"AWS2548" s="784"/>
      <c r="AWT2548" s="784"/>
      <c r="AWU2548" s="784"/>
      <c r="AWV2548" s="784"/>
      <c r="AWW2548" s="784"/>
      <c r="AWX2548" s="784"/>
      <c r="AWY2548" s="784"/>
      <c r="AWZ2548" s="784"/>
      <c r="AXA2548" s="784"/>
      <c r="AXB2548" s="784"/>
      <c r="AXC2548" s="784"/>
      <c r="AXD2548" s="784"/>
      <c r="AXE2548" s="784"/>
      <c r="AXF2548" s="784"/>
      <c r="AXG2548" s="784"/>
      <c r="AXH2548" s="784"/>
      <c r="AXI2548" s="784"/>
      <c r="AXJ2548" s="784"/>
      <c r="AXK2548" s="784"/>
      <c r="AXL2548" s="784"/>
      <c r="AXM2548" s="784"/>
      <c r="AXN2548" s="784"/>
      <c r="AXO2548" s="784"/>
      <c r="AXP2548" s="784"/>
      <c r="AXQ2548" s="784"/>
      <c r="AXR2548" s="784"/>
      <c r="AXS2548" s="784"/>
      <c r="AXT2548" s="784"/>
      <c r="AXU2548" s="784"/>
      <c r="AXV2548" s="784"/>
      <c r="AXW2548" s="784"/>
      <c r="AXX2548" s="784"/>
      <c r="AXY2548" s="784"/>
      <c r="AXZ2548" s="784"/>
      <c r="AYA2548" s="784"/>
      <c r="AYB2548" s="784"/>
      <c r="AYC2548" s="784"/>
      <c r="AYD2548" s="784"/>
      <c r="AYE2548" s="784"/>
      <c r="AYF2548" s="784"/>
      <c r="AYG2548" s="784"/>
      <c r="AYH2548" s="784"/>
      <c r="AYI2548" s="784"/>
      <c r="AYJ2548" s="784"/>
      <c r="AYK2548" s="784"/>
      <c r="AYL2548" s="784"/>
      <c r="AYM2548" s="784"/>
      <c r="AYN2548" s="784"/>
      <c r="AYO2548" s="784"/>
      <c r="AYP2548" s="784"/>
      <c r="AYQ2548" s="784"/>
      <c r="AYR2548" s="784"/>
      <c r="AYS2548" s="784"/>
      <c r="AYT2548" s="784"/>
      <c r="AYU2548" s="784"/>
      <c r="AYV2548" s="784"/>
      <c r="AYW2548" s="784"/>
      <c r="AYX2548" s="784"/>
      <c r="AYY2548" s="784"/>
      <c r="AYZ2548" s="784"/>
      <c r="AZA2548" s="784"/>
      <c r="AZB2548" s="784"/>
      <c r="AZC2548" s="784"/>
      <c r="AZD2548" s="784"/>
      <c r="AZE2548" s="784"/>
      <c r="AZF2548" s="784"/>
      <c r="AZG2548" s="784"/>
      <c r="AZH2548" s="784"/>
      <c r="AZI2548" s="784"/>
      <c r="AZJ2548" s="784"/>
      <c r="AZK2548" s="784"/>
      <c r="AZL2548" s="784"/>
      <c r="AZM2548" s="784"/>
      <c r="AZN2548" s="784"/>
      <c r="AZO2548" s="784"/>
      <c r="AZP2548" s="784"/>
      <c r="AZQ2548" s="784"/>
      <c r="AZR2548" s="784"/>
      <c r="AZS2548" s="784"/>
      <c r="AZT2548" s="784"/>
      <c r="AZU2548" s="784"/>
      <c r="AZV2548" s="784"/>
      <c r="AZW2548" s="784"/>
      <c r="AZX2548" s="784"/>
      <c r="AZY2548" s="784"/>
      <c r="AZZ2548" s="784"/>
      <c r="BAA2548" s="784"/>
      <c r="BAB2548" s="784"/>
      <c r="BAC2548" s="784"/>
      <c r="BAD2548" s="784"/>
      <c r="BAE2548" s="784"/>
      <c r="BAF2548" s="784"/>
      <c r="BAG2548" s="784"/>
      <c r="BAH2548" s="784"/>
      <c r="BAI2548" s="784"/>
      <c r="BAJ2548" s="784"/>
      <c r="BAK2548" s="784"/>
      <c r="BAL2548" s="784"/>
      <c r="BAM2548" s="784"/>
      <c r="BAN2548" s="784"/>
      <c r="BAO2548" s="784"/>
      <c r="BAP2548" s="784"/>
      <c r="BAQ2548" s="784"/>
      <c r="BAR2548" s="784"/>
      <c r="BAS2548" s="784"/>
      <c r="BAT2548" s="784"/>
      <c r="BAU2548" s="784"/>
      <c r="BAV2548" s="784"/>
      <c r="BAW2548" s="784"/>
      <c r="BAX2548" s="784"/>
      <c r="BAY2548" s="784"/>
      <c r="BAZ2548" s="784"/>
      <c r="BBA2548" s="784"/>
      <c r="BBB2548" s="784"/>
      <c r="BBC2548" s="784"/>
      <c r="BBD2548" s="784"/>
      <c r="BBE2548" s="784"/>
      <c r="BBF2548" s="784"/>
      <c r="BBG2548" s="784"/>
      <c r="BBH2548" s="784"/>
      <c r="BBI2548" s="784"/>
      <c r="BBJ2548" s="784"/>
      <c r="BBK2548" s="784"/>
      <c r="BBL2548" s="784"/>
      <c r="BBM2548" s="784"/>
      <c r="BBN2548" s="784"/>
      <c r="BBO2548" s="784"/>
      <c r="BBP2548" s="784"/>
      <c r="BBQ2548" s="784"/>
      <c r="BBR2548" s="784"/>
      <c r="BBS2548" s="784"/>
      <c r="BBT2548" s="784"/>
      <c r="BBU2548" s="784"/>
      <c r="BBV2548" s="784"/>
      <c r="BBW2548" s="784"/>
      <c r="BBX2548" s="784"/>
      <c r="BBY2548" s="784"/>
      <c r="BBZ2548" s="784"/>
      <c r="BCA2548" s="784"/>
      <c r="BCB2548" s="784"/>
      <c r="BCC2548" s="784"/>
      <c r="BCD2548" s="784"/>
      <c r="BCE2548" s="784"/>
      <c r="BCF2548" s="784"/>
      <c r="BCG2548" s="784"/>
      <c r="BCH2548" s="784"/>
      <c r="BCI2548" s="784"/>
      <c r="BCJ2548" s="784"/>
      <c r="BCK2548" s="784"/>
      <c r="BCL2548" s="784"/>
      <c r="BCM2548" s="784"/>
      <c r="BCN2548" s="784"/>
      <c r="BCO2548" s="784"/>
      <c r="BCP2548" s="784"/>
      <c r="BCQ2548" s="784"/>
      <c r="BCR2548" s="784"/>
      <c r="BCS2548" s="784"/>
      <c r="BCT2548" s="784"/>
      <c r="BCU2548" s="784"/>
      <c r="BCV2548" s="784"/>
      <c r="BCW2548" s="784"/>
      <c r="BCX2548" s="784"/>
      <c r="BCY2548" s="784"/>
      <c r="BCZ2548" s="784"/>
      <c r="BDA2548" s="784"/>
      <c r="BDB2548" s="784"/>
      <c r="BDC2548" s="784"/>
      <c r="BDD2548" s="784"/>
      <c r="BDE2548" s="784"/>
      <c r="BDF2548" s="784"/>
      <c r="BDG2548" s="784"/>
      <c r="BDH2548" s="784"/>
      <c r="BDI2548" s="784"/>
      <c r="BDJ2548" s="784"/>
      <c r="BDK2548" s="784"/>
      <c r="BDL2548" s="784"/>
      <c r="BDM2548" s="784"/>
      <c r="BDN2548" s="784"/>
      <c r="BDO2548" s="784"/>
      <c r="BDP2548" s="784"/>
      <c r="BDQ2548" s="784"/>
      <c r="BDR2548" s="784"/>
      <c r="BDS2548" s="784"/>
      <c r="BDT2548" s="784"/>
      <c r="BDU2548" s="784"/>
      <c r="BDV2548" s="784"/>
      <c r="BDW2548" s="784"/>
      <c r="BDX2548" s="784"/>
      <c r="BDY2548" s="784"/>
      <c r="BDZ2548" s="784"/>
      <c r="BEA2548" s="784"/>
      <c r="BEB2548" s="784"/>
      <c r="BEC2548" s="784"/>
      <c r="BED2548" s="784"/>
      <c r="BEE2548" s="784"/>
      <c r="BEF2548" s="784"/>
      <c r="BEG2548" s="784"/>
      <c r="BEH2548" s="784"/>
      <c r="BEI2548" s="784"/>
      <c r="BEJ2548" s="784"/>
      <c r="BEK2548" s="784"/>
      <c r="BEL2548" s="784"/>
      <c r="BEM2548" s="784"/>
      <c r="BEN2548" s="784"/>
      <c r="BEO2548" s="784"/>
      <c r="BEP2548" s="784"/>
      <c r="BEQ2548" s="784"/>
      <c r="BER2548" s="784"/>
      <c r="BES2548" s="784"/>
      <c r="BET2548" s="784"/>
      <c r="BEU2548" s="784"/>
      <c r="BEV2548" s="784"/>
      <c r="BEW2548" s="784"/>
      <c r="BEX2548" s="784"/>
      <c r="BEY2548" s="784"/>
      <c r="BEZ2548" s="784"/>
      <c r="BFA2548" s="784"/>
      <c r="BFB2548" s="784"/>
      <c r="BFC2548" s="784"/>
      <c r="BFD2548" s="784"/>
      <c r="BFE2548" s="784"/>
      <c r="BFF2548" s="784"/>
      <c r="BFG2548" s="784"/>
      <c r="BFH2548" s="784"/>
      <c r="BFI2548" s="784"/>
      <c r="BFJ2548" s="784"/>
      <c r="BFK2548" s="784"/>
      <c r="BFL2548" s="784"/>
      <c r="BFM2548" s="784"/>
      <c r="BFN2548" s="784"/>
      <c r="BFO2548" s="784"/>
      <c r="BFP2548" s="784"/>
      <c r="BFQ2548" s="784"/>
      <c r="BFR2548" s="784"/>
      <c r="BFS2548" s="784"/>
      <c r="BFT2548" s="784"/>
      <c r="BFU2548" s="784"/>
      <c r="BFV2548" s="784"/>
      <c r="BFW2548" s="784"/>
      <c r="BFX2548" s="784"/>
      <c r="BFY2548" s="784"/>
      <c r="BFZ2548" s="784"/>
      <c r="BGA2548" s="784"/>
      <c r="BGB2548" s="784"/>
      <c r="BGC2548" s="784"/>
      <c r="BGD2548" s="784"/>
      <c r="BGE2548" s="784"/>
      <c r="BGF2548" s="784"/>
      <c r="BGG2548" s="784"/>
      <c r="BGH2548" s="784"/>
      <c r="BGI2548" s="784"/>
      <c r="BGJ2548" s="784"/>
      <c r="BGK2548" s="784"/>
      <c r="BGL2548" s="784"/>
      <c r="BGM2548" s="784"/>
      <c r="BGN2548" s="784"/>
      <c r="BGO2548" s="784"/>
      <c r="BGP2548" s="784"/>
      <c r="BGQ2548" s="784"/>
      <c r="BGR2548" s="784"/>
      <c r="BGS2548" s="784"/>
      <c r="BGT2548" s="784"/>
      <c r="BGU2548" s="784"/>
      <c r="BGV2548" s="784"/>
      <c r="BGW2548" s="784"/>
      <c r="BGX2548" s="784"/>
      <c r="BGY2548" s="784"/>
      <c r="BGZ2548" s="784"/>
      <c r="BHA2548" s="784"/>
      <c r="BHB2548" s="784"/>
      <c r="BHC2548" s="784"/>
      <c r="BHD2548" s="784"/>
      <c r="BHE2548" s="784"/>
      <c r="BHF2548" s="784"/>
      <c r="BHG2548" s="784"/>
      <c r="BHH2548" s="784"/>
      <c r="BHI2548" s="784"/>
      <c r="BHJ2548" s="784"/>
      <c r="BHK2548" s="784"/>
      <c r="BHL2548" s="784"/>
      <c r="BHM2548" s="784"/>
      <c r="BHN2548" s="784"/>
      <c r="BHO2548" s="784"/>
      <c r="BHP2548" s="784"/>
      <c r="BHQ2548" s="784"/>
      <c r="BHR2548" s="784"/>
      <c r="BHS2548" s="784"/>
      <c r="BHT2548" s="784"/>
      <c r="BHU2548" s="784"/>
      <c r="BHV2548" s="784"/>
      <c r="BHW2548" s="784"/>
      <c r="BHX2548" s="784"/>
      <c r="BHY2548" s="784"/>
      <c r="BHZ2548" s="784"/>
      <c r="BIA2548" s="784"/>
      <c r="BIB2548" s="784"/>
      <c r="BIC2548" s="784"/>
      <c r="BID2548" s="784"/>
      <c r="BIE2548" s="784"/>
      <c r="BIF2548" s="784"/>
      <c r="BIG2548" s="784"/>
      <c r="BIH2548" s="784"/>
      <c r="BII2548" s="784"/>
      <c r="BIJ2548" s="784"/>
      <c r="BIK2548" s="784"/>
      <c r="BIL2548" s="784"/>
      <c r="BIM2548" s="784"/>
      <c r="BIN2548" s="784"/>
      <c r="BIO2548" s="784"/>
      <c r="BIP2548" s="784"/>
      <c r="BIQ2548" s="784"/>
      <c r="BIR2548" s="784"/>
      <c r="BIS2548" s="784"/>
      <c r="BIT2548" s="784"/>
      <c r="BIU2548" s="784"/>
      <c r="BIV2548" s="784"/>
      <c r="BIW2548" s="784"/>
      <c r="BIX2548" s="784"/>
      <c r="BIY2548" s="784"/>
      <c r="BIZ2548" s="784"/>
      <c r="BJA2548" s="784"/>
      <c r="BJB2548" s="784"/>
      <c r="BJC2548" s="784"/>
      <c r="BJD2548" s="784"/>
      <c r="BJE2548" s="784"/>
      <c r="BJF2548" s="784"/>
      <c r="BJG2548" s="784"/>
      <c r="BJH2548" s="784"/>
      <c r="BJI2548" s="784"/>
      <c r="BJJ2548" s="784"/>
      <c r="BJK2548" s="784"/>
      <c r="BJL2548" s="784"/>
      <c r="BJM2548" s="784"/>
      <c r="BJN2548" s="784"/>
      <c r="BJO2548" s="784"/>
      <c r="BJP2548" s="784"/>
      <c r="BJQ2548" s="784"/>
      <c r="BJR2548" s="784"/>
      <c r="BJS2548" s="784"/>
      <c r="BJT2548" s="784"/>
      <c r="BJU2548" s="784"/>
      <c r="BJV2548" s="784"/>
      <c r="BJW2548" s="784"/>
      <c r="BJX2548" s="784"/>
      <c r="BJY2548" s="784"/>
      <c r="BJZ2548" s="784"/>
      <c r="BKA2548" s="784"/>
      <c r="BKB2548" s="784"/>
      <c r="BKC2548" s="784"/>
      <c r="BKD2548" s="784"/>
      <c r="BKE2548" s="784"/>
      <c r="BKF2548" s="784"/>
      <c r="BKG2548" s="784"/>
      <c r="BKH2548" s="784"/>
      <c r="BKI2548" s="784"/>
      <c r="BKJ2548" s="784"/>
      <c r="BKK2548" s="784"/>
      <c r="BKL2548" s="784"/>
      <c r="BKM2548" s="784"/>
      <c r="BKN2548" s="784"/>
      <c r="BKO2548" s="784"/>
      <c r="BKP2548" s="784"/>
      <c r="BKQ2548" s="784"/>
      <c r="BKR2548" s="784"/>
      <c r="BKS2548" s="784"/>
      <c r="BKT2548" s="784"/>
      <c r="BKU2548" s="784"/>
      <c r="BKV2548" s="784"/>
      <c r="BKW2548" s="784"/>
      <c r="BKX2548" s="784"/>
      <c r="BKY2548" s="784"/>
      <c r="BKZ2548" s="784"/>
      <c r="BLA2548" s="784"/>
      <c r="BLB2548" s="784"/>
      <c r="BLC2548" s="784"/>
      <c r="BLD2548" s="784"/>
      <c r="BLE2548" s="784"/>
      <c r="BLF2548" s="784"/>
      <c r="BLG2548" s="784"/>
      <c r="BLH2548" s="784"/>
      <c r="BLI2548" s="784"/>
      <c r="BLJ2548" s="784"/>
      <c r="BLK2548" s="784"/>
      <c r="BLL2548" s="784"/>
      <c r="BLM2548" s="784"/>
      <c r="BLN2548" s="784"/>
      <c r="BLO2548" s="784"/>
      <c r="BLP2548" s="784"/>
      <c r="BLQ2548" s="784"/>
      <c r="BLR2548" s="784"/>
      <c r="BLS2548" s="784"/>
      <c r="BLT2548" s="784"/>
      <c r="BLU2548" s="784"/>
      <c r="BLV2548" s="784"/>
      <c r="BLW2548" s="784"/>
      <c r="BLX2548" s="784"/>
      <c r="BLY2548" s="784"/>
      <c r="BLZ2548" s="784"/>
      <c r="BMA2548" s="784"/>
      <c r="BMB2548" s="784"/>
      <c r="BMC2548" s="784"/>
      <c r="BMD2548" s="784"/>
      <c r="BME2548" s="784"/>
      <c r="BMF2548" s="784"/>
      <c r="BMG2548" s="784"/>
      <c r="BMH2548" s="784"/>
      <c r="BMI2548" s="784"/>
      <c r="BMJ2548" s="784"/>
      <c r="BMK2548" s="784"/>
      <c r="BML2548" s="784"/>
      <c r="BMM2548" s="784"/>
      <c r="BMN2548" s="784"/>
      <c r="BMO2548" s="784"/>
      <c r="BMP2548" s="784"/>
      <c r="BMQ2548" s="784"/>
      <c r="BMR2548" s="784"/>
      <c r="BMS2548" s="784"/>
      <c r="BMT2548" s="784"/>
      <c r="BMU2548" s="784"/>
      <c r="BMV2548" s="784"/>
      <c r="BMW2548" s="784"/>
      <c r="BMX2548" s="784"/>
      <c r="BMY2548" s="784"/>
      <c r="BMZ2548" s="784"/>
      <c r="BNA2548" s="784"/>
      <c r="BNB2548" s="784"/>
      <c r="BNC2548" s="784"/>
      <c r="BND2548" s="784"/>
      <c r="BNE2548" s="784"/>
      <c r="BNF2548" s="784"/>
      <c r="BNG2548" s="784"/>
      <c r="BNH2548" s="784"/>
      <c r="BNI2548" s="784"/>
      <c r="BNJ2548" s="784"/>
      <c r="BNK2548" s="784"/>
      <c r="BNL2548" s="784"/>
      <c r="BNM2548" s="784"/>
      <c r="BNN2548" s="784"/>
      <c r="BNO2548" s="784"/>
      <c r="BNP2548" s="784"/>
      <c r="BNQ2548" s="784"/>
      <c r="BNR2548" s="784"/>
      <c r="BNS2548" s="784"/>
      <c r="BNT2548" s="784"/>
      <c r="BNU2548" s="784"/>
      <c r="BNV2548" s="784"/>
      <c r="BNW2548" s="784"/>
      <c r="BNX2548" s="784"/>
      <c r="BNY2548" s="784"/>
      <c r="BNZ2548" s="784"/>
      <c r="BOA2548" s="784"/>
      <c r="BOB2548" s="784"/>
      <c r="BOC2548" s="784"/>
      <c r="BOD2548" s="784"/>
      <c r="BOE2548" s="784"/>
      <c r="BOF2548" s="784"/>
      <c r="BOG2548" s="784"/>
      <c r="BOH2548" s="784"/>
      <c r="BOI2548" s="784"/>
      <c r="BOJ2548" s="784"/>
      <c r="BOK2548" s="784"/>
      <c r="BOL2548" s="784"/>
      <c r="BOM2548" s="784"/>
      <c r="BON2548" s="784"/>
      <c r="BOO2548" s="784"/>
      <c r="BOP2548" s="784"/>
      <c r="BOQ2548" s="784"/>
      <c r="BOR2548" s="784"/>
      <c r="BOS2548" s="784"/>
      <c r="BOT2548" s="784"/>
      <c r="BOU2548" s="784"/>
      <c r="BOV2548" s="784"/>
      <c r="BOW2548" s="784"/>
      <c r="BOX2548" s="784"/>
      <c r="BOY2548" s="784"/>
      <c r="BOZ2548" s="784"/>
      <c r="BPA2548" s="784"/>
      <c r="BPB2548" s="784"/>
      <c r="BPC2548" s="784"/>
      <c r="BPD2548" s="784"/>
      <c r="BPE2548" s="784"/>
      <c r="BPF2548" s="784"/>
      <c r="BPG2548" s="784"/>
      <c r="BPH2548" s="784"/>
      <c r="BPI2548" s="784"/>
      <c r="BPJ2548" s="784"/>
      <c r="BPK2548" s="784"/>
      <c r="BPL2548" s="784"/>
      <c r="BPM2548" s="784"/>
      <c r="BPN2548" s="784"/>
      <c r="BPO2548" s="784"/>
      <c r="BPP2548" s="784"/>
      <c r="BPQ2548" s="784"/>
      <c r="BPR2548" s="784"/>
      <c r="BPS2548" s="784"/>
      <c r="BPT2548" s="784"/>
      <c r="BPU2548" s="784"/>
      <c r="BPV2548" s="784"/>
      <c r="BPW2548" s="784"/>
      <c r="BPX2548" s="784"/>
      <c r="BPY2548" s="784"/>
      <c r="BPZ2548" s="784"/>
      <c r="BQA2548" s="784"/>
      <c r="BQB2548" s="784"/>
      <c r="BQC2548" s="784"/>
      <c r="BQD2548" s="784"/>
      <c r="BQE2548" s="784"/>
      <c r="BQF2548" s="784"/>
      <c r="BQG2548" s="784"/>
      <c r="BQH2548" s="784"/>
      <c r="BQI2548" s="784"/>
      <c r="BQJ2548" s="784"/>
      <c r="BQK2548" s="784"/>
      <c r="BQL2548" s="784"/>
      <c r="BQM2548" s="784"/>
      <c r="BQN2548" s="784"/>
      <c r="BQO2548" s="784"/>
      <c r="BQP2548" s="784"/>
      <c r="BQQ2548" s="784"/>
      <c r="BQR2548" s="784"/>
      <c r="BQS2548" s="784"/>
      <c r="BQT2548" s="784"/>
      <c r="BQU2548" s="784"/>
      <c r="BQV2548" s="784"/>
      <c r="BQW2548" s="784"/>
      <c r="BQX2548" s="784"/>
      <c r="BQY2548" s="784"/>
      <c r="BQZ2548" s="784"/>
      <c r="BRA2548" s="784"/>
      <c r="BRB2548" s="784"/>
      <c r="BRC2548" s="784"/>
      <c r="BRD2548" s="784"/>
      <c r="BRE2548" s="784"/>
      <c r="BRF2548" s="784"/>
      <c r="BRG2548" s="784"/>
      <c r="BRH2548" s="784"/>
      <c r="BRI2548" s="784"/>
      <c r="BRJ2548" s="784"/>
      <c r="BRK2548" s="784"/>
      <c r="BRL2548" s="784"/>
      <c r="BRM2548" s="784"/>
      <c r="BRN2548" s="784"/>
      <c r="BRO2548" s="784"/>
      <c r="BRP2548" s="784"/>
      <c r="BRQ2548" s="784"/>
      <c r="BRR2548" s="784"/>
      <c r="BRS2548" s="784"/>
      <c r="BRT2548" s="784"/>
      <c r="BRU2548" s="784"/>
      <c r="BRV2548" s="784"/>
      <c r="BRW2548" s="784"/>
      <c r="BRX2548" s="784"/>
      <c r="BRY2548" s="784"/>
      <c r="BRZ2548" s="784"/>
      <c r="BSA2548" s="784"/>
      <c r="BSB2548" s="784"/>
      <c r="BSC2548" s="784"/>
      <c r="BSD2548" s="784"/>
      <c r="BSE2548" s="784"/>
      <c r="BSF2548" s="784"/>
      <c r="BSG2548" s="784"/>
      <c r="BSH2548" s="784"/>
      <c r="BSI2548" s="784"/>
      <c r="BSJ2548" s="784"/>
      <c r="BSK2548" s="784"/>
      <c r="BSL2548" s="784"/>
      <c r="BSM2548" s="784"/>
      <c r="BSN2548" s="784"/>
      <c r="BSO2548" s="784"/>
      <c r="BSP2548" s="784"/>
      <c r="BSQ2548" s="784"/>
      <c r="BSR2548" s="784"/>
      <c r="BSS2548" s="784"/>
      <c r="BST2548" s="784"/>
      <c r="BSU2548" s="784"/>
      <c r="BSV2548" s="784"/>
      <c r="BSW2548" s="784"/>
      <c r="BSX2548" s="784"/>
      <c r="BSY2548" s="784"/>
      <c r="BSZ2548" s="784"/>
      <c r="BTA2548" s="784"/>
      <c r="BTB2548" s="784"/>
      <c r="BTC2548" s="784"/>
      <c r="BTD2548" s="784"/>
      <c r="BTE2548" s="784"/>
      <c r="BTF2548" s="784"/>
      <c r="BTG2548" s="784"/>
      <c r="BTH2548" s="784"/>
      <c r="BTI2548" s="784"/>
      <c r="BTJ2548" s="784"/>
      <c r="BTK2548" s="784"/>
      <c r="BTL2548" s="784"/>
      <c r="BTM2548" s="784"/>
      <c r="BTN2548" s="784"/>
      <c r="BTO2548" s="784"/>
      <c r="BTP2548" s="784"/>
      <c r="BTQ2548" s="784"/>
      <c r="BTR2548" s="784"/>
      <c r="BTS2548" s="784"/>
      <c r="BTT2548" s="784"/>
      <c r="BTU2548" s="784"/>
      <c r="BTV2548" s="784"/>
      <c r="BTW2548" s="784"/>
      <c r="BTX2548" s="784"/>
      <c r="BTY2548" s="784"/>
      <c r="BTZ2548" s="784"/>
      <c r="BUA2548" s="784"/>
      <c r="BUB2548" s="784"/>
      <c r="BUC2548" s="784"/>
      <c r="BUD2548" s="784"/>
      <c r="BUE2548" s="784"/>
      <c r="BUF2548" s="784"/>
      <c r="BUG2548" s="784"/>
      <c r="BUH2548" s="784"/>
      <c r="BUI2548" s="784"/>
      <c r="BUJ2548" s="784"/>
      <c r="BUK2548" s="784"/>
      <c r="BUL2548" s="784"/>
      <c r="BUM2548" s="784"/>
      <c r="BUN2548" s="784"/>
      <c r="BUO2548" s="784"/>
      <c r="BUP2548" s="784"/>
      <c r="BUQ2548" s="784"/>
      <c r="BUR2548" s="784"/>
      <c r="BUS2548" s="784"/>
      <c r="BUT2548" s="784"/>
      <c r="BUU2548" s="784"/>
      <c r="BUV2548" s="784"/>
      <c r="BUW2548" s="784"/>
      <c r="BUX2548" s="784"/>
      <c r="BUY2548" s="784"/>
      <c r="BUZ2548" s="784"/>
      <c r="BVA2548" s="784"/>
      <c r="BVB2548" s="784"/>
      <c r="BVC2548" s="784"/>
      <c r="BVD2548" s="784"/>
      <c r="BVE2548" s="784"/>
      <c r="BVF2548" s="784"/>
      <c r="BVG2548" s="784"/>
      <c r="BVH2548" s="784"/>
      <c r="BVI2548" s="784"/>
      <c r="BVJ2548" s="784"/>
      <c r="BVK2548" s="784"/>
      <c r="BVL2548" s="784"/>
      <c r="BVM2548" s="784"/>
      <c r="BVN2548" s="784"/>
      <c r="BVO2548" s="784"/>
      <c r="BVP2548" s="784"/>
      <c r="BVQ2548" s="784"/>
      <c r="BVR2548" s="784"/>
      <c r="BVS2548" s="784"/>
      <c r="BVT2548" s="784"/>
      <c r="BVU2548" s="784"/>
      <c r="BVV2548" s="784"/>
      <c r="BVW2548" s="784"/>
      <c r="BVX2548" s="784"/>
      <c r="BVY2548" s="784"/>
      <c r="BVZ2548" s="784"/>
      <c r="BWA2548" s="784"/>
      <c r="BWB2548" s="784"/>
      <c r="BWC2548" s="784"/>
      <c r="BWD2548" s="784"/>
      <c r="BWE2548" s="784"/>
      <c r="BWF2548" s="784"/>
      <c r="BWG2548" s="784"/>
      <c r="BWH2548" s="784"/>
      <c r="BWI2548" s="784"/>
      <c r="BWJ2548" s="784"/>
      <c r="BWK2548" s="784"/>
      <c r="BWL2548" s="784"/>
      <c r="BWM2548" s="784"/>
      <c r="BWN2548" s="784"/>
      <c r="BWO2548" s="784"/>
      <c r="BWP2548" s="784"/>
      <c r="BWQ2548" s="784"/>
      <c r="BWR2548" s="784"/>
      <c r="BWS2548" s="784"/>
      <c r="BWT2548" s="784"/>
      <c r="BWU2548" s="784"/>
      <c r="BWV2548" s="784"/>
      <c r="BWW2548" s="784"/>
      <c r="BWX2548" s="784"/>
      <c r="BWY2548" s="784"/>
      <c r="BWZ2548" s="784"/>
      <c r="BXA2548" s="784"/>
      <c r="BXB2548" s="784"/>
      <c r="BXC2548" s="784"/>
      <c r="BXD2548" s="784"/>
      <c r="BXE2548" s="784"/>
      <c r="BXF2548" s="784"/>
      <c r="BXG2548" s="784"/>
      <c r="BXH2548" s="784"/>
      <c r="BXI2548" s="784"/>
      <c r="BXJ2548" s="784"/>
      <c r="BXK2548" s="784"/>
      <c r="BXL2548" s="784"/>
      <c r="BXM2548" s="784"/>
      <c r="BXN2548" s="784"/>
      <c r="BXO2548" s="784"/>
      <c r="BXP2548" s="784"/>
      <c r="BXQ2548" s="784"/>
      <c r="BXR2548" s="784"/>
      <c r="BXS2548" s="784"/>
      <c r="BXT2548" s="784"/>
      <c r="BXU2548" s="784"/>
      <c r="BXV2548" s="784"/>
      <c r="BXW2548" s="784"/>
      <c r="BXX2548" s="784"/>
      <c r="BXY2548" s="784"/>
      <c r="BXZ2548" s="784"/>
      <c r="BYA2548" s="784"/>
      <c r="BYB2548" s="784"/>
      <c r="BYC2548" s="784"/>
      <c r="BYD2548" s="784"/>
      <c r="BYE2548" s="784"/>
      <c r="BYF2548" s="784"/>
      <c r="BYG2548" s="784"/>
      <c r="BYH2548" s="784"/>
      <c r="BYI2548" s="784"/>
      <c r="BYJ2548" s="784"/>
      <c r="BYK2548" s="784"/>
      <c r="BYL2548" s="784"/>
      <c r="BYM2548" s="784"/>
      <c r="BYN2548" s="784"/>
      <c r="BYO2548" s="784"/>
      <c r="BYP2548" s="784"/>
      <c r="BYQ2548" s="784"/>
      <c r="BYR2548" s="784"/>
      <c r="BYS2548" s="784"/>
      <c r="BYT2548" s="784"/>
      <c r="BYU2548" s="784"/>
      <c r="BYV2548" s="784"/>
      <c r="BYW2548" s="784"/>
      <c r="BYX2548" s="784"/>
      <c r="BYY2548" s="784"/>
      <c r="BYZ2548" s="784"/>
      <c r="BZA2548" s="784"/>
      <c r="BZB2548" s="784"/>
      <c r="BZC2548" s="784"/>
      <c r="BZD2548" s="784"/>
      <c r="BZE2548" s="784"/>
      <c r="BZF2548" s="784"/>
      <c r="BZG2548" s="784"/>
      <c r="BZH2548" s="784"/>
      <c r="BZI2548" s="784"/>
      <c r="BZJ2548" s="784"/>
      <c r="BZK2548" s="784"/>
      <c r="BZL2548" s="784"/>
      <c r="BZM2548" s="784"/>
      <c r="BZN2548" s="784"/>
      <c r="BZO2548" s="784"/>
      <c r="BZP2548" s="784"/>
      <c r="BZQ2548" s="784"/>
      <c r="BZR2548" s="784"/>
      <c r="BZS2548" s="784"/>
      <c r="BZT2548" s="784"/>
      <c r="BZU2548" s="784"/>
      <c r="BZV2548" s="784"/>
      <c r="BZW2548" s="784"/>
      <c r="BZX2548" s="784"/>
      <c r="BZY2548" s="784"/>
      <c r="BZZ2548" s="784"/>
      <c r="CAA2548" s="784"/>
      <c r="CAB2548" s="784"/>
      <c r="CAC2548" s="784"/>
      <c r="CAD2548" s="784"/>
      <c r="CAE2548" s="784"/>
      <c r="CAF2548" s="784"/>
      <c r="CAG2548" s="784"/>
      <c r="CAH2548" s="784"/>
      <c r="CAI2548" s="784"/>
      <c r="CAJ2548" s="784"/>
      <c r="CAK2548" s="784"/>
      <c r="CAL2548" s="784"/>
      <c r="CAM2548" s="784"/>
      <c r="CAN2548" s="784"/>
      <c r="CAO2548" s="784"/>
      <c r="CAP2548" s="784"/>
      <c r="CAQ2548" s="784"/>
      <c r="CAR2548" s="784"/>
      <c r="CAS2548" s="784"/>
      <c r="CAT2548" s="784"/>
      <c r="CAU2548" s="784"/>
      <c r="CAV2548" s="784"/>
      <c r="CAW2548" s="784"/>
      <c r="CAX2548" s="784"/>
      <c r="CAY2548" s="784"/>
      <c r="CAZ2548" s="784"/>
      <c r="CBA2548" s="784"/>
      <c r="CBB2548" s="784"/>
      <c r="CBC2548" s="784"/>
      <c r="CBD2548" s="784"/>
      <c r="CBE2548" s="784"/>
      <c r="CBF2548" s="784"/>
      <c r="CBG2548" s="784"/>
      <c r="CBH2548" s="784"/>
      <c r="CBI2548" s="784"/>
      <c r="CBJ2548" s="784"/>
      <c r="CBK2548" s="784"/>
      <c r="CBL2548" s="784"/>
      <c r="CBM2548" s="784"/>
      <c r="CBN2548" s="784"/>
      <c r="CBO2548" s="784"/>
      <c r="CBP2548" s="784"/>
      <c r="CBQ2548" s="784"/>
      <c r="CBR2548" s="784"/>
      <c r="CBS2548" s="784"/>
      <c r="CBT2548" s="784"/>
      <c r="CBU2548" s="784"/>
      <c r="CBV2548" s="784"/>
      <c r="CBW2548" s="784"/>
      <c r="CBX2548" s="784"/>
      <c r="CBY2548" s="784"/>
      <c r="CBZ2548" s="784"/>
      <c r="CCA2548" s="784"/>
      <c r="CCB2548" s="784"/>
      <c r="CCC2548" s="784"/>
      <c r="CCD2548" s="784"/>
      <c r="CCE2548" s="784"/>
      <c r="CCF2548" s="784"/>
      <c r="CCG2548" s="784"/>
      <c r="CCH2548" s="784"/>
      <c r="CCI2548" s="784"/>
      <c r="CCJ2548" s="784"/>
      <c r="CCK2548" s="784"/>
      <c r="CCL2548" s="784"/>
      <c r="CCM2548" s="784"/>
      <c r="CCN2548" s="784"/>
      <c r="CCO2548" s="784"/>
      <c r="CCP2548" s="784"/>
      <c r="CCQ2548" s="784"/>
      <c r="CCR2548" s="784"/>
      <c r="CCS2548" s="784"/>
      <c r="CCT2548" s="784"/>
      <c r="CCU2548" s="784"/>
      <c r="CCV2548" s="784"/>
      <c r="CCW2548" s="784"/>
      <c r="CCX2548" s="784"/>
      <c r="CCY2548" s="784"/>
      <c r="CCZ2548" s="784"/>
      <c r="CDA2548" s="784"/>
      <c r="CDB2548" s="784"/>
      <c r="CDC2548" s="784"/>
      <c r="CDD2548" s="784"/>
      <c r="CDE2548" s="784"/>
      <c r="CDF2548" s="784"/>
      <c r="CDG2548" s="784"/>
      <c r="CDH2548" s="784"/>
      <c r="CDI2548" s="784"/>
      <c r="CDJ2548" s="784"/>
      <c r="CDK2548" s="784"/>
      <c r="CDL2548" s="784"/>
      <c r="CDM2548" s="784"/>
      <c r="CDN2548" s="784"/>
      <c r="CDO2548" s="784"/>
      <c r="CDP2548" s="784"/>
      <c r="CDQ2548" s="784"/>
      <c r="CDR2548" s="784"/>
      <c r="CDS2548" s="784"/>
      <c r="CDT2548" s="784"/>
      <c r="CDU2548" s="784"/>
      <c r="CDV2548" s="784"/>
      <c r="CDW2548" s="784"/>
      <c r="CDX2548" s="784"/>
      <c r="CDY2548" s="784"/>
      <c r="CDZ2548" s="784"/>
      <c r="CEA2548" s="784"/>
      <c r="CEB2548" s="784"/>
      <c r="CEC2548" s="784"/>
      <c r="CED2548" s="784"/>
      <c r="CEE2548" s="784"/>
      <c r="CEF2548" s="784"/>
      <c r="CEG2548" s="784"/>
      <c r="CEH2548" s="784"/>
      <c r="CEI2548" s="784"/>
      <c r="CEJ2548" s="784"/>
      <c r="CEK2548" s="784"/>
      <c r="CEL2548" s="784"/>
      <c r="CEM2548" s="784"/>
      <c r="CEN2548" s="784"/>
      <c r="CEO2548" s="784"/>
      <c r="CEP2548" s="784"/>
      <c r="CEQ2548" s="784"/>
      <c r="CER2548" s="784"/>
      <c r="CES2548" s="784"/>
      <c r="CET2548" s="784"/>
      <c r="CEU2548" s="784"/>
      <c r="CEV2548" s="784"/>
      <c r="CEW2548" s="784"/>
      <c r="CEX2548" s="784"/>
      <c r="CEY2548" s="784"/>
      <c r="CEZ2548" s="784"/>
      <c r="CFA2548" s="784"/>
      <c r="CFB2548" s="784"/>
      <c r="CFC2548" s="784"/>
      <c r="CFD2548" s="784"/>
      <c r="CFE2548" s="784"/>
      <c r="CFF2548" s="784"/>
      <c r="CFG2548" s="784"/>
      <c r="CFH2548" s="784"/>
      <c r="CFI2548" s="784"/>
      <c r="CFJ2548" s="784"/>
      <c r="CFK2548" s="784"/>
      <c r="CFL2548" s="784"/>
      <c r="CFM2548" s="784"/>
      <c r="CFN2548" s="784"/>
      <c r="CFO2548" s="784"/>
      <c r="CFP2548" s="784"/>
      <c r="CFQ2548" s="784"/>
      <c r="CFR2548" s="784"/>
      <c r="CFS2548" s="784"/>
      <c r="CFT2548" s="784"/>
      <c r="CFU2548" s="784"/>
      <c r="CFV2548" s="784"/>
      <c r="CFW2548" s="784"/>
      <c r="CFX2548" s="784"/>
      <c r="CFY2548" s="784"/>
      <c r="CFZ2548" s="784"/>
      <c r="CGA2548" s="784"/>
      <c r="CGB2548" s="784"/>
      <c r="CGC2548" s="784"/>
      <c r="CGD2548" s="784"/>
      <c r="CGE2548" s="784"/>
      <c r="CGF2548" s="784"/>
      <c r="CGG2548" s="784"/>
      <c r="CGH2548" s="784"/>
      <c r="CGI2548" s="784"/>
      <c r="CGJ2548" s="784"/>
      <c r="CGK2548" s="784"/>
      <c r="CGL2548" s="784"/>
      <c r="CGM2548" s="784"/>
      <c r="CGN2548" s="784"/>
      <c r="CGO2548" s="784"/>
      <c r="CGP2548" s="784"/>
      <c r="CGQ2548" s="784"/>
      <c r="CGR2548" s="784"/>
      <c r="CGS2548" s="784"/>
      <c r="CGT2548" s="784"/>
      <c r="CGU2548" s="784"/>
      <c r="CGV2548" s="784"/>
      <c r="CGW2548" s="784"/>
      <c r="CGX2548" s="784"/>
      <c r="CGY2548" s="784"/>
      <c r="CGZ2548" s="784"/>
      <c r="CHA2548" s="784"/>
      <c r="CHB2548" s="784"/>
      <c r="CHC2548" s="784"/>
      <c r="CHD2548" s="784"/>
      <c r="CHE2548" s="784"/>
      <c r="CHF2548" s="784"/>
      <c r="CHG2548" s="784"/>
      <c r="CHH2548" s="784"/>
      <c r="CHI2548" s="784"/>
      <c r="CHJ2548" s="784"/>
      <c r="CHK2548" s="784"/>
      <c r="CHL2548" s="784"/>
      <c r="CHM2548" s="784"/>
      <c r="CHN2548" s="784"/>
      <c r="CHO2548" s="784"/>
      <c r="CHP2548" s="784"/>
      <c r="CHQ2548" s="784"/>
      <c r="CHR2548" s="784"/>
      <c r="CHS2548" s="784"/>
      <c r="CHT2548" s="784"/>
      <c r="CHU2548" s="784"/>
      <c r="CHV2548" s="784"/>
      <c r="CHW2548" s="784"/>
      <c r="CHX2548" s="784"/>
      <c r="CHY2548" s="784"/>
      <c r="CHZ2548" s="784"/>
      <c r="CIA2548" s="784"/>
      <c r="CIB2548" s="784"/>
      <c r="CIC2548" s="784"/>
      <c r="CID2548" s="784"/>
      <c r="CIE2548" s="784"/>
      <c r="CIF2548" s="784"/>
      <c r="CIG2548" s="784"/>
      <c r="CIH2548" s="784"/>
      <c r="CII2548" s="784"/>
      <c r="CIJ2548" s="784"/>
      <c r="CIK2548" s="784"/>
      <c r="CIL2548" s="784"/>
      <c r="CIM2548" s="784"/>
      <c r="CIN2548" s="784"/>
      <c r="CIO2548" s="784"/>
      <c r="CIP2548" s="784"/>
      <c r="CIQ2548" s="784"/>
      <c r="CIR2548" s="784"/>
      <c r="CIS2548" s="784"/>
      <c r="CIT2548" s="784"/>
      <c r="CIU2548" s="784"/>
      <c r="CIV2548" s="784"/>
      <c r="CIW2548" s="784"/>
      <c r="CIX2548" s="784"/>
      <c r="CIY2548" s="784"/>
      <c r="CIZ2548" s="784"/>
      <c r="CJA2548" s="784"/>
      <c r="CJB2548" s="784"/>
      <c r="CJC2548" s="784"/>
      <c r="CJD2548" s="784"/>
      <c r="CJE2548" s="784"/>
      <c r="CJF2548" s="784"/>
      <c r="CJG2548" s="784"/>
      <c r="CJH2548" s="784"/>
      <c r="CJI2548" s="784"/>
      <c r="CJJ2548" s="784"/>
      <c r="CJK2548" s="784"/>
      <c r="CJL2548" s="784"/>
      <c r="CJM2548" s="784"/>
      <c r="CJN2548" s="784"/>
      <c r="CJO2548" s="784"/>
      <c r="CJP2548" s="784"/>
      <c r="CJQ2548" s="784"/>
      <c r="CJR2548" s="784"/>
      <c r="CJS2548" s="784"/>
      <c r="CJT2548" s="784"/>
      <c r="CJU2548" s="784"/>
      <c r="CJV2548" s="784"/>
      <c r="CJW2548" s="784"/>
      <c r="CJX2548" s="784"/>
      <c r="CJY2548" s="784"/>
      <c r="CJZ2548" s="784"/>
      <c r="CKA2548" s="784"/>
      <c r="CKB2548" s="784"/>
      <c r="CKC2548" s="784"/>
      <c r="CKD2548" s="784"/>
      <c r="CKE2548" s="784"/>
      <c r="CKF2548" s="784"/>
      <c r="CKG2548" s="784"/>
      <c r="CKH2548" s="784"/>
      <c r="CKI2548" s="784"/>
      <c r="CKJ2548" s="784"/>
      <c r="CKK2548" s="784"/>
      <c r="CKL2548" s="784"/>
      <c r="CKM2548" s="784"/>
      <c r="CKN2548" s="784"/>
      <c r="CKO2548" s="784"/>
      <c r="CKP2548" s="784"/>
      <c r="CKQ2548" s="784"/>
      <c r="CKR2548" s="784"/>
      <c r="CKS2548" s="784"/>
      <c r="CKT2548" s="784"/>
      <c r="CKU2548" s="784"/>
      <c r="CKV2548" s="784"/>
      <c r="CKW2548" s="784"/>
      <c r="CKX2548" s="784"/>
      <c r="CKY2548" s="784"/>
      <c r="CKZ2548" s="784"/>
      <c r="CLA2548" s="784"/>
      <c r="CLB2548" s="784"/>
      <c r="CLC2548" s="784"/>
      <c r="CLD2548" s="784"/>
      <c r="CLE2548" s="784"/>
      <c r="CLF2548" s="784"/>
      <c r="CLG2548" s="784"/>
      <c r="CLH2548" s="784"/>
      <c r="CLI2548" s="784"/>
      <c r="CLJ2548" s="784"/>
      <c r="CLK2548" s="784"/>
      <c r="CLL2548" s="784"/>
      <c r="CLM2548" s="784"/>
      <c r="CLN2548" s="784"/>
      <c r="CLO2548" s="784"/>
      <c r="CLP2548" s="784"/>
      <c r="CLQ2548" s="784"/>
      <c r="CLR2548" s="784"/>
      <c r="CLS2548" s="784"/>
      <c r="CLT2548" s="784"/>
      <c r="CLU2548" s="784"/>
      <c r="CLV2548" s="784"/>
      <c r="CLW2548" s="784"/>
      <c r="CLX2548" s="784"/>
      <c r="CLY2548" s="784"/>
      <c r="CLZ2548" s="784"/>
      <c r="CMA2548" s="784"/>
      <c r="CMB2548" s="784"/>
      <c r="CMC2548" s="784"/>
      <c r="CMD2548" s="784"/>
      <c r="CME2548" s="784"/>
      <c r="CMF2548" s="784"/>
      <c r="CMG2548" s="784"/>
      <c r="CMH2548" s="784"/>
      <c r="CMI2548" s="784"/>
      <c r="CMJ2548" s="784"/>
      <c r="CMK2548" s="784"/>
      <c r="CML2548" s="784"/>
      <c r="CMM2548" s="784"/>
      <c r="CMN2548" s="784"/>
      <c r="CMO2548" s="784"/>
      <c r="CMP2548" s="784"/>
      <c r="CMQ2548" s="784"/>
      <c r="CMR2548" s="784"/>
      <c r="CMS2548" s="784"/>
      <c r="CMT2548" s="784"/>
      <c r="CMU2548" s="784"/>
      <c r="CMV2548" s="784"/>
      <c r="CMW2548" s="784"/>
      <c r="CMX2548" s="784"/>
      <c r="CMY2548" s="784"/>
      <c r="CMZ2548" s="784"/>
      <c r="CNA2548" s="784"/>
      <c r="CNB2548" s="784"/>
      <c r="CNC2548" s="784"/>
      <c r="CND2548" s="784"/>
      <c r="CNE2548" s="784"/>
      <c r="CNF2548" s="784"/>
      <c r="CNG2548" s="784"/>
      <c r="CNH2548" s="784"/>
      <c r="CNI2548" s="784"/>
      <c r="CNJ2548" s="784"/>
      <c r="CNK2548" s="784"/>
      <c r="CNL2548" s="784"/>
      <c r="CNM2548" s="784"/>
      <c r="CNN2548" s="784"/>
      <c r="CNO2548" s="784"/>
      <c r="CNP2548" s="784"/>
      <c r="CNQ2548" s="784"/>
      <c r="CNR2548" s="784"/>
      <c r="CNS2548" s="784"/>
      <c r="CNT2548" s="784"/>
      <c r="CNU2548" s="784"/>
      <c r="CNV2548" s="784"/>
      <c r="CNW2548" s="784"/>
      <c r="CNX2548" s="784"/>
      <c r="CNY2548" s="784"/>
      <c r="CNZ2548" s="784"/>
      <c r="COA2548" s="784"/>
      <c r="COB2548" s="784"/>
      <c r="COC2548" s="784"/>
      <c r="COD2548" s="784"/>
      <c r="COE2548" s="784"/>
      <c r="COF2548" s="784"/>
      <c r="COG2548" s="784"/>
      <c r="COH2548" s="784"/>
      <c r="COI2548" s="784"/>
      <c r="COJ2548" s="784"/>
      <c r="COK2548" s="784"/>
      <c r="COL2548" s="784"/>
      <c r="COM2548" s="784"/>
      <c r="CON2548" s="784"/>
      <c r="COO2548" s="784"/>
      <c r="COP2548" s="784"/>
      <c r="COQ2548" s="784"/>
      <c r="COR2548" s="784"/>
      <c r="COS2548" s="784"/>
      <c r="COT2548" s="784"/>
      <c r="COU2548" s="784"/>
      <c r="COV2548" s="784"/>
      <c r="COW2548" s="784"/>
      <c r="COX2548" s="784"/>
      <c r="COY2548" s="784"/>
      <c r="COZ2548" s="784"/>
      <c r="CPA2548" s="784"/>
      <c r="CPB2548" s="784"/>
      <c r="CPC2548" s="784"/>
      <c r="CPD2548" s="784"/>
      <c r="CPE2548" s="784"/>
      <c r="CPF2548" s="784"/>
      <c r="CPG2548" s="784"/>
      <c r="CPH2548" s="784"/>
      <c r="CPI2548" s="784"/>
      <c r="CPJ2548" s="784"/>
      <c r="CPK2548" s="784"/>
      <c r="CPL2548" s="784"/>
      <c r="CPM2548" s="784"/>
      <c r="CPN2548" s="784"/>
      <c r="CPO2548" s="784"/>
      <c r="CPP2548" s="784"/>
      <c r="CPQ2548" s="784"/>
      <c r="CPR2548" s="784"/>
      <c r="CPS2548" s="784"/>
      <c r="CPT2548" s="784"/>
      <c r="CPU2548" s="784"/>
      <c r="CPV2548" s="784"/>
      <c r="CPW2548" s="784"/>
      <c r="CPX2548" s="784"/>
      <c r="CPY2548" s="784"/>
      <c r="CPZ2548" s="784"/>
      <c r="CQA2548" s="784"/>
      <c r="CQB2548" s="784"/>
      <c r="CQC2548" s="784"/>
      <c r="CQD2548" s="784"/>
      <c r="CQE2548" s="784"/>
      <c r="CQF2548" s="784"/>
      <c r="CQG2548" s="784"/>
      <c r="CQH2548" s="784"/>
      <c r="CQI2548" s="784"/>
      <c r="CQJ2548" s="784"/>
      <c r="CQK2548" s="784"/>
      <c r="CQL2548" s="784"/>
      <c r="CQM2548" s="784"/>
      <c r="CQN2548" s="784"/>
      <c r="CQO2548" s="784"/>
      <c r="CQP2548" s="784"/>
      <c r="CQQ2548" s="784"/>
      <c r="CQR2548" s="784"/>
      <c r="CQS2548" s="784"/>
      <c r="CQT2548" s="784"/>
      <c r="CQU2548" s="784"/>
      <c r="CQV2548" s="784"/>
      <c r="CQW2548" s="784"/>
      <c r="CQX2548" s="784"/>
      <c r="CQY2548" s="784"/>
      <c r="CQZ2548" s="784"/>
      <c r="CRA2548" s="784"/>
      <c r="CRB2548" s="784"/>
      <c r="CRC2548" s="784"/>
      <c r="CRD2548" s="784"/>
      <c r="CRE2548" s="784"/>
      <c r="CRF2548" s="784"/>
      <c r="CRG2548" s="784"/>
      <c r="CRH2548" s="784"/>
      <c r="CRI2548" s="784"/>
      <c r="CRJ2548" s="784"/>
      <c r="CRK2548" s="784"/>
      <c r="CRL2548" s="784"/>
      <c r="CRM2548" s="784"/>
      <c r="CRN2548" s="784"/>
      <c r="CRO2548" s="784"/>
      <c r="CRP2548" s="784"/>
      <c r="CRQ2548" s="784"/>
      <c r="CRR2548" s="784"/>
      <c r="CRS2548" s="784"/>
      <c r="CRT2548" s="784"/>
      <c r="CRU2548" s="784"/>
      <c r="CRV2548" s="784"/>
      <c r="CRW2548" s="784"/>
      <c r="CRX2548" s="784"/>
      <c r="CRY2548" s="784"/>
      <c r="CRZ2548" s="784"/>
      <c r="CSA2548" s="784"/>
      <c r="CSB2548" s="784"/>
      <c r="CSC2548" s="784"/>
      <c r="CSD2548" s="784"/>
      <c r="CSE2548" s="784"/>
      <c r="CSF2548" s="784"/>
      <c r="CSG2548" s="784"/>
      <c r="CSH2548" s="784"/>
      <c r="CSI2548" s="784"/>
      <c r="CSJ2548" s="784"/>
      <c r="CSK2548" s="784"/>
      <c r="CSL2548" s="784"/>
      <c r="CSM2548" s="784"/>
      <c r="CSN2548" s="784"/>
      <c r="CSO2548" s="784"/>
      <c r="CSP2548" s="784"/>
      <c r="CSQ2548" s="784"/>
      <c r="CSR2548" s="784"/>
      <c r="CSS2548" s="784"/>
      <c r="CST2548" s="784"/>
      <c r="CSU2548" s="784"/>
      <c r="CSV2548" s="784"/>
      <c r="CSW2548" s="784"/>
      <c r="CSX2548" s="784"/>
      <c r="CSY2548" s="784"/>
      <c r="CSZ2548" s="784"/>
      <c r="CTA2548" s="784"/>
      <c r="CTB2548" s="784"/>
      <c r="CTC2548" s="784"/>
      <c r="CTD2548" s="784"/>
      <c r="CTE2548" s="784"/>
      <c r="CTF2548" s="784"/>
      <c r="CTG2548" s="784"/>
      <c r="CTH2548" s="784"/>
      <c r="CTI2548" s="784"/>
      <c r="CTJ2548" s="784"/>
      <c r="CTK2548" s="784"/>
      <c r="CTL2548" s="784"/>
      <c r="CTM2548" s="784"/>
      <c r="CTN2548" s="784"/>
      <c r="CTO2548" s="784"/>
      <c r="CTP2548" s="784"/>
      <c r="CTQ2548" s="784"/>
      <c r="CTR2548" s="784"/>
      <c r="CTS2548" s="784"/>
      <c r="CTT2548" s="784"/>
      <c r="CTU2548" s="784"/>
      <c r="CTV2548" s="784"/>
      <c r="CTW2548" s="784"/>
      <c r="CTX2548" s="784"/>
      <c r="CTY2548" s="784"/>
      <c r="CTZ2548" s="784"/>
      <c r="CUA2548" s="784"/>
      <c r="CUB2548" s="784"/>
      <c r="CUC2548" s="784"/>
      <c r="CUD2548" s="784"/>
      <c r="CUE2548" s="784"/>
      <c r="CUF2548" s="784"/>
      <c r="CUG2548" s="784"/>
      <c r="CUH2548" s="784"/>
      <c r="CUI2548" s="784"/>
      <c r="CUJ2548" s="784"/>
      <c r="CUK2548" s="784"/>
      <c r="CUL2548" s="784"/>
      <c r="CUM2548" s="784"/>
      <c r="CUN2548" s="784"/>
      <c r="CUO2548" s="784"/>
      <c r="CUP2548" s="784"/>
      <c r="CUQ2548" s="784"/>
      <c r="CUR2548" s="784"/>
      <c r="CUS2548" s="784"/>
      <c r="CUT2548" s="784"/>
      <c r="CUU2548" s="784"/>
      <c r="CUV2548" s="784"/>
      <c r="CUW2548" s="784"/>
      <c r="CUX2548" s="784"/>
      <c r="CUY2548" s="784"/>
      <c r="CUZ2548" s="784"/>
      <c r="CVA2548" s="784"/>
      <c r="CVB2548" s="784"/>
      <c r="CVC2548" s="784"/>
      <c r="CVD2548" s="784"/>
      <c r="CVE2548" s="784"/>
      <c r="CVF2548" s="784"/>
      <c r="CVG2548" s="784"/>
      <c r="CVH2548" s="784"/>
      <c r="CVI2548" s="784"/>
      <c r="CVJ2548" s="784"/>
      <c r="CVK2548" s="784"/>
      <c r="CVL2548" s="784"/>
      <c r="CVM2548" s="784"/>
      <c r="CVN2548" s="784"/>
      <c r="CVO2548" s="784"/>
      <c r="CVP2548" s="784"/>
      <c r="CVQ2548" s="784"/>
      <c r="CVR2548" s="784"/>
      <c r="CVS2548" s="784"/>
      <c r="CVT2548" s="784"/>
      <c r="CVU2548" s="784"/>
      <c r="CVV2548" s="784"/>
      <c r="CVW2548" s="784"/>
      <c r="CVX2548" s="784"/>
      <c r="CVY2548" s="784"/>
      <c r="CVZ2548" s="784"/>
      <c r="CWA2548" s="784"/>
      <c r="CWB2548" s="784"/>
      <c r="CWC2548" s="784"/>
      <c r="CWD2548" s="784"/>
      <c r="CWE2548" s="784"/>
      <c r="CWF2548" s="784"/>
      <c r="CWG2548" s="784"/>
      <c r="CWH2548" s="784"/>
      <c r="CWI2548" s="784"/>
      <c r="CWJ2548" s="784"/>
      <c r="CWK2548" s="784"/>
      <c r="CWL2548" s="784"/>
      <c r="CWM2548" s="784"/>
      <c r="CWN2548" s="784"/>
      <c r="CWO2548" s="784"/>
      <c r="CWP2548" s="784"/>
      <c r="CWQ2548" s="784"/>
      <c r="CWR2548" s="784"/>
      <c r="CWS2548" s="784"/>
      <c r="CWT2548" s="784"/>
      <c r="CWU2548" s="784"/>
      <c r="CWV2548" s="784"/>
      <c r="CWW2548" s="784"/>
      <c r="CWX2548" s="784"/>
      <c r="CWY2548" s="784"/>
      <c r="CWZ2548" s="784"/>
      <c r="CXA2548" s="784"/>
      <c r="CXB2548" s="784"/>
      <c r="CXC2548" s="784"/>
      <c r="CXD2548" s="784"/>
      <c r="CXE2548" s="784"/>
      <c r="CXF2548" s="784"/>
      <c r="CXG2548" s="784"/>
      <c r="CXH2548" s="784"/>
      <c r="CXI2548" s="784"/>
      <c r="CXJ2548" s="784"/>
      <c r="CXK2548" s="784"/>
      <c r="CXL2548" s="784"/>
      <c r="CXM2548" s="784"/>
      <c r="CXN2548" s="784"/>
      <c r="CXO2548" s="784"/>
      <c r="CXP2548" s="784"/>
      <c r="CXQ2548" s="784"/>
      <c r="CXR2548" s="784"/>
      <c r="CXS2548" s="784"/>
      <c r="CXT2548" s="784"/>
      <c r="CXU2548" s="784"/>
      <c r="CXV2548" s="784"/>
      <c r="CXW2548" s="784"/>
      <c r="CXX2548" s="784"/>
      <c r="CXY2548" s="784"/>
      <c r="CXZ2548" s="784"/>
      <c r="CYA2548" s="784"/>
      <c r="CYB2548" s="784"/>
      <c r="CYC2548" s="784"/>
      <c r="CYD2548" s="784"/>
      <c r="CYE2548" s="784"/>
      <c r="CYF2548" s="784"/>
      <c r="CYG2548" s="784"/>
      <c r="CYH2548" s="784"/>
      <c r="CYI2548" s="784"/>
      <c r="CYJ2548" s="784"/>
      <c r="CYK2548" s="784"/>
      <c r="CYL2548" s="784"/>
      <c r="CYM2548" s="784"/>
      <c r="CYN2548" s="784"/>
      <c r="CYO2548" s="784"/>
      <c r="CYP2548" s="784"/>
      <c r="CYQ2548" s="784"/>
      <c r="CYR2548" s="784"/>
      <c r="CYS2548" s="784"/>
      <c r="CYT2548" s="784"/>
      <c r="CYU2548" s="784"/>
      <c r="CYV2548" s="784"/>
      <c r="CYW2548" s="784"/>
      <c r="CYX2548" s="784"/>
      <c r="CYY2548" s="784"/>
      <c r="CYZ2548" s="784"/>
      <c r="CZA2548" s="784"/>
      <c r="CZB2548" s="784"/>
      <c r="CZC2548" s="784"/>
      <c r="CZD2548" s="784"/>
      <c r="CZE2548" s="784"/>
      <c r="CZF2548" s="784"/>
      <c r="CZG2548" s="784"/>
      <c r="CZH2548" s="784"/>
      <c r="CZI2548" s="784"/>
      <c r="CZJ2548" s="784"/>
      <c r="CZK2548" s="784"/>
      <c r="CZL2548" s="784"/>
      <c r="CZM2548" s="784"/>
      <c r="CZN2548" s="784"/>
      <c r="CZO2548" s="784"/>
      <c r="CZP2548" s="784"/>
      <c r="CZQ2548" s="784"/>
      <c r="CZR2548" s="784"/>
      <c r="CZS2548" s="784"/>
      <c r="CZT2548" s="784"/>
      <c r="CZU2548" s="784"/>
      <c r="CZV2548" s="784"/>
      <c r="CZW2548" s="784"/>
      <c r="CZX2548" s="784"/>
      <c r="CZY2548" s="784"/>
      <c r="CZZ2548" s="784"/>
      <c r="DAA2548" s="784"/>
      <c r="DAB2548" s="784"/>
      <c r="DAC2548" s="784"/>
      <c r="DAD2548" s="784"/>
      <c r="DAE2548" s="784"/>
      <c r="DAF2548" s="784"/>
      <c r="DAG2548" s="784"/>
      <c r="DAH2548" s="784"/>
      <c r="DAI2548" s="784"/>
      <c r="DAJ2548" s="784"/>
      <c r="DAK2548" s="784"/>
      <c r="DAL2548" s="784"/>
      <c r="DAM2548" s="784"/>
      <c r="DAN2548" s="784"/>
      <c r="DAO2548" s="784"/>
      <c r="DAP2548" s="784"/>
      <c r="DAQ2548" s="784"/>
      <c r="DAR2548" s="784"/>
      <c r="DAS2548" s="784"/>
      <c r="DAT2548" s="784"/>
      <c r="DAU2548" s="784"/>
      <c r="DAV2548" s="784"/>
      <c r="DAW2548" s="784"/>
      <c r="DAX2548" s="784"/>
      <c r="DAY2548" s="784"/>
      <c r="DAZ2548" s="784"/>
      <c r="DBA2548" s="784"/>
      <c r="DBB2548" s="784"/>
      <c r="DBC2548" s="784"/>
      <c r="DBD2548" s="784"/>
      <c r="DBE2548" s="784"/>
      <c r="DBF2548" s="784"/>
      <c r="DBG2548" s="784"/>
      <c r="DBH2548" s="784"/>
      <c r="DBI2548" s="784"/>
      <c r="DBJ2548" s="784"/>
      <c r="DBK2548" s="784"/>
      <c r="DBL2548" s="784"/>
      <c r="DBM2548" s="784"/>
      <c r="DBN2548" s="784"/>
      <c r="DBO2548" s="784"/>
      <c r="DBP2548" s="784"/>
      <c r="DBQ2548" s="784"/>
      <c r="DBR2548" s="784"/>
      <c r="DBS2548" s="784"/>
      <c r="DBT2548" s="784"/>
      <c r="DBU2548" s="784"/>
      <c r="DBV2548" s="784"/>
      <c r="DBW2548" s="784"/>
      <c r="DBX2548" s="784"/>
      <c r="DBY2548" s="784"/>
      <c r="DBZ2548" s="784"/>
      <c r="DCA2548" s="784"/>
      <c r="DCB2548" s="784"/>
      <c r="DCC2548" s="784"/>
      <c r="DCD2548" s="784"/>
      <c r="DCE2548" s="784"/>
      <c r="DCF2548" s="784"/>
      <c r="DCG2548" s="784"/>
      <c r="DCH2548" s="784"/>
      <c r="DCI2548" s="784"/>
      <c r="DCJ2548" s="784"/>
      <c r="DCK2548" s="784"/>
      <c r="DCL2548" s="784"/>
      <c r="DCM2548" s="784"/>
      <c r="DCN2548" s="784"/>
      <c r="DCO2548" s="784"/>
      <c r="DCP2548" s="784"/>
      <c r="DCQ2548" s="784"/>
      <c r="DCR2548" s="784"/>
      <c r="DCS2548" s="784"/>
      <c r="DCT2548" s="784"/>
      <c r="DCU2548" s="784"/>
      <c r="DCV2548" s="784"/>
      <c r="DCW2548" s="784"/>
      <c r="DCX2548" s="784"/>
      <c r="DCY2548" s="784"/>
      <c r="DCZ2548" s="784"/>
      <c r="DDA2548" s="784"/>
      <c r="DDB2548" s="784"/>
      <c r="DDC2548" s="784"/>
      <c r="DDD2548" s="784"/>
      <c r="DDE2548" s="784"/>
      <c r="DDF2548" s="784"/>
      <c r="DDG2548" s="784"/>
      <c r="DDH2548" s="784"/>
      <c r="DDI2548" s="784"/>
      <c r="DDJ2548" s="784"/>
      <c r="DDK2548" s="784"/>
      <c r="DDL2548" s="784"/>
      <c r="DDM2548" s="784"/>
      <c r="DDN2548" s="784"/>
      <c r="DDO2548" s="784"/>
      <c r="DDP2548" s="784"/>
      <c r="DDQ2548" s="784"/>
      <c r="DDR2548" s="784"/>
      <c r="DDS2548" s="784"/>
      <c r="DDT2548" s="784"/>
      <c r="DDU2548" s="784"/>
      <c r="DDV2548" s="784"/>
      <c r="DDW2548" s="784"/>
      <c r="DDX2548" s="784"/>
      <c r="DDY2548" s="784"/>
      <c r="DDZ2548" s="784"/>
      <c r="DEA2548" s="784"/>
      <c r="DEB2548" s="784"/>
      <c r="DEC2548" s="784"/>
      <c r="DED2548" s="784"/>
      <c r="DEE2548" s="784"/>
      <c r="DEF2548" s="784"/>
      <c r="DEG2548" s="784"/>
      <c r="DEH2548" s="784"/>
      <c r="DEI2548" s="784"/>
      <c r="DEJ2548" s="784"/>
      <c r="DEK2548" s="784"/>
      <c r="DEL2548" s="784"/>
      <c r="DEM2548" s="784"/>
      <c r="DEN2548" s="784"/>
      <c r="DEO2548" s="784"/>
      <c r="DEP2548" s="784"/>
      <c r="DEQ2548" s="784"/>
      <c r="DER2548" s="784"/>
      <c r="DES2548" s="784"/>
      <c r="DET2548" s="784"/>
      <c r="DEU2548" s="784"/>
      <c r="DEV2548" s="784"/>
      <c r="DEW2548" s="784"/>
      <c r="DEX2548" s="784"/>
      <c r="DEY2548" s="784"/>
      <c r="DEZ2548" s="784"/>
      <c r="DFA2548" s="784"/>
      <c r="DFB2548" s="784"/>
      <c r="DFC2548" s="784"/>
      <c r="DFD2548" s="784"/>
      <c r="DFE2548" s="784"/>
      <c r="DFF2548" s="784"/>
      <c r="DFG2548" s="784"/>
      <c r="DFH2548" s="784"/>
      <c r="DFI2548" s="784"/>
      <c r="DFJ2548" s="784"/>
      <c r="DFK2548" s="784"/>
      <c r="DFL2548" s="784"/>
      <c r="DFM2548" s="784"/>
      <c r="DFN2548" s="784"/>
      <c r="DFO2548" s="784"/>
      <c r="DFP2548" s="784"/>
      <c r="DFQ2548" s="784"/>
      <c r="DFR2548" s="784"/>
      <c r="DFS2548" s="784"/>
      <c r="DFT2548" s="784"/>
      <c r="DFU2548" s="784"/>
      <c r="DFV2548" s="784"/>
      <c r="DFW2548" s="784"/>
      <c r="DFX2548" s="784"/>
      <c r="DFY2548" s="784"/>
      <c r="DFZ2548" s="784"/>
      <c r="DGA2548" s="784"/>
      <c r="DGB2548" s="784"/>
      <c r="DGC2548" s="784"/>
      <c r="DGD2548" s="784"/>
      <c r="DGE2548" s="784"/>
      <c r="DGF2548" s="784"/>
      <c r="DGG2548" s="784"/>
      <c r="DGH2548" s="784"/>
      <c r="DGI2548" s="784"/>
      <c r="DGJ2548" s="784"/>
      <c r="DGK2548" s="784"/>
      <c r="DGL2548" s="784"/>
      <c r="DGM2548" s="784"/>
      <c r="DGN2548" s="784"/>
      <c r="DGO2548" s="784"/>
      <c r="DGP2548" s="784"/>
      <c r="DGQ2548" s="784"/>
      <c r="DGR2548" s="784"/>
      <c r="DGS2548" s="784"/>
      <c r="DGT2548" s="784"/>
      <c r="DGU2548" s="784"/>
      <c r="DGV2548" s="784"/>
      <c r="DGW2548" s="784"/>
      <c r="DGX2548" s="784"/>
      <c r="DGY2548" s="784"/>
      <c r="DGZ2548" s="784"/>
      <c r="DHA2548" s="784"/>
      <c r="DHB2548" s="784"/>
      <c r="DHC2548" s="784"/>
      <c r="DHD2548" s="784"/>
      <c r="DHE2548" s="784"/>
      <c r="DHF2548" s="784"/>
      <c r="DHG2548" s="784"/>
      <c r="DHH2548" s="784"/>
      <c r="DHI2548" s="784"/>
      <c r="DHJ2548" s="784"/>
      <c r="DHK2548" s="784"/>
      <c r="DHL2548" s="784"/>
      <c r="DHM2548" s="784"/>
      <c r="DHN2548" s="784"/>
      <c r="DHO2548" s="784"/>
      <c r="DHP2548" s="784"/>
      <c r="DHQ2548" s="784"/>
      <c r="DHR2548" s="784"/>
      <c r="DHS2548" s="784"/>
      <c r="DHT2548" s="784"/>
      <c r="DHU2548" s="784"/>
      <c r="DHV2548" s="784"/>
      <c r="DHW2548" s="784"/>
      <c r="DHX2548" s="784"/>
      <c r="DHY2548" s="784"/>
      <c r="DHZ2548" s="784"/>
      <c r="DIA2548" s="784"/>
      <c r="DIB2548" s="784"/>
      <c r="DIC2548" s="784"/>
      <c r="DID2548" s="784"/>
      <c r="DIE2548" s="784"/>
      <c r="DIF2548" s="784"/>
      <c r="DIG2548" s="784"/>
      <c r="DIH2548" s="784"/>
      <c r="DII2548" s="784"/>
      <c r="DIJ2548" s="784"/>
      <c r="DIK2548" s="784"/>
      <c r="DIL2548" s="784"/>
      <c r="DIM2548" s="784"/>
      <c r="DIN2548" s="784"/>
      <c r="DIO2548" s="784"/>
      <c r="DIP2548" s="784"/>
      <c r="DIQ2548" s="784"/>
      <c r="DIR2548" s="784"/>
      <c r="DIS2548" s="784"/>
      <c r="DIT2548" s="784"/>
      <c r="DIU2548" s="784"/>
      <c r="DIV2548" s="784"/>
      <c r="DIW2548" s="784"/>
      <c r="DIX2548" s="784"/>
      <c r="DIY2548" s="784"/>
      <c r="DIZ2548" s="784"/>
      <c r="DJA2548" s="784"/>
      <c r="DJB2548" s="784"/>
      <c r="DJC2548" s="784"/>
      <c r="DJD2548" s="784"/>
      <c r="DJE2548" s="784"/>
      <c r="DJF2548" s="784"/>
      <c r="DJG2548" s="784"/>
      <c r="DJH2548" s="784"/>
      <c r="DJI2548" s="784"/>
      <c r="DJJ2548" s="784"/>
      <c r="DJK2548" s="784"/>
      <c r="DJL2548" s="784"/>
      <c r="DJM2548" s="784"/>
      <c r="DJN2548" s="784"/>
      <c r="DJO2548" s="784"/>
      <c r="DJP2548" s="784"/>
      <c r="DJQ2548" s="784"/>
      <c r="DJR2548" s="784"/>
      <c r="DJS2548" s="784"/>
      <c r="DJT2548" s="784"/>
      <c r="DJU2548" s="784"/>
      <c r="DJV2548" s="784"/>
      <c r="DJW2548" s="784"/>
      <c r="DJX2548" s="784"/>
      <c r="DJY2548" s="784"/>
      <c r="DJZ2548" s="784"/>
      <c r="DKA2548" s="784"/>
      <c r="DKB2548" s="784"/>
      <c r="DKC2548" s="784"/>
      <c r="DKD2548" s="784"/>
      <c r="DKE2548" s="784"/>
      <c r="DKF2548" s="784"/>
      <c r="DKG2548" s="784"/>
      <c r="DKH2548" s="784"/>
      <c r="DKI2548" s="784"/>
      <c r="DKJ2548" s="784"/>
      <c r="DKK2548" s="784"/>
      <c r="DKL2548" s="784"/>
      <c r="DKM2548" s="784"/>
      <c r="DKN2548" s="784"/>
      <c r="DKO2548" s="784"/>
      <c r="DKP2548" s="784"/>
      <c r="DKQ2548" s="784"/>
      <c r="DKR2548" s="784"/>
      <c r="DKS2548" s="784"/>
      <c r="DKT2548" s="784"/>
      <c r="DKU2548" s="784"/>
      <c r="DKV2548" s="784"/>
      <c r="DKW2548" s="784"/>
      <c r="DKX2548" s="784"/>
      <c r="DKY2548" s="784"/>
      <c r="DKZ2548" s="784"/>
      <c r="DLA2548" s="784"/>
      <c r="DLB2548" s="784"/>
      <c r="DLC2548" s="784"/>
      <c r="DLD2548" s="784"/>
      <c r="DLE2548" s="784"/>
      <c r="DLF2548" s="784"/>
      <c r="DLG2548" s="784"/>
      <c r="DLH2548" s="784"/>
      <c r="DLI2548" s="784"/>
      <c r="DLJ2548" s="784"/>
      <c r="DLK2548" s="784"/>
      <c r="DLL2548" s="784"/>
      <c r="DLM2548" s="784"/>
      <c r="DLN2548" s="784"/>
      <c r="DLO2548" s="784"/>
      <c r="DLP2548" s="784"/>
      <c r="DLQ2548" s="784"/>
      <c r="DLR2548" s="784"/>
      <c r="DLS2548" s="784"/>
      <c r="DLT2548" s="784"/>
      <c r="DLU2548" s="784"/>
      <c r="DLV2548" s="784"/>
      <c r="DLW2548" s="784"/>
      <c r="DLX2548" s="784"/>
      <c r="DLY2548" s="784"/>
      <c r="DLZ2548" s="784"/>
      <c r="DMA2548" s="784"/>
      <c r="DMB2548" s="784"/>
      <c r="DMC2548" s="784"/>
      <c r="DMD2548" s="784"/>
      <c r="DME2548" s="784"/>
      <c r="DMF2548" s="784"/>
      <c r="DMG2548" s="784"/>
      <c r="DMH2548" s="784"/>
      <c r="DMI2548" s="784"/>
      <c r="DMJ2548" s="784"/>
      <c r="DMK2548" s="784"/>
      <c r="DML2548" s="784"/>
      <c r="DMM2548" s="784"/>
      <c r="DMN2548" s="784"/>
      <c r="DMO2548" s="784"/>
      <c r="DMP2548" s="784"/>
      <c r="DMQ2548" s="784"/>
      <c r="DMR2548" s="784"/>
      <c r="DMS2548" s="784"/>
      <c r="DMT2548" s="784"/>
      <c r="DMU2548" s="784"/>
      <c r="DMV2548" s="784"/>
      <c r="DMW2548" s="784"/>
      <c r="DMX2548" s="784"/>
      <c r="DMY2548" s="784"/>
      <c r="DMZ2548" s="784"/>
      <c r="DNA2548" s="784"/>
      <c r="DNB2548" s="784"/>
      <c r="DNC2548" s="784"/>
      <c r="DND2548" s="784"/>
      <c r="DNE2548" s="784"/>
      <c r="DNF2548" s="784"/>
      <c r="DNG2548" s="784"/>
      <c r="DNH2548" s="784"/>
      <c r="DNI2548" s="784"/>
      <c r="DNJ2548" s="784"/>
      <c r="DNK2548" s="784"/>
      <c r="DNL2548" s="784"/>
      <c r="DNM2548" s="784"/>
      <c r="DNN2548" s="784"/>
      <c r="DNO2548" s="784"/>
      <c r="DNP2548" s="784"/>
      <c r="DNQ2548" s="784"/>
      <c r="DNR2548" s="784"/>
      <c r="DNS2548" s="784"/>
      <c r="DNT2548" s="784"/>
      <c r="DNU2548" s="784"/>
      <c r="DNV2548" s="784"/>
      <c r="DNW2548" s="784"/>
      <c r="DNX2548" s="784"/>
      <c r="DNY2548" s="784"/>
      <c r="DNZ2548" s="784"/>
      <c r="DOA2548" s="784"/>
      <c r="DOB2548" s="784"/>
      <c r="DOC2548" s="784"/>
      <c r="DOD2548" s="784"/>
      <c r="DOE2548" s="784"/>
      <c r="DOF2548" s="784"/>
      <c r="DOG2548" s="784"/>
      <c r="DOH2548" s="784"/>
      <c r="DOI2548" s="784"/>
      <c r="DOJ2548" s="784"/>
      <c r="DOK2548" s="784"/>
      <c r="DOL2548" s="784"/>
      <c r="DOM2548" s="784"/>
      <c r="DON2548" s="784"/>
      <c r="DOO2548" s="784"/>
      <c r="DOP2548" s="784"/>
      <c r="DOQ2548" s="784"/>
      <c r="DOR2548" s="784"/>
      <c r="DOS2548" s="784"/>
      <c r="DOT2548" s="784"/>
      <c r="DOU2548" s="784"/>
      <c r="DOV2548" s="784"/>
      <c r="DOW2548" s="784"/>
      <c r="DOX2548" s="784"/>
      <c r="DOY2548" s="784"/>
      <c r="DOZ2548" s="784"/>
      <c r="DPA2548" s="784"/>
      <c r="DPB2548" s="784"/>
      <c r="DPC2548" s="784"/>
      <c r="DPD2548" s="784"/>
      <c r="DPE2548" s="784"/>
      <c r="DPF2548" s="784"/>
      <c r="DPG2548" s="784"/>
      <c r="DPH2548" s="784"/>
      <c r="DPI2548" s="784"/>
      <c r="DPJ2548" s="784"/>
      <c r="DPK2548" s="784"/>
      <c r="DPL2548" s="784"/>
      <c r="DPM2548" s="784"/>
      <c r="DPN2548" s="784"/>
      <c r="DPO2548" s="784"/>
      <c r="DPP2548" s="784"/>
      <c r="DPQ2548" s="784"/>
      <c r="DPR2548" s="784"/>
      <c r="DPS2548" s="784"/>
      <c r="DPT2548" s="784"/>
      <c r="DPU2548" s="784"/>
      <c r="DPV2548" s="784"/>
      <c r="DPW2548" s="784"/>
      <c r="DPX2548" s="784"/>
      <c r="DPY2548" s="784"/>
      <c r="DPZ2548" s="784"/>
      <c r="DQA2548" s="784"/>
      <c r="DQB2548" s="784"/>
      <c r="DQC2548" s="784"/>
      <c r="DQD2548" s="784"/>
      <c r="DQE2548" s="784"/>
      <c r="DQF2548" s="784"/>
      <c r="DQG2548" s="784"/>
      <c r="DQH2548" s="784"/>
      <c r="DQI2548" s="784"/>
      <c r="DQJ2548" s="784"/>
      <c r="DQK2548" s="784"/>
      <c r="DQL2548" s="784"/>
      <c r="DQM2548" s="784"/>
      <c r="DQN2548" s="784"/>
      <c r="DQO2548" s="784"/>
      <c r="DQP2548" s="784"/>
      <c r="DQQ2548" s="784"/>
      <c r="DQR2548" s="784"/>
      <c r="DQS2548" s="784"/>
      <c r="DQT2548" s="784"/>
      <c r="DQU2548" s="784"/>
      <c r="DQV2548" s="784"/>
      <c r="DQW2548" s="784"/>
      <c r="DQX2548" s="784"/>
      <c r="DQY2548" s="784"/>
      <c r="DQZ2548" s="784"/>
      <c r="DRA2548" s="784"/>
      <c r="DRB2548" s="784"/>
      <c r="DRC2548" s="784"/>
      <c r="DRD2548" s="784"/>
      <c r="DRE2548" s="784"/>
      <c r="DRF2548" s="784"/>
      <c r="DRG2548" s="784"/>
      <c r="DRH2548" s="784"/>
      <c r="DRI2548" s="784"/>
      <c r="DRJ2548" s="784"/>
      <c r="DRK2548" s="784"/>
      <c r="DRL2548" s="784"/>
      <c r="DRM2548" s="784"/>
      <c r="DRN2548" s="784"/>
      <c r="DRO2548" s="784"/>
      <c r="DRP2548" s="784"/>
      <c r="DRQ2548" s="784"/>
      <c r="DRR2548" s="784"/>
      <c r="DRS2548" s="784"/>
      <c r="DRT2548" s="784"/>
      <c r="DRU2548" s="784"/>
      <c r="DRV2548" s="784"/>
      <c r="DRW2548" s="784"/>
      <c r="DRX2548" s="784"/>
      <c r="DRY2548" s="784"/>
      <c r="DRZ2548" s="784"/>
      <c r="DSA2548" s="784"/>
      <c r="DSB2548" s="784"/>
      <c r="DSC2548" s="784"/>
      <c r="DSD2548" s="784"/>
      <c r="DSE2548" s="784"/>
      <c r="DSF2548" s="784"/>
      <c r="DSG2548" s="784"/>
      <c r="DSH2548" s="784"/>
      <c r="DSI2548" s="784"/>
      <c r="DSJ2548" s="784"/>
      <c r="DSK2548" s="784"/>
      <c r="DSL2548" s="784"/>
      <c r="DSM2548" s="784"/>
      <c r="DSN2548" s="784"/>
      <c r="DSO2548" s="784"/>
      <c r="DSP2548" s="784"/>
      <c r="DSQ2548" s="784"/>
      <c r="DSR2548" s="784"/>
      <c r="DSS2548" s="784"/>
      <c r="DST2548" s="784"/>
      <c r="DSU2548" s="784"/>
      <c r="DSV2548" s="784"/>
      <c r="DSW2548" s="784"/>
      <c r="DSX2548" s="784"/>
      <c r="DSY2548" s="784"/>
      <c r="DSZ2548" s="784"/>
      <c r="DTA2548" s="784"/>
      <c r="DTB2548" s="784"/>
      <c r="DTC2548" s="784"/>
      <c r="DTD2548" s="784"/>
      <c r="DTE2548" s="784"/>
      <c r="DTF2548" s="784"/>
      <c r="DTG2548" s="784"/>
      <c r="DTH2548" s="784"/>
      <c r="DTI2548" s="784"/>
      <c r="DTJ2548" s="784"/>
      <c r="DTK2548" s="784"/>
      <c r="DTL2548" s="784"/>
      <c r="DTM2548" s="784"/>
      <c r="DTN2548" s="784"/>
      <c r="DTO2548" s="784"/>
      <c r="DTP2548" s="784"/>
      <c r="DTQ2548" s="784"/>
      <c r="DTR2548" s="784"/>
      <c r="DTS2548" s="784"/>
      <c r="DTT2548" s="784"/>
      <c r="DTU2548" s="784"/>
      <c r="DTV2548" s="784"/>
      <c r="DTW2548" s="784"/>
      <c r="DTX2548" s="784"/>
      <c r="DTY2548" s="784"/>
      <c r="DTZ2548" s="784"/>
      <c r="DUA2548" s="784"/>
      <c r="DUB2548" s="784"/>
      <c r="DUC2548" s="784"/>
      <c r="DUD2548" s="784"/>
      <c r="DUE2548" s="784"/>
      <c r="DUF2548" s="784"/>
      <c r="DUG2548" s="784"/>
      <c r="DUH2548" s="784"/>
      <c r="DUI2548" s="784"/>
      <c r="DUJ2548" s="784"/>
      <c r="DUK2548" s="784"/>
      <c r="DUL2548" s="784"/>
      <c r="DUM2548" s="784"/>
      <c r="DUN2548" s="784"/>
      <c r="DUO2548" s="784"/>
      <c r="DUP2548" s="784"/>
      <c r="DUQ2548" s="784"/>
      <c r="DUR2548" s="784"/>
      <c r="DUS2548" s="784"/>
      <c r="DUT2548" s="784"/>
      <c r="DUU2548" s="784"/>
      <c r="DUV2548" s="784"/>
      <c r="DUW2548" s="784"/>
      <c r="DUX2548" s="784"/>
      <c r="DUY2548" s="784"/>
      <c r="DUZ2548" s="784"/>
      <c r="DVA2548" s="784"/>
      <c r="DVB2548" s="784"/>
      <c r="DVC2548" s="784"/>
      <c r="DVD2548" s="784"/>
      <c r="DVE2548" s="784"/>
      <c r="DVF2548" s="784"/>
      <c r="DVG2548" s="784"/>
      <c r="DVH2548" s="784"/>
      <c r="DVI2548" s="784"/>
      <c r="DVJ2548" s="784"/>
      <c r="DVK2548" s="784"/>
      <c r="DVL2548" s="784"/>
      <c r="DVM2548" s="784"/>
      <c r="DVN2548" s="784"/>
      <c r="DVO2548" s="784"/>
      <c r="DVP2548" s="784"/>
      <c r="DVQ2548" s="784"/>
      <c r="DVR2548" s="784"/>
      <c r="DVS2548" s="784"/>
      <c r="DVT2548" s="784"/>
      <c r="DVU2548" s="784"/>
      <c r="DVV2548" s="784"/>
      <c r="DVW2548" s="784"/>
      <c r="DVX2548" s="784"/>
      <c r="DVY2548" s="784"/>
      <c r="DVZ2548" s="784"/>
      <c r="DWA2548" s="784"/>
      <c r="DWB2548" s="784"/>
      <c r="DWC2548" s="784"/>
      <c r="DWD2548" s="784"/>
      <c r="DWE2548" s="784"/>
      <c r="DWF2548" s="784"/>
      <c r="DWG2548" s="784"/>
      <c r="DWH2548" s="784"/>
      <c r="DWI2548" s="784"/>
      <c r="DWJ2548" s="784"/>
      <c r="DWK2548" s="784"/>
      <c r="DWL2548" s="784"/>
      <c r="DWM2548" s="784"/>
      <c r="DWN2548" s="784"/>
      <c r="DWO2548" s="784"/>
      <c r="DWP2548" s="784"/>
      <c r="DWQ2548" s="784"/>
      <c r="DWR2548" s="784"/>
      <c r="DWS2548" s="784"/>
      <c r="DWT2548" s="784"/>
      <c r="DWU2548" s="784"/>
      <c r="DWV2548" s="784"/>
      <c r="DWW2548" s="784"/>
      <c r="DWX2548" s="784"/>
      <c r="DWY2548" s="784"/>
      <c r="DWZ2548" s="784"/>
      <c r="DXA2548" s="784"/>
      <c r="DXB2548" s="784"/>
      <c r="DXC2548" s="784"/>
      <c r="DXD2548" s="784"/>
      <c r="DXE2548" s="784"/>
      <c r="DXF2548" s="784"/>
      <c r="DXG2548" s="784"/>
      <c r="DXH2548" s="784"/>
      <c r="DXI2548" s="784"/>
      <c r="DXJ2548" s="784"/>
      <c r="DXK2548" s="784"/>
      <c r="DXL2548" s="784"/>
      <c r="DXM2548" s="784"/>
      <c r="DXN2548" s="784"/>
      <c r="DXO2548" s="784"/>
      <c r="DXP2548" s="784"/>
      <c r="DXQ2548" s="784"/>
      <c r="DXR2548" s="784"/>
      <c r="DXS2548" s="784"/>
      <c r="DXT2548" s="784"/>
      <c r="DXU2548" s="784"/>
      <c r="DXV2548" s="784"/>
      <c r="DXW2548" s="784"/>
      <c r="DXX2548" s="784"/>
      <c r="DXY2548" s="784"/>
      <c r="DXZ2548" s="784"/>
      <c r="DYA2548" s="784"/>
      <c r="DYB2548" s="784"/>
      <c r="DYC2548" s="784"/>
      <c r="DYD2548" s="784"/>
      <c r="DYE2548" s="784"/>
      <c r="DYF2548" s="784"/>
      <c r="DYG2548" s="784"/>
      <c r="DYH2548" s="784"/>
      <c r="DYI2548" s="784"/>
      <c r="DYJ2548" s="784"/>
      <c r="DYK2548" s="784"/>
      <c r="DYL2548" s="784"/>
      <c r="DYM2548" s="784"/>
      <c r="DYN2548" s="784"/>
      <c r="DYO2548" s="784"/>
      <c r="DYP2548" s="784"/>
      <c r="DYQ2548" s="784"/>
      <c r="DYR2548" s="784"/>
      <c r="DYS2548" s="784"/>
      <c r="DYT2548" s="784"/>
      <c r="DYU2548" s="784"/>
      <c r="DYV2548" s="784"/>
      <c r="DYW2548" s="784"/>
      <c r="DYX2548" s="784"/>
      <c r="DYY2548" s="784"/>
      <c r="DYZ2548" s="784"/>
      <c r="DZA2548" s="784"/>
      <c r="DZB2548" s="784"/>
      <c r="DZC2548" s="784"/>
      <c r="DZD2548" s="784"/>
      <c r="DZE2548" s="784"/>
      <c r="DZF2548" s="784"/>
      <c r="DZG2548" s="784"/>
      <c r="DZH2548" s="784"/>
      <c r="DZI2548" s="784"/>
      <c r="DZJ2548" s="784"/>
      <c r="DZK2548" s="784"/>
      <c r="DZL2548" s="784"/>
      <c r="DZM2548" s="784"/>
      <c r="DZN2548" s="784"/>
      <c r="DZO2548" s="784"/>
      <c r="DZP2548" s="784"/>
      <c r="DZQ2548" s="784"/>
      <c r="DZR2548" s="784"/>
      <c r="DZS2548" s="784"/>
      <c r="DZT2548" s="784"/>
      <c r="DZU2548" s="784"/>
      <c r="DZV2548" s="784"/>
      <c r="DZW2548" s="784"/>
      <c r="DZX2548" s="784"/>
      <c r="DZY2548" s="784"/>
      <c r="DZZ2548" s="784"/>
      <c r="EAA2548" s="784"/>
      <c r="EAB2548" s="784"/>
      <c r="EAC2548" s="784"/>
      <c r="EAD2548" s="784"/>
      <c r="EAE2548" s="784"/>
      <c r="EAF2548" s="784"/>
      <c r="EAG2548" s="784"/>
      <c r="EAH2548" s="784"/>
      <c r="EAI2548" s="784"/>
      <c r="EAJ2548" s="784"/>
      <c r="EAK2548" s="784"/>
      <c r="EAL2548" s="784"/>
      <c r="EAM2548" s="784"/>
      <c r="EAN2548" s="784"/>
      <c r="EAO2548" s="784"/>
      <c r="EAP2548" s="784"/>
      <c r="EAQ2548" s="784"/>
      <c r="EAR2548" s="784"/>
      <c r="EAS2548" s="784"/>
      <c r="EAT2548" s="784"/>
      <c r="EAU2548" s="784"/>
      <c r="EAV2548" s="784"/>
      <c r="EAW2548" s="784"/>
      <c r="EAX2548" s="784"/>
      <c r="EAY2548" s="784"/>
      <c r="EAZ2548" s="784"/>
      <c r="EBA2548" s="784"/>
      <c r="EBB2548" s="784"/>
      <c r="EBC2548" s="784"/>
      <c r="EBD2548" s="784"/>
      <c r="EBE2548" s="784"/>
      <c r="EBF2548" s="784"/>
      <c r="EBG2548" s="784"/>
      <c r="EBH2548" s="784"/>
      <c r="EBI2548" s="784"/>
      <c r="EBJ2548" s="784"/>
      <c r="EBK2548" s="784"/>
      <c r="EBL2548" s="784"/>
      <c r="EBM2548" s="784"/>
      <c r="EBN2548" s="784"/>
      <c r="EBO2548" s="784"/>
      <c r="EBP2548" s="784"/>
      <c r="EBQ2548" s="784"/>
      <c r="EBR2548" s="784"/>
      <c r="EBS2548" s="784"/>
      <c r="EBT2548" s="784"/>
      <c r="EBU2548" s="784"/>
      <c r="EBV2548" s="784"/>
      <c r="EBW2548" s="784"/>
      <c r="EBX2548" s="784"/>
      <c r="EBY2548" s="784"/>
      <c r="EBZ2548" s="784"/>
      <c r="ECA2548" s="784"/>
      <c r="ECB2548" s="784"/>
      <c r="ECC2548" s="784"/>
      <c r="ECD2548" s="784"/>
      <c r="ECE2548" s="784"/>
      <c r="ECF2548" s="784"/>
      <c r="ECG2548" s="784"/>
      <c r="ECH2548" s="784"/>
      <c r="ECI2548" s="784"/>
      <c r="ECJ2548" s="784"/>
      <c r="ECK2548" s="784"/>
      <c r="ECL2548" s="784"/>
      <c r="ECM2548" s="784"/>
      <c r="ECN2548" s="784"/>
      <c r="ECO2548" s="784"/>
      <c r="ECP2548" s="784"/>
      <c r="ECQ2548" s="784"/>
      <c r="ECR2548" s="784"/>
      <c r="ECS2548" s="784"/>
      <c r="ECT2548" s="784"/>
      <c r="ECU2548" s="784"/>
      <c r="ECV2548" s="784"/>
      <c r="ECW2548" s="784"/>
      <c r="ECX2548" s="784"/>
      <c r="ECY2548" s="784"/>
      <c r="ECZ2548" s="784"/>
      <c r="EDA2548" s="784"/>
      <c r="EDB2548" s="784"/>
      <c r="EDC2548" s="784"/>
      <c r="EDD2548" s="784"/>
      <c r="EDE2548" s="784"/>
      <c r="EDF2548" s="784"/>
      <c r="EDG2548" s="784"/>
      <c r="EDH2548" s="784"/>
      <c r="EDI2548" s="784"/>
      <c r="EDJ2548" s="784"/>
      <c r="EDK2548" s="784"/>
      <c r="EDL2548" s="784"/>
      <c r="EDM2548" s="784"/>
      <c r="EDN2548" s="784"/>
      <c r="EDO2548" s="784"/>
      <c r="EDP2548" s="784"/>
      <c r="EDQ2548" s="784"/>
      <c r="EDR2548" s="784"/>
      <c r="EDS2548" s="784"/>
      <c r="EDT2548" s="784"/>
      <c r="EDU2548" s="784"/>
      <c r="EDV2548" s="784"/>
      <c r="EDW2548" s="784"/>
      <c r="EDX2548" s="784"/>
      <c r="EDY2548" s="784"/>
      <c r="EDZ2548" s="784"/>
      <c r="EEA2548" s="784"/>
      <c r="EEB2548" s="784"/>
      <c r="EEC2548" s="784"/>
      <c r="EED2548" s="784"/>
      <c r="EEE2548" s="784"/>
      <c r="EEF2548" s="784"/>
      <c r="EEG2548" s="784"/>
      <c r="EEH2548" s="784"/>
      <c r="EEI2548" s="784"/>
      <c r="EEJ2548" s="784"/>
      <c r="EEK2548" s="784"/>
      <c r="EEL2548" s="784"/>
      <c r="EEM2548" s="784"/>
      <c r="EEN2548" s="784"/>
      <c r="EEO2548" s="784"/>
      <c r="EEP2548" s="784"/>
      <c r="EEQ2548" s="784"/>
      <c r="EER2548" s="784"/>
      <c r="EES2548" s="784"/>
      <c r="EET2548" s="784"/>
      <c r="EEU2548" s="784"/>
      <c r="EEV2548" s="784"/>
      <c r="EEW2548" s="784"/>
      <c r="EEX2548" s="784"/>
      <c r="EEY2548" s="784"/>
      <c r="EEZ2548" s="784"/>
      <c r="EFA2548" s="784"/>
      <c r="EFB2548" s="784"/>
      <c r="EFC2548" s="784"/>
      <c r="EFD2548" s="784"/>
      <c r="EFE2548" s="784"/>
      <c r="EFF2548" s="784"/>
      <c r="EFG2548" s="784"/>
      <c r="EFH2548" s="784"/>
      <c r="EFI2548" s="784"/>
      <c r="EFJ2548" s="784"/>
      <c r="EFK2548" s="784"/>
      <c r="EFL2548" s="784"/>
      <c r="EFM2548" s="784"/>
      <c r="EFN2548" s="784"/>
      <c r="EFO2548" s="784"/>
      <c r="EFP2548" s="784"/>
      <c r="EFQ2548" s="784"/>
      <c r="EFR2548" s="784"/>
      <c r="EFS2548" s="784"/>
      <c r="EFT2548" s="784"/>
      <c r="EFU2548" s="784"/>
      <c r="EFV2548" s="784"/>
      <c r="EFW2548" s="784"/>
      <c r="EFX2548" s="784"/>
      <c r="EFY2548" s="784"/>
      <c r="EFZ2548" s="784"/>
      <c r="EGA2548" s="784"/>
      <c r="EGB2548" s="784"/>
      <c r="EGC2548" s="784"/>
      <c r="EGD2548" s="784"/>
      <c r="EGE2548" s="784"/>
      <c r="EGF2548" s="784"/>
      <c r="EGG2548" s="784"/>
      <c r="EGH2548" s="784"/>
      <c r="EGI2548" s="784"/>
      <c r="EGJ2548" s="784"/>
      <c r="EGK2548" s="784"/>
      <c r="EGL2548" s="784"/>
      <c r="EGM2548" s="784"/>
      <c r="EGN2548" s="784"/>
      <c r="EGO2548" s="784"/>
      <c r="EGP2548" s="784"/>
      <c r="EGQ2548" s="784"/>
      <c r="EGR2548" s="784"/>
      <c r="EGS2548" s="784"/>
      <c r="EGT2548" s="784"/>
      <c r="EGU2548" s="784"/>
      <c r="EGV2548" s="784"/>
      <c r="EGW2548" s="784"/>
      <c r="EGX2548" s="784"/>
      <c r="EGY2548" s="784"/>
      <c r="EGZ2548" s="784"/>
      <c r="EHA2548" s="784"/>
      <c r="EHB2548" s="784"/>
      <c r="EHC2548" s="784"/>
      <c r="EHD2548" s="784"/>
      <c r="EHE2548" s="784"/>
      <c r="EHF2548" s="784"/>
      <c r="EHG2548" s="784"/>
      <c r="EHH2548" s="784"/>
      <c r="EHI2548" s="784"/>
      <c r="EHJ2548" s="784"/>
      <c r="EHK2548" s="784"/>
      <c r="EHL2548" s="784"/>
      <c r="EHM2548" s="784"/>
      <c r="EHN2548" s="784"/>
      <c r="EHO2548" s="784"/>
      <c r="EHP2548" s="784"/>
      <c r="EHQ2548" s="784"/>
      <c r="EHR2548" s="784"/>
      <c r="EHS2548" s="784"/>
      <c r="EHT2548" s="784"/>
      <c r="EHU2548" s="784"/>
      <c r="EHV2548" s="784"/>
      <c r="EHW2548" s="784"/>
      <c r="EHX2548" s="784"/>
      <c r="EHY2548" s="784"/>
      <c r="EHZ2548" s="784"/>
      <c r="EIA2548" s="784"/>
      <c r="EIB2548" s="784"/>
      <c r="EIC2548" s="784"/>
      <c r="EID2548" s="784"/>
      <c r="EIE2548" s="784"/>
      <c r="EIF2548" s="784"/>
      <c r="EIG2548" s="784"/>
      <c r="EIH2548" s="784"/>
      <c r="EII2548" s="784"/>
      <c r="EIJ2548" s="784"/>
      <c r="EIK2548" s="784"/>
      <c r="EIL2548" s="784"/>
      <c r="EIM2548" s="784"/>
      <c r="EIN2548" s="784"/>
      <c r="EIO2548" s="784"/>
      <c r="EIP2548" s="784"/>
      <c r="EIQ2548" s="784"/>
      <c r="EIR2548" s="784"/>
      <c r="EIS2548" s="784"/>
      <c r="EIT2548" s="784"/>
      <c r="EIU2548" s="784"/>
      <c r="EIV2548" s="784"/>
      <c r="EIW2548" s="784"/>
      <c r="EIX2548" s="784"/>
      <c r="EIY2548" s="784"/>
      <c r="EIZ2548" s="784"/>
      <c r="EJA2548" s="784"/>
      <c r="EJB2548" s="784"/>
      <c r="EJC2548" s="784"/>
      <c r="EJD2548" s="784"/>
      <c r="EJE2548" s="784"/>
      <c r="EJF2548" s="784"/>
      <c r="EJG2548" s="784"/>
      <c r="EJH2548" s="784"/>
      <c r="EJI2548" s="784"/>
      <c r="EJJ2548" s="784"/>
      <c r="EJK2548" s="784"/>
      <c r="EJL2548" s="784"/>
      <c r="EJM2548" s="784"/>
      <c r="EJN2548" s="784"/>
      <c r="EJO2548" s="784"/>
      <c r="EJP2548" s="784"/>
      <c r="EJQ2548" s="784"/>
      <c r="EJR2548" s="784"/>
      <c r="EJS2548" s="784"/>
      <c r="EJT2548" s="784"/>
      <c r="EJU2548" s="784"/>
      <c r="EJV2548" s="784"/>
      <c r="EJW2548" s="784"/>
      <c r="EJX2548" s="784"/>
      <c r="EJY2548" s="784"/>
      <c r="EJZ2548" s="784"/>
      <c r="EKA2548" s="784"/>
      <c r="EKB2548" s="784"/>
      <c r="EKC2548" s="784"/>
      <c r="EKD2548" s="784"/>
      <c r="EKE2548" s="784"/>
      <c r="EKF2548" s="784"/>
      <c r="EKG2548" s="784"/>
      <c r="EKH2548" s="784"/>
      <c r="EKI2548" s="784"/>
      <c r="EKJ2548" s="784"/>
      <c r="EKK2548" s="784"/>
      <c r="EKL2548" s="784"/>
      <c r="EKM2548" s="784"/>
      <c r="EKN2548" s="784"/>
      <c r="EKO2548" s="784"/>
      <c r="EKP2548" s="784"/>
      <c r="EKQ2548" s="784"/>
      <c r="EKR2548" s="784"/>
      <c r="EKS2548" s="784"/>
      <c r="EKT2548" s="784"/>
      <c r="EKU2548" s="784"/>
      <c r="EKV2548" s="784"/>
      <c r="EKW2548" s="784"/>
      <c r="EKX2548" s="784"/>
      <c r="EKY2548" s="784"/>
      <c r="EKZ2548" s="784"/>
      <c r="ELA2548" s="784"/>
      <c r="ELB2548" s="784"/>
      <c r="ELC2548" s="784"/>
      <c r="ELD2548" s="784"/>
      <c r="ELE2548" s="784"/>
      <c r="ELF2548" s="784"/>
      <c r="ELG2548" s="784"/>
      <c r="ELH2548" s="784"/>
      <c r="ELI2548" s="784"/>
      <c r="ELJ2548" s="784"/>
      <c r="ELK2548" s="784"/>
      <c r="ELL2548" s="784"/>
      <c r="ELM2548" s="784"/>
      <c r="ELN2548" s="784"/>
      <c r="ELO2548" s="784"/>
      <c r="ELP2548" s="784"/>
      <c r="ELQ2548" s="784"/>
      <c r="ELR2548" s="784"/>
      <c r="ELS2548" s="784"/>
      <c r="ELT2548" s="784"/>
      <c r="ELU2548" s="784"/>
      <c r="ELV2548" s="784"/>
      <c r="ELW2548" s="784"/>
      <c r="ELX2548" s="784"/>
      <c r="ELY2548" s="784"/>
      <c r="ELZ2548" s="784"/>
      <c r="EMA2548" s="784"/>
      <c r="EMB2548" s="784"/>
      <c r="EMC2548" s="784"/>
      <c r="EMD2548" s="784"/>
      <c r="EME2548" s="784"/>
      <c r="EMF2548" s="784"/>
      <c r="EMG2548" s="784"/>
      <c r="EMH2548" s="784"/>
      <c r="EMI2548" s="784"/>
      <c r="EMJ2548" s="784"/>
      <c r="EMK2548" s="784"/>
      <c r="EML2548" s="784"/>
      <c r="EMM2548" s="784"/>
      <c r="EMN2548" s="784"/>
      <c r="EMO2548" s="784"/>
      <c r="EMP2548" s="784"/>
      <c r="EMQ2548" s="784"/>
      <c r="EMR2548" s="784"/>
      <c r="EMS2548" s="784"/>
      <c r="EMT2548" s="784"/>
      <c r="EMU2548" s="784"/>
      <c r="EMV2548" s="784"/>
      <c r="EMW2548" s="784"/>
      <c r="EMX2548" s="784"/>
      <c r="EMY2548" s="784"/>
      <c r="EMZ2548" s="784"/>
      <c r="ENA2548" s="784"/>
      <c r="ENB2548" s="784"/>
      <c r="ENC2548" s="784"/>
      <c r="END2548" s="784"/>
      <c r="ENE2548" s="784"/>
      <c r="ENF2548" s="784"/>
      <c r="ENG2548" s="784"/>
      <c r="ENH2548" s="784"/>
      <c r="ENI2548" s="784"/>
      <c r="ENJ2548" s="784"/>
      <c r="ENK2548" s="784"/>
      <c r="ENL2548" s="784"/>
      <c r="ENM2548" s="784"/>
      <c r="ENN2548" s="784"/>
      <c r="ENO2548" s="784"/>
      <c r="ENP2548" s="784"/>
      <c r="ENQ2548" s="784"/>
      <c r="ENR2548" s="784"/>
      <c r="ENS2548" s="784"/>
      <c r="ENT2548" s="784"/>
      <c r="ENU2548" s="784"/>
      <c r="ENV2548" s="784"/>
      <c r="ENW2548" s="784"/>
      <c r="ENX2548" s="784"/>
      <c r="ENY2548" s="784"/>
      <c r="ENZ2548" s="784"/>
      <c r="EOA2548" s="784"/>
      <c r="EOB2548" s="784"/>
      <c r="EOC2548" s="784"/>
      <c r="EOD2548" s="784"/>
      <c r="EOE2548" s="784"/>
      <c r="EOF2548" s="784"/>
      <c r="EOG2548" s="784"/>
      <c r="EOH2548" s="784"/>
      <c r="EOI2548" s="784"/>
      <c r="EOJ2548" s="784"/>
      <c r="EOK2548" s="784"/>
      <c r="EOL2548" s="784"/>
      <c r="EOM2548" s="784"/>
      <c r="EON2548" s="784"/>
      <c r="EOO2548" s="784"/>
      <c r="EOP2548" s="784"/>
      <c r="EOQ2548" s="784"/>
      <c r="EOR2548" s="784"/>
      <c r="EOS2548" s="784"/>
      <c r="EOT2548" s="784"/>
      <c r="EOU2548" s="784"/>
      <c r="EOV2548" s="784"/>
      <c r="EOW2548" s="784"/>
      <c r="EOX2548" s="784"/>
      <c r="EOY2548" s="784"/>
      <c r="EOZ2548" s="784"/>
      <c r="EPA2548" s="784"/>
      <c r="EPB2548" s="784"/>
      <c r="EPC2548" s="784"/>
      <c r="EPD2548" s="784"/>
      <c r="EPE2548" s="784"/>
      <c r="EPF2548" s="784"/>
      <c r="EPG2548" s="784"/>
      <c r="EPH2548" s="784"/>
      <c r="EPI2548" s="784"/>
      <c r="EPJ2548" s="784"/>
      <c r="EPK2548" s="784"/>
      <c r="EPL2548" s="784"/>
      <c r="EPM2548" s="784"/>
      <c r="EPN2548" s="784"/>
      <c r="EPO2548" s="784"/>
      <c r="EPP2548" s="784"/>
      <c r="EPQ2548" s="784"/>
      <c r="EPR2548" s="784"/>
      <c r="EPS2548" s="784"/>
      <c r="EPT2548" s="784"/>
      <c r="EPU2548" s="784"/>
      <c r="EPV2548" s="784"/>
      <c r="EPW2548" s="784"/>
      <c r="EPX2548" s="784"/>
      <c r="EPY2548" s="784"/>
      <c r="EPZ2548" s="784"/>
      <c r="EQA2548" s="784"/>
      <c r="EQB2548" s="784"/>
      <c r="EQC2548" s="784"/>
      <c r="EQD2548" s="784"/>
      <c r="EQE2548" s="784"/>
      <c r="EQF2548" s="784"/>
      <c r="EQG2548" s="784"/>
      <c r="EQH2548" s="784"/>
      <c r="EQI2548" s="784"/>
      <c r="EQJ2548" s="784"/>
      <c r="EQK2548" s="784"/>
      <c r="EQL2548" s="784"/>
      <c r="EQM2548" s="784"/>
      <c r="EQN2548" s="784"/>
      <c r="EQO2548" s="784"/>
      <c r="EQP2548" s="784"/>
      <c r="EQQ2548" s="784"/>
      <c r="EQR2548" s="784"/>
      <c r="EQS2548" s="784"/>
      <c r="EQT2548" s="784"/>
      <c r="EQU2548" s="784"/>
      <c r="EQV2548" s="784"/>
      <c r="EQW2548" s="784"/>
      <c r="EQX2548" s="784"/>
      <c r="EQY2548" s="784"/>
      <c r="EQZ2548" s="784"/>
      <c r="ERA2548" s="784"/>
      <c r="ERB2548" s="784"/>
      <c r="ERC2548" s="784"/>
      <c r="ERD2548" s="784"/>
      <c r="ERE2548" s="784"/>
      <c r="ERF2548" s="784"/>
      <c r="ERG2548" s="784"/>
      <c r="ERH2548" s="784"/>
      <c r="ERI2548" s="784"/>
      <c r="ERJ2548" s="784"/>
      <c r="ERK2548" s="784"/>
      <c r="ERL2548" s="784"/>
      <c r="ERM2548" s="784"/>
      <c r="ERN2548" s="784"/>
      <c r="ERO2548" s="784"/>
      <c r="ERP2548" s="784"/>
      <c r="ERQ2548" s="784"/>
      <c r="ERR2548" s="784"/>
      <c r="ERS2548" s="784"/>
      <c r="ERT2548" s="784"/>
      <c r="ERU2548" s="784"/>
      <c r="ERV2548" s="784"/>
      <c r="ERW2548" s="784"/>
      <c r="ERX2548" s="784"/>
      <c r="ERY2548" s="784"/>
      <c r="ERZ2548" s="784"/>
      <c r="ESA2548" s="784"/>
      <c r="ESB2548" s="784"/>
      <c r="ESC2548" s="784"/>
      <c r="ESD2548" s="784"/>
      <c r="ESE2548" s="784"/>
      <c r="ESF2548" s="784"/>
      <c r="ESG2548" s="784"/>
      <c r="ESH2548" s="784"/>
      <c r="ESI2548" s="784"/>
      <c r="ESJ2548" s="784"/>
      <c r="ESK2548" s="784"/>
      <c r="ESL2548" s="784"/>
      <c r="ESM2548" s="784"/>
      <c r="ESN2548" s="784"/>
      <c r="ESO2548" s="784"/>
      <c r="ESP2548" s="784"/>
      <c r="ESQ2548" s="784"/>
      <c r="ESR2548" s="784"/>
      <c r="ESS2548" s="784"/>
      <c r="EST2548" s="784"/>
      <c r="ESU2548" s="784"/>
      <c r="ESV2548" s="784"/>
      <c r="ESW2548" s="784"/>
      <c r="ESX2548" s="784"/>
      <c r="ESY2548" s="784"/>
      <c r="ESZ2548" s="784"/>
      <c r="ETA2548" s="784"/>
      <c r="ETB2548" s="784"/>
      <c r="ETC2548" s="784"/>
      <c r="ETD2548" s="784"/>
      <c r="ETE2548" s="784"/>
      <c r="ETF2548" s="784"/>
      <c r="ETG2548" s="784"/>
      <c r="ETH2548" s="784"/>
      <c r="ETI2548" s="784"/>
      <c r="ETJ2548" s="784"/>
      <c r="ETK2548" s="784"/>
      <c r="ETL2548" s="784"/>
      <c r="ETM2548" s="784"/>
      <c r="ETN2548" s="784"/>
      <c r="ETO2548" s="784"/>
      <c r="ETP2548" s="784"/>
      <c r="ETQ2548" s="784"/>
      <c r="ETR2548" s="784"/>
      <c r="ETS2548" s="784"/>
      <c r="ETT2548" s="784"/>
      <c r="ETU2548" s="784"/>
      <c r="ETV2548" s="784"/>
      <c r="ETW2548" s="784"/>
      <c r="ETX2548" s="784"/>
      <c r="ETY2548" s="784"/>
      <c r="ETZ2548" s="784"/>
      <c r="EUA2548" s="784"/>
      <c r="EUB2548" s="784"/>
      <c r="EUC2548" s="784"/>
      <c r="EUD2548" s="784"/>
      <c r="EUE2548" s="784"/>
      <c r="EUF2548" s="784"/>
      <c r="EUG2548" s="784"/>
      <c r="EUH2548" s="784"/>
      <c r="EUI2548" s="784"/>
      <c r="EUJ2548" s="784"/>
      <c r="EUK2548" s="784"/>
      <c r="EUL2548" s="784"/>
      <c r="EUM2548" s="784"/>
      <c r="EUN2548" s="784"/>
      <c r="EUO2548" s="784"/>
      <c r="EUP2548" s="784"/>
      <c r="EUQ2548" s="784"/>
      <c r="EUR2548" s="784"/>
      <c r="EUS2548" s="784"/>
      <c r="EUT2548" s="784"/>
      <c r="EUU2548" s="784"/>
      <c r="EUV2548" s="784"/>
      <c r="EUW2548" s="784"/>
      <c r="EUX2548" s="784"/>
      <c r="EUY2548" s="784"/>
      <c r="EUZ2548" s="784"/>
      <c r="EVA2548" s="784"/>
      <c r="EVB2548" s="784"/>
      <c r="EVC2548" s="784"/>
      <c r="EVD2548" s="784"/>
      <c r="EVE2548" s="784"/>
      <c r="EVF2548" s="784"/>
      <c r="EVG2548" s="784"/>
      <c r="EVH2548" s="784"/>
      <c r="EVI2548" s="784"/>
      <c r="EVJ2548" s="784"/>
      <c r="EVK2548" s="784"/>
      <c r="EVL2548" s="784"/>
      <c r="EVM2548" s="784"/>
      <c r="EVN2548" s="784"/>
      <c r="EVO2548" s="784"/>
      <c r="EVP2548" s="784"/>
      <c r="EVQ2548" s="784"/>
      <c r="EVR2548" s="784"/>
      <c r="EVS2548" s="784"/>
      <c r="EVT2548" s="784"/>
      <c r="EVU2548" s="784"/>
      <c r="EVV2548" s="784"/>
      <c r="EVW2548" s="784"/>
      <c r="EVX2548" s="784"/>
      <c r="EVY2548" s="784"/>
      <c r="EVZ2548" s="784"/>
      <c r="EWA2548" s="784"/>
      <c r="EWB2548" s="784"/>
      <c r="EWC2548" s="784"/>
      <c r="EWD2548" s="784"/>
      <c r="EWE2548" s="784"/>
      <c r="EWF2548" s="784"/>
      <c r="EWG2548" s="784"/>
      <c r="EWH2548" s="784"/>
      <c r="EWI2548" s="784"/>
      <c r="EWJ2548" s="784"/>
      <c r="EWK2548" s="784"/>
      <c r="EWL2548" s="784"/>
      <c r="EWM2548" s="784"/>
      <c r="EWN2548" s="784"/>
      <c r="EWO2548" s="784"/>
      <c r="EWP2548" s="784"/>
      <c r="EWQ2548" s="784"/>
      <c r="EWR2548" s="784"/>
      <c r="EWS2548" s="784"/>
      <c r="EWT2548" s="784"/>
      <c r="EWU2548" s="784"/>
      <c r="EWV2548" s="784"/>
      <c r="EWW2548" s="784"/>
      <c r="EWX2548" s="784"/>
      <c r="EWY2548" s="784"/>
      <c r="EWZ2548" s="784"/>
      <c r="EXA2548" s="784"/>
      <c r="EXB2548" s="784"/>
      <c r="EXC2548" s="784"/>
      <c r="EXD2548" s="784"/>
      <c r="EXE2548" s="784"/>
      <c r="EXF2548" s="784"/>
      <c r="EXG2548" s="784"/>
      <c r="EXH2548" s="784"/>
      <c r="EXI2548" s="784"/>
      <c r="EXJ2548" s="784"/>
      <c r="EXK2548" s="784"/>
      <c r="EXL2548" s="784"/>
      <c r="EXM2548" s="784"/>
      <c r="EXN2548" s="784"/>
      <c r="EXO2548" s="784"/>
      <c r="EXP2548" s="784"/>
      <c r="EXQ2548" s="784"/>
      <c r="EXR2548" s="784"/>
      <c r="EXS2548" s="784"/>
      <c r="EXT2548" s="784"/>
      <c r="EXU2548" s="784"/>
      <c r="EXV2548" s="784"/>
      <c r="EXW2548" s="784"/>
      <c r="EXX2548" s="784"/>
      <c r="EXY2548" s="784"/>
      <c r="EXZ2548" s="784"/>
      <c r="EYA2548" s="784"/>
      <c r="EYB2548" s="784"/>
      <c r="EYC2548" s="784"/>
      <c r="EYD2548" s="784"/>
      <c r="EYE2548" s="784"/>
      <c r="EYF2548" s="784"/>
      <c r="EYG2548" s="784"/>
      <c r="EYH2548" s="784"/>
      <c r="EYI2548" s="784"/>
      <c r="EYJ2548" s="784"/>
      <c r="EYK2548" s="784"/>
      <c r="EYL2548" s="784"/>
      <c r="EYM2548" s="784"/>
      <c r="EYN2548" s="784"/>
      <c r="EYO2548" s="784"/>
      <c r="EYP2548" s="784"/>
      <c r="EYQ2548" s="784"/>
      <c r="EYR2548" s="784"/>
      <c r="EYS2548" s="784"/>
      <c r="EYT2548" s="784"/>
      <c r="EYU2548" s="784"/>
      <c r="EYV2548" s="784"/>
      <c r="EYW2548" s="784"/>
      <c r="EYX2548" s="784"/>
      <c r="EYY2548" s="784"/>
      <c r="EYZ2548" s="784"/>
      <c r="EZA2548" s="784"/>
      <c r="EZB2548" s="784"/>
      <c r="EZC2548" s="784"/>
      <c r="EZD2548" s="784"/>
      <c r="EZE2548" s="784"/>
      <c r="EZF2548" s="784"/>
      <c r="EZG2548" s="784"/>
      <c r="EZH2548" s="784"/>
      <c r="EZI2548" s="784"/>
      <c r="EZJ2548" s="784"/>
      <c r="EZK2548" s="784"/>
      <c r="EZL2548" s="784"/>
      <c r="EZM2548" s="784"/>
      <c r="EZN2548" s="784"/>
      <c r="EZO2548" s="784"/>
      <c r="EZP2548" s="784"/>
      <c r="EZQ2548" s="784"/>
      <c r="EZR2548" s="784"/>
      <c r="EZS2548" s="784"/>
      <c r="EZT2548" s="784"/>
      <c r="EZU2548" s="784"/>
      <c r="EZV2548" s="784"/>
      <c r="EZW2548" s="784"/>
      <c r="EZX2548" s="784"/>
      <c r="EZY2548" s="784"/>
      <c r="EZZ2548" s="784"/>
      <c r="FAA2548" s="784"/>
      <c r="FAB2548" s="784"/>
      <c r="FAC2548" s="784"/>
      <c r="FAD2548" s="784"/>
      <c r="FAE2548" s="784"/>
      <c r="FAF2548" s="784"/>
      <c r="FAG2548" s="784"/>
      <c r="FAH2548" s="784"/>
      <c r="FAI2548" s="784"/>
      <c r="FAJ2548" s="784"/>
      <c r="FAK2548" s="784"/>
      <c r="FAL2548" s="784"/>
      <c r="FAM2548" s="784"/>
      <c r="FAN2548" s="784"/>
      <c r="FAO2548" s="784"/>
      <c r="FAP2548" s="784"/>
      <c r="FAQ2548" s="784"/>
      <c r="FAR2548" s="784"/>
      <c r="FAS2548" s="784"/>
      <c r="FAT2548" s="784"/>
      <c r="FAU2548" s="784"/>
      <c r="FAV2548" s="784"/>
      <c r="FAW2548" s="784"/>
      <c r="FAX2548" s="784"/>
      <c r="FAY2548" s="784"/>
      <c r="FAZ2548" s="784"/>
      <c r="FBA2548" s="784"/>
      <c r="FBB2548" s="784"/>
      <c r="FBC2548" s="784"/>
      <c r="FBD2548" s="784"/>
      <c r="FBE2548" s="784"/>
      <c r="FBF2548" s="784"/>
      <c r="FBG2548" s="784"/>
      <c r="FBH2548" s="784"/>
      <c r="FBI2548" s="784"/>
      <c r="FBJ2548" s="784"/>
      <c r="FBK2548" s="784"/>
      <c r="FBL2548" s="784"/>
      <c r="FBM2548" s="784"/>
      <c r="FBN2548" s="784"/>
      <c r="FBO2548" s="784"/>
      <c r="FBP2548" s="784"/>
      <c r="FBQ2548" s="784"/>
      <c r="FBR2548" s="784"/>
      <c r="FBS2548" s="784"/>
      <c r="FBT2548" s="784"/>
      <c r="FBU2548" s="784"/>
      <c r="FBV2548" s="784"/>
      <c r="FBW2548" s="784"/>
      <c r="FBX2548" s="784"/>
      <c r="FBY2548" s="784"/>
      <c r="FBZ2548" s="784"/>
      <c r="FCA2548" s="784"/>
      <c r="FCB2548" s="784"/>
      <c r="FCC2548" s="784"/>
      <c r="FCD2548" s="784"/>
      <c r="FCE2548" s="784"/>
      <c r="FCF2548" s="784"/>
      <c r="FCG2548" s="784"/>
      <c r="FCH2548" s="784"/>
      <c r="FCI2548" s="784"/>
      <c r="FCJ2548" s="784"/>
      <c r="FCK2548" s="784"/>
      <c r="FCL2548" s="784"/>
      <c r="FCM2548" s="784"/>
      <c r="FCN2548" s="784"/>
      <c r="FCO2548" s="784"/>
      <c r="FCP2548" s="784"/>
      <c r="FCQ2548" s="784"/>
      <c r="FCR2548" s="784"/>
      <c r="FCS2548" s="784"/>
      <c r="FCT2548" s="784"/>
      <c r="FCU2548" s="784"/>
      <c r="FCV2548" s="784"/>
      <c r="FCW2548" s="784"/>
      <c r="FCX2548" s="784"/>
      <c r="FCY2548" s="784"/>
      <c r="FCZ2548" s="784"/>
      <c r="FDA2548" s="784"/>
      <c r="FDB2548" s="784"/>
      <c r="FDC2548" s="784"/>
      <c r="FDD2548" s="784"/>
      <c r="FDE2548" s="784"/>
      <c r="FDF2548" s="784"/>
      <c r="FDG2548" s="784"/>
      <c r="FDH2548" s="784"/>
      <c r="FDI2548" s="784"/>
      <c r="FDJ2548" s="784"/>
      <c r="FDK2548" s="784"/>
      <c r="FDL2548" s="784"/>
      <c r="FDM2548" s="784"/>
      <c r="FDN2548" s="784"/>
      <c r="FDO2548" s="784"/>
      <c r="FDP2548" s="784"/>
      <c r="FDQ2548" s="784"/>
      <c r="FDR2548" s="784"/>
      <c r="FDS2548" s="784"/>
      <c r="FDT2548" s="784"/>
      <c r="FDU2548" s="784"/>
      <c r="FDV2548" s="784"/>
      <c r="FDW2548" s="784"/>
      <c r="FDX2548" s="784"/>
      <c r="FDY2548" s="784"/>
      <c r="FDZ2548" s="784"/>
      <c r="FEA2548" s="784"/>
      <c r="FEB2548" s="784"/>
      <c r="FEC2548" s="784"/>
      <c r="FED2548" s="784"/>
      <c r="FEE2548" s="784"/>
      <c r="FEF2548" s="784"/>
      <c r="FEG2548" s="784"/>
      <c r="FEH2548" s="784"/>
      <c r="FEI2548" s="784"/>
      <c r="FEJ2548" s="784"/>
      <c r="FEK2548" s="784"/>
      <c r="FEL2548" s="784"/>
      <c r="FEM2548" s="784"/>
      <c r="FEN2548" s="784"/>
      <c r="FEO2548" s="784"/>
      <c r="FEP2548" s="784"/>
      <c r="FEQ2548" s="784"/>
      <c r="FER2548" s="784"/>
      <c r="FES2548" s="784"/>
      <c r="FET2548" s="784"/>
      <c r="FEU2548" s="784"/>
      <c r="FEV2548" s="784"/>
      <c r="FEW2548" s="784"/>
      <c r="FEX2548" s="784"/>
      <c r="FEY2548" s="784"/>
      <c r="FEZ2548" s="784"/>
      <c r="FFA2548" s="784"/>
      <c r="FFB2548" s="784"/>
      <c r="FFC2548" s="784"/>
      <c r="FFD2548" s="784"/>
      <c r="FFE2548" s="784"/>
      <c r="FFF2548" s="784"/>
      <c r="FFG2548" s="784"/>
      <c r="FFH2548" s="784"/>
      <c r="FFI2548" s="784"/>
      <c r="FFJ2548" s="784"/>
      <c r="FFK2548" s="784"/>
      <c r="FFL2548" s="784"/>
      <c r="FFM2548" s="784"/>
      <c r="FFN2548" s="784"/>
      <c r="FFO2548" s="784"/>
      <c r="FFP2548" s="784"/>
      <c r="FFQ2548" s="784"/>
      <c r="FFR2548" s="784"/>
      <c r="FFS2548" s="784"/>
      <c r="FFT2548" s="784"/>
      <c r="FFU2548" s="784"/>
      <c r="FFV2548" s="784"/>
      <c r="FFW2548" s="784"/>
      <c r="FFX2548" s="784"/>
      <c r="FFY2548" s="784"/>
      <c r="FFZ2548" s="784"/>
      <c r="FGA2548" s="784"/>
      <c r="FGB2548" s="784"/>
      <c r="FGC2548" s="784"/>
      <c r="FGD2548" s="784"/>
      <c r="FGE2548" s="784"/>
      <c r="FGF2548" s="784"/>
      <c r="FGG2548" s="784"/>
      <c r="FGH2548" s="784"/>
      <c r="FGI2548" s="784"/>
      <c r="FGJ2548" s="784"/>
      <c r="FGK2548" s="784"/>
      <c r="FGL2548" s="784"/>
      <c r="FGM2548" s="784"/>
      <c r="FGN2548" s="784"/>
      <c r="FGO2548" s="784"/>
      <c r="FGP2548" s="784"/>
      <c r="FGQ2548" s="784"/>
      <c r="FGR2548" s="784"/>
      <c r="FGS2548" s="784"/>
      <c r="FGT2548" s="784"/>
      <c r="FGU2548" s="784"/>
      <c r="FGV2548" s="784"/>
      <c r="FGW2548" s="784"/>
      <c r="FGX2548" s="784"/>
      <c r="FGY2548" s="784"/>
      <c r="FGZ2548" s="784"/>
      <c r="FHA2548" s="784"/>
      <c r="FHB2548" s="784"/>
      <c r="FHC2548" s="784"/>
      <c r="FHD2548" s="784"/>
      <c r="FHE2548" s="784"/>
      <c r="FHF2548" s="784"/>
      <c r="FHG2548" s="784"/>
      <c r="FHH2548" s="784"/>
      <c r="FHI2548" s="784"/>
      <c r="FHJ2548" s="784"/>
      <c r="FHK2548" s="784"/>
      <c r="FHL2548" s="784"/>
      <c r="FHM2548" s="784"/>
      <c r="FHN2548" s="784"/>
      <c r="FHO2548" s="784"/>
      <c r="FHP2548" s="784"/>
      <c r="FHQ2548" s="784"/>
      <c r="FHR2548" s="784"/>
      <c r="FHS2548" s="784"/>
      <c r="FHT2548" s="784"/>
      <c r="FHU2548" s="784"/>
      <c r="FHV2548" s="784"/>
      <c r="FHW2548" s="784"/>
      <c r="FHX2548" s="784"/>
      <c r="FHY2548" s="784"/>
      <c r="FHZ2548" s="784"/>
      <c r="FIA2548" s="784"/>
      <c r="FIB2548" s="784"/>
      <c r="FIC2548" s="784"/>
      <c r="FID2548" s="784"/>
      <c r="FIE2548" s="784"/>
      <c r="FIF2548" s="784"/>
      <c r="FIG2548" s="784"/>
      <c r="FIH2548" s="784"/>
      <c r="FII2548" s="784"/>
      <c r="FIJ2548" s="784"/>
      <c r="FIK2548" s="784"/>
      <c r="FIL2548" s="784"/>
      <c r="FIM2548" s="784"/>
      <c r="FIN2548" s="784"/>
      <c r="FIO2548" s="784"/>
      <c r="FIP2548" s="784"/>
      <c r="FIQ2548" s="784"/>
      <c r="FIR2548" s="784"/>
      <c r="FIS2548" s="784"/>
      <c r="FIT2548" s="784"/>
      <c r="FIU2548" s="784"/>
      <c r="FIV2548" s="784"/>
      <c r="FIW2548" s="784"/>
      <c r="FIX2548" s="784"/>
      <c r="FIY2548" s="784"/>
      <c r="FIZ2548" s="784"/>
      <c r="FJA2548" s="784"/>
      <c r="FJB2548" s="784"/>
      <c r="FJC2548" s="784"/>
      <c r="FJD2548" s="784"/>
      <c r="FJE2548" s="784"/>
      <c r="FJF2548" s="784"/>
      <c r="FJG2548" s="784"/>
      <c r="FJH2548" s="784"/>
      <c r="FJI2548" s="784"/>
      <c r="FJJ2548" s="784"/>
      <c r="FJK2548" s="784"/>
      <c r="FJL2548" s="784"/>
      <c r="FJM2548" s="784"/>
      <c r="FJN2548" s="784"/>
      <c r="FJO2548" s="784"/>
      <c r="FJP2548" s="784"/>
      <c r="FJQ2548" s="784"/>
      <c r="FJR2548" s="784"/>
      <c r="FJS2548" s="784"/>
      <c r="FJT2548" s="784"/>
      <c r="FJU2548" s="784"/>
      <c r="FJV2548" s="784"/>
      <c r="FJW2548" s="784"/>
      <c r="FJX2548" s="784"/>
      <c r="FJY2548" s="784"/>
      <c r="FJZ2548" s="784"/>
      <c r="FKA2548" s="784"/>
      <c r="FKB2548" s="784"/>
      <c r="FKC2548" s="784"/>
      <c r="FKD2548" s="784"/>
      <c r="FKE2548" s="784"/>
      <c r="FKF2548" s="784"/>
      <c r="FKG2548" s="784"/>
      <c r="FKH2548" s="784"/>
      <c r="FKI2548" s="784"/>
      <c r="FKJ2548" s="784"/>
      <c r="FKK2548" s="784"/>
      <c r="FKL2548" s="784"/>
      <c r="FKM2548" s="784"/>
      <c r="FKN2548" s="784"/>
      <c r="FKO2548" s="784"/>
      <c r="FKP2548" s="784"/>
      <c r="FKQ2548" s="784"/>
      <c r="FKR2548" s="784"/>
      <c r="FKS2548" s="784"/>
      <c r="FKT2548" s="784"/>
      <c r="FKU2548" s="784"/>
      <c r="FKV2548" s="784"/>
      <c r="FKW2548" s="784"/>
      <c r="FKX2548" s="784"/>
      <c r="FKY2548" s="784"/>
      <c r="FKZ2548" s="784"/>
      <c r="FLA2548" s="784"/>
      <c r="FLB2548" s="784"/>
      <c r="FLC2548" s="784"/>
      <c r="FLD2548" s="784"/>
      <c r="FLE2548" s="784"/>
      <c r="FLF2548" s="784"/>
      <c r="FLG2548" s="784"/>
      <c r="FLH2548" s="784"/>
      <c r="FLI2548" s="784"/>
      <c r="FLJ2548" s="784"/>
      <c r="FLK2548" s="784"/>
      <c r="FLL2548" s="784"/>
      <c r="FLM2548" s="784"/>
      <c r="FLN2548" s="784"/>
      <c r="FLO2548" s="784"/>
      <c r="FLP2548" s="784"/>
      <c r="FLQ2548" s="784"/>
      <c r="FLR2548" s="784"/>
      <c r="FLS2548" s="784"/>
      <c r="FLT2548" s="784"/>
      <c r="FLU2548" s="784"/>
      <c r="FLV2548" s="784"/>
      <c r="FLW2548" s="784"/>
      <c r="FLX2548" s="784"/>
      <c r="FLY2548" s="784"/>
      <c r="FLZ2548" s="784"/>
      <c r="FMA2548" s="784"/>
      <c r="FMB2548" s="784"/>
      <c r="FMC2548" s="784"/>
      <c r="FMD2548" s="784"/>
      <c r="FME2548" s="784"/>
      <c r="FMF2548" s="784"/>
      <c r="FMG2548" s="784"/>
      <c r="FMH2548" s="784"/>
      <c r="FMI2548" s="784"/>
      <c r="FMJ2548" s="784"/>
      <c r="FMK2548" s="784"/>
      <c r="FML2548" s="784"/>
      <c r="FMM2548" s="784"/>
      <c r="FMN2548" s="784"/>
      <c r="FMO2548" s="784"/>
      <c r="FMP2548" s="784"/>
      <c r="FMQ2548" s="784"/>
      <c r="FMR2548" s="784"/>
      <c r="FMS2548" s="784"/>
      <c r="FMT2548" s="784"/>
      <c r="FMU2548" s="784"/>
      <c r="FMV2548" s="784"/>
      <c r="FMW2548" s="784"/>
      <c r="FMX2548" s="784"/>
      <c r="FMY2548" s="784"/>
      <c r="FMZ2548" s="784"/>
      <c r="FNA2548" s="784"/>
      <c r="FNB2548" s="784"/>
      <c r="FNC2548" s="784"/>
      <c r="FND2548" s="784"/>
      <c r="FNE2548" s="784"/>
      <c r="FNF2548" s="784"/>
      <c r="FNG2548" s="784"/>
      <c r="FNH2548" s="784"/>
      <c r="FNI2548" s="784"/>
      <c r="FNJ2548" s="784"/>
      <c r="FNK2548" s="784"/>
      <c r="FNL2548" s="784"/>
      <c r="FNM2548" s="784"/>
      <c r="FNN2548" s="784"/>
      <c r="FNO2548" s="784"/>
      <c r="FNP2548" s="784"/>
      <c r="FNQ2548" s="784"/>
      <c r="FNR2548" s="784"/>
      <c r="FNS2548" s="784"/>
      <c r="FNT2548" s="784"/>
      <c r="FNU2548" s="784"/>
      <c r="FNV2548" s="784"/>
      <c r="FNW2548" s="784"/>
      <c r="FNX2548" s="784"/>
      <c r="FNY2548" s="784"/>
      <c r="FNZ2548" s="784"/>
      <c r="FOA2548" s="784"/>
      <c r="FOB2548" s="784"/>
      <c r="FOC2548" s="784"/>
      <c r="FOD2548" s="784"/>
      <c r="FOE2548" s="784"/>
      <c r="FOF2548" s="784"/>
      <c r="FOG2548" s="784"/>
      <c r="FOH2548" s="784"/>
      <c r="FOI2548" s="784"/>
      <c r="FOJ2548" s="784"/>
      <c r="FOK2548" s="784"/>
      <c r="FOL2548" s="784"/>
      <c r="FOM2548" s="784"/>
      <c r="FON2548" s="784"/>
      <c r="FOO2548" s="784"/>
      <c r="FOP2548" s="784"/>
      <c r="FOQ2548" s="784"/>
      <c r="FOR2548" s="784"/>
      <c r="FOS2548" s="784"/>
      <c r="FOT2548" s="784"/>
      <c r="FOU2548" s="784"/>
      <c r="FOV2548" s="784"/>
      <c r="FOW2548" s="784"/>
      <c r="FOX2548" s="784"/>
      <c r="FOY2548" s="784"/>
      <c r="FOZ2548" s="784"/>
      <c r="FPA2548" s="784"/>
      <c r="FPB2548" s="784"/>
      <c r="FPC2548" s="784"/>
      <c r="FPD2548" s="784"/>
      <c r="FPE2548" s="784"/>
      <c r="FPF2548" s="784"/>
      <c r="FPG2548" s="784"/>
      <c r="FPH2548" s="784"/>
      <c r="FPI2548" s="784"/>
      <c r="FPJ2548" s="784"/>
      <c r="FPK2548" s="784"/>
      <c r="FPL2548" s="784"/>
      <c r="FPM2548" s="784"/>
      <c r="FPN2548" s="784"/>
      <c r="FPO2548" s="784"/>
      <c r="FPP2548" s="784"/>
      <c r="FPQ2548" s="784"/>
      <c r="FPR2548" s="784"/>
      <c r="FPS2548" s="784"/>
      <c r="FPT2548" s="784"/>
      <c r="FPU2548" s="784"/>
      <c r="FPV2548" s="784"/>
      <c r="FPW2548" s="784"/>
      <c r="FPX2548" s="784"/>
      <c r="FPY2548" s="784"/>
      <c r="FPZ2548" s="784"/>
      <c r="FQA2548" s="784"/>
      <c r="FQB2548" s="784"/>
      <c r="FQC2548" s="784"/>
      <c r="FQD2548" s="784"/>
      <c r="FQE2548" s="784"/>
      <c r="FQF2548" s="784"/>
      <c r="FQG2548" s="784"/>
      <c r="FQH2548" s="784"/>
      <c r="FQI2548" s="784"/>
      <c r="FQJ2548" s="784"/>
      <c r="FQK2548" s="784"/>
      <c r="FQL2548" s="784"/>
      <c r="FQM2548" s="784"/>
      <c r="FQN2548" s="784"/>
      <c r="FQO2548" s="784"/>
      <c r="FQP2548" s="784"/>
      <c r="FQQ2548" s="784"/>
      <c r="FQR2548" s="784"/>
      <c r="FQS2548" s="784"/>
      <c r="FQT2548" s="784"/>
      <c r="FQU2548" s="784"/>
      <c r="FQV2548" s="784"/>
      <c r="FQW2548" s="784"/>
      <c r="FQX2548" s="784"/>
      <c r="FQY2548" s="784"/>
      <c r="FQZ2548" s="784"/>
      <c r="FRA2548" s="784"/>
      <c r="FRB2548" s="784"/>
      <c r="FRC2548" s="784"/>
      <c r="FRD2548" s="784"/>
      <c r="FRE2548" s="784"/>
      <c r="FRF2548" s="784"/>
      <c r="FRG2548" s="784"/>
      <c r="FRH2548" s="784"/>
      <c r="FRI2548" s="784"/>
      <c r="FRJ2548" s="784"/>
      <c r="FRK2548" s="784"/>
      <c r="FRL2548" s="784"/>
      <c r="FRM2548" s="784"/>
      <c r="FRN2548" s="784"/>
      <c r="FRO2548" s="784"/>
      <c r="FRP2548" s="784"/>
      <c r="FRQ2548" s="784"/>
      <c r="FRR2548" s="784"/>
      <c r="FRS2548" s="784"/>
      <c r="FRT2548" s="784"/>
      <c r="FRU2548" s="784"/>
      <c r="FRV2548" s="784"/>
      <c r="FRW2548" s="784"/>
      <c r="FRX2548" s="784"/>
      <c r="FRY2548" s="784"/>
      <c r="FRZ2548" s="784"/>
      <c r="FSA2548" s="784"/>
      <c r="FSB2548" s="784"/>
      <c r="FSC2548" s="784"/>
      <c r="FSD2548" s="784"/>
      <c r="FSE2548" s="784"/>
      <c r="FSF2548" s="784"/>
      <c r="FSG2548" s="784"/>
      <c r="FSH2548" s="784"/>
      <c r="FSI2548" s="784"/>
      <c r="FSJ2548" s="784"/>
      <c r="FSK2548" s="784"/>
      <c r="FSL2548" s="784"/>
      <c r="FSM2548" s="784"/>
      <c r="FSN2548" s="784"/>
      <c r="FSO2548" s="784"/>
      <c r="FSP2548" s="784"/>
      <c r="FSQ2548" s="784"/>
      <c r="FSR2548" s="784"/>
      <c r="FSS2548" s="784"/>
      <c r="FST2548" s="784"/>
      <c r="FSU2548" s="784"/>
      <c r="FSV2548" s="784"/>
      <c r="FSW2548" s="784"/>
      <c r="FSX2548" s="784"/>
      <c r="FSY2548" s="784"/>
      <c r="FSZ2548" s="784"/>
      <c r="FTA2548" s="784"/>
      <c r="FTB2548" s="784"/>
      <c r="FTC2548" s="784"/>
      <c r="FTD2548" s="784"/>
      <c r="FTE2548" s="784"/>
      <c r="FTF2548" s="784"/>
      <c r="FTG2548" s="784"/>
      <c r="FTH2548" s="784"/>
      <c r="FTI2548" s="784"/>
      <c r="FTJ2548" s="784"/>
      <c r="FTK2548" s="784"/>
      <c r="FTL2548" s="784"/>
      <c r="FTM2548" s="784"/>
      <c r="FTN2548" s="784"/>
      <c r="FTO2548" s="784"/>
      <c r="FTP2548" s="784"/>
      <c r="FTQ2548" s="784"/>
      <c r="FTR2548" s="784"/>
      <c r="FTS2548" s="784"/>
      <c r="FTT2548" s="784"/>
      <c r="FTU2548" s="784"/>
      <c r="FTV2548" s="784"/>
      <c r="FTW2548" s="784"/>
      <c r="FTX2548" s="784"/>
      <c r="FTY2548" s="784"/>
      <c r="FTZ2548" s="784"/>
      <c r="FUA2548" s="784"/>
      <c r="FUB2548" s="784"/>
      <c r="FUC2548" s="784"/>
      <c r="FUD2548" s="784"/>
      <c r="FUE2548" s="784"/>
      <c r="FUF2548" s="784"/>
      <c r="FUG2548" s="784"/>
      <c r="FUH2548" s="784"/>
      <c r="FUI2548" s="784"/>
      <c r="FUJ2548" s="784"/>
      <c r="FUK2548" s="784"/>
      <c r="FUL2548" s="784"/>
      <c r="FUM2548" s="784"/>
      <c r="FUN2548" s="784"/>
      <c r="FUO2548" s="784"/>
      <c r="FUP2548" s="784"/>
      <c r="FUQ2548" s="784"/>
      <c r="FUR2548" s="784"/>
      <c r="FUS2548" s="784"/>
      <c r="FUT2548" s="784"/>
      <c r="FUU2548" s="784"/>
      <c r="FUV2548" s="784"/>
      <c r="FUW2548" s="784"/>
      <c r="FUX2548" s="784"/>
      <c r="FUY2548" s="784"/>
      <c r="FUZ2548" s="784"/>
      <c r="FVA2548" s="784"/>
      <c r="FVB2548" s="784"/>
      <c r="FVC2548" s="784"/>
      <c r="FVD2548" s="784"/>
      <c r="FVE2548" s="784"/>
      <c r="FVF2548" s="784"/>
      <c r="FVG2548" s="784"/>
      <c r="FVH2548" s="784"/>
      <c r="FVI2548" s="784"/>
      <c r="FVJ2548" s="784"/>
      <c r="FVK2548" s="784"/>
      <c r="FVL2548" s="784"/>
      <c r="FVM2548" s="784"/>
      <c r="FVN2548" s="784"/>
      <c r="FVO2548" s="784"/>
      <c r="FVP2548" s="784"/>
      <c r="FVQ2548" s="784"/>
      <c r="FVR2548" s="784"/>
      <c r="FVS2548" s="784"/>
      <c r="FVT2548" s="784"/>
      <c r="FVU2548" s="784"/>
      <c r="FVV2548" s="784"/>
      <c r="FVW2548" s="784"/>
      <c r="FVX2548" s="784"/>
      <c r="FVY2548" s="784"/>
      <c r="FVZ2548" s="784"/>
      <c r="FWA2548" s="784"/>
      <c r="FWB2548" s="784"/>
      <c r="FWC2548" s="784"/>
      <c r="FWD2548" s="784"/>
      <c r="FWE2548" s="784"/>
      <c r="FWF2548" s="784"/>
      <c r="FWG2548" s="784"/>
      <c r="FWH2548" s="784"/>
      <c r="FWI2548" s="784"/>
      <c r="FWJ2548" s="784"/>
      <c r="FWK2548" s="784"/>
      <c r="FWL2548" s="784"/>
      <c r="FWM2548" s="784"/>
      <c r="FWN2548" s="784"/>
      <c r="FWO2548" s="784"/>
      <c r="FWP2548" s="784"/>
      <c r="FWQ2548" s="784"/>
      <c r="FWR2548" s="784"/>
      <c r="FWS2548" s="784"/>
      <c r="FWT2548" s="784"/>
      <c r="FWU2548" s="784"/>
      <c r="FWV2548" s="784"/>
      <c r="FWW2548" s="784"/>
      <c r="FWX2548" s="784"/>
      <c r="FWY2548" s="784"/>
      <c r="FWZ2548" s="784"/>
      <c r="FXA2548" s="784"/>
      <c r="FXB2548" s="784"/>
      <c r="FXC2548" s="784"/>
      <c r="FXD2548" s="784"/>
      <c r="FXE2548" s="784"/>
      <c r="FXF2548" s="784"/>
      <c r="FXG2548" s="784"/>
      <c r="FXH2548" s="784"/>
      <c r="FXI2548" s="784"/>
      <c r="FXJ2548" s="784"/>
      <c r="FXK2548" s="784"/>
      <c r="FXL2548" s="784"/>
      <c r="FXM2548" s="784"/>
      <c r="FXN2548" s="784"/>
      <c r="FXO2548" s="784"/>
      <c r="FXP2548" s="784"/>
      <c r="FXQ2548" s="784"/>
      <c r="FXR2548" s="784"/>
      <c r="FXS2548" s="784"/>
      <c r="FXT2548" s="784"/>
      <c r="FXU2548" s="784"/>
      <c r="FXV2548" s="784"/>
      <c r="FXW2548" s="784"/>
      <c r="FXX2548" s="784"/>
      <c r="FXY2548" s="784"/>
      <c r="FXZ2548" s="784"/>
      <c r="FYA2548" s="784"/>
      <c r="FYB2548" s="784"/>
      <c r="FYC2548" s="784"/>
      <c r="FYD2548" s="784"/>
      <c r="FYE2548" s="784"/>
      <c r="FYF2548" s="784"/>
      <c r="FYG2548" s="784"/>
      <c r="FYH2548" s="784"/>
      <c r="FYI2548" s="784"/>
      <c r="FYJ2548" s="784"/>
      <c r="FYK2548" s="784"/>
      <c r="FYL2548" s="784"/>
      <c r="FYM2548" s="784"/>
      <c r="FYN2548" s="784"/>
      <c r="FYO2548" s="784"/>
      <c r="FYP2548" s="784"/>
      <c r="FYQ2548" s="784"/>
      <c r="FYR2548" s="784"/>
      <c r="FYS2548" s="784"/>
      <c r="FYT2548" s="784"/>
      <c r="FYU2548" s="784"/>
      <c r="FYV2548" s="784"/>
      <c r="FYW2548" s="784"/>
      <c r="FYX2548" s="784"/>
      <c r="FYY2548" s="784"/>
      <c r="FYZ2548" s="784"/>
      <c r="FZA2548" s="784"/>
      <c r="FZB2548" s="784"/>
      <c r="FZC2548" s="784"/>
      <c r="FZD2548" s="784"/>
      <c r="FZE2548" s="784"/>
      <c r="FZF2548" s="784"/>
      <c r="FZG2548" s="784"/>
      <c r="FZH2548" s="784"/>
      <c r="FZI2548" s="784"/>
      <c r="FZJ2548" s="784"/>
      <c r="FZK2548" s="784"/>
      <c r="FZL2548" s="784"/>
      <c r="FZM2548" s="784"/>
      <c r="FZN2548" s="784"/>
      <c r="FZO2548" s="784"/>
      <c r="FZP2548" s="784"/>
      <c r="FZQ2548" s="784"/>
      <c r="FZR2548" s="784"/>
      <c r="FZS2548" s="784"/>
      <c r="FZT2548" s="784"/>
      <c r="FZU2548" s="784"/>
      <c r="FZV2548" s="784"/>
      <c r="FZW2548" s="784"/>
      <c r="FZX2548" s="784"/>
      <c r="FZY2548" s="784"/>
      <c r="FZZ2548" s="784"/>
      <c r="GAA2548" s="784"/>
      <c r="GAB2548" s="784"/>
      <c r="GAC2548" s="784"/>
      <c r="GAD2548" s="784"/>
      <c r="GAE2548" s="784"/>
      <c r="GAF2548" s="784"/>
      <c r="GAG2548" s="784"/>
      <c r="GAH2548" s="784"/>
      <c r="GAI2548" s="784"/>
      <c r="GAJ2548" s="784"/>
      <c r="GAK2548" s="784"/>
      <c r="GAL2548" s="784"/>
      <c r="GAM2548" s="784"/>
      <c r="GAN2548" s="784"/>
      <c r="GAO2548" s="784"/>
      <c r="GAP2548" s="784"/>
      <c r="GAQ2548" s="784"/>
      <c r="GAR2548" s="784"/>
      <c r="GAS2548" s="784"/>
      <c r="GAT2548" s="784"/>
      <c r="GAU2548" s="784"/>
      <c r="GAV2548" s="784"/>
      <c r="GAW2548" s="784"/>
      <c r="GAX2548" s="784"/>
      <c r="GAY2548" s="784"/>
      <c r="GAZ2548" s="784"/>
      <c r="GBA2548" s="784"/>
      <c r="GBB2548" s="784"/>
      <c r="GBC2548" s="784"/>
      <c r="GBD2548" s="784"/>
      <c r="GBE2548" s="784"/>
      <c r="GBF2548" s="784"/>
      <c r="GBG2548" s="784"/>
      <c r="GBH2548" s="784"/>
      <c r="GBI2548" s="784"/>
      <c r="GBJ2548" s="784"/>
      <c r="GBK2548" s="784"/>
      <c r="GBL2548" s="784"/>
      <c r="GBM2548" s="784"/>
      <c r="GBN2548" s="784"/>
      <c r="GBO2548" s="784"/>
      <c r="GBP2548" s="784"/>
      <c r="GBQ2548" s="784"/>
      <c r="GBR2548" s="784"/>
      <c r="GBS2548" s="784"/>
      <c r="GBT2548" s="784"/>
      <c r="GBU2548" s="784"/>
      <c r="GBV2548" s="784"/>
      <c r="GBW2548" s="784"/>
      <c r="GBX2548" s="784"/>
      <c r="GBY2548" s="784"/>
      <c r="GBZ2548" s="784"/>
      <c r="GCA2548" s="784"/>
      <c r="GCB2548" s="784"/>
      <c r="GCC2548" s="784"/>
      <c r="GCD2548" s="784"/>
      <c r="GCE2548" s="784"/>
      <c r="GCF2548" s="784"/>
      <c r="GCG2548" s="784"/>
      <c r="GCH2548" s="784"/>
      <c r="GCI2548" s="784"/>
      <c r="GCJ2548" s="784"/>
      <c r="GCK2548" s="784"/>
      <c r="GCL2548" s="784"/>
      <c r="GCM2548" s="784"/>
      <c r="GCN2548" s="784"/>
      <c r="GCO2548" s="784"/>
      <c r="GCP2548" s="784"/>
      <c r="GCQ2548" s="784"/>
      <c r="GCR2548" s="784"/>
      <c r="GCS2548" s="784"/>
      <c r="GCT2548" s="784"/>
      <c r="GCU2548" s="784"/>
      <c r="GCV2548" s="784"/>
      <c r="GCW2548" s="784"/>
      <c r="GCX2548" s="784"/>
      <c r="GCY2548" s="784"/>
      <c r="GCZ2548" s="784"/>
      <c r="GDA2548" s="784"/>
      <c r="GDB2548" s="784"/>
      <c r="GDC2548" s="784"/>
      <c r="GDD2548" s="784"/>
      <c r="GDE2548" s="784"/>
      <c r="GDF2548" s="784"/>
      <c r="GDG2548" s="784"/>
      <c r="GDH2548" s="784"/>
      <c r="GDI2548" s="784"/>
      <c r="GDJ2548" s="784"/>
      <c r="GDK2548" s="784"/>
      <c r="GDL2548" s="784"/>
      <c r="GDM2548" s="784"/>
      <c r="GDN2548" s="784"/>
      <c r="GDO2548" s="784"/>
      <c r="GDP2548" s="784"/>
      <c r="GDQ2548" s="784"/>
      <c r="GDR2548" s="784"/>
      <c r="GDS2548" s="784"/>
      <c r="GDT2548" s="784"/>
      <c r="GDU2548" s="784"/>
      <c r="GDV2548" s="784"/>
      <c r="GDW2548" s="784"/>
      <c r="GDX2548" s="784"/>
      <c r="GDY2548" s="784"/>
      <c r="GDZ2548" s="784"/>
      <c r="GEA2548" s="784"/>
      <c r="GEB2548" s="784"/>
      <c r="GEC2548" s="784"/>
      <c r="GED2548" s="784"/>
      <c r="GEE2548" s="784"/>
      <c r="GEF2548" s="784"/>
      <c r="GEG2548" s="784"/>
      <c r="GEH2548" s="784"/>
      <c r="GEI2548" s="784"/>
      <c r="GEJ2548" s="784"/>
      <c r="GEK2548" s="784"/>
      <c r="GEL2548" s="784"/>
      <c r="GEM2548" s="784"/>
      <c r="GEN2548" s="784"/>
      <c r="GEO2548" s="784"/>
      <c r="GEP2548" s="784"/>
      <c r="GEQ2548" s="784"/>
      <c r="GER2548" s="784"/>
      <c r="GES2548" s="784"/>
      <c r="GET2548" s="784"/>
      <c r="GEU2548" s="784"/>
      <c r="GEV2548" s="784"/>
      <c r="GEW2548" s="784"/>
      <c r="GEX2548" s="784"/>
      <c r="GEY2548" s="784"/>
      <c r="GEZ2548" s="784"/>
      <c r="GFA2548" s="784"/>
      <c r="GFB2548" s="784"/>
      <c r="GFC2548" s="784"/>
      <c r="GFD2548" s="784"/>
      <c r="GFE2548" s="784"/>
      <c r="GFF2548" s="784"/>
      <c r="GFG2548" s="784"/>
      <c r="GFH2548" s="784"/>
      <c r="GFI2548" s="784"/>
      <c r="GFJ2548" s="784"/>
      <c r="GFK2548" s="784"/>
      <c r="GFL2548" s="784"/>
      <c r="GFM2548" s="784"/>
      <c r="GFN2548" s="784"/>
      <c r="GFO2548" s="784"/>
      <c r="GFP2548" s="784"/>
      <c r="GFQ2548" s="784"/>
      <c r="GFR2548" s="784"/>
      <c r="GFS2548" s="784"/>
      <c r="GFT2548" s="784"/>
      <c r="GFU2548" s="784"/>
      <c r="GFV2548" s="784"/>
      <c r="GFW2548" s="784"/>
      <c r="GFX2548" s="784"/>
      <c r="GFY2548" s="784"/>
      <c r="GFZ2548" s="784"/>
      <c r="GGA2548" s="784"/>
      <c r="GGB2548" s="784"/>
      <c r="GGC2548" s="784"/>
      <c r="GGD2548" s="784"/>
      <c r="GGE2548" s="784"/>
      <c r="GGF2548" s="784"/>
      <c r="GGG2548" s="784"/>
      <c r="GGH2548" s="784"/>
      <c r="GGI2548" s="784"/>
      <c r="GGJ2548" s="784"/>
      <c r="GGK2548" s="784"/>
      <c r="GGL2548" s="784"/>
      <c r="GGM2548" s="784"/>
      <c r="GGN2548" s="784"/>
      <c r="GGO2548" s="784"/>
      <c r="GGP2548" s="784"/>
      <c r="GGQ2548" s="784"/>
      <c r="GGR2548" s="784"/>
      <c r="GGS2548" s="784"/>
      <c r="GGT2548" s="784"/>
      <c r="GGU2548" s="784"/>
      <c r="GGV2548" s="784"/>
      <c r="GGW2548" s="784"/>
      <c r="GGX2548" s="784"/>
      <c r="GGY2548" s="784"/>
      <c r="GGZ2548" s="784"/>
      <c r="GHA2548" s="784"/>
      <c r="GHB2548" s="784"/>
      <c r="GHC2548" s="784"/>
      <c r="GHD2548" s="784"/>
      <c r="GHE2548" s="784"/>
      <c r="GHF2548" s="784"/>
      <c r="GHG2548" s="784"/>
      <c r="GHH2548" s="784"/>
      <c r="GHI2548" s="784"/>
      <c r="GHJ2548" s="784"/>
      <c r="GHK2548" s="784"/>
      <c r="GHL2548" s="784"/>
      <c r="GHM2548" s="784"/>
      <c r="GHN2548" s="784"/>
      <c r="GHO2548" s="784"/>
      <c r="GHP2548" s="784"/>
      <c r="GHQ2548" s="784"/>
      <c r="GHR2548" s="784"/>
      <c r="GHS2548" s="784"/>
      <c r="GHT2548" s="784"/>
      <c r="GHU2548" s="784"/>
      <c r="GHV2548" s="784"/>
      <c r="GHW2548" s="784"/>
      <c r="GHX2548" s="784"/>
      <c r="GHY2548" s="784"/>
      <c r="GHZ2548" s="784"/>
      <c r="GIA2548" s="784"/>
      <c r="GIB2548" s="784"/>
      <c r="GIC2548" s="784"/>
      <c r="GID2548" s="784"/>
      <c r="GIE2548" s="784"/>
      <c r="GIF2548" s="784"/>
      <c r="GIG2548" s="784"/>
      <c r="GIH2548" s="784"/>
      <c r="GII2548" s="784"/>
      <c r="GIJ2548" s="784"/>
      <c r="GIK2548" s="784"/>
      <c r="GIL2548" s="784"/>
      <c r="GIM2548" s="784"/>
      <c r="GIN2548" s="784"/>
      <c r="GIO2548" s="784"/>
      <c r="GIP2548" s="784"/>
      <c r="GIQ2548" s="784"/>
      <c r="GIR2548" s="784"/>
      <c r="GIS2548" s="784"/>
      <c r="GIT2548" s="784"/>
      <c r="GIU2548" s="784"/>
      <c r="GIV2548" s="784"/>
      <c r="GIW2548" s="784"/>
      <c r="GIX2548" s="784"/>
      <c r="GIY2548" s="784"/>
      <c r="GIZ2548" s="784"/>
      <c r="GJA2548" s="784"/>
      <c r="GJB2548" s="784"/>
      <c r="GJC2548" s="784"/>
      <c r="GJD2548" s="784"/>
      <c r="GJE2548" s="784"/>
      <c r="GJF2548" s="784"/>
      <c r="GJG2548" s="784"/>
      <c r="GJH2548" s="784"/>
      <c r="GJI2548" s="784"/>
      <c r="GJJ2548" s="784"/>
      <c r="GJK2548" s="784"/>
      <c r="GJL2548" s="784"/>
      <c r="GJM2548" s="784"/>
      <c r="GJN2548" s="784"/>
      <c r="GJO2548" s="784"/>
      <c r="GJP2548" s="784"/>
      <c r="GJQ2548" s="784"/>
      <c r="GJR2548" s="784"/>
      <c r="GJS2548" s="784"/>
      <c r="GJT2548" s="784"/>
      <c r="GJU2548" s="784"/>
      <c r="GJV2548" s="784"/>
      <c r="GJW2548" s="784"/>
      <c r="GJX2548" s="784"/>
      <c r="GJY2548" s="784"/>
      <c r="GJZ2548" s="784"/>
      <c r="GKA2548" s="784"/>
      <c r="GKB2548" s="784"/>
      <c r="GKC2548" s="784"/>
      <c r="GKD2548" s="784"/>
      <c r="GKE2548" s="784"/>
      <c r="GKF2548" s="784"/>
      <c r="GKG2548" s="784"/>
      <c r="GKH2548" s="784"/>
      <c r="GKI2548" s="784"/>
      <c r="GKJ2548" s="784"/>
      <c r="GKK2548" s="784"/>
      <c r="GKL2548" s="784"/>
      <c r="GKM2548" s="784"/>
      <c r="GKN2548" s="784"/>
      <c r="GKO2548" s="784"/>
      <c r="GKP2548" s="784"/>
      <c r="GKQ2548" s="784"/>
      <c r="GKR2548" s="784"/>
      <c r="GKS2548" s="784"/>
      <c r="GKT2548" s="784"/>
      <c r="GKU2548" s="784"/>
      <c r="GKV2548" s="784"/>
      <c r="GKW2548" s="784"/>
      <c r="GKX2548" s="784"/>
      <c r="GKY2548" s="784"/>
      <c r="GKZ2548" s="784"/>
      <c r="GLA2548" s="784"/>
      <c r="GLB2548" s="784"/>
      <c r="GLC2548" s="784"/>
      <c r="GLD2548" s="784"/>
      <c r="GLE2548" s="784"/>
      <c r="GLF2548" s="784"/>
      <c r="GLG2548" s="784"/>
      <c r="GLH2548" s="784"/>
      <c r="GLI2548" s="784"/>
      <c r="GLJ2548" s="784"/>
      <c r="GLK2548" s="784"/>
      <c r="GLL2548" s="784"/>
      <c r="GLM2548" s="784"/>
      <c r="GLN2548" s="784"/>
      <c r="GLO2548" s="784"/>
      <c r="GLP2548" s="784"/>
      <c r="GLQ2548" s="784"/>
      <c r="GLR2548" s="784"/>
      <c r="GLS2548" s="784"/>
      <c r="GLT2548" s="784"/>
      <c r="GLU2548" s="784"/>
      <c r="GLV2548" s="784"/>
      <c r="GLW2548" s="784"/>
      <c r="GLX2548" s="784"/>
      <c r="GLY2548" s="784"/>
      <c r="GLZ2548" s="784"/>
      <c r="GMA2548" s="784"/>
      <c r="GMB2548" s="784"/>
      <c r="GMC2548" s="784"/>
      <c r="GMD2548" s="784"/>
      <c r="GME2548" s="784"/>
      <c r="GMF2548" s="784"/>
      <c r="GMG2548" s="784"/>
      <c r="GMH2548" s="784"/>
      <c r="GMI2548" s="784"/>
      <c r="GMJ2548" s="784"/>
      <c r="GMK2548" s="784"/>
      <c r="GML2548" s="784"/>
      <c r="GMM2548" s="784"/>
      <c r="GMN2548" s="784"/>
      <c r="GMO2548" s="784"/>
      <c r="GMP2548" s="784"/>
      <c r="GMQ2548" s="784"/>
      <c r="GMR2548" s="784"/>
      <c r="GMS2548" s="784"/>
      <c r="GMT2548" s="784"/>
      <c r="GMU2548" s="784"/>
      <c r="GMV2548" s="784"/>
      <c r="GMW2548" s="784"/>
      <c r="GMX2548" s="784"/>
      <c r="GMY2548" s="784"/>
      <c r="GMZ2548" s="784"/>
      <c r="GNA2548" s="784"/>
      <c r="GNB2548" s="784"/>
      <c r="GNC2548" s="784"/>
      <c r="GND2548" s="784"/>
      <c r="GNE2548" s="784"/>
      <c r="GNF2548" s="784"/>
      <c r="GNG2548" s="784"/>
      <c r="GNH2548" s="784"/>
      <c r="GNI2548" s="784"/>
      <c r="GNJ2548" s="784"/>
      <c r="GNK2548" s="784"/>
      <c r="GNL2548" s="784"/>
      <c r="GNM2548" s="784"/>
      <c r="GNN2548" s="784"/>
      <c r="GNO2548" s="784"/>
      <c r="GNP2548" s="784"/>
      <c r="GNQ2548" s="784"/>
      <c r="GNR2548" s="784"/>
      <c r="GNS2548" s="784"/>
      <c r="GNT2548" s="784"/>
      <c r="GNU2548" s="784"/>
      <c r="GNV2548" s="784"/>
      <c r="GNW2548" s="784"/>
      <c r="GNX2548" s="784"/>
      <c r="GNY2548" s="784"/>
      <c r="GNZ2548" s="784"/>
      <c r="GOA2548" s="784"/>
      <c r="GOB2548" s="784"/>
      <c r="GOC2548" s="784"/>
      <c r="GOD2548" s="784"/>
      <c r="GOE2548" s="784"/>
      <c r="GOF2548" s="784"/>
      <c r="GOG2548" s="784"/>
      <c r="GOH2548" s="784"/>
      <c r="GOI2548" s="784"/>
      <c r="GOJ2548" s="784"/>
      <c r="GOK2548" s="784"/>
      <c r="GOL2548" s="784"/>
      <c r="GOM2548" s="784"/>
      <c r="GON2548" s="784"/>
      <c r="GOO2548" s="784"/>
      <c r="GOP2548" s="784"/>
      <c r="GOQ2548" s="784"/>
      <c r="GOR2548" s="784"/>
      <c r="GOS2548" s="784"/>
      <c r="GOT2548" s="784"/>
      <c r="GOU2548" s="784"/>
      <c r="GOV2548" s="784"/>
      <c r="GOW2548" s="784"/>
      <c r="GOX2548" s="784"/>
      <c r="GOY2548" s="784"/>
      <c r="GOZ2548" s="784"/>
      <c r="GPA2548" s="784"/>
      <c r="GPB2548" s="784"/>
      <c r="GPC2548" s="784"/>
      <c r="GPD2548" s="784"/>
      <c r="GPE2548" s="784"/>
      <c r="GPF2548" s="784"/>
      <c r="GPG2548" s="784"/>
      <c r="GPH2548" s="784"/>
      <c r="GPI2548" s="784"/>
      <c r="GPJ2548" s="784"/>
      <c r="GPK2548" s="784"/>
      <c r="GPL2548" s="784"/>
      <c r="GPM2548" s="784"/>
      <c r="GPN2548" s="784"/>
      <c r="GPO2548" s="784"/>
      <c r="GPP2548" s="784"/>
      <c r="GPQ2548" s="784"/>
      <c r="GPR2548" s="784"/>
      <c r="GPS2548" s="784"/>
      <c r="GPT2548" s="784"/>
      <c r="GPU2548" s="784"/>
      <c r="GPV2548" s="784"/>
      <c r="GPW2548" s="784"/>
      <c r="GPX2548" s="784"/>
      <c r="GPY2548" s="784"/>
      <c r="GPZ2548" s="784"/>
      <c r="GQA2548" s="784"/>
      <c r="GQB2548" s="784"/>
      <c r="GQC2548" s="784"/>
      <c r="GQD2548" s="784"/>
      <c r="GQE2548" s="784"/>
      <c r="GQF2548" s="784"/>
      <c r="GQG2548" s="784"/>
      <c r="GQH2548" s="784"/>
      <c r="GQI2548" s="784"/>
      <c r="GQJ2548" s="784"/>
      <c r="GQK2548" s="784"/>
      <c r="GQL2548" s="784"/>
      <c r="GQM2548" s="784"/>
      <c r="GQN2548" s="784"/>
      <c r="GQO2548" s="784"/>
      <c r="GQP2548" s="784"/>
      <c r="GQQ2548" s="784"/>
      <c r="GQR2548" s="784"/>
      <c r="GQS2548" s="784"/>
      <c r="GQT2548" s="784"/>
      <c r="GQU2548" s="784"/>
      <c r="GQV2548" s="784"/>
      <c r="GQW2548" s="784"/>
      <c r="GQX2548" s="784"/>
      <c r="GQY2548" s="784"/>
      <c r="GQZ2548" s="784"/>
      <c r="GRA2548" s="784"/>
      <c r="GRB2548" s="784"/>
      <c r="GRC2548" s="784"/>
      <c r="GRD2548" s="784"/>
      <c r="GRE2548" s="784"/>
      <c r="GRF2548" s="784"/>
      <c r="GRG2548" s="784"/>
      <c r="GRH2548" s="784"/>
      <c r="GRI2548" s="784"/>
      <c r="GRJ2548" s="784"/>
      <c r="GRK2548" s="784"/>
      <c r="GRL2548" s="784"/>
      <c r="GRM2548" s="784"/>
      <c r="GRN2548" s="784"/>
      <c r="GRO2548" s="784"/>
      <c r="GRP2548" s="784"/>
      <c r="GRQ2548" s="784"/>
      <c r="GRR2548" s="784"/>
      <c r="GRS2548" s="784"/>
      <c r="GRT2548" s="784"/>
      <c r="GRU2548" s="784"/>
      <c r="GRV2548" s="784"/>
      <c r="GRW2548" s="784"/>
      <c r="GRX2548" s="784"/>
      <c r="GRY2548" s="784"/>
      <c r="GRZ2548" s="784"/>
      <c r="GSA2548" s="784"/>
      <c r="GSB2548" s="784"/>
      <c r="GSC2548" s="784"/>
      <c r="GSD2548" s="784"/>
      <c r="GSE2548" s="784"/>
      <c r="GSF2548" s="784"/>
      <c r="GSG2548" s="784"/>
      <c r="GSH2548" s="784"/>
      <c r="GSI2548" s="784"/>
      <c r="GSJ2548" s="784"/>
      <c r="GSK2548" s="784"/>
      <c r="GSL2548" s="784"/>
      <c r="GSM2548" s="784"/>
      <c r="GSN2548" s="784"/>
      <c r="GSO2548" s="784"/>
      <c r="GSP2548" s="784"/>
      <c r="GSQ2548" s="784"/>
      <c r="GSR2548" s="784"/>
      <c r="GSS2548" s="784"/>
      <c r="GST2548" s="784"/>
      <c r="GSU2548" s="784"/>
      <c r="GSV2548" s="784"/>
      <c r="GSW2548" s="784"/>
      <c r="GSX2548" s="784"/>
      <c r="GSY2548" s="784"/>
      <c r="GSZ2548" s="784"/>
      <c r="GTA2548" s="784"/>
      <c r="GTB2548" s="784"/>
      <c r="GTC2548" s="784"/>
      <c r="GTD2548" s="784"/>
      <c r="GTE2548" s="784"/>
      <c r="GTF2548" s="784"/>
      <c r="GTG2548" s="784"/>
      <c r="GTH2548" s="784"/>
      <c r="GTI2548" s="784"/>
      <c r="GTJ2548" s="784"/>
      <c r="GTK2548" s="784"/>
      <c r="GTL2548" s="784"/>
      <c r="GTM2548" s="784"/>
      <c r="GTN2548" s="784"/>
      <c r="GTO2548" s="784"/>
      <c r="GTP2548" s="784"/>
      <c r="GTQ2548" s="784"/>
      <c r="GTR2548" s="784"/>
      <c r="GTS2548" s="784"/>
      <c r="GTT2548" s="784"/>
      <c r="GTU2548" s="784"/>
      <c r="GTV2548" s="784"/>
      <c r="GTW2548" s="784"/>
      <c r="GTX2548" s="784"/>
      <c r="GTY2548" s="784"/>
      <c r="GTZ2548" s="784"/>
      <c r="GUA2548" s="784"/>
      <c r="GUB2548" s="784"/>
      <c r="GUC2548" s="784"/>
      <c r="GUD2548" s="784"/>
      <c r="GUE2548" s="784"/>
      <c r="GUF2548" s="784"/>
      <c r="GUG2548" s="784"/>
      <c r="GUH2548" s="784"/>
      <c r="GUI2548" s="784"/>
      <c r="GUJ2548" s="784"/>
      <c r="GUK2548" s="784"/>
      <c r="GUL2548" s="784"/>
      <c r="GUM2548" s="784"/>
      <c r="GUN2548" s="784"/>
      <c r="GUO2548" s="784"/>
      <c r="GUP2548" s="784"/>
      <c r="GUQ2548" s="784"/>
      <c r="GUR2548" s="784"/>
      <c r="GUS2548" s="784"/>
      <c r="GUT2548" s="784"/>
      <c r="GUU2548" s="784"/>
      <c r="GUV2548" s="784"/>
      <c r="GUW2548" s="784"/>
      <c r="GUX2548" s="784"/>
      <c r="GUY2548" s="784"/>
      <c r="GUZ2548" s="784"/>
      <c r="GVA2548" s="784"/>
      <c r="GVB2548" s="784"/>
      <c r="GVC2548" s="784"/>
      <c r="GVD2548" s="784"/>
      <c r="GVE2548" s="784"/>
      <c r="GVF2548" s="784"/>
      <c r="GVG2548" s="784"/>
      <c r="GVH2548" s="784"/>
      <c r="GVI2548" s="784"/>
      <c r="GVJ2548" s="784"/>
      <c r="GVK2548" s="784"/>
      <c r="GVL2548" s="784"/>
      <c r="GVM2548" s="784"/>
      <c r="GVN2548" s="784"/>
      <c r="GVO2548" s="784"/>
      <c r="GVP2548" s="784"/>
      <c r="GVQ2548" s="784"/>
      <c r="GVR2548" s="784"/>
      <c r="GVS2548" s="784"/>
      <c r="GVT2548" s="784"/>
      <c r="GVU2548" s="784"/>
      <c r="GVV2548" s="784"/>
      <c r="GVW2548" s="784"/>
      <c r="GVX2548" s="784"/>
      <c r="GVY2548" s="784"/>
      <c r="GVZ2548" s="784"/>
      <c r="GWA2548" s="784"/>
      <c r="GWB2548" s="784"/>
      <c r="GWC2548" s="784"/>
      <c r="GWD2548" s="784"/>
      <c r="GWE2548" s="784"/>
      <c r="GWF2548" s="784"/>
      <c r="GWG2548" s="784"/>
      <c r="GWH2548" s="784"/>
      <c r="GWI2548" s="784"/>
      <c r="GWJ2548" s="784"/>
      <c r="GWK2548" s="784"/>
      <c r="GWL2548" s="784"/>
      <c r="GWM2548" s="784"/>
      <c r="GWN2548" s="784"/>
      <c r="GWO2548" s="784"/>
      <c r="GWP2548" s="784"/>
      <c r="GWQ2548" s="784"/>
      <c r="GWR2548" s="784"/>
      <c r="GWS2548" s="784"/>
      <c r="GWT2548" s="784"/>
      <c r="GWU2548" s="784"/>
      <c r="GWV2548" s="784"/>
      <c r="GWW2548" s="784"/>
      <c r="GWX2548" s="784"/>
      <c r="GWY2548" s="784"/>
      <c r="GWZ2548" s="784"/>
      <c r="GXA2548" s="784"/>
      <c r="GXB2548" s="784"/>
      <c r="GXC2548" s="784"/>
      <c r="GXD2548" s="784"/>
      <c r="GXE2548" s="784"/>
      <c r="GXF2548" s="784"/>
      <c r="GXG2548" s="784"/>
      <c r="GXH2548" s="784"/>
      <c r="GXI2548" s="784"/>
      <c r="GXJ2548" s="784"/>
      <c r="GXK2548" s="784"/>
      <c r="GXL2548" s="784"/>
      <c r="GXM2548" s="784"/>
      <c r="GXN2548" s="784"/>
      <c r="GXO2548" s="784"/>
      <c r="GXP2548" s="784"/>
      <c r="GXQ2548" s="784"/>
      <c r="GXR2548" s="784"/>
      <c r="GXS2548" s="784"/>
      <c r="GXT2548" s="784"/>
      <c r="GXU2548" s="784"/>
      <c r="GXV2548" s="784"/>
      <c r="GXW2548" s="784"/>
      <c r="GXX2548" s="784"/>
      <c r="GXY2548" s="784"/>
      <c r="GXZ2548" s="784"/>
      <c r="GYA2548" s="784"/>
      <c r="GYB2548" s="784"/>
      <c r="GYC2548" s="784"/>
      <c r="GYD2548" s="784"/>
      <c r="GYE2548" s="784"/>
      <c r="GYF2548" s="784"/>
      <c r="GYG2548" s="784"/>
      <c r="GYH2548" s="784"/>
      <c r="GYI2548" s="784"/>
      <c r="GYJ2548" s="784"/>
      <c r="GYK2548" s="784"/>
      <c r="GYL2548" s="784"/>
      <c r="GYM2548" s="784"/>
      <c r="GYN2548" s="784"/>
      <c r="GYO2548" s="784"/>
      <c r="GYP2548" s="784"/>
      <c r="GYQ2548" s="784"/>
      <c r="GYR2548" s="784"/>
      <c r="GYS2548" s="784"/>
      <c r="GYT2548" s="784"/>
      <c r="GYU2548" s="784"/>
      <c r="GYV2548" s="784"/>
      <c r="GYW2548" s="784"/>
      <c r="GYX2548" s="784"/>
      <c r="GYY2548" s="784"/>
      <c r="GYZ2548" s="784"/>
      <c r="GZA2548" s="784"/>
      <c r="GZB2548" s="784"/>
      <c r="GZC2548" s="784"/>
      <c r="GZD2548" s="784"/>
      <c r="GZE2548" s="784"/>
      <c r="GZF2548" s="784"/>
      <c r="GZG2548" s="784"/>
      <c r="GZH2548" s="784"/>
      <c r="GZI2548" s="784"/>
      <c r="GZJ2548" s="784"/>
      <c r="GZK2548" s="784"/>
      <c r="GZL2548" s="784"/>
      <c r="GZM2548" s="784"/>
      <c r="GZN2548" s="784"/>
      <c r="GZO2548" s="784"/>
      <c r="GZP2548" s="784"/>
      <c r="GZQ2548" s="784"/>
      <c r="GZR2548" s="784"/>
      <c r="GZS2548" s="784"/>
      <c r="GZT2548" s="784"/>
      <c r="GZU2548" s="784"/>
      <c r="GZV2548" s="784"/>
      <c r="GZW2548" s="784"/>
      <c r="GZX2548" s="784"/>
      <c r="GZY2548" s="784"/>
      <c r="GZZ2548" s="784"/>
      <c r="HAA2548" s="784"/>
      <c r="HAB2548" s="784"/>
      <c r="HAC2548" s="784"/>
      <c r="HAD2548" s="784"/>
      <c r="HAE2548" s="784"/>
      <c r="HAF2548" s="784"/>
      <c r="HAG2548" s="784"/>
      <c r="HAH2548" s="784"/>
      <c r="HAI2548" s="784"/>
      <c r="HAJ2548" s="784"/>
      <c r="HAK2548" s="784"/>
      <c r="HAL2548" s="784"/>
      <c r="HAM2548" s="784"/>
      <c r="HAN2548" s="784"/>
      <c r="HAO2548" s="784"/>
      <c r="HAP2548" s="784"/>
      <c r="HAQ2548" s="784"/>
      <c r="HAR2548" s="784"/>
      <c r="HAS2548" s="784"/>
      <c r="HAT2548" s="784"/>
      <c r="HAU2548" s="784"/>
      <c r="HAV2548" s="784"/>
      <c r="HAW2548" s="784"/>
      <c r="HAX2548" s="784"/>
      <c r="HAY2548" s="784"/>
      <c r="HAZ2548" s="784"/>
      <c r="HBA2548" s="784"/>
      <c r="HBB2548" s="784"/>
      <c r="HBC2548" s="784"/>
      <c r="HBD2548" s="784"/>
      <c r="HBE2548" s="784"/>
      <c r="HBF2548" s="784"/>
      <c r="HBG2548" s="784"/>
      <c r="HBH2548" s="784"/>
      <c r="HBI2548" s="784"/>
      <c r="HBJ2548" s="784"/>
      <c r="HBK2548" s="784"/>
      <c r="HBL2548" s="784"/>
      <c r="HBM2548" s="784"/>
      <c r="HBN2548" s="784"/>
      <c r="HBO2548" s="784"/>
      <c r="HBP2548" s="784"/>
      <c r="HBQ2548" s="784"/>
      <c r="HBR2548" s="784"/>
      <c r="HBS2548" s="784"/>
      <c r="HBT2548" s="784"/>
      <c r="HBU2548" s="784"/>
      <c r="HBV2548" s="784"/>
      <c r="HBW2548" s="784"/>
      <c r="HBX2548" s="784"/>
      <c r="HBY2548" s="784"/>
      <c r="HBZ2548" s="784"/>
      <c r="HCA2548" s="784"/>
      <c r="HCB2548" s="784"/>
      <c r="HCC2548" s="784"/>
      <c r="HCD2548" s="784"/>
      <c r="HCE2548" s="784"/>
      <c r="HCF2548" s="784"/>
      <c r="HCG2548" s="784"/>
      <c r="HCH2548" s="784"/>
      <c r="HCI2548" s="784"/>
      <c r="HCJ2548" s="784"/>
      <c r="HCK2548" s="784"/>
      <c r="HCL2548" s="784"/>
      <c r="HCM2548" s="784"/>
      <c r="HCN2548" s="784"/>
      <c r="HCO2548" s="784"/>
      <c r="HCP2548" s="784"/>
      <c r="HCQ2548" s="784"/>
      <c r="HCR2548" s="784"/>
      <c r="HCS2548" s="784"/>
      <c r="HCT2548" s="784"/>
      <c r="HCU2548" s="784"/>
      <c r="HCV2548" s="784"/>
      <c r="HCW2548" s="784"/>
      <c r="HCX2548" s="784"/>
      <c r="HCY2548" s="784"/>
      <c r="HCZ2548" s="784"/>
      <c r="HDA2548" s="784"/>
      <c r="HDB2548" s="784"/>
      <c r="HDC2548" s="784"/>
      <c r="HDD2548" s="784"/>
      <c r="HDE2548" s="784"/>
      <c r="HDF2548" s="784"/>
      <c r="HDG2548" s="784"/>
      <c r="HDH2548" s="784"/>
      <c r="HDI2548" s="784"/>
      <c r="HDJ2548" s="784"/>
      <c r="HDK2548" s="784"/>
      <c r="HDL2548" s="784"/>
      <c r="HDM2548" s="784"/>
      <c r="HDN2548" s="784"/>
      <c r="HDO2548" s="784"/>
      <c r="HDP2548" s="784"/>
      <c r="HDQ2548" s="784"/>
      <c r="HDR2548" s="784"/>
      <c r="HDS2548" s="784"/>
      <c r="HDT2548" s="784"/>
      <c r="HDU2548" s="784"/>
      <c r="HDV2548" s="784"/>
      <c r="HDW2548" s="784"/>
      <c r="HDX2548" s="784"/>
      <c r="HDY2548" s="784"/>
      <c r="HDZ2548" s="784"/>
      <c r="HEA2548" s="784"/>
      <c r="HEB2548" s="784"/>
      <c r="HEC2548" s="784"/>
      <c r="HED2548" s="784"/>
      <c r="HEE2548" s="784"/>
      <c r="HEF2548" s="784"/>
      <c r="HEG2548" s="784"/>
      <c r="HEH2548" s="784"/>
      <c r="HEI2548" s="784"/>
      <c r="HEJ2548" s="784"/>
      <c r="HEK2548" s="784"/>
      <c r="HEL2548" s="784"/>
      <c r="HEM2548" s="784"/>
      <c r="HEN2548" s="784"/>
      <c r="HEO2548" s="784"/>
      <c r="HEP2548" s="784"/>
      <c r="HEQ2548" s="784"/>
      <c r="HER2548" s="784"/>
      <c r="HES2548" s="784"/>
      <c r="HET2548" s="784"/>
      <c r="HEU2548" s="784"/>
      <c r="HEV2548" s="784"/>
      <c r="HEW2548" s="784"/>
      <c r="HEX2548" s="784"/>
      <c r="HEY2548" s="784"/>
      <c r="HEZ2548" s="784"/>
      <c r="HFA2548" s="784"/>
      <c r="HFB2548" s="784"/>
      <c r="HFC2548" s="784"/>
      <c r="HFD2548" s="784"/>
      <c r="HFE2548" s="784"/>
      <c r="HFF2548" s="784"/>
      <c r="HFG2548" s="784"/>
      <c r="HFH2548" s="784"/>
      <c r="HFI2548" s="784"/>
      <c r="HFJ2548" s="784"/>
      <c r="HFK2548" s="784"/>
      <c r="HFL2548" s="784"/>
      <c r="HFM2548" s="784"/>
      <c r="HFN2548" s="784"/>
      <c r="HFO2548" s="784"/>
      <c r="HFP2548" s="784"/>
      <c r="HFQ2548" s="784"/>
      <c r="HFR2548" s="784"/>
      <c r="HFS2548" s="784"/>
      <c r="HFT2548" s="784"/>
      <c r="HFU2548" s="784"/>
      <c r="HFV2548" s="784"/>
      <c r="HFW2548" s="784"/>
      <c r="HFX2548" s="784"/>
      <c r="HFY2548" s="784"/>
      <c r="HFZ2548" s="784"/>
      <c r="HGA2548" s="784"/>
      <c r="HGB2548" s="784"/>
      <c r="HGC2548" s="784"/>
      <c r="HGD2548" s="784"/>
      <c r="HGE2548" s="784"/>
      <c r="HGF2548" s="784"/>
      <c r="HGG2548" s="784"/>
      <c r="HGH2548" s="784"/>
      <c r="HGI2548" s="784"/>
      <c r="HGJ2548" s="784"/>
      <c r="HGK2548" s="784"/>
      <c r="HGL2548" s="784"/>
      <c r="HGM2548" s="784"/>
      <c r="HGN2548" s="784"/>
      <c r="HGO2548" s="784"/>
      <c r="HGP2548" s="784"/>
      <c r="HGQ2548" s="784"/>
      <c r="HGR2548" s="784"/>
      <c r="HGS2548" s="784"/>
      <c r="HGT2548" s="784"/>
      <c r="HGU2548" s="784"/>
      <c r="HGV2548" s="784"/>
      <c r="HGW2548" s="784"/>
      <c r="HGX2548" s="784"/>
      <c r="HGY2548" s="784"/>
      <c r="HGZ2548" s="784"/>
      <c r="HHA2548" s="784"/>
      <c r="HHB2548" s="784"/>
      <c r="HHC2548" s="784"/>
      <c r="HHD2548" s="784"/>
      <c r="HHE2548" s="784"/>
      <c r="HHF2548" s="784"/>
      <c r="HHG2548" s="784"/>
      <c r="HHH2548" s="784"/>
      <c r="HHI2548" s="784"/>
      <c r="HHJ2548" s="784"/>
      <c r="HHK2548" s="784"/>
      <c r="HHL2548" s="784"/>
      <c r="HHM2548" s="784"/>
      <c r="HHN2548" s="784"/>
      <c r="HHO2548" s="784"/>
      <c r="HHP2548" s="784"/>
      <c r="HHQ2548" s="784"/>
      <c r="HHR2548" s="784"/>
      <c r="HHS2548" s="784"/>
      <c r="HHT2548" s="784"/>
      <c r="HHU2548" s="784"/>
      <c r="HHV2548" s="784"/>
      <c r="HHW2548" s="784"/>
      <c r="HHX2548" s="784"/>
      <c r="HHY2548" s="784"/>
      <c r="HHZ2548" s="784"/>
      <c r="HIA2548" s="784"/>
      <c r="HIB2548" s="784"/>
      <c r="HIC2548" s="784"/>
      <c r="HID2548" s="784"/>
      <c r="HIE2548" s="784"/>
      <c r="HIF2548" s="784"/>
      <c r="HIG2548" s="784"/>
      <c r="HIH2548" s="784"/>
      <c r="HII2548" s="784"/>
      <c r="HIJ2548" s="784"/>
      <c r="HIK2548" s="784"/>
      <c r="HIL2548" s="784"/>
      <c r="HIM2548" s="784"/>
      <c r="HIN2548" s="784"/>
      <c r="HIO2548" s="784"/>
      <c r="HIP2548" s="784"/>
      <c r="HIQ2548" s="784"/>
      <c r="HIR2548" s="784"/>
      <c r="HIS2548" s="784"/>
      <c r="HIT2548" s="784"/>
      <c r="HIU2548" s="784"/>
      <c r="HIV2548" s="784"/>
      <c r="HIW2548" s="784"/>
      <c r="HIX2548" s="784"/>
      <c r="HIY2548" s="784"/>
      <c r="HIZ2548" s="784"/>
      <c r="HJA2548" s="784"/>
      <c r="HJB2548" s="784"/>
      <c r="HJC2548" s="784"/>
      <c r="HJD2548" s="784"/>
      <c r="HJE2548" s="784"/>
      <c r="HJF2548" s="784"/>
      <c r="HJG2548" s="784"/>
      <c r="HJH2548" s="784"/>
      <c r="HJI2548" s="784"/>
      <c r="HJJ2548" s="784"/>
      <c r="HJK2548" s="784"/>
      <c r="HJL2548" s="784"/>
      <c r="HJM2548" s="784"/>
      <c r="HJN2548" s="784"/>
      <c r="HJO2548" s="784"/>
      <c r="HJP2548" s="784"/>
      <c r="HJQ2548" s="784"/>
      <c r="HJR2548" s="784"/>
      <c r="HJS2548" s="784"/>
      <c r="HJT2548" s="784"/>
      <c r="HJU2548" s="784"/>
      <c r="HJV2548" s="784"/>
      <c r="HJW2548" s="784"/>
      <c r="HJX2548" s="784"/>
      <c r="HJY2548" s="784"/>
      <c r="HJZ2548" s="784"/>
      <c r="HKA2548" s="784"/>
      <c r="HKB2548" s="784"/>
      <c r="HKC2548" s="784"/>
      <c r="HKD2548" s="784"/>
      <c r="HKE2548" s="784"/>
      <c r="HKF2548" s="784"/>
      <c r="HKG2548" s="784"/>
      <c r="HKH2548" s="784"/>
      <c r="HKI2548" s="784"/>
      <c r="HKJ2548" s="784"/>
      <c r="HKK2548" s="784"/>
      <c r="HKL2548" s="784"/>
      <c r="HKM2548" s="784"/>
      <c r="HKN2548" s="784"/>
      <c r="HKO2548" s="784"/>
      <c r="HKP2548" s="784"/>
      <c r="HKQ2548" s="784"/>
      <c r="HKR2548" s="784"/>
      <c r="HKS2548" s="784"/>
      <c r="HKT2548" s="784"/>
      <c r="HKU2548" s="784"/>
      <c r="HKV2548" s="784"/>
      <c r="HKW2548" s="784"/>
      <c r="HKX2548" s="784"/>
      <c r="HKY2548" s="784"/>
      <c r="HKZ2548" s="784"/>
      <c r="HLA2548" s="784"/>
      <c r="HLB2548" s="784"/>
      <c r="HLC2548" s="784"/>
      <c r="HLD2548" s="784"/>
      <c r="HLE2548" s="784"/>
      <c r="HLF2548" s="784"/>
      <c r="HLG2548" s="784"/>
      <c r="HLH2548" s="784"/>
      <c r="HLI2548" s="784"/>
      <c r="HLJ2548" s="784"/>
      <c r="HLK2548" s="784"/>
      <c r="HLL2548" s="784"/>
      <c r="HLM2548" s="784"/>
      <c r="HLN2548" s="784"/>
      <c r="HLO2548" s="784"/>
      <c r="HLP2548" s="784"/>
      <c r="HLQ2548" s="784"/>
      <c r="HLR2548" s="784"/>
      <c r="HLS2548" s="784"/>
      <c r="HLT2548" s="784"/>
      <c r="HLU2548" s="784"/>
      <c r="HLV2548" s="784"/>
      <c r="HLW2548" s="784"/>
      <c r="HLX2548" s="784"/>
      <c r="HLY2548" s="784"/>
      <c r="HLZ2548" s="784"/>
      <c r="HMA2548" s="784"/>
      <c r="HMB2548" s="784"/>
      <c r="HMC2548" s="784"/>
      <c r="HMD2548" s="784"/>
      <c r="HME2548" s="784"/>
      <c r="HMF2548" s="784"/>
      <c r="HMG2548" s="784"/>
      <c r="HMH2548" s="784"/>
      <c r="HMI2548" s="784"/>
      <c r="HMJ2548" s="784"/>
      <c r="HMK2548" s="784"/>
      <c r="HML2548" s="784"/>
      <c r="HMM2548" s="784"/>
      <c r="HMN2548" s="784"/>
      <c r="HMO2548" s="784"/>
      <c r="HMP2548" s="784"/>
      <c r="HMQ2548" s="784"/>
      <c r="HMR2548" s="784"/>
      <c r="HMS2548" s="784"/>
      <c r="HMT2548" s="784"/>
      <c r="HMU2548" s="784"/>
      <c r="HMV2548" s="784"/>
      <c r="HMW2548" s="784"/>
      <c r="HMX2548" s="784"/>
      <c r="HMY2548" s="784"/>
      <c r="HMZ2548" s="784"/>
      <c r="HNA2548" s="784"/>
      <c r="HNB2548" s="784"/>
      <c r="HNC2548" s="784"/>
      <c r="HND2548" s="784"/>
      <c r="HNE2548" s="784"/>
      <c r="HNF2548" s="784"/>
      <c r="HNG2548" s="784"/>
      <c r="HNH2548" s="784"/>
      <c r="HNI2548" s="784"/>
      <c r="HNJ2548" s="784"/>
      <c r="HNK2548" s="784"/>
      <c r="HNL2548" s="784"/>
      <c r="HNM2548" s="784"/>
      <c r="HNN2548" s="784"/>
      <c r="HNO2548" s="784"/>
      <c r="HNP2548" s="784"/>
      <c r="HNQ2548" s="784"/>
      <c r="HNR2548" s="784"/>
      <c r="HNS2548" s="784"/>
      <c r="HNT2548" s="784"/>
      <c r="HNU2548" s="784"/>
      <c r="HNV2548" s="784"/>
      <c r="HNW2548" s="784"/>
      <c r="HNX2548" s="784"/>
      <c r="HNY2548" s="784"/>
      <c r="HNZ2548" s="784"/>
      <c r="HOA2548" s="784"/>
      <c r="HOB2548" s="784"/>
      <c r="HOC2548" s="784"/>
      <c r="HOD2548" s="784"/>
      <c r="HOE2548" s="784"/>
      <c r="HOF2548" s="784"/>
      <c r="HOG2548" s="784"/>
      <c r="HOH2548" s="784"/>
      <c r="HOI2548" s="784"/>
      <c r="HOJ2548" s="784"/>
      <c r="HOK2548" s="784"/>
      <c r="HOL2548" s="784"/>
      <c r="HOM2548" s="784"/>
      <c r="HON2548" s="784"/>
      <c r="HOO2548" s="784"/>
      <c r="HOP2548" s="784"/>
      <c r="HOQ2548" s="784"/>
      <c r="HOR2548" s="784"/>
      <c r="HOS2548" s="784"/>
      <c r="HOT2548" s="784"/>
      <c r="HOU2548" s="784"/>
      <c r="HOV2548" s="784"/>
      <c r="HOW2548" s="784"/>
      <c r="HOX2548" s="784"/>
      <c r="HOY2548" s="784"/>
      <c r="HOZ2548" s="784"/>
      <c r="HPA2548" s="784"/>
      <c r="HPB2548" s="784"/>
      <c r="HPC2548" s="784"/>
      <c r="HPD2548" s="784"/>
      <c r="HPE2548" s="784"/>
      <c r="HPF2548" s="784"/>
      <c r="HPG2548" s="784"/>
      <c r="HPH2548" s="784"/>
      <c r="HPI2548" s="784"/>
      <c r="HPJ2548" s="784"/>
      <c r="HPK2548" s="784"/>
      <c r="HPL2548" s="784"/>
      <c r="HPM2548" s="784"/>
      <c r="HPN2548" s="784"/>
      <c r="HPO2548" s="784"/>
      <c r="HPP2548" s="784"/>
      <c r="HPQ2548" s="784"/>
      <c r="HPR2548" s="784"/>
      <c r="HPS2548" s="784"/>
      <c r="HPT2548" s="784"/>
      <c r="HPU2548" s="784"/>
      <c r="HPV2548" s="784"/>
      <c r="HPW2548" s="784"/>
      <c r="HPX2548" s="784"/>
      <c r="HPY2548" s="784"/>
      <c r="HPZ2548" s="784"/>
      <c r="HQA2548" s="784"/>
      <c r="HQB2548" s="784"/>
      <c r="HQC2548" s="784"/>
      <c r="HQD2548" s="784"/>
      <c r="HQE2548" s="784"/>
      <c r="HQF2548" s="784"/>
      <c r="HQG2548" s="784"/>
      <c r="HQH2548" s="784"/>
      <c r="HQI2548" s="784"/>
      <c r="HQJ2548" s="784"/>
      <c r="HQK2548" s="784"/>
      <c r="HQL2548" s="784"/>
      <c r="HQM2548" s="784"/>
      <c r="HQN2548" s="784"/>
      <c r="HQO2548" s="784"/>
      <c r="HQP2548" s="784"/>
      <c r="HQQ2548" s="784"/>
      <c r="HQR2548" s="784"/>
      <c r="HQS2548" s="784"/>
      <c r="HQT2548" s="784"/>
      <c r="HQU2548" s="784"/>
      <c r="HQV2548" s="784"/>
      <c r="HQW2548" s="784"/>
      <c r="HQX2548" s="784"/>
      <c r="HQY2548" s="784"/>
      <c r="HQZ2548" s="784"/>
      <c r="HRA2548" s="784"/>
      <c r="HRB2548" s="784"/>
      <c r="HRC2548" s="784"/>
      <c r="HRD2548" s="784"/>
      <c r="HRE2548" s="784"/>
      <c r="HRF2548" s="784"/>
      <c r="HRG2548" s="784"/>
      <c r="HRH2548" s="784"/>
      <c r="HRI2548" s="784"/>
      <c r="HRJ2548" s="784"/>
      <c r="HRK2548" s="784"/>
      <c r="HRL2548" s="784"/>
      <c r="HRM2548" s="784"/>
      <c r="HRN2548" s="784"/>
      <c r="HRO2548" s="784"/>
      <c r="HRP2548" s="784"/>
      <c r="HRQ2548" s="784"/>
      <c r="HRR2548" s="784"/>
      <c r="HRS2548" s="784"/>
      <c r="HRT2548" s="784"/>
      <c r="HRU2548" s="784"/>
      <c r="HRV2548" s="784"/>
      <c r="HRW2548" s="784"/>
      <c r="HRX2548" s="784"/>
      <c r="HRY2548" s="784"/>
      <c r="HRZ2548" s="784"/>
      <c r="HSA2548" s="784"/>
      <c r="HSB2548" s="784"/>
      <c r="HSC2548" s="784"/>
      <c r="HSD2548" s="784"/>
      <c r="HSE2548" s="784"/>
      <c r="HSF2548" s="784"/>
      <c r="HSG2548" s="784"/>
      <c r="HSH2548" s="784"/>
      <c r="HSI2548" s="784"/>
      <c r="HSJ2548" s="784"/>
      <c r="HSK2548" s="784"/>
      <c r="HSL2548" s="784"/>
      <c r="HSM2548" s="784"/>
      <c r="HSN2548" s="784"/>
      <c r="HSO2548" s="784"/>
      <c r="HSP2548" s="784"/>
      <c r="HSQ2548" s="784"/>
      <c r="HSR2548" s="784"/>
      <c r="HSS2548" s="784"/>
      <c r="HST2548" s="784"/>
      <c r="HSU2548" s="784"/>
      <c r="HSV2548" s="784"/>
      <c r="HSW2548" s="784"/>
      <c r="HSX2548" s="784"/>
      <c r="HSY2548" s="784"/>
      <c r="HSZ2548" s="784"/>
      <c r="HTA2548" s="784"/>
      <c r="HTB2548" s="784"/>
      <c r="HTC2548" s="784"/>
      <c r="HTD2548" s="784"/>
      <c r="HTE2548" s="784"/>
      <c r="HTF2548" s="784"/>
      <c r="HTG2548" s="784"/>
      <c r="HTH2548" s="784"/>
      <c r="HTI2548" s="784"/>
      <c r="HTJ2548" s="784"/>
      <c r="HTK2548" s="784"/>
      <c r="HTL2548" s="784"/>
      <c r="HTM2548" s="784"/>
      <c r="HTN2548" s="784"/>
      <c r="HTO2548" s="784"/>
      <c r="HTP2548" s="784"/>
      <c r="HTQ2548" s="784"/>
      <c r="HTR2548" s="784"/>
      <c r="HTS2548" s="784"/>
      <c r="HTT2548" s="784"/>
      <c r="HTU2548" s="784"/>
      <c r="HTV2548" s="784"/>
      <c r="HTW2548" s="784"/>
      <c r="HTX2548" s="784"/>
      <c r="HTY2548" s="784"/>
      <c r="HTZ2548" s="784"/>
      <c r="HUA2548" s="784"/>
      <c r="HUB2548" s="784"/>
      <c r="HUC2548" s="784"/>
      <c r="HUD2548" s="784"/>
      <c r="HUE2548" s="784"/>
      <c r="HUF2548" s="784"/>
      <c r="HUG2548" s="784"/>
      <c r="HUH2548" s="784"/>
      <c r="HUI2548" s="784"/>
      <c r="HUJ2548" s="784"/>
      <c r="HUK2548" s="784"/>
      <c r="HUL2548" s="784"/>
      <c r="HUM2548" s="784"/>
      <c r="HUN2548" s="784"/>
      <c r="HUO2548" s="784"/>
      <c r="HUP2548" s="784"/>
      <c r="HUQ2548" s="784"/>
      <c r="HUR2548" s="784"/>
      <c r="HUS2548" s="784"/>
      <c r="HUT2548" s="784"/>
      <c r="HUU2548" s="784"/>
      <c r="HUV2548" s="784"/>
      <c r="HUW2548" s="784"/>
      <c r="HUX2548" s="784"/>
      <c r="HUY2548" s="784"/>
      <c r="HUZ2548" s="784"/>
      <c r="HVA2548" s="784"/>
      <c r="HVB2548" s="784"/>
      <c r="HVC2548" s="784"/>
      <c r="HVD2548" s="784"/>
      <c r="HVE2548" s="784"/>
      <c r="HVF2548" s="784"/>
      <c r="HVG2548" s="784"/>
      <c r="HVH2548" s="784"/>
      <c r="HVI2548" s="784"/>
      <c r="HVJ2548" s="784"/>
      <c r="HVK2548" s="784"/>
      <c r="HVL2548" s="784"/>
      <c r="HVM2548" s="784"/>
      <c r="HVN2548" s="784"/>
      <c r="HVO2548" s="784"/>
      <c r="HVP2548" s="784"/>
      <c r="HVQ2548" s="784"/>
      <c r="HVR2548" s="784"/>
      <c r="HVS2548" s="784"/>
      <c r="HVT2548" s="784"/>
      <c r="HVU2548" s="784"/>
      <c r="HVV2548" s="784"/>
      <c r="HVW2548" s="784"/>
      <c r="HVX2548" s="784"/>
      <c r="HVY2548" s="784"/>
      <c r="HVZ2548" s="784"/>
      <c r="HWA2548" s="784"/>
      <c r="HWB2548" s="784"/>
      <c r="HWC2548" s="784"/>
      <c r="HWD2548" s="784"/>
      <c r="HWE2548" s="784"/>
      <c r="HWF2548" s="784"/>
      <c r="HWG2548" s="784"/>
      <c r="HWH2548" s="784"/>
      <c r="HWI2548" s="784"/>
      <c r="HWJ2548" s="784"/>
      <c r="HWK2548" s="784"/>
      <c r="HWL2548" s="784"/>
      <c r="HWM2548" s="784"/>
      <c r="HWN2548" s="784"/>
      <c r="HWO2548" s="784"/>
      <c r="HWP2548" s="784"/>
      <c r="HWQ2548" s="784"/>
      <c r="HWR2548" s="784"/>
      <c r="HWS2548" s="784"/>
      <c r="HWT2548" s="784"/>
      <c r="HWU2548" s="784"/>
      <c r="HWV2548" s="784"/>
      <c r="HWW2548" s="784"/>
      <c r="HWX2548" s="784"/>
      <c r="HWY2548" s="784"/>
      <c r="HWZ2548" s="784"/>
      <c r="HXA2548" s="784"/>
      <c r="HXB2548" s="784"/>
      <c r="HXC2548" s="784"/>
      <c r="HXD2548" s="784"/>
      <c r="HXE2548" s="784"/>
      <c r="HXF2548" s="784"/>
      <c r="HXG2548" s="784"/>
      <c r="HXH2548" s="784"/>
      <c r="HXI2548" s="784"/>
      <c r="HXJ2548" s="784"/>
      <c r="HXK2548" s="784"/>
      <c r="HXL2548" s="784"/>
      <c r="HXM2548" s="784"/>
      <c r="HXN2548" s="784"/>
      <c r="HXO2548" s="784"/>
      <c r="HXP2548" s="784"/>
      <c r="HXQ2548" s="784"/>
      <c r="HXR2548" s="784"/>
      <c r="HXS2548" s="784"/>
      <c r="HXT2548" s="784"/>
      <c r="HXU2548" s="784"/>
      <c r="HXV2548" s="784"/>
      <c r="HXW2548" s="784"/>
      <c r="HXX2548" s="784"/>
      <c r="HXY2548" s="784"/>
      <c r="HXZ2548" s="784"/>
      <c r="HYA2548" s="784"/>
      <c r="HYB2548" s="784"/>
      <c r="HYC2548" s="784"/>
      <c r="HYD2548" s="784"/>
      <c r="HYE2548" s="784"/>
      <c r="HYF2548" s="784"/>
      <c r="HYG2548" s="784"/>
      <c r="HYH2548" s="784"/>
      <c r="HYI2548" s="784"/>
      <c r="HYJ2548" s="784"/>
      <c r="HYK2548" s="784"/>
      <c r="HYL2548" s="784"/>
      <c r="HYM2548" s="784"/>
      <c r="HYN2548" s="784"/>
      <c r="HYO2548" s="784"/>
      <c r="HYP2548" s="784"/>
      <c r="HYQ2548" s="784"/>
      <c r="HYR2548" s="784"/>
      <c r="HYS2548" s="784"/>
      <c r="HYT2548" s="784"/>
      <c r="HYU2548" s="784"/>
      <c r="HYV2548" s="784"/>
      <c r="HYW2548" s="784"/>
      <c r="HYX2548" s="784"/>
      <c r="HYY2548" s="784"/>
      <c r="HYZ2548" s="784"/>
      <c r="HZA2548" s="784"/>
      <c r="HZB2548" s="784"/>
      <c r="HZC2548" s="784"/>
      <c r="HZD2548" s="784"/>
      <c r="HZE2548" s="784"/>
      <c r="HZF2548" s="784"/>
      <c r="HZG2548" s="784"/>
      <c r="HZH2548" s="784"/>
      <c r="HZI2548" s="784"/>
      <c r="HZJ2548" s="784"/>
      <c r="HZK2548" s="784"/>
      <c r="HZL2548" s="784"/>
      <c r="HZM2548" s="784"/>
      <c r="HZN2548" s="784"/>
      <c r="HZO2548" s="784"/>
      <c r="HZP2548" s="784"/>
      <c r="HZQ2548" s="784"/>
      <c r="HZR2548" s="784"/>
      <c r="HZS2548" s="784"/>
      <c r="HZT2548" s="784"/>
      <c r="HZU2548" s="784"/>
      <c r="HZV2548" s="784"/>
      <c r="HZW2548" s="784"/>
      <c r="HZX2548" s="784"/>
      <c r="HZY2548" s="784"/>
      <c r="HZZ2548" s="784"/>
      <c r="IAA2548" s="784"/>
      <c r="IAB2548" s="784"/>
      <c r="IAC2548" s="784"/>
      <c r="IAD2548" s="784"/>
      <c r="IAE2548" s="784"/>
      <c r="IAF2548" s="784"/>
      <c r="IAG2548" s="784"/>
      <c r="IAH2548" s="784"/>
      <c r="IAI2548" s="784"/>
      <c r="IAJ2548" s="784"/>
      <c r="IAK2548" s="784"/>
      <c r="IAL2548" s="784"/>
      <c r="IAM2548" s="784"/>
      <c r="IAN2548" s="784"/>
      <c r="IAO2548" s="784"/>
      <c r="IAP2548" s="784"/>
      <c r="IAQ2548" s="784"/>
      <c r="IAR2548" s="784"/>
      <c r="IAS2548" s="784"/>
      <c r="IAT2548" s="784"/>
      <c r="IAU2548" s="784"/>
      <c r="IAV2548" s="784"/>
      <c r="IAW2548" s="784"/>
      <c r="IAX2548" s="784"/>
      <c r="IAY2548" s="784"/>
      <c r="IAZ2548" s="784"/>
      <c r="IBA2548" s="784"/>
      <c r="IBB2548" s="784"/>
      <c r="IBC2548" s="784"/>
      <c r="IBD2548" s="784"/>
      <c r="IBE2548" s="784"/>
      <c r="IBF2548" s="784"/>
      <c r="IBG2548" s="784"/>
      <c r="IBH2548" s="784"/>
      <c r="IBI2548" s="784"/>
      <c r="IBJ2548" s="784"/>
      <c r="IBK2548" s="784"/>
      <c r="IBL2548" s="784"/>
      <c r="IBM2548" s="784"/>
      <c r="IBN2548" s="784"/>
      <c r="IBO2548" s="784"/>
      <c r="IBP2548" s="784"/>
      <c r="IBQ2548" s="784"/>
      <c r="IBR2548" s="784"/>
      <c r="IBS2548" s="784"/>
      <c r="IBT2548" s="784"/>
      <c r="IBU2548" s="784"/>
      <c r="IBV2548" s="784"/>
      <c r="IBW2548" s="784"/>
      <c r="IBX2548" s="784"/>
      <c r="IBY2548" s="784"/>
      <c r="IBZ2548" s="784"/>
      <c r="ICA2548" s="784"/>
      <c r="ICB2548" s="784"/>
      <c r="ICC2548" s="784"/>
      <c r="ICD2548" s="784"/>
      <c r="ICE2548" s="784"/>
      <c r="ICF2548" s="784"/>
      <c r="ICG2548" s="784"/>
      <c r="ICH2548" s="784"/>
      <c r="ICI2548" s="784"/>
      <c r="ICJ2548" s="784"/>
      <c r="ICK2548" s="784"/>
      <c r="ICL2548" s="784"/>
      <c r="ICM2548" s="784"/>
      <c r="ICN2548" s="784"/>
      <c r="ICO2548" s="784"/>
      <c r="ICP2548" s="784"/>
      <c r="ICQ2548" s="784"/>
      <c r="ICR2548" s="784"/>
      <c r="ICS2548" s="784"/>
      <c r="ICT2548" s="784"/>
      <c r="ICU2548" s="784"/>
      <c r="ICV2548" s="784"/>
      <c r="ICW2548" s="784"/>
      <c r="ICX2548" s="784"/>
      <c r="ICY2548" s="784"/>
      <c r="ICZ2548" s="784"/>
      <c r="IDA2548" s="784"/>
      <c r="IDB2548" s="784"/>
      <c r="IDC2548" s="784"/>
      <c r="IDD2548" s="784"/>
      <c r="IDE2548" s="784"/>
      <c r="IDF2548" s="784"/>
      <c r="IDG2548" s="784"/>
      <c r="IDH2548" s="784"/>
      <c r="IDI2548" s="784"/>
      <c r="IDJ2548" s="784"/>
      <c r="IDK2548" s="784"/>
      <c r="IDL2548" s="784"/>
      <c r="IDM2548" s="784"/>
      <c r="IDN2548" s="784"/>
      <c r="IDO2548" s="784"/>
      <c r="IDP2548" s="784"/>
      <c r="IDQ2548" s="784"/>
      <c r="IDR2548" s="784"/>
      <c r="IDS2548" s="784"/>
      <c r="IDT2548" s="784"/>
      <c r="IDU2548" s="784"/>
      <c r="IDV2548" s="784"/>
      <c r="IDW2548" s="784"/>
      <c r="IDX2548" s="784"/>
      <c r="IDY2548" s="784"/>
      <c r="IDZ2548" s="784"/>
      <c r="IEA2548" s="784"/>
      <c r="IEB2548" s="784"/>
      <c r="IEC2548" s="784"/>
      <c r="IED2548" s="784"/>
      <c r="IEE2548" s="784"/>
      <c r="IEF2548" s="784"/>
      <c r="IEG2548" s="784"/>
      <c r="IEH2548" s="784"/>
      <c r="IEI2548" s="784"/>
      <c r="IEJ2548" s="784"/>
      <c r="IEK2548" s="784"/>
      <c r="IEL2548" s="784"/>
      <c r="IEM2548" s="784"/>
      <c r="IEN2548" s="784"/>
      <c r="IEO2548" s="784"/>
      <c r="IEP2548" s="784"/>
      <c r="IEQ2548" s="784"/>
      <c r="IER2548" s="784"/>
      <c r="IES2548" s="784"/>
      <c r="IET2548" s="784"/>
      <c r="IEU2548" s="784"/>
      <c r="IEV2548" s="784"/>
      <c r="IEW2548" s="784"/>
      <c r="IEX2548" s="784"/>
      <c r="IEY2548" s="784"/>
      <c r="IEZ2548" s="784"/>
      <c r="IFA2548" s="784"/>
      <c r="IFB2548" s="784"/>
      <c r="IFC2548" s="784"/>
      <c r="IFD2548" s="784"/>
      <c r="IFE2548" s="784"/>
      <c r="IFF2548" s="784"/>
      <c r="IFG2548" s="784"/>
      <c r="IFH2548" s="784"/>
      <c r="IFI2548" s="784"/>
      <c r="IFJ2548" s="784"/>
      <c r="IFK2548" s="784"/>
      <c r="IFL2548" s="784"/>
      <c r="IFM2548" s="784"/>
      <c r="IFN2548" s="784"/>
      <c r="IFO2548" s="784"/>
      <c r="IFP2548" s="784"/>
      <c r="IFQ2548" s="784"/>
      <c r="IFR2548" s="784"/>
      <c r="IFS2548" s="784"/>
      <c r="IFT2548" s="784"/>
      <c r="IFU2548" s="784"/>
      <c r="IFV2548" s="784"/>
      <c r="IFW2548" s="784"/>
      <c r="IFX2548" s="784"/>
      <c r="IFY2548" s="784"/>
      <c r="IFZ2548" s="784"/>
      <c r="IGA2548" s="784"/>
      <c r="IGB2548" s="784"/>
      <c r="IGC2548" s="784"/>
      <c r="IGD2548" s="784"/>
      <c r="IGE2548" s="784"/>
      <c r="IGF2548" s="784"/>
      <c r="IGG2548" s="784"/>
      <c r="IGH2548" s="784"/>
      <c r="IGI2548" s="784"/>
      <c r="IGJ2548" s="784"/>
      <c r="IGK2548" s="784"/>
      <c r="IGL2548" s="784"/>
      <c r="IGM2548" s="784"/>
      <c r="IGN2548" s="784"/>
      <c r="IGO2548" s="784"/>
      <c r="IGP2548" s="784"/>
      <c r="IGQ2548" s="784"/>
      <c r="IGR2548" s="784"/>
      <c r="IGS2548" s="784"/>
      <c r="IGT2548" s="784"/>
      <c r="IGU2548" s="784"/>
      <c r="IGV2548" s="784"/>
      <c r="IGW2548" s="784"/>
      <c r="IGX2548" s="784"/>
      <c r="IGY2548" s="784"/>
      <c r="IGZ2548" s="784"/>
      <c r="IHA2548" s="784"/>
      <c r="IHB2548" s="784"/>
      <c r="IHC2548" s="784"/>
      <c r="IHD2548" s="784"/>
      <c r="IHE2548" s="784"/>
      <c r="IHF2548" s="784"/>
      <c r="IHG2548" s="784"/>
      <c r="IHH2548" s="784"/>
      <c r="IHI2548" s="784"/>
      <c r="IHJ2548" s="784"/>
      <c r="IHK2548" s="784"/>
      <c r="IHL2548" s="784"/>
      <c r="IHM2548" s="784"/>
      <c r="IHN2548" s="784"/>
      <c r="IHO2548" s="784"/>
      <c r="IHP2548" s="784"/>
      <c r="IHQ2548" s="784"/>
      <c r="IHR2548" s="784"/>
      <c r="IHS2548" s="784"/>
      <c r="IHT2548" s="784"/>
      <c r="IHU2548" s="784"/>
      <c r="IHV2548" s="784"/>
      <c r="IHW2548" s="784"/>
      <c r="IHX2548" s="784"/>
      <c r="IHY2548" s="784"/>
      <c r="IHZ2548" s="784"/>
      <c r="IIA2548" s="784"/>
      <c r="IIB2548" s="784"/>
      <c r="IIC2548" s="784"/>
      <c r="IID2548" s="784"/>
      <c r="IIE2548" s="784"/>
      <c r="IIF2548" s="784"/>
      <c r="IIG2548" s="784"/>
      <c r="IIH2548" s="784"/>
      <c r="III2548" s="784"/>
      <c r="IIJ2548" s="784"/>
      <c r="IIK2548" s="784"/>
      <c r="IIL2548" s="784"/>
      <c r="IIM2548" s="784"/>
      <c r="IIN2548" s="784"/>
      <c r="IIO2548" s="784"/>
      <c r="IIP2548" s="784"/>
      <c r="IIQ2548" s="784"/>
      <c r="IIR2548" s="784"/>
      <c r="IIS2548" s="784"/>
      <c r="IIT2548" s="784"/>
      <c r="IIU2548" s="784"/>
      <c r="IIV2548" s="784"/>
      <c r="IIW2548" s="784"/>
      <c r="IIX2548" s="784"/>
      <c r="IIY2548" s="784"/>
      <c r="IIZ2548" s="784"/>
      <c r="IJA2548" s="784"/>
      <c r="IJB2548" s="784"/>
      <c r="IJC2548" s="784"/>
      <c r="IJD2548" s="784"/>
      <c r="IJE2548" s="784"/>
      <c r="IJF2548" s="784"/>
      <c r="IJG2548" s="784"/>
      <c r="IJH2548" s="784"/>
      <c r="IJI2548" s="784"/>
      <c r="IJJ2548" s="784"/>
      <c r="IJK2548" s="784"/>
      <c r="IJL2548" s="784"/>
      <c r="IJM2548" s="784"/>
      <c r="IJN2548" s="784"/>
      <c r="IJO2548" s="784"/>
      <c r="IJP2548" s="784"/>
      <c r="IJQ2548" s="784"/>
      <c r="IJR2548" s="784"/>
      <c r="IJS2548" s="784"/>
      <c r="IJT2548" s="784"/>
      <c r="IJU2548" s="784"/>
      <c r="IJV2548" s="784"/>
      <c r="IJW2548" s="784"/>
      <c r="IJX2548" s="784"/>
      <c r="IJY2548" s="784"/>
      <c r="IJZ2548" s="784"/>
      <c r="IKA2548" s="784"/>
      <c r="IKB2548" s="784"/>
      <c r="IKC2548" s="784"/>
      <c r="IKD2548" s="784"/>
      <c r="IKE2548" s="784"/>
      <c r="IKF2548" s="784"/>
      <c r="IKG2548" s="784"/>
      <c r="IKH2548" s="784"/>
      <c r="IKI2548" s="784"/>
      <c r="IKJ2548" s="784"/>
      <c r="IKK2548" s="784"/>
      <c r="IKL2548" s="784"/>
      <c r="IKM2548" s="784"/>
      <c r="IKN2548" s="784"/>
      <c r="IKO2548" s="784"/>
      <c r="IKP2548" s="784"/>
      <c r="IKQ2548" s="784"/>
      <c r="IKR2548" s="784"/>
      <c r="IKS2548" s="784"/>
      <c r="IKT2548" s="784"/>
      <c r="IKU2548" s="784"/>
      <c r="IKV2548" s="784"/>
      <c r="IKW2548" s="784"/>
      <c r="IKX2548" s="784"/>
      <c r="IKY2548" s="784"/>
      <c r="IKZ2548" s="784"/>
      <c r="ILA2548" s="784"/>
      <c r="ILB2548" s="784"/>
      <c r="ILC2548" s="784"/>
      <c r="ILD2548" s="784"/>
      <c r="ILE2548" s="784"/>
      <c r="ILF2548" s="784"/>
      <c r="ILG2548" s="784"/>
      <c r="ILH2548" s="784"/>
      <c r="ILI2548" s="784"/>
      <c r="ILJ2548" s="784"/>
      <c r="ILK2548" s="784"/>
      <c r="ILL2548" s="784"/>
      <c r="ILM2548" s="784"/>
      <c r="ILN2548" s="784"/>
      <c r="ILO2548" s="784"/>
      <c r="ILP2548" s="784"/>
      <c r="ILQ2548" s="784"/>
      <c r="ILR2548" s="784"/>
      <c r="ILS2548" s="784"/>
      <c r="ILT2548" s="784"/>
      <c r="ILU2548" s="784"/>
      <c r="ILV2548" s="784"/>
      <c r="ILW2548" s="784"/>
      <c r="ILX2548" s="784"/>
      <c r="ILY2548" s="784"/>
      <c r="ILZ2548" s="784"/>
      <c r="IMA2548" s="784"/>
      <c r="IMB2548" s="784"/>
      <c r="IMC2548" s="784"/>
      <c r="IMD2548" s="784"/>
      <c r="IME2548" s="784"/>
      <c r="IMF2548" s="784"/>
      <c r="IMG2548" s="784"/>
      <c r="IMH2548" s="784"/>
      <c r="IMI2548" s="784"/>
      <c r="IMJ2548" s="784"/>
      <c r="IMK2548" s="784"/>
      <c r="IML2548" s="784"/>
      <c r="IMM2548" s="784"/>
      <c r="IMN2548" s="784"/>
      <c r="IMO2548" s="784"/>
      <c r="IMP2548" s="784"/>
      <c r="IMQ2548" s="784"/>
      <c r="IMR2548" s="784"/>
      <c r="IMS2548" s="784"/>
      <c r="IMT2548" s="784"/>
      <c r="IMU2548" s="784"/>
      <c r="IMV2548" s="784"/>
      <c r="IMW2548" s="784"/>
      <c r="IMX2548" s="784"/>
      <c r="IMY2548" s="784"/>
      <c r="IMZ2548" s="784"/>
      <c r="INA2548" s="784"/>
      <c r="INB2548" s="784"/>
      <c r="INC2548" s="784"/>
      <c r="IND2548" s="784"/>
      <c r="INE2548" s="784"/>
      <c r="INF2548" s="784"/>
      <c r="ING2548" s="784"/>
      <c r="INH2548" s="784"/>
      <c r="INI2548" s="784"/>
      <c r="INJ2548" s="784"/>
      <c r="INK2548" s="784"/>
      <c r="INL2548" s="784"/>
      <c r="INM2548" s="784"/>
      <c r="INN2548" s="784"/>
      <c r="INO2548" s="784"/>
      <c r="INP2548" s="784"/>
      <c r="INQ2548" s="784"/>
      <c r="INR2548" s="784"/>
      <c r="INS2548" s="784"/>
      <c r="INT2548" s="784"/>
      <c r="INU2548" s="784"/>
      <c r="INV2548" s="784"/>
      <c r="INW2548" s="784"/>
      <c r="INX2548" s="784"/>
      <c r="INY2548" s="784"/>
      <c r="INZ2548" s="784"/>
      <c r="IOA2548" s="784"/>
      <c r="IOB2548" s="784"/>
      <c r="IOC2548" s="784"/>
      <c r="IOD2548" s="784"/>
      <c r="IOE2548" s="784"/>
      <c r="IOF2548" s="784"/>
      <c r="IOG2548" s="784"/>
      <c r="IOH2548" s="784"/>
      <c r="IOI2548" s="784"/>
      <c r="IOJ2548" s="784"/>
      <c r="IOK2548" s="784"/>
      <c r="IOL2548" s="784"/>
      <c r="IOM2548" s="784"/>
      <c r="ION2548" s="784"/>
      <c r="IOO2548" s="784"/>
      <c r="IOP2548" s="784"/>
      <c r="IOQ2548" s="784"/>
      <c r="IOR2548" s="784"/>
      <c r="IOS2548" s="784"/>
      <c r="IOT2548" s="784"/>
      <c r="IOU2548" s="784"/>
      <c r="IOV2548" s="784"/>
      <c r="IOW2548" s="784"/>
      <c r="IOX2548" s="784"/>
      <c r="IOY2548" s="784"/>
      <c r="IOZ2548" s="784"/>
      <c r="IPA2548" s="784"/>
      <c r="IPB2548" s="784"/>
      <c r="IPC2548" s="784"/>
      <c r="IPD2548" s="784"/>
      <c r="IPE2548" s="784"/>
      <c r="IPF2548" s="784"/>
      <c r="IPG2548" s="784"/>
      <c r="IPH2548" s="784"/>
      <c r="IPI2548" s="784"/>
      <c r="IPJ2548" s="784"/>
      <c r="IPK2548" s="784"/>
      <c r="IPL2548" s="784"/>
      <c r="IPM2548" s="784"/>
      <c r="IPN2548" s="784"/>
      <c r="IPO2548" s="784"/>
      <c r="IPP2548" s="784"/>
      <c r="IPQ2548" s="784"/>
      <c r="IPR2548" s="784"/>
      <c r="IPS2548" s="784"/>
      <c r="IPT2548" s="784"/>
      <c r="IPU2548" s="784"/>
      <c r="IPV2548" s="784"/>
      <c r="IPW2548" s="784"/>
      <c r="IPX2548" s="784"/>
      <c r="IPY2548" s="784"/>
      <c r="IPZ2548" s="784"/>
      <c r="IQA2548" s="784"/>
      <c r="IQB2548" s="784"/>
      <c r="IQC2548" s="784"/>
      <c r="IQD2548" s="784"/>
      <c r="IQE2548" s="784"/>
      <c r="IQF2548" s="784"/>
      <c r="IQG2548" s="784"/>
      <c r="IQH2548" s="784"/>
      <c r="IQI2548" s="784"/>
      <c r="IQJ2548" s="784"/>
      <c r="IQK2548" s="784"/>
      <c r="IQL2548" s="784"/>
      <c r="IQM2548" s="784"/>
      <c r="IQN2548" s="784"/>
      <c r="IQO2548" s="784"/>
      <c r="IQP2548" s="784"/>
      <c r="IQQ2548" s="784"/>
      <c r="IQR2548" s="784"/>
      <c r="IQS2548" s="784"/>
      <c r="IQT2548" s="784"/>
      <c r="IQU2548" s="784"/>
      <c r="IQV2548" s="784"/>
      <c r="IQW2548" s="784"/>
      <c r="IQX2548" s="784"/>
      <c r="IQY2548" s="784"/>
      <c r="IQZ2548" s="784"/>
      <c r="IRA2548" s="784"/>
      <c r="IRB2548" s="784"/>
      <c r="IRC2548" s="784"/>
      <c r="IRD2548" s="784"/>
      <c r="IRE2548" s="784"/>
      <c r="IRF2548" s="784"/>
      <c r="IRG2548" s="784"/>
      <c r="IRH2548" s="784"/>
      <c r="IRI2548" s="784"/>
      <c r="IRJ2548" s="784"/>
      <c r="IRK2548" s="784"/>
      <c r="IRL2548" s="784"/>
      <c r="IRM2548" s="784"/>
      <c r="IRN2548" s="784"/>
      <c r="IRO2548" s="784"/>
      <c r="IRP2548" s="784"/>
      <c r="IRQ2548" s="784"/>
      <c r="IRR2548" s="784"/>
      <c r="IRS2548" s="784"/>
      <c r="IRT2548" s="784"/>
      <c r="IRU2548" s="784"/>
      <c r="IRV2548" s="784"/>
      <c r="IRW2548" s="784"/>
      <c r="IRX2548" s="784"/>
      <c r="IRY2548" s="784"/>
      <c r="IRZ2548" s="784"/>
      <c r="ISA2548" s="784"/>
      <c r="ISB2548" s="784"/>
      <c r="ISC2548" s="784"/>
      <c r="ISD2548" s="784"/>
      <c r="ISE2548" s="784"/>
      <c r="ISF2548" s="784"/>
      <c r="ISG2548" s="784"/>
      <c r="ISH2548" s="784"/>
      <c r="ISI2548" s="784"/>
      <c r="ISJ2548" s="784"/>
      <c r="ISK2548" s="784"/>
      <c r="ISL2548" s="784"/>
      <c r="ISM2548" s="784"/>
      <c r="ISN2548" s="784"/>
      <c r="ISO2548" s="784"/>
      <c r="ISP2548" s="784"/>
      <c r="ISQ2548" s="784"/>
      <c r="ISR2548" s="784"/>
      <c r="ISS2548" s="784"/>
      <c r="IST2548" s="784"/>
      <c r="ISU2548" s="784"/>
      <c r="ISV2548" s="784"/>
      <c r="ISW2548" s="784"/>
      <c r="ISX2548" s="784"/>
      <c r="ISY2548" s="784"/>
      <c r="ISZ2548" s="784"/>
      <c r="ITA2548" s="784"/>
      <c r="ITB2548" s="784"/>
      <c r="ITC2548" s="784"/>
      <c r="ITD2548" s="784"/>
      <c r="ITE2548" s="784"/>
      <c r="ITF2548" s="784"/>
      <c r="ITG2548" s="784"/>
      <c r="ITH2548" s="784"/>
      <c r="ITI2548" s="784"/>
      <c r="ITJ2548" s="784"/>
      <c r="ITK2548" s="784"/>
      <c r="ITL2548" s="784"/>
      <c r="ITM2548" s="784"/>
      <c r="ITN2548" s="784"/>
      <c r="ITO2548" s="784"/>
      <c r="ITP2548" s="784"/>
      <c r="ITQ2548" s="784"/>
      <c r="ITR2548" s="784"/>
      <c r="ITS2548" s="784"/>
      <c r="ITT2548" s="784"/>
      <c r="ITU2548" s="784"/>
      <c r="ITV2548" s="784"/>
      <c r="ITW2548" s="784"/>
      <c r="ITX2548" s="784"/>
      <c r="ITY2548" s="784"/>
      <c r="ITZ2548" s="784"/>
      <c r="IUA2548" s="784"/>
      <c r="IUB2548" s="784"/>
      <c r="IUC2548" s="784"/>
      <c r="IUD2548" s="784"/>
      <c r="IUE2548" s="784"/>
      <c r="IUF2548" s="784"/>
      <c r="IUG2548" s="784"/>
      <c r="IUH2548" s="784"/>
      <c r="IUI2548" s="784"/>
      <c r="IUJ2548" s="784"/>
      <c r="IUK2548" s="784"/>
      <c r="IUL2548" s="784"/>
      <c r="IUM2548" s="784"/>
      <c r="IUN2548" s="784"/>
      <c r="IUO2548" s="784"/>
      <c r="IUP2548" s="784"/>
      <c r="IUQ2548" s="784"/>
      <c r="IUR2548" s="784"/>
      <c r="IUS2548" s="784"/>
      <c r="IUT2548" s="784"/>
      <c r="IUU2548" s="784"/>
      <c r="IUV2548" s="784"/>
      <c r="IUW2548" s="784"/>
      <c r="IUX2548" s="784"/>
      <c r="IUY2548" s="784"/>
      <c r="IUZ2548" s="784"/>
      <c r="IVA2548" s="784"/>
      <c r="IVB2548" s="784"/>
      <c r="IVC2548" s="784"/>
      <c r="IVD2548" s="784"/>
      <c r="IVE2548" s="784"/>
      <c r="IVF2548" s="784"/>
      <c r="IVG2548" s="784"/>
      <c r="IVH2548" s="784"/>
      <c r="IVI2548" s="784"/>
      <c r="IVJ2548" s="784"/>
      <c r="IVK2548" s="784"/>
      <c r="IVL2548" s="784"/>
      <c r="IVM2548" s="784"/>
      <c r="IVN2548" s="784"/>
      <c r="IVO2548" s="784"/>
      <c r="IVP2548" s="784"/>
      <c r="IVQ2548" s="784"/>
      <c r="IVR2548" s="784"/>
      <c r="IVS2548" s="784"/>
      <c r="IVT2548" s="784"/>
      <c r="IVU2548" s="784"/>
      <c r="IVV2548" s="784"/>
      <c r="IVW2548" s="784"/>
      <c r="IVX2548" s="784"/>
      <c r="IVY2548" s="784"/>
      <c r="IVZ2548" s="784"/>
      <c r="IWA2548" s="784"/>
      <c r="IWB2548" s="784"/>
      <c r="IWC2548" s="784"/>
      <c r="IWD2548" s="784"/>
      <c r="IWE2548" s="784"/>
      <c r="IWF2548" s="784"/>
      <c r="IWG2548" s="784"/>
      <c r="IWH2548" s="784"/>
      <c r="IWI2548" s="784"/>
      <c r="IWJ2548" s="784"/>
      <c r="IWK2548" s="784"/>
      <c r="IWL2548" s="784"/>
      <c r="IWM2548" s="784"/>
      <c r="IWN2548" s="784"/>
      <c r="IWO2548" s="784"/>
      <c r="IWP2548" s="784"/>
      <c r="IWQ2548" s="784"/>
      <c r="IWR2548" s="784"/>
      <c r="IWS2548" s="784"/>
      <c r="IWT2548" s="784"/>
      <c r="IWU2548" s="784"/>
      <c r="IWV2548" s="784"/>
      <c r="IWW2548" s="784"/>
      <c r="IWX2548" s="784"/>
      <c r="IWY2548" s="784"/>
      <c r="IWZ2548" s="784"/>
      <c r="IXA2548" s="784"/>
      <c r="IXB2548" s="784"/>
      <c r="IXC2548" s="784"/>
      <c r="IXD2548" s="784"/>
      <c r="IXE2548" s="784"/>
      <c r="IXF2548" s="784"/>
      <c r="IXG2548" s="784"/>
      <c r="IXH2548" s="784"/>
      <c r="IXI2548" s="784"/>
      <c r="IXJ2548" s="784"/>
      <c r="IXK2548" s="784"/>
      <c r="IXL2548" s="784"/>
      <c r="IXM2548" s="784"/>
      <c r="IXN2548" s="784"/>
      <c r="IXO2548" s="784"/>
      <c r="IXP2548" s="784"/>
      <c r="IXQ2548" s="784"/>
      <c r="IXR2548" s="784"/>
      <c r="IXS2548" s="784"/>
      <c r="IXT2548" s="784"/>
      <c r="IXU2548" s="784"/>
      <c r="IXV2548" s="784"/>
      <c r="IXW2548" s="784"/>
      <c r="IXX2548" s="784"/>
      <c r="IXY2548" s="784"/>
      <c r="IXZ2548" s="784"/>
      <c r="IYA2548" s="784"/>
      <c r="IYB2548" s="784"/>
      <c r="IYC2548" s="784"/>
      <c r="IYD2548" s="784"/>
      <c r="IYE2548" s="784"/>
      <c r="IYF2548" s="784"/>
      <c r="IYG2548" s="784"/>
      <c r="IYH2548" s="784"/>
      <c r="IYI2548" s="784"/>
      <c r="IYJ2548" s="784"/>
      <c r="IYK2548" s="784"/>
      <c r="IYL2548" s="784"/>
      <c r="IYM2548" s="784"/>
      <c r="IYN2548" s="784"/>
      <c r="IYO2548" s="784"/>
      <c r="IYP2548" s="784"/>
      <c r="IYQ2548" s="784"/>
      <c r="IYR2548" s="784"/>
      <c r="IYS2548" s="784"/>
      <c r="IYT2548" s="784"/>
      <c r="IYU2548" s="784"/>
      <c r="IYV2548" s="784"/>
      <c r="IYW2548" s="784"/>
      <c r="IYX2548" s="784"/>
      <c r="IYY2548" s="784"/>
      <c r="IYZ2548" s="784"/>
      <c r="IZA2548" s="784"/>
      <c r="IZB2548" s="784"/>
      <c r="IZC2548" s="784"/>
      <c r="IZD2548" s="784"/>
      <c r="IZE2548" s="784"/>
      <c r="IZF2548" s="784"/>
      <c r="IZG2548" s="784"/>
      <c r="IZH2548" s="784"/>
      <c r="IZI2548" s="784"/>
      <c r="IZJ2548" s="784"/>
      <c r="IZK2548" s="784"/>
      <c r="IZL2548" s="784"/>
      <c r="IZM2548" s="784"/>
      <c r="IZN2548" s="784"/>
      <c r="IZO2548" s="784"/>
      <c r="IZP2548" s="784"/>
      <c r="IZQ2548" s="784"/>
      <c r="IZR2548" s="784"/>
      <c r="IZS2548" s="784"/>
      <c r="IZT2548" s="784"/>
      <c r="IZU2548" s="784"/>
      <c r="IZV2548" s="784"/>
      <c r="IZW2548" s="784"/>
      <c r="IZX2548" s="784"/>
      <c r="IZY2548" s="784"/>
      <c r="IZZ2548" s="784"/>
      <c r="JAA2548" s="784"/>
      <c r="JAB2548" s="784"/>
      <c r="JAC2548" s="784"/>
      <c r="JAD2548" s="784"/>
      <c r="JAE2548" s="784"/>
      <c r="JAF2548" s="784"/>
      <c r="JAG2548" s="784"/>
      <c r="JAH2548" s="784"/>
      <c r="JAI2548" s="784"/>
      <c r="JAJ2548" s="784"/>
      <c r="JAK2548" s="784"/>
      <c r="JAL2548" s="784"/>
      <c r="JAM2548" s="784"/>
      <c r="JAN2548" s="784"/>
      <c r="JAO2548" s="784"/>
      <c r="JAP2548" s="784"/>
      <c r="JAQ2548" s="784"/>
      <c r="JAR2548" s="784"/>
      <c r="JAS2548" s="784"/>
      <c r="JAT2548" s="784"/>
      <c r="JAU2548" s="784"/>
      <c r="JAV2548" s="784"/>
      <c r="JAW2548" s="784"/>
      <c r="JAX2548" s="784"/>
      <c r="JAY2548" s="784"/>
      <c r="JAZ2548" s="784"/>
      <c r="JBA2548" s="784"/>
      <c r="JBB2548" s="784"/>
      <c r="JBC2548" s="784"/>
      <c r="JBD2548" s="784"/>
      <c r="JBE2548" s="784"/>
      <c r="JBF2548" s="784"/>
      <c r="JBG2548" s="784"/>
      <c r="JBH2548" s="784"/>
      <c r="JBI2548" s="784"/>
      <c r="JBJ2548" s="784"/>
      <c r="JBK2548" s="784"/>
      <c r="JBL2548" s="784"/>
      <c r="JBM2548" s="784"/>
      <c r="JBN2548" s="784"/>
      <c r="JBO2548" s="784"/>
      <c r="JBP2548" s="784"/>
      <c r="JBQ2548" s="784"/>
      <c r="JBR2548" s="784"/>
      <c r="JBS2548" s="784"/>
      <c r="JBT2548" s="784"/>
      <c r="JBU2548" s="784"/>
      <c r="JBV2548" s="784"/>
      <c r="JBW2548" s="784"/>
      <c r="JBX2548" s="784"/>
      <c r="JBY2548" s="784"/>
      <c r="JBZ2548" s="784"/>
      <c r="JCA2548" s="784"/>
      <c r="JCB2548" s="784"/>
      <c r="JCC2548" s="784"/>
      <c r="JCD2548" s="784"/>
      <c r="JCE2548" s="784"/>
      <c r="JCF2548" s="784"/>
      <c r="JCG2548" s="784"/>
      <c r="JCH2548" s="784"/>
      <c r="JCI2548" s="784"/>
      <c r="JCJ2548" s="784"/>
      <c r="JCK2548" s="784"/>
      <c r="JCL2548" s="784"/>
      <c r="JCM2548" s="784"/>
      <c r="JCN2548" s="784"/>
      <c r="JCO2548" s="784"/>
      <c r="JCP2548" s="784"/>
      <c r="JCQ2548" s="784"/>
      <c r="JCR2548" s="784"/>
      <c r="JCS2548" s="784"/>
      <c r="JCT2548" s="784"/>
      <c r="JCU2548" s="784"/>
      <c r="JCV2548" s="784"/>
      <c r="JCW2548" s="784"/>
      <c r="JCX2548" s="784"/>
      <c r="JCY2548" s="784"/>
      <c r="JCZ2548" s="784"/>
      <c r="JDA2548" s="784"/>
      <c r="JDB2548" s="784"/>
      <c r="JDC2548" s="784"/>
      <c r="JDD2548" s="784"/>
      <c r="JDE2548" s="784"/>
      <c r="JDF2548" s="784"/>
      <c r="JDG2548" s="784"/>
      <c r="JDH2548" s="784"/>
      <c r="JDI2548" s="784"/>
      <c r="JDJ2548" s="784"/>
      <c r="JDK2548" s="784"/>
      <c r="JDL2548" s="784"/>
      <c r="JDM2548" s="784"/>
      <c r="JDN2548" s="784"/>
      <c r="JDO2548" s="784"/>
      <c r="JDP2548" s="784"/>
      <c r="JDQ2548" s="784"/>
      <c r="JDR2548" s="784"/>
      <c r="JDS2548" s="784"/>
      <c r="JDT2548" s="784"/>
      <c r="JDU2548" s="784"/>
      <c r="JDV2548" s="784"/>
      <c r="JDW2548" s="784"/>
      <c r="JDX2548" s="784"/>
      <c r="JDY2548" s="784"/>
      <c r="JDZ2548" s="784"/>
      <c r="JEA2548" s="784"/>
      <c r="JEB2548" s="784"/>
      <c r="JEC2548" s="784"/>
      <c r="JED2548" s="784"/>
      <c r="JEE2548" s="784"/>
      <c r="JEF2548" s="784"/>
      <c r="JEG2548" s="784"/>
      <c r="JEH2548" s="784"/>
      <c r="JEI2548" s="784"/>
      <c r="JEJ2548" s="784"/>
      <c r="JEK2548" s="784"/>
      <c r="JEL2548" s="784"/>
      <c r="JEM2548" s="784"/>
      <c r="JEN2548" s="784"/>
      <c r="JEO2548" s="784"/>
      <c r="JEP2548" s="784"/>
      <c r="JEQ2548" s="784"/>
      <c r="JER2548" s="784"/>
      <c r="JES2548" s="784"/>
      <c r="JET2548" s="784"/>
      <c r="JEU2548" s="784"/>
      <c r="JEV2548" s="784"/>
      <c r="JEW2548" s="784"/>
      <c r="JEX2548" s="784"/>
      <c r="JEY2548" s="784"/>
      <c r="JEZ2548" s="784"/>
      <c r="JFA2548" s="784"/>
      <c r="JFB2548" s="784"/>
      <c r="JFC2548" s="784"/>
      <c r="JFD2548" s="784"/>
      <c r="JFE2548" s="784"/>
      <c r="JFF2548" s="784"/>
      <c r="JFG2548" s="784"/>
      <c r="JFH2548" s="784"/>
      <c r="JFI2548" s="784"/>
      <c r="JFJ2548" s="784"/>
      <c r="JFK2548" s="784"/>
      <c r="JFL2548" s="784"/>
      <c r="JFM2548" s="784"/>
      <c r="JFN2548" s="784"/>
      <c r="JFO2548" s="784"/>
      <c r="JFP2548" s="784"/>
      <c r="JFQ2548" s="784"/>
      <c r="JFR2548" s="784"/>
      <c r="JFS2548" s="784"/>
      <c r="JFT2548" s="784"/>
      <c r="JFU2548" s="784"/>
      <c r="JFV2548" s="784"/>
      <c r="JFW2548" s="784"/>
      <c r="JFX2548" s="784"/>
      <c r="JFY2548" s="784"/>
      <c r="JFZ2548" s="784"/>
      <c r="JGA2548" s="784"/>
      <c r="JGB2548" s="784"/>
      <c r="JGC2548" s="784"/>
      <c r="JGD2548" s="784"/>
      <c r="JGE2548" s="784"/>
      <c r="JGF2548" s="784"/>
      <c r="JGG2548" s="784"/>
      <c r="JGH2548" s="784"/>
      <c r="JGI2548" s="784"/>
      <c r="JGJ2548" s="784"/>
      <c r="JGK2548" s="784"/>
      <c r="JGL2548" s="784"/>
      <c r="JGM2548" s="784"/>
      <c r="JGN2548" s="784"/>
      <c r="JGO2548" s="784"/>
      <c r="JGP2548" s="784"/>
      <c r="JGQ2548" s="784"/>
      <c r="JGR2548" s="784"/>
      <c r="JGS2548" s="784"/>
      <c r="JGT2548" s="784"/>
      <c r="JGU2548" s="784"/>
      <c r="JGV2548" s="784"/>
      <c r="JGW2548" s="784"/>
      <c r="JGX2548" s="784"/>
      <c r="JGY2548" s="784"/>
      <c r="JGZ2548" s="784"/>
      <c r="JHA2548" s="784"/>
      <c r="JHB2548" s="784"/>
      <c r="JHC2548" s="784"/>
      <c r="JHD2548" s="784"/>
      <c r="JHE2548" s="784"/>
      <c r="JHF2548" s="784"/>
      <c r="JHG2548" s="784"/>
      <c r="JHH2548" s="784"/>
      <c r="JHI2548" s="784"/>
      <c r="JHJ2548" s="784"/>
      <c r="JHK2548" s="784"/>
      <c r="JHL2548" s="784"/>
      <c r="JHM2548" s="784"/>
      <c r="JHN2548" s="784"/>
      <c r="JHO2548" s="784"/>
      <c r="JHP2548" s="784"/>
      <c r="JHQ2548" s="784"/>
      <c r="JHR2548" s="784"/>
      <c r="JHS2548" s="784"/>
      <c r="JHT2548" s="784"/>
      <c r="JHU2548" s="784"/>
      <c r="JHV2548" s="784"/>
      <c r="JHW2548" s="784"/>
      <c r="JHX2548" s="784"/>
      <c r="JHY2548" s="784"/>
      <c r="JHZ2548" s="784"/>
      <c r="JIA2548" s="784"/>
      <c r="JIB2548" s="784"/>
      <c r="JIC2548" s="784"/>
      <c r="JID2548" s="784"/>
      <c r="JIE2548" s="784"/>
      <c r="JIF2548" s="784"/>
      <c r="JIG2548" s="784"/>
      <c r="JIH2548" s="784"/>
      <c r="JII2548" s="784"/>
      <c r="JIJ2548" s="784"/>
      <c r="JIK2548" s="784"/>
      <c r="JIL2548" s="784"/>
      <c r="JIM2548" s="784"/>
      <c r="JIN2548" s="784"/>
      <c r="JIO2548" s="784"/>
      <c r="JIP2548" s="784"/>
      <c r="JIQ2548" s="784"/>
      <c r="JIR2548" s="784"/>
      <c r="JIS2548" s="784"/>
      <c r="JIT2548" s="784"/>
      <c r="JIU2548" s="784"/>
      <c r="JIV2548" s="784"/>
      <c r="JIW2548" s="784"/>
      <c r="JIX2548" s="784"/>
      <c r="JIY2548" s="784"/>
      <c r="JIZ2548" s="784"/>
      <c r="JJA2548" s="784"/>
      <c r="JJB2548" s="784"/>
      <c r="JJC2548" s="784"/>
      <c r="JJD2548" s="784"/>
      <c r="JJE2548" s="784"/>
      <c r="JJF2548" s="784"/>
      <c r="JJG2548" s="784"/>
      <c r="JJH2548" s="784"/>
      <c r="JJI2548" s="784"/>
      <c r="JJJ2548" s="784"/>
      <c r="JJK2548" s="784"/>
      <c r="JJL2548" s="784"/>
      <c r="JJM2548" s="784"/>
      <c r="JJN2548" s="784"/>
      <c r="JJO2548" s="784"/>
      <c r="JJP2548" s="784"/>
      <c r="JJQ2548" s="784"/>
      <c r="JJR2548" s="784"/>
      <c r="JJS2548" s="784"/>
      <c r="JJT2548" s="784"/>
      <c r="JJU2548" s="784"/>
      <c r="JJV2548" s="784"/>
      <c r="JJW2548" s="784"/>
      <c r="JJX2548" s="784"/>
      <c r="JJY2548" s="784"/>
      <c r="JJZ2548" s="784"/>
      <c r="JKA2548" s="784"/>
      <c r="JKB2548" s="784"/>
      <c r="JKC2548" s="784"/>
      <c r="JKD2548" s="784"/>
      <c r="JKE2548" s="784"/>
      <c r="JKF2548" s="784"/>
      <c r="JKG2548" s="784"/>
      <c r="JKH2548" s="784"/>
      <c r="JKI2548" s="784"/>
      <c r="JKJ2548" s="784"/>
      <c r="JKK2548" s="784"/>
      <c r="JKL2548" s="784"/>
      <c r="JKM2548" s="784"/>
      <c r="JKN2548" s="784"/>
      <c r="JKO2548" s="784"/>
      <c r="JKP2548" s="784"/>
      <c r="JKQ2548" s="784"/>
      <c r="JKR2548" s="784"/>
      <c r="JKS2548" s="784"/>
      <c r="JKT2548" s="784"/>
      <c r="JKU2548" s="784"/>
      <c r="JKV2548" s="784"/>
      <c r="JKW2548" s="784"/>
      <c r="JKX2548" s="784"/>
      <c r="JKY2548" s="784"/>
      <c r="JKZ2548" s="784"/>
      <c r="JLA2548" s="784"/>
      <c r="JLB2548" s="784"/>
      <c r="JLC2548" s="784"/>
      <c r="JLD2548" s="784"/>
      <c r="JLE2548" s="784"/>
      <c r="JLF2548" s="784"/>
      <c r="JLG2548" s="784"/>
      <c r="JLH2548" s="784"/>
      <c r="JLI2548" s="784"/>
      <c r="JLJ2548" s="784"/>
      <c r="JLK2548" s="784"/>
      <c r="JLL2548" s="784"/>
      <c r="JLM2548" s="784"/>
      <c r="JLN2548" s="784"/>
      <c r="JLO2548" s="784"/>
      <c r="JLP2548" s="784"/>
      <c r="JLQ2548" s="784"/>
      <c r="JLR2548" s="784"/>
      <c r="JLS2548" s="784"/>
      <c r="JLT2548" s="784"/>
      <c r="JLU2548" s="784"/>
      <c r="JLV2548" s="784"/>
      <c r="JLW2548" s="784"/>
      <c r="JLX2548" s="784"/>
      <c r="JLY2548" s="784"/>
      <c r="JLZ2548" s="784"/>
      <c r="JMA2548" s="784"/>
      <c r="JMB2548" s="784"/>
      <c r="JMC2548" s="784"/>
      <c r="JMD2548" s="784"/>
      <c r="JME2548" s="784"/>
      <c r="JMF2548" s="784"/>
      <c r="JMG2548" s="784"/>
      <c r="JMH2548" s="784"/>
      <c r="JMI2548" s="784"/>
      <c r="JMJ2548" s="784"/>
      <c r="JMK2548" s="784"/>
      <c r="JML2548" s="784"/>
      <c r="JMM2548" s="784"/>
      <c r="JMN2548" s="784"/>
      <c r="JMO2548" s="784"/>
      <c r="JMP2548" s="784"/>
      <c r="JMQ2548" s="784"/>
      <c r="JMR2548" s="784"/>
      <c r="JMS2548" s="784"/>
      <c r="JMT2548" s="784"/>
      <c r="JMU2548" s="784"/>
      <c r="JMV2548" s="784"/>
      <c r="JMW2548" s="784"/>
      <c r="JMX2548" s="784"/>
      <c r="JMY2548" s="784"/>
      <c r="JMZ2548" s="784"/>
      <c r="JNA2548" s="784"/>
      <c r="JNB2548" s="784"/>
      <c r="JNC2548" s="784"/>
      <c r="JND2548" s="784"/>
      <c r="JNE2548" s="784"/>
      <c r="JNF2548" s="784"/>
      <c r="JNG2548" s="784"/>
      <c r="JNH2548" s="784"/>
      <c r="JNI2548" s="784"/>
      <c r="JNJ2548" s="784"/>
      <c r="JNK2548" s="784"/>
      <c r="JNL2548" s="784"/>
      <c r="JNM2548" s="784"/>
      <c r="JNN2548" s="784"/>
      <c r="JNO2548" s="784"/>
      <c r="JNP2548" s="784"/>
      <c r="JNQ2548" s="784"/>
      <c r="JNR2548" s="784"/>
      <c r="JNS2548" s="784"/>
      <c r="JNT2548" s="784"/>
      <c r="JNU2548" s="784"/>
      <c r="JNV2548" s="784"/>
      <c r="JNW2548" s="784"/>
      <c r="JNX2548" s="784"/>
      <c r="JNY2548" s="784"/>
      <c r="JNZ2548" s="784"/>
      <c r="JOA2548" s="784"/>
      <c r="JOB2548" s="784"/>
      <c r="JOC2548" s="784"/>
      <c r="JOD2548" s="784"/>
      <c r="JOE2548" s="784"/>
      <c r="JOF2548" s="784"/>
      <c r="JOG2548" s="784"/>
      <c r="JOH2548" s="784"/>
      <c r="JOI2548" s="784"/>
      <c r="JOJ2548" s="784"/>
      <c r="JOK2548" s="784"/>
      <c r="JOL2548" s="784"/>
      <c r="JOM2548" s="784"/>
      <c r="JON2548" s="784"/>
      <c r="JOO2548" s="784"/>
      <c r="JOP2548" s="784"/>
      <c r="JOQ2548" s="784"/>
      <c r="JOR2548" s="784"/>
      <c r="JOS2548" s="784"/>
      <c r="JOT2548" s="784"/>
      <c r="JOU2548" s="784"/>
      <c r="JOV2548" s="784"/>
      <c r="JOW2548" s="784"/>
      <c r="JOX2548" s="784"/>
      <c r="JOY2548" s="784"/>
      <c r="JOZ2548" s="784"/>
      <c r="JPA2548" s="784"/>
      <c r="JPB2548" s="784"/>
      <c r="JPC2548" s="784"/>
      <c r="JPD2548" s="784"/>
      <c r="JPE2548" s="784"/>
      <c r="JPF2548" s="784"/>
      <c r="JPG2548" s="784"/>
      <c r="JPH2548" s="784"/>
      <c r="JPI2548" s="784"/>
      <c r="JPJ2548" s="784"/>
      <c r="JPK2548" s="784"/>
      <c r="JPL2548" s="784"/>
      <c r="JPM2548" s="784"/>
      <c r="JPN2548" s="784"/>
      <c r="JPO2548" s="784"/>
      <c r="JPP2548" s="784"/>
      <c r="JPQ2548" s="784"/>
      <c r="JPR2548" s="784"/>
      <c r="JPS2548" s="784"/>
      <c r="JPT2548" s="784"/>
      <c r="JPU2548" s="784"/>
      <c r="JPV2548" s="784"/>
      <c r="JPW2548" s="784"/>
      <c r="JPX2548" s="784"/>
      <c r="JPY2548" s="784"/>
      <c r="JPZ2548" s="784"/>
      <c r="JQA2548" s="784"/>
      <c r="JQB2548" s="784"/>
      <c r="JQC2548" s="784"/>
      <c r="JQD2548" s="784"/>
      <c r="JQE2548" s="784"/>
      <c r="JQF2548" s="784"/>
      <c r="JQG2548" s="784"/>
      <c r="JQH2548" s="784"/>
      <c r="JQI2548" s="784"/>
      <c r="JQJ2548" s="784"/>
      <c r="JQK2548" s="784"/>
      <c r="JQL2548" s="784"/>
      <c r="JQM2548" s="784"/>
      <c r="JQN2548" s="784"/>
      <c r="JQO2548" s="784"/>
      <c r="JQP2548" s="784"/>
      <c r="JQQ2548" s="784"/>
      <c r="JQR2548" s="784"/>
      <c r="JQS2548" s="784"/>
      <c r="JQT2548" s="784"/>
      <c r="JQU2548" s="784"/>
      <c r="JQV2548" s="784"/>
      <c r="JQW2548" s="784"/>
      <c r="JQX2548" s="784"/>
      <c r="JQY2548" s="784"/>
      <c r="JQZ2548" s="784"/>
      <c r="JRA2548" s="784"/>
      <c r="JRB2548" s="784"/>
      <c r="JRC2548" s="784"/>
      <c r="JRD2548" s="784"/>
      <c r="JRE2548" s="784"/>
      <c r="JRF2548" s="784"/>
      <c r="JRG2548" s="784"/>
      <c r="JRH2548" s="784"/>
      <c r="JRI2548" s="784"/>
      <c r="JRJ2548" s="784"/>
      <c r="JRK2548" s="784"/>
      <c r="JRL2548" s="784"/>
      <c r="JRM2548" s="784"/>
      <c r="JRN2548" s="784"/>
      <c r="JRO2548" s="784"/>
      <c r="JRP2548" s="784"/>
      <c r="JRQ2548" s="784"/>
      <c r="JRR2548" s="784"/>
      <c r="JRS2548" s="784"/>
      <c r="JRT2548" s="784"/>
      <c r="JRU2548" s="784"/>
      <c r="JRV2548" s="784"/>
      <c r="JRW2548" s="784"/>
      <c r="JRX2548" s="784"/>
      <c r="JRY2548" s="784"/>
      <c r="JRZ2548" s="784"/>
      <c r="JSA2548" s="784"/>
      <c r="JSB2548" s="784"/>
      <c r="JSC2548" s="784"/>
      <c r="JSD2548" s="784"/>
      <c r="JSE2548" s="784"/>
      <c r="JSF2548" s="784"/>
      <c r="JSG2548" s="784"/>
      <c r="JSH2548" s="784"/>
      <c r="JSI2548" s="784"/>
      <c r="JSJ2548" s="784"/>
      <c r="JSK2548" s="784"/>
      <c r="JSL2548" s="784"/>
      <c r="JSM2548" s="784"/>
      <c r="JSN2548" s="784"/>
      <c r="JSO2548" s="784"/>
      <c r="JSP2548" s="784"/>
      <c r="JSQ2548" s="784"/>
      <c r="JSR2548" s="784"/>
      <c r="JSS2548" s="784"/>
      <c r="JST2548" s="784"/>
      <c r="JSU2548" s="784"/>
      <c r="JSV2548" s="784"/>
      <c r="JSW2548" s="784"/>
      <c r="JSX2548" s="784"/>
      <c r="JSY2548" s="784"/>
      <c r="JSZ2548" s="784"/>
      <c r="JTA2548" s="784"/>
      <c r="JTB2548" s="784"/>
      <c r="JTC2548" s="784"/>
      <c r="JTD2548" s="784"/>
      <c r="JTE2548" s="784"/>
      <c r="JTF2548" s="784"/>
      <c r="JTG2548" s="784"/>
      <c r="JTH2548" s="784"/>
      <c r="JTI2548" s="784"/>
      <c r="JTJ2548" s="784"/>
      <c r="JTK2548" s="784"/>
      <c r="JTL2548" s="784"/>
      <c r="JTM2548" s="784"/>
      <c r="JTN2548" s="784"/>
      <c r="JTO2548" s="784"/>
      <c r="JTP2548" s="784"/>
      <c r="JTQ2548" s="784"/>
      <c r="JTR2548" s="784"/>
      <c r="JTS2548" s="784"/>
      <c r="JTT2548" s="784"/>
      <c r="JTU2548" s="784"/>
      <c r="JTV2548" s="784"/>
      <c r="JTW2548" s="784"/>
      <c r="JTX2548" s="784"/>
      <c r="JTY2548" s="784"/>
      <c r="JTZ2548" s="784"/>
      <c r="JUA2548" s="784"/>
      <c r="JUB2548" s="784"/>
      <c r="JUC2548" s="784"/>
      <c r="JUD2548" s="784"/>
      <c r="JUE2548" s="784"/>
      <c r="JUF2548" s="784"/>
      <c r="JUG2548" s="784"/>
      <c r="JUH2548" s="784"/>
      <c r="JUI2548" s="784"/>
      <c r="JUJ2548" s="784"/>
      <c r="JUK2548" s="784"/>
      <c r="JUL2548" s="784"/>
      <c r="JUM2548" s="784"/>
      <c r="JUN2548" s="784"/>
      <c r="JUO2548" s="784"/>
      <c r="JUP2548" s="784"/>
      <c r="JUQ2548" s="784"/>
      <c r="JUR2548" s="784"/>
      <c r="JUS2548" s="784"/>
      <c r="JUT2548" s="784"/>
      <c r="JUU2548" s="784"/>
      <c r="JUV2548" s="784"/>
      <c r="JUW2548" s="784"/>
      <c r="JUX2548" s="784"/>
      <c r="JUY2548" s="784"/>
      <c r="JUZ2548" s="784"/>
      <c r="JVA2548" s="784"/>
      <c r="JVB2548" s="784"/>
      <c r="JVC2548" s="784"/>
      <c r="JVD2548" s="784"/>
      <c r="JVE2548" s="784"/>
      <c r="JVF2548" s="784"/>
      <c r="JVG2548" s="784"/>
      <c r="JVH2548" s="784"/>
      <c r="JVI2548" s="784"/>
      <c r="JVJ2548" s="784"/>
      <c r="JVK2548" s="784"/>
      <c r="JVL2548" s="784"/>
      <c r="JVM2548" s="784"/>
      <c r="JVN2548" s="784"/>
      <c r="JVO2548" s="784"/>
      <c r="JVP2548" s="784"/>
      <c r="JVQ2548" s="784"/>
      <c r="JVR2548" s="784"/>
      <c r="JVS2548" s="784"/>
      <c r="JVT2548" s="784"/>
      <c r="JVU2548" s="784"/>
      <c r="JVV2548" s="784"/>
      <c r="JVW2548" s="784"/>
      <c r="JVX2548" s="784"/>
      <c r="JVY2548" s="784"/>
      <c r="JVZ2548" s="784"/>
      <c r="JWA2548" s="784"/>
      <c r="JWB2548" s="784"/>
      <c r="JWC2548" s="784"/>
      <c r="JWD2548" s="784"/>
      <c r="JWE2548" s="784"/>
      <c r="JWF2548" s="784"/>
      <c r="JWG2548" s="784"/>
      <c r="JWH2548" s="784"/>
      <c r="JWI2548" s="784"/>
      <c r="JWJ2548" s="784"/>
      <c r="JWK2548" s="784"/>
      <c r="JWL2548" s="784"/>
      <c r="JWM2548" s="784"/>
      <c r="JWN2548" s="784"/>
      <c r="JWO2548" s="784"/>
      <c r="JWP2548" s="784"/>
      <c r="JWQ2548" s="784"/>
      <c r="JWR2548" s="784"/>
      <c r="JWS2548" s="784"/>
      <c r="JWT2548" s="784"/>
      <c r="JWU2548" s="784"/>
      <c r="JWV2548" s="784"/>
      <c r="JWW2548" s="784"/>
      <c r="JWX2548" s="784"/>
      <c r="JWY2548" s="784"/>
      <c r="JWZ2548" s="784"/>
      <c r="JXA2548" s="784"/>
      <c r="JXB2548" s="784"/>
      <c r="JXC2548" s="784"/>
      <c r="JXD2548" s="784"/>
      <c r="JXE2548" s="784"/>
      <c r="JXF2548" s="784"/>
      <c r="JXG2548" s="784"/>
      <c r="JXH2548" s="784"/>
      <c r="JXI2548" s="784"/>
      <c r="JXJ2548" s="784"/>
      <c r="JXK2548" s="784"/>
      <c r="JXL2548" s="784"/>
      <c r="JXM2548" s="784"/>
      <c r="JXN2548" s="784"/>
      <c r="JXO2548" s="784"/>
      <c r="JXP2548" s="784"/>
      <c r="JXQ2548" s="784"/>
      <c r="JXR2548" s="784"/>
      <c r="JXS2548" s="784"/>
      <c r="JXT2548" s="784"/>
      <c r="JXU2548" s="784"/>
      <c r="JXV2548" s="784"/>
      <c r="JXW2548" s="784"/>
      <c r="JXX2548" s="784"/>
      <c r="JXY2548" s="784"/>
      <c r="JXZ2548" s="784"/>
      <c r="JYA2548" s="784"/>
      <c r="JYB2548" s="784"/>
      <c r="JYC2548" s="784"/>
      <c r="JYD2548" s="784"/>
      <c r="JYE2548" s="784"/>
      <c r="JYF2548" s="784"/>
      <c r="JYG2548" s="784"/>
      <c r="JYH2548" s="784"/>
      <c r="JYI2548" s="784"/>
      <c r="JYJ2548" s="784"/>
      <c r="JYK2548" s="784"/>
      <c r="JYL2548" s="784"/>
      <c r="JYM2548" s="784"/>
      <c r="JYN2548" s="784"/>
      <c r="JYO2548" s="784"/>
      <c r="JYP2548" s="784"/>
      <c r="JYQ2548" s="784"/>
      <c r="JYR2548" s="784"/>
      <c r="JYS2548" s="784"/>
      <c r="JYT2548" s="784"/>
      <c r="JYU2548" s="784"/>
      <c r="JYV2548" s="784"/>
      <c r="JYW2548" s="784"/>
      <c r="JYX2548" s="784"/>
      <c r="JYY2548" s="784"/>
      <c r="JYZ2548" s="784"/>
      <c r="JZA2548" s="784"/>
      <c r="JZB2548" s="784"/>
      <c r="JZC2548" s="784"/>
      <c r="JZD2548" s="784"/>
      <c r="JZE2548" s="784"/>
      <c r="JZF2548" s="784"/>
      <c r="JZG2548" s="784"/>
      <c r="JZH2548" s="784"/>
      <c r="JZI2548" s="784"/>
      <c r="JZJ2548" s="784"/>
      <c r="JZK2548" s="784"/>
      <c r="JZL2548" s="784"/>
      <c r="JZM2548" s="784"/>
      <c r="JZN2548" s="784"/>
      <c r="JZO2548" s="784"/>
      <c r="JZP2548" s="784"/>
      <c r="JZQ2548" s="784"/>
      <c r="JZR2548" s="784"/>
      <c r="JZS2548" s="784"/>
      <c r="JZT2548" s="784"/>
      <c r="JZU2548" s="784"/>
      <c r="JZV2548" s="784"/>
      <c r="JZW2548" s="784"/>
      <c r="JZX2548" s="784"/>
      <c r="JZY2548" s="784"/>
      <c r="JZZ2548" s="784"/>
      <c r="KAA2548" s="784"/>
      <c r="KAB2548" s="784"/>
      <c r="KAC2548" s="784"/>
      <c r="KAD2548" s="784"/>
      <c r="KAE2548" s="784"/>
      <c r="KAF2548" s="784"/>
      <c r="KAG2548" s="784"/>
      <c r="KAH2548" s="784"/>
      <c r="KAI2548" s="784"/>
      <c r="KAJ2548" s="784"/>
      <c r="KAK2548" s="784"/>
      <c r="KAL2548" s="784"/>
      <c r="KAM2548" s="784"/>
      <c r="KAN2548" s="784"/>
      <c r="KAO2548" s="784"/>
      <c r="KAP2548" s="784"/>
      <c r="KAQ2548" s="784"/>
      <c r="KAR2548" s="784"/>
      <c r="KAS2548" s="784"/>
      <c r="KAT2548" s="784"/>
      <c r="KAU2548" s="784"/>
      <c r="KAV2548" s="784"/>
      <c r="KAW2548" s="784"/>
      <c r="KAX2548" s="784"/>
      <c r="KAY2548" s="784"/>
      <c r="KAZ2548" s="784"/>
      <c r="KBA2548" s="784"/>
      <c r="KBB2548" s="784"/>
      <c r="KBC2548" s="784"/>
      <c r="KBD2548" s="784"/>
      <c r="KBE2548" s="784"/>
      <c r="KBF2548" s="784"/>
      <c r="KBG2548" s="784"/>
      <c r="KBH2548" s="784"/>
      <c r="KBI2548" s="784"/>
      <c r="KBJ2548" s="784"/>
      <c r="KBK2548" s="784"/>
      <c r="KBL2548" s="784"/>
      <c r="KBM2548" s="784"/>
      <c r="KBN2548" s="784"/>
      <c r="KBO2548" s="784"/>
      <c r="KBP2548" s="784"/>
      <c r="KBQ2548" s="784"/>
      <c r="KBR2548" s="784"/>
      <c r="KBS2548" s="784"/>
      <c r="KBT2548" s="784"/>
      <c r="KBU2548" s="784"/>
      <c r="KBV2548" s="784"/>
      <c r="KBW2548" s="784"/>
      <c r="KBX2548" s="784"/>
      <c r="KBY2548" s="784"/>
      <c r="KBZ2548" s="784"/>
      <c r="KCA2548" s="784"/>
      <c r="KCB2548" s="784"/>
      <c r="KCC2548" s="784"/>
      <c r="KCD2548" s="784"/>
      <c r="KCE2548" s="784"/>
      <c r="KCF2548" s="784"/>
      <c r="KCG2548" s="784"/>
      <c r="KCH2548" s="784"/>
      <c r="KCI2548" s="784"/>
      <c r="KCJ2548" s="784"/>
      <c r="KCK2548" s="784"/>
      <c r="KCL2548" s="784"/>
      <c r="KCM2548" s="784"/>
      <c r="KCN2548" s="784"/>
      <c r="KCO2548" s="784"/>
      <c r="KCP2548" s="784"/>
      <c r="KCQ2548" s="784"/>
      <c r="KCR2548" s="784"/>
      <c r="KCS2548" s="784"/>
      <c r="KCT2548" s="784"/>
      <c r="KCU2548" s="784"/>
      <c r="KCV2548" s="784"/>
      <c r="KCW2548" s="784"/>
      <c r="KCX2548" s="784"/>
      <c r="KCY2548" s="784"/>
      <c r="KCZ2548" s="784"/>
      <c r="KDA2548" s="784"/>
      <c r="KDB2548" s="784"/>
      <c r="KDC2548" s="784"/>
      <c r="KDD2548" s="784"/>
      <c r="KDE2548" s="784"/>
      <c r="KDF2548" s="784"/>
      <c r="KDG2548" s="784"/>
      <c r="KDH2548" s="784"/>
      <c r="KDI2548" s="784"/>
      <c r="KDJ2548" s="784"/>
      <c r="KDK2548" s="784"/>
      <c r="KDL2548" s="784"/>
      <c r="KDM2548" s="784"/>
      <c r="KDN2548" s="784"/>
      <c r="KDO2548" s="784"/>
      <c r="KDP2548" s="784"/>
      <c r="KDQ2548" s="784"/>
      <c r="KDR2548" s="784"/>
      <c r="KDS2548" s="784"/>
      <c r="KDT2548" s="784"/>
      <c r="KDU2548" s="784"/>
      <c r="KDV2548" s="784"/>
      <c r="KDW2548" s="784"/>
      <c r="KDX2548" s="784"/>
      <c r="KDY2548" s="784"/>
      <c r="KDZ2548" s="784"/>
      <c r="KEA2548" s="784"/>
      <c r="KEB2548" s="784"/>
      <c r="KEC2548" s="784"/>
      <c r="KED2548" s="784"/>
      <c r="KEE2548" s="784"/>
      <c r="KEF2548" s="784"/>
      <c r="KEG2548" s="784"/>
      <c r="KEH2548" s="784"/>
      <c r="KEI2548" s="784"/>
      <c r="KEJ2548" s="784"/>
      <c r="KEK2548" s="784"/>
      <c r="KEL2548" s="784"/>
      <c r="KEM2548" s="784"/>
      <c r="KEN2548" s="784"/>
      <c r="KEO2548" s="784"/>
      <c r="KEP2548" s="784"/>
      <c r="KEQ2548" s="784"/>
      <c r="KER2548" s="784"/>
      <c r="KES2548" s="784"/>
      <c r="KET2548" s="784"/>
      <c r="KEU2548" s="784"/>
      <c r="KEV2548" s="784"/>
      <c r="KEW2548" s="784"/>
      <c r="KEX2548" s="784"/>
      <c r="KEY2548" s="784"/>
      <c r="KEZ2548" s="784"/>
      <c r="KFA2548" s="784"/>
      <c r="KFB2548" s="784"/>
      <c r="KFC2548" s="784"/>
      <c r="KFD2548" s="784"/>
      <c r="KFE2548" s="784"/>
      <c r="KFF2548" s="784"/>
      <c r="KFG2548" s="784"/>
      <c r="KFH2548" s="784"/>
      <c r="KFI2548" s="784"/>
      <c r="KFJ2548" s="784"/>
      <c r="KFK2548" s="784"/>
      <c r="KFL2548" s="784"/>
      <c r="KFM2548" s="784"/>
      <c r="KFN2548" s="784"/>
      <c r="KFO2548" s="784"/>
      <c r="KFP2548" s="784"/>
      <c r="KFQ2548" s="784"/>
      <c r="KFR2548" s="784"/>
      <c r="KFS2548" s="784"/>
      <c r="KFT2548" s="784"/>
      <c r="KFU2548" s="784"/>
      <c r="KFV2548" s="784"/>
      <c r="KFW2548" s="784"/>
      <c r="KFX2548" s="784"/>
      <c r="KFY2548" s="784"/>
      <c r="KFZ2548" s="784"/>
      <c r="KGA2548" s="784"/>
      <c r="KGB2548" s="784"/>
      <c r="KGC2548" s="784"/>
      <c r="KGD2548" s="784"/>
      <c r="KGE2548" s="784"/>
      <c r="KGF2548" s="784"/>
      <c r="KGG2548" s="784"/>
      <c r="KGH2548" s="784"/>
      <c r="KGI2548" s="784"/>
      <c r="KGJ2548" s="784"/>
      <c r="KGK2548" s="784"/>
      <c r="KGL2548" s="784"/>
      <c r="KGM2548" s="784"/>
      <c r="KGN2548" s="784"/>
      <c r="KGO2548" s="784"/>
      <c r="KGP2548" s="784"/>
      <c r="KGQ2548" s="784"/>
      <c r="KGR2548" s="784"/>
      <c r="KGS2548" s="784"/>
      <c r="KGT2548" s="784"/>
      <c r="KGU2548" s="784"/>
      <c r="KGV2548" s="784"/>
      <c r="KGW2548" s="784"/>
      <c r="KGX2548" s="784"/>
      <c r="KGY2548" s="784"/>
      <c r="KGZ2548" s="784"/>
      <c r="KHA2548" s="784"/>
      <c r="KHB2548" s="784"/>
      <c r="KHC2548" s="784"/>
      <c r="KHD2548" s="784"/>
      <c r="KHE2548" s="784"/>
      <c r="KHF2548" s="784"/>
      <c r="KHG2548" s="784"/>
      <c r="KHH2548" s="784"/>
      <c r="KHI2548" s="784"/>
      <c r="KHJ2548" s="784"/>
      <c r="KHK2548" s="784"/>
      <c r="KHL2548" s="784"/>
      <c r="KHM2548" s="784"/>
      <c r="KHN2548" s="784"/>
      <c r="KHO2548" s="784"/>
      <c r="KHP2548" s="784"/>
      <c r="KHQ2548" s="784"/>
      <c r="KHR2548" s="784"/>
      <c r="KHS2548" s="784"/>
      <c r="KHT2548" s="784"/>
      <c r="KHU2548" s="784"/>
      <c r="KHV2548" s="784"/>
      <c r="KHW2548" s="784"/>
      <c r="KHX2548" s="784"/>
      <c r="KHY2548" s="784"/>
      <c r="KHZ2548" s="784"/>
      <c r="KIA2548" s="784"/>
      <c r="KIB2548" s="784"/>
      <c r="KIC2548" s="784"/>
      <c r="KID2548" s="784"/>
      <c r="KIE2548" s="784"/>
      <c r="KIF2548" s="784"/>
      <c r="KIG2548" s="784"/>
      <c r="KIH2548" s="784"/>
      <c r="KII2548" s="784"/>
      <c r="KIJ2548" s="784"/>
      <c r="KIK2548" s="784"/>
      <c r="KIL2548" s="784"/>
      <c r="KIM2548" s="784"/>
      <c r="KIN2548" s="784"/>
      <c r="KIO2548" s="784"/>
      <c r="KIP2548" s="784"/>
      <c r="KIQ2548" s="784"/>
      <c r="KIR2548" s="784"/>
      <c r="KIS2548" s="784"/>
      <c r="KIT2548" s="784"/>
      <c r="KIU2548" s="784"/>
      <c r="KIV2548" s="784"/>
      <c r="KIW2548" s="784"/>
      <c r="KIX2548" s="784"/>
      <c r="KIY2548" s="784"/>
      <c r="KIZ2548" s="784"/>
      <c r="KJA2548" s="784"/>
      <c r="KJB2548" s="784"/>
      <c r="KJC2548" s="784"/>
      <c r="KJD2548" s="784"/>
      <c r="KJE2548" s="784"/>
      <c r="KJF2548" s="784"/>
      <c r="KJG2548" s="784"/>
      <c r="KJH2548" s="784"/>
      <c r="KJI2548" s="784"/>
      <c r="KJJ2548" s="784"/>
      <c r="KJK2548" s="784"/>
      <c r="KJL2548" s="784"/>
      <c r="KJM2548" s="784"/>
      <c r="KJN2548" s="784"/>
      <c r="KJO2548" s="784"/>
      <c r="KJP2548" s="784"/>
      <c r="KJQ2548" s="784"/>
      <c r="KJR2548" s="784"/>
      <c r="KJS2548" s="784"/>
      <c r="KJT2548" s="784"/>
      <c r="KJU2548" s="784"/>
      <c r="KJV2548" s="784"/>
      <c r="KJW2548" s="784"/>
      <c r="KJX2548" s="784"/>
      <c r="KJY2548" s="784"/>
      <c r="KJZ2548" s="784"/>
      <c r="KKA2548" s="784"/>
      <c r="KKB2548" s="784"/>
      <c r="KKC2548" s="784"/>
      <c r="KKD2548" s="784"/>
      <c r="KKE2548" s="784"/>
      <c r="KKF2548" s="784"/>
      <c r="KKG2548" s="784"/>
      <c r="KKH2548" s="784"/>
      <c r="KKI2548" s="784"/>
      <c r="KKJ2548" s="784"/>
      <c r="KKK2548" s="784"/>
      <c r="KKL2548" s="784"/>
      <c r="KKM2548" s="784"/>
      <c r="KKN2548" s="784"/>
      <c r="KKO2548" s="784"/>
      <c r="KKP2548" s="784"/>
      <c r="KKQ2548" s="784"/>
      <c r="KKR2548" s="784"/>
      <c r="KKS2548" s="784"/>
      <c r="KKT2548" s="784"/>
      <c r="KKU2548" s="784"/>
      <c r="KKV2548" s="784"/>
      <c r="KKW2548" s="784"/>
      <c r="KKX2548" s="784"/>
      <c r="KKY2548" s="784"/>
      <c r="KKZ2548" s="784"/>
      <c r="KLA2548" s="784"/>
      <c r="KLB2548" s="784"/>
      <c r="KLC2548" s="784"/>
      <c r="KLD2548" s="784"/>
      <c r="KLE2548" s="784"/>
      <c r="KLF2548" s="784"/>
      <c r="KLG2548" s="784"/>
      <c r="KLH2548" s="784"/>
      <c r="KLI2548" s="784"/>
      <c r="KLJ2548" s="784"/>
      <c r="KLK2548" s="784"/>
      <c r="KLL2548" s="784"/>
      <c r="KLM2548" s="784"/>
      <c r="KLN2548" s="784"/>
      <c r="KLO2548" s="784"/>
      <c r="KLP2548" s="784"/>
      <c r="KLQ2548" s="784"/>
      <c r="KLR2548" s="784"/>
      <c r="KLS2548" s="784"/>
      <c r="KLT2548" s="784"/>
      <c r="KLU2548" s="784"/>
      <c r="KLV2548" s="784"/>
      <c r="KLW2548" s="784"/>
      <c r="KLX2548" s="784"/>
      <c r="KLY2548" s="784"/>
      <c r="KLZ2548" s="784"/>
      <c r="KMA2548" s="784"/>
      <c r="KMB2548" s="784"/>
      <c r="KMC2548" s="784"/>
      <c r="KMD2548" s="784"/>
      <c r="KME2548" s="784"/>
      <c r="KMF2548" s="784"/>
      <c r="KMG2548" s="784"/>
      <c r="KMH2548" s="784"/>
      <c r="KMI2548" s="784"/>
      <c r="KMJ2548" s="784"/>
      <c r="KMK2548" s="784"/>
      <c r="KML2548" s="784"/>
      <c r="KMM2548" s="784"/>
      <c r="KMN2548" s="784"/>
      <c r="KMO2548" s="784"/>
      <c r="KMP2548" s="784"/>
      <c r="KMQ2548" s="784"/>
      <c r="KMR2548" s="784"/>
      <c r="KMS2548" s="784"/>
      <c r="KMT2548" s="784"/>
      <c r="KMU2548" s="784"/>
      <c r="KMV2548" s="784"/>
      <c r="KMW2548" s="784"/>
      <c r="KMX2548" s="784"/>
      <c r="KMY2548" s="784"/>
      <c r="KMZ2548" s="784"/>
      <c r="KNA2548" s="784"/>
      <c r="KNB2548" s="784"/>
      <c r="KNC2548" s="784"/>
      <c r="KND2548" s="784"/>
      <c r="KNE2548" s="784"/>
      <c r="KNF2548" s="784"/>
      <c r="KNG2548" s="784"/>
      <c r="KNH2548" s="784"/>
      <c r="KNI2548" s="784"/>
      <c r="KNJ2548" s="784"/>
      <c r="KNK2548" s="784"/>
      <c r="KNL2548" s="784"/>
      <c r="KNM2548" s="784"/>
      <c r="KNN2548" s="784"/>
      <c r="KNO2548" s="784"/>
      <c r="KNP2548" s="784"/>
      <c r="KNQ2548" s="784"/>
      <c r="KNR2548" s="784"/>
      <c r="KNS2548" s="784"/>
      <c r="KNT2548" s="784"/>
      <c r="KNU2548" s="784"/>
      <c r="KNV2548" s="784"/>
      <c r="KNW2548" s="784"/>
      <c r="KNX2548" s="784"/>
      <c r="KNY2548" s="784"/>
      <c r="KNZ2548" s="784"/>
      <c r="KOA2548" s="784"/>
      <c r="KOB2548" s="784"/>
      <c r="KOC2548" s="784"/>
      <c r="KOD2548" s="784"/>
      <c r="KOE2548" s="784"/>
      <c r="KOF2548" s="784"/>
      <c r="KOG2548" s="784"/>
      <c r="KOH2548" s="784"/>
      <c r="KOI2548" s="784"/>
      <c r="KOJ2548" s="784"/>
      <c r="KOK2548" s="784"/>
      <c r="KOL2548" s="784"/>
      <c r="KOM2548" s="784"/>
      <c r="KON2548" s="784"/>
      <c r="KOO2548" s="784"/>
      <c r="KOP2548" s="784"/>
      <c r="KOQ2548" s="784"/>
      <c r="KOR2548" s="784"/>
      <c r="KOS2548" s="784"/>
      <c r="KOT2548" s="784"/>
      <c r="KOU2548" s="784"/>
      <c r="KOV2548" s="784"/>
      <c r="KOW2548" s="784"/>
      <c r="KOX2548" s="784"/>
      <c r="KOY2548" s="784"/>
      <c r="KOZ2548" s="784"/>
      <c r="KPA2548" s="784"/>
      <c r="KPB2548" s="784"/>
      <c r="KPC2548" s="784"/>
      <c r="KPD2548" s="784"/>
      <c r="KPE2548" s="784"/>
      <c r="KPF2548" s="784"/>
      <c r="KPG2548" s="784"/>
      <c r="KPH2548" s="784"/>
      <c r="KPI2548" s="784"/>
      <c r="KPJ2548" s="784"/>
      <c r="KPK2548" s="784"/>
      <c r="KPL2548" s="784"/>
      <c r="KPM2548" s="784"/>
      <c r="KPN2548" s="784"/>
      <c r="KPO2548" s="784"/>
      <c r="KPP2548" s="784"/>
      <c r="KPQ2548" s="784"/>
      <c r="KPR2548" s="784"/>
      <c r="KPS2548" s="784"/>
      <c r="KPT2548" s="784"/>
      <c r="KPU2548" s="784"/>
      <c r="KPV2548" s="784"/>
      <c r="KPW2548" s="784"/>
      <c r="KPX2548" s="784"/>
      <c r="KPY2548" s="784"/>
      <c r="KPZ2548" s="784"/>
      <c r="KQA2548" s="784"/>
      <c r="KQB2548" s="784"/>
      <c r="KQC2548" s="784"/>
      <c r="KQD2548" s="784"/>
      <c r="KQE2548" s="784"/>
      <c r="KQF2548" s="784"/>
      <c r="KQG2548" s="784"/>
      <c r="KQH2548" s="784"/>
      <c r="KQI2548" s="784"/>
      <c r="KQJ2548" s="784"/>
      <c r="KQK2548" s="784"/>
      <c r="KQL2548" s="784"/>
      <c r="KQM2548" s="784"/>
      <c r="KQN2548" s="784"/>
      <c r="KQO2548" s="784"/>
      <c r="KQP2548" s="784"/>
      <c r="KQQ2548" s="784"/>
      <c r="KQR2548" s="784"/>
      <c r="KQS2548" s="784"/>
      <c r="KQT2548" s="784"/>
      <c r="KQU2548" s="784"/>
      <c r="KQV2548" s="784"/>
      <c r="KQW2548" s="784"/>
      <c r="KQX2548" s="784"/>
      <c r="KQY2548" s="784"/>
      <c r="KQZ2548" s="784"/>
      <c r="KRA2548" s="784"/>
      <c r="KRB2548" s="784"/>
      <c r="KRC2548" s="784"/>
      <c r="KRD2548" s="784"/>
      <c r="KRE2548" s="784"/>
      <c r="KRF2548" s="784"/>
      <c r="KRG2548" s="784"/>
      <c r="KRH2548" s="784"/>
      <c r="KRI2548" s="784"/>
      <c r="KRJ2548" s="784"/>
      <c r="KRK2548" s="784"/>
      <c r="KRL2548" s="784"/>
      <c r="KRM2548" s="784"/>
      <c r="KRN2548" s="784"/>
      <c r="KRO2548" s="784"/>
      <c r="KRP2548" s="784"/>
      <c r="KRQ2548" s="784"/>
      <c r="KRR2548" s="784"/>
      <c r="KRS2548" s="784"/>
      <c r="KRT2548" s="784"/>
      <c r="KRU2548" s="784"/>
      <c r="KRV2548" s="784"/>
      <c r="KRW2548" s="784"/>
      <c r="KRX2548" s="784"/>
      <c r="KRY2548" s="784"/>
      <c r="KRZ2548" s="784"/>
      <c r="KSA2548" s="784"/>
      <c r="KSB2548" s="784"/>
      <c r="KSC2548" s="784"/>
      <c r="KSD2548" s="784"/>
      <c r="KSE2548" s="784"/>
      <c r="KSF2548" s="784"/>
      <c r="KSG2548" s="784"/>
      <c r="KSH2548" s="784"/>
      <c r="KSI2548" s="784"/>
      <c r="KSJ2548" s="784"/>
      <c r="KSK2548" s="784"/>
      <c r="KSL2548" s="784"/>
      <c r="KSM2548" s="784"/>
      <c r="KSN2548" s="784"/>
      <c r="KSO2548" s="784"/>
      <c r="KSP2548" s="784"/>
      <c r="KSQ2548" s="784"/>
      <c r="KSR2548" s="784"/>
      <c r="KSS2548" s="784"/>
      <c r="KST2548" s="784"/>
      <c r="KSU2548" s="784"/>
      <c r="KSV2548" s="784"/>
      <c r="KSW2548" s="784"/>
      <c r="KSX2548" s="784"/>
      <c r="KSY2548" s="784"/>
      <c r="KSZ2548" s="784"/>
      <c r="KTA2548" s="784"/>
      <c r="KTB2548" s="784"/>
      <c r="KTC2548" s="784"/>
      <c r="KTD2548" s="784"/>
      <c r="KTE2548" s="784"/>
      <c r="KTF2548" s="784"/>
      <c r="KTG2548" s="784"/>
      <c r="KTH2548" s="784"/>
      <c r="KTI2548" s="784"/>
      <c r="KTJ2548" s="784"/>
      <c r="KTK2548" s="784"/>
      <c r="KTL2548" s="784"/>
      <c r="KTM2548" s="784"/>
      <c r="KTN2548" s="784"/>
      <c r="KTO2548" s="784"/>
      <c r="KTP2548" s="784"/>
      <c r="KTQ2548" s="784"/>
      <c r="KTR2548" s="784"/>
      <c r="KTS2548" s="784"/>
      <c r="KTT2548" s="784"/>
      <c r="KTU2548" s="784"/>
      <c r="KTV2548" s="784"/>
      <c r="KTW2548" s="784"/>
      <c r="KTX2548" s="784"/>
      <c r="KTY2548" s="784"/>
      <c r="KTZ2548" s="784"/>
      <c r="KUA2548" s="784"/>
      <c r="KUB2548" s="784"/>
      <c r="KUC2548" s="784"/>
      <c r="KUD2548" s="784"/>
      <c r="KUE2548" s="784"/>
      <c r="KUF2548" s="784"/>
      <c r="KUG2548" s="784"/>
      <c r="KUH2548" s="784"/>
      <c r="KUI2548" s="784"/>
      <c r="KUJ2548" s="784"/>
      <c r="KUK2548" s="784"/>
      <c r="KUL2548" s="784"/>
      <c r="KUM2548" s="784"/>
      <c r="KUN2548" s="784"/>
      <c r="KUO2548" s="784"/>
      <c r="KUP2548" s="784"/>
      <c r="KUQ2548" s="784"/>
      <c r="KUR2548" s="784"/>
      <c r="KUS2548" s="784"/>
      <c r="KUT2548" s="784"/>
      <c r="KUU2548" s="784"/>
      <c r="KUV2548" s="784"/>
      <c r="KUW2548" s="784"/>
      <c r="KUX2548" s="784"/>
      <c r="KUY2548" s="784"/>
      <c r="KUZ2548" s="784"/>
      <c r="KVA2548" s="784"/>
      <c r="KVB2548" s="784"/>
      <c r="KVC2548" s="784"/>
      <c r="KVD2548" s="784"/>
      <c r="KVE2548" s="784"/>
      <c r="KVF2548" s="784"/>
      <c r="KVG2548" s="784"/>
      <c r="KVH2548" s="784"/>
      <c r="KVI2548" s="784"/>
      <c r="KVJ2548" s="784"/>
      <c r="KVK2548" s="784"/>
      <c r="KVL2548" s="784"/>
      <c r="KVM2548" s="784"/>
      <c r="KVN2548" s="784"/>
      <c r="KVO2548" s="784"/>
      <c r="KVP2548" s="784"/>
      <c r="KVQ2548" s="784"/>
      <c r="KVR2548" s="784"/>
      <c r="KVS2548" s="784"/>
      <c r="KVT2548" s="784"/>
      <c r="KVU2548" s="784"/>
      <c r="KVV2548" s="784"/>
      <c r="KVW2548" s="784"/>
      <c r="KVX2548" s="784"/>
      <c r="KVY2548" s="784"/>
      <c r="KVZ2548" s="784"/>
      <c r="KWA2548" s="784"/>
      <c r="KWB2548" s="784"/>
      <c r="KWC2548" s="784"/>
      <c r="KWD2548" s="784"/>
      <c r="KWE2548" s="784"/>
      <c r="KWF2548" s="784"/>
      <c r="KWG2548" s="784"/>
      <c r="KWH2548" s="784"/>
      <c r="KWI2548" s="784"/>
      <c r="KWJ2548" s="784"/>
      <c r="KWK2548" s="784"/>
      <c r="KWL2548" s="784"/>
      <c r="KWM2548" s="784"/>
      <c r="KWN2548" s="784"/>
      <c r="KWO2548" s="784"/>
      <c r="KWP2548" s="784"/>
      <c r="KWQ2548" s="784"/>
      <c r="KWR2548" s="784"/>
      <c r="KWS2548" s="784"/>
      <c r="KWT2548" s="784"/>
      <c r="KWU2548" s="784"/>
      <c r="KWV2548" s="784"/>
      <c r="KWW2548" s="784"/>
      <c r="KWX2548" s="784"/>
      <c r="KWY2548" s="784"/>
      <c r="KWZ2548" s="784"/>
      <c r="KXA2548" s="784"/>
      <c r="KXB2548" s="784"/>
      <c r="KXC2548" s="784"/>
      <c r="KXD2548" s="784"/>
      <c r="KXE2548" s="784"/>
      <c r="KXF2548" s="784"/>
      <c r="KXG2548" s="784"/>
      <c r="KXH2548" s="784"/>
      <c r="KXI2548" s="784"/>
      <c r="KXJ2548" s="784"/>
      <c r="KXK2548" s="784"/>
      <c r="KXL2548" s="784"/>
      <c r="KXM2548" s="784"/>
      <c r="KXN2548" s="784"/>
      <c r="KXO2548" s="784"/>
      <c r="KXP2548" s="784"/>
      <c r="KXQ2548" s="784"/>
      <c r="KXR2548" s="784"/>
      <c r="KXS2548" s="784"/>
      <c r="KXT2548" s="784"/>
      <c r="KXU2548" s="784"/>
      <c r="KXV2548" s="784"/>
      <c r="KXW2548" s="784"/>
      <c r="KXX2548" s="784"/>
      <c r="KXY2548" s="784"/>
      <c r="KXZ2548" s="784"/>
      <c r="KYA2548" s="784"/>
      <c r="KYB2548" s="784"/>
      <c r="KYC2548" s="784"/>
      <c r="KYD2548" s="784"/>
      <c r="KYE2548" s="784"/>
      <c r="KYF2548" s="784"/>
      <c r="KYG2548" s="784"/>
      <c r="KYH2548" s="784"/>
      <c r="KYI2548" s="784"/>
      <c r="KYJ2548" s="784"/>
      <c r="KYK2548" s="784"/>
      <c r="KYL2548" s="784"/>
      <c r="KYM2548" s="784"/>
      <c r="KYN2548" s="784"/>
      <c r="KYO2548" s="784"/>
      <c r="KYP2548" s="784"/>
      <c r="KYQ2548" s="784"/>
      <c r="KYR2548" s="784"/>
      <c r="KYS2548" s="784"/>
      <c r="KYT2548" s="784"/>
      <c r="KYU2548" s="784"/>
      <c r="KYV2548" s="784"/>
      <c r="KYW2548" s="784"/>
      <c r="KYX2548" s="784"/>
      <c r="KYY2548" s="784"/>
      <c r="KYZ2548" s="784"/>
      <c r="KZA2548" s="784"/>
      <c r="KZB2548" s="784"/>
      <c r="KZC2548" s="784"/>
      <c r="KZD2548" s="784"/>
      <c r="KZE2548" s="784"/>
      <c r="KZF2548" s="784"/>
      <c r="KZG2548" s="784"/>
      <c r="KZH2548" s="784"/>
      <c r="KZI2548" s="784"/>
      <c r="KZJ2548" s="784"/>
      <c r="KZK2548" s="784"/>
      <c r="KZL2548" s="784"/>
      <c r="KZM2548" s="784"/>
      <c r="KZN2548" s="784"/>
      <c r="KZO2548" s="784"/>
      <c r="KZP2548" s="784"/>
      <c r="KZQ2548" s="784"/>
      <c r="KZR2548" s="784"/>
      <c r="KZS2548" s="784"/>
      <c r="KZT2548" s="784"/>
      <c r="KZU2548" s="784"/>
      <c r="KZV2548" s="784"/>
      <c r="KZW2548" s="784"/>
      <c r="KZX2548" s="784"/>
      <c r="KZY2548" s="784"/>
      <c r="KZZ2548" s="784"/>
      <c r="LAA2548" s="784"/>
      <c r="LAB2548" s="784"/>
      <c r="LAC2548" s="784"/>
      <c r="LAD2548" s="784"/>
      <c r="LAE2548" s="784"/>
      <c r="LAF2548" s="784"/>
      <c r="LAG2548" s="784"/>
      <c r="LAH2548" s="784"/>
      <c r="LAI2548" s="784"/>
      <c r="LAJ2548" s="784"/>
      <c r="LAK2548" s="784"/>
      <c r="LAL2548" s="784"/>
      <c r="LAM2548" s="784"/>
      <c r="LAN2548" s="784"/>
      <c r="LAO2548" s="784"/>
      <c r="LAP2548" s="784"/>
      <c r="LAQ2548" s="784"/>
      <c r="LAR2548" s="784"/>
      <c r="LAS2548" s="784"/>
      <c r="LAT2548" s="784"/>
      <c r="LAU2548" s="784"/>
      <c r="LAV2548" s="784"/>
      <c r="LAW2548" s="784"/>
      <c r="LAX2548" s="784"/>
      <c r="LAY2548" s="784"/>
      <c r="LAZ2548" s="784"/>
      <c r="LBA2548" s="784"/>
      <c r="LBB2548" s="784"/>
      <c r="LBC2548" s="784"/>
      <c r="LBD2548" s="784"/>
      <c r="LBE2548" s="784"/>
      <c r="LBF2548" s="784"/>
      <c r="LBG2548" s="784"/>
      <c r="LBH2548" s="784"/>
      <c r="LBI2548" s="784"/>
      <c r="LBJ2548" s="784"/>
      <c r="LBK2548" s="784"/>
      <c r="LBL2548" s="784"/>
      <c r="LBM2548" s="784"/>
      <c r="LBN2548" s="784"/>
      <c r="LBO2548" s="784"/>
      <c r="LBP2548" s="784"/>
      <c r="LBQ2548" s="784"/>
      <c r="LBR2548" s="784"/>
      <c r="LBS2548" s="784"/>
      <c r="LBT2548" s="784"/>
      <c r="LBU2548" s="784"/>
      <c r="LBV2548" s="784"/>
      <c r="LBW2548" s="784"/>
      <c r="LBX2548" s="784"/>
      <c r="LBY2548" s="784"/>
      <c r="LBZ2548" s="784"/>
      <c r="LCA2548" s="784"/>
      <c r="LCB2548" s="784"/>
      <c r="LCC2548" s="784"/>
      <c r="LCD2548" s="784"/>
      <c r="LCE2548" s="784"/>
      <c r="LCF2548" s="784"/>
      <c r="LCG2548" s="784"/>
      <c r="LCH2548" s="784"/>
      <c r="LCI2548" s="784"/>
      <c r="LCJ2548" s="784"/>
      <c r="LCK2548" s="784"/>
      <c r="LCL2548" s="784"/>
      <c r="LCM2548" s="784"/>
      <c r="LCN2548" s="784"/>
      <c r="LCO2548" s="784"/>
      <c r="LCP2548" s="784"/>
      <c r="LCQ2548" s="784"/>
      <c r="LCR2548" s="784"/>
      <c r="LCS2548" s="784"/>
      <c r="LCT2548" s="784"/>
      <c r="LCU2548" s="784"/>
      <c r="LCV2548" s="784"/>
      <c r="LCW2548" s="784"/>
      <c r="LCX2548" s="784"/>
      <c r="LCY2548" s="784"/>
      <c r="LCZ2548" s="784"/>
      <c r="LDA2548" s="784"/>
      <c r="LDB2548" s="784"/>
      <c r="LDC2548" s="784"/>
      <c r="LDD2548" s="784"/>
      <c r="LDE2548" s="784"/>
      <c r="LDF2548" s="784"/>
      <c r="LDG2548" s="784"/>
      <c r="LDH2548" s="784"/>
      <c r="LDI2548" s="784"/>
      <c r="LDJ2548" s="784"/>
      <c r="LDK2548" s="784"/>
      <c r="LDL2548" s="784"/>
      <c r="LDM2548" s="784"/>
      <c r="LDN2548" s="784"/>
      <c r="LDO2548" s="784"/>
      <c r="LDP2548" s="784"/>
      <c r="LDQ2548" s="784"/>
      <c r="LDR2548" s="784"/>
      <c r="LDS2548" s="784"/>
      <c r="LDT2548" s="784"/>
      <c r="LDU2548" s="784"/>
      <c r="LDV2548" s="784"/>
      <c r="LDW2548" s="784"/>
      <c r="LDX2548" s="784"/>
      <c r="LDY2548" s="784"/>
      <c r="LDZ2548" s="784"/>
      <c r="LEA2548" s="784"/>
      <c r="LEB2548" s="784"/>
      <c r="LEC2548" s="784"/>
      <c r="LED2548" s="784"/>
      <c r="LEE2548" s="784"/>
      <c r="LEF2548" s="784"/>
      <c r="LEG2548" s="784"/>
      <c r="LEH2548" s="784"/>
      <c r="LEI2548" s="784"/>
      <c r="LEJ2548" s="784"/>
      <c r="LEK2548" s="784"/>
      <c r="LEL2548" s="784"/>
      <c r="LEM2548" s="784"/>
      <c r="LEN2548" s="784"/>
      <c r="LEO2548" s="784"/>
      <c r="LEP2548" s="784"/>
      <c r="LEQ2548" s="784"/>
      <c r="LER2548" s="784"/>
      <c r="LES2548" s="784"/>
      <c r="LET2548" s="784"/>
      <c r="LEU2548" s="784"/>
      <c r="LEV2548" s="784"/>
      <c r="LEW2548" s="784"/>
      <c r="LEX2548" s="784"/>
      <c r="LEY2548" s="784"/>
      <c r="LEZ2548" s="784"/>
      <c r="LFA2548" s="784"/>
      <c r="LFB2548" s="784"/>
      <c r="LFC2548" s="784"/>
      <c r="LFD2548" s="784"/>
      <c r="LFE2548" s="784"/>
      <c r="LFF2548" s="784"/>
      <c r="LFG2548" s="784"/>
      <c r="LFH2548" s="784"/>
      <c r="LFI2548" s="784"/>
      <c r="LFJ2548" s="784"/>
      <c r="LFK2548" s="784"/>
      <c r="LFL2548" s="784"/>
      <c r="LFM2548" s="784"/>
      <c r="LFN2548" s="784"/>
      <c r="LFO2548" s="784"/>
      <c r="LFP2548" s="784"/>
      <c r="LFQ2548" s="784"/>
      <c r="LFR2548" s="784"/>
      <c r="LFS2548" s="784"/>
      <c r="LFT2548" s="784"/>
      <c r="LFU2548" s="784"/>
      <c r="LFV2548" s="784"/>
      <c r="LFW2548" s="784"/>
      <c r="LFX2548" s="784"/>
      <c r="LFY2548" s="784"/>
      <c r="LFZ2548" s="784"/>
      <c r="LGA2548" s="784"/>
      <c r="LGB2548" s="784"/>
      <c r="LGC2548" s="784"/>
      <c r="LGD2548" s="784"/>
      <c r="LGE2548" s="784"/>
      <c r="LGF2548" s="784"/>
      <c r="LGG2548" s="784"/>
      <c r="LGH2548" s="784"/>
      <c r="LGI2548" s="784"/>
      <c r="LGJ2548" s="784"/>
      <c r="LGK2548" s="784"/>
      <c r="LGL2548" s="784"/>
      <c r="LGM2548" s="784"/>
      <c r="LGN2548" s="784"/>
      <c r="LGO2548" s="784"/>
      <c r="LGP2548" s="784"/>
      <c r="LGQ2548" s="784"/>
      <c r="LGR2548" s="784"/>
      <c r="LGS2548" s="784"/>
      <c r="LGT2548" s="784"/>
      <c r="LGU2548" s="784"/>
      <c r="LGV2548" s="784"/>
      <c r="LGW2548" s="784"/>
      <c r="LGX2548" s="784"/>
      <c r="LGY2548" s="784"/>
      <c r="LGZ2548" s="784"/>
      <c r="LHA2548" s="784"/>
      <c r="LHB2548" s="784"/>
      <c r="LHC2548" s="784"/>
      <c r="LHD2548" s="784"/>
      <c r="LHE2548" s="784"/>
      <c r="LHF2548" s="784"/>
      <c r="LHG2548" s="784"/>
      <c r="LHH2548" s="784"/>
      <c r="LHI2548" s="784"/>
      <c r="LHJ2548" s="784"/>
      <c r="LHK2548" s="784"/>
      <c r="LHL2548" s="784"/>
      <c r="LHM2548" s="784"/>
      <c r="LHN2548" s="784"/>
      <c r="LHO2548" s="784"/>
      <c r="LHP2548" s="784"/>
      <c r="LHQ2548" s="784"/>
      <c r="LHR2548" s="784"/>
      <c r="LHS2548" s="784"/>
      <c r="LHT2548" s="784"/>
      <c r="LHU2548" s="784"/>
      <c r="LHV2548" s="784"/>
      <c r="LHW2548" s="784"/>
      <c r="LHX2548" s="784"/>
      <c r="LHY2548" s="784"/>
      <c r="LHZ2548" s="784"/>
      <c r="LIA2548" s="784"/>
      <c r="LIB2548" s="784"/>
      <c r="LIC2548" s="784"/>
      <c r="LID2548" s="784"/>
      <c r="LIE2548" s="784"/>
      <c r="LIF2548" s="784"/>
      <c r="LIG2548" s="784"/>
      <c r="LIH2548" s="784"/>
      <c r="LII2548" s="784"/>
      <c r="LIJ2548" s="784"/>
      <c r="LIK2548" s="784"/>
      <c r="LIL2548" s="784"/>
      <c r="LIM2548" s="784"/>
      <c r="LIN2548" s="784"/>
      <c r="LIO2548" s="784"/>
      <c r="LIP2548" s="784"/>
      <c r="LIQ2548" s="784"/>
      <c r="LIR2548" s="784"/>
      <c r="LIS2548" s="784"/>
      <c r="LIT2548" s="784"/>
      <c r="LIU2548" s="784"/>
      <c r="LIV2548" s="784"/>
      <c r="LIW2548" s="784"/>
      <c r="LIX2548" s="784"/>
      <c r="LIY2548" s="784"/>
      <c r="LIZ2548" s="784"/>
      <c r="LJA2548" s="784"/>
      <c r="LJB2548" s="784"/>
      <c r="LJC2548" s="784"/>
      <c r="LJD2548" s="784"/>
      <c r="LJE2548" s="784"/>
      <c r="LJF2548" s="784"/>
      <c r="LJG2548" s="784"/>
      <c r="LJH2548" s="784"/>
      <c r="LJI2548" s="784"/>
      <c r="LJJ2548" s="784"/>
      <c r="LJK2548" s="784"/>
      <c r="LJL2548" s="784"/>
      <c r="LJM2548" s="784"/>
      <c r="LJN2548" s="784"/>
      <c r="LJO2548" s="784"/>
      <c r="LJP2548" s="784"/>
      <c r="LJQ2548" s="784"/>
      <c r="LJR2548" s="784"/>
      <c r="LJS2548" s="784"/>
      <c r="LJT2548" s="784"/>
      <c r="LJU2548" s="784"/>
      <c r="LJV2548" s="784"/>
      <c r="LJW2548" s="784"/>
      <c r="LJX2548" s="784"/>
      <c r="LJY2548" s="784"/>
      <c r="LJZ2548" s="784"/>
      <c r="LKA2548" s="784"/>
      <c r="LKB2548" s="784"/>
      <c r="LKC2548" s="784"/>
      <c r="LKD2548" s="784"/>
      <c r="LKE2548" s="784"/>
      <c r="LKF2548" s="784"/>
      <c r="LKG2548" s="784"/>
      <c r="LKH2548" s="784"/>
      <c r="LKI2548" s="784"/>
      <c r="LKJ2548" s="784"/>
      <c r="LKK2548" s="784"/>
      <c r="LKL2548" s="784"/>
      <c r="LKM2548" s="784"/>
      <c r="LKN2548" s="784"/>
      <c r="LKO2548" s="784"/>
      <c r="LKP2548" s="784"/>
      <c r="LKQ2548" s="784"/>
      <c r="LKR2548" s="784"/>
      <c r="LKS2548" s="784"/>
      <c r="LKT2548" s="784"/>
      <c r="LKU2548" s="784"/>
      <c r="LKV2548" s="784"/>
      <c r="LKW2548" s="784"/>
      <c r="LKX2548" s="784"/>
      <c r="LKY2548" s="784"/>
      <c r="LKZ2548" s="784"/>
      <c r="LLA2548" s="784"/>
      <c r="LLB2548" s="784"/>
      <c r="LLC2548" s="784"/>
      <c r="LLD2548" s="784"/>
      <c r="LLE2548" s="784"/>
      <c r="LLF2548" s="784"/>
      <c r="LLG2548" s="784"/>
      <c r="LLH2548" s="784"/>
      <c r="LLI2548" s="784"/>
      <c r="LLJ2548" s="784"/>
      <c r="LLK2548" s="784"/>
      <c r="LLL2548" s="784"/>
      <c r="LLM2548" s="784"/>
      <c r="LLN2548" s="784"/>
      <c r="LLO2548" s="784"/>
      <c r="LLP2548" s="784"/>
      <c r="LLQ2548" s="784"/>
      <c r="LLR2548" s="784"/>
      <c r="LLS2548" s="784"/>
      <c r="LLT2548" s="784"/>
      <c r="LLU2548" s="784"/>
      <c r="LLV2548" s="784"/>
      <c r="LLW2548" s="784"/>
      <c r="LLX2548" s="784"/>
      <c r="LLY2548" s="784"/>
      <c r="LLZ2548" s="784"/>
      <c r="LMA2548" s="784"/>
      <c r="LMB2548" s="784"/>
      <c r="LMC2548" s="784"/>
      <c r="LMD2548" s="784"/>
      <c r="LME2548" s="784"/>
      <c r="LMF2548" s="784"/>
      <c r="LMG2548" s="784"/>
      <c r="LMH2548" s="784"/>
      <c r="LMI2548" s="784"/>
      <c r="LMJ2548" s="784"/>
      <c r="LMK2548" s="784"/>
      <c r="LML2548" s="784"/>
      <c r="LMM2548" s="784"/>
      <c r="LMN2548" s="784"/>
      <c r="LMO2548" s="784"/>
      <c r="LMP2548" s="784"/>
      <c r="LMQ2548" s="784"/>
      <c r="LMR2548" s="784"/>
      <c r="LMS2548" s="784"/>
      <c r="LMT2548" s="784"/>
      <c r="LMU2548" s="784"/>
      <c r="LMV2548" s="784"/>
      <c r="LMW2548" s="784"/>
      <c r="LMX2548" s="784"/>
      <c r="LMY2548" s="784"/>
      <c r="LMZ2548" s="784"/>
      <c r="LNA2548" s="784"/>
      <c r="LNB2548" s="784"/>
      <c r="LNC2548" s="784"/>
      <c r="LND2548" s="784"/>
      <c r="LNE2548" s="784"/>
      <c r="LNF2548" s="784"/>
      <c r="LNG2548" s="784"/>
      <c r="LNH2548" s="784"/>
      <c r="LNI2548" s="784"/>
      <c r="LNJ2548" s="784"/>
      <c r="LNK2548" s="784"/>
      <c r="LNL2548" s="784"/>
      <c r="LNM2548" s="784"/>
      <c r="LNN2548" s="784"/>
      <c r="LNO2548" s="784"/>
      <c r="LNP2548" s="784"/>
      <c r="LNQ2548" s="784"/>
      <c r="LNR2548" s="784"/>
      <c r="LNS2548" s="784"/>
      <c r="LNT2548" s="784"/>
      <c r="LNU2548" s="784"/>
      <c r="LNV2548" s="784"/>
      <c r="LNW2548" s="784"/>
      <c r="LNX2548" s="784"/>
      <c r="LNY2548" s="784"/>
      <c r="LNZ2548" s="784"/>
      <c r="LOA2548" s="784"/>
      <c r="LOB2548" s="784"/>
      <c r="LOC2548" s="784"/>
      <c r="LOD2548" s="784"/>
      <c r="LOE2548" s="784"/>
      <c r="LOF2548" s="784"/>
      <c r="LOG2548" s="784"/>
      <c r="LOH2548" s="784"/>
      <c r="LOI2548" s="784"/>
      <c r="LOJ2548" s="784"/>
      <c r="LOK2548" s="784"/>
      <c r="LOL2548" s="784"/>
      <c r="LOM2548" s="784"/>
      <c r="LON2548" s="784"/>
      <c r="LOO2548" s="784"/>
      <c r="LOP2548" s="784"/>
      <c r="LOQ2548" s="784"/>
      <c r="LOR2548" s="784"/>
      <c r="LOS2548" s="784"/>
      <c r="LOT2548" s="784"/>
      <c r="LOU2548" s="784"/>
      <c r="LOV2548" s="784"/>
      <c r="LOW2548" s="784"/>
      <c r="LOX2548" s="784"/>
      <c r="LOY2548" s="784"/>
      <c r="LOZ2548" s="784"/>
      <c r="LPA2548" s="784"/>
      <c r="LPB2548" s="784"/>
      <c r="LPC2548" s="784"/>
      <c r="LPD2548" s="784"/>
      <c r="LPE2548" s="784"/>
      <c r="LPF2548" s="784"/>
      <c r="LPG2548" s="784"/>
      <c r="LPH2548" s="784"/>
      <c r="LPI2548" s="784"/>
      <c r="LPJ2548" s="784"/>
      <c r="LPK2548" s="784"/>
      <c r="LPL2548" s="784"/>
      <c r="LPM2548" s="784"/>
      <c r="LPN2548" s="784"/>
      <c r="LPO2548" s="784"/>
      <c r="LPP2548" s="784"/>
      <c r="LPQ2548" s="784"/>
      <c r="LPR2548" s="784"/>
      <c r="LPS2548" s="784"/>
      <c r="LPT2548" s="784"/>
      <c r="LPU2548" s="784"/>
      <c r="LPV2548" s="784"/>
      <c r="LPW2548" s="784"/>
      <c r="LPX2548" s="784"/>
      <c r="LPY2548" s="784"/>
      <c r="LPZ2548" s="784"/>
      <c r="LQA2548" s="784"/>
      <c r="LQB2548" s="784"/>
      <c r="LQC2548" s="784"/>
      <c r="LQD2548" s="784"/>
      <c r="LQE2548" s="784"/>
      <c r="LQF2548" s="784"/>
      <c r="LQG2548" s="784"/>
      <c r="LQH2548" s="784"/>
      <c r="LQI2548" s="784"/>
      <c r="LQJ2548" s="784"/>
      <c r="LQK2548" s="784"/>
      <c r="LQL2548" s="784"/>
      <c r="LQM2548" s="784"/>
      <c r="LQN2548" s="784"/>
      <c r="LQO2548" s="784"/>
      <c r="LQP2548" s="784"/>
      <c r="LQQ2548" s="784"/>
      <c r="LQR2548" s="784"/>
      <c r="LQS2548" s="784"/>
      <c r="LQT2548" s="784"/>
      <c r="LQU2548" s="784"/>
      <c r="LQV2548" s="784"/>
      <c r="LQW2548" s="784"/>
      <c r="LQX2548" s="784"/>
      <c r="LQY2548" s="784"/>
      <c r="LQZ2548" s="784"/>
      <c r="LRA2548" s="784"/>
      <c r="LRB2548" s="784"/>
      <c r="LRC2548" s="784"/>
      <c r="LRD2548" s="784"/>
      <c r="LRE2548" s="784"/>
      <c r="LRF2548" s="784"/>
      <c r="LRG2548" s="784"/>
      <c r="LRH2548" s="784"/>
      <c r="LRI2548" s="784"/>
      <c r="LRJ2548" s="784"/>
      <c r="LRK2548" s="784"/>
      <c r="LRL2548" s="784"/>
      <c r="LRM2548" s="784"/>
      <c r="LRN2548" s="784"/>
      <c r="LRO2548" s="784"/>
      <c r="LRP2548" s="784"/>
      <c r="LRQ2548" s="784"/>
      <c r="LRR2548" s="784"/>
      <c r="LRS2548" s="784"/>
      <c r="LRT2548" s="784"/>
      <c r="LRU2548" s="784"/>
      <c r="LRV2548" s="784"/>
      <c r="LRW2548" s="784"/>
      <c r="LRX2548" s="784"/>
      <c r="LRY2548" s="784"/>
      <c r="LRZ2548" s="784"/>
      <c r="LSA2548" s="784"/>
      <c r="LSB2548" s="784"/>
      <c r="LSC2548" s="784"/>
      <c r="LSD2548" s="784"/>
      <c r="LSE2548" s="784"/>
      <c r="LSF2548" s="784"/>
      <c r="LSG2548" s="784"/>
      <c r="LSH2548" s="784"/>
      <c r="LSI2548" s="784"/>
      <c r="LSJ2548" s="784"/>
      <c r="LSK2548" s="784"/>
      <c r="LSL2548" s="784"/>
      <c r="LSM2548" s="784"/>
      <c r="LSN2548" s="784"/>
      <c r="LSO2548" s="784"/>
      <c r="LSP2548" s="784"/>
      <c r="LSQ2548" s="784"/>
      <c r="LSR2548" s="784"/>
      <c r="LSS2548" s="784"/>
      <c r="LST2548" s="784"/>
      <c r="LSU2548" s="784"/>
      <c r="LSV2548" s="784"/>
      <c r="LSW2548" s="784"/>
      <c r="LSX2548" s="784"/>
      <c r="LSY2548" s="784"/>
      <c r="LSZ2548" s="784"/>
      <c r="LTA2548" s="784"/>
      <c r="LTB2548" s="784"/>
      <c r="LTC2548" s="784"/>
      <c r="LTD2548" s="784"/>
      <c r="LTE2548" s="784"/>
      <c r="LTF2548" s="784"/>
      <c r="LTG2548" s="784"/>
      <c r="LTH2548" s="784"/>
      <c r="LTI2548" s="784"/>
      <c r="LTJ2548" s="784"/>
      <c r="LTK2548" s="784"/>
      <c r="LTL2548" s="784"/>
      <c r="LTM2548" s="784"/>
      <c r="LTN2548" s="784"/>
      <c r="LTO2548" s="784"/>
      <c r="LTP2548" s="784"/>
      <c r="LTQ2548" s="784"/>
      <c r="LTR2548" s="784"/>
      <c r="LTS2548" s="784"/>
      <c r="LTT2548" s="784"/>
      <c r="LTU2548" s="784"/>
      <c r="LTV2548" s="784"/>
      <c r="LTW2548" s="784"/>
      <c r="LTX2548" s="784"/>
      <c r="LTY2548" s="784"/>
      <c r="LTZ2548" s="784"/>
      <c r="LUA2548" s="784"/>
      <c r="LUB2548" s="784"/>
      <c r="LUC2548" s="784"/>
      <c r="LUD2548" s="784"/>
      <c r="LUE2548" s="784"/>
      <c r="LUF2548" s="784"/>
      <c r="LUG2548" s="784"/>
      <c r="LUH2548" s="784"/>
      <c r="LUI2548" s="784"/>
      <c r="LUJ2548" s="784"/>
      <c r="LUK2548" s="784"/>
      <c r="LUL2548" s="784"/>
      <c r="LUM2548" s="784"/>
      <c r="LUN2548" s="784"/>
      <c r="LUO2548" s="784"/>
      <c r="LUP2548" s="784"/>
      <c r="LUQ2548" s="784"/>
      <c r="LUR2548" s="784"/>
      <c r="LUS2548" s="784"/>
      <c r="LUT2548" s="784"/>
      <c r="LUU2548" s="784"/>
      <c r="LUV2548" s="784"/>
      <c r="LUW2548" s="784"/>
      <c r="LUX2548" s="784"/>
      <c r="LUY2548" s="784"/>
      <c r="LUZ2548" s="784"/>
      <c r="LVA2548" s="784"/>
      <c r="LVB2548" s="784"/>
      <c r="LVC2548" s="784"/>
      <c r="LVD2548" s="784"/>
      <c r="LVE2548" s="784"/>
      <c r="LVF2548" s="784"/>
      <c r="LVG2548" s="784"/>
      <c r="LVH2548" s="784"/>
      <c r="LVI2548" s="784"/>
      <c r="LVJ2548" s="784"/>
      <c r="LVK2548" s="784"/>
      <c r="LVL2548" s="784"/>
      <c r="LVM2548" s="784"/>
      <c r="LVN2548" s="784"/>
      <c r="LVO2548" s="784"/>
      <c r="LVP2548" s="784"/>
      <c r="LVQ2548" s="784"/>
      <c r="LVR2548" s="784"/>
      <c r="LVS2548" s="784"/>
      <c r="LVT2548" s="784"/>
      <c r="LVU2548" s="784"/>
      <c r="LVV2548" s="784"/>
      <c r="LVW2548" s="784"/>
      <c r="LVX2548" s="784"/>
      <c r="LVY2548" s="784"/>
      <c r="LVZ2548" s="784"/>
      <c r="LWA2548" s="784"/>
      <c r="LWB2548" s="784"/>
      <c r="LWC2548" s="784"/>
      <c r="LWD2548" s="784"/>
      <c r="LWE2548" s="784"/>
      <c r="LWF2548" s="784"/>
      <c r="LWG2548" s="784"/>
      <c r="LWH2548" s="784"/>
      <c r="LWI2548" s="784"/>
      <c r="LWJ2548" s="784"/>
      <c r="LWK2548" s="784"/>
      <c r="LWL2548" s="784"/>
      <c r="LWM2548" s="784"/>
      <c r="LWN2548" s="784"/>
      <c r="LWO2548" s="784"/>
      <c r="LWP2548" s="784"/>
      <c r="LWQ2548" s="784"/>
      <c r="LWR2548" s="784"/>
      <c r="LWS2548" s="784"/>
      <c r="LWT2548" s="784"/>
      <c r="LWU2548" s="784"/>
      <c r="LWV2548" s="784"/>
      <c r="LWW2548" s="784"/>
      <c r="LWX2548" s="784"/>
      <c r="LWY2548" s="784"/>
      <c r="LWZ2548" s="784"/>
      <c r="LXA2548" s="784"/>
      <c r="LXB2548" s="784"/>
      <c r="LXC2548" s="784"/>
      <c r="LXD2548" s="784"/>
      <c r="LXE2548" s="784"/>
      <c r="LXF2548" s="784"/>
      <c r="LXG2548" s="784"/>
      <c r="LXH2548" s="784"/>
      <c r="LXI2548" s="784"/>
      <c r="LXJ2548" s="784"/>
      <c r="LXK2548" s="784"/>
      <c r="LXL2548" s="784"/>
      <c r="LXM2548" s="784"/>
      <c r="LXN2548" s="784"/>
      <c r="LXO2548" s="784"/>
      <c r="LXP2548" s="784"/>
      <c r="LXQ2548" s="784"/>
      <c r="LXR2548" s="784"/>
      <c r="LXS2548" s="784"/>
      <c r="LXT2548" s="784"/>
      <c r="LXU2548" s="784"/>
      <c r="LXV2548" s="784"/>
      <c r="LXW2548" s="784"/>
      <c r="LXX2548" s="784"/>
      <c r="LXY2548" s="784"/>
      <c r="LXZ2548" s="784"/>
      <c r="LYA2548" s="784"/>
      <c r="LYB2548" s="784"/>
      <c r="LYC2548" s="784"/>
      <c r="LYD2548" s="784"/>
      <c r="LYE2548" s="784"/>
      <c r="LYF2548" s="784"/>
      <c r="LYG2548" s="784"/>
      <c r="LYH2548" s="784"/>
      <c r="LYI2548" s="784"/>
      <c r="LYJ2548" s="784"/>
      <c r="LYK2548" s="784"/>
      <c r="LYL2548" s="784"/>
      <c r="LYM2548" s="784"/>
      <c r="LYN2548" s="784"/>
      <c r="LYO2548" s="784"/>
      <c r="LYP2548" s="784"/>
      <c r="LYQ2548" s="784"/>
      <c r="LYR2548" s="784"/>
      <c r="LYS2548" s="784"/>
      <c r="LYT2548" s="784"/>
      <c r="LYU2548" s="784"/>
      <c r="LYV2548" s="784"/>
      <c r="LYW2548" s="784"/>
      <c r="LYX2548" s="784"/>
      <c r="LYY2548" s="784"/>
      <c r="LYZ2548" s="784"/>
      <c r="LZA2548" s="784"/>
      <c r="LZB2548" s="784"/>
      <c r="LZC2548" s="784"/>
      <c r="LZD2548" s="784"/>
      <c r="LZE2548" s="784"/>
      <c r="LZF2548" s="784"/>
      <c r="LZG2548" s="784"/>
      <c r="LZH2548" s="784"/>
      <c r="LZI2548" s="784"/>
      <c r="LZJ2548" s="784"/>
      <c r="LZK2548" s="784"/>
      <c r="LZL2548" s="784"/>
      <c r="LZM2548" s="784"/>
      <c r="LZN2548" s="784"/>
      <c r="LZO2548" s="784"/>
      <c r="LZP2548" s="784"/>
      <c r="LZQ2548" s="784"/>
      <c r="LZR2548" s="784"/>
      <c r="LZS2548" s="784"/>
      <c r="LZT2548" s="784"/>
      <c r="LZU2548" s="784"/>
      <c r="LZV2548" s="784"/>
      <c r="LZW2548" s="784"/>
      <c r="LZX2548" s="784"/>
      <c r="LZY2548" s="784"/>
      <c r="LZZ2548" s="784"/>
      <c r="MAA2548" s="784"/>
      <c r="MAB2548" s="784"/>
      <c r="MAC2548" s="784"/>
      <c r="MAD2548" s="784"/>
      <c r="MAE2548" s="784"/>
      <c r="MAF2548" s="784"/>
      <c r="MAG2548" s="784"/>
      <c r="MAH2548" s="784"/>
      <c r="MAI2548" s="784"/>
      <c r="MAJ2548" s="784"/>
      <c r="MAK2548" s="784"/>
      <c r="MAL2548" s="784"/>
      <c r="MAM2548" s="784"/>
      <c r="MAN2548" s="784"/>
      <c r="MAO2548" s="784"/>
      <c r="MAP2548" s="784"/>
      <c r="MAQ2548" s="784"/>
      <c r="MAR2548" s="784"/>
      <c r="MAS2548" s="784"/>
      <c r="MAT2548" s="784"/>
      <c r="MAU2548" s="784"/>
      <c r="MAV2548" s="784"/>
      <c r="MAW2548" s="784"/>
      <c r="MAX2548" s="784"/>
      <c r="MAY2548" s="784"/>
      <c r="MAZ2548" s="784"/>
      <c r="MBA2548" s="784"/>
      <c r="MBB2548" s="784"/>
      <c r="MBC2548" s="784"/>
      <c r="MBD2548" s="784"/>
      <c r="MBE2548" s="784"/>
      <c r="MBF2548" s="784"/>
      <c r="MBG2548" s="784"/>
      <c r="MBH2548" s="784"/>
      <c r="MBI2548" s="784"/>
      <c r="MBJ2548" s="784"/>
      <c r="MBK2548" s="784"/>
      <c r="MBL2548" s="784"/>
      <c r="MBM2548" s="784"/>
      <c r="MBN2548" s="784"/>
      <c r="MBO2548" s="784"/>
      <c r="MBP2548" s="784"/>
      <c r="MBQ2548" s="784"/>
      <c r="MBR2548" s="784"/>
      <c r="MBS2548" s="784"/>
      <c r="MBT2548" s="784"/>
      <c r="MBU2548" s="784"/>
      <c r="MBV2548" s="784"/>
      <c r="MBW2548" s="784"/>
      <c r="MBX2548" s="784"/>
      <c r="MBY2548" s="784"/>
      <c r="MBZ2548" s="784"/>
      <c r="MCA2548" s="784"/>
      <c r="MCB2548" s="784"/>
      <c r="MCC2548" s="784"/>
      <c r="MCD2548" s="784"/>
      <c r="MCE2548" s="784"/>
      <c r="MCF2548" s="784"/>
      <c r="MCG2548" s="784"/>
      <c r="MCH2548" s="784"/>
      <c r="MCI2548" s="784"/>
      <c r="MCJ2548" s="784"/>
      <c r="MCK2548" s="784"/>
      <c r="MCL2548" s="784"/>
      <c r="MCM2548" s="784"/>
      <c r="MCN2548" s="784"/>
      <c r="MCO2548" s="784"/>
      <c r="MCP2548" s="784"/>
      <c r="MCQ2548" s="784"/>
      <c r="MCR2548" s="784"/>
      <c r="MCS2548" s="784"/>
      <c r="MCT2548" s="784"/>
      <c r="MCU2548" s="784"/>
      <c r="MCV2548" s="784"/>
      <c r="MCW2548" s="784"/>
      <c r="MCX2548" s="784"/>
      <c r="MCY2548" s="784"/>
      <c r="MCZ2548" s="784"/>
      <c r="MDA2548" s="784"/>
      <c r="MDB2548" s="784"/>
      <c r="MDC2548" s="784"/>
      <c r="MDD2548" s="784"/>
      <c r="MDE2548" s="784"/>
      <c r="MDF2548" s="784"/>
      <c r="MDG2548" s="784"/>
      <c r="MDH2548" s="784"/>
      <c r="MDI2548" s="784"/>
      <c r="MDJ2548" s="784"/>
      <c r="MDK2548" s="784"/>
      <c r="MDL2548" s="784"/>
      <c r="MDM2548" s="784"/>
      <c r="MDN2548" s="784"/>
      <c r="MDO2548" s="784"/>
      <c r="MDP2548" s="784"/>
      <c r="MDQ2548" s="784"/>
      <c r="MDR2548" s="784"/>
      <c r="MDS2548" s="784"/>
      <c r="MDT2548" s="784"/>
      <c r="MDU2548" s="784"/>
      <c r="MDV2548" s="784"/>
      <c r="MDW2548" s="784"/>
      <c r="MDX2548" s="784"/>
      <c r="MDY2548" s="784"/>
      <c r="MDZ2548" s="784"/>
      <c r="MEA2548" s="784"/>
      <c r="MEB2548" s="784"/>
      <c r="MEC2548" s="784"/>
      <c r="MED2548" s="784"/>
      <c r="MEE2548" s="784"/>
      <c r="MEF2548" s="784"/>
      <c r="MEG2548" s="784"/>
      <c r="MEH2548" s="784"/>
      <c r="MEI2548" s="784"/>
      <c r="MEJ2548" s="784"/>
      <c r="MEK2548" s="784"/>
      <c r="MEL2548" s="784"/>
      <c r="MEM2548" s="784"/>
      <c r="MEN2548" s="784"/>
      <c r="MEO2548" s="784"/>
      <c r="MEP2548" s="784"/>
      <c r="MEQ2548" s="784"/>
      <c r="MER2548" s="784"/>
      <c r="MES2548" s="784"/>
      <c r="MET2548" s="784"/>
      <c r="MEU2548" s="784"/>
      <c r="MEV2548" s="784"/>
      <c r="MEW2548" s="784"/>
      <c r="MEX2548" s="784"/>
      <c r="MEY2548" s="784"/>
      <c r="MEZ2548" s="784"/>
      <c r="MFA2548" s="784"/>
      <c r="MFB2548" s="784"/>
      <c r="MFC2548" s="784"/>
      <c r="MFD2548" s="784"/>
      <c r="MFE2548" s="784"/>
      <c r="MFF2548" s="784"/>
      <c r="MFG2548" s="784"/>
      <c r="MFH2548" s="784"/>
      <c r="MFI2548" s="784"/>
      <c r="MFJ2548" s="784"/>
      <c r="MFK2548" s="784"/>
      <c r="MFL2548" s="784"/>
      <c r="MFM2548" s="784"/>
      <c r="MFN2548" s="784"/>
      <c r="MFO2548" s="784"/>
      <c r="MFP2548" s="784"/>
      <c r="MFQ2548" s="784"/>
      <c r="MFR2548" s="784"/>
      <c r="MFS2548" s="784"/>
      <c r="MFT2548" s="784"/>
      <c r="MFU2548" s="784"/>
      <c r="MFV2548" s="784"/>
      <c r="MFW2548" s="784"/>
      <c r="MFX2548" s="784"/>
      <c r="MFY2548" s="784"/>
      <c r="MFZ2548" s="784"/>
      <c r="MGA2548" s="784"/>
      <c r="MGB2548" s="784"/>
      <c r="MGC2548" s="784"/>
      <c r="MGD2548" s="784"/>
      <c r="MGE2548" s="784"/>
      <c r="MGF2548" s="784"/>
      <c r="MGG2548" s="784"/>
      <c r="MGH2548" s="784"/>
      <c r="MGI2548" s="784"/>
      <c r="MGJ2548" s="784"/>
      <c r="MGK2548" s="784"/>
      <c r="MGL2548" s="784"/>
      <c r="MGM2548" s="784"/>
      <c r="MGN2548" s="784"/>
      <c r="MGO2548" s="784"/>
      <c r="MGP2548" s="784"/>
      <c r="MGQ2548" s="784"/>
      <c r="MGR2548" s="784"/>
      <c r="MGS2548" s="784"/>
      <c r="MGT2548" s="784"/>
      <c r="MGU2548" s="784"/>
      <c r="MGV2548" s="784"/>
      <c r="MGW2548" s="784"/>
      <c r="MGX2548" s="784"/>
      <c r="MGY2548" s="784"/>
      <c r="MGZ2548" s="784"/>
      <c r="MHA2548" s="784"/>
      <c r="MHB2548" s="784"/>
      <c r="MHC2548" s="784"/>
      <c r="MHD2548" s="784"/>
      <c r="MHE2548" s="784"/>
      <c r="MHF2548" s="784"/>
      <c r="MHG2548" s="784"/>
      <c r="MHH2548" s="784"/>
      <c r="MHI2548" s="784"/>
      <c r="MHJ2548" s="784"/>
      <c r="MHK2548" s="784"/>
      <c r="MHL2548" s="784"/>
      <c r="MHM2548" s="784"/>
      <c r="MHN2548" s="784"/>
      <c r="MHO2548" s="784"/>
      <c r="MHP2548" s="784"/>
      <c r="MHQ2548" s="784"/>
      <c r="MHR2548" s="784"/>
      <c r="MHS2548" s="784"/>
      <c r="MHT2548" s="784"/>
      <c r="MHU2548" s="784"/>
      <c r="MHV2548" s="784"/>
      <c r="MHW2548" s="784"/>
      <c r="MHX2548" s="784"/>
      <c r="MHY2548" s="784"/>
      <c r="MHZ2548" s="784"/>
      <c r="MIA2548" s="784"/>
      <c r="MIB2548" s="784"/>
      <c r="MIC2548" s="784"/>
      <c r="MID2548" s="784"/>
      <c r="MIE2548" s="784"/>
      <c r="MIF2548" s="784"/>
      <c r="MIG2548" s="784"/>
      <c r="MIH2548" s="784"/>
      <c r="MII2548" s="784"/>
      <c r="MIJ2548" s="784"/>
      <c r="MIK2548" s="784"/>
      <c r="MIL2548" s="784"/>
      <c r="MIM2548" s="784"/>
      <c r="MIN2548" s="784"/>
      <c r="MIO2548" s="784"/>
      <c r="MIP2548" s="784"/>
      <c r="MIQ2548" s="784"/>
      <c r="MIR2548" s="784"/>
      <c r="MIS2548" s="784"/>
      <c r="MIT2548" s="784"/>
      <c r="MIU2548" s="784"/>
      <c r="MIV2548" s="784"/>
      <c r="MIW2548" s="784"/>
      <c r="MIX2548" s="784"/>
      <c r="MIY2548" s="784"/>
      <c r="MIZ2548" s="784"/>
      <c r="MJA2548" s="784"/>
      <c r="MJB2548" s="784"/>
      <c r="MJC2548" s="784"/>
      <c r="MJD2548" s="784"/>
      <c r="MJE2548" s="784"/>
      <c r="MJF2548" s="784"/>
      <c r="MJG2548" s="784"/>
      <c r="MJH2548" s="784"/>
      <c r="MJI2548" s="784"/>
      <c r="MJJ2548" s="784"/>
      <c r="MJK2548" s="784"/>
      <c r="MJL2548" s="784"/>
      <c r="MJM2548" s="784"/>
      <c r="MJN2548" s="784"/>
      <c r="MJO2548" s="784"/>
      <c r="MJP2548" s="784"/>
      <c r="MJQ2548" s="784"/>
      <c r="MJR2548" s="784"/>
      <c r="MJS2548" s="784"/>
      <c r="MJT2548" s="784"/>
      <c r="MJU2548" s="784"/>
      <c r="MJV2548" s="784"/>
      <c r="MJW2548" s="784"/>
      <c r="MJX2548" s="784"/>
      <c r="MJY2548" s="784"/>
      <c r="MJZ2548" s="784"/>
      <c r="MKA2548" s="784"/>
      <c r="MKB2548" s="784"/>
      <c r="MKC2548" s="784"/>
      <c r="MKD2548" s="784"/>
      <c r="MKE2548" s="784"/>
      <c r="MKF2548" s="784"/>
      <c r="MKG2548" s="784"/>
      <c r="MKH2548" s="784"/>
      <c r="MKI2548" s="784"/>
      <c r="MKJ2548" s="784"/>
      <c r="MKK2548" s="784"/>
      <c r="MKL2548" s="784"/>
      <c r="MKM2548" s="784"/>
      <c r="MKN2548" s="784"/>
      <c r="MKO2548" s="784"/>
      <c r="MKP2548" s="784"/>
      <c r="MKQ2548" s="784"/>
      <c r="MKR2548" s="784"/>
      <c r="MKS2548" s="784"/>
      <c r="MKT2548" s="784"/>
      <c r="MKU2548" s="784"/>
      <c r="MKV2548" s="784"/>
      <c r="MKW2548" s="784"/>
      <c r="MKX2548" s="784"/>
      <c r="MKY2548" s="784"/>
      <c r="MKZ2548" s="784"/>
      <c r="MLA2548" s="784"/>
      <c r="MLB2548" s="784"/>
      <c r="MLC2548" s="784"/>
      <c r="MLD2548" s="784"/>
      <c r="MLE2548" s="784"/>
      <c r="MLF2548" s="784"/>
      <c r="MLG2548" s="784"/>
      <c r="MLH2548" s="784"/>
      <c r="MLI2548" s="784"/>
      <c r="MLJ2548" s="784"/>
      <c r="MLK2548" s="784"/>
      <c r="MLL2548" s="784"/>
      <c r="MLM2548" s="784"/>
      <c r="MLN2548" s="784"/>
      <c r="MLO2548" s="784"/>
      <c r="MLP2548" s="784"/>
      <c r="MLQ2548" s="784"/>
      <c r="MLR2548" s="784"/>
      <c r="MLS2548" s="784"/>
      <c r="MLT2548" s="784"/>
      <c r="MLU2548" s="784"/>
      <c r="MLV2548" s="784"/>
      <c r="MLW2548" s="784"/>
      <c r="MLX2548" s="784"/>
      <c r="MLY2548" s="784"/>
      <c r="MLZ2548" s="784"/>
      <c r="MMA2548" s="784"/>
      <c r="MMB2548" s="784"/>
      <c r="MMC2548" s="784"/>
      <c r="MMD2548" s="784"/>
      <c r="MME2548" s="784"/>
      <c r="MMF2548" s="784"/>
      <c r="MMG2548" s="784"/>
      <c r="MMH2548" s="784"/>
      <c r="MMI2548" s="784"/>
      <c r="MMJ2548" s="784"/>
      <c r="MMK2548" s="784"/>
      <c r="MML2548" s="784"/>
      <c r="MMM2548" s="784"/>
      <c r="MMN2548" s="784"/>
      <c r="MMO2548" s="784"/>
      <c r="MMP2548" s="784"/>
      <c r="MMQ2548" s="784"/>
      <c r="MMR2548" s="784"/>
      <c r="MMS2548" s="784"/>
      <c r="MMT2548" s="784"/>
      <c r="MMU2548" s="784"/>
      <c r="MMV2548" s="784"/>
      <c r="MMW2548" s="784"/>
      <c r="MMX2548" s="784"/>
      <c r="MMY2548" s="784"/>
      <c r="MMZ2548" s="784"/>
      <c r="MNA2548" s="784"/>
      <c r="MNB2548" s="784"/>
      <c r="MNC2548" s="784"/>
      <c r="MND2548" s="784"/>
      <c r="MNE2548" s="784"/>
      <c r="MNF2548" s="784"/>
      <c r="MNG2548" s="784"/>
      <c r="MNH2548" s="784"/>
      <c r="MNI2548" s="784"/>
      <c r="MNJ2548" s="784"/>
      <c r="MNK2548" s="784"/>
      <c r="MNL2548" s="784"/>
      <c r="MNM2548" s="784"/>
      <c r="MNN2548" s="784"/>
      <c r="MNO2548" s="784"/>
      <c r="MNP2548" s="784"/>
      <c r="MNQ2548" s="784"/>
      <c r="MNR2548" s="784"/>
      <c r="MNS2548" s="784"/>
      <c r="MNT2548" s="784"/>
      <c r="MNU2548" s="784"/>
      <c r="MNV2548" s="784"/>
      <c r="MNW2548" s="784"/>
      <c r="MNX2548" s="784"/>
      <c r="MNY2548" s="784"/>
      <c r="MNZ2548" s="784"/>
      <c r="MOA2548" s="784"/>
      <c r="MOB2548" s="784"/>
      <c r="MOC2548" s="784"/>
      <c r="MOD2548" s="784"/>
      <c r="MOE2548" s="784"/>
      <c r="MOF2548" s="784"/>
      <c r="MOG2548" s="784"/>
      <c r="MOH2548" s="784"/>
      <c r="MOI2548" s="784"/>
      <c r="MOJ2548" s="784"/>
      <c r="MOK2548" s="784"/>
      <c r="MOL2548" s="784"/>
      <c r="MOM2548" s="784"/>
      <c r="MON2548" s="784"/>
      <c r="MOO2548" s="784"/>
      <c r="MOP2548" s="784"/>
      <c r="MOQ2548" s="784"/>
      <c r="MOR2548" s="784"/>
      <c r="MOS2548" s="784"/>
      <c r="MOT2548" s="784"/>
      <c r="MOU2548" s="784"/>
      <c r="MOV2548" s="784"/>
      <c r="MOW2548" s="784"/>
      <c r="MOX2548" s="784"/>
      <c r="MOY2548" s="784"/>
      <c r="MOZ2548" s="784"/>
      <c r="MPA2548" s="784"/>
      <c r="MPB2548" s="784"/>
      <c r="MPC2548" s="784"/>
      <c r="MPD2548" s="784"/>
      <c r="MPE2548" s="784"/>
      <c r="MPF2548" s="784"/>
      <c r="MPG2548" s="784"/>
      <c r="MPH2548" s="784"/>
      <c r="MPI2548" s="784"/>
      <c r="MPJ2548" s="784"/>
      <c r="MPK2548" s="784"/>
      <c r="MPL2548" s="784"/>
      <c r="MPM2548" s="784"/>
      <c r="MPN2548" s="784"/>
      <c r="MPO2548" s="784"/>
      <c r="MPP2548" s="784"/>
      <c r="MPQ2548" s="784"/>
      <c r="MPR2548" s="784"/>
      <c r="MPS2548" s="784"/>
      <c r="MPT2548" s="784"/>
      <c r="MPU2548" s="784"/>
      <c r="MPV2548" s="784"/>
      <c r="MPW2548" s="784"/>
      <c r="MPX2548" s="784"/>
      <c r="MPY2548" s="784"/>
      <c r="MPZ2548" s="784"/>
      <c r="MQA2548" s="784"/>
      <c r="MQB2548" s="784"/>
      <c r="MQC2548" s="784"/>
      <c r="MQD2548" s="784"/>
      <c r="MQE2548" s="784"/>
      <c r="MQF2548" s="784"/>
      <c r="MQG2548" s="784"/>
      <c r="MQH2548" s="784"/>
      <c r="MQI2548" s="784"/>
      <c r="MQJ2548" s="784"/>
      <c r="MQK2548" s="784"/>
      <c r="MQL2548" s="784"/>
      <c r="MQM2548" s="784"/>
      <c r="MQN2548" s="784"/>
      <c r="MQO2548" s="784"/>
      <c r="MQP2548" s="784"/>
      <c r="MQQ2548" s="784"/>
      <c r="MQR2548" s="784"/>
      <c r="MQS2548" s="784"/>
      <c r="MQT2548" s="784"/>
      <c r="MQU2548" s="784"/>
      <c r="MQV2548" s="784"/>
      <c r="MQW2548" s="784"/>
      <c r="MQX2548" s="784"/>
      <c r="MQY2548" s="784"/>
      <c r="MQZ2548" s="784"/>
      <c r="MRA2548" s="784"/>
      <c r="MRB2548" s="784"/>
      <c r="MRC2548" s="784"/>
      <c r="MRD2548" s="784"/>
      <c r="MRE2548" s="784"/>
      <c r="MRF2548" s="784"/>
      <c r="MRG2548" s="784"/>
      <c r="MRH2548" s="784"/>
      <c r="MRI2548" s="784"/>
      <c r="MRJ2548" s="784"/>
      <c r="MRK2548" s="784"/>
      <c r="MRL2548" s="784"/>
      <c r="MRM2548" s="784"/>
      <c r="MRN2548" s="784"/>
      <c r="MRO2548" s="784"/>
      <c r="MRP2548" s="784"/>
      <c r="MRQ2548" s="784"/>
      <c r="MRR2548" s="784"/>
      <c r="MRS2548" s="784"/>
      <c r="MRT2548" s="784"/>
      <c r="MRU2548" s="784"/>
      <c r="MRV2548" s="784"/>
      <c r="MRW2548" s="784"/>
      <c r="MRX2548" s="784"/>
      <c r="MRY2548" s="784"/>
      <c r="MRZ2548" s="784"/>
      <c r="MSA2548" s="784"/>
      <c r="MSB2548" s="784"/>
      <c r="MSC2548" s="784"/>
      <c r="MSD2548" s="784"/>
      <c r="MSE2548" s="784"/>
      <c r="MSF2548" s="784"/>
      <c r="MSG2548" s="784"/>
      <c r="MSH2548" s="784"/>
      <c r="MSI2548" s="784"/>
      <c r="MSJ2548" s="784"/>
      <c r="MSK2548" s="784"/>
      <c r="MSL2548" s="784"/>
      <c r="MSM2548" s="784"/>
      <c r="MSN2548" s="784"/>
      <c r="MSO2548" s="784"/>
      <c r="MSP2548" s="784"/>
      <c r="MSQ2548" s="784"/>
      <c r="MSR2548" s="784"/>
      <c r="MSS2548" s="784"/>
      <c r="MST2548" s="784"/>
      <c r="MSU2548" s="784"/>
      <c r="MSV2548" s="784"/>
      <c r="MSW2548" s="784"/>
      <c r="MSX2548" s="784"/>
      <c r="MSY2548" s="784"/>
      <c r="MSZ2548" s="784"/>
      <c r="MTA2548" s="784"/>
      <c r="MTB2548" s="784"/>
      <c r="MTC2548" s="784"/>
      <c r="MTD2548" s="784"/>
      <c r="MTE2548" s="784"/>
      <c r="MTF2548" s="784"/>
      <c r="MTG2548" s="784"/>
      <c r="MTH2548" s="784"/>
      <c r="MTI2548" s="784"/>
      <c r="MTJ2548" s="784"/>
      <c r="MTK2548" s="784"/>
      <c r="MTL2548" s="784"/>
      <c r="MTM2548" s="784"/>
      <c r="MTN2548" s="784"/>
      <c r="MTO2548" s="784"/>
      <c r="MTP2548" s="784"/>
      <c r="MTQ2548" s="784"/>
      <c r="MTR2548" s="784"/>
      <c r="MTS2548" s="784"/>
      <c r="MTT2548" s="784"/>
      <c r="MTU2548" s="784"/>
      <c r="MTV2548" s="784"/>
      <c r="MTW2548" s="784"/>
      <c r="MTX2548" s="784"/>
      <c r="MTY2548" s="784"/>
      <c r="MTZ2548" s="784"/>
      <c r="MUA2548" s="784"/>
      <c r="MUB2548" s="784"/>
      <c r="MUC2548" s="784"/>
      <c r="MUD2548" s="784"/>
      <c r="MUE2548" s="784"/>
      <c r="MUF2548" s="784"/>
      <c r="MUG2548" s="784"/>
      <c r="MUH2548" s="784"/>
      <c r="MUI2548" s="784"/>
      <c r="MUJ2548" s="784"/>
      <c r="MUK2548" s="784"/>
      <c r="MUL2548" s="784"/>
      <c r="MUM2548" s="784"/>
      <c r="MUN2548" s="784"/>
      <c r="MUO2548" s="784"/>
      <c r="MUP2548" s="784"/>
      <c r="MUQ2548" s="784"/>
      <c r="MUR2548" s="784"/>
      <c r="MUS2548" s="784"/>
      <c r="MUT2548" s="784"/>
      <c r="MUU2548" s="784"/>
      <c r="MUV2548" s="784"/>
      <c r="MUW2548" s="784"/>
      <c r="MUX2548" s="784"/>
      <c r="MUY2548" s="784"/>
      <c r="MUZ2548" s="784"/>
      <c r="MVA2548" s="784"/>
      <c r="MVB2548" s="784"/>
      <c r="MVC2548" s="784"/>
      <c r="MVD2548" s="784"/>
      <c r="MVE2548" s="784"/>
      <c r="MVF2548" s="784"/>
      <c r="MVG2548" s="784"/>
      <c r="MVH2548" s="784"/>
      <c r="MVI2548" s="784"/>
      <c r="MVJ2548" s="784"/>
      <c r="MVK2548" s="784"/>
      <c r="MVL2548" s="784"/>
      <c r="MVM2548" s="784"/>
      <c r="MVN2548" s="784"/>
      <c r="MVO2548" s="784"/>
      <c r="MVP2548" s="784"/>
      <c r="MVQ2548" s="784"/>
      <c r="MVR2548" s="784"/>
      <c r="MVS2548" s="784"/>
      <c r="MVT2548" s="784"/>
      <c r="MVU2548" s="784"/>
      <c r="MVV2548" s="784"/>
      <c r="MVW2548" s="784"/>
      <c r="MVX2548" s="784"/>
      <c r="MVY2548" s="784"/>
      <c r="MVZ2548" s="784"/>
      <c r="MWA2548" s="784"/>
      <c r="MWB2548" s="784"/>
      <c r="MWC2548" s="784"/>
      <c r="MWD2548" s="784"/>
      <c r="MWE2548" s="784"/>
      <c r="MWF2548" s="784"/>
      <c r="MWG2548" s="784"/>
      <c r="MWH2548" s="784"/>
      <c r="MWI2548" s="784"/>
      <c r="MWJ2548" s="784"/>
      <c r="MWK2548" s="784"/>
      <c r="MWL2548" s="784"/>
      <c r="MWM2548" s="784"/>
      <c r="MWN2548" s="784"/>
      <c r="MWO2548" s="784"/>
      <c r="MWP2548" s="784"/>
      <c r="MWQ2548" s="784"/>
      <c r="MWR2548" s="784"/>
      <c r="MWS2548" s="784"/>
      <c r="MWT2548" s="784"/>
      <c r="MWU2548" s="784"/>
      <c r="MWV2548" s="784"/>
      <c r="MWW2548" s="784"/>
      <c r="MWX2548" s="784"/>
      <c r="MWY2548" s="784"/>
      <c r="MWZ2548" s="784"/>
      <c r="MXA2548" s="784"/>
      <c r="MXB2548" s="784"/>
      <c r="MXC2548" s="784"/>
      <c r="MXD2548" s="784"/>
      <c r="MXE2548" s="784"/>
      <c r="MXF2548" s="784"/>
      <c r="MXG2548" s="784"/>
      <c r="MXH2548" s="784"/>
      <c r="MXI2548" s="784"/>
      <c r="MXJ2548" s="784"/>
      <c r="MXK2548" s="784"/>
      <c r="MXL2548" s="784"/>
      <c r="MXM2548" s="784"/>
      <c r="MXN2548" s="784"/>
      <c r="MXO2548" s="784"/>
      <c r="MXP2548" s="784"/>
      <c r="MXQ2548" s="784"/>
      <c r="MXR2548" s="784"/>
      <c r="MXS2548" s="784"/>
      <c r="MXT2548" s="784"/>
      <c r="MXU2548" s="784"/>
      <c r="MXV2548" s="784"/>
      <c r="MXW2548" s="784"/>
      <c r="MXX2548" s="784"/>
      <c r="MXY2548" s="784"/>
      <c r="MXZ2548" s="784"/>
      <c r="MYA2548" s="784"/>
      <c r="MYB2548" s="784"/>
      <c r="MYC2548" s="784"/>
      <c r="MYD2548" s="784"/>
      <c r="MYE2548" s="784"/>
      <c r="MYF2548" s="784"/>
      <c r="MYG2548" s="784"/>
      <c r="MYH2548" s="784"/>
      <c r="MYI2548" s="784"/>
      <c r="MYJ2548" s="784"/>
      <c r="MYK2548" s="784"/>
      <c r="MYL2548" s="784"/>
      <c r="MYM2548" s="784"/>
      <c r="MYN2548" s="784"/>
      <c r="MYO2548" s="784"/>
      <c r="MYP2548" s="784"/>
      <c r="MYQ2548" s="784"/>
      <c r="MYR2548" s="784"/>
      <c r="MYS2548" s="784"/>
      <c r="MYT2548" s="784"/>
      <c r="MYU2548" s="784"/>
      <c r="MYV2548" s="784"/>
      <c r="MYW2548" s="784"/>
      <c r="MYX2548" s="784"/>
      <c r="MYY2548" s="784"/>
      <c r="MYZ2548" s="784"/>
      <c r="MZA2548" s="784"/>
      <c r="MZB2548" s="784"/>
      <c r="MZC2548" s="784"/>
      <c r="MZD2548" s="784"/>
      <c r="MZE2548" s="784"/>
      <c r="MZF2548" s="784"/>
      <c r="MZG2548" s="784"/>
      <c r="MZH2548" s="784"/>
      <c r="MZI2548" s="784"/>
      <c r="MZJ2548" s="784"/>
      <c r="MZK2548" s="784"/>
      <c r="MZL2548" s="784"/>
      <c r="MZM2548" s="784"/>
      <c r="MZN2548" s="784"/>
      <c r="MZO2548" s="784"/>
      <c r="MZP2548" s="784"/>
      <c r="MZQ2548" s="784"/>
      <c r="MZR2548" s="784"/>
      <c r="MZS2548" s="784"/>
      <c r="MZT2548" s="784"/>
      <c r="MZU2548" s="784"/>
      <c r="MZV2548" s="784"/>
      <c r="MZW2548" s="784"/>
      <c r="MZX2548" s="784"/>
      <c r="MZY2548" s="784"/>
      <c r="MZZ2548" s="784"/>
      <c r="NAA2548" s="784"/>
      <c r="NAB2548" s="784"/>
      <c r="NAC2548" s="784"/>
      <c r="NAD2548" s="784"/>
      <c r="NAE2548" s="784"/>
      <c r="NAF2548" s="784"/>
      <c r="NAG2548" s="784"/>
      <c r="NAH2548" s="784"/>
      <c r="NAI2548" s="784"/>
      <c r="NAJ2548" s="784"/>
      <c r="NAK2548" s="784"/>
      <c r="NAL2548" s="784"/>
      <c r="NAM2548" s="784"/>
      <c r="NAN2548" s="784"/>
      <c r="NAO2548" s="784"/>
      <c r="NAP2548" s="784"/>
      <c r="NAQ2548" s="784"/>
      <c r="NAR2548" s="784"/>
      <c r="NAS2548" s="784"/>
      <c r="NAT2548" s="784"/>
      <c r="NAU2548" s="784"/>
      <c r="NAV2548" s="784"/>
      <c r="NAW2548" s="784"/>
      <c r="NAX2548" s="784"/>
      <c r="NAY2548" s="784"/>
      <c r="NAZ2548" s="784"/>
      <c r="NBA2548" s="784"/>
      <c r="NBB2548" s="784"/>
      <c r="NBC2548" s="784"/>
      <c r="NBD2548" s="784"/>
      <c r="NBE2548" s="784"/>
      <c r="NBF2548" s="784"/>
      <c r="NBG2548" s="784"/>
      <c r="NBH2548" s="784"/>
      <c r="NBI2548" s="784"/>
      <c r="NBJ2548" s="784"/>
      <c r="NBK2548" s="784"/>
      <c r="NBL2548" s="784"/>
      <c r="NBM2548" s="784"/>
      <c r="NBN2548" s="784"/>
      <c r="NBO2548" s="784"/>
      <c r="NBP2548" s="784"/>
      <c r="NBQ2548" s="784"/>
      <c r="NBR2548" s="784"/>
      <c r="NBS2548" s="784"/>
      <c r="NBT2548" s="784"/>
      <c r="NBU2548" s="784"/>
      <c r="NBV2548" s="784"/>
      <c r="NBW2548" s="784"/>
      <c r="NBX2548" s="784"/>
      <c r="NBY2548" s="784"/>
      <c r="NBZ2548" s="784"/>
      <c r="NCA2548" s="784"/>
      <c r="NCB2548" s="784"/>
      <c r="NCC2548" s="784"/>
      <c r="NCD2548" s="784"/>
      <c r="NCE2548" s="784"/>
      <c r="NCF2548" s="784"/>
      <c r="NCG2548" s="784"/>
      <c r="NCH2548" s="784"/>
      <c r="NCI2548" s="784"/>
      <c r="NCJ2548" s="784"/>
      <c r="NCK2548" s="784"/>
      <c r="NCL2548" s="784"/>
      <c r="NCM2548" s="784"/>
      <c r="NCN2548" s="784"/>
      <c r="NCO2548" s="784"/>
      <c r="NCP2548" s="784"/>
      <c r="NCQ2548" s="784"/>
      <c r="NCR2548" s="784"/>
      <c r="NCS2548" s="784"/>
      <c r="NCT2548" s="784"/>
      <c r="NCU2548" s="784"/>
      <c r="NCV2548" s="784"/>
      <c r="NCW2548" s="784"/>
      <c r="NCX2548" s="784"/>
      <c r="NCY2548" s="784"/>
      <c r="NCZ2548" s="784"/>
      <c r="NDA2548" s="784"/>
      <c r="NDB2548" s="784"/>
      <c r="NDC2548" s="784"/>
      <c r="NDD2548" s="784"/>
      <c r="NDE2548" s="784"/>
      <c r="NDF2548" s="784"/>
      <c r="NDG2548" s="784"/>
      <c r="NDH2548" s="784"/>
      <c r="NDI2548" s="784"/>
      <c r="NDJ2548" s="784"/>
      <c r="NDK2548" s="784"/>
      <c r="NDL2548" s="784"/>
      <c r="NDM2548" s="784"/>
      <c r="NDN2548" s="784"/>
      <c r="NDO2548" s="784"/>
      <c r="NDP2548" s="784"/>
      <c r="NDQ2548" s="784"/>
      <c r="NDR2548" s="784"/>
      <c r="NDS2548" s="784"/>
      <c r="NDT2548" s="784"/>
      <c r="NDU2548" s="784"/>
      <c r="NDV2548" s="784"/>
      <c r="NDW2548" s="784"/>
      <c r="NDX2548" s="784"/>
      <c r="NDY2548" s="784"/>
      <c r="NDZ2548" s="784"/>
      <c r="NEA2548" s="784"/>
      <c r="NEB2548" s="784"/>
      <c r="NEC2548" s="784"/>
      <c r="NED2548" s="784"/>
      <c r="NEE2548" s="784"/>
      <c r="NEF2548" s="784"/>
      <c r="NEG2548" s="784"/>
      <c r="NEH2548" s="784"/>
      <c r="NEI2548" s="784"/>
      <c r="NEJ2548" s="784"/>
      <c r="NEK2548" s="784"/>
      <c r="NEL2548" s="784"/>
      <c r="NEM2548" s="784"/>
      <c r="NEN2548" s="784"/>
      <c r="NEO2548" s="784"/>
      <c r="NEP2548" s="784"/>
      <c r="NEQ2548" s="784"/>
      <c r="NER2548" s="784"/>
      <c r="NES2548" s="784"/>
      <c r="NET2548" s="784"/>
      <c r="NEU2548" s="784"/>
      <c r="NEV2548" s="784"/>
      <c r="NEW2548" s="784"/>
      <c r="NEX2548" s="784"/>
      <c r="NEY2548" s="784"/>
      <c r="NEZ2548" s="784"/>
      <c r="NFA2548" s="784"/>
      <c r="NFB2548" s="784"/>
      <c r="NFC2548" s="784"/>
      <c r="NFD2548" s="784"/>
      <c r="NFE2548" s="784"/>
      <c r="NFF2548" s="784"/>
      <c r="NFG2548" s="784"/>
      <c r="NFH2548" s="784"/>
      <c r="NFI2548" s="784"/>
      <c r="NFJ2548" s="784"/>
      <c r="NFK2548" s="784"/>
      <c r="NFL2548" s="784"/>
      <c r="NFM2548" s="784"/>
      <c r="NFN2548" s="784"/>
      <c r="NFO2548" s="784"/>
      <c r="NFP2548" s="784"/>
      <c r="NFQ2548" s="784"/>
      <c r="NFR2548" s="784"/>
      <c r="NFS2548" s="784"/>
      <c r="NFT2548" s="784"/>
      <c r="NFU2548" s="784"/>
      <c r="NFV2548" s="784"/>
      <c r="NFW2548" s="784"/>
      <c r="NFX2548" s="784"/>
      <c r="NFY2548" s="784"/>
      <c r="NFZ2548" s="784"/>
      <c r="NGA2548" s="784"/>
      <c r="NGB2548" s="784"/>
      <c r="NGC2548" s="784"/>
      <c r="NGD2548" s="784"/>
      <c r="NGE2548" s="784"/>
      <c r="NGF2548" s="784"/>
      <c r="NGG2548" s="784"/>
      <c r="NGH2548" s="784"/>
      <c r="NGI2548" s="784"/>
      <c r="NGJ2548" s="784"/>
      <c r="NGK2548" s="784"/>
      <c r="NGL2548" s="784"/>
      <c r="NGM2548" s="784"/>
      <c r="NGN2548" s="784"/>
      <c r="NGO2548" s="784"/>
      <c r="NGP2548" s="784"/>
      <c r="NGQ2548" s="784"/>
      <c r="NGR2548" s="784"/>
      <c r="NGS2548" s="784"/>
      <c r="NGT2548" s="784"/>
      <c r="NGU2548" s="784"/>
      <c r="NGV2548" s="784"/>
      <c r="NGW2548" s="784"/>
      <c r="NGX2548" s="784"/>
      <c r="NGY2548" s="784"/>
      <c r="NGZ2548" s="784"/>
      <c r="NHA2548" s="784"/>
      <c r="NHB2548" s="784"/>
      <c r="NHC2548" s="784"/>
      <c r="NHD2548" s="784"/>
      <c r="NHE2548" s="784"/>
      <c r="NHF2548" s="784"/>
      <c r="NHG2548" s="784"/>
      <c r="NHH2548" s="784"/>
      <c r="NHI2548" s="784"/>
      <c r="NHJ2548" s="784"/>
      <c r="NHK2548" s="784"/>
      <c r="NHL2548" s="784"/>
      <c r="NHM2548" s="784"/>
      <c r="NHN2548" s="784"/>
      <c r="NHO2548" s="784"/>
      <c r="NHP2548" s="784"/>
      <c r="NHQ2548" s="784"/>
      <c r="NHR2548" s="784"/>
      <c r="NHS2548" s="784"/>
      <c r="NHT2548" s="784"/>
      <c r="NHU2548" s="784"/>
      <c r="NHV2548" s="784"/>
      <c r="NHW2548" s="784"/>
      <c r="NHX2548" s="784"/>
      <c r="NHY2548" s="784"/>
      <c r="NHZ2548" s="784"/>
      <c r="NIA2548" s="784"/>
      <c r="NIB2548" s="784"/>
      <c r="NIC2548" s="784"/>
      <c r="NID2548" s="784"/>
      <c r="NIE2548" s="784"/>
      <c r="NIF2548" s="784"/>
      <c r="NIG2548" s="784"/>
      <c r="NIH2548" s="784"/>
      <c r="NII2548" s="784"/>
      <c r="NIJ2548" s="784"/>
      <c r="NIK2548" s="784"/>
      <c r="NIL2548" s="784"/>
      <c r="NIM2548" s="784"/>
      <c r="NIN2548" s="784"/>
      <c r="NIO2548" s="784"/>
      <c r="NIP2548" s="784"/>
      <c r="NIQ2548" s="784"/>
      <c r="NIR2548" s="784"/>
      <c r="NIS2548" s="784"/>
      <c r="NIT2548" s="784"/>
      <c r="NIU2548" s="784"/>
      <c r="NIV2548" s="784"/>
      <c r="NIW2548" s="784"/>
      <c r="NIX2548" s="784"/>
      <c r="NIY2548" s="784"/>
      <c r="NIZ2548" s="784"/>
      <c r="NJA2548" s="784"/>
      <c r="NJB2548" s="784"/>
      <c r="NJC2548" s="784"/>
      <c r="NJD2548" s="784"/>
      <c r="NJE2548" s="784"/>
      <c r="NJF2548" s="784"/>
      <c r="NJG2548" s="784"/>
      <c r="NJH2548" s="784"/>
      <c r="NJI2548" s="784"/>
      <c r="NJJ2548" s="784"/>
      <c r="NJK2548" s="784"/>
      <c r="NJL2548" s="784"/>
      <c r="NJM2548" s="784"/>
      <c r="NJN2548" s="784"/>
      <c r="NJO2548" s="784"/>
      <c r="NJP2548" s="784"/>
      <c r="NJQ2548" s="784"/>
      <c r="NJR2548" s="784"/>
      <c r="NJS2548" s="784"/>
      <c r="NJT2548" s="784"/>
      <c r="NJU2548" s="784"/>
      <c r="NJV2548" s="784"/>
      <c r="NJW2548" s="784"/>
      <c r="NJX2548" s="784"/>
      <c r="NJY2548" s="784"/>
      <c r="NJZ2548" s="784"/>
      <c r="NKA2548" s="784"/>
      <c r="NKB2548" s="784"/>
      <c r="NKC2548" s="784"/>
      <c r="NKD2548" s="784"/>
      <c r="NKE2548" s="784"/>
      <c r="NKF2548" s="784"/>
      <c r="NKG2548" s="784"/>
      <c r="NKH2548" s="784"/>
      <c r="NKI2548" s="784"/>
      <c r="NKJ2548" s="784"/>
      <c r="NKK2548" s="784"/>
      <c r="NKL2548" s="784"/>
      <c r="NKM2548" s="784"/>
      <c r="NKN2548" s="784"/>
      <c r="NKO2548" s="784"/>
      <c r="NKP2548" s="784"/>
      <c r="NKQ2548" s="784"/>
      <c r="NKR2548" s="784"/>
      <c r="NKS2548" s="784"/>
      <c r="NKT2548" s="784"/>
      <c r="NKU2548" s="784"/>
      <c r="NKV2548" s="784"/>
      <c r="NKW2548" s="784"/>
      <c r="NKX2548" s="784"/>
      <c r="NKY2548" s="784"/>
      <c r="NKZ2548" s="784"/>
      <c r="NLA2548" s="784"/>
      <c r="NLB2548" s="784"/>
      <c r="NLC2548" s="784"/>
      <c r="NLD2548" s="784"/>
      <c r="NLE2548" s="784"/>
      <c r="NLF2548" s="784"/>
      <c r="NLG2548" s="784"/>
      <c r="NLH2548" s="784"/>
      <c r="NLI2548" s="784"/>
      <c r="NLJ2548" s="784"/>
      <c r="NLK2548" s="784"/>
      <c r="NLL2548" s="784"/>
      <c r="NLM2548" s="784"/>
      <c r="NLN2548" s="784"/>
      <c r="NLO2548" s="784"/>
      <c r="NLP2548" s="784"/>
      <c r="NLQ2548" s="784"/>
      <c r="NLR2548" s="784"/>
      <c r="NLS2548" s="784"/>
      <c r="NLT2548" s="784"/>
      <c r="NLU2548" s="784"/>
      <c r="NLV2548" s="784"/>
      <c r="NLW2548" s="784"/>
      <c r="NLX2548" s="784"/>
      <c r="NLY2548" s="784"/>
      <c r="NLZ2548" s="784"/>
      <c r="NMA2548" s="784"/>
      <c r="NMB2548" s="784"/>
      <c r="NMC2548" s="784"/>
      <c r="NMD2548" s="784"/>
      <c r="NME2548" s="784"/>
      <c r="NMF2548" s="784"/>
      <c r="NMG2548" s="784"/>
      <c r="NMH2548" s="784"/>
      <c r="NMI2548" s="784"/>
      <c r="NMJ2548" s="784"/>
      <c r="NMK2548" s="784"/>
      <c r="NML2548" s="784"/>
      <c r="NMM2548" s="784"/>
      <c r="NMN2548" s="784"/>
      <c r="NMO2548" s="784"/>
      <c r="NMP2548" s="784"/>
      <c r="NMQ2548" s="784"/>
      <c r="NMR2548" s="784"/>
      <c r="NMS2548" s="784"/>
      <c r="NMT2548" s="784"/>
      <c r="NMU2548" s="784"/>
      <c r="NMV2548" s="784"/>
      <c r="NMW2548" s="784"/>
      <c r="NMX2548" s="784"/>
      <c r="NMY2548" s="784"/>
      <c r="NMZ2548" s="784"/>
      <c r="NNA2548" s="784"/>
      <c r="NNB2548" s="784"/>
      <c r="NNC2548" s="784"/>
      <c r="NND2548" s="784"/>
      <c r="NNE2548" s="784"/>
      <c r="NNF2548" s="784"/>
      <c r="NNG2548" s="784"/>
      <c r="NNH2548" s="784"/>
      <c r="NNI2548" s="784"/>
      <c r="NNJ2548" s="784"/>
      <c r="NNK2548" s="784"/>
      <c r="NNL2548" s="784"/>
      <c r="NNM2548" s="784"/>
      <c r="NNN2548" s="784"/>
      <c r="NNO2548" s="784"/>
      <c r="NNP2548" s="784"/>
      <c r="NNQ2548" s="784"/>
      <c r="NNR2548" s="784"/>
      <c r="NNS2548" s="784"/>
      <c r="NNT2548" s="784"/>
      <c r="NNU2548" s="784"/>
      <c r="NNV2548" s="784"/>
      <c r="NNW2548" s="784"/>
      <c r="NNX2548" s="784"/>
      <c r="NNY2548" s="784"/>
      <c r="NNZ2548" s="784"/>
      <c r="NOA2548" s="784"/>
      <c r="NOB2548" s="784"/>
      <c r="NOC2548" s="784"/>
      <c r="NOD2548" s="784"/>
      <c r="NOE2548" s="784"/>
      <c r="NOF2548" s="784"/>
      <c r="NOG2548" s="784"/>
      <c r="NOH2548" s="784"/>
      <c r="NOI2548" s="784"/>
      <c r="NOJ2548" s="784"/>
      <c r="NOK2548" s="784"/>
      <c r="NOL2548" s="784"/>
      <c r="NOM2548" s="784"/>
      <c r="NON2548" s="784"/>
      <c r="NOO2548" s="784"/>
      <c r="NOP2548" s="784"/>
      <c r="NOQ2548" s="784"/>
      <c r="NOR2548" s="784"/>
      <c r="NOS2548" s="784"/>
      <c r="NOT2548" s="784"/>
      <c r="NOU2548" s="784"/>
      <c r="NOV2548" s="784"/>
      <c r="NOW2548" s="784"/>
      <c r="NOX2548" s="784"/>
      <c r="NOY2548" s="784"/>
      <c r="NOZ2548" s="784"/>
      <c r="NPA2548" s="784"/>
      <c r="NPB2548" s="784"/>
      <c r="NPC2548" s="784"/>
      <c r="NPD2548" s="784"/>
      <c r="NPE2548" s="784"/>
      <c r="NPF2548" s="784"/>
      <c r="NPG2548" s="784"/>
      <c r="NPH2548" s="784"/>
      <c r="NPI2548" s="784"/>
      <c r="NPJ2548" s="784"/>
      <c r="NPK2548" s="784"/>
      <c r="NPL2548" s="784"/>
      <c r="NPM2548" s="784"/>
      <c r="NPN2548" s="784"/>
      <c r="NPO2548" s="784"/>
      <c r="NPP2548" s="784"/>
      <c r="NPQ2548" s="784"/>
      <c r="NPR2548" s="784"/>
      <c r="NPS2548" s="784"/>
      <c r="NPT2548" s="784"/>
      <c r="NPU2548" s="784"/>
      <c r="NPV2548" s="784"/>
      <c r="NPW2548" s="784"/>
      <c r="NPX2548" s="784"/>
      <c r="NPY2548" s="784"/>
      <c r="NPZ2548" s="784"/>
      <c r="NQA2548" s="784"/>
      <c r="NQB2548" s="784"/>
      <c r="NQC2548" s="784"/>
      <c r="NQD2548" s="784"/>
      <c r="NQE2548" s="784"/>
      <c r="NQF2548" s="784"/>
      <c r="NQG2548" s="784"/>
      <c r="NQH2548" s="784"/>
      <c r="NQI2548" s="784"/>
      <c r="NQJ2548" s="784"/>
      <c r="NQK2548" s="784"/>
      <c r="NQL2548" s="784"/>
      <c r="NQM2548" s="784"/>
      <c r="NQN2548" s="784"/>
      <c r="NQO2548" s="784"/>
      <c r="NQP2548" s="784"/>
      <c r="NQQ2548" s="784"/>
      <c r="NQR2548" s="784"/>
      <c r="NQS2548" s="784"/>
      <c r="NQT2548" s="784"/>
      <c r="NQU2548" s="784"/>
      <c r="NQV2548" s="784"/>
      <c r="NQW2548" s="784"/>
      <c r="NQX2548" s="784"/>
      <c r="NQY2548" s="784"/>
      <c r="NQZ2548" s="784"/>
      <c r="NRA2548" s="784"/>
      <c r="NRB2548" s="784"/>
      <c r="NRC2548" s="784"/>
      <c r="NRD2548" s="784"/>
      <c r="NRE2548" s="784"/>
      <c r="NRF2548" s="784"/>
      <c r="NRG2548" s="784"/>
      <c r="NRH2548" s="784"/>
      <c r="NRI2548" s="784"/>
      <c r="NRJ2548" s="784"/>
      <c r="NRK2548" s="784"/>
      <c r="NRL2548" s="784"/>
      <c r="NRM2548" s="784"/>
      <c r="NRN2548" s="784"/>
      <c r="NRO2548" s="784"/>
      <c r="NRP2548" s="784"/>
      <c r="NRQ2548" s="784"/>
      <c r="NRR2548" s="784"/>
      <c r="NRS2548" s="784"/>
      <c r="NRT2548" s="784"/>
      <c r="NRU2548" s="784"/>
      <c r="NRV2548" s="784"/>
      <c r="NRW2548" s="784"/>
      <c r="NRX2548" s="784"/>
      <c r="NRY2548" s="784"/>
      <c r="NRZ2548" s="784"/>
      <c r="NSA2548" s="784"/>
      <c r="NSB2548" s="784"/>
      <c r="NSC2548" s="784"/>
      <c r="NSD2548" s="784"/>
      <c r="NSE2548" s="784"/>
      <c r="NSF2548" s="784"/>
      <c r="NSG2548" s="784"/>
      <c r="NSH2548" s="784"/>
      <c r="NSI2548" s="784"/>
      <c r="NSJ2548" s="784"/>
      <c r="NSK2548" s="784"/>
      <c r="NSL2548" s="784"/>
      <c r="NSM2548" s="784"/>
      <c r="NSN2548" s="784"/>
      <c r="NSO2548" s="784"/>
      <c r="NSP2548" s="784"/>
      <c r="NSQ2548" s="784"/>
      <c r="NSR2548" s="784"/>
      <c r="NSS2548" s="784"/>
      <c r="NST2548" s="784"/>
      <c r="NSU2548" s="784"/>
      <c r="NSV2548" s="784"/>
      <c r="NSW2548" s="784"/>
      <c r="NSX2548" s="784"/>
      <c r="NSY2548" s="784"/>
      <c r="NSZ2548" s="784"/>
      <c r="NTA2548" s="784"/>
      <c r="NTB2548" s="784"/>
      <c r="NTC2548" s="784"/>
      <c r="NTD2548" s="784"/>
      <c r="NTE2548" s="784"/>
      <c r="NTF2548" s="784"/>
      <c r="NTG2548" s="784"/>
      <c r="NTH2548" s="784"/>
      <c r="NTI2548" s="784"/>
      <c r="NTJ2548" s="784"/>
      <c r="NTK2548" s="784"/>
      <c r="NTL2548" s="784"/>
      <c r="NTM2548" s="784"/>
      <c r="NTN2548" s="784"/>
      <c r="NTO2548" s="784"/>
      <c r="NTP2548" s="784"/>
      <c r="NTQ2548" s="784"/>
      <c r="NTR2548" s="784"/>
      <c r="NTS2548" s="784"/>
      <c r="NTT2548" s="784"/>
      <c r="NTU2548" s="784"/>
      <c r="NTV2548" s="784"/>
      <c r="NTW2548" s="784"/>
      <c r="NTX2548" s="784"/>
      <c r="NTY2548" s="784"/>
      <c r="NTZ2548" s="784"/>
      <c r="NUA2548" s="784"/>
      <c r="NUB2548" s="784"/>
      <c r="NUC2548" s="784"/>
      <c r="NUD2548" s="784"/>
      <c r="NUE2548" s="784"/>
      <c r="NUF2548" s="784"/>
      <c r="NUG2548" s="784"/>
      <c r="NUH2548" s="784"/>
      <c r="NUI2548" s="784"/>
      <c r="NUJ2548" s="784"/>
      <c r="NUK2548" s="784"/>
      <c r="NUL2548" s="784"/>
      <c r="NUM2548" s="784"/>
      <c r="NUN2548" s="784"/>
      <c r="NUO2548" s="784"/>
      <c r="NUP2548" s="784"/>
      <c r="NUQ2548" s="784"/>
      <c r="NUR2548" s="784"/>
      <c r="NUS2548" s="784"/>
      <c r="NUT2548" s="784"/>
      <c r="NUU2548" s="784"/>
      <c r="NUV2548" s="784"/>
      <c r="NUW2548" s="784"/>
      <c r="NUX2548" s="784"/>
      <c r="NUY2548" s="784"/>
      <c r="NUZ2548" s="784"/>
      <c r="NVA2548" s="784"/>
      <c r="NVB2548" s="784"/>
      <c r="NVC2548" s="784"/>
      <c r="NVD2548" s="784"/>
      <c r="NVE2548" s="784"/>
      <c r="NVF2548" s="784"/>
      <c r="NVG2548" s="784"/>
      <c r="NVH2548" s="784"/>
      <c r="NVI2548" s="784"/>
      <c r="NVJ2548" s="784"/>
      <c r="NVK2548" s="784"/>
      <c r="NVL2548" s="784"/>
      <c r="NVM2548" s="784"/>
      <c r="NVN2548" s="784"/>
      <c r="NVO2548" s="784"/>
      <c r="NVP2548" s="784"/>
      <c r="NVQ2548" s="784"/>
      <c r="NVR2548" s="784"/>
      <c r="NVS2548" s="784"/>
      <c r="NVT2548" s="784"/>
      <c r="NVU2548" s="784"/>
      <c r="NVV2548" s="784"/>
      <c r="NVW2548" s="784"/>
      <c r="NVX2548" s="784"/>
      <c r="NVY2548" s="784"/>
      <c r="NVZ2548" s="784"/>
      <c r="NWA2548" s="784"/>
      <c r="NWB2548" s="784"/>
      <c r="NWC2548" s="784"/>
      <c r="NWD2548" s="784"/>
      <c r="NWE2548" s="784"/>
      <c r="NWF2548" s="784"/>
      <c r="NWG2548" s="784"/>
      <c r="NWH2548" s="784"/>
      <c r="NWI2548" s="784"/>
      <c r="NWJ2548" s="784"/>
      <c r="NWK2548" s="784"/>
      <c r="NWL2548" s="784"/>
      <c r="NWM2548" s="784"/>
      <c r="NWN2548" s="784"/>
      <c r="NWO2548" s="784"/>
      <c r="NWP2548" s="784"/>
      <c r="NWQ2548" s="784"/>
      <c r="NWR2548" s="784"/>
      <c r="NWS2548" s="784"/>
      <c r="NWT2548" s="784"/>
      <c r="NWU2548" s="784"/>
      <c r="NWV2548" s="784"/>
      <c r="NWW2548" s="784"/>
      <c r="NWX2548" s="784"/>
      <c r="NWY2548" s="784"/>
      <c r="NWZ2548" s="784"/>
      <c r="NXA2548" s="784"/>
      <c r="NXB2548" s="784"/>
      <c r="NXC2548" s="784"/>
      <c r="NXD2548" s="784"/>
      <c r="NXE2548" s="784"/>
      <c r="NXF2548" s="784"/>
      <c r="NXG2548" s="784"/>
      <c r="NXH2548" s="784"/>
      <c r="NXI2548" s="784"/>
      <c r="NXJ2548" s="784"/>
      <c r="NXK2548" s="784"/>
      <c r="NXL2548" s="784"/>
      <c r="NXM2548" s="784"/>
      <c r="NXN2548" s="784"/>
      <c r="NXO2548" s="784"/>
      <c r="NXP2548" s="784"/>
      <c r="NXQ2548" s="784"/>
      <c r="NXR2548" s="784"/>
      <c r="NXS2548" s="784"/>
      <c r="NXT2548" s="784"/>
      <c r="NXU2548" s="784"/>
      <c r="NXV2548" s="784"/>
      <c r="NXW2548" s="784"/>
      <c r="NXX2548" s="784"/>
      <c r="NXY2548" s="784"/>
      <c r="NXZ2548" s="784"/>
      <c r="NYA2548" s="784"/>
      <c r="NYB2548" s="784"/>
      <c r="NYC2548" s="784"/>
      <c r="NYD2548" s="784"/>
      <c r="NYE2548" s="784"/>
      <c r="NYF2548" s="784"/>
      <c r="NYG2548" s="784"/>
      <c r="NYH2548" s="784"/>
      <c r="NYI2548" s="784"/>
      <c r="NYJ2548" s="784"/>
      <c r="NYK2548" s="784"/>
      <c r="NYL2548" s="784"/>
      <c r="NYM2548" s="784"/>
      <c r="NYN2548" s="784"/>
      <c r="NYO2548" s="784"/>
      <c r="NYP2548" s="784"/>
      <c r="NYQ2548" s="784"/>
      <c r="NYR2548" s="784"/>
      <c r="NYS2548" s="784"/>
      <c r="NYT2548" s="784"/>
      <c r="NYU2548" s="784"/>
      <c r="NYV2548" s="784"/>
      <c r="NYW2548" s="784"/>
      <c r="NYX2548" s="784"/>
      <c r="NYY2548" s="784"/>
      <c r="NYZ2548" s="784"/>
      <c r="NZA2548" s="784"/>
      <c r="NZB2548" s="784"/>
      <c r="NZC2548" s="784"/>
      <c r="NZD2548" s="784"/>
      <c r="NZE2548" s="784"/>
      <c r="NZF2548" s="784"/>
      <c r="NZG2548" s="784"/>
      <c r="NZH2548" s="784"/>
      <c r="NZI2548" s="784"/>
      <c r="NZJ2548" s="784"/>
      <c r="NZK2548" s="784"/>
      <c r="NZL2548" s="784"/>
      <c r="NZM2548" s="784"/>
      <c r="NZN2548" s="784"/>
      <c r="NZO2548" s="784"/>
      <c r="NZP2548" s="784"/>
      <c r="NZQ2548" s="784"/>
      <c r="NZR2548" s="784"/>
      <c r="NZS2548" s="784"/>
      <c r="NZT2548" s="784"/>
      <c r="NZU2548" s="784"/>
      <c r="NZV2548" s="784"/>
      <c r="NZW2548" s="784"/>
      <c r="NZX2548" s="784"/>
      <c r="NZY2548" s="784"/>
      <c r="NZZ2548" s="784"/>
      <c r="OAA2548" s="784"/>
      <c r="OAB2548" s="784"/>
      <c r="OAC2548" s="784"/>
      <c r="OAD2548" s="784"/>
      <c r="OAE2548" s="784"/>
      <c r="OAF2548" s="784"/>
      <c r="OAG2548" s="784"/>
      <c r="OAH2548" s="784"/>
      <c r="OAI2548" s="784"/>
      <c r="OAJ2548" s="784"/>
      <c r="OAK2548" s="784"/>
      <c r="OAL2548" s="784"/>
      <c r="OAM2548" s="784"/>
      <c r="OAN2548" s="784"/>
      <c r="OAO2548" s="784"/>
      <c r="OAP2548" s="784"/>
      <c r="OAQ2548" s="784"/>
      <c r="OAR2548" s="784"/>
      <c r="OAS2548" s="784"/>
      <c r="OAT2548" s="784"/>
      <c r="OAU2548" s="784"/>
      <c r="OAV2548" s="784"/>
      <c r="OAW2548" s="784"/>
      <c r="OAX2548" s="784"/>
      <c r="OAY2548" s="784"/>
      <c r="OAZ2548" s="784"/>
      <c r="OBA2548" s="784"/>
      <c r="OBB2548" s="784"/>
      <c r="OBC2548" s="784"/>
      <c r="OBD2548" s="784"/>
      <c r="OBE2548" s="784"/>
      <c r="OBF2548" s="784"/>
      <c r="OBG2548" s="784"/>
      <c r="OBH2548" s="784"/>
      <c r="OBI2548" s="784"/>
      <c r="OBJ2548" s="784"/>
      <c r="OBK2548" s="784"/>
      <c r="OBL2548" s="784"/>
      <c r="OBM2548" s="784"/>
      <c r="OBN2548" s="784"/>
      <c r="OBO2548" s="784"/>
      <c r="OBP2548" s="784"/>
      <c r="OBQ2548" s="784"/>
      <c r="OBR2548" s="784"/>
      <c r="OBS2548" s="784"/>
      <c r="OBT2548" s="784"/>
      <c r="OBU2548" s="784"/>
      <c r="OBV2548" s="784"/>
      <c r="OBW2548" s="784"/>
      <c r="OBX2548" s="784"/>
      <c r="OBY2548" s="784"/>
      <c r="OBZ2548" s="784"/>
      <c r="OCA2548" s="784"/>
      <c r="OCB2548" s="784"/>
      <c r="OCC2548" s="784"/>
      <c r="OCD2548" s="784"/>
      <c r="OCE2548" s="784"/>
      <c r="OCF2548" s="784"/>
      <c r="OCG2548" s="784"/>
      <c r="OCH2548" s="784"/>
      <c r="OCI2548" s="784"/>
      <c r="OCJ2548" s="784"/>
      <c r="OCK2548" s="784"/>
      <c r="OCL2548" s="784"/>
      <c r="OCM2548" s="784"/>
      <c r="OCN2548" s="784"/>
      <c r="OCO2548" s="784"/>
      <c r="OCP2548" s="784"/>
      <c r="OCQ2548" s="784"/>
      <c r="OCR2548" s="784"/>
      <c r="OCS2548" s="784"/>
      <c r="OCT2548" s="784"/>
      <c r="OCU2548" s="784"/>
      <c r="OCV2548" s="784"/>
      <c r="OCW2548" s="784"/>
      <c r="OCX2548" s="784"/>
      <c r="OCY2548" s="784"/>
      <c r="OCZ2548" s="784"/>
      <c r="ODA2548" s="784"/>
      <c r="ODB2548" s="784"/>
      <c r="ODC2548" s="784"/>
      <c r="ODD2548" s="784"/>
      <c r="ODE2548" s="784"/>
      <c r="ODF2548" s="784"/>
      <c r="ODG2548" s="784"/>
      <c r="ODH2548" s="784"/>
      <c r="ODI2548" s="784"/>
      <c r="ODJ2548" s="784"/>
      <c r="ODK2548" s="784"/>
      <c r="ODL2548" s="784"/>
      <c r="ODM2548" s="784"/>
      <c r="ODN2548" s="784"/>
      <c r="ODO2548" s="784"/>
      <c r="ODP2548" s="784"/>
      <c r="ODQ2548" s="784"/>
      <c r="ODR2548" s="784"/>
      <c r="ODS2548" s="784"/>
      <c r="ODT2548" s="784"/>
      <c r="ODU2548" s="784"/>
      <c r="ODV2548" s="784"/>
      <c r="ODW2548" s="784"/>
      <c r="ODX2548" s="784"/>
      <c r="ODY2548" s="784"/>
      <c r="ODZ2548" s="784"/>
      <c r="OEA2548" s="784"/>
      <c r="OEB2548" s="784"/>
      <c r="OEC2548" s="784"/>
      <c r="OED2548" s="784"/>
      <c r="OEE2548" s="784"/>
      <c r="OEF2548" s="784"/>
      <c r="OEG2548" s="784"/>
      <c r="OEH2548" s="784"/>
      <c r="OEI2548" s="784"/>
      <c r="OEJ2548" s="784"/>
      <c r="OEK2548" s="784"/>
      <c r="OEL2548" s="784"/>
      <c r="OEM2548" s="784"/>
      <c r="OEN2548" s="784"/>
      <c r="OEO2548" s="784"/>
      <c r="OEP2548" s="784"/>
      <c r="OEQ2548" s="784"/>
      <c r="OER2548" s="784"/>
      <c r="OES2548" s="784"/>
      <c r="OET2548" s="784"/>
      <c r="OEU2548" s="784"/>
      <c r="OEV2548" s="784"/>
      <c r="OEW2548" s="784"/>
      <c r="OEX2548" s="784"/>
      <c r="OEY2548" s="784"/>
      <c r="OEZ2548" s="784"/>
      <c r="OFA2548" s="784"/>
      <c r="OFB2548" s="784"/>
      <c r="OFC2548" s="784"/>
      <c r="OFD2548" s="784"/>
      <c r="OFE2548" s="784"/>
      <c r="OFF2548" s="784"/>
      <c r="OFG2548" s="784"/>
      <c r="OFH2548" s="784"/>
      <c r="OFI2548" s="784"/>
      <c r="OFJ2548" s="784"/>
      <c r="OFK2548" s="784"/>
      <c r="OFL2548" s="784"/>
      <c r="OFM2548" s="784"/>
      <c r="OFN2548" s="784"/>
      <c r="OFO2548" s="784"/>
      <c r="OFP2548" s="784"/>
      <c r="OFQ2548" s="784"/>
      <c r="OFR2548" s="784"/>
      <c r="OFS2548" s="784"/>
      <c r="OFT2548" s="784"/>
      <c r="OFU2548" s="784"/>
      <c r="OFV2548" s="784"/>
      <c r="OFW2548" s="784"/>
      <c r="OFX2548" s="784"/>
      <c r="OFY2548" s="784"/>
      <c r="OFZ2548" s="784"/>
      <c r="OGA2548" s="784"/>
      <c r="OGB2548" s="784"/>
      <c r="OGC2548" s="784"/>
      <c r="OGD2548" s="784"/>
      <c r="OGE2548" s="784"/>
      <c r="OGF2548" s="784"/>
      <c r="OGG2548" s="784"/>
      <c r="OGH2548" s="784"/>
      <c r="OGI2548" s="784"/>
      <c r="OGJ2548" s="784"/>
      <c r="OGK2548" s="784"/>
      <c r="OGL2548" s="784"/>
      <c r="OGM2548" s="784"/>
      <c r="OGN2548" s="784"/>
      <c r="OGO2548" s="784"/>
      <c r="OGP2548" s="784"/>
      <c r="OGQ2548" s="784"/>
      <c r="OGR2548" s="784"/>
      <c r="OGS2548" s="784"/>
      <c r="OGT2548" s="784"/>
      <c r="OGU2548" s="784"/>
      <c r="OGV2548" s="784"/>
      <c r="OGW2548" s="784"/>
      <c r="OGX2548" s="784"/>
      <c r="OGY2548" s="784"/>
      <c r="OGZ2548" s="784"/>
      <c r="OHA2548" s="784"/>
      <c r="OHB2548" s="784"/>
      <c r="OHC2548" s="784"/>
      <c r="OHD2548" s="784"/>
      <c r="OHE2548" s="784"/>
      <c r="OHF2548" s="784"/>
      <c r="OHG2548" s="784"/>
      <c r="OHH2548" s="784"/>
      <c r="OHI2548" s="784"/>
      <c r="OHJ2548" s="784"/>
      <c r="OHK2548" s="784"/>
      <c r="OHL2548" s="784"/>
      <c r="OHM2548" s="784"/>
      <c r="OHN2548" s="784"/>
      <c r="OHO2548" s="784"/>
      <c r="OHP2548" s="784"/>
      <c r="OHQ2548" s="784"/>
      <c r="OHR2548" s="784"/>
      <c r="OHS2548" s="784"/>
      <c r="OHT2548" s="784"/>
      <c r="OHU2548" s="784"/>
      <c r="OHV2548" s="784"/>
      <c r="OHW2548" s="784"/>
      <c r="OHX2548" s="784"/>
      <c r="OHY2548" s="784"/>
      <c r="OHZ2548" s="784"/>
      <c r="OIA2548" s="784"/>
      <c r="OIB2548" s="784"/>
      <c r="OIC2548" s="784"/>
      <c r="OID2548" s="784"/>
      <c r="OIE2548" s="784"/>
      <c r="OIF2548" s="784"/>
      <c r="OIG2548" s="784"/>
      <c r="OIH2548" s="784"/>
      <c r="OII2548" s="784"/>
      <c r="OIJ2548" s="784"/>
      <c r="OIK2548" s="784"/>
      <c r="OIL2548" s="784"/>
      <c r="OIM2548" s="784"/>
      <c r="OIN2548" s="784"/>
      <c r="OIO2548" s="784"/>
      <c r="OIP2548" s="784"/>
      <c r="OIQ2548" s="784"/>
      <c r="OIR2548" s="784"/>
      <c r="OIS2548" s="784"/>
      <c r="OIT2548" s="784"/>
      <c r="OIU2548" s="784"/>
      <c r="OIV2548" s="784"/>
      <c r="OIW2548" s="784"/>
      <c r="OIX2548" s="784"/>
      <c r="OIY2548" s="784"/>
      <c r="OIZ2548" s="784"/>
      <c r="OJA2548" s="784"/>
      <c r="OJB2548" s="784"/>
      <c r="OJC2548" s="784"/>
      <c r="OJD2548" s="784"/>
      <c r="OJE2548" s="784"/>
      <c r="OJF2548" s="784"/>
      <c r="OJG2548" s="784"/>
      <c r="OJH2548" s="784"/>
      <c r="OJI2548" s="784"/>
      <c r="OJJ2548" s="784"/>
      <c r="OJK2548" s="784"/>
      <c r="OJL2548" s="784"/>
      <c r="OJM2548" s="784"/>
      <c r="OJN2548" s="784"/>
      <c r="OJO2548" s="784"/>
      <c r="OJP2548" s="784"/>
      <c r="OJQ2548" s="784"/>
      <c r="OJR2548" s="784"/>
      <c r="OJS2548" s="784"/>
      <c r="OJT2548" s="784"/>
      <c r="OJU2548" s="784"/>
      <c r="OJV2548" s="784"/>
      <c r="OJW2548" s="784"/>
      <c r="OJX2548" s="784"/>
      <c r="OJY2548" s="784"/>
      <c r="OJZ2548" s="784"/>
      <c r="OKA2548" s="784"/>
      <c r="OKB2548" s="784"/>
      <c r="OKC2548" s="784"/>
      <c r="OKD2548" s="784"/>
      <c r="OKE2548" s="784"/>
      <c r="OKF2548" s="784"/>
      <c r="OKG2548" s="784"/>
      <c r="OKH2548" s="784"/>
      <c r="OKI2548" s="784"/>
      <c r="OKJ2548" s="784"/>
      <c r="OKK2548" s="784"/>
      <c r="OKL2548" s="784"/>
      <c r="OKM2548" s="784"/>
      <c r="OKN2548" s="784"/>
      <c r="OKO2548" s="784"/>
      <c r="OKP2548" s="784"/>
      <c r="OKQ2548" s="784"/>
      <c r="OKR2548" s="784"/>
      <c r="OKS2548" s="784"/>
      <c r="OKT2548" s="784"/>
      <c r="OKU2548" s="784"/>
      <c r="OKV2548" s="784"/>
      <c r="OKW2548" s="784"/>
      <c r="OKX2548" s="784"/>
      <c r="OKY2548" s="784"/>
      <c r="OKZ2548" s="784"/>
      <c r="OLA2548" s="784"/>
      <c r="OLB2548" s="784"/>
      <c r="OLC2548" s="784"/>
      <c r="OLD2548" s="784"/>
      <c r="OLE2548" s="784"/>
      <c r="OLF2548" s="784"/>
      <c r="OLG2548" s="784"/>
      <c r="OLH2548" s="784"/>
      <c r="OLI2548" s="784"/>
      <c r="OLJ2548" s="784"/>
      <c r="OLK2548" s="784"/>
      <c r="OLL2548" s="784"/>
      <c r="OLM2548" s="784"/>
      <c r="OLN2548" s="784"/>
      <c r="OLO2548" s="784"/>
      <c r="OLP2548" s="784"/>
      <c r="OLQ2548" s="784"/>
      <c r="OLR2548" s="784"/>
      <c r="OLS2548" s="784"/>
      <c r="OLT2548" s="784"/>
      <c r="OLU2548" s="784"/>
      <c r="OLV2548" s="784"/>
      <c r="OLW2548" s="784"/>
      <c r="OLX2548" s="784"/>
      <c r="OLY2548" s="784"/>
      <c r="OLZ2548" s="784"/>
      <c r="OMA2548" s="784"/>
      <c r="OMB2548" s="784"/>
      <c r="OMC2548" s="784"/>
      <c r="OMD2548" s="784"/>
      <c r="OME2548" s="784"/>
      <c r="OMF2548" s="784"/>
      <c r="OMG2548" s="784"/>
      <c r="OMH2548" s="784"/>
      <c r="OMI2548" s="784"/>
      <c r="OMJ2548" s="784"/>
      <c r="OMK2548" s="784"/>
      <c r="OML2548" s="784"/>
      <c r="OMM2548" s="784"/>
      <c r="OMN2548" s="784"/>
      <c r="OMO2548" s="784"/>
      <c r="OMP2548" s="784"/>
      <c r="OMQ2548" s="784"/>
      <c r="OMR2548" s="784"/>
      <c r="OMS2548" s="784"/>
      <c r="OMT2548" s="784"/>
      <c r="OMU2548" s="784"/>
      <c r="OMV2548" s="784"/>
      <c r="OMW2548" s="784"/>
      <c r="OMX2548" s="784"/>
      <c r="OMY2548" s="784"/>
      <c r="OMZ2548" s="784"/>
      <c r="ONA2548" s="784"/>
      <c r="ONB2548" s="784"/>
      <c r="ONC2548" s="784"/>
      <c r="OND2548" s="784"/>
      <c r="ONE2548" s="784"/>
      <c r="ONF2548" s="784"/>
      <c r="ONG2548" s="784"/>
      <c r="ONH2548" s="784"/>
      <c r="ONI2548" s="784"/>
      <c r="ONJ2548" s="784"/>
      <c r="ONK2548" s="784"/>
      <c r="ONL2548" s="784"/>
      <c r="ONM2548" s="784"/>
      <c r="ONN2548" s="784"/>
      <c r="ONO2548" s="784"/>
      <c r="ONP2548" s="784"/>
      <c r="ONQ2548" s="784"/>
      <c r="ONR2548" s="784"/>
      <c r="ONS2548" s="784"/>
      <c r="ONT2548" s="784"/>
      <c r="ONU2548" s="784"/>
      <c r="ONV2548" s="784"/>
      <c r="ONW2548" s="784"/>
      <c r="ONX2548" s="784"/>
      <c r="ONY2548" s="784"/>
      <c r="ONZ2548" s="784"/>
      <c r="OOA2548" s="784"/>
      <c r="OOB2548" s="784"/>
      <c r="OOC2548" s="784"/>
      <c r="OOD2548" s="784"/>
      <c r="OOE2548" s="784"/>
      <c r="OOF2548" s="784"/>
      <c r="OOG2548" s="784"/>
      <c r="OOH2548" s="784"/>
      <c r="OOI2548" s="784"/>
      <c r="OOJ2548" s="784"/>
      <c r="OOK2548" s="784"/>
      <c r="OOL2548" s="784"/>
      <c r="OOM2548" s="784"/>
      <c r="OON2548" s="784"/>
      <c r="OOO2548" s="784"/>
      <c r="OOP2548" s="784"/>
      <c r="OOQ2548" s="784"/>
      <c r="OOR2548" s="784"/>
      <c r="OOS2548" s="784"/>
      <c r="OOT2548" s="784"/>
      <c r="OOU2548" s="784"/>
      <c r="OOV2548" s="784"/>
      <c r="OOW2548" s="784"/>
      <c r="OOX2548" s="784"/>
      <c r="OOY2548" s="784"/>
      <c r="OOZ2548" s="784"/>
      <c r="OPA2548" s="784"/>
      <c r="OPB2548" s="784"/>
      <c r="OPC2548" s="784"/>
      <c r="OPD2548" s="784"/>
      <c r="OPE2548" s="784"/>
      <c r="OPF2548" s="784"/>
      <c r="OPG2548" s="784"/>
      <c r="OPH2548" s="784"/>
      <c r="OPI2548" s="784"/>
      <c r="OPJ2548" s="784"/>
      <c r="OPK2548" s="784"/>
      <c r="OPL2548" s="784"/>
      <c r="OPM2548" s="784"/>
      <c r="OPN2548" s="784"/>
      <c r="OPO2548" s="784"/>
      <c r="OPP2548" s="784"/>
      <c r="OPQ2548" s="784"/>
      <c r="OPR2548" s="784"/>
      <c r="OPS2548" s="784"/>
      <c r="OPT2548" s="784"/>
      <c r="OPU2548" s="784"/>
      <c r="OPV2548" s="784"/>
      <c r="OPW2548" s="784"/>
      <c r="OPX2548" s="784"/>
      <c r="OPY2548" s="784"/>
      <c r="OPZ2548" s="784"/>
      <c r="OQA2548" s="784"/>
      <c r="OQB2548" s="784"/>
      <c r="OQC2548" s="784"/>
      <c r="OQD2548" s="784"/>
      <c r="OQE2548" s="784"/>
      <c r="OQF2548" s="784"/>
      <c r="OQG2548" s="784"/>
      <c r="OQH2548" s="784"/>
      <c r="OQI2548" s="784"/>
      <c r="OQJ2548" s="784"/>
      <c r="OQK2548" s="784"/>
      <c r="OQL2548" s="784"/>
      <c r="OQM2548" s="784"/>
      <c r="OQN2548" s="784"/>
      <c r="OQO2548" s="784"/>
      <c r="OQP2548" s="784"/>
      <c r="OQQ2548" s="784"/>
      <c r="OQR2548" s="784"/>
      <c r="OQS2548" s="784"/>
      <c r="OQT2548" s="784"/>
      <c r="OQU2548" s="784"/>
      <c r="OQV2548" s="784"/>
      <c r="OQW2548" s="784"/>
      <c r="OQX2548" s="784"/>
      <c r="OQY2548" s="784"/>
      <c r="OQZ2548" s="784"/>
      <c r="ORA2548" s="784"/>
      <c r="ORB2548" s="784"/>
      <c r="ORC2548" s="784"/>
      <c r="ORD2548" s="784"/>
      <c r="ORE2548" s="784"/>
      <c r="ORF2548" s="784"/>
      <c r="ORG2548" s="784"/>
      <c r="ORH2548" s="784"/>
      <c r="ORI2548" s="784"/>
      <c r="ORJ2548" s="784"/>
      <c r="ORK2548" s="784"/>
      <c r="ORL2548" s="784"/>
      <c r="ORM2548" s="784"/>
      <c r="ORN2548" s="784"/>
      <c r="ORO2548" s="784"/>
      <c r="ORP2548" s="784"/>
      <c r="ORQ2548" s="784"/>
      <c r="ORR2548" s="784"/>
      <c r="ORS2548" s="784"/>
      <c r="ORT2548" s="784"/>
      <c r="ORU2548" s="784"/>
      <c r="ORV2548" s="784"/>
      <c r="ORW2548" s="784"/>
      <c r="ORX2548" s="784"/>
      <c r="ORY2548" s="784"/>
      <c r="ORZ2548" s="784"/>
      <c r="OSA2548" s="784"/>
      <c r="OSB2548" s="784"/>
      <c r="OSC2548" s="784"/>
      <c r="OSD2548" s="784"/>
      <c r="OSE2548" s="784"/>
      <c r="OSF2548" s="784"/>
      <c r="OSG2548" s="784"/>
      <c r="OSH2548" s="784"/>
      <c r="OSI2548" s="784"/>
      <c r="OSJ2548" s="784"/>
      <c r="OSK2548" s="784"/>
      <c r="OSL2548" s="784"/>
      <c r="OSM2548" s="784"/>
      <c r="OSN2548" s="784"/>
      <c r="OSO2548" s="784"/>
      <c r="OSP2548" s="784"/>
      <c r="OSQ2548" s="784"/>
      <c r="OSR2548" s="784"/>
      <c r="OSS2548" s="784"/>
      <c r="OST2548" s="784"/>
      <c r="OSU2548" s="784"/>
      <c r="OSV2548" s="784"/>
      <c r="OSW2548" s="784"/>
      <c r="OSX2548" s="784"/>
      <c r="OSY2548" s="784"/>
      <c r="OSZ2548" s="784"/>
      <c r="OTA2548" s="784"/>
      <c r="OTB2548" s="784"/>
      <c r="OTC2548" s="784"/>
      <c r="OTD2548" s="784"/>
      <c r="OTE2548" s="784"/>
      <c r="OTF2548" s="784"/>
      <c r="OTG2548" s="784"/>
      <c r="OTH2548" s="784"/>
      <c r="OTI2548" s="784"/>
      <c r="OTJ2548" s="784"/>
      <c r="OTK2548" s="784"/>
      <c r="OTL2548" s="784"/>
      <c r="OTM2548" s="784"/>
      <c r="OTN2548" s="784"/>
      <c r="OTO2548" s="784"/>
      <c r="OTP2548" s="784"/>
      <c r="OTQ2548" s="784"/>
      <c r="OTR2548" s="784"/>
      <c r="OTS2548" s="784"/>
      <c r="OTT2548" s="784"/>
      <c r="OTU2548" s="784"/>
      <c r="OTV2548" s="784"/>
      <c r="OTW2548" s="784"/>
      <c r="OTX2548" s="784"/>
      <c r="OTY2548" s="784"/>
      <c r="OTZ2548" s="784"/>
      <c r="OUA2548" s="784"/>
      <c r="OUB2548" s="784"/>
      <c r="OUC2548" s="784"/>
      <c r="OUD2548" s="784"/>
      <c r="OUE2548" s="784"/>
      <c r="OUF2548" s="784"/>
      <c r="OUG2548" s="784"/>
      <c r="OUH2548" s="784"/>
      <c r="OUI2548" s="784"/>
      <c r="OUJ2548" s="784"/>
      <c r="OUK2548" s="784"/>
      <c r="OUL2548" s="784"/>
      <c r="OUM2548" s="784"/>
      <c r="OUN2548" s="784"/>
      <c r="OUO2548" s="784"/>
      <c r="OUP2548" s="784"/>
      <c r="OUQ2548" s="784"/>
      <c r="OUR2548" s="784"/>
      <c r="OUS2548" s="784"/>
      <c r="OUT2548" s="784"/>
      <c r="OUU2548" s="784"/>
      <c r="OUV2548" s="784"/>
      <c r="OUW2548" s="784"/>
      <c r="OUX2548" s="784"/>
      <c r="OUY2548" s="784"/>
      <c r="OUZ2548" s="784"/>
      <c r="OVA2548" s="784"/>
      <c r="OVB2548" s="784"/>
      <c r="OVC2548" s="784"/>
      <c r="OVD2548" s="784"/>
      <c r="OVE2548" s="784"/>
      <c r="OVF2548" s="784"/>
      <c r="OVG2548" s="784"/>
      <c r="OVH2548" s="784"/>
      <c r="OVI2548" s="784"/>
      <c r="OVJ2548" s="784"/>
      <c r="OVK2548" s="784"/>
      <c r="OVL2548" s="784"/>
      <c r="OVM2548" s="784"/>
      <c r="OVN2548" s="784"/>
      <c r="OVO2548" s="784"/>
      <c r="OVP2548" s="784"/>
      <c r="OVQ2548" s="784"/>
      <c r="OVR2548" s="784"/>
      <c r="OVS2548" s="784"/>
      <c r="OVT2548" s="784"/>
      <c r="OVU2548" s="784"/>
      <c r="OVV2548" s="784"/>
      <c r="OVW2548" s="784"/>
      <c r="OVX2548" s="784"/>
      <c r="OVY2548" s="784"/>
      <c r="OVZ2548" s="784"/>
      <c r="OWA2548" s="784"/>
      <c r="OWB2548" s="784"/>
      <c r="OWC2548" s="784"/>
      <c r="OWD2548" s="784"/>
      <c r="OWE2548" s="784"/>
      <c r="OWF2548" s="784"/>
      <c r="OWG2548" s="784"/>
      <c r="OWH2548" s="784"/>
      <c r="OWI2548" s="784"/>
      <c r="OWJ2548" s="784"/>
      <c r="OWK2548" s="784"/>
      <c r="OWL2548" s="784"/>
      <c r="OWM2548" s="784"/>
      <c r="OWN2548" s="784"/>
      <c r="OWO2548" s="784"/>
      <c r="OWP2548" s="784"/>
      <c r="OWQ2548" s="784"/>
      <c r="OWR2548" s="784"/>
      <c r="OWS2548" s="784"/>
      <c r="OWT2548" s="784"/>
      <c r="OWU2548" s="784"/>
      <c r="OWV2548" s="784"/>
      <c r="OWW2548" s="784"/>
      <c r="OWX2548" s="784"/>
      <c r="OWY2548" s="784"/>
      <c r="OWZ2548" s="784"/>
      <c r="OXA2548" s="784"/>
      <c r="OXB2548" s="784"/>
      <c r="OXC2548" s="784"/>
      <c r="OXD2548" s="784"/>
      <c r="OXE2548" s="784"/>
      <c r="OXF2548" s="784"/>
      <c r="OXG2548" s="784"/>
      <c r="OXH2548" s="784"/>
      <c r="OXI2548" s="784"/>
      <c r="OXJ2548" s="784"/>
      <c r="OXK2548" s="784"/>
      <c r="OXL2548" s="784"/>
      <c r="OXM2548" s="784"/>
      <c r="OXN2548" s="784"/>
      <c r="OXO2548" s="784"/>
      <c r="OXP2548" s="784"/>
      <c r="OXQ2548" s="784"/>
      <c r="OXR2548" s="784"/>
      <c r="OXS2548" s="784"/>
      <c r="OXT2548" s="784"/>
      <c r="OXU2548" s="784"/>
      <c r="OXV2548" s="784"/>
      <c r="OXW2548" s="784"/>
      <c r="OXX2548" s="784"/>
      <c r="OXY2548" s="784"/>
      <c r="OXZ2548" s="784"/>
      <c r="OYA2548" s="784"/>
      <c r="OYB2548" s="784"/>
      <c r="OYC2548" s="784"/>
      <c r="OYD2548" s="784"/>
      <c r="OYE2548" s="784"/>
      <c r="OYF2548" s="784"/>
      <c r="OYG2548" s="784"/>
      <c r="OYH2548" s="784"/>
      <c r="OYI2548" s="784"/>
      <c r="OYJ2548" s="784"/>
      <c r="OYK2548" s="784"/>
      <c r="OYL2548" s="784"/>
      <c r="OYM2548" s="784"/>
      <c r="OYN2548" s="784"/>
      <c r="OYO2548" s="784"/>
      <c r="OYP2548" s="784"/>
      <c r="OYQ2548" s="784"/>
      <c r="OYR2548" s="784"/>
      <c r="OYS2548" s="784"/>
      <c r="OYT2548" s="784"/>
      <c r="OYU2548" s="784"/>
      <c r="OYV2548" s="784"/>
      <c r="OYW2548" s="784"/>
      <c r="OYX2548" s="784"/>
      <c r="OYY2548" s="784"/>
      <c r="OYZ2548" s="784"/>
      <c r="OZA2548" s="784"/>
      <c r="OZB2548" s="784"/>
      <c r="OZC2548" s="784"/>
      <c r="OZD2548" s="784"/>
      <c r="OZE2548" s="784"/>
      <c r="OZF2548" s="784"/>
      <c r="OZG2548" s="784"/>
      <c r="OZH2548" s="784"/>
      <c r="OZI2548" s="784"/>
      <c r="OZJ2548" s="784"/>
      <c r="OZK2548" s="784"/>
      <c r="OZL2548" s="784"/>
      <c r="OZM2548" s="784"/>
      <c r="OZN2548" s="784"/>
      <c r="OZO2548" s="784"/>
      <c r="OZP2548" s="784"/>
      <c r="OZQ2548" s="784"/>
      <c r="OZR2548" s="784"/>
      <c r="OZS2548" s="784"/>
      <c r="OZT2548" s="784"/>
      <c r="OZU2548" s="784"/>
      <c r="OZV2548" s="784"/>
      <c r="OZW2548" s="784"/>
      <c r="OZX2548" s="784"/>
      <c r="OZY2548" s="784"/>
      <c r="OZZ2548" s="784"/>
      <c r="PAA2548" s="784"/>
      <c r="PAB2548" s="784"/>
      <c r="PAC2548" s="784"/>
      <c r="PAD2548" s="784"/>
      <c r="PAE2548" s="784"/>
      <c r="PAF2548" s="784"/>
      <c r="PAG2548" s="784"/>
      <c r="PAH2548" s="784"/>
      <c r="PAI2548" s="784"/>
      <c r="PAJ2548" s="784"/>
      <c r="PAK2548" s="784"/>
      <c r="PAL2548" s="784"/>
      <c r="PAM2548" s="784"/>
      <c r="PAN2548" s="784"/>
      <c r="PAO2548" s="784"/>
      <c r="PAP2548" s="784"/>
      <c r="PAQ2548" s="784"/>
      <c r="PAR2548" s="784"/>
      <c r="PAS2548" s="784"/>
      <c r="PAT2548" s="784"/>
      <c r="PAU2548" s="784"/>
      <c r="PAV2548" s="784"/>
      <c r="PAW2548" s="784"/>
      <c r="PAX2548" s="784"/>
      <c r="PAY2548" s="784"/>
      <c r="PAZ2548" s="784"/>
      <c r="PBA2548" s="784"/>
      <c r="PBB2548" s="784"/>
      <c r="PBC2548" s="784"/>
      <c r="PBD2548" s="784"/>
      <c r="PBE2548" s="784"/>
      <c r="PBF2548" s="784"/>
      <c r="PBG2548" s="784"/>
      <c r="PBH2548" s="784"/>
      <c r="PBI2548" s="784"/>
      <c r="PBJ2548" s="784"/>
      <c r="PBK2548" s="784"/>
      <c r="PBL2548" s="784"/>
      <c r="PBM2548" s="784"/>
      <c r="PBN2548" s="784"/>
      <c r="PBO2548" s="784"/>
      <c r="PBP2548" s="784"/>
      <c r="PBQ2548" s="784"/>
      <c r="PBR2548" s="784"/>
      <c r="PBS2548" s="784"/>
      <c r="PBT2548" s="784"/>
      <c r="PBU2548" s="784"/>
      <c r="PBV2548" s="784"/>
      <c r="PBW2548" s="784"/>
      <c r="PBX2548" s="784"/>
      <c r="PBY2548" s="784"/>
      <c r="PBZ2548" s="784"/>
      <c r="PCA2548" s="784"/>
      <c r="PCB2548" s="784"/>
      <c r="PCC2548" s="784"/>
      <c r="PCD2548" s="784"/>
      <c r="PCE2548" s="784"/>
      <c r="PCF2548" s="784"/>
      <c r="PCG2548" s="784"/>
      <c r="PCH2548" s="784"/>
      <c r="PCI2548" s="784"/>
      <c r="PCJ2548" s="784"/>
      <c r="PCK2548" s="784"/>
      <c r="PCL2548" s="784"/>
      <c r="PCM2548" s="784"/>
      <c r="PCN2548" s="784"/>
      <c r="PCO2548" s="784"/>
      <c r="PCP2548" s="784"/>
      <c r="PCQ2548" s="784"/>
      <c r="PCR2548" s="784"/>
      <c r="PCS2548" s="784"/>
      <c r="PCT2548" s="784"/>
      <c r="PCU2548" s="784"/>
      <c r="PCV2548" s="784"/>
      <c r="PCW2548" s="784"/>
      <c r="PCX2548" s="784"/>
      <c r="PCY2548" s="784"/>
      <c r="PCZ2548" s="784"/>
      <c r="PDA2548" s="784"/>
      <c r="PDB2548" s="784"/>
      <c r="PDC2548" s="784"/>
      <c r="PDD2548" s="784"/>
      <c r="PDE2548" s="784"/>
      <c r="PDF2548" s="784"/>
      <c r="PDG2548" s="784"/>
      <c r="PDH2548" s="784"/>
      <c r="PDI2548" s="784"/>
      <c r="PDJ2548" s="784"/>
      <c r="PDK2548" s="784"/>
      <c r="PDL2548" s="784"/>
      <c r="PDM2548" s="784"/>
      <c r="PDN2548" s="784"/>
      <c r="PDO2548" s="784"/>
      <c r="PDP2548" s="784"/>
      <c r="PDQ2548" s="784"/>
      <c r="PDR2548" s="784"/>
      <c r="PDS2548" s="784"/>
      <c r="PDT2548" s="784"/>
      <c r="PDU2548" s="784"/>
      <c r="PDV2548" s="784"/>
      <c r="PDW2548" s="784"/>
      <c r="PDX2548" s="784"/>
      <c r="PDY2548" s="784"/>
      <c r="PDZ2548" s="784"/>
      <c r="PEA2548" s="784"/>
      <c r="PEB2548" s="784"/>
      <c r="PEC2548" s="784"/>
      <c r="PED2548" s="784"/>
      <c r="PEE2548" s="784"/>
      <c r="PEF2548" s="784"/>
      <c r="PEG2548" s="784"/>
      <c r="PEH2548" s="784"/>
      <c r="PEI2548" s="784"/>
      <c r="PEJ2548" s="784"/>
      <c r="PEK2548" s="784"/>
      <c r="PEL2548" s="784"/>
      <c r="PEM2548" s="784"/>
      <c r="PEN2548" s="784"/>
      <c r="PEO2548" s="784"/>
      <c r="PEP2548" s="784"/>
      <c r="PEQ2548" s="784"/>
      <c r="PER2548" s="784"/>
      <c r="PES2548" s="784"/>
      <c r="PET2548" s="784"/>
      <c r="PEU2548" s="784"/>
      <c r="PEV2548" s="784"/>
      <c r="PEW2548" s="784"/>
      <c r="PEX2548" s="784"/>
      <c r="PEY2548" s="784"/>
      <c r="PEZ2548" s="784"/>
      <c r="PFA2548" s="784"/>
      <c r="PFB2548" s="784"/>
      <c r="PFC2548" s="784"/>
      <c r="PFD2548" s="784"/>
      <c r="PFE2548" s="784"/>
      <c r="PFF2548" s="784"/>
      <c r="PFG2548" s="784"/>
      <c r="PFH2548" s="784"/>
      <c r="PFI2548" s="784"/>
      <c r="PFJ2548" s="784"/>
      <c r="PFK2548" s="784"/>
      <c r="PFL2548" s="784"/>
      <c r="PFM2548" s="784"/>
      <c r="PFN2548" s="784"/>
      <c r="PFO2548" s="784"/>
      <c r="PFP2548" s="784"/>
      <c r="PFQ2548" s="784"/>
      <c r="PFR2548" s="784"/>
      <c r="PFS2548" s="784"/>
      <c r="PFT2548" s="784"/>
      <c r="PFU2548" s="784"/>
      <c r="PFV2548" s="784"/>
      <c r="PFW2548" s="784"/>
      <c r="PFX2548" s="784"/>
      <c r="PFY2548" s="784"/>
      <c r="PFZ2548" s="784"/>
      <c r="PGA2548" s="784"/>
      <c r="PGB2548" s="784"/>
      <c r="PGC2548" s="784"/>
      <c r="PGD2548" s="784"/>
      <c r="PGE2548" s="784"/>
      <c r="PGF2548" s="784"/>
      <c r="PGG2548" s="784"/>
      <c r="PGH2548" s="784"/>
      <c r="PGI2548" s="784"/>
      <c r="PGJ2548" s="784"/>
      <c r="PGK2548" s="784"/>
      <c r="PGL2548" s="784"/>
      <c r="PGM2548" s="784"/>
      <c r="PGN2548" s="784"/>
      <c r="PGO2548" s="784"/>
      <c r="PGP2548" s="784"/>
      <c r="PGQ2548" s="784"/>
      <c r="PGR2548" s="784"/>
      <c r="PGS2548" s="784"/>
      <c r="PGT2548" s="784"/>
      <c r="PGU2548" s="784"/>
      <c r="PGV2548" s="784"/>
      <c r="PGW2548" s="784"/>
      <c r="PGX2548" s="784"/>
      <c r="PGY2548" s="784"/>
      <c r="PGZ2548" s="784"/>
      <c r="PHA2548" s="784"/>
      <c r="PHB2548" s="784"/>
      <c r="PHC2548" s="784"/>
      <c r="PHD2548" s="784"/>
      <c r="PHE2548" s="784"/>
      <c r="PHF2548" s="784"/>
      <c r="PHG2548" s="784"/>
      <c r="PHH2548" s="784"/>
      <c r="PHI2548" s="784"/>
      <c r="PHJ2548" s="784"/>
      <c r="PHK2548" s="784"/>
      <c r="PHL2548" s="784"/>
      <c r="PHM2548" s="784"/>
      <c r="PHN2548" s="784"/>
      <c r="PHO2548" s="784"/>
      <c r="PHP2548" s="784"/>
      <c r="PHQ2548" s="784"/>
      <c r="PHR2548" s="784"/>
      <c r="PHS2548" s="784"/>
      <c r="PHT2548" s="784"/>
      <c r="PHU2548" s="784"/>
      <c r="PHV2548" s="784"/>
      <c r="PHW2548" s="784"/>
      <c r="PHX2548" s="784"/>
      <c r="PHY2548" s="784"/>
      <c r="PHZ2548" s="784"/>
      <c r="PIA2548" s="784"/>
      <c r="PIB2548" s="784"/>
      <c r="PIC2548" s="784"/>
      <c r="PID2548" s="784"/>
      <c r="PIE2548" s="784"/>
      <c r="PIF2548" s="784"/>
      <c r="PIG2548" s="784"/>
      <c r="PIH2548" s="784"/>
      <c r="PII2548" s="784"/>
      <c r="PIJ2548" s="784"/>
      <c r="PIK2548" s="784"/>
      <c r="PIL2548" s="784"/>
      <c r="PIM2548" s="784"/>
      <c r="PIN2548" s="784"/>
      <c r="PIO2548" s="784"/>
      <c r="PIP2548" s="784"/>
      <c r="PIQ2548" s="784"/>
      <c r="PIR2548" s="784"/>
      <c r="PIS2548" s="784"/>
      <c r="PIT2548" s="784"/>
      <c r="PIU2548" s="784"/>
      <c r="PIV2548" s="784"/>
      <c r="PIW2548" s="784"/>
      <c r="PIX2548" s="784"/>
      <c r="PIY2548" s="784"/>
      <c r="PIZ2548" s="784"/>
      <c r="PJA2548" s="784"/>
      <c r="PJB2548" s="784"/>
      <c r="PJC2548" s="784"/>
      <c r="PJD2548" s="784"/>
      <c r="PJE2548" s="784"/>
      <c r="PJF2548" s="784"/>
      <c r="PJG2548" s="784"/>
      <c r="PJH2548" s="784"/>
      <c r="PJI2548" s="784"/>
      <c r="PJJ2548" s="784"/>
      <c r="PJK2548" s="784"/>
      <c r="PJL2548" s="784"/>
      <c r="PJM2548" s="784"/>
      <c r="PJN2548" s="784"/>
      <c r="PJO2548" s="784"/>
      <c r="PJP2548" s="784"/>
      <c r="PJQ2548" s="784"/>
      <c r="PJR2548" s="784"/>
      <c r="PJS2548" s="784"/>
      <c r="PJT2548" s="784"/>
      <c r="PJU2548" s="784"/>
      <c r="PJV2548" s="784"/>
      <c r="PJW2548" s="784"/>
      <c r="PJX2548" s="784"/>
      <c r="PJY2548" s="784"/>
      <c r="PJZ2548" s="784"/>
      <c r="PKA2548" s="784"/>
      <c r="PKB2548" s="784"/>
      <c r="PKC2548" s="784"/>
      <c r="PKD2548" s="784"/>
      <c r="PKE2548" s="784"/>
      <c r="PKF2548" s="784"/>
      <c r="PKG2548" s="784"/>
      <c r="PKH2548" s="784"/>
      <c r="PKI2548" s="784"/>
      <c r="PKJ2548" s="784"/>
      <c r="PKK2548" s="784"/>
      <c r="PKL2548" s="784"/>
      <c r="PKM2548" s="784"/>
      <c r="PKN2548" s="784"/>
      <c r="PKO2548" s="784"/>
      <c r="PKP2548" s="784"/>
      <c r="PKQ2548" s="784"/>
      <c r="PKR2548" s="784"/>
      <c r="PKS2548" s="784"/>
      <c r="PKT2548" s="784"/>
      <c r="PKU2548" s="784"/>
      <c r="PKV2548" s="784"/>
      <c r="PKW2548" s="784"/>
      <c r="PKX2548" s="784"/>
      <c r="PKY2548" s="784"/>
      <c r="PKZ2548" s="784"/>
      <c r="PLA2548" s="784"/>
      <c r="PLB2548" s="784"/>
      <c r="PLC2548" s="784"/>
      <c r="PLD2548" s="784"/>
      <c r="PLE2548" s="784"/>
      <c r="PLF2548" s="784"/>
      <c r="PLG2548" s="784"/>
      <c r="PLH2548" s="784"/>
      <c r="PLI2548" s="784"/>
      <c r="PLJ2548" s="784"/>
      <c r="PLK2548" s="784"/>
      <c r="PLL2548" s="784"/>
      <c r="PLM2548" s="784"/>
      <c r="PLN2548" s="784"/>
      <c r="PLO2548" s="784"/>
      <c r="PLP2548" s="784"/>
      <c r="PLQ2548" s="784"/>
      <c r="PLR2548" s="784"/>
      <c r="PLS2548" s="784"/>
      <c r="PLT2548" s="784"/>
      <c r="PLU2548" s="784"/>
      <c r="PLV2548" s="784"/>
      <c r="PLW2548" s="784"/>
      <c r="PLX2548" s="784"/>
      <c r="PLY2548" s="784"/>
      <c r="PLZ2548" s="784"/>
      <c r="PMA2548" s="784"/>
      <c r="PMB2548" s="784"/>
      <c r="PMC2548" s="784"/>
      <c r="PMD2548" s="784"/>
      <c r="PME2548" s="784"/>
      <c r="PMF2548" s="784"/>
      <c r="PMG2548" s="784"/>
      <c r="PMH2548" s="784"/>
      <c r="PMI2548" s="784"/>
      <c r="PMJ2548" s="784"/>
      <c r="PMK2548" s="784"/>
      <c r="PML2548" s="784"/>
      <c r="PMM2548" s="784"/>
      <c r="PMN2548" s="784"/>
      <c r="PMO2548" s="784"/>
      <c r="PMP2548" s="784"/>
      <c r="PMQ2548" s="784"/>
      <c r="PMR2548" s="784"/>
      <c r="PMS2548" s="784"/>
      <c r="PMT2548" s="784"/>
      <c r="PMU2548" s="784"/>
      <c r="PMV2548" s="784"/>
      <c r="PMW2548" s="784"/>
      <c r="PMX2548" s="784"/>
      <c r="PMY2548" s="784"/>
      <c r="PMZ2548" s="784"/>
      <c r="PNA2548" s="784"/>
      <c r="PNB2548" s="784"/>
      <c r="PNC2548" s="784"/>
      <c r="PND2548" s="784"/>
      <c r="PNE2548" s="784"/>
      <c r="PNF2548" s="784"/>
      <c r="PNG2548" s="784"/>
      <c r="PNH2548" s="784"/>
      <c r="PNI2548" s="784"/>
      <c r="PNJ2548" s="784"/>
      <c r="PNK2548" s="784"/>
      <c r="PNL2548" s="784"/>
      <c r="PNM2548" s="784"/>
      <c r="PNN2548" s="784"/>
      <c r="PNO2548" s="784"/>
      <c r="PNP2548" s="784"/>
      <c r="PNQ2548" s="784"/>
      <c r="PNR2548" s="784"/>
      <c r="PNS2548" s="784"/>
      <c r="PNT2548" s="784"/>
      <c r="PNU2548" s="784"/>
      <c r="PNV2548" s="784"/>
      <c r="PNW2548" s="784"/>
      <c r="PNX2548" s="784"/>
      <c r="PNY2548" s="784"/>
      <c r="PNZ2548" s="784"/>
      <c r="POA2548" s="784"/>
      <c r="POB2548" s="784"/>
      <c r="POC2548" s="784"/>
      <c r="POD2548" s="784"/>
      <c r="POE2548" s="784"/>
      <c r="POF2548" s="784"/>
      <c r="POG2548" s="784"/>
      <c r="POH2548" s="784"/>
      <c r="POI2548" s="784"/>
      <c r="POJ2548" s="784"/>
      <c r="POK2548" s="784"/>
      <c r="POL2548" s="784"/>
      <c r="POM2548" s="784"/>
      <c r="PON2548" s="784"/>
      <c r="POO2548" s="784"/>
      <c r="POP2548" s="784"/>
      <c r="POQ2548" s="784"/>
      <c r="POR2548" s="784"/>
      <c r="POS2548" s="784"/>
      <c r="POT2548" s="784"/>
      <c r="POU2548" s="784"/>
      <c r="POV2548" s="784"/>
      <c r="POW2548" s="784"/>
      <c r="POX2548" s="784"/>
      <c r="POY2548" s="784"/>
      <c r="POZ2548" s="784"/>
      <c r="PPA2548" s="784"/>
      <c r="PPB2548" s="784"/>
      <c r="PPC2548" s="784"/>
      <c r="PPD2548" s="784"/>
      <c r="PPE2548" s="784"/>
      <c r="PPF2548" s="784"/>
      <c r="PPG2548" s="784"/>
      <c r="PPH2548" s="784"/>
      <c r="PPI2548" s="784"/>
      <c r="PPJ2548" s="784"/>
      <c r="PPK2548" s="784"/>
      <c r="PPL2548" s="784"/>
      <c r="PPM2548" s="784"/>
      <c r="PPN2548" s="784"/>
      <c r="PPO2548" s="784"/>
      <c r="PPP2548" s="784"/>
      <c r="PPQ2548" s="784"/>
      <c r="PPR2548" s="784"/>
      <c r="PPS2548" s="784"/>
      <c r="PPT2548" s="784"/>
      <c r="PPU2548" s="784"/>
      <c r="PPV2548" s="784"/>
      <c r="PPW2548" s="784"/>
      <c r="PPX2548" s="784"/>
      <c r="PPY2548" s="784"/>
      <c r="PPZ2548" s="784"/>
      <c r="PQA2548" s="784"/>
      <c r="PQB2548" s="784"/>
      <c r="PQC2548" s="784"/>
      <c r="PQD2548" s="784"/>
      <c r="PQE2548" s="784"/>
      <c r="PQF2548" s="784"/>
      <c r="PQG2548" s="784"/>
      <c r="PQH2548" s="784"/>
      <c r="PQI2548" s="784"/>
      <c r="PQJ2548" s="784"/>
      <c r="PQK2548" s="784"/>
      <c r="PQL2548" s="784"/>
      <c r="PQM2548" s="784"/>
      <c r="PQN2548" s="784"/>
      <c r="PQO2548" s="784"/>
      <c r="PQP2548" s="784"/>
      <c r="PQQ2548" s="784"/>
      <c r="PQR2548" s="784"/>
      <c r="PQS2548" s="784"/>
      <c r="PQT2548" s="784"/>
      <c r="PQU2548" s="784"/>
      <c r="PQV2548" s="784"/>
      <c r="PQW2548" s="784"/>
      <c r="PQX2548" s="784"/>
      <c r="PQY2548" s="784"/>
      <c r="PQZ2548" s="784"/>
      <c r="PRA2548" s="784"/>
      <c r="PRB2548" s="784"/>
      <c r="PRC2548" s="784"/>
      <c r="PRD2548" s="784"/>
      <c r="PRE2548" s="784"/>
      <c r="PRF2548" s="784"/>
      <c r="PRG2548" s="784"/>
      <c r="PRH2548" s="784"/>
      <c r="PRI2548" s="784"/>
      <c r="PRJ2548" s="784"/>
      <c r="PRK2548" s="784"/>
      <c r="PRL2548" s="784"/>
      <c r="PRM2548" s="784"/>
      <c r="PRN2548" s="784"/>
      <c r="PRO2548" s="784"/>
      <c r="PRP2548" s="784"/>
      <c r="PRQ2548" s="784"/>
      <c r="PRR2548" s="784"/>
      <c r="PRS2548" s="784"/>
      <c r="PRT2548" s="784"/>
      <c r="PRU2548" s="784"/>
      <c r="PRV2548" s="784"/>
      <c r="PRW2548" s="784"/>
      <c r="PRX2548" s="784"/>
      <c r="PRY2548" s="784"/>
      <c r="PRZ2548" s="784"/>
      <c r="PSA2548" s="784"/>
      <c r="PSB2548" s="784"/>
      <c r="PSC2548" s="784"/>
      <c r="PSD2548" s="784"/>
      <c r="PSE2548" s="784"/>
      <c r="PSF2548" s="784"/>
      <c r="PSG2548" s="784"/>
      <c r="PSH2548" s="784"/>
      <c r="PSI2548" s="784"/>
      <c r="PSJ2548" s="784"/>
      <c r="PSK2548" s="784"/>
      <c r="PSL2548" s="784"/>
      <c r="PSM2548" s="784"/>
      <c r="PSN2548" s="784"/>
      <c r="PSO2548" s="784"/>
      <c r="PSP2548" s="784"/>
      <c r="PSQ2548" s="784"/>
      <c r="PSR2548" s="784"/>
      <c r="PSS2548" s="784"/>
      <c r="PST2548" s="784"/>
      <c r="PSU2548" s="784"/>
      <c r="PSV2548" s="784"/>
      <c r="PSW2548" s="784"/>
      <c r="PSX2548" s="784"/>
      <c r="PSY2548" s="784"/>
      <c r="PSZ2548" s="784"/>
      <c r="PTA2548" s="784"/>
      <c r="PTB2548" s="784"/>
      <c r="PTC2548" s="784"/>
      <c r="PTD2548" s="784"/>
      <c r="PTE2548" s="784"/>
      <c r="PTF2548" s="784"/>
      <c r="PTG2548" s="784"/>
      <c r="PTH2548" s="784"/>
      <c r="PTI2548" s="784"/>
      <c r="PTJ2548" s="784"/>
      <c r="PTK2548" s="784"/>
      <c r="PTL2548" s="784"/>
      <c r="PTM2548" s="784"/>
      <c r="PTN2548" s="784"/>
      <c r="PTO2548" s="784"/>
      <c r="PTP2548" s="784"/>
      <c r="PTQ2548" s="784"/>
      <c r="PTR2548" s="784"/>
      <c r="PTS2548" s="784"/>
      <c r="PTT2548" s="784"/>
      <c r="PTU2548" s="784"/>
      <c r="PTV2548" s="784"/>
      <c r="PTW2548" s="784"/>
      <c r="PTX2548" s="784"/>
      <c r="PTY2548" s="784"/>
      <c r="PTZ2548" s="784"/>
      <c r="PUA2548" s="784"/>
      <c r="PUB2548" s="784"/>
      <c r="PUC2548" s="784"/>
      <c r="PUD2548" s="784"/>
      <c r="PUE2548" s="784"/>
      <c r="PUF2548" s="784"/>
      <c r="PUG2548" s="784"/>
      <c r="PUH2548" s="784"/>
      <c r="PUI2548" s="784"/>
      <c r="PUJ2548" s="784"/>
      <c r="PUK2548" s="784"/>
      <c r="PUL2548" s="784"/>
      <c r="PUM2548" s="784"/>
      <c r="PUN2548" s="784"/>
      <c r="PUO2548" s="784"/>
      <c r="PUP2548" s="784"/>
      <c r="PUQ2548" s="784"/>
      <c r="PUR2548" s="784"/>
      <c r="PUS2548" s="784"/>
      <c r="PUT2548" s="784"/>
      <c r="PUU2548" s="784"/>
      <c r="PUV2548" s="784"/>
      <c r="PUW2548" s="784"/>
      <c r="PUX2548" s="784"/>
      <c r="PUY2548" s="784"/>
      <c r="PUZ2548" s="784"/>
      <c r="PVA2548" s="784"/>
      <c r="PVB2548" s="784"/>
      <c r="PVC2548" s="784"/>
      <c r="PVD2548" s="784"/>
      <c r="PVE2548" s="784"/>
      <c r="PVF2548" s="784"/>
      <c r="PVG2548" s="784"/>
      <c r="PVH2548" s="784"/>
      <c r="PVI2548" s="784"/>
      <c r="PVJ2548" s="784"/>
      <c r="PVK2548" s="784"/>
      <c r="PVL2548" s="784"/>
      <c r="PVM2548" s="784"/>
      <c r="PVN2548" s="784"/>
      <c r="PVO2548" s="784"/>
      <c r="PVP2548" s="784"/>
      <c r="PVQ2548" s="784"/>
      <c r="PVR2548" s="784"/>
      <c r="PVS2548" s="784"/>
      <c r="PVT2548" s="784"/>
      <c r="PVU2548" s="784"/>
      <c r="PVV2548" s="784"/>
      <c r="PVW2548" s="784"/>
      <c r="PVX2548" s="784"/>
      <c r="PVY2548" s="784"/>
      <c r="PVZ2548" s="784"/>
      <c r="PWA2548" s="784"/>
      <c r="PWB2548" s="784"/>
      <c r="PWC2548" s="784"/>
      <c r="PWD2548" s="784"/>
      <c r="PWE2548" s="784"/>
      <c r="PWF2548" s="784"/>
      <c r="PWG2548" s="784"/>
      <c r="PWH2548" s="784"/>
      <c r="PWI2548" s="784"/>
      <c r="PWJ2548" s="784"/>
      <c r="PWK2548" s="784"/>
      <c r="PWL2548" s="784"/>
      <c r="PWM2548" s="784"/>
      <c r="PWN2548" s="784"/>
      <c r="PWO2548" s="784"/>
      <c r="PWP2548" s="784"/>
      <c r="PWQ2548" s="784"/>
      <c r="PWR2548" s="784"/>
      <c r="PWS2548" s="784"/>
      <c r="PWT2548" s="784"/>
      <c r="PWU2548" s="784"/>
      <c r="PWV2548" s="784"/>
      <c r="PWW2548" s="784"/>
      <c r="PWX2548" s="784"/>
      <c r="PWY2548" s="784"/>
      <c r="PWZ2548" s="784"/>
      <c r="PXA2548" s="784"/>
      <c r="PXB2548" s="784"/>
      <c r="PXC2548" s="784"/>
      <c r="PXD2548" s="784"/>
      <c r="PXE2548" s="784"/>
      <c r="PXF2548" s="784"/>
      <c r="PXG2548" s="784"/>
      <c r="PXH2548" s="784"/>
      <c r="PXI2548" s="784"/>
      <c r="PXJ2548" s="784"/>
      <c r="PXK2548" s="784"/>
      <c r="PXL2548" s="784"/>
      <c r="PXM2548" s="784"/>
      <c r="PXN2548" s="784"/>
      <c r="PXO2548" s="784"/>
      <c r="PXP2548" s="784"/>
      <c r="PXQ2548" s="784"/>
      <c r="PXR2548" s="784"/>
      <c r="PXS2548" s="784"/>
      <c r="PXT2548" s="784"/>
      <c r="PXU2548" s="784"/>
      <c r="PXV2548" s="784"/>
      <c r="PXW2548" s="784"/>
      <c r="PXX2548" s="784"/>
      <c r="PXY2548" s="784"/>
      <c r="PXZ2548" s="784"/>
      <c r="PYA2548" s="784"/>
      <c r="PYB2548" s="784"/>
      <c r="PYC2548" s="784"/>
      <c r="PYD2548" s="784"/>
      <c r="PYE2548" s="784"/>
      <c r="PYF2548" s="784"/>
      <c r="PYG2548" s="784"/>
      <c r="PYH2548" s="784"/>
      <c r="PYI2548" s="784"/>
      <c r="PYJ2548" s="784"/>
      <c r="PYK2548" s="784"/>
      <c r="PYL2548" s="784"/>
      <c r="PYM2548" s="784"/>
      <c r="PYN2548" s="784"/>
      <c r="PYO2548" s="784"/>
      <c r="PYP2548" s="784"/>
      <c r="PYQ2548" s="784"/>
      <c r="PYR2548" s="784"/>
      <c r="PYS2548" s="784"/>
      <c r="PYT2548" s="784"/>
      <c r="PYU2548" s="784"/>
      <c r="PYV2548" s="784"/>
      <c r="PYW2548" s="784"/>
      <c r="PYX2548" s="784"/>
      <c r="PYY2548" s="784"/>
      <c r="PYZ2548" s="784"/>
      <c r="PZA2548" s="784"/>
      <c r="PZB2548" s="784"/>
      <c r="PZC2548" s="784"/>
      <c r="PZD2548" s="784"/>
      <c r="PZE2548" s="784"/>
      <c r="PZF2548" s="784"/>
      <c r="PZG2548" s="784"/>
      <c r="PZH2548" s="784"/>
      <c r="PZI2548" s="784"/>
      <c r="PZJ2548" s="784"/>
      <c r="PZK2548" s="784"/>
      <c r="PZL2548" s="784"/>
      <c r="PZM2548" s="784"/>
      <c r="PZN2548" s="784"/>
      <c r="PZO2548" s="784"/>
      <c r="PZP2548" s="784"/>
      <c r="PZQ2548" s="784"/>
      <c r="PZR2548" s="784"/>
      <c r="PZS2548" s="784"/>
      <c r="PZT2548" s="784"/>
      <c r="PZU2548" s="784"/>
      <c r="PZV2548" s="784"/>
      <c r="PZW2548" s="784"/>
      <c r="PZX2548" s="784"/>
      <c r="PZY2548" s="784"/>
      <c r="PZZ2548" s="784"/>
      <c r="QAA2548" s="784"/>
      <c r="QAB2548" s="784"/>
      <c r="QAC2548" s="784"/>
      <c r="QAD2548" s="784"/>
      <c r="QAE2548" s="784"/>
      <c r="QAF2548" s="784"/>
      <c r="QAG2548" s="784"/>
      <c r="QAH2548" s="784"/>
      <c r="QAI2548" s="784"/>
      <c r="QAJ2548" s="784"/>
      <c r="QAK2548" s="784"/>
      <c r="QAL2548" s="784"/>
      <c r="QAM2548" s="784"/>
      <c r="QAN2548" s="784"/>
      <c r="QAO2548" s="784"/>
      <c r="QAP2548" s="784"/>
      <c r="QAQ2548" s="784"/>
      <c r="QAR2548" s="784"/>
      <c r="QAS2548" s="784"/>
      <c r="QAT2548" s="784"/>
      <c r="QAU2548" s="784"/>
      <c r="QAV2548" s="784"/>
      <c r="QAW2548" s="784"/>
      <c r="QAX2548" s="784"/>
      <c r="QAY2548" s="784"/>
      <c r="QAZ2548" s="784"/>
      <c r="QBA2548" s="784"/>
      <c r="QBB2548" s="784"/>
      <c r="QBC2548" s="784"/>
      <c r="QBD2548" s="784"/>
      <c r="QBE2548" s="784"/>
      <c r="QBF2548" s="784"/>
      <c r="QBG2548" s="784"/>
      <c r="QBH2548" s="784"/>
      <c r="QBI2548" s="784"/>
      <c r="QBJ2548" s="784"/>
      <c r="QBK2548" s="784"/>
      <c r="QBL2548" s="784"/>
      <c r="QBM2548" s="784"/>
      <c r="QBN2548" s="784"/>
      <c r="QBO2548" s="784"/>
      <c r="QBP2548" s="784"/>
      <c r="QBQ2548" s="784"/>
      <c r="QBR2548" s="784"/>
      <c r="QBS2548" s="784"/>
      <c r="QBT2548" s="784"/>
      <c r="QBU2548" s="784"/>
      <c r="QBV2548" s="784"/>
      <c r="QBW2548" s="784"/>
      <c r="QBX2548" s="784"/>
      <c r="QBY2548" s="784"/>
      <c r="QBZ2548" s="784"/>
      <c r="QCA2548" s="784"/>
      <c r="QCB2548" s="784"/>
      <c r="QCC2548" s="784"/>
      <c r="QCD2548" s="784"/>
      <c r="QCE2548" s="784"/>
      <c r="QCF2548" s="784"/>
      <c r="QCG2548" s="784"/>
      <c r="QCH2548" s="784"/>
      <c r="QCI2548" s="784"/>
      <c r="QCJ2548" s="784"/>
      <c r="QCK2548" s="784"/>
      <c r="QCL2548" s="784"/>
      <c r="QCM2548" s="784"/>
      <c r="QCN2548" s="784"/>
      <c r="QCO2548" s="784"/>
      <c r="QCP2548" s="784"/>
      <c r="QCQ2548" s="784"/>
      <c r="QCR2548" s="784"/>
      <c r="QCS2548" s="784"/>
      <c r="QCT2548" s="784"/>
      <c r="QCU2548" s="784"/>
      <c r="QCV2548" s="784"/>
      <c r="QCW2548" s="784"/>
      <c r="QCX2548" s="784"/>
      <c r="QCY2548" s="784"/>
      <c r="QCZ2548" s="784"/>
      <c r="QDA2548" s="784"/>
      <c r="QDB2548" s="784"/>
      <c r="QDC2548" s="784"/>
      <c r="QDD2548" s="784"/>
      <c r="QDE2548" s="784"/>
      <c r="QDF2548" s="784"/>
      <c r="QDG2548" s="784"/>
      <c r="QDH2548" s="784"/>
      <c r="QDI2548" s="784"/>
      <c r="QDJ2548" s="784"/>
      <c r="QDK2548" s="784"/>
      <c r="QDL2548" s="784"/>
      <c r="QDM2548" s="784"/>
      <c r="QDN2548" s="784"/>
      <c r="QDO2548" s="784"/>
      <c r="QDP2548" s="784"/>
      <c r="QDQ2548" s="784"/>
      <c r="QDR2548" s="784"/>
      <c r="QDS2548" s="784"/>
      <c r="QDT2548" s="784"/>
      <c r="QDU2548" s="784"/>
      <c r="QDV2548" s="784"/>
      <c r="QDW2548" s="784"/>
      <c r="QDX2548" s="784"/>
      <c r="QDY2548" s="784"/>
      <c r="QDZ2548" s="784"/>
      <c r="QEA2548" s="784"/>
      <c r="QEB2548" s="784"/>
      <c r="QEC2548" s="784"/>
      <c r="QED2548" s="784"/>
      <c r="QEE2548" s="784"/>
      <c r="QEF2548" s="784"/>
      <c r="QEG2548" s="784"/>
      <c r="QEH2548" s="784"/>
      <c r="QEI2548" s="784"/>
      <c r="QEJ2548" s="784"/>
      <c r="QEK2548" s="784"/>
      <c r="QEL2548" s="784"/>
      <c r="QEM2548" s="784"/>
      <c r="QEN2548" s="784"/>
      <c r="QEO2548" s="784"/>
      <c r="QEP2548" s="784"/>
      <c r="QEQ2548" s="784"/>
      <c r="QER2548" s="784"/>
      <c r="QES2548" s="784"/>
      <c r="QET2548" s="784"/>
      <c r="QEU2548" s="784"/>
      <c r="QEV2548" s="784"/>
      <c r="QEW2548" s="784"/>
      <c r="QEX2548" s="784"/>
      <c r="QEY2548" s="784"/>
      <c r="QEZ2548" s="784"/>
      <c r="QFA2548" s="784"/>
      <c r="QFB2548" s="784"/>
      <c r="QFC2548" s="784"/>
      <c r="QFD2548" s="784"/>
      <c r="QFE2548" s="784"/>
      <c r="QFF2548" s="784"/>
      <c r="QFG2548" s="784"/>
      <c r="QFH2548" s="784"/>
      <c r="QFI2548" s="784"/>
      <c r="QFJ2548" s="784"/>
      <c r="QFK2548" s="784"/>
      <c r="QFL2548" s="784"/>
      <c r="QFM2548" s="784"/>
      <c r="QFN2548" s="784"/>
      <c r="QFO2548" s="784"/>
      <c r="QFP2548" s="784"/>
      <c r="QFQ2548" s="784"/>
      <c r="QFR2548" s="784"/>
      <c r="QFS2548" s="784"/>
      <c r="QFT2548" s="784"/>
      <c r="QFU2548" s="784"/>
      <c r="QFV2548" s="784"/>
      <c r="QFW2548" s="784"/>
      <c r="QFX2548" s="784"/>
      <c r="QFY2548" s="784"/>
      <c r="QFZ2548" s="784"/>
      <c r="QGA2548" s="784"/>
      <c r="QGB2548" s="784"/>
      <c r="QGC2548" s="784"/>
      <c r="QGD2548" s="784"/>
      <c r="QGE2548" s="784"/>
      <c r="QGF2548" s="784"/>
      <c r="QGG2548" s="784"/>
      <c r="QGH2548" s="784"/>
      <c r="QGI2548" s="784"/>
      <c r="QGJ2548" s="784"/>
      <c r="QGK2548" s="784"/>
      <c r="QGL2548" s="784"/>
      <c r="QGM2548" s="784"/>
      <c r="QGN2548" s="784"/>
      <c r="QGO2548" s="784"/>
      <c r="QGP2548" s="784"/>
      <c r="QGQ2548" s="784"/>
      <c r="QGR2548" s="784"/>
      <c r="QGS2548" s="784"/>
      <c r="QGT2548" s="784"/>
      <c r="QGU2548" s="784"/>
      <c r="QGV2548" s="784"/>
      <c r="QGW2548" s="784"/>
      <c r="QGX2548" s="784"/>
      <c r="QGY2548" s="784"/>
      <c r="QGZ2548" s="784"/>
      <c r="QHA2548" s="784"/>
      <c r="QHB2548" s="784"/>
      <c r="QHC2548" s="784"/>
      <c r="QHD2548" s="784"/>
      <c r="QHE2548" s="784"/>
      <c r="QHF2548" s="784"/>
      <c r="QHG2548" s="784"/>
      <c r="QHH2548" s="784"/>
      <c r="QHI2548" s="784"/>
      <c r="QHJ2548" s="784"/>
      <c r="QHK2548" s="784"/>
      <c r="QHL2548" s="784"/>
      <c r="QHM2548" s="784"/>
      <c r="QHN2548" s="784"/>
      <c r="QHO2548" s="784"/>
      <c r="QHP2548" s="784"/>
      <c r="QHQ2548" s="784"/>
      <c r="QHR2548" s="784"/>
      <c r="QHS2548" s="784"/>
      <c r="QHT2548" s="784"/>
      <c r="QHU2548" s="784"/>
      <c r="QHV2548" s="784"/>
      <c r="QHW2548" s="784"/>
      <c r="QHX2548" s="784"/>
      <c r="QHY2548" s="784"/>
      <c r="QHZ2548" s="784"/>
      <c r="QIA2548" s="784"/>
      <c r="QIB2548" s="784"/>
      <c r="QIC2548" s="784"/>
      <c r="QID2548" s="784"/>
      <c r="QIE2548" s="784"/>
      <c r="QIF2548" s="784"/>
      <c r="QIG2548" s="784"/>
      <c r="QIH2548" s="784"/>
      <c r="QII2548" s="784"/>
      <c r="QIJ2548" s="784"/>
      <c r="QIK2548" s="784"/>
      <c r="QIL2548" s="784"/>
      <c r="QIM2548" s="784"/>
      <c r="QIN2548" s="784"/>
      <c r="QIO2548" s="784"/>
      <c r="QIP2548" s="784"/>
      <c r="QIQ2548" s="784"/>
      <c r="QIR2548" s="784"/>
      <c r="QIS2548" s="784"/>
      <c r="QIT2548" s="784"/>
      <c r="QIU2548" s="784"/>
      <c r="QIV2548" s="784"/>
      <c r="QIW2548" s="784"/>
      <c r="QIX2548" s="784"/>
      <c r="QIY2548" s="784"/>
      <c r="QIZ2548" s="784"/>
      <c r="QJA2548" s="784"/>
      <c r="QJB2548" s="784"/>
      <c r="QJC2548" s="784"/>
      <c r="QJD2548" s="784"/>
      <c r="QJE2548" s="784"/>
      <c r="QJF2548" s="784"/>
      <c r="QJG2548" s="784"/>
      <c r="QJH2548" s="784"/>
      <c r="QJI2548" s="784"/>
      <c r="QJJ2548" s="784"/>
      <c r="QJK2548" s="784"/>
      <c r="QJL2548" s="784"/>
      <c r="QJM2548" s="784"/>
      <c r="QJN2548" s="784"/>
      <c r="QJO2548" s="784"/>
      <c r="QJP2548" s="784"/>
      <c r="QJQ2548" s="784"/>
      <c r="QJR2548" s="784"/>
      <c r="QJS2548" s="784"/>
      <c r="QJT2548" s="784"/>
      <c r="QJU2548" s="784"/>
      <c r="QJV2548" s="784"/>
      <c r="QJW2548" s="784"/>
      <c r="QJX2548" s="784"/>
      <c r="QJY2548" s="784"/>
      <c r="QJZ2548" s="784"/>
      <c r="QKA2548" s="784"/>
      <c r="QKB2548" s="784"/>
      <c r="QKC2548" s="784"/>
      <c r="QKD2548" s="784"/>
      <c r="QKE2548" s="784"/>
      <c r="QKF2548" s="784"/>
      <c r="QKG2548" s="784"/>
      <c r="QKH2548" s="784"/>
      <c r="QKI2548" s="784"/>
      <c r="QKJ2548" s="784"/>
      <c r="QKK2548" s="784"/>
      <c r="QKL2548" s="784"/>
      <c r="QKM2548" s="784"/>
      <c r="QKN2548" s="784"/>
      <c r="QKO2548" s="784"/>
      <c r="QKP2548" s="784"/>
      <c r="QKQ2548" s="784"/>
      <c r="QKR2548" s="784"/>
      <c r="QKS2548" s="784"/>
      <c r="QKT2548" s="784"/>
      <c r="QKU2548" s="784"/>
      <c r="QKV2548" s="784"/>
      <c r="QKW2548" s="784"/>
      <c r="QKX2548" s="784"/>
      <c r="QKY2548" s="784"/>
      <c r="QKZ2548" s="784"/>
      <c r="QLA2548" s="784"/>
      <c r="QLB2548" s="784"/>
      <c r="QLC2548" s="784"/>
      <c r="QLD2548" s="784"/>
      <c r="QLE2548" s="784"/>
      <c r="QLF2548" s="784"/>
      <c r="QLG2548" s="784"/>
      <c r="QLH2548" s="784"/>
      <c r="QLI2548" s="784"/>
      <c r="QLJ2548" s="784"/>
      <c r="QLK2548" s="784"/>
      <c r="QLL2548" s="784"/>
      <c r="QLM2548" s="784"/>
      <c r="QLN2548" s="784"/>
      <c r="QLO2548" s="784"/>
      <c r="QLP2548" s="784"/>
      <c r="QLQ2548" s="784"/>
      <c r="QLR2548" s="784"/>
      <c r="QLS2548" s="784"/>
      <c r="QLT2548" s="784"/>
      <c r="QLU2548" s="784"/>
      <c r="QLV2548" s="784"/>
      <c r="QLW2548" s="784"/>
      <c r="QLX2548" s="784"/>
      <c r="QLY2548" s="784"/>
      <c r="QLZ2548" s="784"/>
      <c r="QMA2548" s="784"/>
      <c r="QMB2548" s="784"/>
      <c r="QMC2548" s="784"/>
      <c r="QMD2548" s="784"/>
      <c r="QME2548" s="784"/>
      <c r="QMF2548" s="784"/>
      <c r="QMG2548" s="784"/>
      <c r="QMH2548" s="784"/>
      <c r="QMI2548" s="784"/>
      <c r="QMJ2548" s="784"/>
      <c r="QMK2548" s="784"/>
      <c r="QML2548" s="784"/>
      <c r="QMM2548" s="784"/>
      <c r="QMN2548" s="784"/>
      <c r="QMO2548" s="784"/>
      <c r="QMP2548" s="784"/>
      <c r="QMQ2548" s="784"/>
      <c r="QMR2548" s="784"/>
      <c r="QMS2548" s="784"/>
      <c r="QMT2548" s="784"/>
      <c r="QMU2548" s="784"/>
      <c r="QMV2548" s="784"/>
      <c r="QMW2548" s="784"/>
      <c r="QMX2548" s="784"/>
      <c r="QMY2548" s="784"/>
      <c r="QMZ2548" s="784"/>
      <c r="QNA2548" s="784"/>
      <c r="QNB2548" s="784"/>
      <c r="QNC2548" s="784"/>
      <c r="QND2548" s="784"/>
      <c r="QNE2548" s="784"/>
      <c r="QNF2548" s="784"/>
      <c r="QNG2548" s="784"/>
      <c r="QNH2548" s="784"/>
      <c r="QNI2548" s="784"/>
      <c r="QNJ2548" s="784"/>
      <c r="QNK2548" s="784"/>
      <c r="QNL2548" s="784"/>
      <c r="QNM2548" s="784"/>
      <c r="QNN2548" s="784"/>
      <c r="QNO2548" s="784"/>
      <c r="QNP2548" s="784"/>
      <c r="QNQ2548" s="784"/>
      <c r="QNR2548" s="784"/>
      <c r="QNS2548" s="784"/>
      <c r="QNT2548" s="784"/>
      <c r="QNU2548" s="784"/>
      <c r="QNV2548" s="784"/>
      <c r="QNW2548" s="784"/>
      <c r="QNX2548" s="784"/>
      <c r="QNY2548" s="784"/>
      <c r="QNZ2548" s="784"/>
      <c r="QOA2548" s="784"/>
      <c r="QOB2548" s="784"/>
      <c r="QOC2548" s="784"/>
      <c r="QOD2548" s="784"/>
      <c r="QOE2548" s="784"/>
      <c r="QOF2548" s="784"/>
      <c r="QOG2548" s="784"/>
      <c r="QOH2548" s="784"/>
      <c r="QOI2548" s="784"/>
      <c r="QOJ2548" s="784"/>
      <c r="QOK2548" s="784"/>
      <c r="QOL2548" s="784"/>
      <c r="QOM2548" s="784"/>
      <c r="QON2548" s="784"/>
      <c r="QOO2548" s="784"/>
      <c r="QOP2548" s="784"/>
      <c r="QOQ2548" s="784"/>
      <c r="QOR2548" s="784"/>
      <c r="QOS2548" s="784"/>
      <c r="QOT2548" s="784"/>
      <c r="QOU2548" s="784"/>
      <c r="QOV2548" s="784"/>
      <c r="QOW2548" s="784"/>
      <c r="QOX2548" s="784"/>
      <c r="QOY2548" s="784"/>
      <c r="QOZ2548" s="784"/>
      <c r="QPA2548" s="784"/>
      <c r="QPB2548" s="784"/>
      <c r="QPC2548" s="784"/>
      <c r="QPD2548" s="784"/>
      <c r="QPE2548" s="784"/>
      <c r="QPF2548" s="784"/>
      <c r="QPG2548" s="784"/>
      <c r="QPH2548" s="784"/>
      <c r="QPI2548" s="784"/>
      <c r="QPJ2548" s="784"/>
      <c r="QPK2548" s="784"/>
      <c r="QPL2548" s="784"/>
      <c r="QPM2548" s="784"/>
      <c r="QPN2548" s="784"/>
      <c r="QPO2548" s="784"/>
      <c r="QPP2548" s="784"/>
      <c r="QPQ2548" s="784"/>
      <c r="QPR2548" s="784"/>
      <c r="QPS2548" s="784"/>
      <c r="QPT2548" s="784"/>
      <c r="QPU2548" s="784"/>
      <c r="QPV2548" s="784"/>
      <c r="QPW2548" s="784"/>
      <c r="QPX2548" s="784"/>
      <c r="QPY2548" s="784"/>
      <c r="QPZ2548" s="784"/>
      <c r="QQA2548" s="784"/>
      <c r="QQB2548" s="784"/>
      <c r="QQC2548" s="784"/>
      <c r="QQD2548" s="784"/>
      <c r="QQE2548" s="784"/>
      <c r="QQF2548" s="784"/>
      <c r="QQG2548" s="784"/>
      <c r="QQH2548" s="784"/>
      <c r="QQI2548" s="784"/>
      <c r="QQJ2548" s="784"/>
      <c r="QQK2548" s="784"/>
      <c r="QQL2548" s="784"/>
      <c r="QQM2548" s="784"/>
      <c r="QQN2548" s="784"/>
      <c r="QQO2548" s="784"/>
      <c r="QQP2548" s="784"/>
      <c r="QQQ2548" s="784"/>
      <c r="QQR2548" s="784"/>
      <c r="QQS2548" s="784"/>
      <c r="QQT2548" s="784"/>
      <c r="QQU2548" s="784"/>
      <c r="QQV2548" s="784"/>
      <c r="QQW2548" s="784"/>
      <c r="QQX2548" s="784"/>
      <c r="QQY2548" s="784"/>
      <c r="QQZ2548" s="784"/>
      <c r="QRA2548" s="784"/>
      <c r="QRB2548" s="784"/>
      <c r="QRC2548" s="784"/>
      <c r="QRD2548" s="784"/>
      <c r="QRE2548" s="784"/>
      <c r="QRF2548" s="784"/>
      <c r="QRG2548" s="784"/>
      <c r="QRH2548" s="784"/>
      <c r="QRI2548" s="784"/>
      <c r="QRJ2548" s="784"/>
      <c r="QRK2548" s="784"/>
      <c r="QRL2548" s="784"/>
      <c r="QRM2548" s="784"/>
      <c r="QRN2548" s="784"/>
      <c r="QRO2548" s="784"/>
      <c r="QRP2548" s="784"/>
      <c r="QRQ2548" s="784"/>
      <c r="QRR2548" s="784"/>
      <c r="QRS2548" s="784"/>
      <c r="QRT2548" s="784"/>
      <c r="QRU2548" s="784"/>
      <c r="QRV2548" s="784"/>
      <c r="QRW2548" s="784"/>
      <c r="QRX2548" s="784"/>
      <c r="QRY2548" s="784"/>
      <c r="QRZ2548" s="784"/>
      <c r="QSA2548" s="784"/>
      <c r="QSB2548" s="784"/>
      <c r="QSC2548" s="784"/>
      <c r="QSD2548" s="784"/>
      <c r="QSE2548" s="784"/>
      <c r="QSF2548" s="784"/>
      <c r="QSG2548" s="784"/>
      <c r="QSH2548" s="784"/>
      <c r="QSI2548" s="784"/>
      <c r="QSJ2548" s="784"/>
      <c r="QSK2548" s="784"/>
      <c r="QSL2548" s="784"/>
      <c r="QSM2548" s="784"/>
      <c r="QSN2548" s="784"/>
      <c r="QSO2548" s="784"/>
      <c r="QSP2548" s="784"/>
      <c r="QSQ2548" s="784"/>
      <c r="QSR2548" s="784"/>
      <c r="QSS2548" s="784"/>
      <c r="QST2548" s="784"/>
      <c r="QSU2548" s="784"/>
      <c r="QSV2548" s="784"/>
      <c r="QSW2548" s="784"/>
      <c r="QSX2548" s="784"/>
      <c r="QSY2548" s="784"/>
      <c r="QSZ2548" s="784"/>
      <c r="QTA2548" s="784"/>
      <c r="QTB2548" s="784"/>
      <c r="QTC2548" s="784"/>
      <c r="QTD2548" s="784"/>
      <c r="QTE2548" s="784"/>
      <c r="QTF2548" s="784"/>
      <c r="QTG2548" s="784"/>
      <c r="QTH2548" s="784"/>
      <c r="QTI2548" s="784"/>
      <c r="QTJ2548" s="784"/>
      <c r="QTK2548" s="784"/>
      <c r="QTL2548" s="784"/>
      <c r="QTM2548" s="784"/>
      <c r="QTN2548" s="784"/>
      <c r="QTO2548" s="784"/>
      <c r="QTP2548" s="784"/>
      <c r="QTQ2548" s="784"/>
      <c r="QTR2548" s="784"/>
      <c r="QTS2548" s="784"/>
      <c r="QTT2548" s="784"/>
      <c r="QTU2548" s="784"/>
      <c r="QTV2548" s="784"/>
      <c r="QTW2548" s="784"/>
      <c r="QTX2548" s="784"/>
      <c r="QTY2548" s="784"/>
      <c r="QTZ2548" s="784"/>
      <c r="QUA2548" s="784"/>
      <c r="QUB2548" s="784"/>
      <c r="QUC2548" s="784"/>
      <c r="QUD2548" s="784"/>
      <c r="QUE2548" s="784"/>
      <c r="QUF2548" s="784"/>
      <c r="QUG2548" s="784"/>
      <c r="QUH2548" s="784"/>
      <c r="QUI2548" s="784"/>
      <c r="QUJ2548" s="784"/>
      <c r="QUK2548" s="784"/>
      <c r="QUL2548" s="784"/>
      <c r="QUM2548" s="784"/>
      <c r="QUN2548" s="784"/>
      <c r="QUO2548" s="784"/>
      <c r="QUP2548" s="784"/>
      <c r="QUQ2548" s="784"/>
      <c r="QUR2548" s="784"/>
      <c r="QUS2548" s="784"/>
      <c r="QUT2548" s="784"/>
      <c r="QUU2548" s="784"/>
      <c r="QUV2548" s="784"/>
      <c r="QUW2548" s="784"/>
      <c r="QUX2548" s="784"/>
      <c r="QUY2548" s="784"/>
      <c r="QUZ2548" s="784"/>
      <c r="QVA2548" s="784"/>
      <c r="QVB2548" s="784"/>
      <c r="QVC2548" s="784"/>
      <c r="QVD2548" s="784"/>
      <c r="QVE2548" s="784"/>
      <c r="QVF2548" s="784"/>
      <c r="QVG2548" s="784"/>
      <c r="QVH2548" s="784"/>
      <c r="QVI2548" s="784"/>
      <c r="QVJ2548" s="784"/>
      <c r="QVK2548" s="784"/>
      <c r="QVL2548" s="784"/>
      <c r="QVM2548" s="784"/>
      <c r="QVN2548" s="784"/>
      <c r="QVO2548" s="784"/>
      <c r="QVP2548" s="784"/>
      <c r="QVQ2548" s="784"/>
      <c r="QVR2548" s="784"/>
      <c r="QVS2548" s="784"/>
      <c r="QVT2548" s="784"/>
      <c r="QVU2548" s="784"/>
      <c r="QVV2548" s="784"/>
      <c r="QVW2548" s="784"/>
      <c r="QVX2548" s="784"/>
      <c r="QVY2548" s="784"/>
      <c r="QVZ2548" s="784"/>
      <c r="QWA2548" s="784"/>
      <c r="QWB2548" s="784"/>
      <c r="QWC2548" s="784"/>
      <c r="QWD2548" s="784"/>
      <c r="QWE2548" s="784"/>
      <c r="QWF2548" s="784"/>
      <c r="QWG2548" s="784"/>
      <c r="QWH2548" s="784"/>
      <c r="QWI2548" s="784"/>
      <c r="QWJ2548" s="784"/>
      <c r="QWK2548" s="784"/>
      <c r="QWL2548" s="784"/>
      <c r="QWM2548" s="784"/>
      <c r="QWN2548" s="784"/>
      <c r="QWO2548" s="784"/>
      <c r="QWP2548" s="784"/>
      <c r="QWQ2548" s="784"/>
      <c r="QWR2548" s="784"/>
      <c r="QWS2548" s="784"/>
      <c r="QWT2548" s="784"/>
      <c r="QWU2548" s="784"/>
      <c r="QWV2548" s="784"/>
      <c r="QWW2548" s="784"/>
      <c r="QWX2548" s="784"/>
      <c r="QWY2548" s="784"/>
      <c r="QWZ2548" s="784"/>
      <c r="QXA2548" s="784"/>
      <c r="QXB2548" s="784"/>
      <c r="QXC2548" s="784"/>
      <c r="QXD2548" s="784"/>
      <c r="QXE2548" s="784"/>
      <c r="QXF2548" s="784"/>
      <c r="QXG2548" s="784"/>
      <c r="QXH2548" s="784"/>
      <c r="QXI2548" s="784"/>
      <c r="QXJ2548" s="784"/>
      <c r="QXK2548" s="784"/>
      <c r="QXL2548" s="784"/>
      <c r="QXM2548" s="784"/>
      <c r="QXN2548" s="784"/>
      <c r="QXO2548" s="784"/>
      <c r="QXP2548" s="784"/>
      <c r="QXQ2548" s="784"/>
      <c r="QXR2548" s="784"/>
      <c r="QXS2548" s="784"/>
      <c r="QXT2548" s="784"/>
      <c r="QXU2548" s="784"/>
      <c r="QXV2548" s="784"/>
      <c r="QXW2548" s="784"/>
      <c r="QXX2548" s="784"/>
      <c r="QXY2548" s="784"/>
      <c r="QXZ2548" s="784"/>
      <c r="QYA2548" s="784"/>
      <c r="QYB2548" s="784"/>
      <c r="QYC2548" s="784"/>
      <c r="QYD2548" s="784"/>
      <c r="QYE2548" s="784"/>
      <c r="QYF2548" s="784"/>
      <c r="QYG2548" s="784"/>
      <c r="QYH2548" s="784"/>
      <c r="QYI2548" s="784"/>
      <c r="QYJ2548" s="784"/>
      <c r="QYK2548" s="784"/>
      <c r="QYL2548" s="784"/>
      <c r="QYM2548" s="784"/>
      <c r="QYN2548" s="784"/>
      <c r="QYO2548" s="784"/>
      <c r="QYP2548" s="784"/>
      <c r="QYQ2548" s="784"/>
      <c r="QYR2548" s="784"/>
      <c r="QYS2548" s="784"/>
      <c r="QYT2548" s="784"/>
      <c r="QYU2548" s="784"/>
      <c r="QYV2548" s="784"/>
      <c r="QYW2548" s="784"/>
      <c r="QYX2548" s="784"/>
      <c r="QYY2548" s="784"/>
      <c r="QYZ2548" s="784"/>
      <c r="QZA2548" s="784"/>
      <c r="QZB2548" s="784"/>
      <c r="QZC2548" s="784"/>
      <c r="QZD2548" s="784"/>
      <c r="QZE2548" s="784"/>
      <c r="QZF2548" s="784"/>
      <c r="QZG2548" s="784"/>
      <c r="QZH2548" s="784"/>
      <c r="QZI2548" s="784"/>
      <c r="QZJ2548" s="784"/>
      <c r="QZK2548" s="784"/>
      <c r="QZL2548" s="784"/>
      <c r="QZM2548" s="784"/>
      <c r="QZN2548" s="784"/>
      <c r="QZO2548" s="784"/>
      <c r="QZP2548" s="784"/>
      <c r="QZQ2548" s="784"/>
      <c r="QZR2548" s="784"/>
      <c r="QZS2548" s="784"/>
      <c r="QZT2548" s="784"/>
      <c r="QZU2548" s="784"/>
      <c r="QZV2548" s="784"/>
      <c r="QZW2548" s="784"/>
      <c r="QZX2548" s="784"/>
      <c r="QZY2548" s="784"/>
      <c r="QZZ2548" s="784"/>
      <c r="RAA2548" s="784"/>
      <c r="RAB2548" s="784"/>
      <c r="RAC2548" s="784"/>
      <c r="RAD2548" s="784"/>
      <c r="RAE2548" s="784"/>
      <c r="RAF2548" s="784"/>
      <c r="RAG2548" s="784"/>
      <c r="RAH2548" s="784"/>
      <c r="RAI2548" s="784"/>
      <c r="RAJ2548" s="784"/>
      <c r="RAK2548" s="784"/>
      <c r="RAL2548" s="784"/>
      <c r="RAM2548" s="784"/>
      <c r="RAN2548" s="784"/>
      <c r="RAO2548" s="784"/>
      <c r="RAP2548" s="784"/>
      <c r="RAQ2548" s="784"/>
      <c r="RAR2548" s="784"/>
      <c r="RAS2548" s="784"/>
      <c r="RAT2548" s="784"/>
      <c r="RAU2548" s="784"/>
      <c r="RAV2548" s="784"/>
      <c r="RAW2548" s="784"/>
      <c r="RAX2548" s="784"/>
      <c r="RAY2548" s="784"/>
      <c r="RAZ2548" s="784"/>
      <c r="RBA2548" s="784"/>
      <c r="RBB2548" s="784"/>
      <c r="RBC2548" s="784"/>
      <c r="RBD2548" s="784"/>
      <c r="RBE2548" s="784"/>
      <c r="RBF2548" s="784"/>
      <c r="RBG2548" s="784"/>
      <c r="RBH2548" s="784"/>
      <c r="RBI2548" s="784"/>
      <c r="RBJ2548" s="784"/>
      <c r="RBK2548" s="784"/>
      <c r="RBL2548" s="784"/>
      <c r="RBM2548" s="784"/>
      <c r="RBN2548" s="784"/>
      <c r="RBO2548" s="784"/>
      <c r="RBP2548" s="784"/>
      <c r="RBQ2548" s="784"/>
      <c r="RBR2548" s="784"/>
      <c r="RBS2548" s="784"/>
      <c r="RBT2548" s="784"/>
      <c r="RBU2548" s="784"/>
      <c r="RBV2548" s="784"/>
      <c r="RBW2548" s="784"/>
      <c r="RBX2548" s="784"/>
      <c r="RBY2548" s="784"/>
      <c r="RBZ2548" s="784"/>
      <c r="RCA2548" s="784"/>
      <c r="RCB2548" s="784"/>
      <c r="RCC2548" s="784"/>
      <c r="RCD2548" s="784"/>
      <c r="RCE2548" s="784"/>
      <c r="RCF2548" s="784"/>
      <c r="RCG2548" s="784"/>
      <c r="RCH2548" s="784"/>
      <c r="RCI2548" s="784"/>
      <c r="RCJ2548" s="784"/>
      <c r="RCK2548" s="784"/>
      <c r="RCL2548" s="784"/>
      <c r="RCM2548" s="784"/>
      <c r="RCN2548" s="784"/>
      <c r="RCO2548" s="784"/>
      <c r="RCP2548" s="784"/>
      <c r="RCQ2548" s="784"/>
      <c r="RCR2548" s="784"/>
      <c r="RCS2548" s="784"/>
      <c r="RCT2548" s="784"/>
      <c r="RCU2548" s="784"/>
      <c r="RCV2548" s="784"/>
      <c r="RCW2548" s="784"/>
      <c r="RCX2548" s="784"/>
      <c r="RCY2548" s="784"/>
      <c r="RCZ2548" s="784"/>
      <c r="RDA2548" s="784"/>
      <c r="RDB2548" s="784"/>
      <c r="RDC2548" s="784"/>
      <c r="RDD2548" s="784"/>
      <c r="RDE2548" s="784"/>
      <c r="RDF2548" s="784"/>
      <c r="RDG2548" s="784"/>
      <c r="RDH2548" s="784"/>
      <c r="RDI2548" s="784"/>
      <c r="RDJ2548" s="784"/>
      <c r="RDK2548" s="784"/>
      <c r="RDL2548" s="784"/>
      <c r="RDM2548" s="784"/>
      <c r="RDN2548" s="784"/>
      <c r="RDO2548" s="784"/>
      <c r="RDP2548" s="784"/>
      <c r="RDQ2548" s="784"/>
      <c r="RDR2548" s="784"/>
      <c r="RDS2548" s="784"/>
      <c r="RDT2548" s="784"/>
      <c r="RDU2548" s="784"/>
      <c r="RDV2548" s="784"/>
      <c r="RDW2548" s="784"/>
      <c r="RDX2548" s="784"/>
      <c r="RDY2548" s="784"/>
      <c r="RDZ2548" s="784"/>
      <c r="REA2548" s="784"/>
      <c r="REB2548" s="784"/>
      <c r="REC2548" s="784"/>
      <c r="RED2548" s="784"/>
      <c r="REE2548" s="784"/>
      <c r="REF2548" s="784"/>
      <c r="REG2548" s="784"/>
      <c r="REH2548" s="784"/>
      <c r="REI2548" s="784"/>
      <c r="REJ2548" s="784"/>
      <c r="REK2548" s="784"/>
      <c r="REL2548" s="784"/>
      <c r="REM2548" s="784"/>
      <c r="REN2548" s="784"/>
      <c r="REO2548" s="784"/>
      <c r="REP2548" s="784"/>
      <c r="REQ2548" s="784"/>
      <c r="RER2548" s="784"/>
      <c r="RES2548" s="784"/>
      <c r="RET2548" s="784"/>
      <c r="REU2548" s="784"/>
      <c r="REV2548" s="784"/>
      <c r="REW2548" s="784"/>
      <c r="REX2548" s="784"/>
      <c r="REY2548" s="784"/>
      <c r="REZ2548" s="784"/>
      <c r="RFA2548" s="784"/>
      <c r="RFB2548" s="784"/>
      <c r="RFC2548" s="784"/>
      <c r="RFD2548" s="784"/>
      <c r="RFE2548" s="784"/>
      <c r="RFF2548" s="784"/>
      <c r="RFG2548" s="784"/>
      <c r="RFH2548" s="784"/>
      <c r="RFI2548" s="784"/>
      <c r="RFJ2548" s="784"/>
      <c r="RFK2548" s="784"/>
      <c r="RFL2548" s="784"/>
      <c r="RFM2548" s="784"/>
      <c r="RFN2548" s="784"/>
      <c r="RFO2548" s="784"/>
      <c r="RFP2548" s="784"/>
      <c r="RFQ2548" s="784"/>
      <c r="RFR2548" s="784"/>
      <c r="RFS2548" s="784"/>
      <c r="RFT2548" s="784"/>
      <c r="RFU2548" s="784"/>
      <c r="RFV2548" s="784"/>
      <c r="RFW2548" s="784"/>
      <c r="RFX2548" s="784"/>
      <c r="RFY2548" s="784"/>
      <c r="RFZ2548" s="784"/>
      <c r="RGA2548" s="784"/>
      <c r="RGB2548" s="784"/>
      <c r="RGC2548" s="784"/>
      <c r="RGD2548" s="784"/>
      <c r="RGE2548" s="784"/>
      <c r="RGF2548" s="784"/>
      <c r="RGG2548" s="784"/>
      <c r="RGH2548" s="784"/>
      <c r="RGI2548" s="784"/>
      <c r="RGJ2548" s="784"/>
      <c r="RGK2548" s="784"/>
      <c r="RGL2548" s="784"/>
      <c r="RGM2548" s="784"/>
      <c r="RGN2548" s="784"/>
      <c r="RGO2548" s="784"/>
      <c r="RGP2548" s="784"/>
      <c r="RGQ2548" s="784"/>
      <c r="RGR2548" s="784"/>
      <c r="RGS2548" s="784"/>
      <c r="RGT2548" s="784"/>
      <c r="RGU2548" s="784"/>
      <c r="RGV2548" s="784"/>
      <c r="RGW2548" s="784"/>
      <c r="RGX2548" s="784"/>
      <c r="RGY2548" s="784"/>
      <c r="RGZ2548" s="784"/>
      <c r="RHA2548" s="784"/>
      <c r="RHB2548" s="784"/>
      <c r="RHC2548" s="784"/>
      <c r="RHD2548" s="784"/>
      <c r="RHE2548" s="784"/>
      <c r="RHF2548" s="784"/>
      <c r="RHG2548" s="784"/>
      <c r="RHH2548" s="784"/>
      <c r="RHI2548" s="784"/>
      <c r="RHJ2548" s="784"/>
      <c r="RHK2548" s="784"/>
      <c r="RHL2548" s="784"/>
      <c r="RHM2548" s="784"/>
      <c r="RHN2548" s="784"/>
      <c r="RHO2548" s="784"/>
      <c r="RHP2548" s="784"/>
      <c r="RHQ2548" s="784"/>
      <c r="RHR2548" s="784"/>
      <c r="RHS2548" s="784"/>
      <c r="RHT2548" s="784"/>
      <c r="RHU2548" s="784"/>
      <c r="RHV2548" s="784"/>
      <c r="RHW2548" s="784"/>
      <c r="RHX2548" s="784"/>
      <c r="RHY2548" s="784"/>
      <c r="RHZ2548" s="784"/>
      <c r="RIA2548" s="784"/>
      <c r="RIB2548" s="784"/>
      <c r="RIC2548" s="784"/>
      <c r="RID2548" s="784"/>
      <c r="RIE2548" s="784"/>
      <c r="RIF2548" s="784"/>
      <c r="RIG2548" s="784"/>
      <c r="RIH2548" s="784"/>
      <c r="RII2548" s="784"/>
      <c r="RIJ2548" s="784"/>
      <c r="RIK2548" s="784"/>
      <c r="RIL2548" s="784"/>
      <c r="RIM2548" s="784"/>
      <c r="RIN2548" s="784"/>
      <c r="RIO2548" s="784"/>
      <c r="RIP2548" s="784"/>
      <c r="RIQ2548" s="784"/>
      <c r="RIR2548" s="784"/>
      <c r="RIS2548" s="784"/>
      <c r="RIT2548" s="784"/>
      <c r="RIU2548" s="784"/>
      <c r="RIV2548" s="784"/>
      <c r="RIW2548" s="784"/>
      <c r="RIX2548" s="784"/>
      <c r="RIY2548" s="784"/>
      <c r="RIZ2548" s="784"/>
      <c r="RJA2548" s="784"/>
      <c r="RJB2548" s="784"/>
      <c r="RJC2548" s="784"/>
      <c r="RJD2548" s="784"/>
      <c r="RJE2548" s="784"/>
      <c r="RJF2548" s="784"/>
      <c r="RJG2548" s="784"/>
      <c r="RJH2548" s="784"/>
      <c r="RJI2548" s="784"/>
      <c r="RJJ2548" s="784"/>
      <c r="RJK2548" s="784"/>
      <c r="RJL2548" s="784"/>
      <c r="RJM2548" s="784"/>
      <c r="RJN2548" s="784"/>
      <c r="RJO2548" s="784"/>
      <c r="RJP2548" s="784"/>
      <c r="RJQ2548" s="784"/>
      <c r="RJR2548" s="784"/>
      <c r="RJS2548" s="784"/>
      <c r="RJT2548" s="784"/>
      <c r="RJU2548" s="784"/>
      <c r="RJV2548" s="784"/>
      <c r="RJW2548" s="784"/>
      <c r="RJX2548" s="784"/>
      <c r="RJY2548" s="784"/>
      <c r="RJZ2548" s="784"/>
      <c r="RKA2548" s="784"/>
      <c r="RKB2548" s="784"/>
      <c r="RKC2548" s="784"/>
      <c r="RKD2548" s="784"/>
      <c r="RKE2548" s="784"/>
      <c r="RKF2548" s="784"/>
      <c r="RKG2548" s="784"/>
      <c r="RKH2548" s="784"/>
      <c r="RKI2548" s="784"/>
      <c r="RKJ2548" s="784"/>
      <c r="RKK2548" s="784"/>
      <c r="RKL2548" s="784"/>
      <c r="RKM2548" s="784"/>
      <c r="RKN2548" s="784"/>
      <c r="RKO2548" s="784"/>
      <c r="RKP2548" s="784"/>
      <c r="RKQ2548" s="784"/>
      <c r="RKR2548" s="784"/>
      <c r="RKS2548" s="784"/>
      <c r="RKT2548" s="784"/>
      <c r="RKU2548" s="784"/>
      <c r="RKV2548" s="784"/>
      <c r="RKW2548" s="784"/>
      <c r="RKX2548" s="784"/>
      <c r="RKY2548" s="784"/>
      <c r="RKZ2548" s="784"/>
      <c r="RLA2548" s="784"/>
      <c r="RLB2548" s="784"/>
      <c r="RLC2548" s="784"/>
      <c r="RLD2548" s="784"/>
      <c r="RLE2548" s="784"/>
      <c r="RLF2548" s="784"/>
      <c r="RLG2548" s="784"/>
      <c r="RLH2548" s="784"/>
      <c r="RLI2548" s="784"/>
      <c r="RLJ2548" s="784"/>
      <c r="RLK2548" s="784"/>
      <c r="RLL2548" s="784"/>
      <c r="RLM2548" s="784"/>
      <c r="RLN2548" s="784"/>
      <c r="RLO2548" s="784"/>
      <c r="RLP2548" s="784"/>
      <c r="RLQ2548" s="784"/>
      <c r="RLR2548" s="784"/>
      <c r="RLS2548" s="784"/>
      <c r="RLT2548" s="784"/>
      <c r="RLU2548" s="784"/>
      <c r="RLV2548" s="784"/>
      <c r="RLW2548" s="784"/>
      <c r="RLX2548" s="784"/>
      <c r="RLY2548" s="784"/>
      <c r="RLZ2548" s="784"/>
      <c r="RMA2548" s="784"/>
      <c r="RMB2548" s="784"/>
      <c r="RMC2548" s="784"/>
      <c r="RMD2548" s="784"/>
      <c r="RME2548" s="784"/>
      <c r="RMF2548" s="784"/>
      <c r="RMG2548" s="784"/>
      <c r="RMH2548" s="784"/>
      <c r="RMI2548" s="784"/>
      <c r="RMJ2548" s="784"/>
      <c r="RMK2548" s="784"/>
      <c r="RML2548" s="784"/>
      <c r="RMM2548" s="784"/>
      <c r="RMN2548" s="784"/>
      <c r="RMO2548" s="784"/>
      <c r="RMP2548" s="784"/>
      <c r="RMQ2548" s="784"/>
      <c r="RMR2548" s="784"/>
      <c r="RMS2548" s="784"/>
      <c r="RMT2548" s="784"/>
      <c r="RMU2548" s="784"/>
      <c r="RMV2548" s="784"/>
      <c r="RMW2548" s="784"/>
      <c r="RMX2548" s="784"/>
      <c r="RMY2548" s="784"/>
      <c r="RMZ2548" s="784"/>
      <c r="RNA2548" s="784"/>
      <c r="RNB2548" s="784"/>
      <c r="RNC2548" s="784"/>
      <c r="RND2548" s="784"/>
      <c r="RNE2548" s="784"/>
      <c r="RNF2548" s="784"/>
      <c r="RNG2548" s="784"/>
      <c r="RNH2548" s="784"/>
      <c r="RNI2548" s="784"/>
      <c r="RNJ2548" s="784"/>
      <c r="RNK2548" s="784"/>
      <c r="RNL2548" s="784"/>
      <c r="RNM2548" s="784"/>
      <c r="RNN2548" s="784"/>
      <c r="RNO2548" s="784"/>
      <c r="RNP2548" s="784"/>
      <c r="RNQ2548" s="784"/>
      <c r="RNR2548" s="784"/>
      <c r="RNS2548" s="784"/>
      <c r="RNT2548" s="784"/>
      <c r="RNU2548" s="784"/>
      <c r="RNV2548" s="784"/>
      <c r="RNW2548" s="784"/>
      <c r="RNX2548" s="784"/>
      <c r="RNY2548" s="784"/>
      <c r="RNZ2548" s="784"/>
      <c r="ROA2548" s="784"/>
      <c r="ROB2548" s="784"/>
      <c r="ROC2548" s="784"/>
      <c r="ROD2548" s="784"/>
      <c r="ROE2548" s="784"/>
      <c r="ROF2548" s="784"/>
      <c r="ROG2548" s="784"/>
      <c r="ROH2548" s="784"/>
      <c r="ROI2548" s="784"/>
      <c r="ROJ2548" s="784"/>
      <c r="ROK2548" s="784"/>
      <c r="ROL2548" s="784"/>
      <c r="ROM2548" s="784"/>
      <c r="RON2548" s="784"/>
      <c r="ROO2548" s="784"/>
      <c r="ROP2548" s="784"/>
      <c r="ROQ2548" s="784"/>
      <c r="ROR2548" s="784"/>
      <c r="ROS2548" s="784"/>
      <c r="ROT2548" s="784"/>
      <c r="ROU2548" s="784"/>
      <c r="ROV2548" s="784"/>
      <c r="ROW2548" s="784"/>
      <c r="ROX2548" s="784"/>
      <c r="ROY2548" s="784"/>
      <c r="ROZ2548" s="784"/>
      <c r="RPA2548" s="784"/>
      <c r="RPB2548" s="784"/>
      <c r="RPC2548" s="784"/>
      <c r="RPD2548" s="784"/>
      <c r="RPE2548" s="784"/>
      <c r="RPF2548" s="784"/>
      <c r="RPG2548" s="784"/>
      <c r="RPH2548" s="784"/>
      <c r="RPI2548" s="784"/>
      <c r="RPJ2548" s="784"/>
      <c r="RPK2548" s="784"/>
      <c r="RPL2548" s="784"/>
      <c r="RPM2548" s="784"/>
      <c r="RPN2548" s="784"/>
      <c r="RPO2548" s="784"/>
      <c r="RPP2548" s="784"/>
      <c r="RPQ2548" s="784"/>
      <c r="RPR2548" s="784"/>
      <c r="RPS2548" s="784"/>
      <c r="RPT2548" s="784"/>
      <c r="RPU2548" s="784"/>
      <c r="RPV2548" s="784"/>
      <c r="RPW2548" s="784"/>
      <c r="RPX2548" s="784"/>
      <c r="RPY2548" s="784"/>
      <c r="RPZ2548" s="784"/>
      <c r="RQA2548" s="784"/>
      <c r="RQB2548" s="784"/>
      <c r="RQC2548" s="784"/>
      <c r="RQD2548" s="784"/>
      <c r="RQE2548" s="784"/>
      <c r="RQF2548" s="784"/>
      <c r="RQG2548" s="784"/>
      <c r="RQH2548" s="784"/>
      <c r="RQI2548" s="784"/>
      <c r="RQJ2548" s="784"/>
      <c r="RQK2548" s="784"/>
      <c r="RQL2548" s="784"/>
      <c r="RQM2548" s="784"/>
      <c r="RQN2548" s="784"/>
      <c r="RQO2548" s="784"/>
      <c r="RQP2548" s="784"/>
      <c r="RQQ2548" s="784"/>
      <c r="RQR2548" s="784"/>
      <c r="RQS2548" s="784"/>
      <c r="RQT2548" s="784"/>
      <c r="RQU2548" s="784"/>
      <c r="RQV2548" s="784"/>
      <c r="RQW2548" s="784"/>
      <c r="RQX2548" s="784"/>
      <c r="RQY2548" s="784"/>
      <c r="RQZ2548" s="784"/>
      <c r="RRA2548" s="784"/>
      <c r="RRB2548" s="784"/>
      <c r="RRC2548" s="784"/>
      <c r="RRD2548" s="784"/>
      <c r="RRE2548" s="784"/>
      <c r="RRF2548" s="784"/>
      <c r="RRG2548" s="784"/>
      <c r="RRH2548" s="784"/>
      <c r="RRI2548" s="784"/>
      <c r="RRJ2548" s="784"/>
      <c r="RRK2548" s="784"/>
      <c r="RRL2548" s="784"/>
      <c r="RRM2548" s="784"/>
      <c r="RRN2548" s="784"/>
      <c r="RRO2548" s="784"/>
      <c r="RRP2548" s="784"/>
      <c r="RRQ2548" s="784"/>
      <c r="RRR2548" s="784"/>
      <c r="RRS2548" s="784"/>
      <c r="RRT2548" s="784"/>
      <c r="RRU2548" s="784"/>
      <c r="RRV2548" s="784"/>
      <c r="RRW2548" s="784"/>
      <c r="RRX2548" s="784"/>
      <c r="RRY2548" s="784"/>
      <c r="RRZ2548" s="784"/>
      <c r="RSA2548" s="784"/>
      <c r="RSB2548" s="784"/>
      <c r="RSC2548" s="784"/>
      <c r="RSD2548" s="784"/>
      <c r="RSE2548" s="784"/>
      <c r="RSF2548" s="784"/>
      <c r="RSG2548" s="784"/>
      <c r="RSH2548" s="784"/>
      <c r="RSI2548" s="784"/>
      <c r="RSJ2548" s="784"/>
      <c r="RSK2548" s="784"/>
      <c r="RSL2548" s="784"/>
      <c r="RSM2548" s="784"/>
      <c r="RSN2548" s="784"/>
      <c r="RSO2548" s="784"/>
      <c r="RSP2548" s="784"/>
      <c r="RSQ2548" s="784"/>
      <c r="RSR2548" s="784"/>
      <c r="RSS2548" s="784"/>
      <c r="RST2548" s="784"/>
      <c r="RSU2548" s="784"/>
      <c r="RSV2548" s="784"/>
      <c r="RSW2548" s="784"/>
      <c r="RSX2548" s="784"/>
      <c r="RSY2548" s="784"/>
      <c r="RSZ2548" s="784"/>
      <c r="RTA2548" s="784"/>
      <c r="RTB2548" s="784"/>
      <c r="RTC2548" s="784"/>
      <c r="RTD2548" s="784"/>
      <c r="RTE2548" s="784"/>
      <c r="RTF2548" s="784"/>
      <c r="RTG2548" s="784"/>
      <c r="RTH2548" s="784"/>
      <c r="RTI2548" s="784"/>
      <c r="RTJ2548" s="784"/>
      <c r="RTK2548" s="784"/>
      <c r="RTL2548" s="784"/>
      <c r="RTM2548" s="784"/>
      <c r="RTN2548" s="784"/>
      <c r="RTO2548" s="784"/>
      <c r="RTP2548" s="784"/>
      <c r="RTQ2548" s="784"/>
      <c r="RTR2548" s="784"/>
      <c r="RTS2548" s="784"/>
      <c r="RTT2548" s="784"/>
      <c r="RTU2548" s="784"/>
      <c r="RTV2548" s="784"/>
      <c r="RTW2548" s="784"/>
      <c r="RTX2548" s="784"/>
      <c r="RTY2548" s="784"/>
      <c r="RTZ2548" s="784"/>
      <c r="RUA2548" s="784"/>
      <c r="RUB2548" s="784"/>
      <c r="RUC2548" s="784"/>
      <c r="RUD2548" s="784"/>
      <c r="RUE2548" s="784"/>
      <c r="RUF2548" s="784"/>
      <c r="RUG2548" s="784"/>
      <c r="RUH2548" s="784"/>
      <c r="RUI2548" s="784"/>
      <c r="RUJ2548" s="784"/>
      <c r="RUK2548" s="784"/>
      <c r="RUL2548" s="784"/>
      <c r="RUM2548" s="784"/>
      <c r="RUN2548" s="784"/>
      <c r="RUO2548" s="784"/>
      <c r="RUP2548" s="784"/>
      <c r="RUQ2548" s="784"/>
      <c r="RUR2548" s="784"/>
      <c r="RUS2548" s="784"/>
      <c r="RUT2548" s="784"/>
      <c r="RUU2548" s="784"/>
      <c r="RUV2548" s="784"/>
      <c r="RUW2548" s="784"/>
      <c r="RUX2548" s="784"/>
      <c r="RUY2548" s="784"/>
      <c r="RUZ2548" s="784"/>
      <c r="RVA2548" s="784"/>
      <c r="RVB2548" s="784"/>
      <c r="RVC2548" s="784"/>
      <c r="RVD2548" s="784"/>
      <c r="RVE2548" s="784"/>
      <c r="RVF2548" s="784"/>
      <c r="RVG2548" s="784"/>
      <c r="RVH2548" s="784"/>
      <c r="RVI2548" s="784"/>
      <c r="RVJ2548" s="784"/>
      <c r="RVK2548" s="784"/>
      <c r="RVL2548" s="784"/>
      <c r="RVM2548" s="784"/>
      <c r="RVN2548" s="784"/>
      <c r="RVO2548" s="784"/>
      <c r="RVP2548" s="784"/>
      <c r="RVQ2548" s="784"/>
      <c r="RVR2548" s="784"/>
      <c r="RVS2548" s="784"/>
      <c r="RVT2548" s="784"/>
      <c r="RVU2548" s="784"/>
      <c r="RVV2548" s="784"/>
      <c r="RVW2548" s="784"/>
      <c r="RVX2548" s="784"/>
      <c r="RVY2548" s="784"/>
      <c r="RVZ2548" s="784"/>
      <c r="RWA2548" s="784"/>
      <c r="RWB2548" s="784"/>
      <c r="RWC2548" s="784"/>
      <c r="RWD2548" s="784"/>
      <c r="RWE2548" s="784"/>
      <c r="RWF2548" s="784"/>
      <c r="RWG2548" s="784"/>
      <c r="RWH2548" s="784"/>
      <c r="RWI2548" s="784"/>
      <c r="RWJ2548" s="784"/>
      <c r="RWK2548" s="784"/>
      <c r="RWL2548" s="784"/>
      <c r="RWM2548" s="784"/>
      <c r="RWN2548" s="784"/>
      <c r="RWO2548" s="784"/>
      <c r="RWP2548" s="784"/>
      <c r="RWQ2548" s="784"/>
      <c r="RWR2548" s="784"/>
      <c r="RWS2548" s="784"/>
      <c r="RWT2548" s="784"/>
      <c r="RWU2548" s="784"/>
      <c r="RWV2548" s="784"/>
      <c r="RWW2548" s="784"/>
      <c r="RWX2548" s="784"/>
      <c r="RWY2548" s="784"/>
      <c r="RWZ2548" s="784"/>
      <c r="RXA2548" s="784"/>
      <c r="RXB2548" s="784"/>
      <c r="RXC2548" s="784"/>
      <c r="RXD2548" s="784"/>
      <c r="RXE2548" s="784"/>
      <c r="RXF2548" s="784"/>
      <c r="RXG2548" s="784"/>
      <c r="RXH2548" s="784"/>
      <c r="RXI2548" s="784"/>
      <c r="RXJ2548" s="784"/>
      <c r="RXK2548" s="784"/>
      <c r="RXL2548" s="784"/>
      <c r="RXM2548" s="784"/>
      <c r="RXN2548" s="784"/>
      <c r="RXO2548" s="784"/>
      <c r="RXP2548" s="784"/>
      <c r="RXQ2548" s="784"/>
      <c r="RXR2548" s="784"/>
      <c r="RXS2548" s="784"/>
      <c r="RXT2548" s="784"/>
      <c r="RXU2548" s="784"/>
      <c r="RXV2548" s="784"/>
      <c r="RXW2548" s="784"/>
      <c r="RXX2548" s="784"/>
      <c r="RXY2548" s="784"/>
      <c r="RXZ2548" s="784"/>
      <c r="RYA2548" s="784"/>
      <c r="RYB2548" s="784"/>
      <c r="RYC2548" s="784"/>
      <c r="RYD2548" s="784"/>
      <c r="RYE2548" s="784"/>
      <c r="RYF2548" s="784"/>
      <c r="RYG2548" s="784"/>
      <c r="RYH2548" s="784"/>
      <c r="RYI2548" s="784"/>
      <c r="RYJ2548" s="784"/>
      <c r="RYK2548" s="784"/>
      <c r="RYL2548" s="784"/>
      <c r="RYM2548" s="784"/>
      <c r="RYN2548" s="784"/>
      <c r="RYO2548" s="784"/>
      <c r="RYP2548" s="784"/>
      <c r="RYQ2548" s="784"/>
      <c r="RYR2548" s="784"/>
      <c r="RYS2548" s="784"/>
      <c r="RYT2548" s="784"/>
      <c r="RYU2548" s="784"/>
      <c r="RYV2548" s="784"/>
      <c r="RYW2548" s="784"/>
      <c r="RYX2548" s="784"/>
      <c r="RYY2548" s="784"/>
      <c r="RYZ2548" s="784"/>
      <c r="RZA2548" s="784"/>
      <c r="RZB2548" s="784"/>
      <c r="RZC2548" s="784"/>
      <c r="RZD2548" s="784"/>
      <c r="RZE2548" s="784"/>
      <c r="RZF2548" s="784"/>
      <c r="RZG2548" s="784"/>
      <c r="RZH2548" s="784"/>
      <c r="RZI2548" s="784"/>
      <c r="RZJ2548" s="784"/>
      <c r="RZK2548" s="784"/>
      <c r="RZL2548" s="784"/>
      <c r="RZM2548" s="784"/>
      <c r="RZN2548" s="784"/>
      <c r="RZO2548" s="784"/>
      <c r="RZP2548" s="784"/>
      <c r="RZQ2548" s="784"/>
      <c r="RZR2548" s="784"/>
      <c r="RZS2548" s="784"/>
      <c r="RZT2548" s="784"/>
      <c r="RZU2548" s="784"/>
      <c r="RZV2548" s="784"/>
      <c r="RZW2548" s="784"/>
      <c r="RZX2548" s="784"/>
      <c r="RZY2548" s="784"/>
      <c r="RZZ2548" s="784"/>
      <c r="SAA2548" s="784"/>
      <c r="SAB2548" s="784"/>
      <c r="SAC2548" s="784"/>
      <c r="SAD2548" s="784"/>
      <c r="SAE2548" s="784"/>
      <c r="SAF2548" s="784"/>
      <c r="SAG2548" s="784"/>
      <c r="SAH2548" s="784"/>
      <c r="SAI2548" s="784"/>
      <c r="SAJ2548" s="784"/>
      <c r="SAK2548" s="784"/>
      <c r="SAL2548" s="784"/>
      <c r="SAM2548" s="784"/>
      <c r="SAN2548" s="784"/>
      <c r="SAO2548" s="784"/>
      <c r="SAP2548" s="784"/>
      <c r="SAQ2548" s="784"/>
      <c r="SAR2548" s="784"/>
      <c r="SAS2548" s="784"/>
      <c r="SAT2548" s="784"/>
      <c r="SAU2548" s="784"/>
      <c r="SAV2548" s="784"/>
      <c r="SAW2548" s="784"/>
      <c r="SAX2548" s="784"/>
      <c r="SAY2548" s="784"/>
      <c r="SAZ2548" s="784"/>
      <c r="SBA2548" s="784"/>
      <c r="SBB2548" s="784"/>
      <c r="SBC2548" s="784"/>
      <c r="SBD2548" s="784"/>
      <c r="SBE2548" s="784"/>
      <c r="SBF2548" s="784"/>
      <c r="SBG2548" s="784"/>
      <c r="SBH2548" s="784"/>
      <c r="SBI2548" s="784"/>
      <c r="SBJ2548" s="784"/>
      <c r="SBK2548" s="784"/>
      <c r="SBL2548" s="784"/>
      <c r="SBM2548" s="784"/>
      <c r="SBN2548" s="784"/>
      <c r="SBO2548" s="784"/>
      <c r="SBP2548" s="784"/>
      <c r="SBQ2548" s="784"/>
      <c r="SBR2548" s="784"/>
      <c r="SBS2548" s="784"/>
      <c r="SBT2548" s="784"/>
      <c r="SBU2548" s="784"/>
      <c r="SBV2548" s="784"/>
      <c r="SBW2548" s="784"/>
      <c r="SBX2548" s="784"/>
      <c r="SBY2548" s="784"/>
      <c r="SBZ2548" s="784"/>
      <c r="SCA2548" s="784"/>
      <c r="SCB2548" s="784"/>
      <c r="SCC2548" s="784"/>
      <c r="SCD2548" s="784"/>
      <c r="SCE2548" s="784"/>
      <c r="SCF2548" s="784"/>
      <c r="SCG2548" s="784"/>
      <c r="SCH2548" s="784"/>
      <c r="SCI2548" s="784"/>
      <c r="SCJ2548" s="784"/>
      <c r="SCK2548" s="784"/>
      <c r="SCL2548" s="784"/>
      <c r="SCM2548" s="784"/>
      <c r="SCN2548" s="784"/>
      <c r="SCO2548" s="784"/>
      <c r="SCP2548" s="784"/>
      <c r="SCQ2548" s="784"/>
      <c r="SCR2548" s="784"/>
      <c r="SCS2548" s="784"/>
      <c r="SCT2548" s="784"/>
      <c r="SCU2548" s="784"/>
      <c r="SCV2548" s="784"/>
      <c r="SCW2548" s="784"/>
      <c r="SCX2548" s="784"/>
      <c r="SCY2548" s="784"/>
      <c r="SCZ2548" s="784"/>
      <c r="SDA2548" s="784"/>
      <c r="SDB2548" s="784"/>
      <c r="SDC2548" s="784"/>
      <c r="SDD2548" s="784"/>
      <c r="SDE2548" s="784"/>
      <c r="SDF2548" s="784"/>
      <c r="SDG2548" s="784"/>
      <c r="SDH2548" s="784"/>
      <c r="SDI2548" s="784"/>
      <c r="SDJ2548" s="784"/>
      <c r="SDK2548" s="784"/>
      <c r="SDL2548" s="784"/>
      <c r="SDM2548" s="784"/>
      <c r="SDN2548" s="784"/>
      <c r="SDO2548" s="784"/>
      <c r="SDP2548" s="784"/>
      <c r="SDQ2548" s="784"/>
      <c r="SDR2548" s="784"/>
      <c r="SDS2548" s="784"/>
      <c r="SDT2548" s="784"/>
      <c r="SDU2548" s="784"/>
      <c r="SDV2548" s="784"/>
      <c r="SDW2548" s="784"/>
      <c r="SDX2548" s="784"/>
      <c r="SDY2548" s="784"/>
      <c r="SDZ2548" s="784"/>
      <c r="SEA2548" s="784"/>
      <c r="SEB2548" s="784"/>
      <c r="SEC2548" s="784"/>
      <c r="SED2548" s="784"/>
      <c r="SEE2548" s="784"/>
      <c r="SEF2548" s="784"/>
      <c r="SEG2548" s="784"/>
      <c r="SEH2548" s="784"/>
      <c r="SEI2548" s="784"/>
      <c r="SEJ2548" s="784"/>
      <c r="SEK2548" s="784"/>
      <c r="SEL2548" s="784"/>
      <c r="SEM2548" s="784"/>
      <c r="SEN2548" s="784"/>
      <c r="SEO2548" s="784"/>
      <c r="SEP2548" s="784"/>
      <c r="SEQ2548" s="784"/>
      <c r="SER2548" s="784"/>
      <c r="SES2548" s="784"/>
      <c r="SET2548" s="784"/>
      <c r="SEU2548" s="784"/>
      <c r="SEV2548" s="784"/>
      <c r="SEW2548" s="784"/>
      <c r="SEX2548" s="784"/>
      <c r="SEY2548" s="784"/>
      <c r="SEZ2548" s="784"/>
      <c r="SFA2548" s="784"/>
      <c r="SFB2548" s="784"/>
      <c r="SFC2548" s="784"/>
      <c r="SFD2548" s="784"/>
      <c r="SFE2548" s="784"/>
      <c r="SFF2548" s="784"/>
      <c r="SFG2548" s="784"/>
      <c r="SFH2548" s="784"/>
      <c r="SFI2548" s="784"/>
      <c r="SFJ2548" s="784"/>
      <c r="SFK2548" s="784"/>
      <c r="SFL2548" s="784"/>
      <c r="SFM2548" s="784"/>
      <c r="SFN2548" s="784"/>
      <c r="SFO2548" s="784"/>
      <c r="SFP2548" s="784"/>
      <c r="SFQ2548" s="784"/>
      <c r="SFR2548" s="784"/>
      <c r="SFS2548" s="784"/>
      <c r="SFT2548" s="784"/>
      <c r="SFU2548" s="784"/>
      <c r="SFV2548" s="784"/>
      <c r="SFW2548" s="784"/>
      <c r="SFX2548" s="784"/>
      <c r="SFY2548" s="784"/>
      <c r="SFZ2548" s="784"/>
      <c r="SGA2548" s="784"/>
      <c r="SGB2548" s="784"/>
      <c r="SGC2548" s="784"/>
      <c r="SGD2548" s="784"/>
      <c r="SGE2548" s="784"/>
      <c r="SGF2548" s="784"/>
      <c r="SGG2548" s="784"/>
      <c r="SGH2548" s="784"/>
      <c r="SGI2548" s="784"/>
      <c r="SGJ2548" s="784"/>
      <c r="SGK2548" s="784"/>
      <c r="SGL2548" s="784"/>
      <c r="SGM2548" s="784"/>
      <c r="SGN2548" s="784"/>
      <c r="SGO2548" s="784"/>
      <c r="SGP2548" s="784"/>
      <c r="SGQ2548" s="784"/>
      <c r="SGR2548" s="784"/>
      <c r="SGS2548" s="784"/>
      <c r="SGT2548" s="784"/>
      <c r="SGU2548" s="784"/>
      <c r="SGV2548" s="784"/>
      <c r="SGW2548" s="784"/>
      <c r="SGX2548" s="784"/>
      <c r="SGY2548" s="784"/>
      <c r="SGZ2548" s="784"/>
      <c r="SHA2548" s="784"/>
      <c r="SHB2548" s="784"/>
      <c r="SHC2548" s="784"/>
      <c r="SHD2548" s="784"/>
      <c r="SHE2548" s="784"/>
      <c r="SHF2548" s="784"/>
      <c r="SHG2548" s="784"/>
      <c r="SHH2548" s="784"/>
      <c r="SHI2548" s="784"/>
      <c r="SHJ2548" s="784"/>
      <c r="SHK2548" s="784"/>
      <c r="SHL2548" s="784"/>
      <c r="SHM2548" s="784"/>
      <c r="SHN2548" s="784"/>
      <c r="SHO2548" s="784"/>
      <c r="SHP2548" s="784"/>
      <c r="SHQ2548" s="784"/>
      <c r="SHR2548" s="784"/>
      <c r="SHS2548" s="784"/>
      <c r="SHT2548" s="784"/>
      <c r="SHU2548" s="784"/>
      <c r="SHV2548" s="784"/>
      <c r="SHW2548" s="784"/>
      <c r="SHX2548" s="784"/>
      <c r="SHY2548" s="784"/>
      <c r="SHZ2548" s="784"/>
      <c r="SIA2548" s="784"/>
      <c r="SIB2548" s="784"/>
      <c r="SIC2548" s="784"/>
      <c r="SID2548" s="784"/>
      <c r="SIE2548" s="784"/>
      <c r="SIF2548" s="784"/>
      <c r="SIG2548" s="784"/>
      <c r="SIH2548" s="784"/>
      <c r="SII2548" s="784"/>
      <c r="SIJ2548" s="784"/>
      <c r="SIK2548" s="784"/>
      <c r="SIL2548" s="784"/>
      <c r="SIM2548" s="784"/>
      <c r="SIN2548" s="784"/>
      <c r="SIO2548" s="784"/>
      <c r="SIP2548" s="784"/>
      <c r="SIQ2548" s="784"/>
      <c r="SIR2548" s="784"/>
      <c r="SIS2548" s="784"/>
      <c r="SIT2548" s="784"/>
      <c r="SIU2548" s="784"/>
      <c r="SIV2548" s="784"/>
      <c r="SIW2548" s="784"/>
      <c r="SIX2548" s="784"/>
      <c r="SIY2548" s="784"/>
      <c r="SIZ2548" s="784"/>
      <c r="SJA2548" s="784"/>
      <c r="SJB2548" s="784"/>
      <c r="SJC2548" s="784"/>
      <c r="SJD2548" s="784"/>
      <c r="SJE2548" s="784"/>
      <c r="SJF2548" s="784"/>
      <c r="SJG2548" s="784"/>
      <c r="SJH2548" s="784"/>
      <c r="SJI2548" s="784"/>
      <c r="SJJ2548" s="784"/>
      <c r="SJK2548" s="784"/>
      <c r="SJL2548" s="784"/>
      <c r="SJM2548" s="784"/>
      <c r="SJN2548" s="784"/>
      <c r="SJO2548" s="784"/>
      <c r="SJP2548" s="784"/>
      <c r="SJQ2548" s="784"/>
      <c r="SJR2548" s="784"/>
      <c r="SJS2548" s="784"/>
      <c r="SJT2548" s="784"/>
      <c r="SJU2548" s="784"/>
      <c r="SJV2548" s="784"/>
      <c r="SJW2548" s="784"/>
      <c r="SJX2548" s="784"/>
      <c r="SJY2548" s="784"/>
      <c r="SJZ2548" s="784"/>
      <c r="SKA2548" s="784"/>
      <c r="SKB2548" s="784"/>
      <c r="SKC2548" s="784"/>
      <c r="SKD2548" s="784"/>
      <c r="SKE2548" s="784"/>
      <c r="SKF2548" s="784"/>
      <c r="SKG2548" s="784"/>
      <c r="SKH2548" s="784"/>
      <c r="SKI2548" s="784"/>
      <c r="SKJ2548" s="784"/>
      <c r="SKK2548" s="784"/>
      <c r="SKL2548" s="784"/>
      <c r="SKM2548" s="784"/>
      <c r="SKN2548" s="784"/>
      <c r="SKO2548" s="784"/>
      <c r="SKP2548" s="784"/>
      <c r="SKQ2548" s="784"/>
      <c r="SKR2548" s="784"/>
      <c r="SKS2548" s="784"/>
      <c r="SKT2548" s="784"/>
      <c r="SKU2548" s="784"/>
      <c r="SKV2548" s="784"/>
      <c r="SKW2548" s="784"/>
      <c r="SKX2548" s="784"/>
      <c r="SKY2548" s="784"/>
      <c r="SKZ2548" s="784"/>
      <c r="SLA2548" s="784"/>
      <c r="SLB2548" s="784"/>
      <c r="SLC2548" s="784"/>
      <c r="SLD2548" s="784"/>
      <c r="SLE2548" s="784"/>
      <c r="SLF2548" s="784"/>
      <c r="SLG2548" s="784"/>
      <c r="SLH2548" s="784"/>
      <c r="SLI2548" s="784"/>
      <c r="SLJ2548" s="784"/>
      <c r="SLK2548" s="784"/>
      <c r="SLL2548" s="784"/>
      <c r="SLM2548" s="784"/>
      <c r="SLN2548" s="784"/>
      <c r="SLO2548" s="784"/>
      <c r="SLP2548" s="784"/>
      <c r="SLQ2548" s="784"/>
      <c r="SLR2548" s="784"/>
      <c r="SLS2548" s="784"/>
      <c r="SLT2548" s="784"/>
      <c r="SLU2548" s="784"/>
      <c r="SLV2548" s="784"/>
      <c r="SLW2548" s="784"/>
      <c r="SLX2548" s="784"/>
      <c r="SLY2548" s="784"/>
      <c r="SLZ2548" s="784"/>
      <c r="SMA2548" s="784"/>
      <c r="SMB2548" s="784"/>
      <c r="SMC2548" s="784"/>
      <c r="SMD2548" s="784"/>
      <c r="SME2548" s="784"/>
      <c r="SMF2548" s="784"/>
      <c r="SMG2548" s="784"/>
      <c r="SMH2548" s="784"/>
      <c r="SMI2548" s="784"/>
      <c r="SMJ2548" s="784"/>
      <c r="SMK2548" s="784"/>
      <c r="SML2548" s="784"/>
      <c r="SMM2548" s="784"/>
      <c r="SMN2548" s="784"/>
      <c r="SMO2548" s="784"/>
      <c r="SMP2548" s="784"/>
      <c r="SMQ2548" s="784"/>
      <c r="SMR2548" s="784"/>
      <c r="SMS2548" s="784"/>
      <c r="SMT2548" s="784"/>
      <c r="SMU2548" s="784"/>
      <c r="SMV2548" s="784"/>
      <c r="SMW2548" s="784"/>
      <c r="SMX2548" s="784"/>
      <c r="SMY2548" s="784"/>
      <c r="SMZ2548" s="784"/>
      <c r="SNA2548" s="784"/>
      <c r="SNB2548" s="784"/>
      <c r="SNC2548" s="784"/>
      <c r="SND2548" s="784"/>
      <c r="SNE2548" s="784"/>
      <c r="SNF2548" s="784"/>
      <c r="SNG2548" s="784"/>
      <c r="SNH2548" s="784"/>
      <c r="SNI2548" s="784"/>
      <c r="SNJ2548" s="784"/>
      <c r="SNK2548" s="784"/>
      <c r="SNL2548" s="784"/>
      <c r="SNM2548" s="784"/>
      <c r="SNN2548" s="784"/>
      <c r="SNO2548" s="784"/>
      <c r="SNP2548" s="784"/>
      <c r="SNQ2548" s="784"/>
      <c r="SNR2548" s="784"/>
      <c r="SNS2548" s="784"/>
      <c r="SNT2548" s="784"/>
      <c r="SNU2548" s="784"/>
      <c r="SNV2548" s="784"/>
      <c r="SNW2548" s="784"/>
      <c r="SNX2548" s="784"/>
      <c r="SNY2548" s="784"/>
      <c r="SNZ2548" s="784"/>
      <c r="SOA2548" s="784"/>
      <c r="SOB2548" s="784"/>
      <c r="SOC2548" s="784"/>
      <c r="SOD2548" s="784"/>
      <c r="SOE2548" s="784"/>
      <c r="SOF2548" s="784"/>
      <c r="SOG2548" s="784"/>
      <c r="SOH2548" s="784"/>
      <c r="SOI2548" s="784"/>
      <c r="SOJ2548" s="784"/>
      <c r="SOK2548" s="784"/>
      <c r="SOL2548" s="784"/>
      <c r="SOM2548" s="784"/>
      <c r="SON2548" s="784"/>
      <c r="SOO2548" s="784"/>
      <c r="SOP2548" s="784"/>
      <c r="SOQ2548" s="784"/>
      <c r="SOR2548" s="784"/>
      <c r="SOS2548" s="784"/>
      <c r="SOT2548" s="784"/>
      <c r="SOU2548" s="784"/>
      <c r="SOV2548" s="784"/>
      <c r="SOW2548" s="784"/>
      <c r="SOX2548" s="784"/>
      <c r="SOY2548" s="784"/>
      <c r="SOZ2548" s="784"/>
      <c r="SPA2548" s="784"/>
      <c r="SPB2548" s="784"/>
      <c r="SPC2548" s="784"/>
      <c r="SPD2548" s="784"/>
      <c r="SPE2548" s="784"/>
      <c r="SPF2548" s="784"/>
      <c r="SPG2548" s="784"/>
      <c r="SPH2548" s="784"/>
      <c r="SPI2548" s="784"/>
      <c r="SPJ2548" s="784"/>
      <c r="SPK2548" s="784"/>
      <c r="SPL2548" s="784"/>
      <c r="SPM2548" s="784"/>
      <c r="SPN2548" s="784"/>
      <c r="SPO2548" s="784"/>
      <c r="SPP2548" s="784"/>
      <c r="SPQ2548" s="784"/>
      <c r="SPR2548" s="784"/>
      <c r="SPS2548" s="784"/>
      <c r="SPT2548" s="784"/>
      <c r="SPU2548" s="784"/>
      <c r="SPV2548" s="784"/>
      <c r="SPW2548" s="784"/>
      <c r="SPX2548" s="784"/>
      <c r="SPY2548" s="784"/>
      <c r="SPZ2548" s="784"/>
      <c r="SQA2548" s="784"/>
      <c r="SQB2548" s="784"/>
      <c r="SQC2548" s="784"/>
      <c r="SQD2548" s="784"/>
      <c r="SQE2548" s="784"/>
      <c r="SQF2548" s="784"/>
      <c r="SQG2548" s="784"/>
      <c r="SQH2548" s="784"/>
      <c r="SQI2548" s="784"/>
      <c r="SQJ2548" s="784"/>
      <c r="SQK2548" s="784"/>
      <c r="SQL2548" s="784"/>
      <c r="SQM2548" s="784"/>
      <c r="SQN2548" s="784"/>
      <c r="SQO2548" s="784"/>
      <c r="SQP2548" s="784"/>
      <c r="SQQ2548" s="784"/>
      <c r="SQR2548" s="784"/>
      <c r="SQS2548" s="784"/>
      <c r="SQT2548" s="784"/>
      <c r="SQU2548" s="784"/>
      <c r="SQV2548" s="784"/>
      <c r="SQW2548" s="784"/>
      <c r="SQX2548" s="784"/>
      <c r="SQY2548" s="784"/>
      <c r="SQZ2548" s="784"/>
      <c r="SRA2548" s="784"/>
      <c r="SRB2548" s="784"/>
      <c r="SRC2548" s="784"/>
      <c r="SRD2548" s="784"/>
      <c r="SRE2548" s="784"/>
      <c r="SRF2548" s="784"/>
      <c r="SRG2548" s="784"/>
      <c r="SRH2548" s="784"/>
      <c r="SRI2548" s="784"/>
      <c r="SRJ2548" s="784"/>
      <c r="SRK2548" s="784"/>
      <c r="SRL2548" s="784"/>
      <c r="SRM2548" s="784"/>
      <c r="SRN2548" s="784"/>
      <c r="SRO2548" s="784"/>
      <c r="SRP2548" s="784"/>
      <c r="SRQ2548" s="784"/>
      <c r="SRR2548" s="784"/>
      <c r="SRS2548" s="784"/>
      <c r="SRT2548" s="784"/>
      <c r="SRU2548" s="784"/>
      <c r="SRV2548" s="784"/>
      <c r="SRW2548" s="784"/>
      <c r="SRX2548" s="784"/>
      <c r="SRY2548" s="784"/>
      <c r="SRZ2548" s="784"/>
      <c r="SSA2548" s="784"/>
      <c r="SSB2548" s="784"/>
      <c r="SSC2548" s="784"/>
      <c r="SSD2548" s="784"/>
      <c r="SSE2548" s="784"/>
      <c r="SSF2548" s="784"/>
      <c r="SSG2548" s="784"/>
      <c r="SSH2548" s="784"/>
      <c r="SSI2548" s="784"/>
      <c r="SSJ2548" s="784"/>
      <c r="SSK2548" s="784"/>
      <c r="SSL2548" s="784"/>
      <c r="SSM2548" s="784"/>
      <c r="SSN2548" s="784"/>
      <c r="SSO2548" s="784"/>
      <c r="SSP2548" s="784"/>
      <c r="SSQ2548" s="784"/>
      <c r="SSR2548" s="784"/>
      <c r="SSS2548" s="784"/>
      <c r="SST2548" s="784"/>
      <c r="SSU2548" s="784"/>
      <c r="SSV2548" s="784"/>
      <c r="SSW2548" s="784"/>
      <c r="SSX2548" s="784"/>
      <c r="SSY2548" s="784"/>
      <c r="SSZ2548" s="784"/>
      <c r="STA2548" s="784"/>
      <c r="STB2548" s="784"/>
      <c r="STC2548" s="784"/>
      <c r="STD2548" s="784"/>
      <c r="STE2548" s="784"/>
      <c r="STF2548" s="784"/>
      <c r="STG2548" s="784"/>
      <c r="STH2548" s="784"/>
      <c r="STI2548" s="784"/>
      <c r="STJ2548" s="784"/>
      <c r="STK2548" s="784"/>
      <c r="STL2548" s="784"/>
      <c r="STM2548" s="784"/>
      <c r="STN2548" s="784"/>
      <c r="STO2548" s="784"/>
      <c r="STP2548" s="784"/>
      <c r="STQ2548" s="784"/>
      <c r="STR2548" s="784"/>
      <c r="STS2548" s="784"/>
      <c r="STT2548" s="784"/>
      <c r="STU2548" s="784"/>
      <c r="STV2548" s="784"/>
      <c r="STW2548" s="784"/>
      <c r="STX2548" s="784"/>
      <c r="STY2548" s="784"/>
      <c r="STZ2548" s="784"/>
      <c r="SUA2548" s="784"/>
      <c r="SUB2548" s="784"/>
      <c r="SUC2548" s="784"/>
      <c r="SUD2548" s="784"/>
      <c r="SUE2548" s="784"/>
      <c r="SUF2548" s="784"/>
      <c r="SUG2548" s="784"/>
      <c r="SUH2548" s="784"/>
      <c r="SUI2548" s="784"/>
      <c r="SUJ2548" s="784"/>
      <c r="SUK2548" s="784"/>
      <c r="SUL2548" s="784"/>
      <c r="SUM2548" s="784"/>
      <c r="SUN2548" s="784"/>
      <c r="SUO2548" s="784"/>
      <c r="SUP2548" s="784"/>
      <c r="SUQ2548" s="784"/>
      <c r="SUR2548" s="784"/>
      <c r="SUS2548" s="784"/>
      <c r="SUT2548" s="784"/>
      <c r="SUU2548" s="784"/>
      <c r="SUV2548" s="784"/>
      <c r="SUW2548" s="784"/>
      <c r="SUX2548" s="784"/>
      <c r="SUY2548" s="784"/>
      <c r="SUZ2548" s="784"/>
      <c r="SVA2548" s="784"/>
      <c r="SVB2548" s="784"/>
      <c r="SVC2548" s="784"/>
      <c r="SVD2548" s="784"/>
      <c r="SVE2548" s="784"/>
      <c r="SVF2548" s="784"/>
      <c r="SVG2548" s="784"/>
      <c r="SVH2548" s="784"/>
      <c r="SVI2548" s="784"/>
      <c r="SVJ2548" s="784"/>
      <c r="SVK2548" s="784"/>
      <c r="SVL2548" s="784"/>
      <c r="SVM2548" s="784"/>
      <c r="SVN2548" s="784"/>
      <c r="SVO2548" s="784"/>
      <c r="SVP2548" s="784"/>
      <c r="SVQ2548" s="784"/>
      <c r="SVR2548" s="784"/>
      <c r="SVS2548" s="784"/>
      <c r="SVT2548" s="784"/>
      <c r="SVU2548" s="784"/>
      <c r="SVV2548" s="784"/>
      <c r="SVW2548" s="784"/>
      <c r="SVX2548" s="784"/>
      <c r="SVY2548" s="784"/>
      <c r="SVZ2548" s="784"/>
      <c r="SWA2548" s="784"/>
      <c r="SWB2548" s="784"/>
      <c r="SWC2548" s="784"/>
      <c r="SWD2548" s="784"/>
      <c r="SWE2548" s="784"/>
      <c r="SWF2548" s="784"/>
      <c r="SWG2548" s="784"/>
      <c r="SWH2548" s="784"/>
      <c r="SWI2548" s="784"/>
      <c r="SWJ2548" s="784"/>
      <c r="SWK2548" s="784"/>
      <c r="SWL2548" s="784"/>
      <c r="SWM2548" s="784"/>
      <c r="SWN2548" s="784"/>
      <c r="SWO2548" s="784"/>
      <c r="SWP2548" s="784"/>
      <c r="SWQ2548" s="784"/>
      <c r="SWR2548" s="784"/>
      <c r="SWS2548" s="784"/>
      <c r="SWT2548" s="784"/>
      <c r="SWU2548" s="784"/>
      <c r="SWV2548" s="784"/>
      <c r="SWW2548" s="784"/>
      <c r="SWX2548" s="784"/>
      <c r="SWY2548" s="784"/>
      <c r="SWZ2548" s="784"/>
      <c r="SXA2548" s="784"/>
      <c r="SXB2548" s="784"/>
      <c r="SXC2548" s="784"/>
      <c r="SXD2548" s="784"/>
      <c r="SXE2548" s="784"/>
      <c r="SXF2548" s="784"/>
      <c r="SXG2548" s="784"/>
      <c r="SXH2548" s="784"/>
      <c r="SXI2548" s="784"/>
      <c r="SXJ2548" s="784"/>
      <c r="SXK2548" s="784"/>
      <c r="SXL2548" s="784"/>
      <c r="SXM2548" s="784"/>
      <c r="SXN2548" s="784"/>
      <c r="SXO2548" s="784"/>
      <c r="SXP2548" s="784"/>
      <c r="SXQ2548" s="784"/>
      <c r="SXR2548" s="784"/>
      <c r="SXS2548" s="784"/>
      <c r="SXT2548" s="784"/>
      <c r="SXU2548" s="784"/>
      <c r="SXV2548" s="784"/>
      <c r="SXW2548" s="784"/>
      <c r="SXX2548" s="784"/>
      <c r="SXY2548" s="784"/>
      <c r="SXZ2548" s="784"/>
      <c r="SYA2548" s="784"/>
      <c r="SYB2548" s="784"/>
      <c r="SYC2548" s="784"/>
      <c r="SYD2548" s="784"/>
      <c r="SYE2548" s="784"/>
      <c r="SYF2548" s="784"/>
      <c r="SYG2548" s="784"/>
      <c r="SYH2548" s="784"/>
      <c r="SYI2548" s="784"/>
      <c r="SYJ2548" s="784"/>
      <c r="SYK2548" s="784"/>
      <c r="SYL2548" s="784"/>
      <c r="SYM2548" s="784"/>
      <c r="SYN2548" s="784"/>
      <c r="SYO2548" s="784"/>
      <c r="SYP2548" s="784"/>
      <c r="SYQ2548" s="784"/>
      <c r="SYR2548" s="784"/>
      <c r="SYS2548" s="784"/>
      <c r="SYT2548" s="784"/>
      <c r="SYU2548" s="784"/>
      <c r="SYV2548" s="784"/>
      <c r="SYW2548" s="784"/>
      <c r="SYX2548" s="784"/>
      <c r="SYY2548" s="784"/>
      <c r="SYZ2548" s="784"/>
      <c r="SZA2548" s="784"/>
      <c r="SZB2548" s="784"/>
      <c r="SZC2548" s="784"/>
      <c r="SZD2548" s="784"/>
      <c r="SZE2548" s="784"/>
      <c r="SZF2548" s="784"/>
      <c r="SZG2548" s="784"/>
      <c r="SZH2548" s="784"/>
      <c r="SZI2548" s="784"/>
      <c r="SZJ2548" s="784"/>
      <c r="SZK2548" s="784"/>
      <c r="SZL2548" s="784"/>
      <c r="SZM2548" s="784"/>
      <c r="SZN2548" s="784"/>
      <c r="SZO2548" s="784"/>
      <c r="SZP2548" s="784"/>
      <c r="SZQ2548" s="784"/>
      <c r="SZR2548" s="784"/>
      <c r="SZS2548" s="784"/>
      <c r="SZT2548" s="784"/>
      <c r="SZU2548" s="784"/>
      <c r="SZV2548" s="784"/>
      <c r="SZW2548" s="784"/>
      <c r="SZX2548" s="784"/>
      <c r="SZY2548" s="784"/>
      <c r="SZZ2548" s="784"/>
      <c r="TAA2548" s="784"/>
      <c r="TAB2548" s="784"/>
      <c r="TAC2548" s="784"/>
      <c r="TAD2548" s="784"/>
      <c r="TAE2548" s="784"/>
      <c r="TAF2548" s="784"/>
      <c r="TAG2548" s="784"/>
      <c r="TAH2548" s="784"/>
      <c r="TAI2548" s="784"/>
      <c r="TAJ2548" s="784"/>
      <c r="TAK2548" s="784"/>
      <c r="TAL2548" s="784"/>
      <c r="TAM2548" s="784"/>
      <c r="TAN2548" s="784"/>
      <c r="TAO2548" s="784"/>
      <c r="TAP2548" s="784"/>
      <c r="TAQ2548" s="784"/>
      <c r="TAR2548" s="784"/>
      <c r="TAS2548" s="784"/>
      <c r="TAT2548" s="784"/>
      <c r="TAU2548" s="784"/>
      <c r="TAV2548" s="784"/>
      <c r="TAW2548" s="784"/>
      <c r="TAX2548" s="784"/>
      <c r="TAY2548" s="784"/>
      <c r="TAZ2548" s="784"/>
      <c r="TBA2548" s="784"/>
      <c r="TBB2548" s="784"/>
      <c r="TBC2548" s="784"/>
      <c r="TBD2548" s="784"/>
      <c r="TBE2548" s="784"/>
      <c r="TBF2548" s="784"/>
      <c r="TBG2548" s="784"/>
      <c r="TBH2548" s="784"/>
      <c r="TBI2548" s="784"/>
      <c r="TBJ2548" s="784"/>
      <c r="TBK2548" s="784"/>
      <c r="TBL2548" s="784"/>
      <c r="TBM2548" s="784"/>
      <c r="TBN2548" s="784"/>
      <c r="TBO2548" s="784"/>
      <c r="TBP2548" s="784"/>
      <c r="TBQ2548" s="784"/>
      <c r="TBR2548" s="784"/>
      <c r="TBS2548" s="784"/>
      <c r="TBT2548" s="784"/>
      <c r="TBU2548" s="784"/>
      <c r="TBV2548" s="784"/>
      <c r="TBW2548" s="784"/>
      <c r="TBX2548" s="784"/>
      <c r="TBY2548" s="784"/>
      <c r="TBZ2548" s="784"/>
      <c r="TCA2548" s="784"/>
      <c r="TCB2548" s="784"/>
      <c r="TCC2548" s="784"/>
      <c r="TCD2548" s="784"/>
      <c r="TCE2548" s="784"/>
      <c r="TCF2548" s="784"/>
      <c r="TCG2548" s="784"/>
      <c r="TCH2548" s="784"/>
      <c r="TCI2548" s="784"/>
      <c r="TCJ2548" s="784"/>
      <c r="TCK2548" s="784"/>
      <c r="TCL2548" s="784"/>
      <c r="TCM2548" s="784"/>
      <c r="TCN2548" s="784"/>
      <c r="TCO2548" s="784"/>
      <c r="TCP2548" s="784"/>
      <c r="TCQ2548" s="784"/>
      <c r="TCR2548" s="784"/>
      <c r="TCS2548" s="784"/>
      <c r="TCT2548" s="784"/>
      <c r="TCU2548" s="784"/>
      <c r="TCV2548" s="784"/>
      <c r="TCW2548" s="784"/>
      <c r="TCX2548" s="784"/>
      <c r="TCY2548" s="784"/>
      <c r="TCZ2548" s="784"/>
      <c r="TDA2548" s="784"/>
      <c r="TDB2548" s="784"/>
      <c r="TDC2548" s="784"/>
      <c r="TDD2548" s="784"/>
      <c r="TDE2548" s="784"/>
      <c r="TDF2548" s="784"/>
      <c r="TDG2548" s="784"/>
      <c r="TDH2548" s="784"/>
      <c r="TDI2548" s="784"/>
      <c r="TDJ2548" s="784"/>
      <c r="TDK2548" s="784"/>
      <c r="TDL2548" s="784"/>
      <c r="TDM2548" s="784"/>
      <c r="TDN2548" s="784"/>
      <c r="TDO2548" s="784"/>
      <c r="TDP2548" s="784"/>
      <c r="TDQ2548" s="784"/>
      <c r="TDR2548" s="784"/>
      <c r="TDS2548" s="784"/>
      <c r="TDT2548" s="784"/>
      <c r="TDU2548" s="784"/>
      <c r="TDV2548" s="784"/>
      <c r="TDW2548" s="784"/>
      <c r="TDX2548" s="784"/>
      <c r="TDY2548" s="784"/>
      <c r="TDZ2548" s="784"/>
      <c r="TEA2548" s="784"/>
      <c r="TEB2548" s="784"/>
      <c r="TEC2548" s="784"/>
      <c r="TED2548" s="784"/>
      <c r="TEE2548" s="784"/>
      <c r="TEF2548" s="784"/>
      <c r="TEG2548" s="784"/>
      <c r="TEH2548" s="784"/>
      <c r="TEI2548" s="784"/>
      <c r="TEJ2548" s="784"/>
      <c r="TEK2548" s="784"/>
      <c r="TEL2548" s="784"/>
      <c r="TEM2548" s="784"/>
      <c r="TEN2548" s="784"/>
      <c r="TEO2548" s="784"/>
      <c r="TEP2548" s="784"/>
      <c r="TEQ2548" s="784"/>
      <c r="TER2548" s="784"/>
      <c r="TES2548" s="784"/>
      <c r="TET2548" s="784"/>
      <c r="TEU2548" s="784"/>
      <c r="TEV2548" s="784"/>
      <c r="TEW2548" s="784"/>
      <c r="TEX2548" s="784"/>
      <c r="TEY2548" s="784"/>
      <c r="TEZ2548" s="784"/>
      <c r="TFA2548" s="784"/>
      <c r="TFB2548" s="784"/>
      <c r="TFC2548" s="784"/>
      <c r="TFD2548" s="784"/>
      <c r="TFE2548" s="784"/>
      <c r="TFF2548" s="784"/>
      <c r="TFG2548" s="784"/>
      <c r="TFH2548" s="784"/>
      <c r="TFI2548" s="784"/>
      <c r="TFJ2548" s="784"/>
      <c r="TFK2548" s="784"/>
      <c r="TFL2548" s="784"/>
      <c r="TFM2548" s="784"/>
      <c r="TFN2548" s="784"/>
      <c r="TFO2548" s="784"/>
      <c r="TFP2548" s="784"/>
      <c r="TFQ2548" s="784"/>
      <c r="TFR2548" s="784"/>
      <c r="TFS2548" s="784"/>
      <c r="TFT2548" s="784"/>
      <c r="TFU2548" s="784"/>
      <c r="TFV2548" s="784"/>
      <c r="TFW2548" s="784"/>
      <c r="TFX2548" s="784"/>
      <c r="TFY2548" s="784"/>
      <c r="TFZ2548" s="784"/>
      <c r="TGA2548" s="784"/>
      <c r="TGB2548" s="784"/>
      <c r="TGC2548" s="784"/>
      <c r="TGD2548" s="784"/>
      <c r="TGE2548" s="784"/>
      <c r="TGF2548" s="784"/>
      <c r="TGG2548" s="784"/>
      <c r="TGH2548" s="784"/>
      <c r="TGI2548" s="784"/>
      <c r="TGJ2548" s="784"/>
      <c r="TGK2548" s="784"/>
      <c r="TGL2548" s="784"/>
      <c r="TGM2548" s="784"/>
      <c r="TGN2548" s="784"/>
      <c r="TGO2548" s="784"/>
      <c r="TGP2548" s="784"/>
      <c r="TGQ2548" s="784"/>
      <c r="TGR2548" s="784"/>
      <c r="TGS2548" s="784"/>
      <c r="TGT2548" s="784"/>
      <c r="TGU2548" s="784"/>
      <c r="TGV2548" s="784"/>
      <c r="TGW2548" s="784"/>
      <c r="TGX2548" s="784"/>
      <c r="TGY2548" s="784"/>
      <c r="TGZ2548" s="784"/>
      <c r="THA2548" s="784"/>
      <c r="THB2548" s="784"/>
      <c r="THC2548" s="784"/>
      <c r="THD2548" s="784"/>
      <c r="THE2548" s="784"/>
      <c r="THF2548" s="784"/>
      <c r="THG2548" s="784"/>
      <c r="THH2548" s="784"/>
      <c r="THI2548" s="784"/>
      <c r="THJ2548" s="784"/>
      <c r="THK2548" s="784"/>
      <c r="THL2548" s="784"/>
      <c r="THM2548" s="784"/>
      <c r="THN2548" s="784"/>
      <c r="THO2548" s="784"/>
      <c r="THP2548" s="784"/>
      <c r="THQ2548" s="784"/>
      <c r="THR2548" s="784"/>
      <c r="THS2548" s="784"/>
      <c r="THT2548" s="784"/>
      <c r="THU2548" s="784"/>
      <c r="THV2548" s="784"/>
      <c r="THW2548" s="784"/>
      <c r="THX2548" s="784"/>
      <c r="THY2548" s="784"/>
      <c r="THZ2548" s="784"/>
      <c r="TIA2548" s="784"/>
      <c r="TIB2548" s="784"/>
      <c r="TIC2548" s="784"/>
      <c r="TID2548" s="784"/>
      <c r="TIE2548" s="784"/>
      <c r="TIF2548" s="784"/>
      <c r="TIG2548" s="784"/>
      <c r="TIH2548" s="784"/>
      <c r="TII2548" s="784"/>
      <c r="TIJ2548" s="784"/>
      <c r="TIK2548" s="784"/>
      <c r="TIL2548" s="784"/>
      <c r="TIM2548" s="784"/>
      <c r="TIN2548" s="784"/>
      <c r="TIO2548" s="784"/>
      <c r="TIP2548" s="784"/>
      <c r="TIQ2548" s="784"/>
      <c r="TIR2548" s="784"/>
      <c r="TIS2548" s="784"/>
      <c r="TIT2548" s="784"/>
      <c r="TIU2548" s="784"/>
      <c r="TIV2548" s="784"/>
      <c r="TIW2548" s="784"/>
      <c r="TIX2548" s="784"/>
      <c r="TIY2548" s="784"/>
      <c r="TIZ2548" s="784"/>
      <c r="TJA2548" s="784"/>
      <c r="TJB2548" s="784"/>
      <c r="TJC2548" s="784"/>
      <c r="TJD2548" s="784"/>
      <c r="TJE2548" s="784"/>
      <c r="TJF2548" s="784"/>
      <c r="TJG2548" s="784"/>
      <c r="TJH2548" s="784"/>
      <c r="TJI2548" s="784"/>
      <c r="TJJ2548" s="784"/>
      <c r="TJK2548" s="784"/>
      <c r="TJL2548" s="784"/>
      <c r="TJM2548" s="784"/>
      <c r="TJN2548" s="784"/>
      <c r="TJO2548" s="784"/>
      <c r="TJP2548" s="784"/>
      <c r="TJQ2548" s="784"/>
      <c r="TJR2548" s="784"/>
      <c r="TJS2548" s="784"/>
      <c r="TJT2548" s="784"/>
      <c r="TJU2548" s="784"/>
      <c r="TJV2548" s="784"/>
      <c r="TJW2548" s="784"/>
      <c r="TJX2548" s="784"/>
      <c r="TJY2548" s="784"/>
      <c r="TJZ2548" s="784"/>
      <c r="TKA2548" s="784"/>
      <c r="TKB2548" s="784"/>
      <c r="TKC2548" s="784"/>
      <c r="TKD2548" s="784"/>
      <c r="TKE2548" s="784"/>
      <c r="TKF2548" s="784"/>
      <c r="TKG2548" s="784"/>
      <c r="TKH2548" s="784"/>
      <c r="TKI2548" s="784"/>
      <c r="TKJ2548" s="784"/>
      <c r="TKK2548" s="784"/>
      <c r="TKL2548" s="784"/>
      <c r="TKM2548" s="784"/>
      <c r="TKN2548" s="784"/>
      <c r="TKO2548" s="784"/>
      <c r="TKP2548" s="784"/>
      <c r="TKQ2548" s="784"/>
      <c r="TKR2548" s="784"/>
      <c r="TKS2548" s="784"/>
      <c r="TKT2548" s="784"/>
      <c r="TKU2548" s="784"/>
      <c r="TKV2548" s="784"/>
      <c r="TKW2548" s="784"/>
      <c r="TKX2548" s="784"/>
      <c r="TKY2548" s="784"/>
      <c r="TKZ2548" s="784"/>
      <c r="TLA2548" s="784"/>
      <c r="TLB2548" s="784"/>
      <c r="TLC2548" s="784"/>
      <c r="TLD2548" s="784"/>
      <c r="TLE2548" s="784"/>
      <c r="TLF2548" s="784"/>
      <c r="TLG2548" s="784"/>
      <c r="TLH2548" s="784"/>
      <c r="TLI2548" s="784"/>
      <c r="TLJ2548" s="784"/>
      <c r="TLK2548" s="784"/>
      <c r="TLL2548" s="784"/>
      <c r="TLM2548" s="784"/>
      <c r="TLN2548" s="784"/>
      <c r="TLO2548" s="784"/>
      <c r="TLP2548" s="784"/>
      <c r="TLQ2548" s="784"/>
      <c r="TLR2548" s="784"/>
      <c r="TLS2548" s="784"/>
      <c r="TLT2548" s="784"/>
      <c r="TLU2548" s="784"/>
      <c r="TLV2548" s="784"/>
      <c r="TLW2548" s="784"/>
      <c r="TLX2548" s="784"/>
      <c r="TLY2548" s="784"/>
      <c r="TLZ2548" s="784"/>
      <c r="TMA2548" s="784"/>
      <c r="TMB2548" s="784"/>
      <c r="TMC2548" s="784"/>
      <c r="TMD2548" s="784"/>
      <c r="TME2548" s="784"/>
      <c r="TMF2548" s="784"/>
      <c r="TMG2548" s="784"/>
      <c r="TMH2548" s="784"/>
      <c r="TMI2548" s="784"/>
      <c r="TMJ2548" s="784"/>
      <c r="TMK2548" s="784"/>
      <c r="TML2548" s="784"/>
      <c r="TMM2548" s="784"/>
      <c r="TMN2548" s="784"/>
      <c r="TMO2548" s="784"/>
      <c r="TMP2548" s="784"/>
      <c r="TMQ2548" s="784"/>
      <c r="TMR2548" s="784"/>
      <c r="TMS2548" s="784"/>
      <c r="TMT2548" s="784"/>
      <c r="TMU2548" s="784"/>
      <c r="TMV2548" s="784"/>
      <c r="TMW2548" s="784"/>
      <c r="TMX2548" s="784"/>
      <c r="TMY2548" s="784"/>
      <c r="TMZ2548" s="784"/>
      <c r="TNA2548" s="784"/>
      <c r="TNB2548" s="784"/>
      <c r="TNC2548" s="784"/>
      <c r="TND2548" s="784"/>
      <c r="TNE2548" s="784"/>
      <c r="TNF2548" s="784"/>
      <c r="TNG2548" s="784"/>
      <c r="TNH2548" s="784"/>
      <c r="TNI2548" s="784"/>
      <c r="TNJ2548" s="784"/>
      <c r="TNK2548" s="784"/>
      <c r="TNL2548" s="784"/>
      <c r="TNM2548" s="784"/>
      <c r="TNN2548" s="784"/>
      <c r="TNO2548" s="784"/>
      <c r="TNP2548" s="784"/>
      <c r="TNQ2548" s="784"/>
      <c r="TNR2548" s="784"/>
      <c r="TNS2548" s="784"/>
      <c r="TNT2548" s="784"/>
      <c r="TNU2548" s="784"/>
      <c r="TNV2548" s="784"/>
      <c r="TNW2548" s="784"/>
      <c r="TNX2548" s="784"/>
      <c r="TNY2548" s="784"/>
      <c r="TNZ2548" s="784"/>
      <c r="TOA2548" s="784"/>
      <c r="TOB2548" s="784"/>
      <c r="TOC2548" s="784"/>
      <c r="TOD2548" s="784"/>
      <c r="TOE2548" s="784"/>
      <c r="TOF2548" s="784"/>
      <c r="TOG2548" s="784"/>
      <c r="TOH2548" s="784"/>
      <c r="TOI2548" s="784"/>
      <c r="TOJ2548" s="784"/>
      <c r="TOK2548" s="784"/>
      <c r="TOL2548" s="784"/>
      <c r="TOM2548" s="784"/>
      <c r="TON2548" s="784"/>
      <c r="TOO2548" s="784"/>
      <c r="TOP2548" s="784"/>
      <c r="TOQ2548" s="784"/>
      <c r="TOR2548" s="784"/>
      <c r="TOS2548" s="784"/>
      <c r="TOT2548" s="784"/>
      <c r="TOU2548" s="784"/>
      <c r="TOV2548" s="784"/>
      <c r="TOW2548" s="784"/>
      <c r="TOX2548" s="784"/>
      <c r="TOY2548" s="784"/>
      <c r="TOZ2548" s="784"/>
      <c r="TPA2548" s="784"/>
      <c r="TPB2548" s="784"/>
      <c r="TPC2548" s="784"/>
      <c r="TPD2548" s="784"/>
      <c r="TPE2548" s="784"/>
      <c r="TPF2548" s="784"/>
      <c r="TPG2548" s="784"/>
      <c r="TPH2548" s="784"/>
      <c r="TPI2548" s="784"/>
      <c r="TPJ2548" s="784"/>
      <c r="TPK2548" s="784"/>
      <c r="TPL2548" s="784"/>
      <c r="TPM2548" s="784"/>
      <c r="TPN2548" s="784"/>
      <c r="TPO2548" s="784"/>
      <c r="TPP2548" s="784"/>
      <c r="TPQ2548" s="784"/>
      <c r="TPR2548" s="784"/>
      <c r="TPS2548" s="784"/>
      <c r="TPT2548" s="784"/>
      <c r="TPU2548" s="784"/>
      <c r="TPV2548" s="784"/>
      <c r="TPW2548" s="784"/>
      <c r="TPX2548" s="784"/>
      <c r="TPY2548" s="784"/>
      <c r="TPZ2548" s="784"/>
      <c r="TQA2548" s="784"/>
      <c r="TQB2548" s="784"/>
      <c r="TQC2548" s="784"/>
      <c r="TQD2548" s="784"/>
      <c r="TQE2548" s="784"/>
      <c r="TQF2548" s="784"/>
      <c r="TQG2548" s="784"/>
      <c r="TQH2548" s="784"/>
      <c r="TQI2548" s="784"/>
      <c r="TQJ2548" s="784"/>
      <c r="TQK2548" s="784"/>
      <c r="TQL2548" s="784"/>
      <c r="TQM2548" s="784"/>
      <c r="TQN2548" s="784"/>
      <c r="TQO2548" s="784"/>
      <c r="TQP2548" s="784"/>
      <c r="TQQ2548" s="784"/>
      <c r="TQR2548" s="784"/>
      <c r="TQS2548" s="784"/>
      <c r="TQT2548" s="784"/>
      <c r="TQU2548" s="784"/>
      <c r="TQV2548" s="784"/>
      <c r="TQW2548" s="784"/>
      <c r="TQX2548" s="784"/>
      <c r="TQY2548" s="784"/>
      <c r="TQZ2548" s="784"/>
      <c r="TRA2548" s="784"/>
      <c r="TRB2548" s="784"/>
      <c r="TRC2548" s="784"/>
      <c r="TRD2548" s="784"/>
      <c r="TRE2548" s="784"/>
      <c r="TRF2548" s="784"/>
      <c r="TRG2548" s="784"/>
      <c r="TRH2548" s="784"/>
      <c r="TRI2548" s="784"/>
      <c r="TRJ2548" s="784"/>
      <c r="TRK2548" s="784"/>
      <c r="TRL2548" s="784"/>
      <c r="TRM2548" s="784"/>
      <c r="TRN2548" s="784"/>
      <c r="TRO2548" s="784"/>
      <c r="TRP2548" s="784"/>
      <c r="TRQ2548" s="784"/>
      <c r="TRR2548" s="784"/>
      <c r="TRS2548" s="784"/>
      <c r="TRT2548" s="784"/>
      <c r="TRU2548" s="784"/>
      <c r="TRV2548" s="784"/>
      <c r="TRW2548" s="784"/>
      <c r="TRX2548" s="784"/>
      <c r="TRY2548" s="784"/>
      <c r="TRZ2548" s="784"/>
      <c r="TSA2548" s="784"/>
      <c r="TSB2548" s="784"/>
      <c r="TSC2548" s="784"/>
      <c r="TSD2548" s="784"/>
      <c r="TSE2548" s="784"/>
      <c r="TSF2548" s="784"/>
      <c r="TSG2548" s="784"/>
      <c r="TSH2548" s="784"/>
      <c r="TSI2548" s="784"/>
      <c r="TSJ2548" s="784"/>
      <c r="TSK2548" s="784"/>
      <c r="TSL2548" s="784"/>
      <c r="TSM2548" s="784"/>
      <c r="TSN2548" s="784"/>
      <c r="TSO2548" s="784"/>
      <c r="TSP2548" s="784"/>
      <c r="TSQ2548" s="784"/>
      <c r="TSR2548" s="784"/>
      <c r="TSS2548" s="784"/>
      <c r="TST2548" s="784"/>
      <c r="TSU2548" s="784"/>
      <c r="TSV2548" s="784"/>
      <c r="TSW2548" s="784"/>
      <c r="TSX2548" s="784"/>
      <c r="TSY2548" s="784"/>
      <c r="TSZ2548" s="784"/>
      <c r="TTA2548" s="784"/>
      <c r="TTB2548" s="784"/>
      <c r="TTC2548" s="784"/>
      <c r="TTD2548" s="784"/>
      <c r="TTE2548" s="784"/>
      <c r="TTF2548" s="784"/>
      <c r="TTG2548" s="784"/>
      <c r="TTH2548" s="784"/>
      <c r="TTI2548" s="784"/>
      <c r="TTJ2548" s="784"/>
      <c r="TTK2548" s="784"/>
      <c r="TTL2548" s="784"/>
      <c r="TTM2548" s="784"/>
      <c r="TTN2548" s="784"/>
      <c r="TTO2548" s="784"/>
      <c r="TTP2548" s="784"/>
      <c r="TTQ2548" s="784"/>
      <c r="TTR2548" s="784"/>
      <c r="TTS2548" s="784"/>
      <c r="TTT2548" s="784"/>
      <c r="TTU2548" s="784"/>
      <c r="TTV2548" s="784"/>
      <c r="TTW2548" s="784"/>
      <c r="TTX2548" s="784"/>
      <c r="TTY2548" s="784"/>
      <c r="TTZ2548" s="784"/>
      <c r="TUA2548" s="784"/>
      <c r="TUB2548" s="784"/>
      <c r="TUC2548" s="784"/>
      <c r="TUD2548" s="784"/>
      <c r="TUE2548" s="784"/>
      <c r="TUF2548" s="784"/>
      <c r="TUG2548" s="784"/>
      <c r="TUH2548" s="784"/>
      <c r="TUI2548" s="784"/>
      <c r="TUJ2548" s="784"/>
      <c r="TUK2548" s="784"/>
      <c r="TUL2548" s="784"/>
      <c r="TUM2548" s="784"/>
      <c r="TUN2548" s="784"/>
      <c r="TUO2548" s="784"/>
      <c r="TUP2548" s="784"/>
      <c r="TUQ2548" s="784"/>
      <c r="TUR2548" s="784"/>
      <c r="TUS2548" s="784"/>
      <c r="TUT2548" s="784"/>
      <c r="TUU2548" s="784"/>
      <c r="TUV2548" s="784"/>
      <c r="TUW2548" s="784"/>
      <c r="TUX2548" s="784"/>
      <c r="TUY2548" s="784"/>
      <c r="TUZ2548" s="784"/>
      <c r="TVA2548" s="784"/>
      <c r="TVB2548" s="784"/>
      <c r="TVC2548" s="784"/>
      <c r="TVD2548" s="784"/>
      <c r="TVE2548" s="784"/>
      <c r="TVF2548" s="784"/>
      <c r="TVG2548" s="784"/>
      <c r="TVH2548" s="784"/>
      <c r="TVI2548" s="784"/>
      <c r="TVJ2548" s="784"/>
      <c r="TVK2548" s="784"/>
      <c r="TVL2548" s="784"/>
      <c r="TVM2548" s="784"/>
      <c r="TVN2548" s="784"/>
      <c r="TVO2548" s="784"/>
      <c r="TVP2548" s="784"/>
      <c r="TVQ2548" s="784"/>
      <c r="TVR2548" s="784"/>
      <c r="TVS2548" s="784"/>
      <c r="TVT2548" s="784"/>
      <c r="TVU2548" s="784"/>
      <c r="TVV2548" s="784"/>
      <c r="TVW2548" s="784"/>
      <c r="TVX2548" s="784"/>
      <c r="TVY2548" s="784"/>
      <c r="TVZ2548" s="784"/>
      <c r="TWA2548" s="784"/>
      <c r="TWB2548" s="784"/>
      <c r="TWC2548" s="784"/>
      <c r="TWD2548" s="784"/>
      <c r="TWE2548" s="784"/>
      <c r="TWF2548" s="784"/>
      <c r="TWG2548" s="784"/>
      <c r="TWH2548" s="784"/>
      <c r="TWI2548" s="784"/>
      <c r="TWJ2548" s="784"/>
      <c r="TWK2548" s="784"/>
      <c r="TWL2548" s="784"/>
      <c r="TWM2548" s="784"/>
      <c r="TWN2548" s="784"/>
      <c r="TWO2548" s="784"/>
      <c r="TWP2548" s="784"/>
      <c r="TWQ2548" s="784"/>
      <c r="TWR2548" s="784"/>
      <c r="TWS2548" s="784"/>
      <c r="TWT2548" s="784"/>
      <c r="TWU2548" s="784"/>
      <c r="TWV2548" s="784"/>
      <c r="TWW2548" s="784"/>
      <c r="TWX2548" s="784"/>
      <c r="TWY2548" s="784"/>
      <c r="TWZ2548" s="784"/>
      <c r="TXA2548" s="784"/>
      <c r="TXB2548" s="784"/>
      <c r="TXC2548" s="784"/>
      <c r="TXD2548" s="784"/>
      <c r="TXE2548" s="784"/>
      <c r="TXF2548" s="784"/>
      <c r="TXG2548" s="784"/>
      <c r="TXH2548" s="784"/>
      <c r="TXI2548" s="784"/>
      <c r="TXJ2548" s="784"/>
      <c r="TXK2548" s="784"/>
      <c r="TXL2548" s="784"/>
      <c r="TXM2548" s="784"/>
      <c r="TXN2548" s="784"/>
      <c r="TXO2548" s="784"/>
      <c r="TXP2548" s="784"/>
      <c r="TXQ2548" s="784"/>
      <c r="TXR2548" s="784"/>
      <c r="TXS2548" s="784"/>
      <c r="TXT2548" s="784"/>
      <c r="TXU2548" s="784"/>
      <c r="TXV2548" s="784"/>
      <c r="TXW2548" s="784"/>
      <c r="TXX2548" s="784"/>
      <c r="TXY2548" s="784"/>
      <c r="TXZ2548" s="784"/>
      <c r="TYA2548" s="784"/>
      <c r="TYB2548" s="784"/>
      <c r="TYC2548" s="784"/>
      <c r="TYD2548" s="784"/>
      <c r="TYE2548" s="784"/>
      <c r="TYF2548" s="784"/>
      <c r="TYG2548" s="784"/>
      <c r="TYH2548" s="784"/>
      <c r="TYI2548" s="784"/>
      <c r="TYJ2548" s="784"/>
      <c r="TYK2548" s="784"/>
      <c r="TYL2548" s="784"/>
      <c r="TYM2548" s="784"/>
      <c r="TYN2548" s="784"/>
      <c r="TYO2548" s="784"/>
      <c r="TYP2548" s="784"/>
      <c r="TYQ2548" s="784"/>
      <c r="TYR2548" s="784"/>
      <c r="TYS2548" s="784"/>
      <c r="TYT2548" s="784"/>
      <c r="TYU2548" s="784"/>
      <c r="TYV2548" s="784"/>
      <c r="TYW2548" s="784"/>
      <c r="TYX2548" s="784"/>
      <c r="TYY2548" s="784"/>
      <c r="TYZ2548" s="784"/>
      <c r="TZA2548" s="784"/>
      <c r="TZB2548" s="784"/>
      <c r="TZC2548" s="784"/>
      <c r="TZD2548" s="784"/>
      <c r="TZE2548" s="784"/>
      <c r="TZF2548" s="784"/>
      <c r="TZG2548" s="784"/>
      <c r="TZH2548" s="784"/>
      <c r="TZI2548" s="784"/>
      <c r="TZJ2548" s="784"/>
      <c r="TZK2548" s="784"/>
      <c r="TZL2548" s="784"/>
      <c r="TZM2548" s="784"/>
      <c r="TZN2548" s="784"/>
      <c r="TZO2548" s="784"/>
      <c r="TZP2548" s="784"/>
      <c r="TZQ2548" s="784"/>
      <c r="TZR2548" s="784"/>
      <c r="TZS2548" s="784"/>
      <c r="TZT2548" s="784"/>
      <c r="TZU2548" s="784"/>
      <c r="TZV2548" s="784"/>
      <c r="TZW2548" s="784"/>
      <c r="TZX2548" s="784"/>
      <c r="TZY2548" s="784"/>
      <c r="TZZ2548" s="784"/>
      <c r="UAA2548" s="784"/>
      <c r="UAB2548" s="784"/>
      <c r="UAC2548" s="784"/>
      <c r="UAD2548" s="784"/>
      <c r="UAE2548" s="784"/>
      <c r="UAF2548" s="784"/>
      <c r="UAG2548" s="784"/>
      <c r="UAH2548" s="784"/>
      <c r="UAI2548" s="784"/>
      <c r="UAJ2548" s="784"/>
      <c r="UAK2548" s="784"/>
      <c r="UAL2548" s="784"/>
      <c r="UAM2548" s="784"/>
      <c r="UAN2548" s="784"/>
      <c r="UAO2548" s="784"/>
      <c r="UAP2548" s="784"/>
      <c r="UAQ2548" s="784"/>
      <c r="UAR2548" s="784"/>
      <c r="UAS2548" s="784"/>
      <c r="UAT2548" s="784"/>
      <c r="UAU2548" s="784"/>
      <c r="UAV2548" s="784"/>
      <c r="UAW2548" s="784"/>
      <c r="UAX2548" s="784"/>
      <c r="UAY2548" s="784"/>
      <c r="UAZ2548" s="784"/>
      <c r="UBA2548" s="784"/>
      <c r="UBB2548" s="784"/>
      <c r="UBC2548" s="784"/>
      <c r="UBD2548" s="784"/>
      <c r="UBE2548" s="784"/>
      <c r="UBF2548" s="784"/>
      <c r="UBG2548" s="784"/>
      <c r="UBH2548" s="784"/>
      <c r="UBI2548" s="784"/>
      <c r="UBJ2548" s="784"/>
      <c r="UBK2548" s="784"/>
      <c r="UBL2548" s="784"/>
      <c r="UBM2548" s="784"/>
      <c r="UBN2548" s="784"/>
      <c r="UBO2548" s="784"/>
      <c r="UBP2548" s="784"/>
      <c r="UBQ2548" s="784"/>
      <c r="UBR2548" s="784"/>
      <c r="UBS2548" s="784"/>
      <c r="UBT2548" s="784"/>
      <c r="UBU2548" s="784"/>
      <c r="UBV2548" s="784"/>
      <c r="UBW2548" s="784"/>
      <c r="UBX2548" s="784"/>
      <c r="UBY2548" s="784"/>
      <c r="UBZ2548" s="784"/>
      <c r="UCA2548" s="784"/>
      <c r="UCB2548" s="784"/>
      <c r="UCC2548" s="784"/>
      <c r="UCD2548" s="784"/>
      <c r="UCE2548" s="784"/>
      <c r="UCF2548" s="784"/>
      <c r="UCG2548" s="784"/>
      <c r="UCH2548" s="784"/>
      <c r="UCI2548" s="784"/>
      <c r="UCJ2548" s="784"/>
      <c r="UCK2548" s="784"/>
      <c r="UCL2548" s="784"/>
      <c r="UCM2548" s="784"/>
      <c r="UCN2548" s="784"/>
      <c r="UCO2548" s="784"/>
      <c r="UCP2548" s="784"/>
      <c r="UCQ2548" s="784"/>
      <c r="UCR2548" s="784"/>
      <c r="UCS2548" s="784"/>
      <c r="UCT2548" s="784"/>
      <c r="UCU2548" s="784"/>
      <c r="UCV2548" s="784"/>
      <c r="UCW2548" s="784"/>
      <c r="UCX2548" s="784"/>
      <c r="UCY2548" s="784"/>
      <c r="UCZ2548" s="784"/>
      <c r="UDA2548" s="784"/>
      <c r="UDB2548" s="784"/>
      <c r="UDC2548" s="784"/>
      <c r="UDD2548" s="784"/>
      <c r="UDE2548" s="784"/>
      <c r="UDF2548" s="784"/>
      <c r="UDG2548" s="784"/>
      <c r="UDH2548" s="784"/>
      <c r="UDI2548" s="784"/>
      <c r="UDJ2548" s="784"/>
      <c r="UDK2548" s="784"/>
      <c r="UDL2548" s="784"/>
      <c r="UDM2548" s="784"/>
      <c r="UDN2548" s="784"/>
      <c r="UDO2548" s="784"/>
      <c r="UDP2548" s="784"/>
      <c r="UDQ2548" s="784"/>
      <c r="UDR2548" s="784"/>
      <c r="UDS2548" s="784"/>
      <c r="UDT2548" s="784"/>
      <c r="UDU2548" s="784"/>
      <c r="UDV2548" s="784"/>
      <c r="UDW2548" s="784"/>
      <c r="UDX2548" s="784"/>
      <c r="UDY2548" s="784"/>
      <c r="UDZ2548" s="784"/>
      <c r="UEA2548" s="784"/>
      <c r="UEB2548" s="784"/>
      <c r="UEC2548" s="784"/>
      <c r="UED2548" s="784"/>
      <c r="UEE2548" s="784"/>
      <c r="UEF2548" s="784"/>
      <c r="UEG2548" s="784"/>
      <c r="UEH2548" s="784"/>
      <c r="UEI2548" s="784"/>
      <c r="UEJ2548" s="784"/>
      <c r="UEK2548" s="784"/>
      <c r="UEL2548" s="784"/>
      <c r="UEM2548" s="784"/>
      <c r="UEN2548" s="784"/>
      <c r="UEO2548" s="784"/>
      <c r="UEP2548" s="784"/>
      <c r="UEQ2548" s="784"/>
      <c r="UER2548" s="784"/>
      <c r="UES2548" s="784"/>
      <c r="UET2548" s="784"/>
      <c r="UEU2548" s="784"/>
      <c r="UEV2548" s="784"/>
      <c r="UEW2548" s="784"/>
      <c r="UEX2548" s="784"/>
      <c r="UEY2548" s="784"/>
      <c r="UEZ2548" s="784"/>
      <c r="UFA2548" s="784"/>
      <c r="UFB2548" s="784"/>
      <c r="UFC2548" s="784"/>
      <c r="UFD2548" s="784"/>
      <c r="UFE2548" s="784"/>
      <c r="UFF2548" s="784"/>
      <c r="UFG2548" s="784"/>
      <c r="UFH2548" s="784"/>
      <c r="UFI2548" s="784"/>
      <c r="UFJ2548" s="784"/>
      <c r="UFK2548" s="784"/>
      <c r="UFL2548" s="784"/>
      <c r="UFM2548" s="784"/>
      <c r="UFN2548" s="784"/>
      <c r="UFO2548" s="784"/>
      <c r="UFP2548" s="784"/>
      <c r="UFQ2548" s="784"/>
      <c r="UFR2548" s="784"/>
      <c r="UFS2548" s="784"/>
      <c r="UFT2548" s="784"/>
      <c r="UFU2548" s="784"/>
      <c r="UFV2548" s="784"/>
      <c r="UFW2548" s="784"/>
      <c r="UFX2548" s="784"/>
      <c r="UFY2548" s="784"/>
      <c r="UFZ2548" s="784"/>
      <c r="UGA2548" s="784"/>
      <c r="UGB2548" s="784"/>
      <c r="UGC2548" s="784"/>
      <c r="UGD2548" s="784"/>
      <c r="UGE2548" s="784"/>
      <c r="UGF2548" s="784"/>
      <c r="UGG2548" s="784"/>
      <c r="UGH2548" s="784"/>
      <c r="UGI2548" s="784"/>
      <c r="UGJ2548" s="784"/>
      <c r="UGK2548" s="784"/>
      <c r="UGL2548" s="784"/>
      <c r="UGM2548" s="784"/>
      <c r="UGN2548" s="784"/>
      <c r="UGO2548" s="784"/>
      <c r="UGP2548" s="784"/>
      <c r="UGQ2548" s="784"/>
      <c r="UGR2548" s="784"/>
      <c r="UGS2548" s="784"/>
      <c r="UGT2548" s="784"/>
      <c r="UGU2548" s="784"/>
      <c r="UGV2548" s="784"/>
      <c r="UGW2548" s="784"/>
      <c r="UGX2548" s="784"/>
      <c r="UGY2548" s="784"/>
      <c r="UGZ2548" s="784"/>
      <c r="UHA2548" s="784"/>
      <c r="UHB2548" s="784"/>
      <c r="UHC2548" s="784"/>
      <c r="UHD2548" s="784"/>
      <c r="UHE2548" s="784"/>
      <c r="UHF2548" s="784"/>
      <c r="UHG2548" s="784"/>
      <c r="UHH2548" s="784"/>
      <c r="UHI2548" s="784"/>
      <c r="UHJ2548" s="784"/>
      <c r="UHK2548" s="784"/>
      <c r="UHL2548" s="784"/>
      <c r="UHM2548" s="784"/>
      <c r="UHN2548" s="784"/>
      <c r="UHO2548" s="784"/>
      <c r="UHP2548" s="784"/>
      <c r="UHQ2548" s="784"/>
      <c r="UHR2548" s="784"/>
      <c r="UHS2548" s="784"/>
      <c r="UHT2548" s="784"/>
      <c r="UHU2548" s="784"/>
      <c r="UHV2548" s="784"/>
      <c r="UHW2548" s="784"/>
      <c r="UHX2548" s="784"/>
      <c r="UHY2548" s="784"/>
      <c r="UHZ2548" s="784"/>
      <c r="UIA2548" s="784"/>
      <c r="UIB2548" s="784"/>
      <c r="UIC2548" s="784"/>
      <c r="UID2548" s="784"/>
      <c r="UIE2548" s="784"/>
      <c r="UIF2548" s="784"/>
      <c r="UIG2548" s="784"/>
      <c r="UIH2548" s="784"/>
      <c r="UII2548" s="784"/>
      <c r="UIJ2548" s="784"/>
      <c r="UIK2548" s="784"/>
      <c r="UIL2548" s="784"/>
      <c r="UIM2548" s="784"/>
      <c r="UIN2548" s="784"/>
      <c r="UIO2548" s="784"/>
      <c r="UIP2548" s="784"/>
      <c r="UIQ2548" s="784"/>
      <c r="UIR2548" s="784"/>
      <c r="UIS2548" s="784"/>
      <c r="UIT2548" s="784"/>
      <c r="UIU2548" s="784"/>
      <c r="UIV2548" s="784"/>
      <c r="UIW2548" s="784"/>
      <c r="UIX2548" s="784"/>
      <c r="UIY2548" s="784"/>
      <c r="UIZ2548" s="784"/>
      <c r="UJA2548" s="784"/>
      <c r="UJB2548" s="784"/>
      <c r="UJC2548" s="784"/>
      <c r="UJD2548" s="784"/>
      <c r="UJE2548" s="784"/>
      <c r="UJF2548" s="784"/>
      <c r="UJG2548" s="784"/>
      <c r="UJH2548" s="784"/>
      <c r="UJI2548" s="784"/>
      <c r="UJJ2548" s="784"/>
      <c r="UJK2548" s="784"/>
      <c r="UJL2548" s="784"/>
      <c r="UJM2548" s="784"/>
      <c r="UJN2548" s="784"/>
      <c r="UJO2548" s="784"/>
      <c r="UJP2548" s="784"/>
      <c r="UJQ2548" s="784"/>
      <c r="UJR2548" s="784"/>
      <c r="UJS2548" s="784"/>
      <c r="UJT2548" s="784"/>
      <c r="UJU2548" s="784"/>
      <c r="UJV2548" s="784"/>
      <c r="UJW2548" s="784"/>
      <c r="UJX2548" s="784"/>
      <c r="UJY2548" s="784"/>
      <c r="UJZ2548" s="784"/>
      <c r="UKA2548" s="784"/>
      <c r="UKB2548" s="784"/>
      <c r="UKC2548" s="784"/>
      <c r="UKD2548" s="784"/>
      <c r="UKE2548" s="784"/>
      <c r="UKF2548" s="784"/>
      <c r="UKG2548" s="784"/>
      <c r="UKH2548" s="784"/>
      <c r="UKI2548" s="784"/>
      <c r="UKJ2548" s="784"/>
      <c r="UKK2548" s="784"/>
      <c r="UKL2548" s="784"/>
      <c r="UKM2548" s="784"/>
      <c r="UKN2548" s="784"/>
      <c r="UKO2548" s="784"/>
      <c r="UKP2548" s="784"/>
      <c r="UKQ2548" s="784"/>
      <c r="UKR2548" s="784"/>
      <c r="UKS2548" s="784"/>
      <c r="UKT2548" s="784"/>
      <c r="UKU2548" s="784"/>
      <c r="UKV2548" s="784"/>
      <c r="UKW2548" s="784"/>
      <c r="UKX2548" s="784"/>
      <c r="UKY2548" s="784"/>
      <c r="UKZ2548" s="784"/>
      <c r="ULA2548" s="784"/>
      <c r="ULB2548" s="784"/>
      <c r="ULC2548" s="784"/>
      <c r="ULD2548" s="784"/>
      <c r="ULE2548" s="784"/>
      <c r="ULF2548" s="784"/>
      <c r="ULG2548" s="784"/>
      <c r="ULH2548" s="784"/>
      <c r="ULI2548" s="784"/>
      <c r="ULJ2548" s="784"/>
      <c r="ULK2548" s="784"/>
      <c r="ULL2548" s="784"/>
      <c r="ULM2548" s="784"/>
      <c r="ULN2548" s="784"/>
      <c r="ULO2548" s="784"/>
      <c r="ULP2548" s="784"/>
      <c r="ULQ2548" s="784"/>
      <c r="ULR2548" s="784"/>
      <c r="ULS2548" s="784"/>
      <c r="ULT2548" s="784"/>
      <c r="ULU2548" s="784"/>
      <c r="ULV2548" s="784"/>
      <c r="ULW2548" s="784"/>
      <c r="ULX2548" s="784"/>
      <c r="ULY2548" s="784"/>
      <c r="ULZ2548" s="784"/>
      <c r="UMA2548" s="784"/>
      <c r="UMB2548" s="784"/>
      <c r="UMC2548" s="784"/>
      <c r="UMD2548" s="784"/>
      <c r="UME2548" s="784"/>
      <c r="UMF2548" s="784"/>
      <c r="UMG2548" s="784"/>
      <c r="UMH2548" s="784"/>
      <c r="UMI2548" s="784"/>
      <c r="UMJ2548" s="784"/>
      <c r="UMK2548" s="784"/>
      <c r="UML2548" s="784"/>
      <c r="UMM2548" s="784"/>
      <c r="UMN2548" s="784"/>
      <c r="UMO2548" s="784"/>
      <c r="UMP2548" s="784"/>
      <c r="UMQ2548" s="784"/>
      <c r="UMR2548" s="784"/>
      <c r="UMS2548" s="784"/>
      <c r="UMT2548" s="784"/>
      <c r="UMU2548" s="784"/>
      <c r="UMV2548" s="784"/>
      <c r="UMW2548" s="784"/>
      <c r="UMX2548" s="784"/>
      <c r="UMY2548" s="784"/>
      <c r="UMZ2548" s="784"/>
      <c r="UNA2548" s="784"/>
      <c r="UNB2548" s="784"/>
      <c r="UNC2548" s="784"/>
      <c r="UND2548" s="784"/>
      <c r="UNE2548" s="784"/>
      <c r="UNF2548" s="784"/>
      <c r="UNG2548" s="784"/>
      <c r="UNH2548" s="784"/>
      <c r="UNI2548" s="784"/>
      <c r="UNJ2548" s="784"/>
      <c r="UNK2548" s="784"/>
      <c r="UNL2548" s="784"/>
      <c r="UNM2548" s="784"/>
      <c r="UNN2548" s="784"/>
      <c r="UNO2548" s="784"/>
      <c r="UNP2548" s="784"/>
      <c r="UNQ2548" s="784"/>
      <c r="UNR2548" s="784"/>
      <c r="UNS2548" s="784"/>
      <c r="UNT2548" s="784"/>
      <c r="UNU2548" s="784"/>
      <c r="UNV2548" s="784"/>
      <c r="UNW2548" s="784"/>
      <c r="UNX2548" s="784"/>
      <c r="UNY2548" s="784"/>
      <c r="UNZ2548" s="784"/>
      <c r="UOA2548" s="784"/>
      <c r="UOB2548" s="784"/>
      <c r="UOC2548" s="784"/>
      <c r="UOD2548" s="784"/>
      <c r="UOE2548" s="784"/>
      <c r="UOF2548" s="784"/>
      <c r="UOG2548" s="784"/>
      <c r="UOH2548" s="784"/>
      <c r="UOI2548" s="784"/>
      <c r="UOJ2548" s="784"/>
      <c r="UOK2548" s="784"/>
      <c r="UOL2548" s="784"/>
      <c r="UOM2548" s="784"/>
      <c r="UON2548" s="784"/>
      <c r="UOO2548" s="784"/>
      <c r="UOP2548" s="784"/>
      <c r="UOQ2548" s="784"/>
      <c r="UOR2548" s="784"/>
      <c r="UOS2548" s="784"/>
      <c r="UOT2548" s="784"/>
      <c r="UOU2548" s="784"/>
      <c r="UOV2548" s="784"/>
      <c r="UOW2548" s="784"/>
      <c r="UOX2548" s="784"/>
      <c r="UOY2548" s="784"/>
      <c r="UOZ2548" s="784"/>
      <c r="UPA2548" s="784"/>
      <c r="UPB2548" s="784"/>
      <c r="UPC2548" s="784"/>
      <c r="UPD2548" s="784"/>
      <c r="UPE2548" s="784"/>
      <c r="UPF2548" s="784"/>
      <c r="UPG2548" s="784"/>
      <c r="UPH2548" s="784"/>
      <c r="UPI2548" s="784"/>
      <c r="UPJ2548" s="784"/>
      <c r="UPK2548" s="784"/>
      <c r="UPL2548" s="784"/>
      <c r="UPM2548" s="784"/>
      <c r="UPN2548" s="784"/>
      <c r="UPO2548" s="784"/>
      <c r="UPP2548" s="784"/>
      <c r="UPQ2548" s="784"/>
      <c r="UPR2548" s="784"/>
      <c r="UPS2548" s="784"/>
      <c r="UPT2548" s="784"/>
      <c r="UPU2548" s="784"/>
      <c r="UPV2548" s="784"/>
      <c r="UPW2548" s="784"/>
      <c r="UPX2548" s="784"/>
      <c r="UPY2548" s="784"/>
      <c r="UPZ2548" s="784"/>
      <c r="UQA2548" s="784"/>
      <c r="UQB2548" s="784"/>
      <c r="UQC2548" s="784"/>
      <c r="UQD2548" s="784"/>
      <c r="UQE2548" s="784"/>
      <c r="UQF2548" s="784"/>
      <c r="UQG2548" s="784"/>
      <c r="UQH2548" s="784"/>
      <c r="UQI2548" s="784"/>
      <c r="UQJ2548" s="784"/>
      <c r="UQK2548" s="784"/>
      <c r="UQL2548" s="784"/>
      <c r="UQM2548" s="784"/>
      <c r="UQN2548" s="784"/>
      <c r="UQO2548" s="784"/>
      <c r="UQP2548" s="784"/>
      <c r="UQQ2548" s="784"/>
      <c r="UQR2548" s="784"/>
      <c r="UQS2548" s="784"/>
      <c r="UQT2548" s="784"/>
      <c r="UQU2548" s="784"/>
      <c r="UQV2548" s="784"/>
      <c r="UQW2548" s="784"/>
      <c r="UQX2548" s="784"/>
      <c r="UQY2548" s="784"/>
      <c r="UQZ2548" s="784"/>
      <c r="URA2548" s="784"/>
      <c r="URB2548" s="784"/>
      <c r="URC2548" s="784"/>
      <c r="URD2548" s="784"/>
      <c r="URE2548" s="784"/>
      <c r="URF2548" s="784"/>
      <c r="URG2548" s="784"/>
      <c r="URH2548" s="784"/>
      <c r="URI2548" s="784"/>
      <c r="URJ2548" s="784"/>
      <c r="URK2548" s="784"/>
      <c r="URL2548" s="784"/>
      <c r="URM2548" s="784"/>
      <c r="URN2548" s="784"/>
      <c r="URO2548" s="784"/>
      <c r="URP2548" s="784"/>
      <c r="URQ2548" s="784"/>
      <c r="URR2548" s="784"/>
      <c r="URS2548" s="784"/>
      <c r="URT2548" s="784"/>
      <c r="URU2548" s="784"/>
      <c r="URV2548" s="784"/>
      <c r="URW2548" s="784"/>
      <c r="URX2548" s="784"/>
      <c r="URY2548" s="784"/>
      <c r="URZ2548" s="784"/>
      <c r="USA2548" s="784"/>
      <c r="USB2548" s="784"/>
      <c r="USC2548" s="784"/>
      <c r="USD2548" s="784"/>
      <c r="USE2548" s="784"/>
      <c r="USF2548" s="784"/>
      <c r="USG2548" s="784"/>
      <c r="USH2548" s="784"/>
      <c r="USI2548" s="784"/>
      <c r="USJ2548" s="784"/>
      <c r="USK2548" s="784"/>
      <c r="USL2548" s="784"/>
      <c r="USM2548" s="784"/>
      <c r="USN2548" s="784"/>
      <c r="USO2548" s="784"/>
      <c r="USP2548" s="784"/>
      <c r="USQ2548" s="784"/>
      <c r="USR2548" s="784"/>
      <c r="USS2548" s="784"/>
      <c r="UST2548" s="784"/>
      <c r="USU2548" s="784"/>
      <c r="USV2548" s="784"/>
      <c r="USW2548" s="784"/>
      <c r="USX2548" s="784"/>
      <c r="USY2548" s="784"/>
      <c r="USZ2548" s="784"/>
      <c r="UTA2548" s="784"/>
      <c r="UTB2548" s="784"/>
      <c r="UTC2548" s="784"/>
      <c r="UTD2548" s="784"/>
      <c r="UTE2548" s="784"/>
      <c r="UTF2548" s="784"/>
      <c r="UTG2548" s="784"/>
      <c r="UTH2548" s="784"/>
      <c r="UTI2548" s="784"/>
      <c r="UTJ2548" s="784"/>
      <c r="UTK2548" s="784"/>
      <c r="UTL2548" s="784"/>
      <c r="UTM2548" s="784"/>
      <c r="UTN2548" s="784"/>
      <c r="UTO2548" s="784"/>
      <c r="UTP2548" s="784"/>
      <c r="UTQ2548" s="784"/>
      <c r="UTR2548" s="784"/>
      <c r="UTS2548" s="784"/>
      <c r="UTT2548" s="784"/>
      <c r="UTU2548" s="784"/>
      <c r="UTV2548" s="784"/>
      <c r="UTW2548" s="784"/>
      <c r="UTX2548" s="784"/>
      <c r="UTY2548" s="784"/>
      <c r="UTZ2548" s="784"/>
      <c r="UUA2548" s="784"/>
      <c r="UUB2548" s="784"/>
      <c r="UUC2548" s="784"/>
      <c r="UUD2548" s="784"/>
      <c r="UUE2548" s="784"/>
      <c r="UUF2548" s="784"/>
      <c r="UUG2548" s="784"/>
      <c r="UUH2548" s="784"/>
      <c r="UUI2548" s="784"/>
      <c r="UUJ2548" s="784"/>
      <c r="UUK2548" s="784"/>
      <c r="UUL2548" s="784"/>
      <c r="UUM2548" s="784"/>
      <c r="UUN2548" s="784"/>
      <c r="UUO2548" s="784"/>
      <c r="UUP2548" s="784"/>
      <c r="UUQ2548" s="784"/>
      <c r="UUR2548" s="784"/>
      <c r="UUS2548" s="784"/>
      <c r="UUT2548" s="784"/>
      <c r="UUU2548" s="784"/>
      <c r="UUV2548" s="784"/>
      <c r="UUW2548" s="784"/>
      <c r="UUX2548" s="784"/>
      <c r="UUY2548" s="784"/>
      <c r="UUZ2548" s="784"/>
      <c r="UVA2548" s="784"/>
      <c r="UVB2548" s="784"/>
      <c r="UVC2548" s="784"/>
      <c r="UVD2548" s="784"/>
      <c r="UVE2548" s="784"/>
      <c r="UVF2548" s="784"/>
      <c r="UVG2548" s="784"/>
      <c r="UVH2548" s="784"/>
      <c r="UVI2548" s="784"/>
      <c r="UVJ2548" s="784"/>
      <c r="UVK2548" s="784"/>
      <c r="UVL2548" s="784"/>
      <c r="UVM2548" s="784"/>
      <c r="UVN2548" s="784"/>
      <c r="UVO2548" s="784"/>
      <c r="UVP2548" s="784"/>
      <c r="UVQ2548" s="784"/>
      <c r="UVR2548" s="784"/>
      <c r="UVS2548" s="784"/>
      <c r="UVT2548" s="784"/>
      <c r="UVU2548" s="784"/>
      <c r="UVV2548" s="784"/>
      <c r="UVW2548" s="784"/>
      <c r="UVX2548" s="784"/>
      <c r="UVY2548" s="784"/>
      <c r="UVZ2548" s="784"/>
      <c r="UWA2548" s="784"/>
      <c r="UWB2548" s="784"/>
      <c r="UWC2548" s="784"/>
      <c r="UWD2548" s="784"/>
      <c r="UWE2548" s="784"/>
      <c r="UWF2548" s="784"/>
      <c r="UWG2548" s="784"/>
      <c r="UWH2548" s="784"/>
      <c r="UWI2548" s="784"/>
      <c r="UWJ2548" s="784"/>
      <c r="UWK2548" s="784"/>
      <c r="UWL2548" s="784"/>
      <c r="UWM2548" s="784"/>
      <c r="UWN2548" s="784"/>
      <c r="UWO2548" s="784"/>
      <c r="UWP2548" s="784"/>
      <c r="UWQ2548" s="784"/>
      <c r="UWR2548" s="784"/>
      <c r="UWS2548" s="784"/>
      <c r="UWT2548" s="784"/>
      <c r="UWU2548" s="784"/>
      <c r="UWV2548" s="784"/>
      <c r="UWW2548" s="784"/>
      <c r="UWX2548" s="784"/>
      <c r="UWY2548" s="784"/>
      <c r="UWZ2548" s="784"/>
      <c r="UXA2548" s="784"/>
      <c r="UXB2548" s="784"/>
      <c r="UXC2548" s="784"/>
      <c r="UXD2548" s="784"/>
      <c r="UXE2548" s="784"/>
      <c r="UXF2548" s="784"/>
      <c r="UXG2548" s="784"/>
      <c r="UXH2548" s="784"/>
      <c r="UXI2548" s="784"/>
      <c r="UXJ2548" s="784"/>
      <c r="UXK2548" s="784"/>
      <c r="UXL2548" s="784"/>
      <c r="UXM2548" s="784"/>
      <c r="UXN2548" s="784"/>
      <c r="UXO2548" s="784"/>
      <c r="UXP2548" s="784"/>
      <c r="UXQ2548" s="784"/>
      <c r="UXR2548" s="784"/>
      <c r="UXS2548" s="784"/>
      <c r="UXT2548" s="784"/>
      <c r="UXU2548" s="784"/>
      <c r="UXV2548" s="784"/>
      <c r="UXW2548" s="784"/>
      <c r="UXX2548" s="784"/>
      <c r="UXY2548" s="784"/>
      <c r="UXZ2548" s="784"/>
      <c r="UYA2548" s="784"/>
      <c r="UYB2548" s="784"/>
      <c r="UYC2548" s="784"/>
      <c r="UYD2548" s="784"/>
      <c r="UYE2548" s="784"/>
      <c r="UYF2548" s="784"/>
      <c r="UYG2548" s="784"/>
      <c r="UYH2548" s="784"/>
      <c r="UYI2548" s="784"/>
      <c r="UYJ2548" s="784"/>
      <c r="UYK2548" s="784"/>
      <c r="UYL2548" s="784"/>
      <c r="UYM2548" s="784"/>
      <c r="UYN2548" s="784"/>
      <c r="UYO2548" s="784"/>
      <c r="UYP2548" s="784"/>
      <c r="UYQ2548" s="784"/>
      <c r="UYR2548" s="784"/>
      <c r="UYS2548" s="784"/>
      <c r="UYT2548" s="784"/>
      <c r="UYU2548" s="784"/>
      <c r="UYV2548" s="784"/>
      <c r="UYW2548" s="784"/>
      <c r="UYX2548" s="784"/>
      <c r="UYY2548" s="784"/>
      <c r="UYZ2548" s="784"/>
      <c r="UZA2548" s="784"/>
      <c r="UZB2548" s="784"/>
      <c r="UZC2548" s="784"/>
      <c r="UZD2548" s="784"/>
      <c r="UZE2548" s="784"/>
      <c r="UZF2548" s="784"/>
      <c r="UZG2548" s="784"/>
      <c r="UZH2548" s="784"/>
      <c r="UZI2548" s="784"/>
      <c r="UZJ2548" s="784"/>
      <c r="UZK2548" s="784"/>
      <c r="UZL2548" s="784"/>
      <c r="UZM2548" s="784"/>
      <c r="UZN2548" s="784"/>
      <c r="UZO2548" s="784"/>
      <c r="UZP2548" s="784"/>
      <c r="UZQ2548" s="784"/>
      <c r="UZR2548" s="784"/>
      <c r="UZS2548" s="784"/>
      <c r="UZT2548" s="784"/>
      <c r="UZU2548" s="784"/>
      <c r="UZV2548" s="784"/>
      <c r="UZW2548" s="784"/>
      <c r="UZX2548" s="784"/>
      <c r="UZY2548" s="784"/>
      <c r="UZZ2548" s="784"/>
      <c r="VAA2548" s="784"/>
      <c r="VAB2548" s="784"/>
      <c r="VAC2548" s="784"/>
      <c r="VAD2548" s="784"/>
      <c r="VAE2548" s="784"/>
      <c r="VAF2548" s="784"/>
      <c r="VAG2548" s="784"/>
      <c r="VAH2548" s="784"/>
      <c r="VAI2548" s="784"/>
      <c r="VAJ2548" s="784"/>
      <c r="VAK2548" s="784"/>
      <c r="VAL2548" s="784"/>
      <c r="VAM2548" s="784"/>
      <c r="VAN2548" s="784"/>
      <c r="VAO2548" s="784"/>
      <c r="VAP2548" s="784"/>
      <c r="VAQ2548" s="784"/>
      <c r="VAR2548" s="784"/>
      <c r="VAS2548" s="784"/>
      <c r="VAT2548" s="784"/>
      <c r="VAU2548" s="784"/>
      <c r="VAV2548" s="784"/>
      <c r="VAW2548" s="784"/>
      <c r="VAX2548" s="784"/>
      <c r="VAY2548" s="784"/>
      <c r="VAZ2548" s="784"/>
      <c r="VBA2548" s="784"/>
      <c r="VBB2548" s="784"/>
      <c r="VBC2548" s="784"/>
      <c r="VBD2548" s="784"/>
      <c r="VBE2548" s="784"/>
      <c r="VBF2548" s="784"/>
      <c r="VBG2548" s="784"/>
      <c r="VBH2548" s="784"/>
      <c r="VBI2548" s="784"/>
      <c r="VBJ2548" s="784"/>
      <c r="VBK2548" s="784"/>
      <c r="VBL2548" s="784"/>
      <c r="VBM2548" s="784"/>
      <c r="VBN2548" s="784"/>
      <c r="VBO2548" s="784"/>
      <c r="VBP2548" s="784"/>
      <c r="VBQ2548" s="784"/>
      <c r="VBR2548" s="784"/>
      <c r="VBS2548" s="784"/>
      <c r="VBT2548" s="784"/>
      <c r="VBU2548" s="784"/>
      <c r="VBV2548" s="784"/>
      <c r="VBW2548" s="784"/>
      <c r="VBX2548" s="784"/>
      <c r="VBY2548" s="784"/>
      <c r="VBZ2548" s="784"/>
      <c r="VCA2548" s="784"/>
      <c r="VCB2548" s="784"/>
      <c r="VCC2548" s="784"/>
      <c r="VCD2548" s="784"/>
      <c r="VCE2548" s="784"/>
      <c r="VCF2548" s="784"/>
      <c r="VCG2548" s="784"/>
      <c r="VCH2548" s="784"/>
      <c r="VCI2548" s="784"/>
      <c r="VCJ2548" s="784"/>
      <c r="VCK2548" s="784"/>
      <c r="VCL2548" s="784"/>
      <c r="VCM2548" s="784"/>
      <c r="VCN2548" s="784"/>
      <c r="VCO2548" s="784"/>
      <c r="VCP2548" s="784"/>
      <c r="VCQ2548" s="784"/>
      <c r="VCR2548" s="784"/>
      <c r="VCS2548" s="784"/>
      <c r="VCT2548" s="784"/>
      <c r="VCU2548" s="784"/>
      <c r="VCV2548" s="784"/>
      <c r="VCW2548" s="784"/>
      <c r="VCX2548" s="784"/>
      <c r="VCY2548" s="784"/>
      <c r="VCZ2548" s="784"/>
      <c r="VDA2548" s="784"/>
      <c r="VDB2548" s="784"/>
      <c r="VDC2548" s="784"/>
      <c r="VDD2548" s="784"/>
      <c r="VDE2548" s="784"/>
      <c r="VDF2548" s="784"/>
      <c r="VDG2548" s="784"/>
      <c r="VDH2548" s="784"/>
      <c r="VDI2548" s="784"/>
      <c r="VDJ2548" s="784"/>
      <c r="VDK2548" s="784"/>
      <c r="VDL2548" s="784"/>
      <c r="VDM2548" s="784"/>
      <c r="VDN2548" s="784"/>
      <c r="VDO2548" s="784"/>
      <c r="VDP2548" s="784"/>
      <c r="VDQ2548" s="784"/>
      <c r="VDR2548" s="784"/>
      <c r="VDS2548" s="784"/>
      <c r="VDT2548" s="784"/>
      <c r="VDU2548" s="784"/>
      <c r="VDV2548" s="784"/>
      <c r="VDW2548" s="784"/>
      <c r="VDX2548" s="784"/>
      <c r="VDY2548" s="784"/>
      <c r="VDZ2548" s="784"/>
      <c r="VEA2548" s="784"/>
      <c r="VEB2548" s="784"/>
      <c r="VEC2548" s="784"/>
      <c r="VED2548" s="784"/>
      <c r="VEE2548" s="784"/>
      <c r="VEF2548" s="784"/>
      <c r="VEG2548" s="784"/>
      <c r="VEH2548" s="784"/>
      <c r="VEI2548" s="784"/>
      <c r="VEJ2548" s="784"/>
      <c r="VEK2548" s="784"/>
      <c r="VEL2548" s="784"/>
      <c r="VEM2548" s="784"/>
      <c r="VEN2548" s="784"/>
      <c r="VEO2548" s="784"/>
      <c r="VEP2548" s="784"/>
      <c r="VEQ2548" s="784"/>
      <c r="VER2548" s="784"/>
      <c r="VES2548" s="784"/>
      <c r="VET2548" s="784"/>
      <c r="VEU2548" s="784"/>
      <c r="VEV2548" s="784"/>
      <c r="VEW2548" s="784"/>
      <c r="VEX2548" s="784"/>
      <c r="VEY2548" s="784"/>
      <c r="VEZ2548" s="784"/>
      <c r="VFA2548" s="784"/>
      <c r="VFB2548" s="784"/>
      <c r="VFC2548" s="784"/>
      <c r="VFD2548" s="784"/>
      <c r="VFE2548" s="784"/>
      <c r="VFF2548" s="784"/>
      <c r="VFG2548" s="784"/>
      <c r="VFH2548" s="784"/>
      <c r="VFI2548" s="784"/>
      <c r="VFJ2548" s="784"/>
      <c r="VFK2548" s="784"/>
      <c r="VFL2548" s="784"/>
      <c r="VFM2548" s="784"/>
      <c r="VFN2548" s="784"/>
      <c r="VFO2548" s="784"/>
      <c r="VFP2548" s="784"/>
      <c r="VFQ2548" s="784"/>
      <c r="VFR2548" s="784"/>
      <c r="VFS2548" s="784"/>
      <c r="VFT2548" s="784"/>
      <c r="VFU2548" s="784"/>
      <c r="VFV2548" s="784"/>
      <c r="VFW2548" s="784"/>
      <c r="VFX2548" s="784"/>
      <c r="VFY2548" s="784"/>
      <c r="VFZ2548" s="784"/>
      <c r="VGA2548" s="784"/>
      <c r="VGB2548" s="784"/>
      <c r="VGC2548" s="784"/>
      <c r="VGD2548" s="784"/>
      <c r="VGE2548" s="784"/>
      <c r="VGF2548" s="784"/>
      <c r="VGG2548" s="784"/>
      <c r="VGH2548" s="784"/>
      <c r="VGI2548" s="784"/>
      <c r="VGJ2548" s="784"/>
      <c r="VGK2548" s="784"/>
      <c r="VGL2548" s="784"/>
      <c r="VGM2548" s="784"/>
      <c r="VGN2548" s="784"/>
      <c r="VGO2548" s="784"/>
      <c r="VGP2548" s="784"/>
      <c r="VGQ2548" s="784"/>
      <c r="VGR2548" s="784"/>
      <c r="VGS2548" s="784"/>
      <c r="VGT2548" s="784"/>
      <c r="VGU2548" s="784"/>
      <c r="VGV2548" s="784"/>
      <c r="VGW2548" s="784"/>
      <c r="VGX2548" s="784"/>
      <c r="VGY2548" s="784"/>
      <c r="VGZ2548" s="784"/>
      <c r="VHA2548" s="784"/>
      <c r="VHB2548" s="784"/>
      <c r="VHC2548" s="784"/>
      <c r="VHD2548" s="784"/>
      <c r="VHE2548" s="784"/>
      <c r="VHF2548" s="784"/>
      <c r="VHG2548" s="784"/>
      <c r="VHH2548" s="784"/>
      <c r="VHI2548" s="784"/>
      <c r="VHJ2548" s="784"/>
      <c r="VHK2548" s="784"/>
      <c r="VHL2548" s="784"/>
      <c r="VHM2548" s="784"/>
      <c r="VHN2548" s="784"/>
      <c r="VHO2548" s="784"/>
      <c r="VHP2548" s="784"/>
      <c r="VHQ2548" s="784"/>
      <c r="VHR2548" s="784"/>
      <c r="VHS2548" s="784"/>
      <c r="VHT2548" s="784"/>
      <c r="VHU2548" s="784"/>
      <c r="VHV2548" s="784"/>
      <c r="VHW2548" s="784"/>
      <c r="VHX2548" s="784"/>
      <c r="VHY2548" s="784"/>
      <c r="VHZ2548" s="784"/>
      <c r="VIA2548" s="784"/>
      <c r="VIB2548" s="784"/>
      <c r="VIC2548" s="784"/>
      <c r="VID2548" s="784"/>
      <c r="VIE2548" s="784"/>
      <c r="VIF2548" s="784"/>
      <c r="VIG2548" s="784"/>
      <c r="VIH2548" s="784"/>
      <c r="VII2548" s="784"/>
      <c r="VIJ2548" s="784"/>
      <c r="VIK2548" s="784"/>
      <c r="VIL2548" s="784"/>
      <c r="VIM2548" s="784"/>
      <c r="VIN2548" s="784"/>
      <c r="VIO2548" s="784"/>
      <c r="VIP2548" s="784"/>
      <c r="VIQ2548" s="784"/>
      <c r="VIR2548" s="784"/>
      <c r="VIS2548" s="784"/>
      <c r="VIT2548" s="784"/>
      <c r="VIU2548" s="784"/>
      <c r="VIV2548" s="784"/>
      <c r="VIW2548" s="784"/>
      <c r="VIX2548" s="784"/>
      <c r="VIY2548" s="784"/>
      <c r="VIZ2548" s="784"/>
      <c r="VJA2548" s="784"/>
      <c r="VJB2548" s="784"/>
      <c r="VJC2548" s="784"/>
      <c r="VJD2548" s="784"/>
      <c r="VJE2548" s="784"/>
      <c r="VJF2548" s="784"/>
      <c r="VJG2548" s="784"/>
      <c r="VJH2548" s="784"/>
      <c r="VJI2548" s="784"/>
      <c r="VJJ2548" s="784"/>
      <c r="VJK2548" s="784"/>
      <c r="VJL2548" s="784"/>
      <c r="VJM2548" s="784"/>
      <c r="VJN2548" s="784"/>
      <c r="VJO2548" s="784"/>
      <c r="VJP2548" s="784"/>
      <c r="VJQ2548" s="784"/>
      <c r="VJR2548" s="784"/>
      <c r="VJS2548" s="784"/>
      <c r="VJT2548" s="784"/>
      <c r="VJU2548" s="784"/>
      <c r="VJV2548" s="784"/>
      <c r="VJW2548" s="784"/>
      <c r="VJX2548" s="784"/>
      <c r="VJY2548" s="784"/>
      <c r="VJZ2548" s="784"/>
      <c r="VKA2548" s="784"/>
      <c r="VKB2548" s="784"/>
      <c r="VKC2548" s="784"/>
      <c r="VKD2548" s="784"/>
      <c r="VKE2548" s="784"/>
      <c r="VKF2548" s="784"/>
      <c r="VKG2548" s="784"/>
      <c r="VKH2548" s="784"/>
      <c r="VKI2548" s="784"/>
      <c r="VKJ2548" s="784"/>
      <c r="VKK2548" s="784"/>
      <c r="VKL2548" s="784"/>
      <c r="VKM2548" s="784"/>
      <c r="VKN2548" s="784"/>
      <c r="VKO2548" s="784"/>
      <c r="VKP2548" s="784"/>
      <c r="VKQ2548" s="784"/>
      <c r="VKR2548" s="784"/>
      <c r="VKS2548" s="784"/>
      <c r="VKT2548" s="784"/>
      <c r="VKU2548" s="784"/>
      <c r="VKV2548" s="784"/>
      <c r="VKW2548" s="784"/>
      <c r="VKX2548" s="784"/>
      <c r="VKY2548" s="784"/>
      <c r="VKZ2548" s="784"/>
      <c r="VLA2548" s="784"/>
      <c r="VLB2548" s="784"/>
      <c r="VLC2548" s="784"/>
      <c r="VLD2548" s="784"/>
      <c r="VLE2548" s="784"/>
      <c r="VLF2548" s="784"/>
      <c r="VLG2548" s="784"/>
      <c r="VLH2548" s="784"/>
      <c r="VLI2548" s="784"/>
      <c r="VLJ2548" s="784"/>
      <c r="VLK2548" s="784"/>
      <c r="VLL2548" s="784"/>
      <c r="VLM2548" s="784"/>
      <c r="VLN2548" s="784"/>
      <c r="VLO2548" s="784"/>
      <c r="VLP2548" s="784"/>
      <c r="VLQ2548" s="784"/>
      <c r="VLR2548" s="784"/>
      <c r="VLS2548" s="784"/>
      <c r="VLT2548" s="784"/>
      <c r="VLU2548" s="784"/>
      <c r="VLV2548" s="784"/>
      <c r="VLW2548" s="784"/>
      <c r="VLX2548" s="784"/>
      <c r="VLY2548" s="784"/>
      <c r="VLZ2548" s="784"/>
      <c r="VMA2548" s="784"/>
      <c r="VMB2548" s="784"/>
      <c r="VMC2548" s="784"/>
      <c r="VMD2548" s="784"/>
      <c r="VME2548" s="784"/>
      <c r="VMF2548" s="784"/>
      <c r="VMG2548" s="784"/>
      <c r="VMH2548" s="784"/>
      <c r="VMI2548" s="784"/>
      <c r="VMJ2548" s="784"/>
      <c r="VMK2548" s="784"/>
      <c r="VML2548" s="784"/>
      <c r="VMM2548" s="784"/>
      <c r="VMN2548" s="784"/>
      <c r="VMO2548" s="784"/>
      <c r="VMP2548" s="784"/>
      <c r="VMQ2548" s="784"/>
      <c r="VMR2548" s="784"/>
      <c r="VMS2548" s="784"/>
      <c r="VMT2548" s="784"/>
      <c r="VMU2548" s="784"/>
      <c r="VMV2548" s="784"/>
      <c r="VMW2548" s="784"/>
      <c r="VMX2548" s="784"/>
      <c r="VMY2548" s="784"/>
      <c r="VMZ2548" s="784"/>
      <c r="VNA2548" s="784"/>
      <c r="VNB2548" s="784"/>
      <c r="VNC2548" s="784"/>
      <c r="VND2548" s="784"/>
      <c r="VNE2548" s="784"/>
      <c r="VNF2548" s="784"/>
      <c r="VNG2548" s="784"/>
      <c r="VNH2548" s="784"/>
      <c r="VNI2548" s="784"/>
      <c r="VNJ2548" s="784"/>
      <c r="VNK2548" s="784"/>
      <c r="VNL2548" s="784"/>
      <c r="VNM2548" s="784"/>
      <c r="VNN2548" s="784"/>
      <c r="VNO2548" s="784"/>
      <c r="VNP2548" s="784"/>
      <c r="VNQ2548" s="784"/>
      <c r="VNR2548" s="784"/>
      <c r="VNS2548" s="784"/>
      <c r="VNT2548" s="784"/>
      <c r="VNU2548" s="784"/>
      <c r="VNV2548" s="784"/>
      <c r="VNW2548" s="784"/>
      <c r="VNX2548" s="784"/>
      <c r="VNY2548" s="784"/>
      <c r="VNZ2548" s="784"/>
      <c r="VOA2548" s="784"/>
      <c r="VOB2548" s="784"/>
      <c r="VOC2548" s="784"/>
      <c r="VOD2548" s="784"/>
      <c r="VOE2548" s="784"/>
      <c r="VOF2548" s="784"/>
      <c r="VOG2548" s="784"/>
      <c r="VOH2548" s="784"/>
      <c r="VOI2548" s="784"/>
      <c r="VOJ2548" s="784"/>
      <c r="VOK2548" s="784"/>
      <c r="VOL2548" s="784"/>
      <c r="VOM2548" s="784"/>
      <c r="VON2548" s="784"/>
      <c r="VOO2548" s="784"/>
      <c r="VOP2548" s="784"/>
      <c r="VOQ2548" s="784"/>
      <c r="VOR2548" s="784"/>
      <c r="VOS2548" s="784"/>
      <c r="VOT2548" s="784"/>
      <c r="VOU2548" s="784"/>
      <c r="VOV2548" s="784"/>
      <c r="VOW2548" s="784"/>
      <c r="VOX2548" s="784"/>
      <c r="VOY2548" s="784"/>
      <c r="VOZ2548" s="784"/>
      <c r="VPA2548" s="784"/>
      <c r="VPB2548" s="784"/>
      <c r="VPC2548" s="784"/>
      <c r="VPD2548" s="784"/>
      <c r="VPE2548" s="784"/>
      <c r="VPF2548" s="784"/>
      <c r="VPG2548" s="784"/>
      <c r="VPH2548" s="784"/>
      <c r="VPI2548" s="784"/>
      <c r="VPJ2548" s="784"/>
      <c r="VPK2548" s="784"/>
      <c r="VPL2548" s="784"/>
      <c r="VPM2548" s="784"/>
      <c r="VPN2548" s="784"/>
      <c r="VPO2548" s="784"/>
      <c r="VPP2548" s="784"/>
      <c r="VPQ2548" s="784"/>
      <c r="VPR2548" s="784"/>
      <c r="VPS2548" s="784"/>
      <c r="VPT2548" s="784"/>
      <c r="VPU2548" s="784"/>
      <c r="VPV2548" s="784"/>
      <c r="VPW2548" s="784"/>
      <c r="VPX2548" s="784"/>
      <c r="VPY2548" s="784"/>
      <c r="VPZ2548" s="784"/>
      <c r="VQA2548" s="784"/>
      <c r="VQB2548" s="784"/>
      <c r="VQC2548" s="784"/>
      <c r="VQD2548" s="784"/>
      <c r="VQE2548" s="784"/>
      <c r="VQF2548" s="784"/>
      <c r="VQG2548" s="784"/>
      <c r="VQH2548" s="784"/>
      <c r="VQI2548" s="784"/>
      <c r="VQJ2548" s="784"/>
      <c r="VQK2548" s="784"/>
      <c r="VQL2548" s="784"/>
      <c r="VQM2548" s="784"/>
      <c r="VQN2548" s="784"/>
      <c r="VQO2548" s="784"/>
      <c r="VQP2548" s="784"/>
      <c r="VQQ2548" s="784"/>
      <c r="VQR2548" s="784"/>
      <c r="VQS2548" s="784"/>
      <c r="VQT2548" s="784"/>
      <c r="VQU2548" s="784"/>
      <c r="VQV2548" s="784"/>
      <c r="VQW2548" s="784"/>
      <c r="VQX2548" s="784"/>
      <c r="VQY2548" s="784"/>
      <c r="VQZ2548" s="784"/>
      <c r="VRA2548" s="784"/>
      <c r="VRB2548" s="784"/>
      <c r="VRC2548" s="784"/>
      <c r="VRD2548" s="784"/>
      <c r="VRE2548" s="784"/>
      <c r="VRF2548" s="784"/>
      <c r="VRG2548" s="784"/>
      <c r="VRH2548" s="784"/>
      <c r="VRI2548" s="784"/>
      <c r="VRJ2548" s="784"/>
      <c r="VRK2548" s="784"/>
      <c r="VRL2548" s="784"/>
      <c r="VRM2548" s="784"/>
      <c r="VRN2548" s="784"/>
      <c r="VRO2548" s="784"/>
      <c r="VRP2548" s="784"/>
      <c r="VRQ2548" s="784"/>
      <c r="VRR2548" s="784"/>
      <c r="VRS2548" s="784"/>
      <c r="VRT2548" s="784"/>
      <c r="VRU2548" s="784"/>
      <c r="VRV2548" s="784"/>
      <c r="VRW2548" s="784"/>
      <c r="VRX2548" s="784"/>
      <c r="VRY2548" s="784"/>
      <c r="VRZ2548" s="784"/>
      <c r="VSA2548" s="784"/>
      <c r="VSB2548" s="784"/>
      <c r="VSC2548" s="784"/>
      <c r="VSD2548" s="784"/>
      <c r="VSE2548" s="784"/>
      <c r="VSF2548" s="784"/>
      <c r="VSG2548" s="784"/>
      <c r="VSH2548" s="784"/>
      <c r="VSI2548" s="784"/>
      <c r="VSJ2548" s="784"/>
      <c r="VSK2548" s="784"/>
      <c r="VSL2548" s="784"/>
      <c r="VSM2548" s="784"/>
      <c r="VSN2548" s="784"/>
      <c r="VSO2548" s="784"/>
      <c r="VSP2548" s="784"/>
      <c r="VSQ2548" s="784"/>
      <c r="VSR2548" s="784"/>
      <c r="VSS2548" s="784"/>
      <c r="VST2548" s="784"/>
      <c r="VSU2548" s="784"/>
      <c r="VSV2548" s="784"/>
      <c r="VSW2548" s="784"/>
      <c r="VSX2548" s="784"/>
      <c r="VSY2548" s="784"/>
      <c r="VSZ2548" s="784"/>
      <c r="VTA2548" s="784"/>
      <c r="VTB2548" s="784"/>
      <c r="VTC2548" s="784"/>
      <c r="VTD2548" s="784"/>
      <c r="VTE2548" s="784"/>
      <c r="VTF2548" s="784"/>
      <c r="VTG2548" s="784"/>
      <c r="VTH2548" s="784"/>
      <c r="VTI2548" s="784"/>
      <c r="VTJ2548" s="784"/>
      <c r="VTK2548" s="784"/>
      <c r="VTL2548" s="784"/>
      <c r="VTM2548" s="784"/>
      <c r="VTN2548" s="784"/>
      <c r="VTO2548" s="784"/>
      <c r="VTP2548" s="784"/>
      <c r="VTQ2548" s="784"/>
      <c r="VTR2548" s="784"/>
      <c r="VTS2548" s="784"/>
      <c r="VTT2548" s="784"/>
      <c r="VTU2548" s="784"/>
      <c r="VTV2548" s="784"/>
      <c r="VTW2548" s="784"/>
      <c r="VTX2548" s="784"/>
      <c r="VTY2548" s="784"/>
      <c r="VTZ2548" s="784"/>
      <c r="VUA2548" s="784"/>
      <c r="VUB2548" s="784"/>
      <c r="VUC2548" s="784"/>
      <c r="VUD2548" s="784"/>
      <c r="VUE2548" s="784"/>
      <c r="VUF2548" s="784"/>
      <c r="VUG2548" s="784"/>
      <c r="VUH2548" s="784"/>
      <c r="VUI2548" s="784"/>
      <c r="VUJ2548" s="784"/>
      <c r="VUK2548" s="784"/>
      <c r="VUL2548" s="784"/>
      <c r="VUM2548" s="784"/>
      <c r="VUN2548" s="784"/>
      <c r="VUO2548" s="784"/>
      <c r="VUP2548" s="784"/>
      <c r="VUQ2548" s="784"/>
      <c r="VUR2548" s="784"/>
      <c r="VUS2548" s="784"/>
      <c r="VUT2548" s="784"/>
      <c r="VUU2548" s="784"/>
      <c r="VUV2548" s="784"/>
      <c r="VUW2548" s="784"/>
      <c r="VUX2548" s="784"/>
      <c r="VUY2548" s="784"/>
      <c r="VUZ2548" s="784"/>
      <c r="VVA2548" s="784"/>
      <c r="VVB2548" s="784"/>
      <c r="VVC2548" s="784"/>
      <c r="VVD2548" s="784"/>
      <c r="VVE2548" s="784"/>
      <c r="VVF2548" s="784"/>
      <c r="VVG2548" s="784"/>
      <c r="VVH2548" s="784"/>
      <c r="VVI2548" s="784"/>
      <c r="VVJ2548" s="784"/>
      <c r="VVK2548" s="784"/>
      <c r="VVL2548" s="784"/>
      <c r="VVM2548" s="784"/>
      <c r="VVN2548" s="784"/>
      <c r="VVO2548" s="784"/>
      <c r="VVP2548" s="784"/>
      <c r="VVQ2548" s="784"/>
      <c r="VVR2548" s="784"/>
      <c r="VVS2548" s="784"/>
      <c r="VVT2548" s="784"/>
      <c r="VVU2548" s="784"/>
      <c r="VVV2548" s="784"/>
      <c r="VVW2548" s="784"/>
      <c r="VVX2548" s="784"/>
      <c r="VVY2548" s="784"/>
      <c r="VVZ2548" s="784"/>
      <c r="VWA2548" s="784"/>
      <c r="VWB2548" s="784"/>
      <c r="VWC2548" s="784"/>
      <c r="VWD2548" s="784"/>
      <c r="VWE2548" s="784"/>
      <c r="VWF2548" s="784"/>
      <c r="VWG2548" s="784"/>
      <c r="VWH2548" s="784"/>
      <c r="VWI2548" s="784"/>
      <c r="VWJ2548" s="784"/>
      <c r="VWK2548" s="784"/>
      <c r="VWL2548" s="784"/>
      <c r="VWM2548" s="784"/>
      <c r="VWN2548" s="784"/>
      <c r="VWO2548" s="784"/>
      <c r="VWP2548" s="784"/>
      <c r="VWQ2548" s="784"/>
      <c r="VWR2548" s="784"/>
      <c r="VWS2548" s="784"/>
      <c r="VWT2548" s="784"/>
      <c r="VWU2548" s="784"/>
      <c r="VWV2548" s="784"/>
      <c r="VWW2548" s="784"/>
      <c r="VWX2548" s="784"/>
      <c r="VWY2548" s="784"/>
      <c r="VWZ2548" s="784"/>
      <c r="VXA2548" s="784"/>
      <c r="VXB2548" s="784"/>
      <c r="VXC2548" s="784"/>
      <c r="VXD2548" s="784"/>
      <c r="VXE2548" s="784"/>
      <c r="VXF2548" s="784"/>
      <c r="VXG2548" s="784"/>
      <c r="VXH2548" s="784"/>
      <c r="VXI2548" s="784"/>
      <c r="VXJ2548" s="784"/>
      <c r="VXK2548" s="784"/>
      <c r="VXL2548" s="784"/>
      <c r="VXM2548" s="784"/>
      <c r="VXN2548" s="784"/>
      <c r="VXO2548" s="784"/>
      <c r="VXP2548" s="784"/>
      <c r="VXQ2548" s="784"/>
      <c r="VXR2548" s="784"/>
      <c r="VXS2548" s="784"/>
      <c r="VXT2548" s="784"/>
      <c r="VXU2548" s="784"/>
      <c r="VXV2548" s="784"/>
      <c r="VXW2548" s="784"/>
      <c r="VXX2548" s="784"/>
      <c r="VXY2548" s="784"/>
      <c r="VXZ2548" s="784"/>
      <c r="VYA2548" s="784"/>
      <c r="VYB2548" s="784"/>
      <c r="VYC2548" s="784"/>
      <c r="VYD2548" s="784"/>
      <c r="VYE2548" s="784"/>
      <c r="VYF2548" s="784"/>
      <c r="VYG2548" s="784"/>
      <c r="VYH2548" s="784"/>
      <c r="VYI2548" s="784"/>
      <c r="VYJ2548" s="784"/>
      <c r="VYK2548" s="784"/>
      <c r="VYL2548" s="784"/>
      <c r="VYM2548" s="784"/>
      <c r="VYN2548" s="784"/>
      <c r="VYO2548" s="784"/>
      <c r="VYP2548" s="784"/>
      <c r="VYQ2548" s="784"/>
      <c r="VYR2548" s="784"/>
      <c r="VYS2548" s="784"/>
      <c r="VYT2548" s="784"/>
      <c r="VYU2548" s="784"/>
      <c r="VYV2548" s="784"/>
      <c r="VYW2548" s="784"/>
      <c r="VYX2548" s="784"/>
      <c r="VYY2548" s="784"/>
      <c r="VYZ2548" s="784"/>
      <c r="VZA2548" s="784"/>
      <c r="VZB2548" s="784"/>
      <c r="VZC2548" s="784"/>
      <c r="VZD2548" s="784"/>
      <c r="VZE2548" s="784"/>
      <c r="VZF2548" s="784"/>
      <c r="VZG2548" s="784"/>
      <c r="VZH2548" s="784"/>
      <c r="VZI2548" s="784"/>
      <c r="VZJ2548" s="784"/>
      <c r="VZK2548" s="784"/>
      <c r="VZL2548" s="784"/>
      <c r="VZM2548" s="784"/>
      <c r="VZN2548" s="784"/>
      <c r="VZO2548" s="784"/>
      <c r="VZP2548" s="784"/>
      <c r="VZQ2548" s="784"/>
      <c r="VZR2548" s="784"/>
      <c r="VZS2548" s="784"/>
      <c r="VZT2548" s="784"/>
      <c r="VZU2548" s="784"/>
      <c r="VZV2548" s="784"/>
      <c r="VZW2548" s="784"/>
      <c r="VZX2548" s="784"/>
      <c r="VZY2548" s="784"/>
      <c r="VZZ2548" s="784"/>
      <c r="WAA2548" s="784"/>
      <c r="WAB2548" s="784"/>
      <c r="WAC2548" s="784"/>
      <c r="WAD2548" s="784"/>
      <c r="WAE2548" s="784"/>
      <c r="WAF2548" s="784"/>
      <c r="WAG2548" s="784"/>
      <c r="WAH2548" s="784"/>
      <c r="WAI2548" s="784"/>
      <c r="WAJ2548" s="784"/>
      <c r="WAK2548" s="784"/>
      <c r="WAL2548" s="784"/>
      <c r="WAM2548" s="784"/>
      <c r="WAN2548" s="784"/>
      <c r="WAO2548" s="784"/>
      <c r="WAP2548" s="784"/>
      <c r="WAQ2548" s="784"/>
      <c r="WAR2548" s="784"/>
      <c r="WAS2548" s="784"/>
      <c r="WAT2548" s="784"/>
      <c r="WAU2548" s="784"/>
      <c r="WAV2548" s="784"/>
      <c r="WAW2548" s="784"/>
      <c r="WAX2548" s="784"/>
      <c r="WAY2548" s="784"/>
      <c r="WAZ2548" s="784"/>
      <c r="WBA2548" s="784"/>
      <c r="WBB2548" s="784"/>
      <c r="WBC2548" s="784"/>
      <c r="WBD2548" s="784"/>
      <c r="WBE2548" s="784"/>
      <c r="WBF2548" s="784"/>
      <c r="WBG2548" s="784"/>
      <c r="WBH2548" s="784"/>
      <c r="WBI2548" s="784"/>
      <c r="WBJ2548" s="784"/>
      <c r="WBK2548" s="784"/>
      <c r="WBL2548" s="784"/>
      <c r="WBM2548" s="784"/>
      <c r="WBN2548" s="784"/>
      <c r="WBO2548" s="784"/>
      <c r="WBP2548" s="784"/>
      <c r="WBQ2548" s="784"/>
      <c r="WBR2548" s="784"/>
      <c r="WBS2548" s="784"/>
      <c r="WBT2548" s="784"/>
      <c r="WBU2548" s="784"/>
      <c r="WBV2548" s="784"/>
      <c r="WBW2548" s="784"/>
      <c r="WBX2548" s="784"/>
      <c r="WBY2548" s="784"/>
      <c r="WBZ2548" s="784"/>
      <c r="WCA2548" s="784"/>
      <c r="WCB2548" s="784"/>
      <c r="WCC2548" s="784"/>
      <c r="WCD2548" s="784"/>
      <c r="WCE2548" s="784"/>
      <c r="WCF2548" s="784"/>
      <c r="WCG2548" s="784"/>
      <c r="WCH2548" s="784"/>
      <c r="WCI2548" s="784"/>
      <c r="WCJ2548" s="784"/>
      <c r="WCK2548" s="784"/>
      <c r="WCL2548" s="784"/>
      <c r="WCM2548" s="784"/>
      <c r="WCN2548" s="784"/>
      <c r="WCO2548" s="784"/>
      <c r="WCP2548" s="784"/>
      <c r="WCQ2548" s="784"/>
      <c r="WCR2548" s="784"/>
      <c r="WCS2548" s="784"/>
      <c r="WCT2548" s="784"/>
      <c r="WCU2548" s="784"/>
      <c r="WCV2548" s="784"/>
      <c r="WCW2548" s="784"/>
      <c r="WCX2548" s="784"/>
      <c r="WCY2548" s="784"/>
      <c r="WCZ2548" s="784"/>
      <c r="WDA2548" s="784"/>
      <c r="WDB2548" s="784"/>
      <c r="WDC2548" s="784"/>
      <c r="WDD2548" s="784"/>
      <c r="WDE2548" s="784"/>
      <c r="WDF2548" s="784"/>
      <c r="WDG2548" s="784"/>
      <c r="WDH2548" s="784"/>
      <c r="WDI2548" s="784"/>
      <c r="WDJ2548" s="784"/>
      <c r="WDK2548" s="784"/>
      <c r="WDL2548" s="784"/>
      <c r="WDM2548" s="784"/>
      <c r="WDN2548" s="784"/>
      <c r="WDO2548" s="784"/>
      <c r="WDP2548" s="784"/>
      <c r="WDQ2548" s="784"/>
      <c r="WDR2548" s="784"/>
      <c r="WDS2548" s="784"/>
      <c r="WDT2548" s="784"/>
      <c r="WDU2548" s="784"/>
      <c r="WDV2548" s="784"/>
      <c r="WDW2548" s="784"/>
      <c r="WDX2548" s="784"/>
      <c r="WDY2548" s="784"/>
      <c r="WDZ2548" s="784"/>
      <c r="WEA2548" s="784"/>
      <c r="WEB2548" s="784"/>
      <c r="WEC2548" s="784"/>
      <c r="WED2548" s="784"/>
      <c r="WEE2548" s="784"/>
      <c r="WEF2548" s="784"/>
      <c r="WEG2548" s="784"/>
      <c r="WEH2548" s="784"/>
      <c r="WEI2548" s="784"/>
      <c r="WEJ2548" s="784"/>
      <c r="WEK2548" s="784"/>
      <c r="WEL2548" s="784"/>
      <c r="WEM2548" s="784"/>
      <c r="WEN2548" s="784"/>
      <c r="WEO2548" s="784"/>
      <c r="WEP2548" s="784"/>
      <c r="WEQ2548" s="784"/>
      <c r="WER2548" s="784"/>
      <c r="WES2548" s="784"/>
      <c r="WET2548" s="784"/>
      <c r="WEU2548" s="784"/>
      <c r="WEV2548" s="784"/>
      <c r="WEW2548" s="784"/>
      <c r="WEX2548" s="784"/>
      <c r="WEY2548" s="784"/>
      <c r="WEZ2548" s="784"/>
      <c r="WFA2548" s="784"/>
      <c r="WFB2548" s="784"/>
      <c r="WFC2548" s="784"/>
      <c r="WFD2548" s="784"/>
      <c r="WFE2548" s="784"/>
      <c r="WFF2548" s="784"/>
      <c r="WFG2548" s="784"/>
      <c r="WFH2548" s="784"/>
      <c r="WFI2548" s="784"/>
      <c r="WFJ2548" s="784"/>
      <c r="WFK2548" s="784"/>
      <c r="WFL2548" s="784"/>
      <c r="WFM2548" s="784"/>
      <c r="WFN2548" s="784"/>
      <c r="WFO2548" s="784"/>
      <c r="WFP2548" s="784"/>
      <c r="WFQ2548" s="784"/>
      <c r="WFR2548" s="784"/>
      <c r="WFS2548" s="784"/>
      <c r="WFT2548" s="784"/>
      <c r="WFU2548" s="784"/>
      <c r="WFV2548" s="784"/>
      <c r="WFW2548" s="784"/>
      <c r="WFX2548" s="784"/>
      <c r="WFY2548" s="784"/>
      <c r="WFZ2548" s="784"/>
      <c r="WGA2548" s="784"/>
      <c r="WGB2548" s="784"/>
      <c r="WGC2548" s="784"/>
      <c r="WGD2548" s="784"/>
      <c r="WGE2548" s="784"/>
      <c r="WGF2548" s="784"/>
      <c r="WGG2548" s="784"/>
      <c r="WGH2548" s="784"/>
      <c r="WGI2548" s="784"/>
      <c r="WGJ2548" s="784"/>
      <c r="WGK2548" s="784"/>
      <c r="WGL2548" s="784"/>
      <c r="WGM2548" s="784"/>
      <c r="WGN2548" s="784"/>
      <c r="WGO2548" s="784"/>
      <c r="WGP2548" s="784"/>
      <c r="WGQ2548" s="784"/>
      <c r="WGR2548" s="784"/>
      <c r="WGS2548" s="784"/>
      <c r="WGT2548" s="784"/>
      <c r="WGU2548" s="784"/>
      <c r="WGV2548" s="784"/>
      <c r="WGW2548" s="784"/>
      <c r="WGX2548" s="784"/>
      <c r="WGY2548" s="784"/>
      <c r="WGZ2548" s="784"/>
      <c r="WHA2548" s="784"/>
      <c r="WHB2548" s="784"/>
      <c r="WHC2548" s="784"/>
      <c r="WHD2548" s="784"/>
      <c r="WHE2548" s="784"/>
      <c r="WHF2548" s="784"/>
      <c r="WHG2548" s="784"/>
      <c r="WHH2548" s="784"/>
      <c r="WHI2548" s="784"/>
      <c r="WHJ2548" s="784"/>
      <c r="WHK2548" s="784"/>
      <c r="WHL2548" s="784"/>
      <c r="WHM2548" s="784"/>
      <c r="WHN2548" s="784"/>
      <c r="WHO2548" s="784"/>
      <c r="WHP2548" s="784"/>
      <c r="WHQ2548" s="784"/>
      <c r="WHR2548" s="784"/>
      <c r="WHS2548" s="784"/>
      <c r="WHT2548" s="784"/>
      <c r="WHU2548" s="784"/>
      <c r="WHV2548" s="784"/>
      <c r="WHW2548" s="784"/>
      <c r="WHX2548" s="784"/>
      <c r="WHY2548" s="784"/>
      <c r="WHZ2548" s="784"/>
      <c r="WIA2548" s="784"/>
      <c r="WIB2548" s="784"/>
      <c r="WIC2548" s="784"/>
      <c r="WID2548" s="784"/>
      <c r="WIE2548" s="784"/>
      <c r="WIF2548" s="784"/>
      <c r="WIG2548" s="784"/>
      <c r="WIH2548" s="784"/>
      <c r="WII2548" s="784"/>
      <c r="WIJ2548" s="784"/>
      <c r="WIK2548" s="784"/>
      <c r="WIL2548" s="784"/>
      <c r="WIM2548" s="784"/>
      <c r="WIN2548" s="784"/>
      <c r="WIO2548" s="784"/>
      <c r="WIP2548" s="784"/>
      <c r="WIQ2548" s="784"/>
      <c r="WIR2548" s="784"/>
      <c r="WIS2548" s="784"/>
      <c r="WIT2548" s="784"/>
      <c r="WIU2548" s="784"/>
      <c r="WIV2548" s="784"/>
      <c r="WIW2548" s="784"/>
      <c r="WIX2548" s="784"/>
      <c r="WIY2548" s="784"/>
      <c r="WIZ2548" s="784"/>
      <c r="WJA2548" s="784"/>
      <c r="WJB2548" s="784"/>
      <c r="WJC2548" s="784"/>
      <c r="WJD2548" s="784"/>
      <c r="WJE2548" s="784"/>
      <c r="WJF2548" s="784"/>
      <c r="WJG2548" s="784"/>
      <c r="WJH2548" s="784"/>
      <c r="WJI2548" s="784"/>
      <c r="WJJ2548" s="784"/>
      <c r="WJK2548" s="784"/>
      <c r="WJL2548" s="784"/>
      <c r="WJM2548" s="784"/>
      <c r="WJN2548" s="784"/>
      <c r="WJO2548" s="784"/>
      <c r="WJP2548" s="784"/>
      <c r="WJQ2548" s="784"/>
      <c r="WJR2548" s="784"/>
      <c r="WJS2548" s="784"/>
      <c r="WJT2548" s="784"/>
      <c r="WJU2548" s="784"/>
      <c r="WJV2548" s="784"/>
      <c r="WJW2548" s="784"/>
      <c r="WJX2548" s="784"/>
      <c r="WJY2548" s="784"/>
      <c r="WJZ2548" s="784"/>
      <c r="WKA2548" s="784"/>
      <c r="WKB2548" s="784"/>
      <c r="WKC2548" s="784"/>
      <c r="WKD2548" s="784"/>
      <c r="WKE2548" s="784"/>
      <c r="WKF2548" s="784"/>
      <c r="WKG2548" s="784"/>
      <c r="WKH2548" s="784"/>
      <c r="WKI2548" s="784"/>
      <c r="WKJ2548" s="784"/>
      <c r="WKK2548" s="784"/>
      <c r="WKL2548" s="784"/>
      <c r="WKM2548" s="784"/>
      <c r="WKN2548" s="784"/>
      <c r="WKO2548" s="784"/>
      <c r="WKP2548" s="784"/>
      <c r="WKQ2548" s="784"/>
      <c r="WKR2548" s="784"/>
      <c r="WKS2548" s="784"/>
      <c r="WKT2548" s="784"/>
      <c r="WKU2548" s="784"/>
      <c r="WKV2548" s="784"/>
      <c r="WKW2548" s="784"/>
      <c r="WKX2548" s="784"/>
      <c r="WKY2548" s="784"/>
      <c r="WKZ2548" s="784"/>
      <c r="WLA2548" s="784"/>
      <c r="WLB2548" s="784"/>
      <c r="WLC2548" s="784"/>
      <c r="WLD2548" s="784"/>
      <c r="WLE2548" s="784"/>
      <c r="WLF2548" s="784"/>
      <c r="WLG2548" s="784"/>
      <c r="WLH2548" s="784"/>
      <c r="WLI2548" s="784"/>
      <c r="WLJ2548" s="784"/>
      <c r="WLK2548" s="784"/>
      <c r="WLL2548" s="784"/>
      <c r="WLM2548" s="784"/>
      <c r="WLN2548" s="784"/>
      <c r="WLO2548" s="784"/>
      <c r="WLP2548" s="784"/>
      <c r="WLQ2548" s="784"/>
      <c r="WLR2548" s="784"/>
      <c r="WLS2548" s="784"/>
      <c r="WLT2548" s="784"/>
      <c r="WLU2548" s="784"/>
      <c r="WLV2548" s="784"/>
      <c r="WLW2548" s="784"/>
      <c r="WLX2548" s="784"/>
      <c r="WLY2548" s="784"/>
      <c r="WLZ2548" s="784"/>
      <c r="WMA2548" s="784"/>
      <c r="WMB2548" s="784"/>
      <c r="WMC2548" s="784"/>
      <c r="WMD2548" s="784"/>
      <c r="WME2548" s="784"/>
      <c r="WMF2548" s="784"/>
      <c r="WMG2548" s="784"/>
      <c r="WMH2548" s="784"/>
      <c r="WMI2548" s="784"/>
      <c r="WMJ2548" s="784"/>
      <c r="WMK2548" s="784"/>
      <c r="WML2548" s="784"/>
      <c r="WMM2548" s="784"/>
      <c r="WMN2548" s="784"/>
      <c r="WMO2548" s="784"/>
      <c r="WMP2548" s="784"/>
      <c r="WMQ2548" s="784"/>
      <c r="WMR2548" s="784"/>
      <c r="WMS2548" s="784"/>
      <c r="WMT2548" s="784"/>
      <c r="WMU2548" s="784"/>
      <c r="WMV2548" s="784"/>
      <c r="WMW2548" s="784"/>
      <c r="WMX2548" s="784"/>
      <c r="WMY2548" s="784"/>
      <c r="WMZ2548" s="784"/>
      <c r="WNA2548" s="784"/>
      <c r="WNB2548" s="784"/>
      <c r="WNC2548" s="784"/>
      <c r="WND2548" s="784"/>
      <c r="WNE2548" s="784"/>
      <c r="WNF2548" s="784"/>
      <c r="WNG2548" s="784"/>
      <c r="WNH2548" s="784"/>
      <c r="WNI2548" s="784"/>
      <c r="WNJ2548" s="784"/>
      <c r="WNK2548" s="784"/>
      <c r="WNL2548" s="784"/>
      <c r="WNM2548" s="784"/>
      <c r="WNN2548" s="784"/>
      <c r="WNO2548" s="784"/>
      <c r="WNP2548" s="784"/>
      <c r="WNQ2548" s="784"/>
      <c r="WNR2548" s="784"/>
      <c r="WNS2548" s="784"/>
      <c r="WNT2548" s="784"/>
      <c r="WNU2548" s="784"/>
      <c r="WNV2548" s="784"/>
      <c r="WNW2548" s="784"/>
      <c r="WNX2548" s="784"/>
      <c r="WNY2548" s="784"/>
      <c r="WNZ2548" s="784"/>
      <c r="WOA2548" s="784"/>
      <c r="WOB2548" s="784"/>
      <c r="WOC2548" s="784"/>
      <c r="WOD2548" s="784"/>
      <c r="WOE2548" s="784"/>
      <c r="WOF2548" s="784"/>
      <c r="WOG2548" s="784"/>
      <c r="WOH2548" s="784"/>
      <c r="WOI2548" s="784"/>
      <c r="WOJ2548" s="784"/>
      <c r="WOK2548" s="784"/>
      <c r="WOL2548" s="784"/>
      <c r="WOM2548" s="784"/>
      <c r="WON2548" s="784"/>
      <c r="WOO2548" s="784"/>
      <c r="WOP2548" s="784"/>
      <c r="WOQ2548" s="784"/>
      <c r="WOR2548" s="784"/>
      <c r="WOS2548" s="784"/>
      <c r="WOT2548" s="784"/>
      <c r="WOU2548" s="784"/>
      <c r="WOV2548" s="784"/>
      <c r="WOW2548" s="784"/>
      <c r="WOX2548" s="784"/>
      <c r="WOY2548" s="784"/>
      <c r="WOZ2548" s="784"/>
      <c r="WPA2548" s="784"/>
      <c r="WPB2548" s="784"/>
      <c r="WPC2548" s="784"/>
      <c r="WPD2548" s="784"/>
      <c r="WPE2548" s="784"/>
      <c r="WPF2548" s="784"/>
      <c r="WPG2548" s="784"/>
      <c r="WPH2548" s="784"/>
      <c r="WPI2548" s="784"/>
      <c r="WPJ2548" s="784"/>
      <c r="WPK2548" s="784"/>
      <c r="WPL2548" s="784"/>
      <c r="WPM2548" s="784"/>
      <c r="WPN2548" s="784"/>
      <c r="WPO2548" s="784"/>
      <c r="WPP2548" s="784"/>
      <c r="WPQ2548" s="784"/>
      <c r="WPR2548" s="784"/>
      <c r="WPS2548" s="784"/>
      <c r="WPT2548" s="784"/>
      <c r="WPU2548" s="784"/>
      <c r="WPV2548" s="784"/>
      <c r="WPW2548" s="784"/>
      <c r="WPX2548" s="784"/>
      <c r="WPY2548" s="784"/>
      <c r="WPZ2548" s="784"/>
      <c r="WQA2548" s="784"/>
      <c r="WQB2548" s="784"/>
      <c r="WQC2548" s="784"/>
      <c r="WQD2548" s="784"/>
      <c r="WQE2548" s="784"/>
      <c r="WQF2548" s="784"/>
      <c r="WQG2548" s="784"/>
      <c r="WQH2548" s="784"/>
      <c r="WQI2548" s="784"/>
      <c r="WQJ2548" s="784"/>
      <c r="WQK2548" s="784"/>
      <c r="WQL2548" s="784"/>
      <c r="WQM2548" s="784"/>
      <c r="WQN2548" s="784"/>
      <c r="WQO2548" s="784"/>
      <c r="WQP2548" s="784"/>
      <c r="WQQ2548" s="784"/>
      <c r="WQR2548" s="784"/>
      <c r="WQS2548" s="784"/>
      <c r="WQT2548" s="784"/>
      <c r="WQU2548" s="784"/>
      <c r="WQV2548" s="784"/>
      <c r="WQW2548" s="784"/>
      <c r="WQX2548" s="784"/>
      <c r="WQY2548" s="784"/>
      <c r="WQZ2548" s="784"/>
      <c r="WRA2548" s="784"/>
      <c r="WRB2548" s="784"/>
      <c r="WRC2548" s="784"/>
      <c r="WRD2548" s="784"/>
      <c r="WRE2548" s="784"/>
      <c r="WRF2548" s="784"/>
      <c r="WRG2548" s="784"/>
      <c r="WRH2548" s="784"/>
      <c r="WRI2548" s="784"/>
      <c r="WRJ2548" s="784"/>
      <c r="WRK2548" s="784"/>
      <c r="WRL2548" s="784"/>
      <c r="WRM2548" s="784"/>
      <c r="WRN2548" s="784"/>
      <c r="WRO2548" s="784"/>
      <c r="WRP2548" s="784"/>
      <c r="WRQ2548" s="784"/>
      <c r="WRR2548" s="784"/>
      <c r="WRS2548" s="784"/>
      <c r="WRT2548" s="784"/>
      <c r="WRU2548" s="784"/>
      <c r="WRV2548" s="784"/>
      <c r="WRW2548" s="784"/>
      <c r="WRX2548" s="784"/>
      <c r="WRY2548" s="784"/>
      <c r="WRZ2548" s="784"/>
      <c r="WSA2548" s="784"/>
      <c r="WSB2548" s="784"/>
      <c r="WSC2548" s="784"/>
      <c r="WSD2548" s="784"/>
      <c r="WSE2548" s="784"/>
      <c r="WSF2548" s="784"/>
      <c r="WSG2548" s="784"/>
      <c r="WSH2548" s="784"/>
      <c r="WSI2548" s="784"/>
      <c r="WSJ2548" s="784"/>
      <c r="WSK2548" s="784"/>
      <c r="WSL2548" s="784"/>
      <c r="WSM2548" s="784"/>
      <c r="WSN2548" s="784"/>
      <c r="WSO2548" s="784"/>
      <c r="WSP2548" s="784"/>
      <c r="WSQ2548" s="784"/>
      <c r="WSR2548" s="784"/>
      <c r="WSS2548" s="784"/>
      <c r="WST2548" s="784"/>
      <c r="WSU2548" s="784"/>
      <c r="WSV2548" s="784"/>
      <c r="WSW2548" s="784"/>
      <c r="WSX2548" s="784"/>
      <c r="WSY2548" s="784"/>
      <c r="WSZ2548" s="784"/>
      <c r="WTA2548" s="784"/>
      <c r="WTB2548" s="784"/>
      <c r="WTC2548" s="784"/>
      <c r="WTD2548" s="784"/>
      <c r="WTE2548" s="784"/>
      <c r="WTF2548" s="784"/>
      <c r="WTG2548" s="784"/>
      <c r="WTH2548" s="784"/>
      <c r="WTI2548" s="784"/>
      <c r="WTJ2548" s="784"/>
      <c r="WTK2548" s="784"/>
      <c r="WTL2548" s="784"/>
      <c r="WTM2548" s="784"/>
      <c r="WTN2548" s="784"/>
      <c r="WTO2548" s="784"/>
      <c r="WTP2548" s="784"/>
      <c r="WTQ2548" s="784"/>
      <c r="WTR2548" s="784"/>
      <c r="WTS2548" s="784"/>
      <c r="WTT2548" s="784"/>
      <c r="WTU2548" s="784"/>
      <c r="WTV2548" s="784"/>
      <c r="WTW2548" s="784"/>
      <c r="WTX2548" s="784"/>
      <c r="WTY2548" s="784"/>
      <c r="WTZ2548" s="784"/>
      <c r="WUA2548" s="784"/>
      <c r="WUB2548" s="784"/>
      <c r="WUC2548" s="784"/>
      <c r="WUD2548" s="784"/>
      <c r="WUE2548" s="784"/>
      <c r="WUF2548" s="784"/>
      <c r="WUG2548" s="784"/>
      <c r="WUH2548" s="784"/>
      <c r="WUI2548" s="784"/>
      <c r="WUJ2548" s="784"/>
      <c r="WUK2548" s="784"/>
      <c r="WUL2548" s="784"/>
      <c r="WUM2548" s="784"/>
      <c r="WUN2548" s="784"/>
      <c r="WUO2548" s="784"/>
      <c r="WUP2548" s="784"/>
      <c r="WUQ2548" s="784"/>
      <c r="WUR2548" s="784"/>
      <c r="WUS2548" s="784"/>
      <c r="WUT2548" s="784"/>
      <c r="WUU2548" s="784"/>
      <c r="WUV2548" s="784"/>
      <c r="WUW2548" s="784"/>
      <c r="WUX2548" s="784"/>
      <c r="WUY2548" s="784"/>
      <c r="WUZ2548" s="784"/>
      <c r="WVA2548" s="784"/>
      <c r="WVB2548" s="784"/>
      <c r="WVC2548" s="784"/>
      <c r="WVD2548" s="784"/>
      <c r="WVE2548" s="784"/>
      <c r="WVF2548" s="784"/>
      <c r="WVG2548" s="784"/>
      <c r="WVH2548" s="784"/>
      <c r="WVI2548" s="784"/>
      <c r="WVJ2548" s="784"/>
      <c r="WVK2548" s="784"/>
      <c r="WVL2548" s="784"/>
      <c r="WVM2548" s="784"/>
      <c r="WVN2548" s="784"/>
      <c r="WVO2548" s="784"/>
      <c r="WVP2548" s="784"/>
      <c r="WVQ2548" s="784"/>
      <c r="WVR2548" s="784"/>
      <c r="WVS2548" s="784"/>
      <c r="WVT2548" s="784"/>
      <c r="WVU2548" s="784"/>
      <c r="WVV2548" s="784"/>
      <c r="WVW2548" s="784"/>
      <c r="WVX2548" s="784"/>
      <c r="WVY2548" s="784"/>
      <c r="WVZ2548" s="784"/>
      <c r="WWA2548" s="784"/>
      <c r="WWB2548" s="784"/>
      <c r="WWC2548" s="784"/>
      <c r="WWD2548" s="784"/>
      <c r="WWE2548" s="784"/>
      <c r="WWF2548" s="784"/>
      <c r="WWG2548" s="784"/>
      <c r="WWH2548" s="784"/>
      <c r="WWI2548" s="784"/>
      <c r="WWJ2548" s="784"/>
      <c r="WWK2548" s="784"/>
      <c r="WWL2548" s="784"/>
      <c r="WWM2548" s="784"/>
      <c r="WWN2548" s="784"/>
      <c r="WWO2548" s="784"/>
      <c r="WWP2548" s="784"/>
      <c r="WWQ2548" s="784"/>
      <c r="WWR2548" s="784"/>
      <c r="WWS2548" s="784"/>
      <c r="WWT2548" s="784"/>
      <c r="WWU2548" s="784"/>
      <c r="WWV2548" s="784"/>
      <c r="WWW2548" s="784"/>
      <c r="WWX2548" s="784"/>
      <c r="WWY2548" s="784"/>
      <c r="WWZ2548" s="784"/>
      <c r="WXA2548" s="784"/>
      <c r="WXB2548" s="784"/>
      <c r="WXC2548" s="784"/>
      <c r="WXD2548" s="784"/>
      <c r="WXE2548" s="784"/>
      <c r="WXF2548" s="784"/>
      <c r="WXG2548" s="784"/>
      <c r="WXH2548" s="784"/>
      <c r="WXI2548" s="784"/>
      <c r="WXJ2548" s="784"/>
      <c r="WXK2548" s="784"/>
      <c r="WXL2548" s="784"/>
      <c r="WXM2548" s="784"/>
      <c r="WXN2548" s="784"/>
      <c r="WXO2548" s="784"/>
      <c r="WXP2548" s="784"/>
      <c r="WXQ2548" s="784"/>
      <c r="WXR2548" s="784"/>
      <c r="WXS2548" s="784"/>
      <c r="WXT2548" s="784"/>
      <c r="WXU2548" s="784"/>
      <c r="WXV2548" s="784"/>
      <c r="WXW2548" s="784"/>
      <c r="WXX2548" s="784"/>
      <c r="WXY2548" s="784"/>
      <c r="WXZ2548" s="784"/>
      <c r="WYA2548" s="784"/>
      <c r="WYB2548" s="784"/>
      <c r="WYC2548" s="784"/>
      <c r="WYD2548" s="784"/>
      <c r="WYE2548" s="784"/>
      <c r="WYF2548" s="784"/>
      <c r="WYG2548" s="784"/>
      <c r="WYH2548" s="784"/>
      <c r="WYI2548" s="784"/>
      <c r="WYJ2548" s="784"/>
      <c r="WYK2548" s="784"/>
      <c r="WYL2548" s="784"/>
      <c r="WYM2548" s="784"/>
      <c r="WYN2548" s="784"/>
      <c r="WYO2548" s="784"/>
      <c r="WYP2548" s="784"/>
      <c r="WYQ2548" s="784"/>
      <c r="WYR2548" s="784"/>
      <c r="WYS2548" s="784"/>
      <c r="WYT2548" s="784"/>
      <c r="WYU2548" s="784"/>
      <c r="WYV2548" s="784"/>
      <c r="WYW2548" s="784"/>
      <c r="WYX2548" s="784"/>
      <c r="WYY2548" s="784"/>
      <c r="WYZ2548" s="784"/>
      <c r="WZA2548" s="784"/>
      <c r="WZB2548" s="784"/>
      <c r="WZC2548" s="784"/>
      <c r="WZD2548" s="784"/>
      <c r="WZE2548" s="784"/>
      <c r="WZF2548" s="784"/>
      <c r="WZG2548" s="784"/>
      <c r="WZH2548" s="784"/>
      <c r="WZI2548" s="784"/>
      <c r="WZJ2548" s="784"/>
      <c r="WZK2548" s="784"/>
      <c r="WZL2548" s="784"/>
      <c r="WZM2548" s="784"/>
      <c r="WZN2548" s="784"/>
      <c r="WZO2548" s="784"/>
      <c r="WZP2548" s="784"/>
      <c r="WZQ2548" s="784"/>
      <c r="WZR2548" s="784"/>
      <c r="WZS2548" s="784"/>
      <c r="WZT2548" s="784"/>
      <c r="WZU2548" s="784"/>
      <c r="WZV2548" s="784"/>
      <c r="WZW2548" s="784"/>
      <c r="WZX2548" s="784"/>
      <c r="WZY2548" s="784"/>
      <c r="WZZ2548" s="784"/>
      <c r="XAA2548" s="784"/>
      <c r="XAB2548" s="784"/>
      <c r="XAC2548" s="784"/>
      <c r="XAD2548" s="784"/>
      <c r="XAE2548" s="784"/>
      <c r="XAF2548" s="784"/>
      <c r="XAG2548" s="784"/>
      <c r="XAH2548" s="784"/>
      <c r="XAI2548" s="784"/>
      <c r="XAJ2548" s="784"/>
      <c r="XAK2548" s="784"/>
      <c r="XAL2548" s="784"/>
      <c r="XAM2548" s="784"/>
      <c r="XAN2548" s="784"/>
      <c r="XAO2548" s="784"/>
      <c r="XAP2548" s="784"/>
      <c r="XAQ2548" s="784"/>
      <c r="XAR2548" s="784"/>
      <c r="XAS2548" s="784"/>
      <c r="XAT2548" s="784"/>
      <c r="XAU2548" s="784"/>
      <c r="XAV2548" s="784"/>
      <c r="XAW2548" s="784"/>
      <c r="XAX2548" s="784"/>
      <c r="XAY2548" s="784"/>
      <c r="XAZ2548" s="784"/>
      <c r="XBA2548" s="784"/>
      <c r="XBB2548" s="784"/>
      <c r="XBC2548" s="784"/>
      <c r="XBD2548" s="784"/>
      <c r="XBE2548" s="784"/>
      <c r="XBF2548" s="784"/>
      <c r="XBG2548" s="784"/>
      <c r="XBH2548" s="784"/>
      <c r="XBI2548" s="784"/>
      <c r="XBJ2548" s="784"/>
      <c r="XBK2548" s="784"/>
      <c r="XBL2548" s="784"/>
      <c r="XBM2548" s="784"/>
      <c r="XBN2548" s="784"/>
      <c r="XBO2548" s="784"/>
      <c r="XBP2548" s="784"/>
      <c r="XBQ2548" s="784"/>
      <c r="XBR2548" s="784"/>
      <c r="XBS2548" s="784"/>
      <c r="XBT2548" s="784"/>
      <c r="XBU2548" s="784"/>
      <c r="XBV2548" s="784"/>
      <c r="XBW2548" s="784"/>
      <c r="XBX2548" s="784"/>
      <c r="XBY2548" s="784"/>
      <c r="XBZ2548" s="784"/>
      <c r="XCA2548" s="784"/>
      <c r="XCB2548" s="784"/>
      <c r="XCC2548" s="784"/>
      <c r="XCD2548" s="784"/>
      <c r="XCE2548" s="784"/>
      <c r="XCF2548" s="784"/>
      <c r="XCG2548" s="784"/>
      <c r="XCH2548" s="784"/>
      <c r="XCI2548" s="784"/>
      <c r="XCJ2548" s="784"/>
      <c r="XCK2548" s="784"/>
      <c r="XCL2548" s="784"/>
      <c r="XCM2548" s="784"/>
      <c r="XCN2548" s="784"/>
      <c r="XCO2548" s="784"/>
      <c r="XCP2548" s="784"/>
      <c r="XCQ2548" s="784"/>
      <c r="XCR2548" s="784"/>
      <c r="XCS2548" s="784"/>
      <c r="XCT2548" s="784"/>
      <c r="XCU2548" s="784"/>
      <c r="XCV2548" s="784"/>
      <c r="XCW2548" s="784"/>
      <c r="XCX2548" s="784"/>
      <c r="XCY2548" s="784"/>
      <c r="XCZ2548" s="784"/>
      <c r="XDA2548" s="784"/>
      <c r="XDB2548" s="784"/>
      <c r="XDC2548" s="784"/>
      <c r="XDD2548" s="784"/>
      <c r="XDE2548" s="784"/>
      <c r="XDF2548" s="784"/>
      <c r="XDG2548" s="784"/>
      <c r="XDH2548" s="784"/>
      <c r="XDI2548" s="784"/>
      <c r="XDJ2548" s="784"/>
      <c r="XDK2548" s="784"/>
      <c r="XDL2548" s="784"/>
      <c r="XDM2548" s="784"/>
      <c r="XDN2548" s="784"/>
      <c r="XDO2548" s="784"/>
      <c r="XDP2548" s="784"/>
      <c r="XDQ2548" s="784"/>
      <c r="XDR2548" s="784"/>
      <c r="XDS2548" s="784"/>
      <c r="XDT2548" s="784"/>
      <c r="XDU2548" s="784"/>
      <c r="XDV2548" s="784"/>
      <c r="XDW2548" s="784"/>
      <c r="XDX2548" s="784"/>
      <c r="XDY2548" s="784"/>
      <c r="XDZ2548" s="784"/>
      <c r="XEA2548" s="784"/>
      <c r="XEB2548" s="784"/>
      <c r="XEC2548" s="784"/>
      <c r="XED2548" s="784"/>
      <c r="XEE2548" s="784"/>
      <c r="XEF2548" s="784"/>
      <c r="XEG2548" s="784"/>
      <c r="XEH2548" s="784"/>
      <c r="XEI2548" s="784"/>
      <c r="XEJ2548" s="784"/>
      <c r="XEK2548" s="784"/>
      <c r="XEL2548" s="784"/>
      <c r="XEM2548" s="784"/>
      <c r="XEN2548" s="784"/>
      <c r="XEO2548" s="784"/>
      <c r="XEP2548" s="784"/>
      <c r="XEQ2548" s="784"/>
      <c r="XER2548" s="784"/>
    </row>
    <row r="2549" spans="1:16372" s="555" customFormat="1" ht="12" customHeight="1">
      <c r="A2549" s="556"/>
      <c r="B2549" s="774"/>
      <c r="C2549" s="775" t="s">
        <v>50</v>
      </c>
      <c r="D2549" s="775" t="s">
        <v>51</v>
      </c>
      <c r="E2549" s="800">
        <v>62551</v>
      </c>
      <c r="F2549" s="777" t="s">
        <v>97</v>
      </c>
      <c r="G2549" s="778"/>
      <c r="H2549" s="778">
        <v>22</v>
      </c>
      <c r="I2549" s="558" t="s">
        <v>53</v>
      </c>
      <c r="J2549" s="558" t="s">
        <v>86</v>
      </c>
      <c r="K2549" s="558"/>
      <c r="L2549" s="558"/>
      <c r="M2549" s="558" t="s">
        <v>55</v>
      </c>
      <c r="N2549" s="558" t="s">
        <v>56</v>
      </c>
      <c r="O2549" s="558" t="s">
        <v>57</v>
      </c>
      <c r="P2549" s="558" t="s">
        <v>58</v>
      </c>
      <c r="Q2549" s="802"/>
      <c r="R2549" s="559"/>
      <c r="S2549" s="558"/>
      <c r="T2549" s="558"/>
      <c r="U2549" s="558"/>
      <c r="V2549" s="558" t="s">
        <v>87</v>
      </c>
      <c r="W2549" s="802" t="s">
        <v>88</v>
      </c>
      <c r="X2549" s="347" t="s">
        <v>80</v>
      </c>
      <c r="Y2549" s="441" t="s">
        <v>76</v>
      </c>
      <c r="Z2549" s="802" t="s">
        <v>61</v>
      </c>
      <c r="AA2549" s="559">
        <v>100000</v>
      </c>
      <c r="AB2549" s="558" t="s">
        <v>62</v>
      </c>
      <c r="AC2549" s="558" t="s">
        <v>89</v>
      </c>
      <c r="AD2549" s="558" t="s">
        <v>64</v>
      </c>
      <c r="AE2549" s="558" t="s">
        <v>82</v>
      </c>
      <c r="AF2549" s="558" t="s">
        <v>79</v>
      </c>
      <c r="AG2549" s="556"/>
      <c r="AH2549" s="556"/>
      <c r="AI2549" s="558" t="s">
        <v>68</v>
      </c>
      <c r="AJ2549" s="558" t="s">
        <v>90</v>
      </c>
      <c r="AK2549" s="780" t="s">
        <v>70</v>
      </c>
      <c r="AL2549" s="556"/>
      <c r="AM2549" s="445"/>
      <c r="AN2549" s="556"/>
      <c r="AO2549" s="556"/>
      <c r="AP2549" s="556" t="s">
        <v>71</v>
      </c>
      <c r="AQ2549" s="445"/>
      <c r="AR2549" s="445"/>
      <c r="AS2549" s="445"/>
      <c r="AT2549" s="556"/>
      <c r="AU2549" s="556"/>
      <c r="AV2549" s="556"/>
      <c r="AW2549" s="556"/>
      <c r="AX2549" s="556"/>
      <c r="AY2549" s="556"/>
      <c r="AZ2549" s="556"/>
      <c r="BA2549" s="556"/>
      <c r="BB2549" s="556"/>
      <c r="BC2549" s="556"/>
      <c r="BD2549" s="556"/>
      <c r="BE2549" s="556"/>
      <c r="BF2549" s="556"/>
      <c r="BG2549" s="556"/>
      <c r="BH2549" s="556"/>
      <c r="BI2549" s="556"/>
      <c r="BJ2549" s="556"/>
      <c r="BK2549" s="556"/>
      <c r="BL2549" s="556"/>
      <c r="BM2549" s="556"/>
      <c r="BN2549" s="556"/>
      <c r="BO2549" s="556"/>
      <c r="BP2549" s="556"/>
      <c r="BQ2549" s="556"/>
      <c r="BR2549" s="556"/>
      <c r="BS2549" s="556"/>
      <c r="BT2549" s="556"/>
      <c r="BU2549" s="556"/>
      <c r="BV2549" s="556"/>
      <c r="BW2549" s="556"/>
      <c r="BX2549" s="556"/>
      <c r="BY2549" s="556"/>
      <c r="BZ2549" s="556"/>
      <c r="CA2549" s="556"/>
      <c r="CB2549" s="556"/>
      <c r="CC2549" s="556"/>
      <c r="CD2549" s="556"/>
      <c r="CE2549" s="556"/>
      <c r="CF2549" s="556"/>
      <c r="CG2549" s="556"/>
      <c r="CH2549" s="556"/>
      <c r="CI2549" s="556"/>
      <c r="CJ2549" s="556"/>
      <c r="CK2549" s="556"/>
      <c r="CL2549" s="556"/>
      <c r="CM2549" s="556"/>
      <c r="CN2549" s="556"/>
      <c r="CO2549" s="556"/>
      <c r="CP2549" s="556"/>
      <c r="CQ2549" s="556"/>
      <c r="CR2549" s="556"/>
      <c r="CS2549" s="556"/>
      <c r="CT2549" s="556"/>
      <c r="CU2549" s="556"/>
      <c r="CV2549" s="556"/>
      <c r="CW2549" s="556"/>
      <c r="CX2549" s="556"/>
      <c r="CY2549" s="556"/>
      <c r="CZ2549" s="556"/>
      <c r="DA2549" s="556"/>
      <c r="DB2549" s="556"/>
      <c r="DC2549" s="556"/>
      <c r="DD2549" s="556"/>
      <c r="DE2549" s="556"/>
      <c r="DF2549" s="556"/>
      <c r="DG2549" s="815"/>
      <c r="DH2549" s="784"/>
      <c r="DI2549" s="784"/>
      <c r="DJ2549" s="784"/>
      <c r="DK2549" s="784"/>
      <c r="DL2549" s="784"/>
      <c r="DM2549" s="784"/>
      <c r="DN2549" s="784"/>
      <c r="DO2549" s="784"/>
      <c r="DP2549" s="784"/>
      <c r="DQ2549" s="784"/>
      <c r="DR2549" s="784"/>
      <c r="DS2549" s="784"/>
      <c r="DT2549" s="784"/>
      <c r="DU2549" s="784"/>
      <c r="DV2549" s="784"/>
      <c r="DW2549" s="784"/>
      <c r="DX2549" s="784"/>
      <c r="DY2549" s="784"/>
      <c r="DZ2549" s="784"/>
      <c r="EA2549" s="784"/>
      <c r="EB2549" s="784"/>
      <c r="EC2549" s="784"/>
      <c r="ED2549" s="784"/>
      <c r="EE2549" s="784"/>
      <c r="EF2549" s="784"/>
      <c r="EG2549" s="784"/>
      <c r="EH2549" s="784"/>
      <c r="EI2549" s="784"/>
      <c r="EJ2549" s="784"/>
      <c r="EK2549" s="784"/>
      <c r="EL2549" s="784"/>
      <c r="EM2549" s="784"/>
      <c r="EN2549" s="784"/>
      <c r="EO2549" s="784"/>
      <c r="EP2549" s="784"/>
      <c r="EQ2549" s="784"/>
      <c r="ER2549" s="784"/>
      <c r="ES2549" s="784"/>
      <c r="ET2549" s="784"/>
      <c r="EU2549" s="784"/>
      <c r="EV2549" s="784"/>
      <c r="EW2549" s="784"/>
      <c r="EX2549" s="784"/>
      <c r="EY2549" s="784"/>
      <c r="EZ2549" s="784"/>
      <c r="FA2549" s="784"/>
      <c r="FB2549" s="784"/>
      <c r="FC2549" s="784"/>
      <c r="FD2549" s="784"/>
      <c r="FE2549" s="784"/>
      <c r="FF2549" s="784"/>
      <c r="FG2549" s="784"/>
      <c r="FH2549" s="784"/>
      <c r="FI2549" s="784"/>
      <c r="FJ2549" s="784"/>
      <c r="FK2549" s="784"/>
      <c r="FL2549" s="784"/>
      <c r="FM2549" s="784"/>
      <c r="FN2549" s="784"/>
      <c r="FO2549" s="784"/>
      <c r="FP2549" s="784"/>
      <c r="FQ2549" s="784"/>
      <c r="FR2549" s="784"/>
      <c r="FS2549" s="784"/>
      <c r="FT2549" s="784"/>
      <c r="FU2549" s="784"/>
      <c r="FV2549" s="784"/>
      <c r="FW2549" s="784"/>
      <c r="FX2549" s="784"/>
      <c r="FY2549" s="784"/>
      <c r="FZ2549" s="784"/>
      <c r="GA2549" s="784"/>
      <c r="GB2549" s="784"/>
      <c r="GC2549" s="784"/>
      <c r="GD2549" s="784"/>
      <c r="GE2549" s="784"/>
      <c r="GF2549" s="784"/>
      <c r="GG2549" s="784"/>
      <c r="GH2549" s="784"/>
      <c r="GI2549" s="784"/>
      <c r="GJ2549" s="784"/>
      <c r="GK2549" s="784"/>
      <c r="GL2549" s="784"/>
      <c r="GM2549" s="784"/>
      <c r="GN2549" s="784"/>
      <c r="GO2549" s="784"/>
      <c r="GP2549" s="784"/>
      <c r="GQ2549" s="784"/>
      <c r="GR2549" s="784"/>
      <c r="GS2549" s="784"/>
      <c r="GT2549" s="784"/>
      <c r="GU2549" s="784"/>
      <c r="GV2549" s="784"/>
      <c r="GW2549" s="784"/>
      <c r="GX2549" s="784"/>
      <c r="GY2549" s="784"/>
      <c r="GZ2549" s="784"/>
      <c r="HA2549" s="784"/>
      <c r="HB2549" s="784"/>
      <c r="HC2549" s="784"/>
      <c r="HD2549" s="784"/>
      <c r="HE2549" s="784"/>
      <c r="HF2549" s="784"/>
      <c r="HG2549" s="784"/>
      <c r="HH2549" s="784"/>
      <c r="HI2549" s="784"/>
      <c r="HJ2549" s="784"/>
      <c r="HK2549" s="784"/>
      <c r="HL2549" s="784"/>
      <c r="HM2549" s="784"/>
      <c r="HN2549" s="784"/>
      <c r="HO2549" s="784"/>
      <c r="HP2549" s="784"/>
      <c r="HQ2549" s="784"/>
      <c r="HR2549" s="784"/>
      <c r="HS2549" s="784"/>
      <c r="HT2549" s="784"/>
      <c r="HU2549" s="784"/>
      <c r="HV2549" s="784"/>
      <c r="HW2549" s="784"/>
      <c r="HX2549" s="784"/>
      <c r="HY2549" s="784"/>
      <c r="HZ2549" s="784"/>
      <c r="IA2549" s="784"/>
      <c r="IB2549" s="784"/>
      <c r="IC2549" s="784"/>
      <c r="ID2549" s="784"/>
      <c r="IE2549" s="784"/>
      <c r="IF2549" s="784"/>
      <c r="IG2549" s="784"/>
      <c r="IH2549" s="784"/>
      <c r="II2549" s="784"/>
      <c r="IJ2549" s="784"/>
      <c r="IK2549" s="784"/>
      <c r="IL2549" s="784"/>
      <c r="IM2549" s="784"/>
      <c r="IN2549" s="784"/>
      <c r="IO2549" s="784"/>
      <c r="IP2549" s="784"/>
      <c r="IQ2549" s="784"/>
      <c r="IR2549" s="784"/>
      <c r="IS2549" s="784"/>
      <c r="IT2549" s="784"/>
      <c r="IU2549" s="784"/>
      <c r="IV2549" s="784"/>
      <c r="IW2549" s="784"/>
      <c r="IX2549" s="784"/>
      <c r="IY2549" s="784"/>
      <c r="IZ2549" s="784"/>
      <c r="JA2549" s="784"/>
      <c r="JB2549" s="784"/>
      <c r="JC2549" s="784"/>
      <c r="JD2549" s="784"/>
      <c r="JE2549" s="784"/>
      <c r="JF2549" s="784"/>
      <c r="JG2549" s="784"/>
      <c r="JH2549" s="784"/>
      <c r="JI2549" s="784"/>
      <c r="JJ2549" s="784"/>
      <c r="JK2549" s="784"/>
      <c r="JL2549" s="784"/>
      <c r="JM2549" s="784"/>
      <c r="JN2549" s="784"/>
      <c r="JO2549" s="784"/>
      <c r="JP2549" s="784"/>
      <c r="JQ2549" s="784"/>
      <c r="JR2549" s="784"/>
      <c r="JS2549" s="784"/>
      <c r="JT2549" s="784"/>
      <c r="JU2549" s="784"/>
      <c r="JV2549" s="784"/>
      <c r="JW2549" s="784"/>
      <c r="JX2549" s="784"/>
      <c r="JY2549" s="784"/>
      <c r="JZ2549" s="784"/>
      <c r="KA2549" s="784"/>
      <c r="KB2549" s="784"/>
      <c r="KC2549" s="784"/>
      <c r="KD2549" s="784"/>
      <c r="KE2549" s="784"/>
      <c r="KF2549" s="784"/>
      <c r="KG2549" s="784"/>
      <c r="KH2549" s="784"/>
      <c r="KI2549" s="784"/>
      <c r="KJ2549" s="784"/>
      <c r="KK2549" s="784"/>
      <c r="KL2549" s="784"/>
      <c r="KM2549" s="784"/>
      <c r="KN2549" s="784"/>
      <c r="KO2549" s="784"/>
      <c r="KP2549" s="784"/>
      <c r="KQ2549" s="784"/>
      <c r="KR2549" s="784"/>
      <c r="KS2549" s="784"/>
      <c r="KT2549" s="784"/>
      <c r="KU2549" s="784"/>
      <c r="KV2549" s="784"/>
      <c r="KW2549" s="784"/>
      <c r="KX2549" s="784"/>
      <c r="KY2549" s="784"/>
      <c r="KZ2549" s="784"/>
      <c r="LA2549" s="784"/>
      <c r="LB2549" s="784"/>
      <c r="LC2549" s="784"/>
      <c r="LD2549" s="784"/>
      <c r="LE2549" s="784"/>
      <c r="LF2549" s="784"/>
      <c r="LG2549" s="784"/>
      <c r="LH2549" s="784"/>
      <c r="LI2549" s="784"/>
      <c r="LJ2549" s="784"/>
      <c r="LK2549" s="784"/>
      <c r="LL2549" s="784"/>
      <c r="LM2549" s="784"/>
      <c r="LN2549" s="784"/>
      <c r="LO2549" s="784"/>
      <c r="LP2549" s="784"/>
      <c r="LQ2549" s="784"/>
      <c r="LR2549" s="784"/>
      <c r="LS2549" s="784"/>
      <c r="LT2549" s="784"/>
      <c r="LU2549" s="784"/>
      <c r="LV2549" s="784"/>
      <c r="LW2549" s="784"/>
      <c r="LX2549" s="784"/>
      <c r="LY2549" s="784"/>
      <c r="LZ2549" s="784"/>
      <c r="MA2549" s="784"/>
      <c r="MB2549" s="784"/>
      <c r="MC2549" s="784"/>
      <c r="MD2549" s="784"/>
      <c r="ME2549" s="784"/>
      <c r="MF2549" s="784"/>
      <c r="MG2549" s="784"/>
      <c r="MH2549" s="784"/>
      <c r="MI2549" s="784"/>
      <c r="MJ2549" s="784"/>
      <c r="MK2549" s="784"/>
      <c r="ML2549" s="784"/>
      <c r="MM2549" s="784"/>
      <c r="MN2549" s="784"/>
      <c r="MO2549" s="784"/>
      <c r="MP2549" s="784"/>
      <c r="MQ2549" s="784"/>
      <c r="MR2549" s="784"/>
      <c r="MS2549" s="784"/>
      <c r="MT2549" s="784"/>
      <c r="MU2549" s="784"/>
      <c r="MV2549" s="784"/>
      <c r="MW2549" s="784"/>
      <c r="MX2549" s="784"/>
      <c r="MY2549" s="784"/>
      <c r="MZ2549" s="784"/>
      <c r="NA2549" s="784"/>
      <c r="NB2549" s="784"/>
      <c r="NC2549" s="784"/>
      <c r="ND2549" s="784"/>
      <c r="NE2549" s="784"/>
      <c r="NF2549" s="784"/>
      <c r="NG2549" s="784"/>
      <c r="NH2549" s="784"/>
      <c r="NI2549" s="784"/>
      <c r="NJ2549" s="784"/>
      <c r="NK2549" s="784"/>
      <c r="NL2549" s="784"/>
      <c r="NM2549" s="784"/>
      <c r="NN2549" s="784"/>
      <c r="NO2549" s="784"/>
      <c r="NP2549" s="784"/>
      <c r="NQ2549" s="784"/>
      <c r="NR2549" s="784"/>
      <c r="NS2549" s="784"/>
      <c r="NT2549" s="784"/>
      <c r="NU2549" s="784"/>
      <c r="NV2549" s="784"/>
      <c r="NW2549" s="784"/>
      <c r="NX2549" s="784"/>
      <c r="NY2549" s="784"/>
      <c r="NZ2549" s="784"/>
      <c r="OA2549" s="784"/>
      <c r="OB2549" s="784"/>
      <c r="OC2549" s="784"/>
      <c r="OD2549" s="784"/>
      <c r="OE2549" s="784"/>
      <c r="OF2549" s="784"/>
      <c r="OG2549" s="784"/>
      <c r="OH2549" s="784"/>
      <c r="OI2549" s="784"/>
      <c r="OJ2549" s="784"/>
      <c r="OK2549" s="784"/>
      <c r="OL2549" s="784"/>
      <c r="OM2549" s="784"/>
      <c r="ON2549" s="784"/>
      <c r="OO2549" s="784"/>
      <c r="OP2549" s="784"/>
      <c r="OQ2549" s="784"/>
      <c r="OR2549" s="784"/>
      <c r="OS2549" s="784"/>
      <c r="OT2549" s="784"/>
      <c r="OU2549" s="784"/>
      <c r="OV2549" s="784"/>
      <c r="OW2549" s="784"/>
      <c r="OX2549" s="784"/>
      <c r="OY2549" s="784"/>
      <c r="OZ2549" s="784"/>
      <c r="PA2549" s="784"/>
      <c r="PB2549" s="784"/>
      <c r="PC2549" s="784"/>
      <c r="PD2549" s="784"/>
      <c r="PE2549" s="784"/>
      <c r="PF2549" s="784"/>
      <c r="PG2549" s="784"/>
      <c r="PH2549" s="784"/>
      <c r="PI2549" s="784"/>
      <c r="PJ2549" s="784"/>
      <c r="PK2549" s="784"/>
      <c r="PL2549" s="784"/>
      <c r="PM2549" s="784"/>
      <c r="PN2549" s="784"/>
      <c r="PO2549" s="784"/>
      <c r="PP2549" s="784"/>
      <c r="PQ2549" s="784"/>
      <c r="PR2549" s="784"/>
      <c r="PS2549" s="784"/>
      <c r="PT2549" s="784"/>
      <c r="PU2549" s="784"/>
      <c r="PV2549" s="784"/>
      <c r="PW2549" s="784"/>
      <c r="PX2549" s="784"/>
      <c r="PY2549" s="784"/>
      <c r="PZ2549" s="784"/>
      <c r="QA2549" s="784"/>
      <c r="QB2549" s="784"/>
      <c r="QC2549" s="784"/>
      <c r="QD2549" s="784"/>
      <c r="QE2549" s="784"/>
      <c r="QF2549" s="784"/>
      <c r="QG2549" s="784"/>
      <c r="QH2549" s="784"/>
      <c r="QI2549" s="784"/>
      <c r="QJ2549" s="784"/>
      <c r="QK2549" s="784"/>
      <c r="QL2549" s="784"/>
      <c r="QM2549" s="784"/>
      <c r="QN2549" s="784"/>
      <c r="QO2549" s="784"/>
      <c r="QP2549" s="784"/>
      <c r="QQ2549" s="784"/>
      <c r="QR2549" s="784"/>
      <c r="QS2549" s="784"/>
      <c r="QT2549" s="784"/>
      <c r="QU2549" s="784"/>
      <c r="QV2549" s="784"/>
      <c r="QW2549" s="784"/>
      <c r="QX2549" s="784"/>
      <c r="QY2549" s="784"/>
      <c r="QZ2549" s="784"/>
      <c r="RA2549" s="784"/>
      <c r="RB2549" s="784"/>
      <c r="RC2549" s="784"/>
      <c r="RD2549" s="784"/>
      <c r="RE2549" s="784"/>
      <c r="RF2549" s="784"/>
      <c r="RG2549" s="784"/>
      <c r="RH2549" s="784"/>
      <c r="RI2549" s="784"/>
      <c r="RJ2549" s="784"/>
      <c r="RK2549" s="784"/>
      <c r="RL2549" s="784"/>
      <c r="RM2549" s="784"/>
      <c r="RN2549" s="784"/>
      <c r="RO2549" s="784"/>
      <c r="RP2549" s="784"/>
      <c r="RQ2549" s="784"/>
      <c r="RR2549" s="784"/>
      <c r="RS2549" s="784"/>
      <c r="RT2549" s="784"/>
      <c r="RU2549" s="784"/>
      <c r="RV2549" s="784"/>
      <c r="RW2549" s="784"/>
      <c r="RX2549" s="784"/>
      <c r="RY2549" s="784"/>
      <c r="RZ2549" s="784"/>
      <c r="SA2549" s="784"/>
      <c r="SB2549" s="784"/>
      <c r="SC2549" s="784"/>
      <c r="SD2549" s="784"/>
      <c r="SE2549" s="784"/>
      <c r="SF2549" s="784"/>
      <c r="SG2549" s="784"/>
      <c r="SH2549" s="784"/>
      <c r="SI2549" s="784"/>
      <c r="SJ2549" s="784"/>
      <c r="SK2549" s="784"/>
      <c r="SL2549" s="784"/>
      <c r="SM2549" s="784"/>
      <c r="SN2549" s="784"/>
      <c r="SO2549" s="784"/>
      <c r="SP2549" s="784"/>
      <c r="SQ2549" s="784"/>
      <c r="SR2549" s="784"/>
      <c r="SS2549" s="784"/>
      <c r="ST2549" s="784"/>
      <c r="SU2549" s="784"/>
      <c r="SV2549" s="784"/>
      <c r="SW2549" s="784"/>
      <c r="SX2549" s="784"/>
      <c r="SY2549" s="784"/>
      <c r="SZ2549" s="784"/>
      <c r="TA2549" s="784"/>
      <c r="TB2549" s="784"/>
      <c r="TC2549" s="784"/>
      <c r="TD2549" s="784"/>
      <c r="TE2549" s="784"/>
      <c r="TF2549" s="784"/>
      <c r="TG2549" s="784"/>
      <c r="TH2549" s="784"/>
      <c r="TI2549" s="784"/>
      <c r="TJ2549" s="784"/>
      <c r="TK2549" s="784"/>
      <c r="TL2549" s="784"/>
      <c r="TM2549" s="784"/>
      <c r="TN2549" s="784"/>
      <c r="TO2549" s="784"/>
      <c r="TP2549" s="784"/>
      <c r="TQ2549" s="784"/>
      <c r="TR2549" s="784"/>
      <c r="TS2549" s="784"/>
      <c r="TT2549" s="784"/>
      <c r="TU2549" s="784"/>
      <c r="TV2549" s="784"/>
      <c r="TW2549" s="784"/>
      <c r="TX2549" s="784"/>
      <c r="TY2549" s="784"/>
      <c r="TZ2549" s="784"/>
      <c r="UA2549" s="784"/>
      <c r="UB2549" s="784"/>
      <c r="UC2549" s="784"/>
      <c r="UD2549" s="784"/>
      <c r="UE2549" s="784"/>
      <c r="UF2549" s="784"/>
      <c r="UG2549" s="784"/>
      <c r="UH2549" s="784"/>
      <c r="UI2549" s="784"/>
      <c r="UJ2549" s="784"/>
      <c r="UK2549" s="784"/>
      <c r="UL2549" s="784"/>
      <c r="UM2549" s="784"/>
      <c r="UN2549" s="784"/>
      <c r="UO2549" s="784"/>
      <c r="UP2549" s="784"/>
      <c r="UQ2549" s="784"/>
      <c r="UR2549" s="784"/>
      <c r="US2549" s="784"/>
      <c r="UT2549" s="784"/>
      <c r="UU2549" s="784"/>
      <c r="UV2549" s="784"/>
      <c r="UW2549" s="784"/>
      <c r="UX2549" s="784"/>
      <c r="UY2549" s="784"/>
      <c r="UZ2549" s="784"/>
      <c r="VA2549" s="784"/>
      <c r="VB2549" s="784"/>
      <c r="VC2549" s="784"/>
      <c r="VD2549" s="784"/>
      <c r="VE2549" s="784"/>
      <c r="VF2549" s="784"/>
      <c r="VG2549" s="784"/>
      <c r="VH2549" s="784"/>
      <c r="VI2549" s="784"/>
      <c r="VJ2549" s="784"/>
      <c r="VK2549" s="784"/>
      <c r="VL2549" s="784"/>
      <c r="VM2549" s="784"/>
      <c r="VN2549" s="784"/>
      <c r="VO2549" s="784"/>
      <c r="VP2549" s="784"/>
      <c r="VQ2549" s="784"/>
      <c r="VR2549" s="784"/>
      <c r="VS2549" s="784"/>
      <c r="VT2549" s="784"/>
      <c r="VU2549" s="784"/>
      <c r="VV2549" s="784"/>
      <c r="VW2549" s="784"/>
      <c r="VX2549" s="784"/>
      <c r="VY2549" s="784"/>
      <c r="VZ2549" s="784"/>
      <c r="WA2549" s="784"/>
      <c r="WB2549" s="784"/>
      <c r="WC2549" s="784"/>
      <c r="WD2549" s="784"/>
      <c r="WE2549" s="784"/>
      <c r="WF2549" s="784"/>
      <c r="WG2549" s="784"/>
      <c r="WH2549" s="784"/>
      <c r="WI2549" s="784"/>
      <c r="WJ2549" s="784"/>
      <c r="WK2549" s="784"/>
      <c r="WL2549" s="784"/>
      <c r="WM2549" s="784"/>
      <c r="WN2549" s="784"/>
      <c r="WO2549" s="784"/>
      <c r="WP2549" s="784"/>
      <c r="WQ2549" s="784"/>
      <c r="WR2549" s="784"/>
      <c r="WS2549" s="784"/>
      <c r="WT2549" s="784"/>
      <c r="WU2549" s="784"/>
      <c r="WV2549" s="784"/>
      <c r="WW2549" s="784"/>
      <c r="WX2549" s="784"/>
      <c r="WY2549" s="784"/>
      <c r="WZ2549" s="784"/>
      <c r="XA2549" s="784"/>
      <c r="XB2549" s="784"/>
      <c r="XC2549" s="784"/>
      <c r="XD2549" s="784"/>
      <c r="XE2549" s="784"/>
      <c r="XF2549" s="784"/>
      <c r="XG2549" s="784"/>
      <c r="XH2549" s="784"/>
      <c r="XI2549" s="784"/>
      <c r="XJ2549" s="784"/>
      <c r="XK2549" s="784"/>
      <c r="XL2549" s="784"/>
      <c r="XM2549" s="784"/>
      <c r="XN2549" s="784"/>
      <c r="XO2549" s="784"/>
      <c r="XP2549" s="784"/>
      <c r="XQ2549" s="784"/>
      <c r="XR2549" s="784"/>
      <c r="XS2549" s="784"/>
      <c r="XT2549" s="784"/>
      <c r="XU2549" s="784"/>
      <c r="XV2549" s="784"/>
      <c r="XW2549" s="784"/>
      <c r="XX2549" s="784"/>
      <c r="XY2549" s="784"/>
      <c r="XZ2549" s="784"/>
      <c r="YA2549" s="784"/>
      <c r="YB2549" s="784"/>
      <c r="YC2549" s="784"/>
      <c r="YD2549" s="784"/>
      <c r="YE2549" s="784"/>
      <c r="YF2549" s="784"/>
      <c r="YG2549" s="784"/>
      <c r="YH2549" s="784"/>
      <c r="YI2549" s="784"/>
      <c r="YJ2549" s="784"/>
      <c r="YK2549" s="784"/>
      <c r="YL2549" s="784"/>
      <c r="YM2549" s="784"/>
      <c r="YN2549" s="784"/>
      <c r="YO2549" s="784"/>
      <c r="YP2549" s="784"/>
      <c r="YQ2549" s="784"/>
      <c r="YR2549" s="784"/>
      <c r="YS2549" s="784"/>
      <c r="YT2549" s="784"/>
      <c r="YU2549" s="784"/>
      <c r="YV2549" s="784"/>
      <c r="YW2549" s="784"/>
      <c r="YX2549" s="784"/>
      <c r="YY2549" s="784"/>
      <c r="YZ2549" s="784"/>
      <c r="ZA2549" s="784"/>
      <c r="ZB2549" s="784"/>
      <c r="ZC2549" s="784"/>
      <c r="ZD2549" s="784"/>
      <c r="ZE2549" s="784"/>
      <c r="ZF2549" s="784"/>
      <c r="ZG2549" s="784"/>
      <c r="ZH2549" s="784"/>
      <c r="ZI2549" s="784"/>
      <c r="ZJ2549" s="784"/>
      <c r="ZK2549" s="784"/>
      <c r="ZL2549" s="784"/>
      <c r="ZM2549" s="784"/>
      <c r="ZN2549" s="784"/>
      <c r="ZO2549" s="784"/>
      <c r="ZP2549" s="784"/>
      <c r="ZQ2549" s="784"/>
      <c r="ZR2549" s="784"/>
      <c r="ZS2549" s="784"/>
      <c r="ZT2549" s="784"/>
      <c r="ZU2549" s="784"/>
      <c r="ZV2549" s="784"/>
      <c r="ZW2549" s="784"/>
      <c r="ZX2549" s="784"/>
      <c r="ZY2549" s="784"/>
      <c r="ZZ2549" s="784"/>
      <c r="AAA2549" s="784"/>
      <c r="AAB2549" s="784"/>
      <c r="AAC2549" s="784"/>
      <c r="AAD2549" s="784"/>
      <c r="AAE2549" s="784"/>
      <c r="AAF2549" s="784"/>
      <c r="AAG2549" s="784"/>
      <c r="AAH2549" s="784"/>
      <c r="AAI2549" s="784"/>
      <c r="AAJ2549" s="784"/>
      <c r="AAK2549" s="784"/>
      <c r="AAL2549" s="784"/>
      <c r="AAM2549" s="784"/>
      <c r="AAN2549" s="784"/>
      <c r="AAO2549" s="784"/>
      <c r="AAP2549" s="784"/>
      <c r="AAQ2549" s="784"/>
      <c r="AAR2549" s="784"/>
      <c r="AAS2549" s="784"/>
      <c r="AAT2549" s="784"/>
      <c r="AAU2549" s="784"/>
      <c r="AAV2549" s="784"/>
      <c r="AAW2549" s="784"/>
      <c r="AAX2549" s="784"/>
      <c r="AAY2549" s="784"/>
      <c r="AAZ2549" s="784"/>
      <c r="ABA2549" s="784"/>
      <c r="ABB2549" s="784"/>
      <c r="ABC2549" s="784"/>
      <c r="ABD2549" s="784"/>
      <c r="ABE2549" s="784"/>
      <c r="ABF2549" s="784"/>
      <c r="ABG2549" s="784"/>
      <c r="ABH2549" s="784"/>
      <c r="ABI2549" s="784"/>
      <c r="ABJ2549" s="784"/>
      <c r="ABK2549" s="784"/>
      <c r="ABL2549" s="784"/>
      <c r="ABM2549" s="784"/>
      <c r="ABN2549" s="784"/>
      <c r="ABO2549" s="784"/>
      <c r="ABP2549" s="784"/>
      <c r="ABQ2549" s="784"/>
      <c r="ABR2549" s="784"/>
      <c r="ABS2549" s="784"/>
      <c r="ABT2549" s="784"/>
      <c r="ABU2549" s="784"/>
      <c r="ABV2549" s="784"/>
      <c r="ABW2549" s="784"/>
      <c r="ABX2549" s="784"/>
      <c r="ABY2549" s="784"/>
      <c r="ABZ2549" s="784"/>
      <c r="ACA2549" s="784"/>
      <c r="ACB2549" s="784"/>
      <c r="ACC2549" s="784"/>
      <c r="ACD2549" s="784"/>
      <c r="ACE2549" s="784"/>
      <c r="ACF2549" s="784"/>
      <c r="ACG2549" s="784"/>
      <c r="ACH2549" s="784"/>
      <c r="ACI2549" s="784"/>
      <c r="ACJ2549" s="784"/>
      <c r="ACK2549" s="784"/>
      <c r="ACL2549" s="784"/>
      <c r="ACM2549" s="784"/>
      <c r="ACN2549" s="784"/>
      <c r="ACO2549" s="784"/>
      <c r="ACP2549" s="784"/>
      <c r="ACQ2549" s="784"/>
      <c r="ACR2549" s="784"/>
      <c r="ACS2549" s="784"/>
      <c r="ACT2549" s="784"/>
      <c r="ACU2549" s="784"/>
      <c r="ACV2549" s="784"/>
      <c r="ACW2549" s="784"/>
      <c r="ACX2549" s="784"/>
      <c r="ACY2549" s="784"/>
      <c r="ACZ2549" s="784"/>
      <c r="ADA2549" s="784"/>
      <c r="ADB2549" s="784"/>
      <c r="ADC2549" s="784"/>
      <c r="ADD2549" s="784"/>
      <c r="ADE2549" s="784"/>
      <c r="ADF2549" s="784"/>
      <c r="ADG2549" s="784"/>
      <c r="ADH2549" s="784"/>
      <c r="ADI2549" s="784"/>
      <c r="ADJ2549" s="784"/>
      <c r="ADK2549" s="784"/>
      <c r="ADL2549" s="784"/>
      <c r="ADM2549" s="784"/>
      <c r="ADN2549" s="784"/>
      <c r="ADO2549" s="784"/>
      <c r="ADP2549" s="784"/>
      <c r="ADQ2549" s="784"/>
      <c r="ADR2549" s="784"/>
      <c r="ADS2549" s="784"/>
      <c r="ADT2549" s="784"/>
      <c r="ADU2549" s="784"/>
      <c r="ADV2549" s="784"/>
      <c r="ADW2549" s="784"/>
      <c r="ADX2549" s="784"/>
      <c r="ADY2549" s="784"/>
      <c r="ADZ2549" s="784"/>
      <c r="AEA2549" s="784"/>
      <c r="AEB2549" s="784"/>
      <c r="AEC2549" s="784"/>
      <c r="AED2549" s="784"/>
      <c r="AEE2549" s="784"/>
      <c r="AEF2549" s="784"/>
      <c r="AEG2549" s="784"/>
      <c r="AEH2549" s="784"/>
      <c r="AEI2549" s="784"/>
      <c r="AEJ2549" s="784"/>
      <c r="AEK2549" s="784"/>
      <c r="AEL2549" s="784"/>
      <c r="AEM2549" s="784"/>
      <c r="AEN2549" s="784"/>
      <c r="AEO2549" s="784"/>
      <c r="AEP2549" s="784"/>
      <c r="AEQ2549" s="784"/>
      <c r="AER2549" s="784"/>
      <c r="AES2549" s="784"/>
      <c r="AET2549" s="784"/>
      <c r="AEU2549" s="784"/>
      <c r="AEV2549" s="784"/>
      <c r="AEW2549" s="784"/>
      <c r="AEX2549" s="784"/>
      <c r="AEY2549" s="784"/>
      <c r="AEZ2549" s="784"/>
      <c r="AFA2549" s="784"/>
      <c r="AFB2549" s="784"/>
      <c r="AFC2549" s="784"/>
      <c r="AFD2549" s="784"/>
      <c r="AFE2549" s="784"/>
      <c r="AFF2549" s="784"/>
      <c r="AFG2549" s="784"/>
      <c r="AFH2549" s="784"/>
      <c r="AFI2549" s="784"/>
      <c r="AFJ2549" s="784"/>
      <c r="AFK2549" s="784"/>
      <c r="AFL2549" s="784"/>
      <c r="AFM2549" s="784"/>
      <c r="AFN2549" s="784"/>
      <c r="AFO2549" s="784"/>
      <c r="AFP2549" s="784"/>
      <c r="AFQ2549" s="784"/>
      <c r="AFR2549" s="784"/>
      <c r="AFS2549" s="784"/>
      <c r="AFT2549" s="784"/>
      <c r="AFU2549" s="784"/>
      <c r="AFV2549" s="784"/>
      <c r="AFW2549" s="784"/>
      <c r="AFX2549" s="784"/>
      <c r="AFY2549" s="784"/>
      <c r="AFZ2549" s="784"/>
      <c r="AGA2549" s="784"/>
      <c r="AGB2549" s="784"/>
      <c r="AGC2549" s="784"/>
      <c r="AGD2549" s="784"/>
      <c r="AGE2549" s="784"/>
      <c r="AGF2549" s="784"/>
      <c r="AGG2549" s="784"/>
      <c r="AGH2549" s="784"/>
      <c r="AGI2549" s="784"/>
      <c r="AGJ2549" s="784"/>
      <c r="AGK2549" s="784"/>
      <c r="AGL2549" s="784"/>
      <c r="AGM2549" s="784"/>
      <c r="AGN2549" s="784"/>
      <c r="AGO2549" s="784"/>
      <c r="AGP2549" s="784"/>
      <c r="AGQ2549" s="784"/>
      <c r="AGR2549" s="784"/>
      <c r="AGS2549" s="784"/>
      <c r="AGT2549" s="784"/>
      <c r="AGU2549" s="784"/>
      <c r="AGV2549" s="784"/>
      <c r="AGW2549" s="784"/>
      <c r="AGX2549" s="784"/>
      <c r="AGY2549" s="784"/>
      <c r="AGZ2549" s="784"/>
      <c r="AHA2549" s="784"/>
      <c r="AHB2549" s="784"/>
      <c r="AHC2549" s="784"/>
      <c r="AHD2549" s="784"/>
      <c r="AHE2549" s="784"/>
      <c r="AHF2549" s="784"/>
      <c r="AHG2549" s="784"/>
      <c r="AHH2549" s="784"/>
      <c r="AHI2549" s="784"/>
      <c r="AHJ2549" s="784"/>
      <c r="AHK2549" s="784"/>
      <c r="AHL2549" s="784"/>
      <c r="AHM2549" s="784"/>
      <c r="AHN2549" s="784"/>
      <c r="AHO2549" s="784"/>
      <c r="AHP2549" s="784"/>
      <c r="AHQ2549" s="784"/>
      <c r="AHR2549" s="784"/>
      <c r="AHS2549" s="784"/>
      <c r="AHT2549" s="784"/>
      <c r="AHU2549" s="784"/>
      <c r="AHV2549" s="784"/>
      <c r="AHW2549" s="784"/>
      <c r="AHX2549" s="784"/>
      <c r="AHY2549" s="784"/>
      <c r="AHZ2549" s="784"/>
      <c r="AIA2549" s="784"/>
      <c r="AIB2549" s="784"/>
      <c r="AIC2549" s="784"/>
      <c r="AID2549" s="784"/>
      <c r="AIE2549" s="784"/>
      <c r="AIF2549" s="784"/>
      <c r="AIG2549" s="784"/>
      <c r="AIH2549" s="784"/>
      <c r="AII2549" s="784"/>
      <c r="AIJ2549" s="784"/>
      <c r="AIK2549" s="784"/>
      <c r="AIL2549" s="784"/>
      <c r="AIM2549" s="784"/>
      <c r="AIN2549" s="784"/>
      <c r="AIO2549" s="784"/>
      <c r="AIP2549" s="784"/>
      <c r="AIQ2549" s="784"/>
      <c r="AIR2549" s="784"/>
      <c r="AIS2549" s="784"/>
      <c r="AIT2549" s="784"/>
      <c r="AIU2549" s="784"/>
      <c r="AIV2549" s="784"/>
      <c r="AIW2549" s="784"/>
      <c r="AIX2549" s="784"/>
      <c r="AIY2549" s="784"/>
      <c r="AIZ2549" s="784"/>
      <c r="AJA2549" s="784"/>
      <c r="AJB2549" s="784"/>
      <c r="AJC2549" s="784"/>
      <c r="AJD2549" s="784"/>
      <c r="AJE2549" s="784"/>
      <c r="AJF2549" s="784"/>
      <c r="AJG2549" s="784"/>
      <c r="AJH2549" s="784"/>
      <c r="AJI2549" s="784"/>
      <c r="AJJ2549" s="784"/>
      <c r="AJK2549" s="784"/>
      <c r="AJL2549" s="784"/>
      <c r="AJM2549" s="784"/>
      <c r="AJN2549" s="784"/>
      <c r="AJO2549" s="784"/>
      <c r="AJP2549" s="784"/>
      <c r="AJQ2549" s="784"/>
      <c r="AJR2549" s="784"/>
      <c r="AJS2549" s="784"/>
      <c r="AJT2549" s="784"/>
      <c r="AJU2549" s="784"/>
      <c r="AJV2549" s="784"/>
      <c r="AJW2549" s="784"/>
      <c r="AJX2549" s="784"/>
      <c r="AJY2549" s="784"/>
      <c r="AJZ2549" s="784"/>
      <c r="AKA2549" s="784"/>
      <c r="AKB2549" s="784"/>
      <c r="AKC2549" s="784"/>
      <c r="AKD2549" s="784"/>
      <c r="AKE2549" s="784"/>
      <c r="AKF2549" s="784"/>
      <c r="AKG2549" s="784"/>
      <c r="AKH2549" s="784"/>
      <c r="AKI2549" s="784"/>
      <c r="AKJ2549" s="784"/>
      <c r="AKK2549" s="784"/>
      <c r="AKL2549" s="784"/>
      <c r="AKM2549" s="784"/>
      <c r="AKN2549" s="784"/>
      <c r="AKO2549" s="784"/>
      <c r="AKP2549" s="784"/>
      <c r="AKQ2549" s="784"/>
      <c r="AKR2549" s="784"/>
      <c r="AKS2549" s="784"/>
      <c r="AKT2549" s="784"/>
      <c r="AKU2549" s="784"/>
      <c r="AKV2549" s="784"/>
      <c r="AKW2549" s="784"/>
      <c r="AKX2549" s="784"/>
      <c r="AKY2549" s="784"/>
      <c r="AKZ2549" s="784"/>
      <c r="ALA2549" s="784"/>
      <c r="ALB2549" s="784"/>
      <c r="ALC2549" s="784"/>
      <c r="ALD2549" s="784"/>
      <c r="ALE2549" s="784"/>
      <c r="ALF2549" s="784"/>
      <c r="ALG2549" s="784"/>
      <c r="ALH2549" s="784"/>
      <c r="ALI2549" s="784"/>
      <c r="ALJ2549" s="784"/>
      <c r="ALK2549" s="784"/>
      <c r="ALL2549" s="784"/>
      <c r="ALM2549" s="784"/>
      <c r="ALN2549" s="784"/>
      <c r="ALO2549" s="784"/>
      <c r="ALP2549" s="784"/>
      <c r="ALQ2549" s="784"/>
      <c r="ALR2549" s="784"/>
      <c r="ALS2549" s="784"/>
      <c r="ALT2549" s="784"/>
      <c r="ALU2549" s="784"/>
      <c r="ALV2549" s="784"/>
      <c r="ALW2549" s="784"/>
      <c r="ALX2549" s="784"/>
      <c r="ALY2549" s="784"/>
      <c r="ALZ2549" s="784"/>
      <c r="AMA2549" s="784"/>
      <c r="AMB2549" s="784"/>
      <c r="AMC2549" s="784"/>
      <c r="AMD2549" s="784"/>
      <c r="AME2549" s="784"/>
      <c r="AMF2549" s="784"/>
      <c r="AMG2549" s="784"/>
      <c r="AMH2549" s="784"/>
      <c r="AMI2549" s="784"/>
      <c r="AMJ2549" s="784"/>
      <c r="AMK2549" s="784"/>
      <c r="AML2549" s="784"/>
      <c r="AMM2549" s="784"/>
      <c r="AMN2549" s="784"/>
      <c r="AMO2549" s="784"/>
      <c r="AMP2549" s="784"/>
      <c r="AMQ2549" s="784"/>
      <c r="AMR2549" s="784"/>
      <c r="AMS2549" s="784"/>
      <c r="AMT2549" s="784"/>
      <c r="AMU2549" s="784"/>
      <c r="AMV2549" s="784"/>
      <c r="AMW2549" s="784"/>
      <c r="AMX2549" s="784"/>
      <c r="AMY2549" s="784"/>
      <c r="AMZ2549" s="784"/>
      <c r="ANA2549" s="784"/>
      <c r="ANB2549" s="784"/>
      <c r="ANC2549" s="784"/>
      <c r="AND2549" s="784"/>
      <c r="ANE2549" s="784"/>
      <c r="ANF2549" s="784"/>
      <c r="ANG2549" s="784"/>
      <c r="ANH2549" s="784"/>
      <c r="ANI2549" s="784"/>
      <c r="ANJ2549" s="784"/>
      <c r="ANK2549" s="784"/>
      <c r="ANL2549" s="784"/>
      <c r="ANM2549" s="784"/>
      <c r="ANN2549" s="784"/>
      <c r="ANO2549" s="784"/>
      <c r="ANP2549" s="784"/>
      <c r="ANQ2549" s="784"/>
      <c r="ANR2549" s="784"/>
      <c r="ANS2549" s="784"/>
      <c r="ANT2549" s="784"/>
      <c r="ANU2549" s="784"/>
      <c r="ANV2549" s="784"/>
      <c r="ANW2549" s="784"/>
      <c r="ANX2549" s="784"/>
      <c r="ANY2549" s="784"/>
      <c r="ANZ2549" s="784"/>
      <c r="AOA2549" s="784"/>
      <c r="AOB2549" s="784"/>
      <c r="AOC2549" s="784"/>
      <c r="AOD2549" s="784"/>
      <c r="AOE2549" s="784"/>
      <c r="AOF2549" s="784"/>
      <c r="AOG2549" s="784"/>
      <c r="AOH2549" s="784"/>
      <c r="AOI2549" s="784"/>
      <c r="AOJ2549" s="784"/>
      <c r="AOK2549" s="784"/>
      <c r="AOL2549" s="784"/>
      <c r="AOM2549" s="784"/>
      <c r="AON2549" s="784"/>
      <c r="AOO2549" s="784"/>
      <c r="AOP2549" s="784"/>
      <c r="AOQ2549" s="784"/>
      <c r="AOR2549" s="784"/>
      <c r="AOS2549" s="784"/>
      <c r="AOT2549" s="784"/>
      <c r="AOU2549" s="784"/>
      <c r="AOV2549" s="784"/>
      <c r="AOW2549" s="784"/>
      <c r="AOX2549" s="784"/>
      <c r="AOY2549" s="784"/>
      <c r="AOZ2549" s="784"/>
      <c r="APA2549" s="784"/>
      <c r="APB2549" s="784"/>
      <c r="APC2549" s="784"/>
      <c r="APD2549" s="784"/>
      <c r="APE2549" s="784"/>
      <c r="APF2549" s="784"/>
      <c r="APG2549" s="784"/>
      <c r="APH2549" s="784"/>
      <c r="API2549" s="784"/>
      <c r="APJ2549" s="784"/>
      <c r="APK2549" s="784"/>
      <c r="APL2549" s="784"/>
      <c r="APM2549" s="784"/>
      <c r="APN2549" s="784"/>
      <c r="APO2549" s="784"/>
      <c r="APP2549" s="784"/>
      <c r="APQ2549" s="784"/>
      <c r="APR2549" s="784"/>
      <c r="APS2549" s="784"/>
      <c r="APT2549" s="784"/>
      <c r="APU2549" s="784"/>
      <c r="APV2549" s="784"/>
      <c r="APW2549" s="784"/>
      <c r="APX2549" s="784"/>
      <c r="APY2549" s="784"/>
      <c r="APZ2549" s="784"/>
      <c r="AQA2549" s="784"/>
      <c r="AQB2549" s="784"/>
      <c r="AQC2549" s="784"/>
      <c r="AQD2549" s="784"/>
      <c r="AQE2549" s="784"/>
      <c r="AQF2549" s="784"/>
      <c r="AQG2549" s="784"/>
      <c r="AQH2549" s="784"/>
      <c r="AQI2549" s="784"/>
      <c r="AQJ2549" s="784"/>
      <c r="AQK2549" s="784"/>
      <c r="AQL2549" s="784"/>
      <c r="AQM2549" s="784"/>
      <c r="AQN2549" s="784"/>
      <c r="AQO2549" s="784"/>
      <c r="AQP2549" s="784"/>
      <c r="AQQ2549" s="784"/>
      <c r="AQR2549" s="784"/>
      <c r="AQS2549" s="784"/>
      <c r="AQT2549" s="784"/>
      <c r="AQU2549" s="784"/>
      <c r="AQV2549" s="784"/>
      <c r="AQW2549" s="784"/>
      <c r="AQX2549" s="784"/>
      <c r="AQY2549" s="784"/>
      <c r="AQZ2549" s="784"/>
      <c r="ARA2549" s="784"/>
      <c r="ARB2549" s="784"/>
      <c r="ARC2549" s="784"/>
      <c r="ARD2549" s="784"/>
      <c r="ARE2549" s="784"/>
      <c r="ARF2549" s="784"/>
      <c r="ARG2549" s="784"/>
      <c r="ARH2549" s="784"/>
      <c r="ARI2549" s="784"/>
      <c r="ARJ2549" s="784"/>
      <c r="ARK2549" s="784"/>
      <c r="ARL2549" s="784"/>
      <c r="ARM2549" s="784"/>
      <c r="ARN2549" s="784"/>
      <c r="ARO2549" s="784"/>
      <c r="ARP2549" s="784"/>
      <c r="ARQ2549" s="784"/>
      <c r="ARR2549" s="784"/>
      <c r="ARS2549" s="784"/>
      <c r="ART2549" s="784"/>
      <c r="ARU2549" s="784"/>
      <c r="ARV2549" s="784"/>
      <c r="ARW2549" s="784"/>
      <c r="ARX2549" s="784"/>
      <c r="ARY2549" s="784"/>
      <c r="ARZ2549" s="784"/>
      <c r="ASA2549" s="784"/>
      <c r="ASB2549" s="784"/>
      <c r="ASC2549" s="784"/>
      <c r="ASD2549" s="784"/>
      <c r="ASE2549" s="784"/>
      <c r="ASF2549" s="784"/>
      <c r="ASG2549" s="784"/>
      <c r="ASH2549" s="784"/>
      <c r="ASI2549" s="784"/>
      <c r="ASJ2549" s="784"/>
      <c r="ASK2549" s="784"/>
      <c r="ASL2549" s="784"/>
      <c r="ASM2549" s="784"/>
      <c r="ASN2549" s="784"/>
      <c r="ASO2549" s="784"/>
      <c r="ASP2549" s="784"/>
      <c r="ASQ2549" s="784"/>
      <c r="ASR2549" s="784"/>
      <c r="ASS2549" s="784"/>
      <c r="AST2549" s="784"/>
      <c r="ASU2549" s="784"/>
      <c r="ASV2549" s="784"/>
      <c r="ASW2549" s="784"/>
      <c r="ASX2549" s="784"/>
      <c r="ASY2549" s="784"/>
      <c r="ASZ2549" s="784"/>
      <c r="ATA2549" s="784"/>
      <c r="ATB2549" s="784"/>
      <c r="ATC2549" s="784"/>
      <c r="ATD2549" s="784"/>
      <c r="ATE2549" s="784"/>
      <c r="ATF2549" s="784"/>
      <c r="ATG2549" s="784"/>
      <c r="ATH2549" s="784"/>
      <c r="ATI2549" s="784"/>
      <c r="ATJ2549" s="784"/>
      <c r="ATK2549" s="784"/>
      <c r="ATL2549" s="784"/>
      <c r="ATM2549" s="784"/>
      <c r="ATN2549" s="784"/>
      <c r="ATO2549" s="784"/>
      <c r="ATP2549" s="784"/>
      <c r="ATQ2549" s="784"/>
      <c r="ATR2549" s="784"/>
      <c r="ATS2549" s="784"/>
      <c r="ATT2549" s="784"/>
      <c r="ATU2549" s="784"/>
      <c r="ATV2549" s="784"/>
      <c r="ATW2549" s="784"/>
      <c r="ATX2549" s="784"/>
      <c r="ATY2549" s="784"/>
      <c r="ATZ2549" s="784"/>
      <c r="AUA2549" s="784"/>
      <c r="AUB2549" s="784"/>
      <c r="AUC2549" s="784"/>
      <c r="AUD2549" s="784"/>
      <c r="AUE2549" s="784"/>
      <c r="AUF2549" s="784"/>
      <c r="AUG2549" s="784"/>
      <c r="AUH2549" s="784"/>
      <c r="AUI2549" s="784"/>
      <c r="AUJ2549" s="784"/>
      <c r="AUK2549" s="784"/>
      <c r="AUL2549" s="784"/>
      <c r="AUM2549" s="784"/>
      <c r="AUN2549" s="784"/>
      <c r="AUO2549" s="784"/>
      <c r="AUP2549" s="784"/>
      <c r="AUQ2549" s="784"/>
      <c r="AUR2549" s="784"/>
      <c r="AUS2549" s="784"/>
      <c r="AUT2549" s="784"/>
      <c r="AUU2549" s="784"/>
      <c r="AUV2549" s="784"/>
      <c r="AUW2549" s="784"/>
      <c r="AUX2549" s="784"/>
      <c r="AUY2549" s="784"/>
      <c r="AUZ2549" s="784"/>
      <c r="AVA2549" s="784"/>
      <c r="AVB2549" s="784"/>
      <c r="AVC2549" s="784"/>
      <c r="AVD2549" s="784"/>
      <c r="AVE2549" s="784"/>
      <c r="AVF2549" s="784"/>
      <c r="AVG2549" s="784"/>
      <c r="AVH2549" s="784"/>
      <c r="AVI2549" s="784"/>
      <c r="AVJ2549" s="784"/>
      <c r="AVK2549" s="784"/>
      <c r="AVL2549" s="784"/>
      <c r="AVM2549" s="784"/>
      <c r="AVN2549" s="784"/>
      <c r="AVO2549" s="784"/>
      <c r="AVP2549" s="784"/>
      <c r="AVQ2549" s="784"/>
      <c r="AVR2549" s="784"/>
      <c r="AVS2549" s="784"/>
      <c r="AVT2549" s="784"/>
      <c r="AVU2549" s="784"/>
      <c r="AVV2549" s="784"/>
      <c r="AVW2549" s="784"/>
      <c r="AVX2549" s="784"/>
      <c r="AVY2549" s="784"/>
      <c r="AVZ2549" s="784"/>
      <c r="AWA2549" s="784"/>
      <c r="AWB2549" s="784"/>
      <c r="AWC2549" s="784"/>
      <c r="AWD2549" s="784"/>
      <c r="AWE2549" s="784"/>
      <c r="AWF2549" s="784"/>
      <c r="AWG2549" s="784"/>
      <c r="AWH2549" s="784"/>
      <c r="AWI2549" s="784"/>
      <c r="AWJ2549" s="784"/>
      <c r="AWK2549" s="784"/>
      <c r="AWL2549" s="784"/>
      <c r="AWM2549" s="784"/>
      <c r="AWN2549" s="784"/>
      <c r="AWO2549" s="784"/>
      <c r="AWP2549" s="784"/>
      <c r="AWQ2549" s="784"/>
      <c r="AWR2549" s="784"/>
      <c r="AWS2549" s="784"/>
      <c r="AWT2549" s="784"/>
      <c r="AWU2549" s="784"/>
      <c r="AWV2549" s="784"/>
      <c r="AWW2549" s="784"/>
      <c r="AWX2549" s="784"/>
      <c r="AWY2549" s="784"/>
      <c r="AWZ2549" s="784"/>
      <c r="AXA2549" s="784"/>
      <c r="AXB2549" s="784"/>
      <c r="AXC2549" s="784"/>
      <c r="AXD2549" s="784"/>
      <c r="AXE2549" s="784"/>
      <c r="AXF2549" s="784"/>
      <c r="AXG2549" s="784"/>
      <c r="AXH2549" s="784"/>
      <c r="AXI2549" s="784"/>
      <c r="AXJ2549" s="784"/>
      <c r="AXK2549" s="784"/>
      <c r="AXL2549" s="784"/>
      <c r="AXM2549" s="784"/>
      <c r="AXN2549" s="784"/>
      <c r="AXO2549" s="784"/>
      <c r="AXP2549" s="784"/>
      <c r="AXQ2549" s="784"/>
      <c r="AXR2549" s="784"/>
      <c r="AXS2549" s="784"/>
      <c r="AXT2549" s="784"/>
      <c r="AXU2549" s="784"/>
      <c r="AXV2549" s="784"/>
      <c r="AXW2549" s="784"/>
      <c r="AXX2549" s="784"/>
      <c r="AXY2549" s="784"/>
      <c r="AXZ2549" s="784"/>
      <c r="AYA2549" s="784"/>
      <c r="AYB2549" s="784"/>
      <c r="AYC2549" s="784"/>
      <c r="AYD2549" s="784"/>
      <c r="AYE2549" s="784"/>
      <c r="AYF2549" s="784"/>
      <c r="AYG2549" s="784"/>
      <c r="AYH2549" s="784"/>
      <c r="AYI2549" s="784"/>
      <c r="AYJ2549" s="784"/>
      <c r="AYK2549" s="784"/>
      <c r="AYL2549" s="784"/>
      <c r="AYM2549" s="784"/>
      <c r="AYN2549" s="784"/>
      <c r="AYO2549" s="784"/>
      <c r="AYP2549" s="784"/>
      <c r="AYQ2549" s="784"/>
      <c r="AYR2549" s="784"/>
      <c r="AYS2549" s="784"/>
      <c r="AYT2549" s="784"/>
      <c r="AYU2549" s="784"/>
      <c r="AYV2549" s="784"/>
      <c r="AYW2549" s="784"/>
      <c r="AYX2549" s="784"/>
      <c r="AYY2549" s="784"/>
      <c r="AYZ2549" s="784"/>
      <c r="AZA2549" s="784"/>
      <c r="AZB2549" s="784"/>
      <c r="AZC2549" s="784"/>
      <c r="AZD2549" s="784"/>
      <c r="AZE2549" s="784"/>
      <c r="AZF2549" s="784"/>
      <c r="AZG2549" s="784"/>
      <c r="AZH2549" s="784"/>
      <c r="AZI2549" s="784"/>
      <c r="AZJ2549" s="784"/>
      <c r="AZK2549" s="784"/>
      <c r="AZL2549" s="784"/>
      <c r="AZM2549" s="784"/>
      <c r="AZN2549" s="784"/>
      <c r="AZO2549" s="784"/>
      <c r="AZP2549" s="784"/>
      <c r="AZQ2549" s="784"/>
      <c r="AZR2549" s="784"/>
      <c r="AZS2549" s="784"/>
      <c r="AZT2549" s="784"/>
      <c r="AZU2549" s="784"/>
      <c r="AZV2549" s="784"/>
      <c r="AZW2549" s="784"/>
      <c r="AZX2549" s="784"/>
      <c r="AZY2549" s="784"/>
      <c r="AZZ2549" s="784"/>
      <c r="BAA2549" s="784"/>
      <c r="BAB2549" s="784"/>
      <c r="BAC2549" s="784"/>
      <c r="BAD2549" s="784"/>
      <c r="BAE2549" s="784"/>
      <c r="BAF2549" s="784"/>
      <c r="BAG2549" s="784"/>
      <c r="BAH2549" s="784"/>
      <c r="BAI2549" s="784"/>
      <c r="BAJ2549" s="784"/>
      <c r="BAK2549" s="784"/>
      <c r="BAL2549" s="784"/>
      <c r="BAM2549" s="784"/>
      <c r="BAN2549" s="784"/>
      <c r="BAO2549" s="784"/>
      <c r="BAP2549" s="784"/>
      <c r="BAQ2549" s="784"/>
      <c r="BAR2549" s="784"/>
      <c r="BAS2549" s="784"/>
      <c r="BAT2549" s="784"/>
      <c r="BAU2549" s="784"/>
      <c r="BAV2549" s="784"/>
      <c r="BAW2549" s="784"/>
      <c r="BAX2549" s="784"/>
      <c r="BAY2549" s="784"/>
      <c r="BAZ2549" s="784"/>
      <c r="BBA2549" s="784"/>
      <c r="BBB2549" s="784"/>
      <c r="BBC2549" s="784"/>
      <c r="BBD2549" s="784"/>
      <c r="BBE2549" s="784"/>
      <c r="BBF2549" s="784"/>
      <c r="BBG2549" s="784"/>
      <c r="BBH2549" s="784"/>
      <c r="BBI2549" s="784"/>
      <c r="BBJ2549" s="784"/>
      <c r="BBK2549" s="784"/>
      <c r="BBL2549" s="784"/>
      <c r="BBM2549" s="784"/>
      <c r="BBN2549" s="784"/>
      <c r="BBO2549" s="784"/>
      <c r="BBP2549" s="784"/>
      <c r="BBQ2549" s="784"/>
      <c r="BBR2549" s="784"/>
      <c r="BBS2549" s="784"/>
      <c r="BBT2549" s="784"/>
      <c r="BBU2549" s="784"/>
      <c r="BBV2549" s="784"/>
      <c r="BBW2549" s="784"/>
      <c r="BBX2549" s="784"/>
      <c r="BBY2549" s="784"/>
      <c r="BBZ2549" s="784"/>
      <c r="BCA2549" s="784"/>
      <c r="BCB2549" s="784"/>
      <c r="BCC2549" s="784"/>
      <c r="BCD2549" s="784"/>
      <c r="BCE2549" s="784"/>
      <c r="BCF2549" s="784"/>
      <c r="BCG2549" s="784"/>
      <c r="BCH2549" s="784"/>
      <c r="BCI2549" s="784"/>
      <c r="BCJ2549" s="784"/>
      <c r="BCK2549" s="784"/>
      <c r="BCL2549" s="784"/>
      <c r="BCM2549" s="784"/>
      <c r="BCN2549" s="784"/>
      <c r="BCO2549" s="784"/>
      <c r="BCP2549" s="784"/>
      <c r="BCQ2549" s="784"/>
      <c r="BCR2549" s="784"/>
      <c r="BCS2549" s="784"/>
      <c r="BCT2549" s="784"/>
      <c r="BCU2549" s="784"/>
      <c r="BCV2549" s="784"/>
      <c r="BCW2549" s="784"/>
      <c r="BCX2549" s="784"/>
      <c r="BCY2549" s="784"/>
      <c r="BCZ2549" s="784"/>
      <c r="BDA2549" s="784"/>
      <c r="BDB2549" s="784"/>
      <c r="BDC2549" s="784"/>
      <c r="BDD2549" s="784"/>
      <c r="BDE2549" s="784"/>
      <c r="BDF2549" s="784"/>
      <c r="BDG2549" s="784"/>
      <c r="BDH2549" s="784"/>
      <c r="BDI2549" s="784"/>
      <c r="BDJ2549" s="784"/>
      <c r="BDK2549" s="784"/>
      <c r="BDL2549" s="784"/>
      <c r="BDM2549" s="784"/>
      <c r="BDN2549" s="784"/>
      <c r="BDO2549" s="784"/>
      <c r="BDP2549" s="784"/>
      <c r="BDQ2549" s="784"/>
      <c r="BDR2549" s="784"/>
      <c r="BDS2549" s="784"/>
      <c r="BDT2549" s="784"/>
      <c r="BDU2549" s="784"/>
      <c r="BDV2549" s="784"/>
      <c r="BDW2549" s="784"/>
      <c r="BDX2549" s="784"/>
      <c r="BDY2549" s="784"/>
      <c r="BDZ2549" s="784"/>
      <c r="BEA2549" s="784"/>
      <c r="BEB2549" s="784"/>
      <c r="BEC2549" s="784"/>
      <c r="BED2549" s="784"/>
      <c r="BEE2549" s="784"/>
      <c r="BEF2549" s="784"/>
      <c r="BEG2549" s="784"/>
      <c r="BEH2549" s="784"/>
      <c r="BEI2549" s="784"/>
      <c r="BEJ2549" s="784"/>
      <c r="BEK2549" s="784"/>
      <c r="BEL2549" s="784"/>
      <c r="BEM2549" s="784"/>
      <c r="BEN2549" s="784"/>
      <c r="BEO2549" s="784"/>
      <c r="BEP2549" s="784"/>
      <c r="BEQ2549" s="784"/>
      <c r="BER2549" s="784"/>
      <c r="BES2549" s="784"/>
      <c r="BET2549" s="784"/>
      <c r="BEU2549" s="784"/>
      <c r="BEV2549" s="784"/>
      <c r="BEW2549" s="784"/>
      <c r="BEX2549" s="784"/>
      <c r="BEY2549" s="784"/>
      <c r="BEZ2549" s="784"/>
      <c r="BFA2549" s="784"/>
      <c r="BFB2549" s="784"/>
      <c r="BFC2549" s="784"/>
      <c r="BFD2549" s="784"/>
      <c r="BFE2549" s="784"/>
      <c r="BFF2549" s="784"/>
      <c r="BFG2549" s="784"/>
      <c r="BFH2549" s="784"/>
      <c r="BFI2549" s="784"/>
      <c r="BFJ2549" s="784"/>
      <c r="BFK2549" s="784"/>
      <c r="BFL2549" s="784"/>
      <c r="BFM2549" s="784"/>
      <c r="BFN2549" s="784"/>
      <c r="BFO2549" s="784"/>
      <c r="BFP2549" s="784"/>
      <c r="BFQ2549" s="784"/>
      <c r="BFR2549" s="784"/>
      <c r="BFS2549" s="784"/>
      <c r="BFT2549" s="784"/>
      <c r="BFU2549" s="784"/>
      <c r="BFV2549" s="784"/>
      <c r="BFW2549" s="784"/>
      <c r="BFX2549" s="784"/>
      <c r="BFY2549" s="784"/>
      <c r="BFZ2549" s="784"/>
      <c r="BGA2549" s="784"/>
      <c r="BGB2549" s="784"/>
      <c r="BGC2549" s="784"/>
      <c r="BGD2549" s="784"/>
      <c r="BGE2549" s="784"/>
      <c r="BGF2549" s="784"/>
      <c r="BGG2549" s="784"/>
      <c r="BGH2549" s="784"/>
      <c r="BGI2549" s="784"/>
      <c r="BGJ2549" s="784"/>
      <c r="BGK2549" s="784"/>
      <c r="BGL2549" s="784"/>
      <c r="BGM2549" s="784"/>
      <c r="BGN2549" s="784"/>
      <c r="BGO2549" s="784"/>
      <c r="BGP2549" s="784"/>
      <c r="BGQ2549" s="784"/>
      <c r="BGR2549" s="784"/>
      <c r="BGS2549" s="784"/>
      <c r="BGT2549" s="784"/>
      <c r="BGU2549" s="784"/>
      <c r="BGV2549" s="784"/>
      <c r="BGW2549" s="784"/>
      <c r="BGX2549" s="784"/>
      <c r="BGY2549" s="784"/>
      <c r="BGZ2549" s="784"/>
      <c r="BHA2549" s="784"/>
      <c r="BHB2549" s="784"/>
      <c r="BHC2549" s="784"/>
      <c r="BHD2549" s="784"/>
      <c r="BHE2549" s="784"/>
      <c r="BHF2549" s="784"/>
      <c r="BHG2549" s="784"/>
      <c r="BHH2549" s="784"/>
      <c r="BHI2549" s="784"/>
      <c r="BHJ2549" s="784"/>
      <c r="BHK2549" s="784"/>
      <c r="BHL2549" s="784"/>
      <c r="BHM2549" s="784"/>
      <c r="BHN2549" s="784"/>
      <c r="BHO2549" s="784"/>
      <c r="BHP2549" s="784"/>
      <c r="BHQ2549" s="784"/>
      <c r="BHR2549" s="784"/>
      <c r="BHS2549" s="784"/>
      <c r="BHT2549" s="784"/>
      <c r="BHU2549" s="784"/>
      <c r="BHV2549" s="784"/>
      <c r="BHW2549" s="784"/>
      <c r="BHX2549" s="784"/>
      <c r="BHY2549" s="784"/>
      <c r="BHZ2549" s="784"/>
      <c r="BIA2549" s="784"/>
      <c r="BIB2549" s="784"/>
      <c r="BIC2549" s="784"/>
      <c r="BID2549" s="784"/>
      <c r="BIE2549" s="784"/>
      <c r="BIF2549" s="784"/>
      <c r="BIG2549" s="784"/>
      <c r="BIH2549" s="784"/>
      <c r="BII2549" s="784"/>
      <c r="BIJ2549" s="784"/>
      <c r="BIK2549" s="784"/>
      <c r="BIL2549" s="784"/>
      <c r="BIM2549" s="784"/>
      <c r="BIN2549" s="784"/>
      <c r="BIO2549" s="784"/>
      <c r="BIP2549" s="784"/>
      <c r="BIQ2549" s="784"/>
      <c r="BIR2549" s="784"/>
      <c r="BIS2549" s="784"/>
      <c r="BIT2549" s="784"/>
      <c r="BIU2549" s="784"/>
      <c r="BIV2549" s="784"/>
      <c r="BIW2549" s="784"/>
      <c r="BIX2549" s="784"/>
      <c r="BIY2549" s="784"/>
      <c r="BIZ2549" s="784"/>
      <c r="BJA2549" s="784"/>
      <c r="BJB2549" s="784"/>
      <c r="BJC2549" s="784"/>
      <c r="BJD2549" s="784"/>
      <c r="BJE2549" s="784"/>
      <c r="BJF2549" s="784"/>
      <c r="BJG2549" s="784"/>
      <c r="BJH2549" s="784"/>
      <c r="BJI2549" s="784"/>
      <c r="BJJ2549" s="784"/>
      <c r="BJK2549" s="784"/>
      <c r="BJL2549" s="784"/>
      <c r="BJM2549" s="784"/>
      <c r="BJN2549" s="784"/>
      <c r="BJO2549" s="784"/>
      <c r="BJP2549" s="784"/>
      <c r="BJQ2549" s="784"/>
      <c r="BJR2549" s="784"/>
      <c r="BJS2549" s="784"/>
      <c r="BJT2549" s="784"/>
      <c r="BJU2549" s="784"/>
      <c r="BJV2549" s="784"/>
      <c r="BJW2549" s="784"/>
      <c r="BJX2549" s="784"/>
      <c r="BJY2549" s="784"/>
      <c r="BJZ2549" s="784"/>
      <c r="BKA2549" s="784"/>
      <c r="BKB2549" s="784"/>
      <c r="BKC2549" s="784"/>
      <c r="BKD2549" s="784"/>
      <c r="BKE2549" s="784"/>
      <c r="BKF2549" s="784"/>
      <c r="BKG2549" s="784"/>
      <c r="BKH2549" s="784"/>
      <c r="BKI2549" s="784"/>
      <c r="BKJ2549" s="784"/>
      <c r="BKK2549" s="784"/>
      <c r="BKL2549" s="784"/>
      <c r="BKM2549" s="784"/>
      <c r="BKN2549" s="784"/>
      <c r="BKO2549" s="784"/>
      <c r="BKP2549" s="784"/>
      <c r="BKQ2549" s="784"/>
      <c r="BKR2549" s="784"/>
      <c r="BKS2549" s="784"/>
      <c r="BKT2549" s="784"/>
      <c r="BKU2549" s="784"/>
      <c r="BKV2549" s="784"/>
      <c r="BKW2549" s="784"/>
      <c r="BKX2549" s="784"/>
      <c r="BKY2549" s="784"/>
      <c r="BKZ2549" s="784"/>
      <c r="BLA2549" s="784"/>
      <c r="BLB2549" s="784"/>
      <c r="BLC2549" s="784"/>
      <c r="BLD2549" s="784"/>
      <c r="BLE2549" s="784"/>
      <c r="BLF2549" s="784"/>
      <c r="BLG2549" s="784"/>
      <c r="BLH2549" s="784"/>
      <c r="BLI2549" s="784"/>
      <c r="BLJ2549" s="784"/>
      <c r="BLK2549" s="784"/>
      <c r="BLL2549" s="784"/>
      <c r="BLM2549" s="784"/>
      <c r="BLN2549" s="784"/>
      <c r="BLO2549" s="784"/>
      <c r="BLP2549" s="784"/>
      <c r="BLQ2549" s="784"/>
      <c r="BLR2549" s="784"/>
      <c r="BLS2549" s="784"/>
      <c r="BLT2549" s="784"/>
      <c r="BLU2549" s="784"/>
      <c r="BLV2549" s="784"/>
      <c r="BLW2549" s="784"/>
      <c r="BLX2549" s="784"/>
      <c r="BLY2549" s="784"/>
      <c r="BLZ2549" s="784"/>
      <c r="BMA2549" s="784"/>
      <c r="BMB2549" s="784"/>
      <c r="BMC2549" s="784"/>
      <c r="BMD2549" s="784"/>
      <c r="BME2549" s="784"/>
      <c r="BMF2549" s="784"/>
      <c r="BMG2549" s="784"/>
      <c r="BMH2549" s="784"/>
      <c r="BMI2549" s="784"/>
      <c r="BMJ2549" s="784"/>
      <c r="BMK2549" s="784"/>
      <c r="BML2549" s="784"/>
      <c r="BMM2549" s="784"/>
      <c r="BMN2549" s="784"/>
      <c r="BMO2549" s="784"/>
      <c r="BMP2549" s="784"/>
      <c r="BMQ2549" s="784"/>
      <c r="BMR2549" s="784"/>
      <c r="BMS2549" s="784"/>
      <c r="BMT2549" s="784"/>
      <c r="BMU2549" s="784"/>
      <c r="BMV2549" s="784"/>
      <c r="BMW2549" s="784"/>
      <c r="BMX2549" s="784"/>
      <c r="BMY2549" s="784"/>
      <c r="BMZ2549" s="784"/>
      <c r="BNA2549" s="784"/>
      <c r="BNB2549" s="784"/>
      <c r="BNC2549" s="784"/>
      <c r="BND2549" s="784"/>
      <c r="BNE2549" s="784"/>
      <c r="BNF2549" s="784"/>
      <c r="BNG2549" s="784"/>
      <c r="BNH2549" s="784"/>
      <c r="BNI2549" s="784"/>
      <c r="BNJ2549" s="784"/>
      <c r="BNK2549" s="784"/>
      <c r="BNL2549" s="784"/>
      <c r="BNM2549" s="784"/>
      <c r="BNN2549" s="784"/>
      <c r="BNO2549" s="784"/>
      <c r="BNP2549" s="784"/>
      <c r="BNQ2549" s="784"/>
      <c r="BNR2549" s="784"/>
      <c r="BNS2549" s="784"/>
      <c r="BNT2549" s="784"/>
      <c r="BNU2549" s="784"/>
      <c r="BNV2549" s="784"/>
      <c r="BNW2549" s="784"/>
      <c r="BNX2549" s="784"/>
      <c r="BNY2549" s="784"/>
      <c r="BNZ2549" s="784"/>
      <c r="BOA2549" s="784"/>
      <c r="BOB2549" s="784"/>
      <c r="BOC2549" s="784"/>
      <c r="BOD2549" s="784"/>
      <c r="BOE2549" s="784"/>
      <c r="BOF2549" s="784"/>
      <c r="BOG2549" s="784"/>
      <c r="BOH2549" s="784"/>
      <c r="BOI2549" s="784"/>
      <c r="BOJ2549" s="784"/>
      <c r="BOK2549" s="784"/>
      <c r="BOL2549" s="784"/>
      <c r="BOM2549" s="784"/>
      <c r="BON2549" s="784"/>
      <c r="BOO2549" s="784"/>
      <c r="BOP2549" s="784"/>
      <c r="BOQ2549" s="784"/>
      <c r="BOR2549" s="784"/>
      <c r="BOS2549" s="784"/>
      <c r="BOT2549" s="784"/>
      <c r="BOU2549" s="784"/>
      <c r="BOV2549" s="784"/>
      <c r="BOW2549" s="784"/>
      <c r="BOX2549" s="784"/>
      <c r="BOY2549" s="784"/>
      <c r="BOZ2549" s="784"/>
      <c r="BPA2549" s="784"/>
      <c r="BPB2549" s="784"/>
      <c r="BPC2549" s="784"/>
      <c r="BPD2549" s="784"/>
      <c r="BPE2549" s="784"/>
      <c r="BPF2549" s="784"/>
      <c r="BPG2549" s="784"/>
      <c r="BPH2549" s="784"/>
      <c r="BPI2549" s="784"/>
      <c r="BPJ2549" s="784"/>
      <c r="BPK2549" s="784"/>
      <c r="BPL2549" s="784"/>
      <c r="BPM2549" s="784"/>
      <c r="BPN2549" s="784"/>
      <c r="BPO2549" s="784"/>
      <c r="BPP2549" s="784"/>
      <c r="BPQ2549" s="784"/>
      <c r="BPR2549" s="784"/>
      <c r="BPS2549" s="784"/>
      <c r="BPT2549" s="784"/>
      <c r="BPU2549" s="784"/>
      <c r="BPV2549" s="784"/>
      <c r="BPW2549" s="784"/>
      <c r="BPX2549" s="784"/>
      <c r="BPY2549" s="784"/>
      <c r="BPZ2549" s="784"/>
      <c r="BQA2549" s="784"/>
      <c r="BQB2549" s="784"/>
      <c r="BQC2549" s="784"/>
      <c r="BQD2549" s="784"/>
      <c r="BQE2549" s="784"/>
      <c r="BQF2549" s="784"/>
      <c r="BQG2549" s="784"/>
      <c r="BQH2549" s="784"/>
      <c r="BQI2549" s="784"/>
      <c r="BQJ2549" s="784"/>
      <c r="BQK2549" s="784"/>
      <c r="BQL2549" s="784"/>
      <c r="BQM2549" s="784"/>
      <c r="BQN2549" s="784"/>
      <c r="BQO2549" s="784"/>
      <c r="BQP2549" s="784"/>
      <c r="BQQ2549" s="784"/>
      <c r="BQR2549" s="784"/>
      <c r="BQS2549" s="784"/>
      <c r="BQT2549" s="784"/>
      <c r="BQU2549" s="784"/>
      <c r="BQV2549" s="784"/>
      <c r="BQW2549" s="784"/>
      <c r="BQX2549" s="784"/>
      <c r="BQY2549" s="784"/>
      <c r="BQZ2549" s="784"/>
      <c r="BRA2549" s="784"/>
      <c r="BRB2549" s="784"/>
      <c r="BRC2549" s="784"/>
      <c r="BRD2549" s="784"/>
      <c r="BRE2549" s="784"/>
      <c r="BRF2549" s="784"/>
      <c r="BRG2549" s="784"/>
      <c r="BRH2549" s="784"/>
      <c r="BRI2549" s="784"/>
      <c r="BRJ2549" s="784"/>
      <c r="BRK2549" s="784"/>
      <c r="BRL2549" s="784"/>
      <c r="BRM2549" s="784"/>
      <c r="BRN2549" s="784"/>
      <c r="BRO2549" s="784"/>
      <c r="BRP2549" s="784"/>
      <c r="BRQ2549" s="784"/>
      <c r="BRR2549" s="784"/>
      <c r="BRS2549" s="784"/>
      <c r="BRT2549" s="784"/>
      <c r="BRU2549" s="784"/>
      <c r="BRV2549" s="784"/>
      <c r="BRW2549" s="784"/>
      <c r="BRX2549" s="784"/>
      <c r="BRY2549" s="784"/>
      <c r="BRZ2549" s="784"/>
      <c r="BSA2549" s="784"/>
      <c r="BSB2549" s="784"/>
      <c r="BSC2549" s="784"/>
      <c r="BSD2549" s="784"/>
      <c r="BSE2549" s="784"/>
      <c r="BSF2549" s="784"/>
      <c r="BSG2549" s="784"/>
      <c r="BSH2549" s="784"/>
      <c r="BSI2549" s="784"/>
      <c r="BSJ2549" s="784"/>
      <c r="BSK2549" s="784"/>
      <c r="BSL2549" s="784"/>
      <c r="BSM2549" s="784"/>
      <c r="BSN2549" s="784"/>
      <c r="BSO2549" s="784"/>
      <c r="BSP2549" s="784"/>
      <c r="BSQ2549" s="784"/>
      <c r="BSR2549" s="784"/>
      <c r="BSS2549" s="784"/>
      <c r="BST2549" s="784"/>
      <c r="BSU2549" s="784"/>
      <c r="BSV2549" s="784"/>
      <c r="BSW2549" s="784"/>
      <c r="BSX2549" s="784"/>
      <c r="BSY2549" s="784"/>
      <c r="BSZ2549" s="784"/>
      <c r="BTA2549" s="784"/>
      <c r="BTB2549" s="784"/>
      <c r="BTC2549" s="784"/>
      <c r="BTD2549" s="784"/>
      <c r="BTE2549" s="784"/>
      <c r="BTF2549" s="784"/>
      <c r="BTG2549" s="784"/>
      <c r="BTH2549" s="784"/>
      <c r="BTI2549" s="784"/>
      <c r="BTJ2549" s="784"/>
      <c r="BTK2549" s="784"/>
      <c r="BTL2549" s="784"/>
      <c r="BTM2549" s="784"/>
      <c r="BTN2549" s="784"/>
      <c r="BTO2549" s="784"/>
      <c r="BTP2549" s="784"/>
      <c r="BTQ2549" s="784"/>
      <c r="BTR2549" s="784"/>
      <c r="BTS2549" s="784"/>
      <c r="BTT2549" s="784"/>
      <c r="BTU2549" s="784"/>
      <c r="BTV2549" s="784"/>
      <c r="BTW2549" s="784"/>
      <c r="BTX2549" s="784"/>
      <c r="BTY2549" s="784"/>
      <c r="BTZ2549" s="784"/>
      <c r="BUA2549" s="784"/>
      <c r="BUB2549" s="784"/>
      <c r="BUC2549" s="784"/>
      <c r="BUD2549" s="784"/>
      <c r="BUE2549" s="784"/>
      <c r="BUF2549" s="784"/>
      <c r="BUG2549" s="784"/>
      <c r="BUH2549" s="784"/>
      <c r="BUI2549" s="784"/>
      <c r="BUJ2549" s="784"/>
      <c r="BUK2549" s="784"/>
      <c r="BUL2549" s="784"/>
      <c r="BUM2549" s="784"/>
      <c r="BUN2549" s="784"/>
      <c r="BUO2549" s="784"/>
      <c r="BUP2549" s="784"/>
      <c r="BUQ2549" s="784"/>
      <c r="BUR2549" s="784"/>
      <c r="BUS2549" s="784"/>
      <c r="BUT2549" s="784"/>
      <c r="BUU2549" s="784"/>
      <c r="BUV2549" s="784"/>
      <c r="BUW2549" s="784"/>
      <c r="BUX2549" s="784"/>
      <c r="BUY2549" s="784"/>
      <c r="BUZ2549" s="784"/>
      <c r="BVA2549" s="784"/>
      <c r="BVB2549" s="784"/>
      <c r="BVC2549" s="784"/>
      <c r="BVD2549" s="784"/>
      <c r="BVE2549" s="784"/>
      <c r="BVF2549" s="784"/>
      <c r="BVG2549" s="784"/>
      <c r="BVH2549" s="784"/>
      <c r="BVI2549" s="784"/>
      <c r="BVJ2549" s="784"/>
      <c r="BVK2549" s="784"/>
      <c r="BVL2549" s="784"/>
      <c r="BVM2549" s="784"/>
      <c r="BVN2549" s="784"/>
      <c r="BVO2549" s="784"/>
      <c r="BVP2549" s="784"/>
      <c r="BVQ2549" s="784"/>
      <c r="BVR2549" s="784"/>
      <c r="BVS2549" s="784"/>
      <c r="BVT2549" s="784"/>
      <c r="BVU2549" s="784"/>
      <c r="BVV2549" s="784"/>
      <c r="BVW2549" s="784"/>
      <c r="BVX2549" s="784"/>
      <c r="BVY2549" s="784"/>
      <c r="BVZ2549" s="784"/>
      <c r="BWA2549" s="784"/>
      <c r="BWB2549" s="784"/>
      <c r="BWC2549" s="784"/>
      <c r="BWD2549" s="784"/>
      <c r="BWE2549" s="784"/>
      <c r="BWF2549" s="784"/>
      <c r="BWG2549" s="784"/>
      <c r="BWH2549" s="784"/>
      <c r="BWI2549" s="784"/>
      <c r="BWJ2549" s="784"/>
      <c r="BWK2549" s="784"/>
      <c r="BWL2549" s="784"/>
      <c r="BWM2549" s="784"/>
      <c r="BWN2549" s="784"/>
      <c r="BWO2549" s="784"/>
      <c r="BWP2549" s="784"/>
      <c r="BWQ2549" s="784"/>
      <c r="BWR2549" s="784"/>
      <c r="BWS2549" s="784"/>
      <c r="BWT2549" s="784"/>
      <c r="BWU2549" s="784"/>
      <c r="BWV2549" s="784"/>
      <c r="BWW2549" s="784"/>
      <c r="BWX2549" s="784"/>
      <c r="BWY2549" s="784"/>
      <c r="BWZ2549" s="784"/>
      <c r="BXA2549" s="784"/>
      <c r="BXB2549" s="784"/>
      <c r="BXC2549" s="784"/>
      <c r="BXD2549" s="784"/>
      <c r="BXE2549" s="784"/>
      <c r="BXF2549" s="784"/>
      <c r="BXG2549" s="784"/>
      <c r="BXH2549" s="784"/>
      <c r="BXI2549" s="784"/>
      <c r="BXJ2549" s="784"/>
      <c r="BXK2549" s="784"/>
      <c r="BXL2549" s="784"/>
      <c r="BXM2549" s="784"/>
      <c r="BXN2549" s="784"/>
      <c r="BXO2549" s="784"/>
      <c r="BXP2549" s="784"/>
      <c r="BXQ2549" s="784"/>
      <c r="BXR2549" s="784"/>
      <c r="BXS2549" s="784"/>
      <c r="BXT2549" s="784"/>
      <c r="BXU2549" s="784"/>
      <c r="BXV2549" s="784"/>
      <c r="BXW2549" s="784"/>
      <c r="BXX2549" s="784"/>
      <c r="BXY2549" s="784"/>
      <c r="BXZ2549" s="784"/>
      <c r="BYA2549" s="784"/>
      <c r="BYB2549" s="784"/>
      <c r="BYC2549" s="784"/>
      <c r="BYD2549" s="784"/>
      <c r="BYE2549" s="784"/>
      <c r="BYF2549" s="784"/>
      <c r="BYG2549" s="784"/>
      <c r="BYH2549" s="784"/>
      <c r="BYI2549" s="784"/>
      <c r="BYJ2549" s="784"/>
      <c r="BYK2549" s="784"/>
      <c r="BYL2549" s="784"/>
      <c r="BYM2549" s="784"/>
      <c r="BYN2549" s="784"/>
      <c r="BYO2549" s="784"/>
      <c r="BYP2549" s="784"/>
      <c r="BYQ2549" s="784"/>
      <c r="BYR2549" s="784"/>
      <c r="BYS2549" s="784"/>
      <c r="BYT2549" s="784"/>
      <c r="BYU2549" s="784"/>
      <c r="BYV2549" s="784"/>
      <c r="BYW2549" s="784"/>
      <c r="BYX2549" s="784"/>
      <c r="BYY2549" s="784"/>
      <c r="BYZ2549" s="784"/>
      <c r="BZA2549" s="784"/>
      <c r="BZB2549" s="784"/>
      <c r="BZC2549" s="784"/>
      <c r="BZD2549" s="784"/>
      <c r="BZE2549" s="784"/>
      <c r="BZF2549" s="784"/>
      <c r="BZG2549" s="784"/>
      <c r="BZH2549" s="784"/>
      <c r="BZI2549" s="784"/>
      <c r="BZJ2549" s="784"/>
      <c r="BZK2549" s="784"/>
      <c r="BZL2549" s="784"/>
      <c r="BZM2549" s="784"/>
      <c r="BZN2549" s="784"/>
      <c r="BZO2549" s="784"/>
      <c r="BZP2549" s="784"/>
      <c r="BZQ2549" s="784"/>
      <c r="BZR2549" s="784"/>
      <c r="BZS2549" s="784"/>
      <c r="BZT2549" s="784"/>
      <c r="BZU2549" s="784"/>
      <c r="BZV2549" s="784"/>
      <c r="BZW2549" s="784"/>
      <c r="BZX2549" s="784"/>
      <c r="BZY2549" s="784"/>
      <c r="BZZ2549" s="784"/>
      <c r="CAA2549" s="784"/>
      <c r="CAB2549" s="784"/>
      <c r="CAC2549" s="784"/>
      <c r="CAD2549" s="784"/>
      <c r="CAE2549" s="784"/>
      <c r="CAF2549" s="784"/>
      <c r="CAG2549" s="784"/>
      <c r="CAH2549" s="784"/>
      <c r="CAI2549" s="784"/>
      <c r="CAJ2549" s="784"/>
      <c r="CAK2549" s="784"/>
      <c r="CAL2549" s="784"/>
      <c r="CAM2549" s="784"/>
      <c r="CAN2549" s="784"/>
      <c r="CAO2549" s="784"/>
      <c r="CAP2549" s="784"/>
      <c r="CAQ2549" s="784"/>
      <c r="CAR2549" s="784"/>
      <c r="CAS2549" s="784"/>
      <c r="CAT2549" s="784"/>
      <c r="CAU2549" s="784"/>
      <c r="CAV2549" s="784"/>
      <c r="CAW2549" s="784"/>
      <c r="CAX2549" s="784"/>
      <c r="CAY2549" s="784"/>
      <c r="CAZ2549" s="784"/>
      <c r="CBA2549" s="784"/>
      <c r="CBB2549" s="784"/>
      <c r="CBC2549" s="784"/>
      <c r="CBD2549" s="784"/>
      <c r="CBE2549" s="784"/>
      <c r="CBF2549" s="784"/>
      <c r="CBG2549" s="784"/>
      <c r="CBH2549" s="784"/>
      <c r="CBI2549" s="784"/>
      <c r="CBJ2549" s="784"/>
      <c r="CBK2549" s="784"/>
      <c r="CBL2549" s="784"/>
      <c r="CBM2549" s="784"/>
      <c r="CBN2549" s="784"/>
      <c r="CBO2549" s="784"/>
      <c r="CBP2549" s="784"/>
      <c r="CBQ2549" s="784"/>
      <c r="CBR2549" s="784"/>
      <c r="CBS2549" s="784"/>
      <c r="CBT2549" s="784"/>
      <c r="CBU2549" s="784"/>
      <c r="CBV2549" s="784"/>
      <c r="CBW2549" s="784"/>
      <c r="CBX2549" s="784"/>
      <c r="CBY2549" s="784"/>
      <c r="CBZ2549" s="784"/>
      <c r="CCA2549" s="784"/>
      <c r="CCB2549" s="784"/>
      <c r="CCC2549" s="784"/>
      <c r="CCD2549" s="784"/>
      <c r="CCE2549" s="784"/>
      <c r="CCF2549" s="784"/>
      <c r="CCG2549" s="784"/>
      <c r="CCH2549" s="784"/>
      <c r="CCI2549" s="784"/>
      <c r="CCJ2549" s="784"/>
      <c r="CCK2549" s="784"/>
      <c r="CCL2549" s="784"/>
      <c r="CCM2549" s="784"/>
      <c r="CCN2549" s="784"/>
      <c r="CCO2549" s="784"/>
      <c r="CCP2549" s="784"/>
      <c r="CCQ2549" s="784"/>
      <c r="CCR2549" s="784"/>
      <c r="CCS2549" s="784"/>
      <c r="CCT2549" s="784"/>
      <c r="CCU2549" s="784"/>
      <c r="CCV2549" s="784"/>
      <c r="CCW2549" s="784"/>
      <c r="CCX2549" s="784"/>
      <c r="CCY2549" s="784"/>
      <c r="CCZ2549" s="784"/>
      <c r="CDA2549" s="784"/>
      <c r="CDB2549" s="784"/>
      <c r="CDC2549" s="784"/>
      <c r="CDD2549" s="784"/>
      <c r="CDE2549" s="784"/>
      <c r="CDF2549" s="784"/>
      <c r="CDG2549" s="784"/>
      <c r="CDH2549" s="784"/>
      <c r="CDI2549" s="784"/>
      <c r="CDJ2549" s="784"/>
      <c r="CDK2549" s="784"/>
      <c r="CDL2549" s="784"/>
      <c r="CDM2549" s="784"/>
      <c r="CDN2549" s="784"/>
      <c r="CDO2549" s="784"/>
      <c r="CDP2549" s="784"/>
      <c r="CDQ2549" s="784"/>
      <c r="CDR2549" s="784"/>
      <c r="CDS2549" s="784"/>
      <c r="CDT2549" s="784"/>
      <c r="CDU2549" s="784"/>
      <c r="CDV2549" s="784"/>
      <c r="CDW2549" s="784"/>
      <c r="CDX2549" s="784"/>
      <c r="CDY2549" s="784"/>
      <c r="CDZ2549" s="784"/>
      <c r="CEA2549" s="784"/>
      <c r="CEB2549" s="784"/>
      <c r="CEC2549" s="784"/>
      <c r="CED2549" s="784"/>
      <c r="CEE2549" s="784"/>
      <c r="CEF2549" s="784"/>
      <c r="CEG2549" s="784"/>
      <c r="CEH2549" s="784"/>
      <c r="CEI2549" s="784"/>
      <c r="CEJ2549" s="784"/>
      <c r="CEK2549" s="784"/>
      <c r="CEL2549" s="784"/>
      <c r="CEM2549" s="784"/>
      <c r="CEN2549" s="784"/>
      <c r="CEO2549" s="784"/>
      <c r="CEP2549" s="784"/>
      <c r="CEQ2549" s="784"/>
      <c r="CER2549" s="784"/>
      <c r="CES2549" s="784"/>
      <c r="CET2549" s="784"/>
      <c r="CEU2549" s="784"/>
      <c r="CEV2549" s="784"/>
      <c r="CEW2549" s="784"/>
      <c r="CEX2549" s="784"/>
      <c r="CEY2549" s="784"/>
      <c r="CEZ2549" s="784"/>
      <c r="CFA2549" s="784"/>
      <c r="CFB2549" s="784"/>
      <c r="CFC2549" s="784"/>
      <c r="CFD2549" s="784"/>
      <c r="CFE2549" s="784"/>
      <c r="CFF2549" s="784"/>
      <c r="CFG2549" s="784"/>
      <c r="CFH2549" s="784"/>
      <c r="CFI2549" s="784"/>
      <c r="CFJ2549" s="784"/>
      <c r="CFK2549" s="784"/>
      <c r="CFL2549" s="784"/>
      <c r="CFM2549" s="784"/>
      <c r="CFN2549" s="784"/>
      <c r="CFO2549" s="784"/>
      <c r="CFP2549" s="784"/>
      <c r="CFQ2549" s="784"/>
      <c r="CFR2549" s="784"/>
      <c r="CFS2549" s="784"/>
      <c r="CFT2549" s="784"/>
      <c r="CFU2549" s="784"/>
      <c r="CFV2549" s="784"/>
      <c r="CFW2549" s="784"/>
      <c r="CFX2549" s="784"/>
      <c r="CFY2549" s="784"/>
      <c r="CFZ2549" s="784"/>
      <c r="CGA2549" s="784"/>
      <c r="CGB2549" s="784"/>
      <c r="CGC2549" s="784"/>
      <c r="CGD2549" s="784"/>
      <c r="CGE2549" s="784"/>
      <c r="CGF2549" s="784"/>
      <c r="CGG2549" s="784"/>
      <c r="CGH2549" s="784"/>
      <c r="CGI2549" s="784"/>
      <c r="CGJ2549" s="784"/>
      <c r="CGK2549" s="784"/>
      <c r="CGL2549" s="784"/>
      <c r="CGM2549" s="784"/>
      <c r="CGN2549" s="784"/>
      <c r="CGO2549" s="784"/>
      <c r="CGP2549" s="784"/>
      <c r="CGQ2549" s="784"/>
      <c r="CGR2549" s="784"/>
      <c r="CGS2549" s="784"/>
      <c r="CGT2549" s="784"/>
      <c r="CGU2549" s="784"/>
      <c r="CGV2549" s="784"/>
      <c r="CGW2549" s="784"/>
      <c r="CGX2549" s="784"/>
      <c r="CGY2549" s="784"/>
      <c r="CGZ2549" s="784"/>
      <c r="CHA2549" s="784"/>
      <c r="CHB2549" s="784"/>
      <c r="CHC2549" s="784"/>
      <c r="CHD2549" s="784"/>
      <c r="CHE2549" s="784"/>
      <c r="CHF2549" s="784"/>
      <c r="CHG2549" s="784"/>
      <c r="CHH2549" s="784"/>
      <c r="CHI2549" s="784"/>
      <c r="CHJ2549" s="784"/>
      <c r="CHK2549" s="784"/>
      <c r="CHL2549" s="784"/>
      <c r="CHM2549" s="784"/>
      <c r="CHN2549" s="784"/>
      <c r="CHO2549" s="784"/>
      <c r="CHP2549" s="784"/>
      <c r="CHQ2549" s="784"/>
      <c r="CHR2549" s="784"/>
      <c r="CHS2549" s="784"/>
      <c r="CHT2549" s="784"/>
      <c r="CHU2549" s="784"/>
      <c r="CHV2549" s="784"/>
      <c r="CHW2549" s="784"/>
      <c r="CHX2549" s="784"/>
      <c r="CHY2549" s="784"/>
      <c r="CHZ2549" s="784"/>
      <c r="CIA2549" s="784"/>
      <c r="CIB2549" s="784"/>
      <c r="CIC2549" s="784"/>
      <c r="CID2549" s="784"/>
      <c r="CIE2549" s="784"/>
      <c r="CIF2549" s="784"/>
      <c r="CIG2549" s="784"/>
      <c r="CIH2549" s="784"/>
      <c r="CII2549" s="784"/>
      <c r="CIJ2549" s="784"/>
      <c r="CIK2549" s="784"/>
      <c r="CIL2549" s="784"/>
      <c r="CIM2549" s="784"/>
      <c r="CIN2549" s="784"/>
      <c r="CIO2549" s="784"/>
      <c r="CIP2549" s="784"/>
      <c r="CIQ2549" s="784"/>
      <c r="CIR2549" s="784"/>
      <c r="CIS2549" s="784"/>
      <c r="CIT2549" s="784"/>
      <c r="CIU2549" s="784"/>
      <c r="CIV2549" s="784"/>
      <c r="CIW2549" s="784"/>
      <c r="CIX2549" s="784"/>
      <c r="CIY2549" s="784"/>
      <c r="CIZ2549" s="784"/>
      <c r="CJA2549" s="784"/>
      <c r="CJB2549" s="784"/>
      <c r="CJC2549" s="784"/>
      <c r="CJD2549" s="784"/>
      <c r="CJE2549" s="784"/>
      <c r="CJF2549" s="784"/>
      <c r="CJG2549" s="784"/>
      <c r="CJH2549" s="784"/>
      <c r="CJI2549" s="784"/>
      <c r="CJJ2549" s="784"/>
      <c r="CJK2549" s="784"/>
      <c r="CJL2549" s="784"/>
      <c r="CJM2549" s="784"/>
      <c r="CJN2549" s="784"/>
      <c r="CJO2549" s="784"/>
      <c r="CJP2549" s="784"/>
      <c r="CJQ2549" s="784"/>
      <c r="CJR2549" s="784"/>
      <c r="CJS2549" s="784"/>
      <c r="CJT2549" s="784"/>
      <c r="CJU2549" s="784"/>
      <c r="CJV2549" s="784"/>
      <c r="CJW2549" s="784"/>
      <c r="CJX2549" s="784"/>
      <c r="CJY2549" s="784"/>
      <c r="CJZ2549" s="784"/>
      <c r="CKA2549" s="784"/>
      <c r="CKB2549" s="784"/>
      <c r="CKC2549" s="784"/>
      <c r="CKD2549" s="784"/>
      <c r="CKE2549" s="784"/>
      <c r="CKF2549" s="784"/>
      <c r="CKG2549" s="784"/>
      <c r="CKH2549" s="784"/>
      <c r="CKI2549" s="784"/>
      <c r="CKJ2549" s="784"/>
      <c r="CKK2549" s="784"/>
      <c r="CKL2549" s="784"/>
      <c r="CKM2549" s="784"/>
      <c r="CKN2549" s="784"/>
      <c r="CKO2549" s="784"/>
      <c r="CKP2549" s="784"/>
      <c r="CKQ2549" s="784"/>
      <c r="CKR2549" s="784"/>
      <c r="CKS2549" s="784"/>
      <c r="CKT2549" s="784"/>
      <c r="CKU2549" s="784"/>
      <c r="CKV2549" s="784"/>
      <c r="CKW2549" s="784"/>
      <c r="CKX2549" s="784"/>
      <c r="CKY2549" s="784"/>
      <c r="CKZ2549" s="784"/>
      <c r="CLA2549" s="784"/>
      <c r="CLB2549" s="784"/>
      <c r="CLC2549" s="784"/>
      <c r="CLD2549" s="784"/>
      <c r="CLE2549" s="784"/>
      <c r="CLF2549" s="784"/>
      <c r="CLG2549" s="784"/>
      <c r="CLH2549" s="784"/>
      <c r="CLI2549" s="784"/>
      <c r="CLJ2549" s="784"/>
      <c r="CLK2549" s="784"/>
      <c r="CLL2549" s="784"/>
      <c r="CLM2549" s="784"/>
      <c r="CLN2549" s="784"/>
      <c r="CLO2549" s="784"/>
      <c r="CLP2549" s="784"/>
      <c r="CLQ2549" s="784"/>
      <c r="CLR2549" s="784"/>
      <c r="CLS2549" s="784"/>
      <c r="CLT2549" s="784"/>
      <c r="CLU2549" s="784"/>
      <c r="CLV2549" s="784"/>
      <c r="CLW2549" s="784"/>
      <c r="CLX2549" s="784"/>
      <c r="CLY2549" s="784"/>
      <c r="CLZ2549" s="784"/>
      <c r="CMA2549" s="784"/>
      <c r="CMB2549" s="784"/>
      <c r="CMC2549" s="784"/>
      <c r="CMD2549" s="784"/>
      <c r="CME2549" s="784"/>
      <c r="CMF2549" s="784"/>
      <c r="CMG2549" s="784"/>
      <c r="CMH2549" s="784"/>
      <c r="CMI2549" s="784"/>
      <c r="CMJ2549" s="784"/>
      <c r="CMK2549" s="784"/>
      <c r="CML2549" s="784"/>
      <c r="CMM2549" s="784"/>
      <c r="CMN2549" s="784"/>
      <c r="CMO2549" s="784"/>
      <c r="CMP2549" s="784"/>
      <c r="CMQ2549" s="784"/>
      <c r="CMR2549" s="784"/>
      <c r="CMS2549" s="784"/>
      <c r="CMT2549" s="784"/>
      <c r="CMU2549" s="784"/>
      <c r="CMV2549" s="784"/>
      <c r="CMW2549" s="784"/>
      <c r="CMX2549" s="784"/>
      <c r="CMY2549" s="784"/>
      <c r="CMZ2549" s="784"/>
      <c r="CNA2549" s="784"/>
      <c r="CNB2549" s="784"/>
      <c r="CNC2549" s="784"/>
      <c r="CND2549" s="784"/>
      <c r="CNE2549" s="784"/>
      <c r="CNF2549" s="784"/>
      <c r="CNG2549" s="784"/>
      <c r="CNH2549" s="784"/>
      <c r="CNI2549" s="784"/>
      <c r="CNJ2549" s="784"/>
      <c r="CNK2549" s="784"/>
      <c r="CNL2549" s="784"/>
      <c r="CNM2549" s="784"/>
      <c r="CNN2549" s="784"/>
      <c r="CNO2549" s="784"/>
      <c r="CNP2549" s="784"/>
      <c r="CNQ2549" s="784"/>
      <c r="CNR2549" s="784"/>
      <c r="CNS2549" s="784"/>
      <c r="CNT2549" s="784"/>
      <c r="CNU2549" s="784"/>
      <c r="CNV2549" s="784"/>
      <c r="CNW2549" s="784"/>
      <c r="CNX2549" s="784"/>
      <c r="CNY2549" s="784"/>
      <c r="CNZ2549" s="784"/>
      <c r="COA2549" s="784"/>
      <c r="COB2549" s="784"/>
      <c r="COC2549" s="784"/>
      <c r="COD2549" s="784"/>
      <c r="COE2549" s="784"/>
      <c r="COF2549" s="784"/>
      <c r="COG2549" s="784"/>
      <c r="COH2549" s="784"/>
      <c r="COI2549" s="784"/>
      <c r="COJ2549" s="784"/>
      <c r="COK2549" s="784"/>
      <c r="COL2549" s="784"/>
      <c r="COM2549" s="784"/>
      <c r="CON2549" s="784"/>
      <c r="COO2549" s="784"/>
      <c r="COP2549" s="784"/>
      <c r="COQ2549" s="784"/>
      <c r="COR2549" s="784"/>
      <c r="COS2549" s="784"/>
      <c r="COT2549" s="784"/>
      <c r="COU2549" s="784"/>
      <c r="COV2549" s="784"/>
      <c r="COW2549" s="784"/>
      <c r="COX2549" s="784"/>
      <c r="COY2549" s="784"/>
      <c r="COZ2549" s="784"/>
      <c r="CPA2549" s="784"/>
      <c r="CPB2549" s="784"/>
      <c r="CPC2549" s="784"/>
      <c r="CPD2549" s="784"/>
      <c r="CPE2549" s="784"/>
      <c r="CPF2549" s="784"/>
      <c r="CPG2549" s="784"/>
      <c r="CPH2549" s="784"/>
      <c r="CPI2549" s="784"/>
      <c r="CPJ2549" s="784"/>
      <c r="CPK2549" s="784"/>
      <c r="CPL2549" s="784"/>
      <c r="CPM2549" s="784"/>
      <c r="CPN2549" s="784"/>
      <c r="CPO2549" s="784"/>
      <c r="CPP2549" s="784"/>
      <c r="CPQ2549" s="784"/>
      <c r="CPR2549" s="784"/>
      <c r="CPS2549" s="784"/>
      <c r="CPT2549" s="784"/>
      <c r="CPU2549" s="784"/>
      <c r="CPV2549" s="784"/>
      <c r="CPW2549" s="784"/>
      <c r="CPX2549" s="784"/>
      <c r="CPY2549" s="784"/>
      <c r="CPZ2549" s="784"/>
      <c r="CQA2549" s="784"/>
      <c r="CQB2549" s="784"/>
      <c r="CQC2549" s="784"/>
      <c r="CQD2549" s="784"/>
      <c r="CQE2549" s="784"/>
      <c r="CQF2549" s="784"/>
      <c r="CQG2549" s="784"/>
      <c r="CQH2549" s="784"/>
      <c r="CQI2549" s="784"/>
      <c r="CQJ2549" s="784"/>
      <c r="CQK2549" s="784"/>
      <c r="CQL2549" s="784"/>
      <c r="CQM2549" s="784"/>
      <c r="CQN2549" s="784"/>
      <c r="CQO2549" s="784"/>
      <c r="CQP2549" s="784"/>
      <c r="CQQ2549" s="784"/>
      <c r="CQR2549" s="784"/>
      <c r="CQS2549" s="784"/>
      <c r="CQT2549" s="784"/>
      <c r="CQU2549" s="784"/>
      <c r="CQV2549" s="784"/>
      <c r="CQW2549" s="784"/>
      <c r="CQX2549" s="784"/>
      <c r="CQY2549" s="784"/>
      <c r="CQZ2549" s="784"/>
      <c r="CRA2549" s="784"/>
      <c r="CRB2549" s="784"/>
      <c r="CRC2549" s="784"/>
      <c r="CRD2549" s="784"/>
      <c r="CRE2549" s="784"/>
      <c r="CRF2549" s="784"/>
      <c r="CRG2549" s="784"/>
      <c r="CRH2549" s="784"/>
      <c r="CRI2549" s="784"/>
      <c r="CRJ2549" s="784"/>
      <c r="CRK2549" s="784"/>
      <c r="CRL2549" s="784"/>
      <c r="CRM2549" s="784"/>
      <c r="CRN2549" s="784"/>
      <c r="CRO2549" s="784"/>
      <c r="CRP2549" s="784"/>
      <c r="CRQ2549" s="784"/>
      <c r="CRR2549" s="784"/>
      <c r="CRS2549" s="784"/>
      <c r="CRT2549" s="784"/>
      <c r="CRU2549" s="784"/>
      <c r="CRV2549" s="784"/>
      <c r="CRW2549" s="784"/>
      <c r="CRX2549" s="784"/>
      <c r="CRY2549" s="784"/>
      <c r="CRZ2549" s="784"/>
      <c r="CSA2549" s="784"/>
      <c r="CSB2549" s="784"/>
      <c r="CSC2549" s="784"/>
      <c r="CSD2549" s="784"/>
      <c r="CSE2549" s="784"/>
      <c r="CSF2549" s="784"/>
      <c r="CSG2549" s="784"/>
      <c r="CSH2549" s="784"/>
      <c r="CSI2549" s="784"/>
      <c r="CSJ2549" s="784"/>
      <c r="CSK2549" s="784"/>
      <c r="CSL2549" s="784"/>
      <c r="CSM2549" s="784"/>
      <c r="CSN2549" s="784"/>
      <c r="CSO2549" s="784"/>
      <c r="CSP2549" s="784"/>
      <c r="CSQ2549" s="784"/>
      <c r="CSR2549" s="784"/>
      <c r="CSS2549" s="784"/>
      <c r="CST2549" s="784"/>
      <c r="CSU2549" s="784"/>
      <c r="CSV2549" s="784"/>
      <c r="CSW2549" s="784"/>
      <c r="CSX2549" s="784"/>
      <c r="CSY2549" s="784"/>
      <c r="CSZ2549" s="784"/>
      <c r="CTA2549" s="784"/>
      <c r="CTB2549" s="784"/>
      <c r="CTC2549" s="784"/>
      <c r="CTD2549" s="784"/>
      <c r="CTE2549" s="784"/>
      <c r="CTF2549" s="784"/>
      <c r="CTG2549" s="784"/>
      <c r="CTH2549" s="784"/>
      <c r="CTI2549" s="784"/>
      <c r="CTJ2549" s="784"/>
      <c r="CTK2549" s="784"/>
      <c r="CTL2549" s="784"/>
      <c r="CTM2549" s="784"/>
      <c r="CTN2549" s="784"/>
      <c r="CTO2549" s="784"/>
      <c r="CTP2549" s="784"/>
      <c r="CTQ2549" s="784"/>
      <c r="CTR2549" s="784"/>
      <c r="CTS2549" s="784"/>
      <c r="CTT2549" s="784"/>
      <c r="CTU2549" s="784"/>
      <c r="CTV2549" s="784"/>
      <c r="CTW2549" s="784"/>
      <c r="CTX2549" s="784"/>
      <c r="CTY2549" s="784"/>
      <c r="CTZ2549" s="784"/>
      <c r="CUA2549" s="784"/>
      <c r="CUB2549" s="784"/>
      <c r="CUC2549" s="784"/>
      <c r="CUD2549" s="784"/>
      <c r="CUE2549" s="784"/>
      <c r="CUF2549" s="784"/>
      <c r="CUG2549" s="784"/>
      <c r="CUH2549" s="784"/>
      <c r="CUI2549" s="784"/>
      <c r="CUJ2549" s="784"/>
      <c r="CUK2549" s="784"/>
      <c r="CUL2549" s="784"/>
      <c r="CUM2549" s="784"/>
      <c r="CUN2549" s="784"/>
      <c r="CUO2549" s="784"/>
      <c r="CUP2549" s="784"/>
      <c r="CUQ2549" s="784"/>
      <c r="CUR2549" s="784"/>
      <c r="CUS2549" s="784"/>
      <c r="CUT2549" s="784"/>
      <c r="CUU2549" s="784"/>
      <c r="CUV2549" s="784"/>
      <c r="CUW2549" s="784"/>
      <c r="CUX2549" s="784"/>
      <c r="CUY2549" s="784"/>
      <c r="CUZ2549" s="784"/>
      <c r="CVA2549" s="784"/>
      <c r="CVB2549" s="784"/>
      <c r="CVC2549" s="784"/>
      <c r="CVD2549" s="784"/>
      <c r="CVE2549" s="784"/>
      <c r="CVF2549" s="784"/>
      <c r="CVG2549" s="784"/>
      <c r="CVH2549" s="784"/>
      <c r="CVI2549" s="784"/>
      <c r="CVJ2549" s="784"/>
      <c r="CVK2549" s="784"/>
      <c r="CVL2549" s="784"/>
      <c r="CVM2549" s="784"/>
      <c r="CVN2549" s="784"/>
      <c r="CVO2549" s="784"/>
      <c r="CVP2549" s="784"/>
      <c r="CVQ2549" s="784"/>
      <c r="CVR2549" s="784"/>
      <c r="CVS2549" s="784"/>
      <c r="CVT2549" s="784"/>
      <c r="CVU2549" s="784"/>
      <c r="CVV2549" s="784"/>
      <c r="CVW2549" s="784"/>
      <c r="CVX2549" s="784"/>
      <c r="CVY2549" s="784"/>
      <c r="CVZ2549" s="784"/>
      <c r="CWA2549" s="784"/>
      <c r="CWB2549" s="784"/>
      <c r="CWC2549" s="784"/>
      <c r="CWD2549" s="784"/>
      <c r="CWE2549" s="784"/>
      <c r="CWF2549" s="784"/>
      <c r="CWG2549" s="784"/>
      <c r="CWH2549" s="784"/>
      <c r="CWI2549" s="784"/>
      <c r="CWJ2549" s="784"/>
      <c r="CWK2549" s="784"/>
      <c r="CWL2549" s="784"/>
      <c r="CWM2549" s="784"/>
      <c r="CWN2549" s="784"/>
      <c r="CWO2549" s="784"/>
      <c r="CWP2549" s="784"/>
      <c r="CWQ2549" s="784"/>
      <c r="CWR2549" s="784"/>
      <c r="CWS2549" s="784"/>
      <c r="CWT2549" s="784"/>
      <c r="CWU2549" s="784"/>
      <c r="CWV2549" s="784"/>
      <c r="CWW2549" s="784"/>
      <c r="CWX2549" s="784"/>
      <c r="CWY2549" s="784"/>
      <c r="CWZ2549" s="784"/>
      <c r="CXA2549" s="784"/>
      <c r="CXB2549" s="784"/>
      <c r="CXC2549" s="784"/>
      <c r="CXD2549" s="784"/>
      <c r="CXE2549" s="784"/>
      <c r="CXF2549" s="784"/>
      <c r="CXG2549" s="784"/>
      <c r="CXH2549" s="784"/>
      <c r="CXI2549" s="784"/>
      <c r="CXJ2549" s="784"/>
      <c r="CXK2549" s="784"/>
      <c r="CXL2549" s="784"/>
      <c r="CXM2549" s="784"/>
      <c r="CXN2549" s="784"/>
      <c r="CXO2549" s="784"/>
      <c r="CXP2549" s="784"/>
      <c r="CXQ2549" s="784"/>
      <c r="CXR2549" s="784"/>
      <c r="CXS2549" s="784"/>
      <c r="CXT2549" s="784"/>
      <c r="CXU2549" s="784"/>
      <c r="CXV2549" s="784"/>
      <c r="CXW2549" s="784"/>
      <c r="CXX2549" s="784"/>
      <c r="CXY2549" s="784"/>
      <c r="CXZ2549" s="784"/>
      <c r="CYA2549" s="784"/>
      <c r="CYB2549" s="784"/>
      <c r="CYC2549" s="784"/>
      <c r="CYD2549" s="784"/>
      <c r="CYE2549" s="784"/>
      <c r="CYF2549" s="784"/>
      <c r="CYG2549" s="784"/>
      <c r="CYH2549" s="784"/>
      <c r="CYI2549" s="784"/>
      <c r="CYJ2549" s="784"/>
      <c r="CYK2549" s="784"/>
      <c r="CYL2549" s="784"/>
      <c r="CYM2549" s="784"/>
      <c r="CYN2549" s="784"/>
      <c r="CYO2549" s="784"/>
      <c r="CYP2549" s="784"/>
      <c r="CYQ2549" s="784"/>
      <c r="CYR2549" s="784"/>
      <c r="CYS2549" s="784"/>
      <c r="CYT2549" s="784"/>
      <c r="CYU2549" s="784"/>
      <c r="CYV2549" s="784"/>
      <c r="CYW2549" s="784"/>
      <c r="CYX2549" s="784"/>
      <c r="CYY2549" s="784"/>
      <c r="CYZ2549" s="784"/>
      <c r="CZA2549" s="784"/>
      <c r="CZB2549" s="784"/>
      <c r="CZC2549" s="784"/>
      <c r="CZD2549" s="784"/>
      <c r="CZE2549" s="784"/>
      <c r="CZF2549" s="784"/>
      <c r="CZG2549" s="784"/>
      <c r="CZH2549" s="784"/>
      <c r="CZI2549" s="784"/>
      <c r="CZJ2549" s="784"/>
      <c r="CZK2549" s="784"/>
      <c r="CZL2549" s="784"/>
      <c r="CZM2549" s="784"/>
      <c r="CZN2549" s="784"/>
      <c r="CZO2549" s="784"/>
      <c r="CZP2549" s="784"/>
      <c r="CZQ2549" s="784"/>
      <c r="CZR2549" s="784"/>
      <c r="CZS2549" s="784"/>
      <c r="CZT2549" s="784"/>
      <c r="CZU2549" s="784"/>
      <c r="CZV2549" s="784"/>
      <c r="CZW2549" s="784"/>
      <c r="CZX2549" s="784"/>
      <c r="CZY2549" s="784"/>
      <c r="CZZ2549" s="784"/>
      <c r="DAA2549" s="784"/>
      <c r="DAB2549" s="784"/>
      <c r="DAC2549" s="784"/>
      <c r="DAD2549" s="784"/>
      <c r="DAE2549" s="784"/>
      <c r="DAF2549" s="784"/>
      <c r="DAG2549" s="784"/>
      <c r="DAH2549" s="784"/>
      <c r="DAI2549" s="784"/>
      <c r="DAJ2549" s="784"/>
      <c r="DAK2549" s="784"/>
      <c r="DAL2549" s="784"/>
      <c r="DAM2549" s="784"/>
      <c r="DAN2549" s="784"/>
      <c r="DAO2549" s="784"/>
      <c r="DAP2549" s="784"/>
      <c r="DAQ2549" s="784"/>
      <c r="DAR2549" s="784"/>
      <c r="DAS2549" s="784"/>
      <c r="DAT2549" s="784"/>
      <c r="DAU2549" s="784"/>
      <c r="DAV2549" s="784"/>
      <c r="DAW2549" s="784"/>
      <c r="DAX2549" s="784"/>
      <c r="DAY2549" s="784"/>
      <c r="DAZ2549" s="784"/>
      <c r="DBA2549" s="784"/>
      <c r="DBB2549" s="784"/>
      <c r="DBC2549" s="784"/>
      <c r="DBD2549" s="784"/>
      <c r="DBE2549" s="784"/>
      <c r="DBF2549" s="784"/>
      <c r="DBG2549" s="784"/>
      <c r="DBH2549" s="784"/>
      <c r="DBI2549" s="784"/>
      <c r="DBJ2549" s="784"/>
      <c r="DBK2549" s="784"/>
      <c r="DBL2549" s="784"/>
      <c r="DBM2549" s="784"/>
      <c r="DBN2549" s="784"/>
      <c r="DBO2549" s="784"/>
      <c r="DBP2549" s="784"/>
      <c r="DBQ2549" s="784"/>
      <c r="DBR2549" s="784"/>
      <c r="DBS2549" s="784"/>
      <c r="DBT2549" s="784"/>
      <c r="DBU2549" s="784"/>
      <c r="DBV2549" s="784"/>
      <c r="DBW2549" s="784"/>
      <c r="DBX2549" s="784"/>
      <c r="DBY2549" s="784"/>
      <c r="DBZ2549" s="784"/>
      <c r="DCA2549" s="784"/>
      <c r="DCB2549" s="784"/>
      <c r="DCC2549" s="784"/>
      <c r="DCD2549" s="784"/>
      <c r="DCE2549" s="784"/>
      <c r="DCF2549" s="784"/>
      <c r="DCG2549" s="784"/>
      <c r="DCH2549" s="784"/>
      <c r="DCI2549" s="784"/>
      <c r="DCJ2549" s="784"/>
      <c r="DCK2549" s="784"/>
      <c r="DCL2549" s="784"/>
      <c r="DCM2549" s="784"/>
      <c r="DCN2549" s="784"/>
      <c r="DCO2549" s="784"/>
      <c r="DCP2549" s="784"/>
      <c r="DCQ2549" s="784"/>
      <c r="DCR2549" s="784"/>
      <c r="DCS2549" s="784"/>
      <c r="DCT2549" s="784"/>
      <c r="DCU2549" s="784"/>
      <c r="DCV2549" s="784"/>
      <c r="DCW2549" s="784"/>
      <c r="DCX2549" s="784"/>
      <c r="DCY2549" s="784"/>
      <c r="DCZ2549" s="784"/>
      <c r="DDA2549" s="784"/>
      <c r="DDB2549" s="784"/>
      <c r="DDC2549" s="784"/>
      <c r="DDD2549" s="784"/>
      <c r="DDE2549" s="784"/>
      <c r="DDF2549" s="784"/>
      <c r="DDG2549" s="784"/>
      <c r="DDH2549" s="784"/>
      <c r="DDI2549" s="784"/>
      <c r="DDJ2549" s="784"/>
      <c r="DDK2549" s="784"/>
      <c r="DDL2549" s="784"/>
      <c r="DDM2549" s="784"/>
      <c r="DDN2549" s="784"/>
      <c r="DDO2549" s="784"/>
      <c r="DDP2549" s="784"/>
      <c r="DDQ2549" s="784"/>
      <c r="DDR2549" s="784"/>
      <c r="DDS2549" s="784"/>
      <c r="DDT2549" s="784"/>
      <c r="DDU2549" s="784"/>
      <c r="DDV2549" s="784"/>
      <c r="DDW2549" s="784"/>
      <c r="DDX2549" s="784"/>
      <c r="DDY2549" s="784"/>
      <c r="DDZ2549" s="784"/>
      <c r="DEA2549" s="784"/>
      <c r="DEB2549" s="784"/>
      <c r="DEC2549" s="784"/>
      <c r="DED2549" s="784"/>
      <c r="DEE2549" s="784"/>
      <c r="DEF2549" s="784"/>
      <c r="DEG2549" s="784"/>
      <c r="DEH2549" s="784"/>
      <c r="DEI2549" s="784"/>
      <c r="DEJ2549" s="784"/>
      <c r="DEK2549" s="784"/>
      <c r="DEL2549" s="784"/>
      <c r="DEM2549" s="784"/>
      <c r="DEN2549" s="784"/>
      <c r="DEO2549" s="784"/>
      <c r="DEP2549" s="784"/>
      <c r="DEQ2549" s="784"/>
      <c r="DER2549" s="784"/>
      <c r="DES2549" s="784"/>
      <c r="DET2549" s="784"/>
      <c r="DEU2549" s="784"/>
      <c r="DEV2549" s="784"/>
      <c r="DEW2549" s="784"/>
      <c r="DEX2549" s="784"/>
      <c r="DEY2549" s="784"/>
      <c r="DEZ2549" s="784"/>
      <c r="DFA2549" s="784"/>
      <c r="DFB2549" s="784"/>
      <c r="DFC2549" s="784"/>
      <c r="DFD2549" s="784"/>
      <c r="DFE2549" s="784"/>
      <c r="DFF2549" s="784"/>
      <c r="DFG2549" s="784"/>
      <c r="DFH2549" s="784"/>
      <c r="DFI2549" s="784"/>
      <c r="DFJ2549" s="784"/>
      <c r="DFK2549" s="784"/>
      <c r="DFL2549" s="784"/>
      <c r="DFM2549" s="784"/>
      <c r="DFN2549" s="784"/>
      <c r="DFO2549" s="784"/>
      <c r="DFP2549" s="784"/>
      <c r="DFQ2549" s="784"/>
      <c r="DFR2549" s="784"/>
      <c r="DFS2549" s="784"/>
      <c r="DFT2549" s="784"/>
      <c r="DFU2549" s="784"/>
      <c r="DFV2549" s="784"/>
      <c r="DFW2549" s="784"/>
      <c r="DFX2549" s="784"/>
      <c r="DFY2549" s="784"/>
      <c r="DFZ2549" s="784"/>
      <c r="DGA2549" s="784"/>
      <c r="DGB2549" s="784"/>
      <c r="DGC2549" s="784"/>
      <c r="DGD2549" s="784"/>
      <c r="DGE2549" s="784"/>
      <c r="DGF2549" s="784"/>
      <c r="DGG2549" s="784"/>
      <c r="DGH2549" s="784"/>
      <c r="DGI2549" s="784"/>
      <c r="DGJ2549" s="784"/>
      <c r="DGK2549" s="784"/>
      <c r="DGL2549" s="784"/>
      <c r="DGM2549" s="784"/>
      <c r="DGN2549" s="784"/>
      <c r="DGO2549" s="784"/>
      <c r="DGP2549" s="784"/>
      <c r="DGQ2549" s="784"/>
      <c r="DGR2549" s="784"/>
      <c r="DGS2549" s="784"/>
      <c r="DGT2549" s="784"/>
      <c r="DGU2549" s="784"/>
      <c r="DGV2549" s="784"/>
      <c r="DGW2549" s="784"/>
      <c r="DGX2549" s="784"/>
      <c r="DGY2549" s="784"/>
      <c r="DGZ2549" s="784"/>
      <c r="DHA2549" s="784"/>
      <c r="DHB2549" s="784"/>
      <c r="DHC2549" s="784"/>
      <c r="DHD2549" s="784"/>
      <c r="DHE2549" s="784"/>
      <c r="DHF2549" s="784"/>
      <c r="DHG2549" s="784"/>
      <c r="DHH2549" s="784"/>
      <c r="DHI2549" s="784"/>
      <c r="DHJ2549" s="784"/>
      <c r="DHK2549" s="784"/>
      <c r="DHL2549" s="784"/>
      <c r="DHM2549" s="784"/>
      <c r="DHN2549" s="784"/>
      <c r="DHO2549" s="784"/>
      <c r="DHP2549" s="784"/>
      <c r="DHQ2549" s="784"/>
      <c r="DHR2549" s="784"/>
      <c r="DHS2549" s="784"/>
      <c r="DHT2549" s="784"/>
      <c r="DHU2549" s="784"/>
      <c r="DHV2549" s="784"/>
      <c r="DHW2549" s="784"/>
      <c r="DHX2549" s="784"/>
      <c r="DHY2549" s="784"/>
      <c r="DHZ2549" s="784"/>
      <c r="DIA2549" s="784"/>
      <c r="DIB2549" s="784"/>
      <c r="DIC2549" s="784"/>
      <c r="DID2549" s="784"/>
      <c r="DIE2549" s="784"/>
      <c r="DIF2549" s="784"/>
      <c r="DIG2549" s="784"/>
      <c r="DIH2549" s="784"/>
      <c r="DII2549" s="784"/>
      <c r="DIJ2549" s="784"/>
      <c r="DIK2549" s="784"/>
      <c r="DIL2549" s="784"/>
      <c r="DIM2549" s="784"/>
      <c r="DIN2549" s="784"/>
      <c r="DIO2549" s="784"/>
      <c r="DIP2549" s="784"/>
      <c r="DIQ2549" s="784"/>
      <c r="DIR2549" s="784"/>
      <c r="DIS2549" s="784"/>
      <c r="DIT2549" s="784"/>
      <c r="DIU2549" s="784"/>
      <c r="DIV2549" s="784"/>
      <c r="DIW2549" s="784"/>
      <c r="DIX2549" s="784"/>
      <c r="DIY2549" s="784"/>
      <c r="DIZ2549" s="784"/>
      <c r="DJA2549" s="784"/>
      <c r="DJB2549" s="784"/>
      <c r="DJC2549" s="784"/>
      <c r="DJD2549" s="784"/>
      <c r="DJE2549" s="784"/>
      <c r="DJF2549" s="784"/>
      <c r="DJG2549" s="784"/>
      <c r="DJH2549" s="784"/>
      <c r="DJI2549" s="784"/>
      <c r="DJJ2549" s="784"/>
      <c r="DJK2549" s="784"/>
      <c r="DJL2549" s="784"/>
      <c r="DJM2549" s="784"/>
      <c r="DJN2549" s="784"/>
      <c r="DJO2549" s="784"/>
      <c r="DJP2549" s="784"/>
      <c r="DJQ2549" s="784"/>
      <c r="DJR2549" s="784"/>
      <c r="DJS2549" s="784"/>
      <c r="DJT2549" s="784"/>
      <c r="DJU2549" s="784"/>
      <c r="DJV2549" s="784"/>
      <c r="DJW2549" s="784"/>
      <c r="DJX2549" s="784"/>
      <c r="DJY2549" s="784"/>
      <c r="DJZ2549" s="784"/>
      <c r="DKA2549" s="784"/>
      <c r="DKB2549" s="784"/>
      <c r="DKC2549" s="784"/>
      <c r="DKD2549" s="784"/>
      <c r="DKE2549" s="784"/>
      <c r="DKF2549" s="784"/>
      <c r="DKG2549" s="784"/>
      <c r="DKH2549" s="784"/>
      <c r="DKI2549" s="784"/>
      <c r="DKJ2549" s="784"/>
      <c r="DKK2549" s="784"/>
      <c r="DKL2549" s="784"/>
      <c r="DKM2549" s="784"/>
      <c r="DKN2549" s="784"/>
      <c r="DKO2549" s="784"/>
      <c r="DKP2549" s="784"/>
      <c r="DKQ2549" s="784"/>
      <c r="DKR2549" s="784"/>
      <c r="DKS2549" s="784"/>
      <c r="DKT2549" s="784"/>
      <c r="DKU2549" s="784"/>
      <c r="DKV2549" s="784"/>
      <c r="DKW2549" s="784"/>
      <c r="DKX2549" s="784"/>
      <c r="DKY2549" s="784"/>
      <c r="DKZ2549" s="784"/>
      <c r="DLA2549" s="784"/>
      <c r="DLB2549" s="784"/>
      <c r="DLC2549" s="784"/>
      <c r="DLD2549" s="784"/>
      <c r="DLE2549" s="784"/>
      <c r="DLF2549" s="784"/>
      <c r="DLG2549" s="784"/>
      <c r="DLH2549" s="784"/>
      <c r="DLI2549" s="784"/>
      <c r="DLJ2549" s="784"/>
      <c r="DLK2549" s="784"/>
      <c r="DLL2549" s="784"/>
      <c r="DLM2549" s="784"/>
      <c r="DLN2549" s="784"/>
      <c r="DLO2549" s="784"/>
      <c r="DLP2549" s="784"/>
      <c r="DLQ2549" s="784"/>
      <c r="DLR2549" s="784"/>
      <c r="DLS2549" s="784"/>
      <c r="DLT2549" s="784"/>
      <c r="DLU2549" s="784"/>
      <c r="DLV2549" s="784"/>
      <c r="DLW2549" s="784"/>
      <c r="DLX2549" s="784"/>
      <c r="DLY2549" s="784"/>
      <c r="DLZ2549" s="784"/>
      <c r="DMA2549" s="784"/>
      <c r="DMB2549" s="784"/>
      <c r="DMC2549" s="784"/>
      <c r="DMD2549" s="784"/>
      <c r="DME2549" s="784"/>
      <c r="DMF2549" s="784"/>
      <c r="DMG2549" s="784"/>
      <c r="DMH2549" s="784"/>
      <c r="DMI2549" s="784"/>
      <c r="DMJ2549" s="784"/>
      <c r="DMK2549" s="784"/>
      <c r="DML2549" s="784"/>
      <c r="DMM2549" s="784"/>
      <c r="DMN2549" s="784"/>
      <c r="DMO2549" s="784"/>
      <c r="DMP2549" s="784"/>
      <c r="DMQ2549" s="784"/>
      <c r="DMR2549" s="784"/>
      <c r="DMS2549" s="784"/>
      <c r="DMT2549" s="784"/>
      <c r="DMU2549" s="784"/>
      <c r="DMV2549" s="784"/>
      <c r="DMW2549" s="784"/>
      <c r="DMX2549" s="784"/>
      <c r="DMY2549" s="784"/>
      <c r="DMZ2549" s="784"/>
      <c r="DNA2549" s="784"/>
      <c r="DNB2549" s="784"/>
      <c r="DNC2549" s="784"/>
      <c r="DND2549" s="784"/>
      <c r="DNE2549" s="784"/>
      <c r="DNF2549" s="784"/>
      <c r="DNG2549" s="784"/>
      <c r="DNH2549" s="784"/>
      <c r="DNI2549" s="784"/>
      <c r="DNJ2549" s="784"/>
      <c r="DNK2549" s="784"/>
      <c r="DNL2549" s="784"/>
      <c r="DNM2549" s="784"/>
      <c r="DNN2549" s="784"/>
      <c r="DNO2549" s="784"/>
      <c r="DNP2549" s="784"/>
      <c r="DNQ2549" s="784"/>
      <c r="DNR2549" s="784"/>
      <c r="DNS2549" s="784"/>
      <c r="DNT2549" s="784"/>
      <c r="DNU2549" s="784"/>
      <c r="DNV2549" s="784"/>
      <c r="DNW2549" s="784"/>
      <c r="DNX2549" s="784"/>
      <c r="DNY2549" s="784"/>
      <c r="DNZ2549" s="784"/>
      <c r="DOA2549" s="784"/>
      <c r="DOB2549" s="784"/>
      <c r="DOC2549" s="784"/>
      <c r="DOD2549" s="784"/>
      <c r="DOE2549" s="784"/>
      <c r="DOF2549" s="784"/>
      <c r="DOG2549" s="784"/>
      <c r="DOH2549" s="784"/>
      <c r="DOI2549" s="784"/>
      <c r="DOJ2549" s="784"/>
      <c r="DOK2549" s="784"/>
      <c r="DOL2549" s="784"/>
      <c r="DOM2549" s="784"/>
      <c r="DON2549" s="784"/>
      <c r="DOO2549" s="784"/>
      <c r="DOP2549" s="784"/>
      <c r="DOQ2549" s="784"/>
      <c r="DOR2549" s="784"/>
      <c r="DOS2549" s="784"/>
      <c r="DOT2549" s="784"/>
      <c r="DOU2549" s="784"/>
      <c r="DOV2549" s="784"/>
      <c r="DOW2549" s="784"/>
      <c r="DOX2549" s="784"/>
      <c r="DOY2549" s="784"/>
      <c r="DOZ2549" s="784"/>
      <c r="DPA2549" s="784"/>
      <c r="DPB2549" s="784"/>
      <c r="DPC2549" s="784"/>
      <c r="DPD2549" s="784"/>
      <c r="DPE2549" s="784"/>
      <c r="DPF2549" s="784"/>
      <c r="DPG2549" s="784"/>
      <c r="DPH2549" s="784"/>
      <c r="DPI2549" s="784"/>
      <c r="DPJ2549" s="784"/>
      <c r="DPK2549" s="784"/>
      <c r="DPL2549" s="784"/>
      <c r="DPM2549" s="784"/>
      <c r="DPN2549" s="784"/>
      <c r="DPO2549" s="784"/>
      <c r="DPP2549" s="784"/>
      <c r="DPQ2549" s="784"/>
      <c r="DPR2549" s="784"/>
      <c r="DPS2549" s="784"/>
      <c r="DPT2549" s="784"/>
      <c r="DPU2549" s="784"/>
      <c r="DPV2549" s="784"/>
      <c r="DPW2549" s="784"/>
      <c r="DPX2549" s="784"/>
      <c r="DPY2549" s="784"/>
      <c r="DPZ2549" s="784"/>
      <c r="DQA2549" s="784"/>
      <c r="DQB2549" s="784"/>
      <c r="DQC2549" s="784"/>
      <c r="DQD2549" s="784"/>
      <c r="DQE2549" s="784"/>
      <c r="DQF2549" s="784"/>
      <c r="DQG2549" s="784"/>
      <c r="DQH2549" s="784"/>
      <c r="DQI2549" s="784"/>
      <c r="DQJ2549" s="784"/>
      <c r="DQK2549" s="784"/>
      <c r="DQL2549" s="784"/>
      <c r="DQM2549" s="784"/>
      <c r="DQN2549" s="784"/>
      <c r="DQO2549" s="784"/>
      <c r="DQP2549" s="784"/>
      <c r="DQQ2549" s="784"/>
      <c r="DQR2549" s="784"/>
      <c r="DQS2549" s="784"/>
      <c r="DQT2549" s="784"/>
      <c r="DQU2549" s="784"/>
      <c r="DQV2549" s="784"/>
      <c r="DQW2549" s="784"/>
      <c r="DQX2549" s="784"/>
      <c r="DQY2549" s="784"/>
      <c r="DQZ2549" s="784"/>
      <c r="DRA2549" s="784"/>
      <c r="DRB2549" s="784"/>
      <c r="DRC2549" s="784"/>
      <c r="DRD2549" s="784"/>
      <c r="DRE2549" s="784"/>
      <c r="DRF2549" s="784"/>
      <c r="DRG2549" s="784"/>
      <c r="DRH2549" s="784"/>
      <c r="DRI2549" s="784"/>
      <c r="DRJ2549" s="784"/>
      <c r="DRK2549" s="784"/>
      <c r="DRL2549" s="784"/>
      <c r="DRM2549" s="784"/>
      <c r="DRN2549" s="784"/>
      <c r="DRO2549" s="784"/>
      <c r="DRP2549" s="784"/>
      <c r="DRQ2549" s="784"/>
      <c r="DRR2549" s="784"/>
      <c r="DRS2549" s="784"/>
      <c r="DRT2549" s="784"/>
      <c r="DRU2549" s="784"/>
      <c r="DRV2549" s="784"/>
      <c r="DRW2549" s="784"/>
      <c r="DRX2549" s="784"/>
      <c r="DRY2549" s="784"/>
      <c r="DRZ2549" s="784"/>
      <c r="DSA2549" s="784"/>
      <c r="DSB2549" s="784"/>
      <c r="DSC2549" s="784"/>
      <c r="DSD2549" s="784"/>
      <c r="DSE2549" s="784"/>
      <c r="DSF2549" s="784"/>
      <c r="DSG2549" s="784"/>
      <c r="DSH2549" s="784"/>
      <c r="DSI2549" s="784"/>
      <c r="DSJ2549" s="784"/>
      <c r="DSK2549" s="784"/>
      <c r="DSL2549" s="784"/>
      <c r="DSM2549" s="784"/>
      <c r="DSN2549" s="784"/>
      <c r="DSO2549" s="784"/>
      <c r="DSP2549" s="784"/>
      <c r="DSQ2549" s="784"/>
      <c r="DSR2549" s="784"/>
      <c r="DSS2549" s="784"/>
      <c r="DST2549" s="784"/>
      <c r="DSU2549" s="784"/>
      <c r="DSV2549" s="784"/>
      <c r="DSW2549" s="784"/>
      <c r="DSX2549" s="784"/>
      <c r="DSY2549" s="784"/>
      <c r="DSZ2549" s="784"/>
      <c r="DTA2549" s="784"/>
      <c r="DTB2549" s="784"/>
      <c r="DTC2549" s="784"/>
      <c r="DTD2549" s="784"/>
      <c r="DTE2549" s="784"/>
      <c r="DTF2549" s="784"/>
      <c r="DTG2549" s="784"/>
      <c r="DTH2549" s="784"/>
      <c r="DTI2549" s="784"/>
      <c r="DTJ2549" s="784"/>
      <c r="DTK2549" s="784"/>
      <c r="DTL2549" s="784"/>
      <c r="DTM2549" s="784"/>
      <c r="DTN2549" s="784"/>
      <c r="DTO2549" s="784"/>
      <c r="DTP2549" s="784"/>
      <c r="DTQ2549" s="784"/>
      <c r="DTR2549" s="784"/>
      <c r="DTS2549" s="784"/>
      <c r="DTT2549" s="784"/>
      <c r="DTU2549" s="784"/>
      <c r="DTV2549" s="784"/>
      <c r="DTW2549" s="784"/>
      <c r="DTX2549" s="784"/>
      <c r="DTY2549" s="784"/>
      <c r="DTZ2549" s="784"/>
      <c r="DUA2549" s="784"/>
      <c r="DUB2549" s="784"/>
      <c r="DUC2549" s="784"/>
      <c r="DUD2549" s="784"/>
      <c r="DUE2549" s="784"/>
      <c r="DUF2549" s="784"/>
      <c r="DUG2549" s="784"/>
      <c r="DUH2549" s="784"/>
      <c r="DUI2549" s="784"/>
      <c r="DUJ2549" s="784"/>
      <c r="DUK2549" s="784"/>
      <c r="DUL2549" s="784"/>
      <c r="DUM2549" s="784"/>
      <c r="DUN2549" s="784"/>
      <c r="DUO2549" s="784"/>
      <c r="DUP2549" s="784"/>
      <c r="DUQ2549" s="784"/>
      <c r="DUR2549" s="784"/>
      <c r="DUS2549" s="784"/>
      <c r="DUT2549" s="784"/>
      <c r="DUU2549" s="784"/>
      <c r="DUV2549" s="784"/>
      <c r="DUW2549" s="784"/>
      <c r="DUX2549" s="784"/>
      <c r="DUY2549" s="784"/>
      <c r="DUZ2549" s="784"/>
      <c r="DVA2549" s="784"/>
      <c r="DVB2549" s="784"/>
      <c r="DVC2549" s="784"/>
      <c r="DVD2549" s="784"/>
      <c r="DVE2549" s="784"/>
      <c r="DVF2549" s="784"/>
      <c r="DVG2549" s="784"/>
      <c r="DVH2549" s="784"/>
      <c r="DVI2549" s="784"/>
      <c r="DVJ2549" s="784"/>
      <c r="DVK2549" s="784"/>
      <c r="DVL2549" s="784"/>
      <c r="DVM2549" s="784"/>
      <c r="DVN2549" s="784"/>
      <c r="DVO2549" s="784"/>
      <c r="DVP2549" s="784"/>
      <c r="DVQ2549" s="784"/>
      <c r="DVR2549" s="784"/>
      <c r="DVS2549" s="784"/>
      <c r="DVT2549" s="784"/>
      <c r="DVU2549" s="784"/>
      <c r="DVV2549" s="784"/>
      <c r="DVW2549" s="784"/>
      <c r="DVX2549" s="784"/>
      <c r="DVY2549" s="784"/>
      <c r="DVZ2549" s="784"/>
      <c r="DWA2549" s="784"/>
      <c r="DWB2549" s="784"/>
      <c r="DWC2549" s="784"/>
      <c r="DWD2549" s="784"/>
      <c r="DWE2549" s="784"/>
      <c r="DWF2549" s="784"/>
      <c r="DWG2549" s="784"/>
      <c r="DWH2549" s="784"/>
      <c r="DWI2549" s="784"/>
      <c r="DWJ2549" s="784"/>
      <c r="DWK2549" s="784"/>
      <c r="DWL2549" s="784"/>
      <c r="DWM2549" s="784"/>
      <c r="DWN2549" s="784"/>
      <c r="DWO2549" s="784"/>
      <c r="DWP2549" s="784"/>
      <c r="DWQ2549" s="784"/>
      <c r="DWR2549" s="784"/>
      <c r="DWS2549" s="784"/>
      <c r="DWT2549" s="784"/>
      <c r="DWU2549" s="784"/>
      <c r="DWV2549" s="784"/>
      <c r="DWW2549" s="784"/>
      <c r="DWX2549" s="784"/>
      <c r="DWY2549" s="784"/>
      <c r="DWZ2549" s="784"/>
      <c r="DXA2549" s="784"/>
      <c r="DXB2549" s="784"/>
      <c r="DXC2549" s="784"/>
      <c r="DXD2549" s="784"/>
      <c r="DXE2549" s="784"/>
      <c r="DXF2549" s="784"/>
      <c r="DXG2549" s="784"/>
      <c r="DXH2549" s="784"/>
      <c r="DXI2549" s="784"/>
      <c r="DXJ2549" s="784"/>
      <c r="DXK2549" s="784"/>
      <c r="DXL2549" s="784"/>
      <c r="DXM2549" s="784"/>
      <c r="DXN2549" s="784"/>
      <c r="DXO2549" s="784"/>
      <c r="DXP2549" s="784"/>
      <c r="DXQ2549" s="784"/>
      <c r="DXR2549" s="784"/>
      <c r="DXS2549" s="784"/>
      <c r="DXT2549" s="784"/>
      <c r="DXU2549" s="784"/>
      <c r="DXV2549" s="784"/>
      <c r="DXW2549" s="784"/>
      <c r="DXX2549" s="784"/>
      <c r="DXY2549" s="784"/>
      <c r="DXZ2549" s="784"/>
      <c r="DYA2549" s="784"/>
      <c r="DYB2549" s="784"/>
      <c r="DYC2549" s="784"/>
      <c r="DYD2549" s="784"/>
      <c r="DYE2549" s="784"/>
      <c r="DYF2549" s="784"/>
      <c r="DYG2549" s="784"/>
      <c r="DYH2549" s="784"/>
      <c r="DYI2549" s="784"/>
      <c r="DYJ2549" s="784"/>
      <c r="DYK2549" s="784"/>
      <c r="DYL2549" s="784"/>
      <c r="DYM2549" s="784"/>
      <c r="DYN2549" s="784"/>
      <c r="DYO2549" s="784"/>
      <c r="DYP2549" s="784"/>
      <c r="DYQ2549" s="784"/>
      <c r="DYR2549" s="784"/>
      <c r="DYS2549" s="784"/>
      <c r="DYT2549" s="784"/>
      <c r="DYU2549" s="784"/>
      <c r="DYV2549" s="784"/>
      <c r="DYW2549" s="784"/>
      <c r="DYX2549" s="784"/>
      <c r="DYY2549" s="784"/>
      <c r="DYZ2549" s="784"/>
      <c r="DZA2549" s="784"/>
      <c r="DZB2549" s="784"/>
      <c r="DZC2549" s="784"/>
      <c r="DZD2549" s="784"/>
      <c r="DZE2549" s="784"/>
      <c r="DZF2549" s="784"/>
      <c r="DZG2549" s="784"/>
      <c r="DZH2549" s="784"/>
      <c r="DZI2549" s="784"/>
      <c r="DZJ2549" s="784"/>
      <c r="DZK2549" s="784"/>
      <c r="DZL2549" s="784"/>
      <c r="DZM2549" s="784"/>
      <c r="DZN2549" s="784"/>
      <c r="DZO2549" s="784"/>
      <c r="DZP2549" s="784"/>
      <c r="DZQ2549" s="784"/>
      <c r="DZR2549" s="784"/>
      <c r="DZS2549" s="784"/>
      <c r="DZT2549" s="784"/>
      <c r="DZU2549" s="784"/>
      <c r="DZV2549" s="784"/>
      <c r="DZW2549" s="784"/>
      <c r="DZX2549" s="784"/>
      <c r="DZY2549" s="784"/>
      <c r="DZZ2549" s="784"/>
      <c r="EAA2549" s="784"/>
      <c r="EAB2549" s="784"/>
      <c r="EAC2549" s="784"/>
      <c r="EAD2549" s="784"/>
      <c r="EAE2549" s="784"/>
      <c r="EAF2549" s="784"/>
      <c r="EAG2549" s="784"/>
      <c r="EAH2549" s="784"/>
      <c r="EAI2549" s="784"/>
      <c r="EAJ2549" s="784"/>
      <c r="EAK2549" s="784"/>
      <c r="EAL2549" s="784"/>
      <c r="EAM2549" s="784"/>
      <c r="EAN2549" s="784"/>
      <c r="EAO2549" s="784"/>
      <c r="EAP2549" s="784"/>
      <c r="EAQ2549" s="784"/>
      <c r="EAR2549" s="784"/>
      <c r="EAS2549" s="784"/>
      <c r="EAT2549" s="784"/>
      <c r="EAU2549" s="784"/>
      <c r="EAV2549" s="784"/>
      <c r="EAW2549" s="784"/>
      <c r="EAX2549" s="784"/>
      <c r="EAY2549" s="784"/>
      <c r="EAZ2549" s="784"/>
      <c r="EBA2549" s="784"/>
      <c r="EBB2549" s="784"/>
      <c r="EBC2549" s="784"/>
      <c r="EBD2549" s="784"/>
      <c r="EBE2549" s="784"/>
      <c r="EBF2549" s="784"/>
      <c r="EBG2549" s="784"/>
      <c r="EBH2549" s="784"/>
      <c r="EBI2549" s="784"/>
      <c r="EBJ2549" s="784"/>
      <c r="EBK2549" s="784"/>
      <c r="EBL2549" s="784"/>
      <c r="EBM2549" s="784"/>
      <c r="EBN2549" s="784"/>
      <c r="EBO2549" s="784"/>
      <c r="EBP2549" s="784"/>
      <c r="EBQ2549" s="784"/>
      <c r="EBR2549" s="784"/>
      <c r="EBS2549" s="784"/>
      <c r="EBT2549" s="784"/>
      <c r="EBU2549" s="784"/>
      <c r="EBV2549" s="784"/>
      <c r="EBW2549" s="784"/>
      <c r="EBX2549" s="784"/>
      <c r="EBY2549" s="784"/>
      <c r="EBZ2549" s="784"/>
      <c r="ECA2549" s="784"/>
      <c r="ECB2549" s="784"/>
      <c r="ECC2549" s="784"/>
      <c r="ECD2549" s="784"/>
      <c r="ECE2549" s="784"/>
      <c r="ECF2549" s="784"/>
      <c r="ECG2549" s="784"/>
      <c r="ECH2549" s="784"/>
      <c r="ECI2549" s="784"/>
      <c r="ECJ2549" s="784"/>
      <c r="ECK2549" s="784"/>
      <c r="ECL2549" s="784"/>
      <c r="ECM2549" s="784"/>
      <c r="ECN2549" s="784"/>
      <c r="ECO2549" s="784"/>
      <c r="ECP2549" s="784"/>
      <c r="ECQ2549" s="784"/>
      <c r="ECR2549" s="784"/>
      <c r="ECS2549" s="784"/>
      <c r="ECT2549" s="784"/>
      <c r="ECU2549" s="784"/>
      <c r="ECV2549" s="784"/>
      <c r="ECW2549" s="784"/>
      <c r="ECX2549" s="784"/>
      <c r="ECY2549" s="784"/>
      <c r="ECZ2549" s="784"/>
      <c r="EDA2549" s="784"/>
      <c r="EDB2549" s="784"/>
      <c r="EDC2549" s="784"/>
      <c r="EDD2549" s="784"/>
      <c r="EDE2549" s="784"/>
      <c r="EDF2549" s="784"/>
      <c r="EDG2549" s="784"/>
      <c r="EDH2549" s="784"/>
      <c r="EDI2549" s="784"/>
      <c r="EDJ2549" s="784"/>
      <c r="EDK2549" s="784"/>
      <c r="EDL2549" s="784"/>
      <c r="EDM2549" s="784"/>
      <c r="EDN2549" s="784"/>
      <c r="EDO2549" s="784"/>
      <c r="EDP2549" s="784"/>
      <c r="EDQ2549" s="784"/>
      <c r="EDR2549" s="784"/>
      <c r="EDS2549" s="784"/>
      <c r="EDT2549" s="784"/>
      <c r="EDU2549" s="784"/>
      <c r="EDV2549" s="784"/>
      <c r="EDW2549" s="784"/>
      <c r="EDX2549" s="784"/>
      <c r="EDY2549" s="784"/>
      <c r="EDZ2549" s="784"/>
      <c r="EEA2549" s="784"/>
      <c r="EEB2549" s="784"/>
      <c r="EEC2549" s="784"/>
      <c r="EED2549" s="784"/>
      <c r="EEE2549" s="784"/>
      <c r="EEF2549" s="784"/>
      <c r="EEG2549" s="784"/>
      <c r="EEH2549" s="784"/>
      <c r="EEI2549" s="784"/>
      <c r="EEJ2549" s="784"/>
      <c r="EEK2549" s="784"/>
      <c r="EEL2549" s="784"/>
      <c r="EEM2549" s="784"/>
      <c r="EEN2549" s="784"/>
      <c r="EEO2549" s="784"/>
      <c r="EEP2549" s="784"/>
      <c r="EEQ2549" s="784"/>
      <c r="EER2549" s="784"/>
      <c r="EES2549" s="784"/>
      <c r="EET2549" s="784"/>
      <c r="EEU2549" s="784"/>
      <c r="EEV2549" s="784"/>
      <c r="EEW2549" s="784"/>
      <c r="EEX2549" s="784"/>
      <c r="EEY2549" s="784"/>
      <c r="EEZ2549" s="784"/>
      <c r="EFA2549" s="784"/>
      <c r="EFB2549" s="784"/>
      <c r="EFC2549" s="784"/>
      <c r="EFD2549" s="784"/>
      <c r="EFE2549" s="784"/>
      <c r="EFF2549" s="784"/>
      <c r="EFG2549" s="784"/>
      <c r="EFH2549" s="784"/>
      <c r="EFI2549" s="784"/>
      <c r="EFJ2549" s="784"/>
      <c r="EFK2549" s="784"/>
      <c r="EFL2549" s="784"/>
      <c r="EFM2549" s="784"/>
      <c r="EFN2549" s="784"/>
      <c r="EFO2549" s="784"/>
      <c r="EFP2549" s="784"/>
      <c r="EFQ2549" s="784"/>
      <c r="EFR2549" s="784"/>
      <c r="EFS2549" s="784"/>
      <c r="EFT2549" s="784"/>
      <c r="EFU2549" s="784"/>
      <c r="EFV2549" s="784"/>
      <c r="EFW2549" s="784"/>
      <c r="EFX2549" s="784"/>
      <c r="EFY2549" s="784"/>
      <c r="EFZ2549" s="784"/>
      <c r="EGA2549" s="784"/>
      <c r="EGB2549" s="784"/>
      <c r="EGC2549" s="784"/>
      <c r="EGD2549" s="784"/>
      <c r="EGE2549" s="784"/>
      <c r="EGF2549" s="784"/>
      <c r="EGG2549" s="784"/>
      <c r="EGH2549" s="784"/>
      <c r="EGI2549" s="784"/>
      <c r="EGJ2549" s="784"/>
      <c r="EGK2549" s="784"/>
      <c r="EGL2549" s="784"/>
      <c r="EGM2549" s="784"/>
      <c r="EGN2549" s="784"/>
      <c r="EGO2549" s="784"/>
      <c r="EGP2549" s="784"/>
      <c r="EGQ2549" s="784"/>
      <c r="EGR2549" s="784"/>
      <c r="EGS2549" s="784"/>
      <c r="EGT2549" s="784"/>
      <c r="EGU2549" s="784"/>
      <c r="EGV2549" s="784"/>
      <c r="EGW2549" s="784"/>
      <c r="EGX2549" s="784"/>
      <c r="EGY2549" s="784"/>
      <c r="EGZ2549" s="784"/>
      <c r="EHA2549" s="784"/>
      <c r="EHB2549" s="784"/>
      <c r="EHC2549" s="784"/>
      <c r="EHD2549" s="784"/>
      <c r="EHE2549" s="784"/>
      <c r="EHF2549" s="784"/>
      <c r="EHG2549" s="784"/>
      <c r="EHH2549" s="784"/>
      <c r="EHI2549" s="784"/>
      <c r="EHJ2549" s="784"/>
      <c r="EHK2549" s="784"/>
      <c r="EHL2549" s="784"/>
      <c r="EHM2549" s="784"/>
      <c r="EHN2549" s="784"/>
      <c r="EHO2549" s="784"/>
      <c r="EHP2549" s="784"/>
      <c r="EHQ2549" s="784"/>
      <c r="EHR2549" s="784"/>
      <c r="EHS2549" s="784"/>
      <c r="EHT2549" s="784"/>
      <c r="EHU2549" s="784"/>
      <c r="EHV2549" s="784"/>
      <c r="EHW2549" s="784"/>
      <c r="EHX2549" s="784"/>
      <c r="EHY2549" s="784"/>
      <c r="EHZ2549" s="784"/>
      <c r="EIA2549" s="784"/>
      <c r="EIB2549" s="784"/>
      <c r="EIC2549" s="784"/>
      <c r="EID2549" s="784"/>
      <c r="EIE2549" s="784"/>
      <c r="EIF2549" s="784"/>
      <c r="EIG2549" s="784"/>
      <c r="EIH2549" s="784"/>
      <c r="EII2549" s="784"/>
      <c r="EIJ2549" s="784"/>
      <c r="EIK2549" s="784"/>
      <c r="EIL2549" s="784"/>
      <c r="EIM2549" s="784"/>
      <c r="EIN2549" s="784"/>
      <c r="EIO2549" s="784"/>
      <c r="EIP2549" s="784"/>
      <c r="EIQ2549" s="784"/>
      <c r="EIR2549" s="784"/>
      <c r="EIS2549" s="784"/>
      <c r="EIT2549" s="784"/>
      <c r="EIU2549" s="784"/>
      <c r="EIV2549" s="784"/>
      <c r="EIW2549" s="784"/>
      <c r="EIX2549" s="784"/>
      <c r="EIY2549" s="784"/>
      <c r="EIZ2549" s="784"/>
      <c r="EJA2549" s="784"/>
      <c r="EJB2549" s="784"/>
      <c r="EJC2549" s="784"/>
      <c r="EJD2549" s="784"/>
      <c r="EJE2549" s="784"/>
      <c r="EJF2549" s="784"/>
      <c r="EJG2549" s="784"/>
      <c r="EJH2549" s="784"/>
      <c r="EJI2549" s="784"/>
      <c r="EJJ2549" s="784"/>
      <c r="EJK2549" s="784"/>
      <c r="EJL2549" s="784"/>
      <c r="EJM2549" s="784"/>
      <c r="EJN2549" s="784"/>
      <c r="EJO2549" s="784"/>
      <c r="EJP2549" s="784"/>
      <c r="EJQ2549" s="784"/>
      <c r="EJR2549" s="784"/>
      <c r="EJS2549" s="784"/>
      <c r="EJT2549" s="784"/>
      <c r="EJU2549" s="784"/>
      <c r="EJV2549" s="784"/>
      <c r="EJW2549" s="784"/>
      <c r="EJX2549" s="784"/>
      <c r="EJY2549" s="784"/>
      <c r="EJZ2549" s="784"/>
      <c r="EKA2549" s="784"/>
      <c r="EKB2549" s="784"/>
      <c r="EKC2549" s="784"/>
      <c r="EKD2549" s="784"/>
      <c r="EKE2549" s="784"/>
      <c r="EKF2549" s="784"/>
      <c r="EKG2549" s="784"/>
      <c r="EKH2549" s="784"/>
      <c r="EKI2549" s="784"/>
      <c r="EKJ2549" s="784"/>
      <c r="EKK2549" s="784"/>
      <c r="EKL2549" s="784"/>
      <c r="EKM2549" s="784"/>
      <c r="EKN2549" s="784"/>
      <c r="EKO2549" s="784"/>
      <c r="EKP2549" s="784"/>
      <c r="EKQ2549" s="784"/>
      <c r="EKR2549" s="784"/>
      <c r="EKS2549" s="784"/>
      <c r="EKT2549" s="784"/>
      <c r="EKU2549" s="784"/>
      <c r="EKV2549" s="784"/>
      <c r="EKW2549" s="784"/>
      <c r="EKX2549" s="784"/>
      <c r="EKY2549" s="784"/>
      <c r="EKZ2549" s="784"/>
      <c r="ELA2549" s="784"/>
      <c r="ELB2549" s="784"/>
      <c r="ELC2549" s="784"/>
      <c r="ELD2549" s="784"/>
      <c r="ELE2549" s="784"/>
      <c r="ELF2549" s="784"/>
      <c r="ELG2549" s="784"/>
      <c r="ELH2549" s="784"/>
      <c r="ELI2549" s="784"/>
      <c r="ELJ2549" s="784"/>
      <c r="ELK2549" s="784"/>
      <c r="ELL2549" s="784"/>
      <c r="ELM2549" s="784"/>
      <c r="ELN2549" s="784"/>
      <c r="ELO2549" s="784"/>
      <c r="ELP2549" s="784"/>
      <c r="ELQ2549" s="784"/>
      <c r="ELR2549" s="784"/>
      <c r="ELS2549" s="784"/>
      <c r="ELT2549" s="784"/>
      <c r="ELU2549" s="784"/>
      <c r="ELV2549" s="784"/>
      <c r="ELW2549" s="784"/>
      <c r="ELX2549" s="784"/>
      <c r="ELY2549" s="784"/>
      <c r="ELZ2549" s="784"/>
      <c r="EMA2549" s="784"/>
      <c r="EMB2549" s="784"/>
      <c r="EMC2549" s="784"/>
      <c r="EMD2549" s="784"/>
      <c r="EME2549" s="784"/>
      <c r="EMF2549" s="784"/>
      <c r="EMG2549" s="784"/>
      <c r="EMH2549" s="784"/>
      <c r="EMI2549" s="784"/>
      <c r="EMJ2549" s="784"/>
      <c r="EMK2549" s="784"/>
      <c r="EML2549" s="784"/>
      <c r="EMM2549" s="784"/>
      <c r="EMN2549" s="784"/>
      <c r="EMO2549" s="784"/>
      <c r="EMP2549" s="784"/>
      <c r="EMQ2549" s="784"/>
      <c r="EMR2549" s="784"/>
      <c r="EMS2549" s="784"/>
      <c r="EMT2549" s="784"/>
      <c r="EMU2549" s="784"/>
      <c r="EMV2549" s="784"/>
      <c r="EMW2549" s="784"/>
      <c r="EMX2549" s="784"/>
      <c r="EMY2549" s="784"/>
      <c r="EMZ2549" s="784"/>
      <c r="ENA2549" s="784"/>
      <c r="ENB2549" s="784"/>
      <c r="ENC2549" s="784"/>
      <c r="END2549" s="784"/>
      <c r="ENE2549" s="784"/>
      <c r="ENF2549" s="784"/>
      <c r="ENG2549" s="784"/>
      <c r="ENH2549" s="784"/>
      <c r="ENI2549" s="784"/>
      <c r="ENJ2549" s="784"/>
      <c r="ENK2549" s="784"/>
      <c r="ENL2549" s="784"/>
      <c r="ENM2549" s="784"/>
      <c r="ENN2549" s="784"/>
      <c r="ENO2549" s="784"/>
      <c r="ENP2549" s="784"/>
      <c r="ENQ2549" s="784"/>
      <c r="ENR2549" s="784"/>
      <c r="ENS2549" s="784"/>
      <c r="ENT2549" s="784"/>
      <c r="ENU2549" s="784"/>
      <c r="ENV2549" s="784"/>
      <c r="ENW2549" s="784"/>
      <c r="ENX2549" s="784"/>
      <c r="ENY2549" s="784"/>
      <c r="ENZ2549" s="784"/>
      <c r="EOA2549" s="784"/>
      <c r="EOB2549" s="784"/>
      <c r="EOC2549" s="784"/>
      <c r="EOD2549" s="784"/>
      <c r="EOE2549" s="784"/>
      <c r="EOF2549" s="784"/>
      <c r="EOG2549" s="784"/>
      <c r="EOH2549" s="784"/>
      <c r="EOI2549" s="784"/>
      <c r="EOJ2549" s="784"/>
      <c r="EOK2549" s="784"/>
      <c r="EOL2549" s="784"/>
      <c r="EOM2549" s="784"/>
      <c r="EON2549" s="784"/>
      <c r="EOO2549" s="784"/>
      <c r="EOP2549" s="784"/>
      <c r="EOQ2549" s="784"/>
      <c r="EOR2549" s="784"/>
      <c r="EOS2549" s="784"/>
      <c r="EOT2549" s="784"/>
      <c r="EOU2549" s="784"/>
      <c r="EOV2549" s="784"/>
      <c r="EOW2549" s="784"/>
      <c r="EOX2549" s="784"/>
      <c r="EOY2549" s="784"/>
      <c r="EOZ2549" s="784"/>
      <c r="EPA2549" s="784"/>
      <c r="EPB2549" s="784"/>
      <c r="EPC2549" s="784"/>
      <c r="EPD2549" s="784"/>
      <c r="EPE2549" s="784"/>
      <c r="EPF2549" s="784"/>
      <c r="EPG2549" s="784"/>
      <c r="EPH2549" s="784"/>
      <c r="EPI2549" s="784"/>
      <c r="EPJ2549" s="784"/>
      <c r="EPK2549" s="784"/>
      <c r="EPL2549" s="784"/>
      <c r="EPM2549" s="784"/>
      <c r="EPN2549" s="784"/>
      <c r="EPO2549" s="784"/>
      <c r="EPP2549" s="784"/>
      <c r="EPQ2549" s="784"/>
      <c r="EPR2549" s="784"/>
      <c r="EPS2549" s="784"/>
      <c r="EPT2549" s="784"/>
      <c r="EPU2549" s="784"/>
      <c r="EPV2549" s="784"/>
      <c r="EPW2549" s="784"/>
      <c r="EPX2549" s="784"/>
      <c r="EPY2549" s="784"/>
      <c r="EPZ2549" s="784"/>
      <c r="EQA2549" s="784"/>
      <c r="EQB2549" s="784"/>
      <c r="EQC2549" s="784"/>
      <c r="EQD2549" s="784"/>
      <c r="EQE2549" s="784"/>
      <c r="EQF2549" s="784"/>
      <c r="EQG2549" s="784"/>
      <c r="EQH2549" s="784"/>
      <c r="EQI2549" s="784"/>
      <c r="EQJ2549" s="784"/>
      <c r="EQK2549" s="784"/>
      <c r="EQL2549" s="784"/>
      <c r="EQM2549" s="784"/>
      <c r="EQN2549" s="784"/>
      <c r="EQO2549" s="784"/>
      <c r="EQP2549" s="784"/>
      <c r="EQQ2549" s="784"/>
      <c r="EQR2549" s="784"/>
      <c r="EQS2549" s="784"/>
      <c r="EQT2549" s="784"/>
      <c r="EQU2549" s="784"/>
      <c r="EQV2549" s="784"/>
      <c r="EQW2549" s="784"/>
      <c r="EQX2549" s="784"/>
      <c r="EQY2549" s="784"/>
      <c r="EQZ2549" s="784"/>
      <c r="ERA2549" s="784"/>
      <c r="ERB2549" s="784"/>
      <c r="ERC2549" s="784"/>
      <c r="ERD2549" s="784"/>
      <c r="ERE2549" s="784"/>
      <c r="ERF2549" s="784"/>
      <c r="ERG2549" s="784"/>
      <c r="ERH2549" s="784"/>
      <c r="ERI2549" s="784"/>
      <c r="ERJ2549" s="784"/>
      <c r="ERK2549" s="784"/>
      <c r="ERL2549" s="784"/>
      <c r="ERM2549" s="784"/>
      <c r="ERN2549" s="784"/>
      <c r="ERO2549" s="784"/>
      <c r="ERP2549" s="784"/>
      <c r="ERQ2549" s="784"/>
      <c r="ERR2549" s="784"/>
      <c r="ERS2549" s="784"/>
      <c r="ERT2549" s="784"/>
      <c r="ERU2549" s="784"/>
      <c r="ERV2549" s="784"/>
      <c r="ERW2549" s="784"/>
      <c r="ERX2549" s="784"/>
      <c r="ERY2549" s="784"/>
      <c r="ERZ2549" s="784"/>
      <c r="ESA2549" s="784"/>
      <c r="ESB2549" s="784"/>
      <c r="ESC2549" s="784"/>
      <c r="ESD2549" s="784"/>
      <c r="ESE2549" s="784"/>
      <c r="ESF2549" s="784"/>
      <c r="ESG2549" s="784"/>
      <c r="ESH2549" s="784"/>
      <c r="ESI2549" s="784"/>
      <c r="ESJ2549" s="784"/>
      <c r="ESK2549" s="784"/>
      <c r="ESL2549" s="784"/>
      <c r="ESM2549" s="784"/>
      <c r="ESN2549" s="784"/>
      <c r="ESO2549" s="784"/>
      <c r="ESP2549" s="784"/>
      <c r="ESQ2549" s="784"/>
      <c r="ESR2549" s="784"/>
      <c r="ESS2549" s="784"/>
      <c r="EST2549" s="784"/>
      <c r="ESU2549" s="784"/>
      <c r="ESV2549" s="784"/>
      <c r="ESW2549" s="784"/>
      <c r="ESX2549" s="784"/>
      <c r="ESY2549" s="784"/>
      <c r="ESZ2549" s="784"/>
      <c r="ETA2549" s="784"/>
      <c r="ETB2549" s="784"/>
      <c r="ETC2549" s="784"/>
      <c r="ETD2549" s="784"/>
      <c r="ETE2549" s="784"/>
      <c r="ETF2549" s="784"/>
      <c r="ETG2549" s="784"/>
      <c r="ETH2549" s="784"/>
      <c r="ETI2549" s="784"/>
      <c r="ETJ2549" s="784"/>
      <c r="ETK2549" s="784"/>
      <c r="ETL2549" s="784"/>
      <c r="ETM2549" s="784"/>
      <c r="ETN2549" s="784"/>
      <c r="ETO2549" s="784"/>
      <c r="ETP2549" s="784"/>
      <c r="ETQ2549" s="784"/>
      <c r="ETR2549" s="784"/>
      <c r="ETS2549" s="784"/>
      <c r="ETT2549" s="784"/>
      <c r="ETU2549" s="784"/>
      <c r="ETV2549" s="784"/>
      <c r="ETW2549" s="784"/>
      <c r="ETX2549" s="784"/>
      <c r="ETY2549" s="784"/>
      <c r="ETZ2549" s="784"/>
      <c r="EUA2549" s="784"/>
      <c r="EUB2549" s="784"/>
      <c r="EUC2549" s="784"/>
      <c r="EUD2549" s="784"/>
      <c r="EUE2549" s="784"/>
      <c r="EUF2549" s="784"/>
      <c r="EUG2549" s="784"/>
      <c r="EUH2549" s="784"/>
      <c r="EUI2549" s="784"/>
      <c r="EUJ2549" s="784"/>
      <c r="EUK2549" s="784"/>
      <c r="EUL2549" s="784"/>
      <c r="EUM2549" s="784"/>
      <c r="EUN2549" s="784"/>
      <c r="EUO2549" s="784"/>
      <c r="EUP2549" s="784"/>
      <c r="EUQ2549" s="784"/>
      <c r="EUR2549" s="784"/>
      <c r="EUS2549" s="784"/>
      <c r="EUT2549" s="784"/>
      <c r="EUU2549" s="784"/>
      <c r="EUV2549" s="784"/>
      <c r="EUW2549" s="784"/>
      <c r="EUX2549" s="784"/>
      <c r="EUY2549" s="784"/>
      <c r="EUZ2549" s="784"/>
      <c r="EVA2549" s="784"/>
      <c r="EVB2549" s="784"/>
      <c r="EVC2549" s="784"/>
      <c r="EVD2549" s="784"/>
      <c r="EVE2549" s="784"/>
      <c r="EVF2549" s="784"/>
      <c r="EVG2549" s="784"/>
      <c r="EVH2549" s="784"/>
      <c r="EVI2549" s="784"/>
      <c r="EVJ2549" s="784"/>
      <c r="EVK2549" s="784"/>
      <c r="EVL2549" s="784"/>
      <c r="EVM2549" s="784"/>
      <c r="EVN2549" s="784"/>
      <c r="EVO2549" s="784"/>
      <c r="EVP2549" s="784"/>
      <c r="EVQ2549" s="784"/>
      <c r="EVR2549" s="784"/>
      <c r="EVS2549" s="784"/>
      <c r="EVT2549" s="784"/>
      <c r="EVU2549" s="784"/>
      <c r="EVV2549" s="784"/>
      <c r="EVW2549" s="784"/>
      <c r="EVX2549" s="784"/>
      <c r="EVY2549" s="784"/>
      <c r="EVZ2549" s="784"/>
      <c r="EWA2549" s="784"/>
      <c r="EWB2549" s="784"/>
      <c r="EWC2549" s="784"/>
      <c r="EWD2549" s="784"/>
      <c r="EWE2549" s="784"/>
      <c r="EWF2549" s="784"/>
      <c r="EWG2549" s="784"/>
      <c r="EWH2549" s="784"/>
      <c r="EWI2549" s="784"/>
      <c r="EWJ2549" s="784"/>
      <c r="EWK2549" s="784"/>
      <c r="EWL2549" s="784"/>
      <c r="EWM2549" s="784"/>
      <c r="EWN2549" s="784"/>
      <c r="EWO2549" s="784"/>
      <c r="EWP2549" s="784"/>
      <c r="EWQ2549" s="784"/>
      <c r="EWR2549" s="784"/>
      <c r="EWS2549" s="784"/>
      <c r="EWT2549" s="784"/>
      <c r="EWU2549" s="784"/>
      <c r="EWV2549" s="784"/>
      <c r="EWW2549" s="784"/>
      <c r="EWX2549" s="784"/>
      <c r="EWY2549" s="784"/>
      <c r="EWZ2549" s="784"/>
      <c r="EXA2549" s="784"/>
      <c r="EXB2549" s="784"/>
      <c r="EXC2549" s="784"/>
      <c r="EXD2549" s="784"/>
      <c r="EXE2549" s="784"/>
      <c r="EXF2549" s="784"/>
      <c r="EXG2549" s="784"/>
      <c r="EXH2549" s="784"/>
      <c r="EXI2549" s="784"/>
      <c r="EXJ2549" s="784"/>
      <c r="EXK2549" s="784"/>
      <c r="EXL2549" s="784"/>
      <c r="EXM2549" s="784"/>
      <c r="EXN2549" s="784"/>
      <c r="EXO2549" s="784"/>
      <c r="EXP2549" s="784"/>
      <c r="EXQ2549" s="784"/>
      <c r="EXR2549" s="784"/>
      <c r="EXS2549" s="784"/>
      <c r="EXT2549" s="784"/>
      <c r="EXU2549" s="784"/>
      <c r="EXV2549" s="784"/>
      <c r="EXW2549" s="784"/>
      <c r="EXX2549" s="784"/>
      <c r="EXY2549" s="784"/>
      <c r="EXZ2549" s="784"/>
      <c r="EYA2549" s="784"/>
      <c r="EYB2549" s="784"/>
      <c r="EYC2549" s="784"/>
      <c r="EYD2549" s="784"/>
      <c r="EYE2549" s="784"/>
      <c r="EYF2549" s="784"/>
      <c r="EYG2549" s="784"/>
      <c r="EYH2549" s="784"/>
      <c r="EYI2549" s="784"/>
      <c r="EYJ2549" s="784"/>
      <c r="EYK2549" s="784"/>
      <c r="EYL2549" s="784"/>
      <c r="EYM2549" s="784"/>
      <c r="EYN2549" s="784"/>
      <c r="EYO2549" s="784"/>
      <c r="EYP2549" s="784"/>
      <c r="EYQ2549" s="784"/>
      <c r="EYR2549" s="784"/>
      <c r="EYS2549" s="784"/>
      <c r="EYT2549" s="784"/>
      <c r="EYU2549" s="784"/>
      <c r="EYV2549" s="784"/>
      <c r="EYW2549" s="784"/>
      <c r="EYX2549" s="784"/>
      <c r="EYY2549" s="784"/>
      <c r="EYZ2549" s="784"/>
      <c r="EZA2549" s="784"/>
      <c r="EZB2549" s="784"/>
      <c r="EZC2549" s="784"/>
      <c r="EZD2549" s="784"/>
      <c r="EZE2549" s="784"/>
      <c r="EZF2549" s="784"/>
      <c r="EZG2549" s="784"/>
      <c r="EZH2549" s="784"/>
      <c r="EZI2549" s="784"/>
      <c r="EZJ2549" s="784"/>
      <c r="EZK2549" s="784"/>
      <c r="EZL2549" s="784"/>
      <c r="EZM2549" s="784"/>
      <c r="EZN2549" s="784"/>
      <c r="EZO2549" s="784"/>
      <c r="EZP2549" s="784"/>
      <c r="EZQ2549" s="784"/>
      <c r="EZR2549" s="784"/>
      <c r="EZS2549" s="784"/>
      <c r="EZT2549" s="784"/>
      <c r="EZU2549" s="784"/>
      <c r="EZV2549" s="784"/>
      <c r="EZW2549" s="784"/>
      <c r="EZX2549" s="784"/>
      <c r="EZY2549" s="784"/>
      <c r="EZZ2549" s="784"/>
      <c r="FAA2549" s="784"/>
      <c r="FAB2549" s="784"/>
      <c r="FAC2549" s="784"/>
      <c r="FAD2549" s="784"/>
      <c r="FAE2549" s="784"/>
      <c r="FAF2549" s="784"/>
      <c r="FAG2549" s="784"/>
      <c r="FAH2549" s="784"/>
      <c r="FAI2549" s="784"/>
      <c r="FAJ2549" s="784"/>
      <c r="FAK2549" s="784"/>
      <c r="FAL2549" s="784"/>
      <c r="FAM2549" s="784"/>
      <c r="FAN2549" s="784"/>
      <c r="FAO2549" s="784"/>
      <c r="FAP2549" s="784"/>
      <c r="FAQ2549" s="784"/>
      <c r="FAR2549" s="784"/>
      <c r="FAS2549" s="784"/>
      <c r="FAT2549" s="784"/>
      <c r="FAU2549" s="784"/>
      <c r="FAV2549" s="784"/>
      <c r="FAW2549" s="784"/>
      <c r="FAX2549" s="784"/>
      <c r="FAY2549" s="784"/>
      <c r="FAZ2549" s="784"/>
      <c r="FBA2549" s="784"/>
      <c r="FBB2549" s="784"/>
      <c r="FBC2549" s="784"/>
      <c r="FBD2549" s="784"/>
      <c r="FBE2549" s="784"/>
      <c r="FBF2549" s="784"/>
      <c r="FBG2549" s="784"/>
      <c r="FBH2549" s="784"/>
      <c r="FBI2549" s="784"/>
      <c r="FBJ2549" s="784"/>
      <c r="FBK2549" s="784"/>
      <c r="FBL2549" s="784"/>
      <c r="FBM2549" s="784"/>
      <c r="FBN2549" s="784"/>
      <c r="FBO2549" s="784"/>
      <c r="FBP2549" s="784"/>
      <c r="FBQ2549" s="784"/>
      <c r="FBR2549" s="784"/>
      <c r="FBS2549" s="784"/>
      <c r="FBT2549" s="784"/>
      <c r="FBU2549" s="784"/>
      <c r="FBV2549" s="784"/>
      <c r="FBW2549" s="784"/>
      <c r="FBX2549" s="784"/>
      <c r="FBY2549" s="784"/>
      <c r="FBZ2549" s="784"/>
      <c r="FCA2549" s="784"/>
      <c r="FCB2549" s="784"/>
      <c r="FCC2549" s="784"/>
      <c r="FCD2549" s="784"/>
      <c r="FCE2549" s="784"/>
      <c r="FCF2549" s="784"/>
      <c r="FCG2549" s="784"/>
      <c r="FCH2549" s="784"/>
      <c r="FCI2549" s="784"/>
      <c r="FCJ2549" s="784"/>
      <c r="FCK2549" s="784"/>
      <c r="FCL2549" s="784"/>
      <c r="FCM2549" s="784"/>
      <c r="FCN2549" s="784"/>
      <c r="FCO2549" s="784"/>
      <c r="FCP2549" s="784"/>
      <c r="FCQ2549" s="784"/>
      <c r="FCR2549" s="784"/>
      <c r="FCS2549" s="784"/>
      <c r="FCT2549" s="784"/>
      <c r="FCU2549" s="784"/>
      <c r="FCV2549" s="784"/>
      <c r="FCW2549" s="784"/>
      <c r="FCX2549" s="784"/>
      <c r="FCY2549" s="784"/>
      <c r="FCZ2549" s="784"/>
      <c r="FDA2549" s="784"/>
      <c r="FDB2549" s="784"/>
      <c r="FDC2549" s="784"/>
      <c r="FDD2549" s="784"/>
      <c r="FDE2549" s="784"/>
      <c r="FDF2549" s="784"/>
      <c r="FDG2549" s="784"/>
      <c r="FDH2549" s="784"/>
      <c r="FDI2549" s="784"/>
      <c r="FDJ2549" s="784"/>
      <c r="FDK2549" s="784"/>
      <c r="FDL2549" s="784"/>
      <c r="FDM2549" s="784"/>
      <c r="FDN2549" s="784"/>
      <c r="FDO2549" s="784"/>
      <c r="FDP2549" s="784"/>
      <c r="FDQ2549" s="784"/>
      <c r="FDR2549" s="784"/>
      <c r="FDS2549" s="784"/>
      <c r="FDT2549" s="784"/>
      <c r="FDU2549" s="784"/>
      <c r="FDV2549" s="784"/>
      <c r="FDW2549" s="784"/>
      <c r="FDX2549" s="784"/>
      <c r="FDY2549" s="784"/>
      <c r="FDZ2549" s="784"/>
      <c r="FEA2549" s="784"/>
      <c r="FEB2549" s="784"/>
      <c r="FEC2549" s="784"/>
      <c r="FED2549" s="784"/>
      <c r="FEE2549" s="784"/>
      <c r="FEF2549" s="784"/>
      <c r="FEG2549" s="784"/>
      <c r="FEH2549" s="784"/>
      <c r="FEI2549" s="784"/>
      <c r="FEJ2549" s="784"/>
      <c r="FEK2549" s="784"/>
      <c r="FEL2549" s="784"/>
      <c r="FEM2549" s="784"/>
      <c r="FEN2549" s="784"/>
      <c r="FEO2549" s="784"/>
      <c r="FEP2549" s="784"/>
      <c r="FEQ2549" s="784"/>
      <c r="FER2549" s="784"/>
      <c r="FES2549" s="784"/>
      <c r="FET2549" s="784"/>
      <c r="FEU2549" s="784"/>
      <c r="FEV2549" s="784"/>
      <c r="FEW2549" s="784"/>
      <c r="FEX2549" s="784"/>
      <c r="FEY2549" s="784"/>
      <c r="FEZ2549" s="784"/>
      <c r="FFA2549" s="784"/>
      <c r="FFB2549" s="784"/>
      <c r="FFC2549" s="784"/>
      <c r="FFD2549" s="784"/>
      <c r="FFE2549" s="784"/>
      <c r="FFF2549" s="784"/>
      <c r="FFG2549" s="784"/>
      <c r="FFH2549" s="784"/>
      <c r="FFI2549" s="784"/>
      <c r="FFJ2549" s="784"/>
      <c r="FFK2549" s="784"/>
      <c r="FFL2549" s="784"/>
      <c r="FFM2549" s="784"/>
      <c r="FFN2549" s="784"/>
      <c r="FFO2549" s="784"/>
      <c r="FFP2549" s="784"/>
      <c r="FFQ2549" s="784"/>
      <c r="FFR2549" s="784"/>
      <c r="FFS2549" s="784"/>
      <c r="FFT2549" s="784"/>
      <c r="FFU2549" s="784"/>
      <c r="FFV2549" s="784"/>
      <c r="FFW2549" s="784"/>
      <c r="FFX2549" s="784"/>
      <c r="FFY2549" s="784"/>
      <c r="FFZ2549" s="784"/>
      <c r="FGA2549" s="784"/>
      <c r="FGB2549" s="784"/>
      <c r="FGC2549" s="784"/>
      <c r="FGD2549" s="784"/>
      <c r="FGE2549" s="784"/>
      <c r="FGF2549" s="784"/>
      <c r="FGG2549" s="784"/>
      <c r="FGH2549" s="784"/>
      <c r="FGI2549" s="784"/>
      <c r="FGJ2549" s="784"/>
      <c r="FGK2549" s="784"/>
      <c r="FGL2549" s="784"/>
      <c r="FGM2549" s="784"/>
      <c r="FGN2549" s="784"/>
      <c r="FGO2549" s="784"/>
      <c r="FGP2549" s="784"/>
      <c r="FGQ2549" s="784"/>
      <c r="FGR2549" s="784"/>
      <c r="FGS2549" s="784"/>
      <c r="FGT2549" s="784"/>
      <c r="FGU2549" s="784"/>
      <c r="FGV2549" s="784"/>
      <c r="FGW2549" s="784"/>
      <c r="FGX2549" s="784"/>
      <c r="FGY2549" s="784"/>
      <c r="FGZ2549" s="784"/>
      <c r="FHA2549" s="784"/>
      <c r="FHB2549" s="784"/>
      <c r="FHC2549" s="784"/>
      <c r="FHD2549" s="784"/>
      <c r="FHE2549" s="784"/>
      <c r="FHF2549" s="784"/>
      <c r="FHG2549" s="784"/>
      <c r="FHH2549" s="784"/>
      <c r="FHI2549" s="784"/>
      <c r="FHJ2549" s="784"/>
      <c r="FHK2549" s="784"/>
      <c r="FHL2549" s="784"/>
      <c r="FHM2549" s="784"/>
      <c r="FHN2549" s="784"/>
      <c r="FHO2549" s="784"/>
      <c r="FHP2549" s="784"/>
      <c r="FHQ2549" s="784"/>
      <c r="FHR2549" s="784"/>
      <c r="FHS2549" s="784"/>
      <c r="FHT2549" s="784"/>
      <c r="FHU2549" s="784"/>
      <c r="FHV2549" s="784"/>
      <c r="FHW2549" s="784"/>
      <c r="FHX2549" s="784"/>
      <c r="FHY2549" s="784"/>
      <c r="FHZ2549" s="784"/>
      <c r="FIA2549" s="784"/>
      <c r="FIB2549" s="784"/>
      <c r="FIC2549" s="784"/>
      <c r="FID2549" s="784"/>
      <c r="FIE2549" s="784"/>
      <c r="FIF2549" s="784"/>
      <c r="FIG2549" s="784"/>
      <c r="FIH2549" s="784"/>
      <c r="FII2549" s="784"/>
      <c r="FIJ2549" s="784"/>
      <c r="FIK2549" s="784"/>
      <c r="FIL2549" s="784"/>
      <c r="FIM2549" s="784"/>
      <c r="FIN2549" s="784"/>
      <c r="FIO2549" s="784"/>
      <c r="FIP2549" s="784"/>
      <c r="FIQ2549" s="784"/>
      <c r="FIR2549" s="784"/>
      <c r="FIS2549" s="784"/>
      <c r="FIT2549" s="784"/>
      <c r="FIU2549" s="784"/>
      <c r="FIV2549" s="784"/>
      <c r="FIW2549" s="784"/>
      <c r="FIX2549" s="784"/>
      <c r="FIY2549" s="784"/>
      <c r="FIZ2549" s="784"/>
      <c r="FJA2549" s="784"/>
      <c r="FJB2549" s="784"/>
      <c r="FJC2549" s="784"/>
      <c r="FJD2549" s="784"/>
      <c r="FJE2549" s="784"/>
      <c r="FJF2549" s="784"/>
      <c r="FJG2549" s="784"/>
      <c r="FJH2549" s="784"/>
      <c r="FJI2549" s="784"/>
      <c r="FJJ2549" s="784"/>
      <c r="FJK2549" s="784"/>
      <c r="FJL2549" s="784"/>
      <c r="FJM2549" s="784"/>
      <c r="FJN2549" s="784"/>
      <c r="FJO2549" s="784"/>
      <c r="FJP2549" s="784"/>
      <c r="FJQ2549" s="784"/>
      <c r="FJR2549" s="784"/>
      <c r="FJS2549" s="784"/>
      <c r="FJT2549" s="784"/>
      <c r="FJU2549" s="784"/>
      <c r="FJV2549" s="784"/>
      <c r="FJW2549" s="784"/>
      <c r="FJX2549" s="784"/>
      <c r="FJY2549" s="784"/>
      <c r="FJZ2549" s="784"/>
      <c r="FKA2549" s="784"/>
      <c r="FKB2549" s="784"/>
      <c r="FKC2549" s="784"/>
      <c r="FKD2549" s="784"/>
      <c r="FKE2549" s="784"/>
      <c r="FKF2549" s="784"/>
      <c r="FKG2549" s="784"/>
      <c r="FKH2549" s="784"/>
      <c r="FKI2549" s="784"/>
      <c r="FKJ2549" s="784"/>
      <c r="FKK2549" s="784"/>
      <c r="FKL2549" s="784"/>
      <c r="FKM2549" s="784"/>
      <c r="FKN2549" s="784"/>
      <c r="FKO2549" s="784"/>
      <c r="FKP2549" s="784"/>
      <c r="FKQ2549" s="784"/>
      <c r="FKR2549" s="784"/>
      <c r="FKS2549" s="784"/>
      <c r="FKT2549" s="784"/>
      <c r="FKU2549" s="784"/>
      <c r="FKV2549" s="784"/>
      <c r="FKW2549" s="784"/>
      <c r="FKX2549" s="784"/>
      <c r="FKY2549" s="784"/>
      <c r="FKZ2549" s="784"/>
      <c r="FLA2549" s="784"/>
      <c r="FLB2549" s="784"/>
      <c r="FLC2549" s="784"/>
      <c r="FLD2549" s="784"/>
      <c r="FLE2549" s="784"/>
      <c r="FLF2549" s="784"/>
      <c r="FLG2549" s="784"/>
      <c r="FLH2549" s="784"/>
      <c r="FLI2549" s="784"/>
      <c r="FLJ2549" s="784"/>
      <c r="FLK2549" s="784"/>
      <c r="FLL2549" s="784"/>
      <c r="FLM2549" s="784"/>
      <c r="FLN2549" s="784"/>
      <c r="FLO2549" s="784"/>
      <c r="FLP2549" s="784"/>
      <c r="FLQ2549" s="784"/>
      <c r="FLR2549" s="784"/>
      <c r="FLS2549" s="784"/>
      <c r="FLT2549" s="784"/>
      <c r="FLU2549" s="784"/>
      <c r="FLV2549" s="784"/>
      <c r="FLW2549" s="784"/>
      <c r="FLX2549" s="784"/>
      <c r="FLY2549" s="784"/>
      <c r="FLZ2549" s="784"/>
      <c r="FMA2549" s="784"/>
      <c r="FMB2549" s="784"/>
      <c r="FMC2549" s="784"/>
      <c r="FMD2549" s="784"/>
      <c r="FME2549" s="784"/>
      <c r="FMF2549" s="784"/>
      <c r="FMG2549" s="784"/>
      <c r="FMH2549" s="784"/>
      <c r="FMI2549" s="784"/>
      <c r="FMJ2549" s="784"/>
      <c r="FMK2549" s="784"/>
      <c r="FML2549" s="784"/>
      <c r="FMM2549" s="784"/>
      <c r="FMN2549" s="784"/>
      <c r="FMO2549" s="784"/>
      <c r="FMP2549" s="784"/>
      <c r="FMQ2549" s="784"/>
      <c r="FMR2549" s="784"/>
      <c r="FMS2549" s="784"/>
      <c r="FMT2549" s="784"/>
      <c r="FMU2549" s="784"/>
      <c r="FMV2549" s="784"/>
      <c r="FMW2549" s="784"/>
      <c r="FMX2549" s="784"/>
      <c r="FMY2549" s="784"/>
      <c r="FMZ2549" s="784"/>
      <c r="FNA2549" s="784"/>
      <c r="FNB2549" s="784"/>
      <c r="FNC2549" s="784"/>
      <c r="FND2549" s="784"/>
      <c r="FNE2549" s="784"/>
      <c r="FNF2549" s="784"/>
      <c r="FNG2549" s="784"/>
      <c r="FNH2549" s="784"/>
      <c r="FNI2549" s="784"/>
      <c r="FNJ2549" s="784"/>
      <c r="FNK2549" s="784"/>
      <c r="FNL2549" s="784"/>
      <c r="FNM2549" s="784"/>
      <c r="FNN2549" s="784"/>
      <c r="FNO2549" s="784"/>
      <c r="FNP2549" s="784"/>
      <c r="FNQ2549" s="784"/>
      <c r="FNR2549" s="784"/>
      <c r="FNS2549" s="784"/>
      <c r="FNT2549" s="784"/>
      <c r="FNU2549" s="784"/>
      <c r="FNV2549" s="784"/>
      <c r="FNW2549" s="784"/>
      <c r="FNX2549" s="784"/>
      <c r="FNY2549" s="784"/>
      <c r="FNZ2549" s="784"/>
      <c r="FOA2549" s="784"/>
      <c r="FOB2549" s="784"/>
      <c r="FOC2549" s="784"/>
      <c r="FOD2549" s="784"/>
      <c r="FOE2549" s="784"/>
      <c r="FOF2549" s="784"/>
      <c r="FOG2549" s="784"/>
      <c r="FOH2549" s="784"/>
      <c r="FOI2549" s="784"/>
      <c r="FOJ2549" s="784"/>
      <c r="FOK2549" s="784"/>
      <c r="FOL2549" s="784"/>
      <c r="FOM2549" s="784"/>
      <c r="FON2549" s="784"/>
      <c r="FOO2549" s="784"/>
      <c r="FOP2549" s="784"/>
      <c r="FOQ2549" s="784"/>
      <c r="FOR2549" s="784"/>
      <c r="FOS2549" s="784"/>
      <c r="FOT2549" s="784"/>
      <c r="FOU2549" s="784"/>
      <c r="FOV2549" s="784"/>
      <c r="FOW2549" s="784"/>
      <c r="FOX2549" s="784"/>
      <c r="FOY2549" s="784"/>
      <c r="FOZ2549" s="784"/>
      <c r="FPA2549" s="784"/>
      <c r="FPB2549" s="784"/>
      <c r="FPC2549" s="784"/>
      <c r="FPD2549" s="784"/>
      <c r="FPE2549" s="784"/>
      <c r="FPF2549" s="784"/>
      <c r="FPG2549" s="784"/>
      <c r="FPH2549" s="784"/>
      <c r="FPI2549" s="784"/>
      <c r="FPJ2549" s="784"/>
      <c r="FPK2549" s="784"/>
      <c r="FPL2549" s="784"/>
      <c r="FPM2549" s="784"/>
      <c r="FPN2549" s="784"/>
      <c r="FPO2549" s="784"/>
      <c r="FPP2549" s="784"/>
      <c r="FPQ2549" s="784"/>
      <c r="FPR2549" s="784"/>
      <c r="FPS2549" s="784"/>
      <c r="FPT2549" s="784"/>
      <c r="FPU2549" s="784"/>
      <c r="FPV2549" s="784"/>
      <c r="FPW2549" s="784"/>
      <c r="FPX2549" s="784"/>
      <c r="FPY2549" s="784"/>
      <c r="FPZ2549" s="784"/>
      <c r="FQA2549" s="784"/>
      <c r="FQB2549" s="784"/>
      <c r="FQC2549" s="784"/>
      <c r="FQD2549" s="784"/>
      <c r="FQE2549" s="784"/>
      <c r="FQF2549" s="784"/>
      <c r="FQG2549" s="784"/>
      <c r="FQH2549" s="784"/>
      <c r="FQI2549" s="784"/>
      <c r="FQJ2549" s="784"/>
      <c r="FQK2549" s="784"/>
      <c r="FQL2549" s="784"/>
      <c r="FQM2549" s="784"/>
      <c r="FQN2549" s="784"/>
      <c r="FQO2549" s="784"/>
      <c r="FQP2549" s="784"/>
      <c r="FQQ2549" s="784"/>
      <c r="FQR2549" s="784"/>
      <c r="FQS2549" s="784"/>
      <c r="FQT2549" s="784"/>
      <c r="FQU2549" s="784"/>
      <c r="FQV2549" s="784"/>
      <c r="FQW2549" s="784"/>
      <c r="FQX2549" s="784"/>
      <c r="FQY2549" s="784"/>
      <c r="FQZ2549" s="784"/>
      <c r="FRA2549" s="784"/>
      <c r="FRB2549" s="784"/>
      <c r="FRC2549" s="784"/>
      <c r="FRD2549" s="784"/>
      <c r="FRE2549" s="784"/>
      <c r="FRF2549" s="784"/>
      <c r="FRG2549" s="784"/>
      <c r="FRH2549" s="784"/>
      <c r="FRI2549" s="784"/>
      <c r="FRJ2549" s="784"/>
      <c r="FRK2549" s="784"/>
      <c r="FRL2549" s="784"/>
      <c r="FRM2549" s="784"/>
      <c r="FRN2549" s="784"/>
      <c r="FRO2549" s="784"/>
      <c r="FRP2549" s="784"/>
      <c r="FRQ2549" s="784"/>
      <c r="FRR2549" s="784"/>
      <c r="FRS2549" s="784"/>
      <c r="FRT2549" s="784"/>
      <c r="FRU2549" s="784"/>
      <c r="FRV2549" s="784"/>
      <c r="FRW2549" s="784"/>
      <c r="FRX2549" s="784"/>
      <c r="FRY2549" s="784"/>
      <c r="FRZ2549" s="784"/>
      <c r="FSA2549" s="784"/>
      <c r="FSB2549" s="784"/>
      <c r="FSC2549" s="784"/>
      <c r="FSD2549" s="784"/>
      <c r="FSE2549" s="784"/>
      <c r="FSF2549" s="784"/>
      <c r="FSG2549" s="784"/>
      <c r="FSH2549" s="784"/>
      <c r="FSI2549" s="784"/>
      <c r="FSJ2549" s="784"/>
      <c r="FSK2549" s="784"/>
      <c r="FSL2549" s="784"/>
      <c r="FSM2549" s="784"/>
      <c r="FSN2549" s="784"/>
      <c r="FSO2549" s="784"/>
      <c r="FSP2549" s="784"/>
      <c r="FSQ2549" s="784"/>
      <c r="FSR2549" s="784"/>
      <c r="FSS2549" s="784"/>
      <c r="FST2549" s="784"/>
      <c r="FSU2549" s="784"/>
      <c r="FSV2549" s="784"/>
      <c r="FSW2549" s="784"/>
      <c r="FSX2549" s="784"/>
      <c r="FSY2549" s="784"/>
      <c r="FSZ2549" s="784"/>
      <c r="FTA2549" s="784"/>
      <c r="FTB2549" s="784"/>
      <c r="FTC2549" s="784"/>
      <c r="FTD2549" s="784"/>
      <c r="FTE2549" s="784"/>
      <c r="FTF2549" s="784"/>
      <c r="FTG2549" s="784"/>
      <c r="FTH2549" s="784"/>
      <c r="FTI2549" s="784"/>
      <c r="FTJ2549" s="784"/>
      <c r="FTK2549" s="784"/>
      <c r="FTL2549" s="784"/>
      <c r="FTM2549" s="784"/>
      <c r="FTN2549" s="784"/>
      <c r="FTO2549" s="784"/>
      <c r="FTP2549" s="784"/>
      <c r="FTQ2549" s="784"/>
      <c r="FTR2549" s="784"/>
      <c r="FTS2549" s="784"/>
      <c r="FTT2549" s="784"/>
      <c r="FTU2549" s="784"/>
      <c r="FTV2549" s="784"/>
      <c r="FTW2549" s="784"/>
      <c r="FTX2549" s="784"/>
      <c r="FTY2549" s="784"/>
      <c r="FTZ2549" s="784"/>
      <c r="FUA2549" s="784"/>
      <c r="FUB2549" s="784"/>
      <c r="FUC2549" s="784"/>
      <c r="FUD2549" s="784"/>
      <c r="FUE2549" s="784"/>
      <c r="FUF2549" s="784"/>
      <c r="FUG2549" s="784"/>
      <c r="FUH2549" s="784"/>
      <c r="FUI2549" s="784"/>
      <c r="FUJ2549" s="784"/>
      <c r="FUK2549" s="784"/>
      <c r="FUL2549" s="784"/>
      <c r="FUM2549" s="784"/>
      <c r="FUN2549" s="784"/>
      <c r="FUO2549" s="784"/>
      <c r="FUP2549" s="784"/>
      <c r="FUQ2549" s="784"/>
      <c r="FUR2549" s="784"/>
      <c r="FUS2549" s="784"/>
      <c r="FUT2549" s="784"/>
      <c r="FUU2549" s="784"/>
      <c r="FUV2549" s="784"/>
      <c r="FUW2549" s="784"/>
      <c r="FUX2549" s="784"/>
      <c r="FUY2549" s="784"/>
      <c r="FUZ2549" s="784"/>
      <c r="FVA2549" s="784"/>
      <c r="FVB2549" s="784"/>
      <c r="FVC2549" s="784"/>
      <c r="FVD2549" s="784"/>
      <c r="FVE2549" s="784"/>
      <c r="FVF2549" s="784"/>
      <c r="FVG2549" s="784"/>
      <c r="FVH2549" s="784"/>
      <c r="FVI2549" s="784"/>
      <c r="FVJ2549" s="784"/>
      <c r="FVK2549" s="784"/>
      <c r="FVL2549" s="784"/>
      <c r="FVM2549" s="784"/>
      <c r="FVN2549" s="784"/>
      <c r="FVO2549" s="784"/>
      <c r="FVP2549" s="784"/>
      <c r="FVQ2549" s="784"/>
      <c r="FVR2549" s="784"/>
      <c r="FVS2549" s="784"/>
      <c r="FVT2549" s="784"/>
      <c r="FVU2549" s="784"/>
      <c r="FVV2549" s="784"/>
      <c r="FVW2549" s="784"/>
      <c r="FVX2549" s="784"/>
      <c r="FVY2549" s="784"/>
      <c r="FVZ2549" s="784"/>
      <c r="FWA2549" s="784"/>
      <c r="FWB2549" s="784"/>
      <c r="FWC2549" s="784"/>
      <c r="FWD2549" s="784"/>
      <c r="FWE2549" s="784"/>
      <c r="FWF2549" s="784"/>
      <c r="FWG2549" s="784"/>
      <c r="FWH2549" s="784"/>
      <c r="FWI2549" s="784"/>
      <c r="FWJ2549" s="784"/>
      <c r="FWK2549" s="784"/>
      <c r="FWL2549" s="784"/>
      <c r="FWM2549" s="784"/>
      <c r="FWN2549" s="784"/>
      <c r="FWO2549" s="784"/>
      <c r="FWP2549" s="784"/>
      <c r="FWQ2549" s="784"/>
      <c r="FWR2549" s="784"/>
      <c r="FWS2549" s="784"/>
      <c r="FWT2549" s="784"/>
      <c r="FWU2549" s="784"/>
      <c r="FWV2549" s="784"/>
      <c r="FWW2549" s="784"/>
      <c r="FWX2549" s="784"/>
      <c r="FWY2549" s="784"/>
      <c r="FWZ2549" s="784"/>
      <c r="FXA2549" s="784"/>
      <c r="FXB2549" s="784"/>
      <c r="FXC2549" s="784"/>
      <c r="FXD2549" s="784"/>
      <c r="FXE2549" s="784"/>
      <c r="FXF2549" s="784"/>
      <c r="FXG2549" s="784"/>
      <c r="FXH2549" s="784"/>
      <c r="FXI2549" s="784"/>
      <c r="FXJ2549" s="784"/>
      <c r="FXK2549" s="784"/>
      <c r="FXL2549" s="784"/>
      <c r="FXM2549" s="784"/>
      <c r="FXN2549" s="784"/>
      <c r="FXO2549" s="784"/>
      <c r="FXP2549" s="784"/>
      <c r="FXQ2549" s="784"/>
      <c r="FXR2549" s="784"/>
      <c r="FXS2549" s="784"/>
      <c r="FXT2549" s="784"/>
      <c r="FXU2549" s="784"/>
      <c r="FXV2549" s="784"/>
      <c r="FXW2549" s="784"/>
      <c r="FXX2549" s="784"/>
      <c r="FXY2549" s="784"/>
      <c r="FXZ2549" s="784"/>
      <c r="FYA2549" s="784"/>
      <c r="FYB2549" s="784"/>
      <c r="FYC2549" s="784"/>
      <c r="FYD2549" s="784"/>
      <c r="FYE2549" s="784"/>
      <c r="FYF2549" s="784"/>
      <c r="FYG2549" s="784"/>
      <c r="FYH2549" s="784"/>
      <c r="FYI2549" s="784"/>
      <c r="FYJ2549" s="784"/>
      <c r="FYK2549" s="784"/>
      <c r="FYL2549" s="784"/>
      <c r="FYM2549" s="784"/>
      <c r="FYN2549" s="784"/>
      <c r="FYO2549" s="784"/>
      <c r="FYP2549" s="784"/>
      <c r="FYQ2549" s="784"/>
      <c r="FYR2549" s="784"/>
      <c r="FYS2549" s="784"/>
      <c r="FYT2549" s="784"/>
      <c r="FYU2549" s="784"/>
      <c r="FYV2549" s="784"/>
      <c r="FYW2549" s="784"/>
      <c r="FYX2549" s="784"/>
      <c r="FYY2549" s="784"/>
      <c r="FYZ2549" s="784"/>
      <c r="FZA2549" s="784"/>
      <c r="FZB2549" s="784"/>
      <c r="FZC2549" s="784"/>
      <c r="FZD2549" s="784"/>
      <c r="FZE2549" s="784"/>
      <c r="FZF2549" s="784"/>
      <c r="FZG2549" s="784"/>
      <c r="FZH2549" s="784"/>
      <c r="FZI2549" s="784"/>
      <c r="FZJ2549" s="784"/>
      <c r="FZK2549" s="784"/>
      <c r="FZL2549" s="784"/>
      <c r="FZM2549" s="784"/>
      <c r="FZN2549" s="784"/>
      <c r="FZO2549" s="784"/>
      <c r="FZP2549" s="784"/>
      <c r="FZQ2549" s="784"/>
      <c r="FZR2549" s="784"/>
      <c r="FZS2549" s="784"/>
      <c r="FZT2549" s="784"/>
      <c r="FZU2549" s="784"/>
      <c r="FZV2549" s="784"/>
      <c r="FZW2549" s="784"/>
      <c r="FZX2549" s="784"/>
      <c r="FZY2549" s="784"/>
      <c r="FZZ2549" s="784"/>
      <c r="GAA2549" s="784"/>
      <c r="GAB2549" s="784"/>
      <c r="GAC2549" s="784"/>
      <c r="GAD2549" s="784"/>
      <c r="GAE2549" s="784"/>
      <c r="GAF2549" s="784"/>
      <c r="GAG2549" s="784"/>
      <c r="GAH2549" s="784"/>
      <c r="GAI2549" s="784"/>
      <c r="GAJ2549" s="784"/>
      <c r="GAK2549" s="784"/>
      <c r="GAL2549" s="784"/>
      <c r="GAM2549" s="784"/>
      <c r="GAN2549" s="784"/>
      <c r="GAO2549" s="784"/>
      <c r="GAP2549" s="784"/>
      <c r="GAQ2549" s="784"/>
      <c r="GAR2549" s="784"/>
      <c r="GAS2549" s="784"/>
      <c r="GAT2549" s="784"/>
      <c r="GAU2549" s="784"/>
      <c r="GAV2549" s="784"/>
      <c r="GAW2549" s="784"/>
      <c r="GAX2549" s="784"/>
      <c r="GAY2549" s="784"/>
      <c r="GAZ2549" s="784"/>
      <c r="GBA2549" s="784"/>
      <c r="GBB2549" s="784"/>
      <c r="GBC2549" s="784"/>
      <c r="GBD2549" s="784"/>
      <c r="GBE2549" s="784"/>
      <c r="GBF2549" s="784"/>
      <c r="GBG2549" s="784"/>
      <c r="GBH2549" s="784"/>
      <c r="GBI2549" s="784"/>
      <c r="GBJ2549" s="784"/>
      <c r="GBK2549" s="784"/>
      <c r="GBL2549" s="784"/>
      <c r="GBM2549" s="784"/>
      <c r="GBN2549" s="784"/>
      <c r="GBO2549" s="784"/>
      <c r="GBP2549" s="784"/>
      <c r="GBQ2549" s="784"/>
      <c r="GBR2549" s="784"/>
      <c r="GBS2549" s="784"/>
      <c r="GBT2549" s="784"/>
      <c r="GBU2549" s="784"/>
      <c r="GBV2549" s="784"/>
      <c r="GBW2549" s="784"/>
      <c r="GBX2549" s="784"/>
      <c r="GBY2549" s="784"/>
      <c r="GBZ2549" s="784"/>
      <c r="GCA2549" s="784"/>
      <c r="GCB2549" s="784"/>
      <c r="GCC2549" s="784"/>
      <c r="GCD2549" s="784"/>
      <c r="GCE2549" s="784"/>
      <c r="GCF2549" s="784"/>
      <c r="GCG2549" s="784"/>
      <c r="GCH2549" s="784"/>
      <c r="GCI2549" s="784"/>
      <c r="GCJ2549" s="784"/>
      <c r="GCK2549" s="784"/>
      <c r="GCL2549" s="784"/>
      <c r="GCM2549" s="784"/>
      <c r="GCN2549" s="784"/>
      <c r="GCO2549" s="784"/>
      <c r="GCP2549" s="784"/>
      <c r="GCQ2549" s="784"/>
      <c r="GCR2549" s="784"/>
      <c r="GCS2549" s="784"/>
      <c r="GCT2549" s="784"/>
      <c r="GCU2549" s="784"/>
      <c r="GCV2549" s="784"/>
      <c r="GCW2549" s="784"/>
      <c r="GCX2549" s="784"/>
      <c r="GCY2549" s="784"/>
      <c r="GCZ2549" s="784"/>
      <c r="GDA2549" s="784"/>
      <c r="GDB2549" s="784"/>
      <c r="GDC2549" s="784"/>
      <c r="GDD2549" s="784"/>
      <c r="GDE2549" s="784"/>
      <c r="GDF2549" s="784"/>
      <c r="GDG2549" s="784"/>
      <c r="GDH2549" s="784"/>
      <c r="GDI2549" s="784"/>
      <c r="GDJ2549" s="784"/>
      <c r="GDK2549" s="784"/>
      <c r="GDL2549" s="784"/>
      <c r="GDM2549" s="784"/>
      <c r="GDN2549" s="784"/>
      <c r="GDO2549" s="784"/>
      <c r="GDP2549" s="784"/>
      <c r="GDQ2549" s="784"/>
      <c r="GDR2549" s="784"/>
      <c r="GDS2549" s="784"/>
      <c r="GDT2549" s="784"/>
      <c r="GDU2549" s="784"/>
      <c r="GDV2549" s="784"/>
      <c r="GDW2549" s="784"/>
      <c r="GDX2549" s="784"/>
      <c r="GDY2549" s="784"/>
      <c r="GDZ2549" s="784"/>
      <c r="GEA2549" s="784"/>
      <c r="GEB2549" s="784"/>
      <c r="GEC2549" s="784"/>
      <c r="GED2549" s="784"/>
      <c r="GEE2549" s="784"/>
      <c r="GEF2549" s="784"/>
      <c r="GEG2549" s="784"/>
      <c r="GEH2549" s="784"/>
      <c r="GEI2549" s="784"/>
      <c r="GEJ2549" s="784"/>
      <c r="GEK2549" s="784"/>
      <c r="GEL2549" s="784"/>
      <c r="GEM2549" s="784"/>
      <c r="GEN2549" s="784"/>
      <c r="GEO2549" s="784"/>
      <c r="GEP2549" s="784"/>
      <c r="GEQ2549" s="784"/>
      <c r="GER2549" s="784"/>
      <c r="GES2549" s="784"/>
      <c r="GET2549" s="784"/>
      <c r="GEU2549" s="784"/>
      <c r="GEV2549" s="784"/>
      <c r="GEW2549" s="784"/>
      <c r="GEX2549" s="784"/>
      <c r="GEY2549" s="784"/>
      <c r="GEZ2549" s="784"/>
      <c r="GFA2549" s="784"/>
      <c r="GFB2549" s="784"/>
      <c r="GFC2549" s="784"/>
      <c r="GFD2549" s="784"/>
      <c r="GFE2549" s="784"/>
      <c r="GFF2549" s="784"/>
      <c r="GFG2549" s="784"/>
      <c r="GFH2549" s="784"/>
      <c r="GFI2549" s="784"/>
      <c r="GFJ2549" s="784"/>
      <c r="GFK2549" s="784"/>
      <c r="GFL2549" s="784"/>
      <c r="GFM2549" s="784"/>
      <c r="GFN2549" s="784"/>
      <c r="GFO2549" s="784"/>
      <c r="GFP2549" s="784"/>
      <c r="GFQ2549" s="784"/>
      <c r="GFR2549" s="784"/>
      <c r="GFS2549" s="784"/>
      <c r="GFT2549" s="784"/>
      <c r="GFU2549" s="784"/>
      <c r="GFV2549" s="784"/>
      <c r="GFW2549" s="784"/>
      <c r="GFX2549" s="784"/>
      <c r="GFY2549" s="784"/>
      <c r="GFZ2549" s="784"/>
      <c r="GGA2549" s="784"/>
      <c r="GGB2549" s="784"/>
      <c r="GGC2549" s="784"/>
      <c r="GGD2549" s="784"/>
      <c r="GGE2549" s="784"/>
      <c r="GGF2549" s="784"/>
      <c r="GGG2549" s="784"/>
      <c r="GGH2549" s="784"/>
      <c r="GGI2549" s="784"/>
      <c r="GGJ2549" s="784"/>
      <c r="GGK2549" s="784"/>
      <c r="GGL2549" s="784"/>
      <c r="GGM2549" s="784"/>
      <c r="GGN2549" s="784"/>
      <c r="GGO2549" s="784"/>
      <c r="GGP2549" s="784"/>
      <c r="GGQ2549" s="784"/>
      <c r="GGR2549" s="784"/>
      <c r="GGS2549" s="784"/>
      <c r="GGT2549" s="784"/>
      <c r="GGU2549" s="784"/>
      <c r="GGV2549" s="784"/>
      <c r="GGW2549" s="784"/>
      <c r="GGX2549" s="784"/>
      <c r="GGY2549" s="784"/>
      <c r="GGZ2549" s="784"/>
      <c r="GHA2549" s="784"/>
      <c r="GHB2549" s="784"/>
      <c r="GHC2549" s="784"/>
      <c r="GHD2549" s="784"/>
      <c r="GHE2549" s="784"/>
      <c r="GHF2549" s="784"/>
      <c r="GHG2549" s="784"/>
      <c r="GHH2549" s="784"/>
      <c r="GHI2549" s="784"/>
      <c r="GHJ2549" s="784"/>
      <c r="GHK2549" s="784"/>
      <c r="GHL2549" s="784"/>
      <c r="GHM2549" s="784"/>
      <c r="GHN2549" s="784"/>
      <c r="GHO2549" s="784"/>
      <c r="GHP2549" s="784"/>
      <c r="GHQ2549" s="784"/>
      <c r="GHR2549" s="784"/>
      <c r="GHS2549" s="784"/>
      <c r="GHT2549" s="784"/>
      <c r="GHU2549" s="784"/>
      <c r="GHV2549" s="784"/>
      <c r="GHW2549" s="784"/>
      <c r="GHX2549" s="784"/>
      <c r="GHY2549" s="784"/>
      <c r="GHZ2549" s="784"/>
      <c r="GIA2549" s="784"/>
      <c r="GIB2549" s="784"/>
      <c r="GIC2549" s="784"/>
      <c r="GID2549" s="784"/>
      <c r="GIE2549" s="784"/>
      <c r="GIF2549" s="784"/>
      <c r="GIG2549" s="784"/>
      <c r="GIH2549" s="784"/>
      <c r="GII2549" s="784"/>
      <c r="GIJ2549" s="784"/>
      <c r="GIK2549" s="784"/>
      <c r="GIL2549" s="784"/>
      <c r="GIM2549" s="784"/>
      <c r="GIN2549" s="784"/>
      <c r="GIO2549" s="784"/>
      <c r="GIP2549" s="784"/>
      <c r="GIQ2549" s="784"/>
      <c r="GIR2549" s="784"/>
      <c r="GIS2549" s="784"/>
      <c r="GIT2549" s="784"/>
      <c r="GIU2549" s="784"/>
      <c r="GIV2549" s="784"/>
      <c r="GIW2549" s="784"/>
      <c r="GIX2549" s="784"/>
      <c r="GIY2549" s="784"/>
      <c r="GIZ2549" s="784"/>
      <c r="GJA2549" s="784"/>
      <c r="GJB2549" s="784"/>
      <c r="GJC2549" s="784"/>
      <c r="GJD2549" s="784"/>
      <c r="GJE2549" s="784"/>
      <c r="GJF2549" s="784"/>
      <c r="GJG2549" s="784"/>
      <c r="GJH2549" s="784"/>
      <c r="GJI2549" s="784"/>
      <c r="GJJ2549" s="784"/>
      <c r="GJK2549" s="784"/>
      <c r="GJL2549" s="784"/>
      <c r="GJM2549" s="784"/>
      <c r="GJN2549" s="784"/>
      <c r="GJO2549" s="784"/>
      <c r="GJP2549" s="784"/>
      <c r="GJQ2549" s="784"/>
      <c r="GJR2549" s="784"/>
      <c r="GJS2549" s="784"/>
      <c r="GJT2549" s="784"/>
      <c r="GJU2549" s="784"/>
      <c r="GJV2549" s="784"/>
      <c r="GJW2549" s="784"/>
      <c r="GJX2549" s="784"/>
      <c r="GJY2549" s="784"/>
      <c r="GJZ2549" s="784"/>
      <c r="GKA2549" s="784"/>
      <c r="GKB2549" s="784"/>
      <c r="GKC2549" s="784"/>
      <c r="GKD2549" s="784"/>
      <c r="GKE2549" s="784"/>
      <c r="GKF2549" s="784"/>
      <c r="GKG2549" s="784"/>
      <c r="GKH2549" s="784"/>
      <c r="GKI2549" s="784"/>
      <c r="GKJ2549" s="784"/>
      <c r="GKK2549" s="784"/>
      <c r="GKL2549" s="784"/>
      <c r="GKM2549" s="784"/>
      <c r="GKN2549" s="784"/>
      <c r="GKO2549" s="784"/>
      <c r="GKP2549" s="784"/>
      <c r="GKQ2549" s="784"/>
      <c r="GKR2549" s="784"/>
      <c r="GKS2549" s="784"/>
      <c r="GKT2549" s="784"/>
      <c r="GKU2549" s="784"/>
      <c r="GKV2549" s="784"/>
      <c r="GKW2549" s="784"/>
      <c r="GKX2549" s="784"/>
      <c r="GKY2549" s="784"/>
      <c r="GKZ2549" s="784"/>
      <c r="GLA2549" s="784"/>
      <c r="GLB2549" s="784"/>
      <c r="GLC2549" s="784"/>
      <c r="GLD2549" s="784"/>
      <c r="GLE2549" s="784"/>
      <c r="GLF2549" s="784"/>
      <c r="GLG2549" s="784"/>
      <c r="GLH2549" s="784"/>
      <c r="GLI2549" s="784"/>
      <c r="GLJ2549" s="784"/>
      <c r="GLK2549" s="784"/>
      <c r="GLL2549" s="784"/>
      <c r="GLM2549" s="784"/>
      <c r="GLN2549" s="784"/>
      <c r="GLO2549" s="784"/>
      <c r="GLP2549" s="784"/>
      <c r="GLQ2549" s="784"/>
      <c r="GLR2549" s="784"/>
      <c r="GLS2549" s="784"/>
      <c r="GLT2549" s="784"/>
      <c r="GLU2549" s="784"/>
      <c r="GLV2549" s="784"/>
      <c r="GLW2549" s="784"/>
      <c r="GLX2549" s="784"/>
      <c r="GLY2549" s="784"/>
      <c r="GLZ2549" s="784"/>
      <c r="GMA2549" s="784"/>
      <c r="GMB2549" s="784"/>
      <c r="GMC2549" s="784"/>
      <c r="GMD2549" s="784"/>
      <c r="GME2549" s="784"/>
      <c r="GMF2549" s="784"/>
      <c r="GMG2549" s="784"/>
      <c r="GMH2549" s="784"/>
      <c r="GMI2549" s="784"/>
      <c r="GMJ2549" s="784"/>
      <c r="GMK2549" s="784"/>
      <c r="GML2549" s="784"/>
      <c r="GMM2549" s="784"/>
      <c r="GMN2549" s="784"/>
      <c r="GMO2549" s="784"/>
      <c r="GMP2549" s="784"/>
      <c r="GMQ2549" s="784"/>
      <c r="GMR2549" s="784"/>
      <c r="GMS2549" s="784"/>
      <c r="GMT2549" s="784"/>
      <c r="GMU2549" s="784"/>
      <c r="GMV2549" s="784"/>
      <c r="GMW2549" s="784"/>
      <c r="GMX2549" s="784"/>
      <c r="GMY2549" s="784"/>
      <c r="GMZ2549" s="784"/>
      <c r="GNA2549" s="784"/>
      <c r="GNB2549" s="784"/>
      <c r="GNC2549" s="784"/>
      <c r="GND2549" s="784"/>
      <c r="GNE2549" s="784"/>
      <c r="GNF2549" s="784"/>
      <c r="GNG2549" s="784"/>
      <c r="GNH2549" s="784"/>
      <c r="GNI2549" s="784"/>
      <c r="GNJ2549" s="784"/>
      <c r="GNK2549" s="784"/>
      <c r="GNL2549" s="784"/>
      <c r="GNM2549" s="784"/>
      <c r="GNN2549" s="784"/>
      <c r="GNO2549" s="784"/>
      <c r="GNP2549" s="784"/>
      <c r="GNQ2549" s="784"/>
      <c r="GNR2549" s="784"/>
      <c r="GNS2549" s="784"/>
      <c r="GNT2549" s="784"/>
      <c r="GNU2549" s="784"/>
      <c r="GNV2549" s="784"/>
      <c r="GNW2549" s="784"/>
      <c r="GNX2549" s="784"/>
      <c r="GNY2549" s="784"/>
      <c r="GNZ2549" s="784"/>
      <c r="GOA2549" s="784"/>
      <c r="GOB2549" s="784"/>
      <c r="GOC2549" s="784"/>
      <c r="GOD2549" s="784"/>
      <c r="GOE2549" s="784"/>
      <c r="GOF2549" s="784"/>
      <c r="GOG2549" s="784"/>
      <c r="GOH2549" s="784"/>
      <c r="GOI2549" s="784"/>
      <c r="GOJ2549" s="784"/>
      <c r="GOK2549" s="784"/>
      <c r="GOL2549" s="784"/>
      <c r="GOM2549" s="784"/>
      <c r="GON2549" s="784"/>
      <c r="GOO2549" s="784"/>
      <c r="GOP2549" s="784"/>
      <c r="GOQ2549" s="784"/>
      <c r="GOR2549" s="784"/>
      <c r="GOS2549" s="784"/>
      <c r="GOT2549" s="784"/>
      <c r="GOU2549" s="784"/>
      <c r="GOV2549" s="784"/>
      <c r="GOW2549" s="784"/>
      <c r="GOX2549" s="784"/>
      <c r="GOY2549" s="784"/>
      <c r="GOZ2549" s="784"/>
      <c r="GPA2549" s="784"/>
      <c r="GPB2549" s="784"/>
      <c r="GPC2549" s="784"/>
      <c r="GPD2549" s="784"/>
      <c r="GPE2549" s="784"/>
      <c r="GPF2549" s="784"/>
      <c r="GPG2549" s="784"/>
      <c r="GPH2549" s="784"/>
      <c r="GPI2549" s="784"/>
      <c r="GPJ2549" s="784"/>
      <c r="GPK2549" s="784"/>
      <c r="GPL2549" s="784"/>
      <c r="GPM2549" s="784"/>
      <c r="GPN2549" s="784"/>
      <c r="GPO2549" s="784"/>
      <c r="GPP2549" s="784"/>
      <c r="GPQ2549" s="784"/>
      <c r="GPR2549" s="784"/>
      <c r="GPS2549" s="784"/>
      <c r="GPT2549" s="784"/>
      <c r="GPU2549" s="784"/>
      <c r="GPV2549" s="784"/>
      <c r="GPW2549" s="784"/>
      <c r="GPX2549" s="784"/>
      <c r="GPY2549" s="784"/>
      <c r="GPZ2549" s="784"/>
      <c r="GQA2549" s="784"/>
      <c r="GQB2549" s="784"/>
      <c r="GQC2549" s="784"/>
      <c r="GQD2549" s="784"/>
      <c r="GQE2549" s="784"/>
      <c r="GQF2549" s="784"/>
      <c r="GQG2549" s="784"/>
      <c r="GQH2549" s="784"/>
      <c r="GQI2549" s="784"/>
      <c r="GQJ2549" s="784"/>
      <c r="GQK2549" s="784"/>
      <c r="GQL2549" s="784"/>
      <c r="GQM2549" s="784"/>
      <c r="GQN2549" s="784"/>
      <c r="GQO2549" s="784"/>
      <c r="GQP2549" s="784"/>
      <c r="GQQ2549" s="784"/>
      <c r="GQR2549" s="784"/>
      <c r="GQS2549" s="784"/>
      <c r="GQT2549" s="784"/>
      <c r="GQU2549" s="784"/>
      <c r="GQV2549" s="784"/>
      <c r="GQW2549" s="784"/>
      <c r="GQX2549" s="784"/>
      <c r="GQY2549" s="784"/>
      <c r="GQZ2549" s="784"/>
      <c r="GRA2549" s="784"/>
      <c r="GRB2549" s="784"/>
      <c r="GRC2549" s="784"/>
      <c r="GRD2549" s="784"/>
      <c r="GRE2549" s="784"/>
      <c r="GRF2549" s="784"/>
      <c r="GRG2549" s="784"/>
      <c r="GRH2549" s="784"/>
      <c r="GRI2549" s="784"/>
      <c r="GRJ2549" s="784"/>
      <c r="GRK2549" s="784"/>
      <c r="GRL2549" s="784"/>
      <c r="GRM2549" s="784"/>
      <c r="GRN2549" s="784"/>
      <c r="GRO2549" s="784"/>
      <c r="GRP2549" s="784"/>
      <c r="GRQ2549" s="784"/>
      <c r="GRR2549" s="784"/>
      <c r="GRS2549" s="784"/>
      <c r="GRT2549" s="784"/>
      <c r="GRU2549" s="784"/>
      <c r="GRV2549" s="784"/>
      <c r="GRW2549" s="784"/>
      <c r="GRX2549" s="784"/>
      <c r="GRY2549" s="784"/>
      <c r="GRZ2549" s="784"/>
      <c r="GSA2549" s="784"/>
      <c r="GSB2549" s="784"/>
      <c r="GSC2549" s="784"/>
      <c r="GSD2549" s="784"/>
      <c r="GSE2549" s="784"/>
      <c r="GSF2549" s="784"/>
      <c r="GSG2549" s="784"/>
      <c r="GSH2549" s="784"/>
      <c r="GSI2549" s="784"/>
      <c r="GSJ2549" s="784"/>
      <c r="GSK2549" s="784"/>
      <c r="GSL2549" s="784"/>
      <c r="GSM2549" s="784"/>
      <c r="GSN2549" s="784"/>
      <c r="GSO2549" s="784"/>
      <c r="GSP2549" s="784"/>
      <c r="GSQ2549" s="784"/>
      <c r="GSR2549" s="784"/>
      <c r="GSS2549" s="784"/>
      <c r="GST2549" s="784"/>
      <c r="GSU2549" s="784"/>
      <c r="GSV2549" s="784"/>
      <c r="GSW2549" s="784"/>
      <c r="GSX2549" s="784"/>
      <c r="GSY2549" s="784"/>
      <c r="GSZ2549" s="784"/>
      <c r="GTA2549" s="784"/>
      <c r="GTB2549" s="784"/>
      <c r="GTC2549" s="784"/>
      <c r="GTD2549" s="784"/>
      <c r="GTE2549" s="784"/>
      <c r="GTF2549" s="784"/>
      <c r="GTG2549" s="784"/>
      <c r="GTH2549" s="784"/>
      <c r="GTI2549" s="784"/>
      <c r="GTJ2549" s="784"/>
      <c r="GTK2549" s="784"/>
      <c r="GTL2549" s="784"/>
      <c r="GTM2549" s="784"/>
      <c r="GTN2549" s="784"/>
      <c r="GTO2549" s="784"/>
      <c r="GTP2549" s="784"/>
      <c r="GTQ2549" s="784"/>
      <c r="GTR2549" s="784"/>
      <c r="GTS2549" s="784"/>
      <c r="GTT2549" s="784"/>
      <c r="GTU2549" s="784"/>
      <c r="GTV2549" s="784"/>
      <c r="GTW2549" s="784"/>
      <c r="GTX2549" s="784"/>
      <c r="GTY2549" s="784"/>
      <c r="GTZ2549" s="784"/>
      <c r="GUA2549" s="784"/>
      <c r="GUB2549" s="784"/>
      <c r="GUC2549" s="784"/>
      <c r="GUD2549" s="784"/>
      <c r="GUE2549" s="784"/>
      <c r="GUF2549" s="784"/>
      <c r="GUG2549" s="784"/>
      <c r="GUH2549" s="784"/>
      <c r="GUI2549" s="784"/>
      <c r="GUJ2549" s="784"/>
      <c r="GUK2549" s="784"/>
      <c r="GUL2549" s="784"/>
      <c r="GUM2549" s="784"/>
      <c r="GUN2549" s="784"/>
      <c r="GUO2549" s="784"/>
      <c r="GUP2549" s="784"/>
      <c r="GUQ2549" s="784"/>
      <c r="GUR2549" s="784"/>
      <c r="GUS2549" s="784"/>
      <c r="GUT2549" s="784"/>
      <c r="GUU2549" s="784"/>
      <c r="GUV2549" s="784"/>
      <c r="GUW2549" s="784"/>
      <c r="GUX2549" s="784"/>
      <c r="GUY2549" s="784"/>
      <c r="GUZ2549" s="784"/>
      <c r="GVA2549" s="784"/>
      <c r="GVB2549" s="784"/>
      <c r="GVC2549" s="784"/>
      <c r="GVD2549" s="784"/>
      <c r="GVE2549" s="784"/>
      <c r="GVF2549" s="784"/>
      <c r="GVG2549" s="784"/>
      <c r="GVH2549" s="784"/>
      <c r="GVI2549" s="784"/>
      <c r="GVJ2549" s="784"/>
      <c r="GVK2549" s="784"/>
      <c r="GVL2549" s="784"/>
      <c r="GVM2549" s="784"/>
      <c r="GVN2549" s="784"/>
      <c r="GVO2549" s="784"/>
      <c r="GVP2549" s="784"/>
      <c r="GVQ2549" s="784"/>
      <c r="GVR2549" s="784"/>
      <c r="GVS2549" s="784"/>
      <c r="GVT2549" s="784"/>
      <c r="GVU2549" s="784"/>
      <c r="GVV2549" s="784"/>
      <c r="GVW2549" s="784"/>
      <c r="GVX2549" s="784"/>
      <c r="GVY2549" s="784"/>
      <c r="GVZ2549" s="784"/>
      <c r="GWA2549" s="784"/>
      <c r="GWB2549" s="784"/>
      <c r="GWC2549" s="784"/>
      <c r="GWD2549" s="784"/>
      <c r="GWE2549" s="784"/>
      <c r="GWF2549" s="784"/>
      <c r="GWG2549" s="784"/>
      <c r="GWH2549" s="784"/>
      <c r="GWI2549" s="784"/>
      <c r="GWJ2549" s="784"/>
      <c r="GWK2549" s="784"/>
      <c r="GWL2549" s="784"/>
      <c r="GWM2549" s="784"/>
      <c r="GWN2549" s="784"/>
      <c r="GWO2549" s="784"/>
      <c r="GWP2549" s="784"/>
      <c r="GWQ2549" s="784"/>
      <c r="GWR2549" s="784"/>
      <c r="GWS2549" s="784"/>
      <c r="GWT2549" s="784"/>
      <c r="GWU2549" s="784"/>
      <c r="GWV2549" s="784"/>
      <c r="GWW2549" s="784"/>
      <c r="GWX2549" s="784"/>
      <c r="GWY2549" s="784"/>
      <c r="GWZ2549" s="784"/>
      <c r="GXA2549" s="784"/>
      <c r="GXB2549" s="784"/>
      <c r="GXC2549" s="784"/>
      <c r="GXD2549" s="784"/>
      <c r="GXE2549" s="784"/>
      <c r="GXF2549" s="784"/>
      <c r="GXG2549" s="784"/>
      <c r="GXH2549" s="784"/>
      <c r="GXI2549" s="784"/>
      <c r="GXJ2549" s="784"/>
      <c r="GXK2549" s="784"/>
      <c r="GXL2549" s="784"/>
      <c r="GXM2549" s="784"/>
      <c r="GXN2549" s="784"/>
      <c r="GXO2549" s="784"/>
      <c r="GXP2549" s="784"/>
      <c r="GXQ2549" s="784"/>
      <c r="GXR2549" s="784"/>
      <c r="GXS2549" s="784"/>
      <c r="GXT2549" s="784"/>
      <c r="GXU2549" s="784"/>
      <c r="GXV2549" s="784"/>
      <c r="GXW2549" s="784"/>
      <c r="GXX2549" s="784"/>
      <c r="GXY2549" s="784"/>
      <c r="GXZ2549" s="784"/>
      <c r="GYA2549" s="784"/>
      <c r="GYB2549" s="784"/>
      <c r="GYC2549" s="784"/>
      <c r="GYD2549" s="784"/>
      <c r="GYE2549" s="784"/>
      <c r="GYF2549" s="784"/>
      <c r="GYG2549" s="784"/>
      <c r="GYH2549" s="784"/>
      <c r="GYI2549" s="784"/>
      <c r="GYJ2549" s="784"/>
      <c r="GYK2549" s="784"/>
      <c r="GYL2549" s="784"/>
      <c r="GYM2549" s="784"/>
      <c r="GYN2549" s="784"/>
      <c r="GYO2549" s="784"/>
      <c r="GYP2549" s="784"/>
      <c r="GYQ2549" s="784"/>
      <c r="GYR2549" s="784"/>
      <c r="GYS2549" s="784"/>
      <c r="GYT2549" s="784"/>
      <c r="GYU2549" s="784"/>
      <c r="GYV2549" s="784"/>
      <c r="GYW2549" s="784"/>
      <c r="GYX2549" s="784"/>
      <c r="GYY2549" s="784"/>
      <c r="GYZ2549" s="784"/>
      <c r="GZA2549" s="784"/>
      <c r="GZB2549" s="784"/>
      <c r="GZC2549" s="784"/>
      <c r="GZD2549" s="784"/>
      <c r="GZE2549" s="784"/>
      <c r="GZF2549" s="784"/>
      <c r="GZG2549" s="784"/>
      <c r="GZH2549" s="784"/>
      <c r="GZI2549" s="784"/>
      <c r="GZJ2549" s="784"/>
      <c r="GZK2549" s="784"/>
      <c r="GZL2549" s="784"/>
      <c r="GZM2549" s="784"/>
      <c r="GZN2549" s="784"/>
      <c r="GZO2549" s="784"/>
      <c r="GZP2549" s="784"/>
      <c r="GZQ2549" s="784"/>
      <c r="GZR2549" s="784"/>
      <c r="GZS2549" s="784"/>
      <c r="GZT2549" s="784"/>
      <c r="GZU2549" s="784"/>
      <c r="GZV2549" s="784"/>
      <c r="GZW2549" s="784"/>
      <c r="GZX2549" s="784"/>
      <c r="GZY2549" s="784"/>
      <c r="GZZ2549" s="784"/>
      <c r="HAA2549" s="784"/>
      <c r="HAB2549" s="784"/>
      <c r="HAC2549" s="784"/>
      <c r="HAD2549" s="784"/>
      <c r="HAE2549" s="784"/>
      <c r="HAF2549" s="784"/>
      <c r="HAG2549" s="784"/>
      <c r="HAH2549" s="784"/>
      <c r="HAI2549" s="784"/>
      <c r="HAJ2549" s="784"/>
      <c r="HAK2549" s="784"/>
      <c r="HAL2549" s="784"/>
      <c r="HAM2549" s="784"/>
      <c r="HAN2549" s="784"/>
      <c r="HAO2549" s="784"/>
      <c r="HAP2549" s="784"/>
      <c r="HAQ2549" s="784"/>
      <c r="HAR2549" s="784"/>
      <c r="HAS2549" s="784"/>
      <c r="HAT2549" s="784"/>
      <c r="HAU2549" s="784"/>
      <c r="HAV2549" s="784"/>
      <c r="HAW2549" s="784"/>
      <c r="HAX2549" s="784"/>
      <c r="HAY2549" s="784"/>
      <c r="HAZ2549" s="784"/>
      <c r="HBA2549" s="784"/>
      <c r="HBB2549" s="784"/>
      <c r="HBC2549" s="784"/>
      <c r="HBD2549" s="784"/>
      <c r="HBE2549" s="784"/>
      <c r="HBF2549" s="784"/>
      <c r="HBG2549" s="784"/>
      <c r="HBH2549" s="784"/>
      <c r="HBI2549" s="784"/>
      <c r="HBJ2549" s="784"/>
      <c r="HBK2549" s="784"/>
      <c r="HBL2549" s="784"/>
      <c r="HBM2549" s="784"/>
      <c r="HBN2549" s="784"/>
      <c r="HBO2549" s="784"/>
      <c r="HBP2549" s="784"/>
      <c r="HBQ2549" s="784"/>
      <c r="HBR2549" s="784"/>
      <c r="HBS2549" s="784"/>
      <c r="HBT2549" s="784"/>
      <c r="HBU2549" s="784"/>
      <c r="HBV2549" s="784"/>
      <c r="HBW2549" s="784"/>
      <c r="HBX2549" s="784"/>
      <c r="HBY2549" s="784"/>
      <c r="HBZ2549" s="784"/>
      <c r="HCA2549" s="784"/>
      <c r="HCB2549" s="784"/>
      <c r="HCC2549" s="784"/>
      <c r="HCD2549" s="784"/>
      <c r="HCE2549" s="784"/>
      <c r="HCF2549" s="784"/>
      <c r="HCG2549" s="784"/>
      <c r="HCH2549" s="784"/>
      <c r="HCI2549" s="784"/>
      <c r="HCJ2549" s="784"/>
      <c r="HCK2549" s="784"/>
      <c r="HCL2549" s="784"/>
      <c r="HCM2549" s="784"/>
      <c r="HCN2549" s="784"/>
      <c r="HCO2549" s="784"/>
      <c r="HCP2549" s="784"/>
      <c r="HCQ2549" s="784"/>
      <c r="HCR2549" s="784"/>
      <c r="HCS2549" s="784"/>
      <c r="HCT2549" s="784"/>
      <c r="HCU2549" s="784"/>
      <c r="HCV2549" s="784"/>
      <c r="HCW2549" s="784"/>
      <c r="HCX2549" s="784"/>
      <c r="HCY2549" s="784"/>
      <c r="HCZ2549" s="784"/>
      <c r="HDA2549" s="784"/>
      <c r="HDB2549" s="784"/>
      <c r="HDC2549" s="784"/>
      <c r="HDD2549" s="784"/>
      <c r="HDE2549" s="784"/>
      <c r="HDF2549" s="784"/>
      <c r="HDG2549" s="784"/>
      <c r="HDH2549" s="784"/>
      <c r="HDI2549" s="784"/>
      <c r="HDJ2549" s="784"/>
      <c r="HDK2549" s="784"/>
      <c r="HDL2549" s="784"/>
      <c r="HDM2549" s="784"/>
      <c r="HDN2549" s="784"/>
      <c r="HDO2549" s="784"/>
      <c r="HDP2549" s="784"/>
      <c r="HDQ2549" s="784"/>
      <c r="HDR2549" s="784"/>
      <c r="HDS2549" s="784"/>
      <c r="HDT2549" s="784"/>
      <c r="HDU2549" s="784"/>
      <c r="HDV2549" s="784"/>
      <c r="HDW2549" s="784"/>
      <c r="HDX2549" s="784"/>
      <c r="HDY2549" s="784"/>
      <c r="HDZ2549" s="784"/>
      <c r="HEA2549" s="784"/>
      <c r="HEB2549" s="784"/>
      <c r="HEC2549" s="784"/>
      <c r="HED2549" s="784"/>
      <c r="HEE2549" s="784"/>
      <c r="HEF2549" s="784"/>
      <c r="HEG2549" s="784"/>
      <c r="HEH2549" s="784"/>
      <c r="HEI2549" s="784"/>
      <c r="HEJ2549" s="784"/>
      <c r="HEK2549" s="784"/>
      <c r="HEL2549" s="784"/>
      <c r="HEM2549" s="784"/>
      <c r="HEN2549" s="784"/>
      <c r="HEO2549" s="784"/>
      <c r="HEP2549" s="784"/>
      <c r="HEQ2549" s="784"/>
      <c r="HER2549" s="784"/>
      <c r="HES2549" s="784"/>
      <c r="HET2549" s="784"/>
      <c r="HEU2549" s="784"/>
      <c r="HEV2549" s="784"/>
      <c r="HEW2549" s="784"/>
      <c r="HEX2549" s="784"/>
      <c r="HEY2549" s="784"/>
      <c r="HEZ2549" s="784"/>
      <c r="HFA2549" s="784"/>
      <c r="HFB2549" s="784"/>
      <c r="HFC2549" s="784"/>
      <c r="HFD2549" s="784"/>
      <c r="HFE2549" s="784"/>
      <c r="HFF2549" s="784"/>
      <c r="HFG2549" s="784"/>
      <c r="HFH2549" s="784"/>
      <c r="HFI2549" s="784"/>
      <c r="HFJ2549" s="784"/>
      <c r="HFK2549" s="784"/>
      <c r="HFL2549" s="784"/>
      <c r="HFM2549" s="784"/>
      <c r="HFN2549" s="784"/>
      <c r="HFO2549" s="784"/>
      <c r="HFP2549" s="784"/>
      <c r="HFQ2549" s="784"/>
      <c r="HFR2549" s="784"/>
      <c r="HFS2549" s="784"/>
      <c r="HFT2549" s="784"/>
      <c r="HFU2549" s="784"/>
      <c r="HFV2549" s="784"/>
      <c r="HFW2549" s="784"/>
      <c r="HFX2549" s="784"/>
      <c r="HFY2549" s="784"/>
      <c r="HFZ2549" s="784"/>
      <c r="HGA2549" s="784"/>
      <c r="HGB2549" s="784"/>
      <c r="HGC2549" s="784"/>
      <c r="HGD2549" s="784"/>
      <c r="HGE2549" s="784"/>
      <c r="HGF2549" s="784"/>
      <c r="HGG2549" s="784"/>
      <c r="HGH2549" s="784"/>
      <c r="HGI2549" s="784"/>
      <c r="HGJ2549" s="784"/>
      <c r="HGK2549" s="784"/>
      <c r="HGL2549" s="784"/>
      <c r="HGM2549" s="784"/>
      <c r="HGN2549" s="784"/>
      <c r="HGO2549" s="784"/>
      <c r="HGP2549" s="784"/>
      <c r="HGQ2549" s="784"/>
      <c r="HGR2549" s="784"/>
      <c r="HGS2549" s="784"/>
      <c r="HGT2549" s="784"/>
      <c r="HGU2549" s="784"/>
      <c r="HGV2549" s="784"/>
      <c r="HGW2549" s="784"/>
      <c r="HGX2549" s="784"/>
      <c r="HGY2549" s="784"/>
      <c r="HGZ2549" s="784"/>
      <c r="HHA2549" s="784"/>
      <c r="HHB2549" s="784"/>
      <c r="HHC2549" s="784"/>
      <c r="HHD2549" s="784"/>
      <c r="HHE2549" s="784"/>
      <c r="HHF2549" s="784"/>
      <c r="HHG2549" s="784"/>
      <c r="HHH2549" s="784"/>
      <c r="HHI2549" s="784"/>
      <c r="HHJ2549" s="784"/>
      <c r="HHK2549" s="784"/>
      <c r="HHL2549" s="784"/>
      <c r="HHM2549" s="784"/>
      <c r="HHN2549" s="784"/>
      <c r="HHO2549" s="784"/>
      <c r="HHP2549" s="784"/>
      <c r="HHQ2549" s="784"/>
      <c r="HHR2549" s="784"/>
      <c r="HHS2549" s="784"/>
      <c r="HHT2549" s="784"/>
      <c r="HHU2549" s="784"/>
      <c r="HHV2549" s="784"/>
      <c r="HHW2549" s="784"/>
      <c r="HHX2549" s="784"/>
      <c r="HHY2549" s="784"/>
      <c r="HHZ2549" s="784"/>
      <c r="HIA2549" s="784"/>
      <c r="HIB2549" s="784"/>
      <c r="HIC2549" s="784"/>
      <c r="HID2549" s="784"/>
      <c r="HIE2549" s="784"/>
      <c r="HIF2549" s="784"/>
      <c r="HIG2549" s="784"/>
      <c r="HIH2549" s="784"/>
      <c r="HII2549" s="784"/>
      <c r="HIJ2549" s="784"/>
      <c r="HIK2549" s="784"/>
      <c r="HIL2549" s="784"/>
      <c r="HIM2549" s="784"/>
      <c r="HIN2549" s="784"/>
      <c r="HIO2549" s="784"/>
      <c r="HIP2549" s="784"/>
      <c r="HIQ2549" s="784"/>
      <c r="HIR2549" s="784"/>
      <c r="HIS2549" s="784"/>
      <c r="HIT2549" s="784"/>
      <c r="HIU2549" s="784"/>
      <c r="HIV2549" s="784"/>
      <c r="HIW2549" s="784"/>
      <c r="HIX2549" s="784"/>
      <c r="HIY2549" s="784"/>
      <c r="HIZ2549" s="784"/>
      <c r="HJA2549" s="784"/>
      <c r="HJB2549" s="784"/>
      <c r="HJC2549" s="784"/>
      <c r="HJD2549" s="784"/>
      <c r="HJE2549" s="784"/>
      <c r="HJF2549" s="784"/>
      <c r="HJG2549" s="784"/>
      <c r="HJH2549" s="784"/>
      <c r="HJI2549" s="784"/>
      <c r="HJJ2549" s="784"/>
      <c r="HJK2549" s="784"/>
      <c r="HJL2549" s="784"/>
      <c r="HJM2549" s="784"/>
      <c r="HJN2549" s="784"/>
      <c r="HJO2549" s="784"/>
      <c r="HJP2549" s="784"/>
      <c r="HJQ2549" s="784"/>
      <c r="HJR2549" s="784"/>
      <c r="HJS2549" s="784"/>
      <c r="HJT2549" s="784"/>
      <c r="HJU2549" s="784"/>
      <c r="HJV2549" s="784"/>
      <c r="HJW2549" s="784"/>
      <c r="HJX2549" s="784"/>
      <c r="HJY2549" s="784"/>
      <c r="HJZ2549" s="784"/>
      <c r="HKA2549" s="784"/>
      <c r="HKB2549" s="784"/>
      <c r="HKC2549" s="784"/>
      <c r="HKD2549" s="784"/>
      <c r="HKE2549" s="784"/>
      <c r="HKF2549" s="784"/>
      <c r="HKG2549" s="784"/>
      <c r="HKH2549" s="784"/>
      <c r="HKI2549" s="784"/>
      <c r="HKJ2549" s="784"/>
      <c r="HKK2549" s="784"/>
      <c r="HKL2549" s="784"/>
      <c r="HKM2549" s="784"/>
      <c r="HKN2549" s="784"/>
      <c r="HKO2549" s="784"/>
      <c r="HKP2549" s="784"/>
      <c r="HKQ2549" s="784"/>
      <c r="HKR2549" s="784"/>
      <c r="HKS2549" s="784"/>
      <c r="HKT2549" s="784"/>
      <c r="HKU2549" s="784"/>
      <c r="HKV2549" s="784"/>
      <c r="HKW2549" s="784"/>
      <c r="HKX2549" s="784"/>
      <c r="HKY2549" s="784"/>
      <c r="HKZ2549" s="784"/>
      <c r="HLA2549" s="784"/>
      <c r="HLB2549" s="784"/>
      <c r="HLC2549" s="784"/>
      <c r="HLD2549" s="784"/>
      <c r="HLE2549" s="784"/>
      <c r="HLF2549" s="784"/>
      <c r="HLG2549" s="784"/>
      <c r="HLH2549" s="784"/>
      <c r="HLI2549" s="784"/>
      <c r="HLJ2549" s="784"/>
      <c r="HLK2549" s="784"/>
      <c r="HLL2549" s="784"/>
      <c r="HLM2549" s="784"/>
      <c r="HLN2549" s="784"/>
      <c r="HLO2549" s="784"/>
      <c r="HLP2549" s="784"/>
      <c r="HLQ2549" s="784"/>
      <c r="HLR2549" s="784"/>
      <c r="HLS2549" s="784"/>
      <c r="HLT2549" s="784"/>
      <c r="HLU2549" s="784"/>
      <c r="HLV2549" s="784"/>
      <c r="HLW2549" s="784"/>
      <c r="HLX2549" s="784"/>
      <c r="HLY2549" s="784"/>
      <c r="HLZ2549" s="784"/>
      <c r="HMA2549" s="784"/>
      <c r="HMB2549" s="784"/>
      <c r="HMC2549" s="784"/>
      <c r="HMD2549" s="784"/>
      <c r="HME2549" s="784"/>
      <c r="HMF2549" s="784"/>
      <c r="HMG2549" s="784"/>
      <c r="HMH2549" s="784"/>
      <c r="HMI2549" s="784"/>
      <c r="HMJ2549" s="784"/>
      <c r="HMK2549" s="784"/>
      <c r="HML2549" s="784"/>
      <c r="HMM2549" s="784"/>
      <c r="HMN2549" s="784"/>
      <c r="HMO2549" s="784"/>
      <c r="HMP2549" s="784"/>
      <c r="HMQ2549" s="784"/>
      <c r="HMR2549" s="784"/>
      <c r="HMS2549" s="784"/>
      <c r="HMT2549" s="784"/>
      <c r="HMU2549" s="784"/>
      <c r="HMV2549" s="784"/>
      <c r="HMW2549" s="784"/>
      <c r="HMX2549" s="784"/>
      <c r="HMY2549" s="784"/>
      <c r="HMZ2549" s="784"/>
      <c r="HNA2549" s="784"/>
      <c r="HNB2549" s="784"/>
      <c r="HNC2549" s="784"/>
      <c r="HND2549" s="784"/>
      <c r="HNE2549" s="784"/>
      <c r="HNF2549" s="784"/>
      <c r="HNG2549" s="784"/>
      <c r="HNH2549" s="784"/>
      <c r="HNI2549" s="784"/>
      <c r="HNJ2549" s="784"/>
      <c r="HNK2549" s="784"/>
      <c r="HNL2549" s="784"/>
      <c r="HNM2549" s="784"/>
      <c r="HNN2549" s="784"/>
      <c r="HNO2549" s="784"/>
      <c r="HNP2549" s="784"/>
      <c r="HNQ2549" s="784"/>
      <c r="HNR2549" s="784"/>
      <c r="HNS2549" s="784"/>
      <c r="HNT2549" s="784"/>
      <c r="HNU2549" s="784"/>
      <c r="HNV2549" s="784"/>
      <c r="HNW2549" s="784"/>
      <c r="HNX2549" s="784"/>
      <c r="HNY2549" s="784"/>
      <c r="HNZ2549" s="784"/>
      <c r="HOA2549" s="784"/>
      <c r="HOB2549" s="784"/>
      <c r="HOC2549" s="784"/>
      <c r="HOD2549" s="784"/>
      <c r="HOE2549" s="784"/>
      <c r="HOF2549" s="784"/>
      <c r="HOG2549" s="784"/>
      <c r="HOH2549" s="784"/>
      <c r="HOI2549" s="784"/>
      <c r="HOJ2549" s="784"/>
      <c r="HOK2549" s="784"/>
      <c r="HOL2549" s="784"/>
      <c r="HOM2549" s="784"/>
      <c r="HON2549" s="784"/>
      <c r="HOO2549" s="784"/>
      <c r="HOP2549" s="784"/>
      <c r="HOQ2549" s="784"/>
      <c r="HOR2549" s="784"/>
      <c r="HOS2549" s="784"/>
      <c r="HOT2549" s="784"/>
      <c r="HOU2549" s="784"/>
      <c r="HOV2549" s="784"/>
      <c r="HOW2549" s="784"/>
      <c r="HOX2549" s="784"/>
      <c r="HOY2549" s="784"/>
      <c r="HOZ2549" s="784"/>
      <c r="HPA2549" s="784"/>
      <c r="HPB2549" s="784"/>
      <c r="HPC2549" s="784"/>
      <c r="HPD2549" s="784"/>
      <c r="HPE2549" s="784"/>
      <c r="HPF2549" s="784"/>
      <c r="HPG2549" s="784"/>
      <c r="HPH2549" s="784"/>
      <c r="HPI2549" s="784"/>
      <c r="HPJ2549" s="784"/>
      <c r="HPK2549" s="784"/>
      <c r="HPL2549" s="784"/>
      <c r="HPM2549" s="784"/>
      <c r="HPN2549" s="784"/>
      <c r="HPO2549" s="784"/>
      <c r="HPP2549" s="784"/>
      <c r="HPQ2549" s="784"/>
      <c r="HPR2549" s="784"/>
      <c r="HPS2549" s="784"/>
      <c r="HPT2549" s="784"/>
      <c r="HPU2549" s="784"/>
      <c r="HPV2549" s="784"/>
      <c r="HPW2549" s="784"/>
      <c r="HPX2549" s="784"/>
      <c r="HPY2549" s="784"/>
      <c r="HPZ2549" s="784"/>
      <c r="HQA2549" s="784"/>
      <c r="HQB2549" s="784"/>
      <c r="HQC2549" s="784"/>
      <c r="HQD2549" s="784"/>
      <c r="HQE2549" s="784"/>
      <c r="HQF2549" s="784"/>
      <c r="HQG2549" s="784"/>
      <c r="HQH2549" s="784"/>
      <c r="HQI2549" s="784"/>
      <c r="HQJ2549" s="784"/>
      <c r="HQK2549" s="784"/>
      <c r="HQL2549" s="784"/>
      <c r="HQM2549" s="784"/>
      <c r="HQN2549" s="784"/>
      <c r="HQO2549" s="784"/>
      <c r="HQP2549" s="784"/>
      <c r="HQQ2549" s="784"/>
      <c r="HQR2549" s="784"/>
      <c r="HQS2549" s="784"/>
      <c r="HQT2549" s="784"/>
      <c r="HQU2549" s="784"/>
      <c r="HQV2549" s="784"/>
      <c r="HQW2549" s="784"/>
      <c r="HQX2549" s="784"/>
      <c r="HQY2549" s="784"/>
      <c r="HQZ2549" s="784"/>
      <c r="HRA2549" s="784"/>
      <c r="HRB2549" s="784"/>
      <c r="HRC2549" s="784"/>
      <c r="HRD2549" s="784"/>
      <c r="HRE2549" s="784"/>
      <c r="HRF2549" s="784"/>
      <c r="HRG2549" s="784"/>
      <c r="HRH2549" s="784"/>
      <c r="HRI2549" s="784"/>
      <c r="HRJ2549" s="784"/>
      <c r="HRK2549" s="784"/>
      <c r="HRL2549" s="784"/>
      <c r="HRM2549" s="784"/>
      <c r="HRN2549" s="784"/>
      <c r="HRO2549" s="784"/>
      <c r="HRP2549" s="784"/>
      <c r="HRQ2549" s="784"/>
      <c r="HRR2549" s="784"/>
      <c r="HRS2549" s="784"/>
      <c r="HRT2549" s="784"/>
      <c r="HRU2549" s="784"/>
      <c r="HRV2549" s="784"/>
      <c r="HRW2549" s="784"/>
      <c r="HRX2549" s="784"/>
      <c r="HRY2549" s="784"/>
      <c r="HRZ2549" s="784"/>
      <c r="HSA2549" s="784"/>
      <c r="HSB2549" s="784"/>
      <c r="HSC2549" s="784"/>
      <c r="HSD2549" s="784"/>
      <c r="HSE2549" s="784"/>
      <c r="HSF2549" s="784"/>
      <c r="HSG2549" s="784"/>
      <c r="HSH2549" s="784"/>
      <c r="HSI2549" s="784"/>
      <c r="HSJ2549" s="784"/>
      <c r="HSK2549" s="784"/>
      <c r="HSL2549" s="784"/>
      <c r="HSM2549" s="784"/>
      <c r="HSN2549" s="784"/>
      <c r="HSO2549" s="784"/>
      <c r="HSP2549" s="784"/>
      <c r="HSQ2549" s="784"/>
      <c r="HSR2549" s="784"/>
      <c r="HSS2549" s="784"/>
      <c r="HST2549" s="784"/>
      <c r="HSU2549" s="784"/>
      <c r="HSV2549" s="784"/>
      <c r="HSW2549" s="784"/>
      <c r="HSX2549" s="784"/>
      <c r="HSY2549" s="784"/>
      <c r="HSZ2549" s="784"/>
      <c r="HTA2549" s="784"/>
      <c r="HTB2549" s="784"/>
      <c r="HTC2549" s="784"/>
      <c r="HTD2549" s="784"/>
      <c r="HTE2549" s="784"/>
      <c r="HTF2549" s="784"/>
      <c r="HTG2549" s="784"/>
      <c r="HTH2549" s="784"/>
      <c r="HTI2549" s="784"/>
      <c r="HTJ2549" s="784"/>
      <c r="HTK2549" s="784"/>
      <c r="HTL2549" s="784"/>
      <c r="HTM2549" s="784"/>
      <c r="HTN2549" s="784"/>
      <c r="HTO2549" s="784"/>
      <c r="HTP2549" s="784"/>
      <c r="HTQ2549" s="784"/>
      <c r="HTR2549" s="784"/>
      <c r="HTS2549" s="784"/>
      <c r="HTT2549" s="784"/>
      <c r="HTU2549" s="784"/>
      <c r="HTV2549" s="784"/>
      <c r="HTW2549" s="784"/>
      <c r="HTX2549" s="784"/>
      <c r="HTY2549" s="784"/>
      <c r="HTZ2549" s="784"/>
      <c r="HUA2549" s="784"/>
      <c r="HUB2549" s="784"/>
      <c r="HUC2549" s="784"/>
      <c r="HUD2549" s="784"/>
      <c r="HUE2549" s="784"/>
      <c r="HUF2549" s="784"/>
      <c r="HUG2549" s="784"/>
      <c r="HUH2549" s="784"/>
      <c r="HUI2549" s="784"/>
      <c r="HUJ2549" s="784"/>
      <c r="HUK2549" s="784"/>
      <c r="HUL2549" s="784"/>
      <c r="HUM2549" s="784"/>
      <c r="HUN2549" s="784"/>
      <c r="HUO2549" s="784"/>
      <c r="HUP2549" s="784"/>
      <c r="HUQ2549" s="784"/>
      <c r="HUR2549" s="784"/>
      <c r="HUS2549" s="784"/>
      <c r="HUT2549" s="784"/>
      <c r="HUU2549" s="784"/>
      <c r="HUV2549" s="784"/>
      <c r="HUW2549" s="784"/>
      <c r="HUX2549" s="784"/>
      <c r="HUY2549" s="784"/>
      <c r="HUZ2549" s="784"/>
      <c r="HVA2549" s="784"/>
      <c r="HVB2549" s="784"/>
      <c r="HVC2549" s="784"/>
      <c r="HVD2549" s="784"/>
      <c r="HVE2549" s="784"/>
      <c r="HVF2549" s="784"/>
      <c r="HVG2549" s="784"/>
      <c r="HVH2549" s="784"/>
      <c r="HVI2549" s="784"/>
      <c r="HVJ2549" s="784"/>
      <c r="HVK2549" s="784"/>
      <c r="HVL2549" s="784"/>
      <c r="HVM2549" s="784"/>
      <c r="HVN2549" s="784"/>
      <c r="HVO2549" s="784"/>
      <c r="HVP2549" s="784"/>
      <c r="HVQ2549" s="784"/>
      <c r="HVR2549" s="784"/>
      <c r="HVS2549" s="784"/>
      <c r="HVT2549" s="784"/>
      <c r="HVU2549" s="784"/>
      <c r="HVV2549" s="784"/>
      <c r="HVW2549" s="784"/>
      <c r="HVX2549" s="784"/>
      <c r="HVY2549" s="784"/>
      <c r="HVZ2549" s="784"/>
      <c r="HWA2549" s="784"/>
      <c r="HWB2549" s="784"/>
      <c r="HWC2549" s="784"/>
      <c r="HWD2549" s="784"/>
      <c r="HWE2549" s="784"/>
      <c r="HWF2549" s="784"/>
      <c r="HWG2549" s="784"/>
      <c r="HWH2549" s="784"/>
      <c r="HWI2549" s="784"/>
      <c r="HWJ2549" s="784"/>
      <c r="HWK2549" s="784"/>
      <c r="HWL2549" s="784"/>
      <c r="HWM2549" s="784"/>
      <c r="HWN2549" s="784"/>
      <c r="HWO2549" s="784"/>
      <c r="HWP2549" s="784"/>
      <c r="HWQ2549" s="784"/>
      <c r="HWR2549" s="784"/>
      <c r="HWS2549" s="784"/>
      <c r="HWT2549" s="784"/>
      <c r="HWU2549" s="784"/>
      <c r="HWV2549" s="784"/>
      <c r="HWW2549" s="784"/>
      <c r="HWX2549" s="784"/>
      <c r="HWY2549" s="784"/>
      <c r="HWZ2549" s="784"/>
      <c r="HXA2549" s="784"/>
      <c r="HXB2549" s="784"/>
      <c r="HXC2549" s="784"/>
      <c r="HXD2549" s="784"/>
      <c r="HXE2549" s="784"/>
      <c r="HXF2549" s="784"/>
      <c r="HXG2549" s="784"/>
      <c r="HXH2549" s="784"/>
      <c r="HXI2549" s="784"/>
      <c r="HXJ2549" s="784"/>
      <c r="HXK2549" s="784"/>
      <c r="HXL2549" s="784"/>
      <c r="HXM2549" s="784"/>
      <c r="HXN2549" s="784"/>
      <c r="HXO2549" s="784"/>
      <c r="HXP2549" s="784"/>
      <c r="HXQ2549" s="784"/>
      <c r="HXR2549" s="784"/>
      <c r="HXS2549" s="784"/>
      <c r="HXT2549" s="784"/>
      <c r="HXU2549" s="784"/>
      <c r="HXV2549" s="784"/>
      <c r="HXW2549" s="784"/>
      <c r="HXX2549" s="784"/>
      <c r="HXY2549" s="784"/>
      <c r="HXZ2549" s="784"/>
      <c r="HYA2549" s="784"/>
      <c r="HYB2549" s="784"/>
      <c r="HYC2549" s="784"/>
      <c r="HYD2549" s="784"/>
      <c r="HYE2549" s="784"/>
      <c r="HYF2549" s="784"/>
      <c r="HYG2549" s="784"/>
      <c r="HYH2549" s="784"/>
      <c r="HYI2549" s="784"/>
      <c r="HYJ2549" s="784"/>
      <c r="HYK2549" s="784"/>
      <c r="HYL2549" s="784"/>
      <c r="HYM2549" s="784"/>
      <c r="HYN2549" s="784"/>
      <c r="HYO2549" s="784"/>
      <c r="HYP2549" s="784"/>
      <c r="HYQ2549" s="784"/>
      <c r="HYR2549" s="784"/>
      <c r="HYS2549" s="784"/>
      <c r="HYT2549" s="784"/>
      <c r="HYU2549" s="784"/>
      <c r="HYV2549" s="784"/>
      <c r="HYW2549" s="784"/>
      <c r="HYX2549" s="784"/>
      <c r="HYY2549" s="784"/>
      <c r="HYZ2549" s="784"/>
      <c r="HZA2549" s="784"/>
      <c r="HZB2549" s="784"/>
      <c r="HZC2549" s="784"/>
      <c r="HZD2549" s="784"/>
      <c r="HZE2549" s="784"/>
      <c r="HZF2549" s="784"/>
      <c r="HZG2549" s="784"/>
      <c r="HZH2549" s="784"/>
      <c r="HZI2549" s="784"/>
      <c r="HZJ2549" s="784"/>
      <c r="HZK2549" s="784"/>
      <c r="HZL2549" s="784"/>
      <c r="HZM2549" s="784"/>
      <c r="HZN2549" s="784"/>
      <c r="HZO2549" s="784"/>
      <c r="HZP2549" s="784"/>
      <c r="HZQ2549" s="784"/>
      <c r="HZR2549" s="784"/>
      <c r="HZS2549" s="784"/>
      <c r="HZT2549" s="784"/>
      <c r="HZU2549" s="784"/>
      <c r="HZV2549" s="784"/>
      <c r="HZW2549" s="784"/>
      <c r="HZX2549" s="784"/>
      <c r="HZY2549" s="784"/>
      <c r="HZZ2549" s="784"/>
      <c r="IAA2549" s="784"/>
      <c r="IAB2549" s="784"/>
      <c r="IAC2549" s="784"/>
      <c r="IAD2549" s="784"/>
      <c r="IAE2549" s="784"/>
      <c r="IAF2549" s="784"/>
      <c r="IAG2549" s="784"/>
      <c r="IAH2549" s="784"/>
      <c r="IAI2549" s="784"/>
      <c r="IAJ2549" s="784"/>
      <c r="IAK2549" s="784"/>
      <c r="IAL2549" s="784"/>
      <c r="IAM2549" s="784"/>
      <c r="IAN2549" s="784"/>
      <c r="IAO2549" s="784"/>
      <c r="IAP2549" s="784"/>
      <c r="IAQ2549" s="784"/>
      <c r="IAR2549" s="784"/>
      <c r="IAS2549" s="784"/>
      <c r="IAT2549" s="784"/>
      <c r="IAU2549" s="784"/>
      <c r="IAV2549" s="784"/>
      <c r="IAW2549" s="784"/>
      <c r="IAX2549" s="784"/>
      <c r="IAY2549" s="784"/>
      <c r="IAZ2549" s="784"/>
      <c r="IBA2549" s="784"/>
      <c r="IBB2549" s="784"/>
      <c r="IBC2549" s="784"/>
      <c r="IBD2549" s="784"/>
      <c r="IBE2549" s="784"/>
      <c r="IBF2549" s="784"/>
      <c r="IBG2549" s="784"/>
      <c r="IBH2549" s="784"/>
      <c r="IBI2549" s="784"/>
      <c r="IBJ2549" s="784"/>
      <c r="IBK2549" s="784"/>
      <c r="IBL2549" s="784"/>
      <c r="IBM2549" s="784"/>
      <c r="IBN2549" s="784"/>
      <c r="IBO2549" s="784"/>
      <c r="IBP2549" s="784"/>
      <c r="IBQ2549" s="784"/>
      <c r="IBR2549" s="784"/>
      <c r="IBS2549" s="784"/>
      <c r="IBT2549" s="784"/>
      <c r="IBU2549" s="784"/>
      <c r="IBV2549" s="784"/>
      <c r="IBW2549" s="784"/>
      <c r="IBX2549" s="784"/>
      <c r="IBY2549" s="784"/>
      <c r="IBZ2549" s="784"/>
      <c r="ICA2549" s="784"/>
      <c r="ICB2549" s="784"/>
      <c r="ICC2549" s="784"/>
      <c r="ICD2549" s="784"/>
      <c r="ICE2549" s="784"/>
      <c r="ICF2549" s="784"/>
      <c r="ICG2549" s="784"/>
      <c r="ICH2549" s="784"/>
      <c r="ICI2549" s="784"/>
      <c r="ICJ2549" s="784"/>
      <c r="ICK2549" s="784"/>
      <c r="ICL2549" s="784"/>
      <c r="ICM2549" s="784"/>
      <c r="ICN2549" s="784"/>
      <c r="ICO2549" s="784"/>
      <c r="ICP2549" s="784"/>
      <c r="ICQ2549" s="784"/>
      <c r="ICR2549" s="784"/>
      <c r="ICS2549" s="784"/>
      <c r="ICT2549" s="784"/>
      <c r="ICU2549" s="784"/>
      <c r="ICV2549" s="784"/>
      <c r="ICW2549" s="784"/>
      <c r="ICX2549" s="784"/>
      <c r="ICY2549" s="784"/>
      <c r="ICZ2549" s="784"/>
      <c r="IDA2549" s="784"/>
      <c r="IDB2549" s="784"/>
      <c r="IDC2549" s="784"/>
      <c r="IDD2549" s="784"/>
      <c r="IDE2549" s="784"/>
      <c r="IDF2549" s="784"/>
      <c r="IDG2549" s="784"/>
      <c r="IDH2549" s="784"/>
      <c r="IDI2549" s="784"/>
      <c r="IDJ2549" s="784"/>
      <c r="IDK2549" s="784"/>
      <c r="IDL2549" s="784"/>
      <c r="IDM2549" s="784"/>
      <c r="IDN2549" s="784"/>
      <c r="IDO2549" s="784"/>
      <c r="IDP2549" s="784"/>
      <c r="IDQ2549" s="784"/>
      <c r="IDR2549" s="784"/>
      <c r="IDS2549" s="784"/>
      <c r="IDT2549" s="784"/>
      <c r="IDU2549" s="784"/>
      <c r="IDV2549" s="784"/>
      <c r="IDW2549" s="784"/>
      <c r="IDX2549" s="784"/>
      <c r="IDY2549" s="784"/>
      <c r="IDZ2549" s="784"/>
      <c r="IEA2549" s="784"/>
      <c r="IEB2549" s="784"/>
      <c r="IEC2549" s="784"/>
      <c r="IED2549" s="784"/>
      <c r="IEE2549" s="784"/>
      <c r="IEF2549" s="784"/>
      <c r="IEG2549" s="784"/>
      <c r="IEH2549" s="784"/>
      <c r="IEI2549" s="784"/>
      <c r="IEJ2549" s="784"/>
      <c r="IEK2549" s="784"/>
      <c r="IEL2549" s="784"/>
      <c r="IEM2549" s="784"/>
      <c r="IEN2549" s="784"/>
      <c r="IEO2549" s="784"/>
      <c r="IEP2549" s="784"/>
      <c r="IEQ2549" s="784"/>
      <c r="IER2549" s="784"/>
      <c r="IES2549" s="784"/>
      <c r="IET2549" s="784"/>
      <c r="IEU2549" s="784"/>
      <c r="IEV2549" s="784"/>
      <c r="IEW2549" s="784"/>
      <c r="IEX2549" s="784"/>
      <c r="IEY2549" s="784"/>
      <c r="IEZ2549" s="784"/>
      <c r="IFA2549" s="784"/>
      <c r="IFB2549" s="784"/>
      <c r="IFC2549" s="784"/>
      <c r="IFD2549" s="784"/>
      <c r="IFE2549" s="784"/>
      <c r="IFF2549" s="784"/>
      <c r="IFG2549" s="784"/>
      <c r="IFH2549" s="784"/>
      <c r="IFI2549" s="784"/>
      <c r="IFJ2549" s="784"/>
      <c r="IFK2549" s="784"/>
      <c r="IFL2549" s="784"/>
      <c r="IFM2549" s="784"/>
      <c r="IFN2549" s="784"/>
      <c r="IFO2549" s="784"/>
      <c r="IFP2549" s="784"/>
      <c r="IFQ2549" s="784"/>
      <c r="IFR2549" s="784"/>
      <c r="IFS2549" s="784"/>
      <c r="IFT2549" s="784"/>
      <c r="IFU2549" s="784"/>
      <c r="IFV2549" s="784"/>
      <c r="IFW2549" s="784"/>
      <c r="IFX2549" s="784"/>
      <c r="IFY2549" s="784"/>
      <c r="IFZ2549" s="784"/>
      <c r="IGA2549" s="784"/>
      <c r="IGB2549" s="784"/>
      <c r="IGC2549" s="784"/>
      <c r="IGD2549" s="784"/>
      <c r="IGE2549" s="784"/>
      <c r="IGF2549" s="784"/>
      <c r="IGG2549" s="784"/>
      <c r="IGH2549" s="784"/>
      <c r="IGI2549" s="784"/>
      <c r="IGJ2549" s="784"/>
      <c r="IGK2549" s="784"/>
      <c r="IGL2549" s="784"/>
      <c r="IGM2549" s="784"/>
      <c r="IGN2549" s="784"/>
      <c r="IGO2549" s="784"/>
      <c r="IGP2549" s="784"/>
      <c r="IGQ2549" s="784"/>
      <c r="IGR2549" s="784"/>
      <c r="IGS2549" s="784"/>
      <c r="IGT2549" s="784"/>
      <c r="IGU2549" s="784"/>
      <c r="IGV2549" s="784"/>
      <c r="IGW2549" s="784"/>
      <c r="IGX2549" s="784"/>
      <c r="IGY2549" s="784"/>
      <c r="IGZ2549" s="784"/>
      <c r="IHA2549" s="784"/>
      <c r="IHB2549" s="784"/>
      <c r="IHC2549" s="784"/>
      <c r="IHD2549" s="784"/>
      <c r="IHE2549" s="784"/>
      <c r="IHF2549" s="784"/>
      <c r="IHG2549" s="784"/>
      <c r="IHH2549" s="784"/>
      <c r="IHI2549" s="784"/>
      <c r="IHJ2549" s="784"/>
      <c r="IHK2549" s="784"/>
      <c r="IHL2549" s="784"/>
      <c r="IHM2549" s="784"/>
      <c r="IHN2549" s="784"/>
      <c r="IHO2549" s="784"/>
      <c r="IHP2549" s="784"/>
      <c r="IHQ2549" s="784"/>
      <c r="IHR2549" s="784"/>
      <c r="IHS2549" s="784"/>
      <c r="IHT2549" s="784"/>
      <c r="IHU2549" s="784"/>
      <c r="IHV2549" s="784"/>
      <c r="IHW2549" s="784"/>
      <c r="IHX2549" s="784"/>
      <c r="IHY2549" s="784"/>
      <c r="IHZ2549" s="784"/>
      <c r="IIA2549" s="784"/>
      <c r="IIB2549" s="784"/>
      <c r="IIC2549" s="784"/>
      <c r="IID2549" s="784"/>
      <c r="IIE2549" s="784"/>
      <c r="IIF2549" s="784"/>
      <c r="IIG2549" s="784"/>
      <c r="IIH2549" s="784"/>
      <c r="III2549" s="784"/>
      <c r="IIJ2549" s="784"/>
      <c r="IIK2549" s="784"/>
      <c r="IIL2549" s="784"/>
      <c r="IIM2549" s="784"/>
      <c r="IIN2549" s="784"/>
      <c r="IIO2549" s="784"/>
      <c r="IIP2549" s="784"/>
      <c r="IIQ2549" s="784"/>
      <c r="IIR2549" s="784"/>
      <c r="IIS2549" s="784"/>
      <c r="IIT2549" s="784"/>
      <c r="IIU2549" s="784"/>
      <c r="IIV2549" s="784"/>
      <c r="IIW2549" s="784"/>
      <c r="IIX2549" s="784"/>
      <c r="IIY2549" s="784"/>
      <c r="IIZ2549" s="784"/>
      <c r="IJA2549" s="784"/>
      <c r="IJB2549" s="784"/>
      <c r="IJC2549" s="784"/>
      <c r="IJD2549" s="784"/>
      <c r="IJE2549" s="784"/>
      <c r="IJF2549" s="784"/>
      <c r="IJG2549" s="784"/>
      <c r="IJH2549" s="784"/>
      <c r="IJI2549" s="784"/>
      <c r="IJJ2549" s="784"/>
      <c r="IJK2549" s="784"/>
      <c r="IJL2549" s="784"/>
      <c r="IJM2549" s="784"/>
      <c r="IJN2549" s="784"/>
      <c r="IJO2549" s="784"/>
      <c r="IJP2549" s="784"/>
      <c r="IJQ2549" s="784"/>
      <c r="IJR2549" s="784"/>
      <c r="IJS2549" s="784"/>
      <c r="IJT2549" s="784"/>
      <c r="IJU2549" s="784"/>
      <c r="IJV2549" s="784"/>
      <c r="IJW2549" s="784"/>
      <c r="IJX2549" s="784"/>
      <c r="IJY2549" s="784"/>
      <c r="IJZ2549" s="784"/>
      <c r="IKA2549" s="784"/>
      <c r="IKB2549" s="784"/>
      <c r="IKC2549" s="784"/>
      <c r="IKD2549" s="784"/>
      <c r="IKE2549" s="784"/>
      <c r="IKF2549" s="784"/>
      <c r="IKG2549" s="784"/>
      <c r="IKH2549" s="784"/>
      <c r="IKI2549" s="784"/>
      <c r="IKJ2549" s="784"/>
      <c r="IKK2549" s="784"/>
      <c r="IKL2549" s="784"/>
      <c r="IKM2549" s="784"/>
      <c r="IKN2549" s="784"/>
      <c r="IKO2549" s="784"/>
      <c r="IKP2549" s="784"/>
      <c r="IKQ2549" s="784"/>
      <c r="IKR2549" s="784"/>
      <c r="IKS2549" s="784"/>
      <c r="IKT2549" s="784"/>
      <c r="IKU2549" s="784"/>
      <c r="IKV2549" s="784"/>
      <c r="IKW2549" s="784"/>
      <c r="IKX2549" s="784"/>
      <c r="IKY2549" s="784"/>
      <c r="IKZ2549" s="784"/>
      <c r="ILA2549" s="784"/>
      <c r="ILB2549" s="784"/>
      <c r="ILC2549" s="784"/>
      <c r="ILD2549" s="784"/>
      <c r="ILE2549" s="784"/>
      <c r="ILF2549" s="784"/>
      <c r="ILG2549" s="784"/>
      <c r="ILH2549" s="784"/>
      <c r="ILI2549" s="784"/>
      <c r="ILJ2549" s="784"/>
      <c r="ILK2549" s="784"/>
      <c r="ILL2549" s="784"/>
      <c r="ILM2549" s="784"/>
      <c r="ILN2549" s="784"/>
      <c r="ILO2549" s="784"/>
      <c r="ILP2549" s="784"/>
      <c r="ILQ2549" s="784"/>
      <c r="ILR2549" s="784"/>
      <c r="ILS2549" s="784"/>
      <c r="ILT2549" s="784"/>
      <c r="ILU2549" s="784"/>
      <c r="ILV2549" s="784"/>
      <c r="ILW2549" s="784"/>
      <c r="ILX2549" s="784"/>
      <c r="ILY2549" s="784"/>
      <c r="ILZ2549" s="784"/>
      <c r="IMA2549" s="784"/>
      <c r="IMB2549" s="784"/>
      <c r="IMC2549" s="784"/>
      <c r="IMD2549" s="784"/>
      <c r="IME2549" s="784"/>
      <c r="IMF2549" s="784"/>
      <c r="IMG2549" s="784"/>
      <c r="IMH2549" s="784"/>
      <c r="IMI2549" s="784"/>
      <c r="IMJ2549" s="784"/>
      <c r="IMK2549" s="784"/>
      <c r="IML2549" s="784"/>
      <c r="IMM2549" s="784"/>
      <c r="IMN2549" s="784"/>
      <c r="IMO2549" s="784"/>
      <c r="IMP2549" s="784"/>
      <c r="IMQ2549" s="784"/>
      <c r="IMR2549" s="784"/>
      <c r="IMS2549" s="784"/>
      <c r="IMT2549" s="784"/>
      <c r="IMU2549" s="784"/>
      <c r="IMV2549" s="784"/>
      <c r="IMW2549" s="784"/>
      <c r="IMX2549" s="784"/>
      <c r="IMY2549" s="784"/>
      <c r="IMZ2549" s="784"/>
      <c r="INA2549" s="784"/>
      <c r="INB2549" s="784"/>
      <c r="INC2549" s="784"/>
      <c r="IND2549" s="784"/>
      <c r="INE2549" s="784"/>
      <c r="INF2549" s="784"/>
      <c r="ING2549" s="784"/>
      <c r="INH2549" s="784"/>
      <c r="INI2549" s="784"/>
      <c r="INJ2549" s="784"/>
      <c r="INK2549" s="784"/>
      <c r="INL2549" s="784"/>
      <c r="INM2549" s="784"/>
      <c r="INN2549" s="784"/>
      <c r="INO2549" s="784"/>
      <c r="INP2549" s="784"/>
      <c r="INQ2549" s="784"/>
      <c r="INR2549" s="784"/>
      <c r="INS2549" s="784"/>
      <c r="INT2549" s="784"/>
      <c r="INU2549" s="784"/>
      <c r="INV2549" s="784"/>
      <c r="INW2549" s="784"/>
      <c r="INX2549" s="784"/>
      <c r="INY2549" s="784"/>
      <c r="INZ2549" s="784"/>
      <c r="IOA2549" s="784"/>
      <c r="IOB2549" s="784"/>
      <c r="IOC2549" s="784"/>
      <c r="IOD2549" s="784"/>
      <c r="IOE2549" s="784"/>
      <c r="IOF2549" s="784"/>
      <c r="IOG2549" s="784"/>
      <c r="IOH2549" s="784"/>
      <c r="IOI2549" s="784"/>
      <c r="IOJ2549" s="784"/>
      <c r="IOK2549" s="784"/>
      <c r="IOL2549" s="784"/>
      <c r="IOM2549" s="784"/>
      <c r="ION2549" s="784"/>
      <c r="IOO2549" s="784"/>
      <c r="IOP2549" s="784"/>
      <c r="IOQ2549" s="784"/>
      <c r="IOR2549" s="784"/>
      <c r="IOS2549" s="784"/>
      <c r="IOT2549" s="784"/>
      <c r="IOU2549" s="784"/>
      <c r="IOV2549" s="784"/>
      <c r="IOW2549" s="784"/>
      <c r="IOX2549" s="784"/>
      <c r="IOY2549" s="784"/>
      <c r="IOZ2549" s="784"/>
      <c r="IPA2549" s="784"/>
      <c r="IPB2549" s="784"/>
      <c r="IPC2549" s="784"/>
      <c r="IPD2549" s="784"/>
      <c r="IPE2549" s="784"/>
      <c r="IPF2549" s="784"/>
      <c r="IPG2549" s="784"/>
      <c r="IPH2549" s="784"/>
      <c r="IPI2549" s="784"/>
      <c r="IPJ2549" s="784"/>
      <c r="IPK2549" s="784"/>
      <c r="IPL2549" s="784"/>
      <c r="IPM2549" s="784"/>
      <c r="IPN2549" s="784"/>
      <c r="IPO2549" s="784"/>
      <c r="IPP2549" s="784"/>
      <c r="IPQ2549" s="784"/>
      <c r="IPR2549" s="784"/>
      <c r="IPS2549" s="784"/>
      <c r="IPT2549" s="784"/>
      <c r="IPU2549" s="784"/>
      <c r="IPV2549" s="784"/>
      <c r="IPW2549" s="784"/>
      <c r="IPX2549" s="784"/>
      <c r="IPY2549" s="784"/>
      <c r="IPZ2549" s="784"/>
      <c r="IQA2549" s="784"/>
      <c r="IQB2549" s="784"/>
      <c r="IQC2549" s="784"/>
      <c r="IQD2549" s="784"/>
      <c r="IQE2549" s="784"/>
      <c r="IQF2549" s="784"/>
      <c r="IQG2549" s="784"/>
      <c r="IQH2549" s="784"/>
      <c r="IQI2549" s="784"/>
      <c r="IQJ2549" s="784"/>
      <c r="IQK2549" s="784"/>
      <c r="IQL2549" s="784"/>
      <c r="IQM2549" s="784"/>
      <c r="IQN2549" s="784"/>
      <c r="IQO2549" s="784"/>
      <c r="IQP2549" s="784"/>
      <c r="IQQ2549" s="784"/>
      <c r="IQR2549" s="784"/>
      <c r="IQS2549" s="784"/>
      <c r="IQT2549" s="784"/>
      <c r="IQU2549" s="784"/>
      <c r="IQV2549" s="784"/>
      <c r="IQW2549" s="784"/>
      <c r="IQX2549" s="784"/>
      <c r="IQY2549" s="784"/>
      <c r="IQZ2549" s="784"/>
      <c r="IRA2549" s="784"/>
      <c r="IRB2549" s="784"/>
      <c r="IRC2549" s="784"/>
      <c r="IRD2549" s="784"/>
      <c r="IRE2549" s="784"/>
      <c r="IRF2549" s="784"/>
      <c r="IRG2549" s="784"/>
      <c r="IRH2549" s="784"/>
      <c r="IRI2549" s="784"/>
      <c r="IRJ2549" s="784"/>
      <c r="IRK2549" s="784"/>
      <c r="IRL2549" s="784"/>
      <c r="IRM2549" s="784"/>
      <c r="IRN2549" s="784"/>
      <c r="IRO2549" s="784"/>
      <c r="IRP2549" s="784"/>
      <c r="IRQ2549" s="784"/>
      <c r="IRR2549" s="784"/>
      <c r="IRS2549" s="784"/>
      <c r="IRT2549" s="784"/>
      <c r="IRU2549" s="784"/>
      <c r="IRV2549" s="784"/>
      <c r="IRW2549" s="784"/>
      <c r="IRX2549" s="784"/>
      <c r="IRY2549" s="784"/>
      <c r="IRZ2549" s="784"/>
      <c r="ISA2549" s="784"/>
      <c r="ISB2549" s="784"/>
      <c r="ISC2549" s="784"/>
      <c r="ISD2549" s="784"/>
      <c r="ISE2549" s="784"/>
      <c r="ISF2549" s="784"/>
      <c r="ISG2549" s="784"/>
      <c r="ISH2549" s="784"/>
      <c r="ISI2549" s="784"/>
      <c r="ISJ2549" s="784"/>
      <c r="ISK2549" s="784"/>
      <c r="ISL2549" s="784"/>
      <c r="ISM2549" s="784"/>
      <c r="ISN2549" s="784"/>
      <c r="ISO2549" s="784"/>
      <c r="ISP2549" s="784"/>
      <c r="ISQ2549" s="784"/>
      <c r="ISR2549" s="784"/>
      <c r="ISS2549" s="784"/>
      <c r="IST2549" s="784"/>
      <c r="ISU2549" s="784"/>
      <c r="ISV2549" s="784"/>
      <c r="ISW2549" s="784"/>
      <c r="ISX2549" s="784"/>
      <c r="ISY2549" s="784"/>
      <c r="ISZ2549" s="784"/>
      <c r="ITA2549" s="784"/>
      <c r="ITB2549" s="784"/>
      <c r="ITC2549" s="784"/>
      <c r="ITD2549" s="784"/>
      <c r="ITE2549" s="784"/>
      <c r="ITF2549" s="784"/>
      <c r="ITG2549" s="784"/>
      <c r="ITH2549" s="784"/>
      <c r="ITI2549" s="784"/>
      <c r="ITJ2549" s="784"/>
      <c r="ITK2549" s="784"/>
      <c r="ITL2549" s="784"/>
      <c r="ITM2549" s="784"/>
      <c r="ITN2549" s="784"/>
      <c r="ITO2549" s="784"/>
      <c r="ITP2549" s="784"/>
      <c r="ITQ2549" s="784"/>
      <c r="ITR2549" s="784"/>
      <c r="ITS2549" s="784"/>
      <c r="ITT2549" s="784"/>
      <c r="ITU2549" s="784"/>
      <c r="ITV2549" s="784"/>
      <c r="ITW2549" s="784"/>
      <c r="ITX2549" s="784"/>
      <c r="ITY2549" s="784"/>
      <c r="ITZ2549" s="784"/>
      <c r="IUA2549" s="784"/>
      <c r="IUB2549" s="784"/>
      <c r="IUC2549" s="784"/>
      <c r="IUD2549" s="784"/>
      <c r="IUE2549" s="784"/>
      <c r="IUF2549" s="784"/>
      <c r="IUG2549" s="784"/>
      <c r="IUH2549" s="784"/>
      <c r="IUI2549" s="784"/>
      <c r="IUJ2549" s="784"/>
      <c r="IUK2549" s="784"/>
      <c r="IUL2549" s="784"/>
      <c r="IUM2549" s="784"/>
      <c r="IUN2549" s="784"/>
      <c r="IUO2549" s="784"/>
      <c r="IUP2549" s="784"/>
      <c r="IUQ2549" s="784"/>
      <c r="IUR2549" s="784"/>
      <c r="IUS2549" s="784"/>
      <c r="IUT2549" s="784"/>
      <c r="IUU2549" s="784"/>
      <c r="IUV2549" s="784"/>
      <c r="IUW2549" s="784"/>
      <c r="IUX2549" s="784"/>
      <c r="IUY2549" s="784"/>
      <c r="IUZ2549" s="784"/>
      <c r="IVA2549" s="784"/>
      <c r="IVB2549" s="784"/>
      <c r="IVC2549" s="784"/>
      <c r="IVD2549" s="784"/>
      <c r="IVE2549" s="784"/>
      <c r="IVF2549" s="784"/>
      <c r="IVG2549" s="784"/>
      <c r="IVH2549" s="784"/>
      <c r="IVI2549" s="784"/>
      <c r="IVJ2549" s="784"/>
      <c r="IVK2549" s="784"/>
      <c r="IVL2549" s="784"/>
      <c r="IVM2549" s="784"/>
      <c r="IVN2549" s="784"/>
      <c r="IVO2549" s="784"/>
      <c r="IVP2549" s="784"/>
      <c r="IVQ2549" s="784"/>
      <c r="IVR2549" s="784"/>
      <c r="IVS2549" s="784"/>
      <c r="IVT2549" s="784"/>
      <c r="IVU2549" s="784"/>
      <c r="IVV2549" s="784"/>
      <c r="IVW2549" s="784"/>
      <c r="IVX2549" s="784"/>
      <c r="IVY2549" s="784"/>
      <c r="IVZ2549" s="784"/>
      <c r="IWA2549" s="784"/>
      <c r="IWB2549" s="784"/>
      <c r="IWC2549" s="784"/>
      <c r="IWD2549" s="784"/>
      <c r="IWE2549" s="784"/>
      <c r="IWF2549" s="784"/>
      <c r="IWG2549" s="784"/>
      <c r="IWH2549" s="784"/>
      <c r="IWI2549" s="784"/>
      <c r="IWJ2549" s="784"/>
      <c r="IWK2549" s="784"/>
      <c r="IWL2549" s="784"/>
      <c r="IWM2549" s="784"/>
      <c r="IWN2549" s="784"/>
      <c r="IWO2549" s="784"/>
      <c r="IWP2549" s="784"/>
      <c r="IWQ2549" s="784"/>
      <c r="IWR2549" s="784"/>
      <c r="IWS2549" s="784"/>
      <c r="IWT2549" s="784"/>
      <c r="IWU2549" s="784"/>
      <c r="IWV2549" s="784"/>
      <c r="IWW2549" s="784"/>
      <c r="IWX2549" s="784"/>
      <c r="IWY2549" s="784"/>
      <c r="IWZ2549" s="784"/>
      <c r="IXA2549" s="784"/>
      <c r="IXB2549" s="784"/>
      <c r="IXC2549" s="784"/>
      <c r="IXD2549" s="784"/>
      <c r="IXE2549" s="784"/>
      <c r="IXF2549" s="784"/>
      <c r="IXG2549" s="784"/>
      <c r="IXH2549" s="784"/>
      <c r="IXI2549" s="784"/>
      <c r="IXJ2549" s="784"/>
      <c r="IXK2549" s="784"/>
      <c r="IXL2549" s="784"/>
      <c r="IXM2549" s="784"/>
      <c r="IXN2549" s="784"/>
      <c r="IXO2549" s="784"/>
      <c r="IXP2549" s="784"/>
      <c r="IXQ2549" s="784"/>
      <c r="IXR2549" s="784"/>
      <c r="IXS2549" s="784"/>
      <c r="IXT2549" s="784"/>
      <c r="IXU2549" s="784"/>
      <c r="IXV2549" s="784"/>
      <c r="IXW2549" s="784"/>
      <c r="IXX2549" s="784"/>
      <c r="IXY2549" s="784"/>
      <c r="IXZ2549" s="784"/>
      <c r="IYA2549" s="784"/>
      <c r="IYB2549" s="784"/>
      <c r="IYC2549" s="784"/>
      <c r="IYD2549" s="784"/>
      <c r="IYE2549" s="784"/>
      <c r="IYF2549" s="784"/>
      <c r="IYG2549" s="784"/>
      <c r="IYH2549" s="784"/>
      <c r="IYI2549" s="784"/>
      <c r="IYJ2549" s="784"/>
      <c r="IYK2549" s="784"/>
      <c r="IYL2549" s="784"/>
      <c r="IYM2549" s="784"/>
      <c r="IYN2549" s="784"/>
      <c r="IYO2549" s="784"/>
      <c r="IYP2549" s="784"/>
      <c r="IYQ2549" s="784"/>
      <c r="IYR2549" s="784"/>
      <c r="IYS2549" s="784"/>
      <c r="IYT2549" s="784"/>
      <c r="IYU2549" s="784"/>
      <c r="IYV2549" s="784"/>
      <c r="IYW2549" s="784"/>
      <c r="IYX2549" s="784"/>
      <c r="IYY2549" s="784"/>
      <c r="IYZ2549" s="784"/>
      <c r="IZA2549" s="784"/>
      <c r="IZB2549" s="784"/>
      <c r="IZC2549" s="784"/>
      <c r="IZD2549" s="784"/>
      <c r="IZE2549" s="784"/>
      <c r="IZF2549" s="784"/>
      <c r="IZG2549" s="784"/>
      <c r="IZH2549" s="784"/>
      <c r="IZI2549" s="784"/>
      <c r="IZJ2549" s="784"/>
      <c r="IZK2549" s="784"/>
      <c r="IZL2549" s="784"/>
      <c r="IZM2549" s="784"/>
      <c r="IZN2549" s="784"/>
      <c r="IZO2549" s="784"/>
      <c r="IZP2549" s="784"/>
      <c r="IZQ2549" s="784"/>
      <c r="IZR2549" s="784"/>
      <c r="IZS2549" s="784"/>
      <c r="IZT2549" s="784"/>
      <c r="IZU2549" s="784"/>
      <c r="IZV2549" s="784"/>
      <c r="IZW2549" s="784"/>
      <c r="IZX2549" s="784"/>
      <c r="IZY2549" s="784"/>
      <c r="IZZ2549" s="784"/>
      <c r="JAA2549" s="784"/>
      <c r="JAB2549" s="784"/>
      <c r="JAC2549" s="784"/>
      <c r="JAD2549" s="784"/>
      <c r="JAE2549" s="784"/>
      <c r="JAF2549" s="784"/>
      <c r="JAG2549" s="784"/>
      <c r="JAH2549" s="784"/>
      <c r="JAI2549" s="784"/>
      <c r="JAJ2549" s="784"/>
      <c r="JAK2549" s="784"/>
      <c r="JAL2549" s="784"/>
      <c r="JAM2549" s="784"/>
      <c r="JAN2549" s="784"/>
      <c r="JAO2549" s="784"/>
      <c r="JAP2549" s="784"/>
      <c r="JAQ2549" s="784"/>
      <c r="JAR2549" s="784"/>
      <c r="JAS2549" s="784"/>
      <c r="JAT2549" s="784"/>
      <c r="JAU2549" s="784"/>
      <c r="JAV2549" s="784"/>
      <c r="JAW2549" s="784"/>
      <c r="JAX2549" s="784"/>
      <c r="JAY2549" s="784"/>
      <c r="JAZ2549" s="784"/>
      <c r="JBA2549" s="784"/>
      <c r="JBB2549" s="784"/>
      <c r="JBC2549" s="784"/>
      <c r="JBD2549" s="784"/>
      <c r="JBE2549" s="784"/>
      <c r="JBF2549" s="784"/>
      <c r="JBG2549" s="784"/>
      <c r="JBH2549" s="784"/>
      <c r="JBI2549" s="784"/>
      <c r="JBJ2549" s="784"/>
      <c r="JBK2549" s="784"/>
      <c r="JBL2549" s="784"/>
      <c r="JBM2549" s="784"/>
      <c r="JBN2549" s="784"/>
      <c r="JBO2549" s="784"/>
      <c r="JBP2549" s="784"/>
      <c r="JBQ2549" s="784"/>
      <c r="JBR2549" s="784"/>
      <c r="JBS2549" s="784"/>
      <c r="JBT2549" s="784"/>
      <c r="JBU2549" s="784"/>
      <c r="JBV2549" s="784"/>
      <c r="JBW2549" s="784"/>
      <c r="JBX2549" s="784"/>
      <c r="JBY2549" s="784"/>
      <c r="JBZ2549" s="784"/>
      <c r="JCA2549" s="784"/>
      <c r="JCB2549" s="784"/>
      <c r="JCC2549" s="784"/>
      <c r="JCD2549" s="784"/>
      <c r="JCE2549" s="784"/>
      <c r="JCF2549" s="784"/>
      <c r="JCG2549" s="784"/>
      <c r="JCH2549" s="784"/>
      <c r="JCI2549" s="784"/>
      <c r="JCJ2549" s="784"/>
      <c r="JCK2549" s="784"/>
      <c r="JCL2549" s="784"/>
      <c r="JCM2549" s="784"/>
      <c r="JCN2549" s="784"/>
      <c r="JCO2549" s="784"/>
      <c r="JCP2549" s="784"/>
      <c r="JCQ2549" s="784"/>
      <c r="JCR2549" s="784"/>
      <c r="JCS2549" s="784"/>
      <c r="JCT2549" s="784"/>
      <c r="JCU2549" s="784"/>
      <c r="JCV2549" s="784"/>
      <c r="JCW2549" s="784"/>
      <c r="JCX2549" s="784"/>
      <c r="JCY2549" s="784"/>
      <c r="JCZ2549" s="784"/>
      <c r="JDA2549" s="784"/>
      <c r="JDB2549" s="784"/>
      <c r="JDC2549" s="784"/>
      <c r="JDD2549" s="784"/>
      <c r="JDE2549" s="784"/>
      <c r="JDF2549" s="784"/>
      <c r="JDG2549" s="784"/>
      <c r="JDH2549" s="784"/>
      <c r="JDI2549" s="784"/>
      <c r="JDJ2549" s="784"/>
      <c r="JDK2549" s="784"/>
      <c r="JDL2549" s="784"/>
      <c r="JDM2549" s="784"/>
      <c r="JDN2549" s="784"/>
      <c r="JDO2549" s="784"/>
      <c r="JDP2549" s="784"/>
      <c r="JDQ2549" s="784"/>
      <c r="JDR2549" s="784"/>
      <c r="JDS2549" s="784"/>
      <c r="JDT2549" s="784"/>
      <c r="JDU2549" s="784"/>
      <c r="JDV2549" s="784"/>
      <c r="JDW2549" s="784"/>
      <c r="JDX2549" s="784"/>
      <c r="JDY2549" s="784"/>
      <c r="JDZ2549" s="784"/>
      <c r="JEA2549" s="784"/>
      <c r="JEB2549" s="784"/>
      <c r="JEC2549" s="784"/>
      <c r="JED2549" s="784"/>
      <c r="JEE2549" s="784"/>
      <c r="JEF2549" s="784"/>
      <c r="JEG2549" s="784"/>
      <c r="JEH2549" s="784"/>
      <c r="JEI2549" s="784"/>
      <c r="JEJ2549" s="784"/>
      <c r="JEK2549" s="784"/>
      <c r="JEL2549" s="784"/>
      <c r="JEM2549" s="784"/>
      <c r="JEN2549" s="784"/>
      <c r="JEO2549" s="784"/>
      <c r="JEP2549" s="784"/>
      <c r="JEQ2549" s="784"/>
      <c r="JER2549" s="784"/>
      <c r="JES2549" s="784"/>
      <c r="JET2549" s="784"/>
      <c r="JEU2549" s="784"/>
      <c r="JEV2549" s="784"/>
      <c r="JEW2549" s="784"/>
      <c r="JEX2549" s="784"/>
      <c r="JEY2549" s="784"/>
      <c r="JEZ2549" s="784"/>
      <c r="JFA2549" s="784"/>
      <c r="JFB2549" s="784"/>
      <c r="JFC2549" s="784"/>
      <c r="JFD2549" s="784"/>
      <c r="JFE2549" s="784"/>
      <c r="JFF2549" s="784"/>
      <c r="JFG2549" s="784"/>
      <c r="JFH2549" s="784"/>
      <c r="JFI2549" s="784"/>
      <c r="JFJ2549" s="784"/>
      <c r="JFK2549" s="784"/>
      <c r="JFL2549" s="784"/>
      <c r="JFM2549" s="784"/>
      <c r="JFN2549" s="784"/>
      <c r="JFO2549" s="784"/>
      <c r="JFP2549" s="784"/>
      <c r="JFQ2549" s="784"/>
      <c r="JFR2549" s="784"/>
      <c r="JFS2549" s="784"/>
      <c r="JFT2549" s="784"/>
      <c r="JFU2549" s="784"/>
      <c r="JFV2549" s="784"/>
      <c r="JFW2549" s="784"/>
      <c r="JFX2549" s="784"/>
      <c r="JFY2549" s="784"/>
      <c r="JFZ2549" s="784"/>
      <c r="JGA2549" s="784"/>
      <c r="JGB2549" s="784"/>
      <c r="JGC2549" s="784"/>
      <c r="JGD2549" s="784"/>
      <c r="JGE2549" s="784"/>
      <c r="JGF2549" s="784"/>
      <c r="JGG2549" s="784"/>
      <c r="JGH2549" s="784"/>
      <c r="JGI2549" s="784"/>
      <c r="JGJ2549" s="784"/>
      <c r="JGK2549" s="784"/>
      <c r="JGL2549" s="784"/>
      <c r="JGM2549" s="784"/>
      <c r="JGN2549" s="784"/>
      <c r="JGO2549" s="784"/>
      <c r="JGP2549" s="784"/>
      <c r="JGQ2549" s="784"/>
      <c r="JGR2549" s="784"/>
      <c r="JGS2549" s="784"/>
      <c r="JGT2549" s="784"/>
      <c r="JGU2549" s="784"/>
      <c r="JGV2549" s="784"/>
      <c r="JGW2549" s="784"/>
      <c r="JGX2549" s="784"/>
      <c r="JGY2549" s="784"/>
      <c r="JGZ2549" s="784"/>
      <c r="JHA2549" s="784"/>
      <c r="JHB2549" s="784"/>
      <c r="JHC2549" s="784"/>
      <c r="JHD2549" s="784"/>
      <c r="JHE2549" s="784"/>
      <c r="JHF2549" s="784"/>
      <c r="JHG2549" s="784"/>
      <c r="JHH2549" s="784"/>
      <c r="JHI2549" s="784"/>
      <c r="JHJ2549" s="784"/>
      <c r="JHK2549" s="784"/>
      <c r="JHL2549" s="784"/>
      <c r="JHM2549" s="784"/>
      <c r="JHN2549" s="784"/>
      <c r="JHO2549" s="784"/>
      <c r="JHP2549" s="784"/>
      <c r="JHQ2549" s="784"/>
      <c r="JHR2549" s="784"/>
      <c r="JHS2549" s="784"/>
      <c r="JHT2549" s="784"/>
      <c r="JHU2549" s="784"/>
      <c r="JHV2549" s="784"/>
      <c r="JHW2549" s="784"/>
      <c r="JHX2549" s="784"/>
      <c r="JHY2549" s="784"/>
      <c r="JHZ2549" s="784"/>
      <c r="JIA2549" s="784"/>
      <c r="JIB2549" s="784"/>
      <c r="JIC2549" s="784"/>
      <c r="JID2549" s="784"/>
      <c r="JIE2549" s="784"/>
      <c r="JIF2549" s="784"/>
      <c r="JIG2549" s="784"/>
      <c r="JIH2549" s="784"/>
      <c r="JII2549" s="784"/>
      <c r="JIJ2549" s="784"/>
      <c r="JIK2549" s="784"/>
      <c r="JIL2549" s="784"/>
      <c r="JIM2549" s="784"/>
      <c r="JIN2549" s="784"/>
      <c r="JIO2549" s="784"/>
      <c r="JIP2549" s="784"/>
      <c r="JIQ2549" s="784"/>
      <c r="JIR2549" s="784"/>
      <c r="JIS2549" s="784"/>
      <c r="JIT2549" s="784"/>
      <c r="JIU2549" s="784"/>
      <c r="JIV2549" s="784"/>
      <c r="JIW2549" s="784"/>
      <c r="JIX2549" s="784"/>
      <c r="JIY2549" s="784"/>
      <c r="JIZ2549" s="784"/>
      <c r="JJA2549" s="784"/>
      <c r="JJB2549" s="784"/>
      <c r="JJC2549" s="784"/>
      <c r="JJD2549" s="784"/>
      <c r="JJE2549" s="784"/>
      <c r="JJF2549" s="784"/>
      <c r="JJG2549" s="784"/>
      <c r="JJH2549" s="784"/>
      <c r="JJI2549" s="784"/>
      <c r="JJJ2549" s="784"/>
      <c r="JJK2549" s="784"/>
      <c r="JJL2549" s="784"/>
      <c r="JJM2549" s="784"/>
      <c r="JJN2549" s="784"/>
      <c r="JJO2549" s="784"/>
      <c r="JJP2549" s="784"/>
      <c r="JJQ2549" s="784"/>
      <c r="JJR2549" s="784"/>
      <c r="JJS2549" s="784"/>
      <c r="JJT2549" s="784"/>
      <c r="JJU2549" s="784"/>
      <c r="JJV2549" s="784"/>
      <c r="JJW2549" s="784"/>
      <c r="JJX2549" s="784"/>
      <c r="JJY2549" s="784"/>
      <c r="JJZ2549" s="784"/>
      <c r="JKA2549" s="784"/>
      <c r="JKB2549" s="784"/>
      <c r="JKC2549" s="784"/>
      <c r="JKD2549" s="784"/>
      <c r="JKE2549" s="784"/>
      <c r="JKF2549" s="784"/>
      <c r="JKG2549" s="784"/>
      <c r="JKH2549" s="784"/>
      <c r="JKI2549" s="784"/>
      <c r="JKJ2549" s="784"/>
      <c r="JKK2549" s="784"/>
      <c r="JKL2549" s="784"/>
      <c r="JKM2549" s="784"/>
      <c r="JKN2549" s="784"/>
      <c r="JKO2549" s="784"/>
      <c r="JKP2549" s="784"/>
      <c r="JKQ2549" s="784"/>
      <c r="JKR2549" s="784"/>
      <c r="JKS2549" s="784"/>
      <c r="JKT2549" s="784"/>
      <c r="JKU2549" s="784"/>
      <c r="JKV2549" s="784"/>
      <c r="JKW2549" s="784"/>
      <c r="JKX2549" s="784"/>
      <c r="JKY2549" s="784"/>
      <c r="JKZ2549" s="784"/>
      <c r="JLA2549" s="784"/>
      <c r="JLB2549" s="784"/>
      <c r="JLC2549" s="784"/>
      <c r="JLD2549" s="784"/>
      <c r="JLE2549" s="784"/>
      <c r="JLF2549" s="784"/>
      <c r="JLG2549" s="784"/>
      <c r="JLH2549" s="784"/>
      <c r="JLI2549" s="784"/>
      <c r="JLJ2549" s="784"/>
      <c r="JLK2549" s="784"/>
      <c r="JLL2549" s="784"/>
      <c r="JLM2549" s="784"/>
      <c r="JLN2549" s="784"/>
      <c r="JLO2549" s="784"/>
      <c r="JLP2549" s="784"/>
      <c r="JLQ2549" s="784"/>
      <c r="JLR2549" s="784"/>
      <c r="JLS2549" s="784"/>
      <c r="JLT2549" s="784"/>
      <c r="JLU2549" s="784"/>
      <c r="JLV2549" s="784"/>
      <c r="JLW2549" s="784"/>
      <c r="JLX2549" s="784"/>
      <c r="JLY2549" s="784"/>
      <c r="JLZ2549" s="784"/>
      <c r="JMA2549" s="784"/>
      <c r="JMB2549" s="784"/>
      <c r="JMC2549" s="784"/>
      <c r="JMD2549" s="784"/>
      <c r="JME2549" s="784"/>
      <c r="JMF2549" s="784"/>
      <c r="JMG2549" s="784"/>
      <c r="JMH2549" s="784"/>
      <c r="JMI2549" s="784"/>
      <c r="JMJ2549" s="784"/>
      <c r="JMK2549" s="784"/>
      <c r="JML2549" s="784"/>
      <c r="JMM2549" s="784"/>
      <c r="JMN2549" s="784"/>
      <c r="JMO2549" s="784"/>
      <c r="JMP2549" s="784"/>
      <c r="JMQ2549" s="784"/>
      <c r="JMR2549" s="784"/>
      <c r="JMS2549" s="784"/>
      <c r="JMT2549" s="784"/>
      <c r="JMU2549" s="784"/>
      <c r="JMV2549" s="784"/>
      <c r="JMW2549" s="784"/>
      <c r="JMX2549" s="784"/>
      <c r="JMY2549" s="784"/>
      <c r="JMZ2549" s="784"/>
      <c r="JNA2549" s="784"/>
      <c r="JNB2549" s="784"/>
      <c r="JNC2549" s="784"/>
      <c r="JND2549" s="784"/>
      <c r="JNE2549" s="784"/>
      <c r="JNF2549" s="784"/>
      <c r="JNG2549" s="784"/>
      <c r="JNH2549" s="784"/>
      <c r="JNI2549" s="784"/>
      <c r="JNJ2549" s="784"/>
      <c r="JNK2549" s="784"/>
      <c r="JNL2549" s="784"/>
      <c r="JNM2549" s="784"/>
      <c r="JNN2549" s="784"/>
      <c r="JNO2549" s="784"/>
      <c r="JNP2549" s="784"/>
      <c r="JNQ2549" s="784"/>
      <c r="JNR2549" s="784"/>
      <c r="JNS2549" s="784"/>
      <c r="JNT2549" s="784"/>
      <c r="JNU2549" s="784"/>
      <c r="JNV2549" s="784"/>
      <c r="JNW2549" s="784"/>
      <c r="JNX2549" s="784"/>
      <c r="JNY2549" s="784"/>
      <c r="JNZ2549" s="784"/>
      <c r="JOA2549" s="784"/>
      <c r="JOB2549" s="784"/>
      <c r="JOC2549" s="784"/>
      <c r="JOD2549" s="784"/>
      <c r="JOE2549" s="784"/>
      <c r="JOF2549" s="784"/>
      <c r="JOG2549" s="784"/>
      <c r="JOH2549" s="784"/>
      <c r="JOI2549" s="784"/>
      <c r="JOJ2549" s="784"/>
      <c r="JOK2549" s="784"/>
      <c r="JOL2549" s="784"/>
      <c r="JOM2549" s="784"/>
      <c r="JON2549" s="784"/>
      <c r="JOO2549" s="784"/>
      <c r="JOP2549" s="784"/>
      <c r="JOQ2549" s="784"/>
      <c r="JOR2549" s="784"/>
      <c r="JOS2549" s="784"/>
      <c r="JOT2549" s="784"/>
      <c r="JOU2549" s="784"/>
      <c r="JOV2549" s="784"/>
      <c r="JOW2549" s="784"/>
      <c r="JOX2549" s="784"/>
      <c r="JOY2549" s="784"/>
      <c r="JOZ2549" s="784"/>
      <c r="JPA2549" s="784"/>
      <c r="JPB2549" s="784"/>
      <c r="JPC2549" s="784"/>
      <c r="JPD2549" s="784"/>
      <c r="JPE2549" s="784"/>
      <c r="JPF2549" s="784"/>
      <c r="JPG2549" s="784"/>
      <c r="JPH2549" s="784"/>
      <c r="JPI2549" s="784"/>
      <c r="JPJ2549" s="784"/>
      <c r="JPK2549" s="784"/>
      <c r="JPL2549" s="784"/>
      <c r="JPM2549" s="784"/>
      <c r="JPN2549" s="784"/>
      <c r="JPO2549" s="784"/>
      <c r="JPP2549" s="784"/>
      <c r="JPQ2549" s="784"/>
      <c r="JPR2549" s="784"/>
      <c r="JPS2549" s="784"/>
      <c r="JPT2549" s="784"/>
      <c r="JPU2549" s="784"/>
      <c r="JPV2549" s="784"/>
      <c r="JPW2549" s="784"/>
      <c r="JPX2549" s="784"/>
      <c r="JPY2549" s="784"/>
      <c r="JPZ2549" s="784"/>
      <c r="JQA2549" s="784"/>
      <c r="JQB2549" s="784"/>
      <c r="JQC2549" s="784"/>
      <c r="JQD2549" s="784"/>
      <c r="JQE2549" s="784"/>
      <c r="JQF2549" s="784"/>
      <c r="JQG2549" s="784"/>
      <c r="JQH2549" s="784"/>
      <c r="JQI2549" s="784"/>
      <c r="JQJ2549" s="784"/>
      <c r="JQK2549" s="784"/>
      <c r="JQL2549" s="784"/>
      <c r="JQM2549" s="784"/>
      <c r="JQN2549" s="784"/>
      <c r="JQO2549" s="784"/>
      <c r="JQP2549" s="784"/>
      <c r="JQQ2549" s="784"/>
      <c r="JQR2549" s="784"/>
      <c r="JQS2549" s="784"/>
      <c r="JQT2549" s="784"/>
      <c r="JQU2549" s="784"/>
      <c r="JQV2549" s="784"/>
      <c r="JQW2549" s="784"/>
      <c r="JQX2549" s="784"/>
      <c r="JQY2549" s="784"/>
      <c r="JQZ2549" s="784"/>
      <c r="JRA2549" s="784"/>
      <c r="JRB2549" s="784"/>
      <c r="JRC2549" s="784"/>
      <c r="JRD2549" s="784"/>
      <c r="JRE2549" s="784"/>
      <c r="JRF2549" s="784"/>
      <c r="JRG2549" s="784"/>
      <c r="JRH2549" s="784"/>
      <c r="JRI2549" s="784"/>
      <c r="JRJ2549" s="784"/>
      <c r="JRK2549" s="784"/>
      <c r="JRL2549" s="784"/>
      <c r="JRM2549" s="784"/>
      <c r="JRN2549" s="784"/>
      <c r="JRO2549" s="784"/>
      <c r="JRP2549" s="784"/>
      <c r="JRQ2549" s="784"/>
      <c r="JRR2549" s="784"/>
      <c r="JRS2549" s="784"/>
      <c r="JRT2549" s="784"/>
      <c r="JRU2549" s="784"/>
      <c r="JRV2549" s="784"/>
      <c r="JRW2549" s="784"/>
      <c r="JRX2549" s="784"/>
      <c r="JRY2549" s="784"/>
      <c r="JRZ2549" s="784"/>
      <c r="JSA2549" s="784"/>
      <c r="JSB2549" s="784"/>
      <c r="JSC2549" s="784"/>
      <c r="JSD2549" s="784"/>
      <c r="JSE2549" s="784"/>
      <c r="JSF2549" s="784"/>
      <c r="JSG2549" s="784"/>
      <c r="JSH2549" s="784"/>
      <c r="JSI2549" s="784"/>
      <c r="JSJ2549" s="784"/>
      <c r="JSK2549" s="784"/>
      <c r="JSL2549" s="784"/>
      <c r="JSM2549" s="784"/>
      <c r="JSN2549" s="784"/>
      <c r="JSO2549" s="784"/>
      <c r="JSP2549" s="784"/>
      <c r="JSQ2549" s="784"/>
      <c r="JSR2549" s="784"/>
      <c r="JSS2549" s="784"/>
      <c r="JST2549" s="784"/>
      <c r="JSU2549" s="784"/>
      <c r="JSV2549" s="784"/>
      <c r="JSW2549" s="784"/>
      <c r="JSX2549" s="784"/>
      <c r="JSY2549" s="784"/>
      <c r="JSZ2549" s="784"/>
      <c r="JTA2549" s="784"/>
      <c r="JTB2549" s="784"/>
      <c r="JTC2549" s="784"/>
      <c r="JTD2549" s="784"/>
      <c r="JTE2549" s="784"/>
      <c r="JTF2549" s="784"/>
      <c r="JTG2549" s="784"/>
      <c r="JTH2549" s="784"/>
      <c r="JTI2549" s="784"/>
      <c r="JTJ2549" s="784"/>
      <c r="JTK2549" s="784"/>
      <c r="JTL2549" s="784"/>
      <c r="JTM2549" s="784"/>
      <c r="JTN2549" s="784"/>
      <c r="JTO2549" s="784"/>
      <c r="JTP2549" s="784"/>
      <c r="JTQ2549" s="784"/>
      <c r="JTR2549" s="784"/>
      <c r="JTS2549" s="784"/>
      <c r="JTT2549" s="784"/>
      <c r="JTU2549" s="784"/>
      <c r="JTV2549" s="784"/>
      <c r="JTW2549" s="784"/>
      <c r="JTX2549" s="784"/>
      <c r="JTY2549" s="784"/>
      <c r="JTZ2549" s="784"/>
      <c r="JUA2549" s="784"/>
      <c r="JUB2549" s="784"/>
      <c r="JUC2549" s="784"/>
      <c r="JUD2549" s="784"/>
      <c r="JUE2549" s="784"/>
      <c r="JUF2549" s="784"/>
      <c r="JUG2549" s="784"/>
      <c r="JUH2549" s="784"/>
      <c r="JUI2549" s="784"/>
      <c r="JUJ2549" s="784"/>
      <c r="JUK2549" s="784"/>
      <c r="JUL2549" s="784"/>
      <c r="JUM2549" s="784"/>
      <c r="JUN2549" s="784"/>
      <c r="JUO2549" s="784"/>
      <c r="JUP2549" s="784"/>
      <c r="JUQ2549" s="784"/>
      <c r="JUR2549" s="784"/>
      <c r="JUS2549" s="784"/>
      <c r="JUT2549" s="784"/>
      <c r="JUU2549" s="784"/>
      <c r="JUV2549" s="784"/>
      <c r="JUW2549" s="784"/>
      <c r="JUX2549" s="784"/>
      <c r="JUY2549" s="784"/>
      <c r="JUZ2549" s="784"/>
      <c r="JVA2549" s="784"/>
      <c r="JVB2549" s="784"/>
      <c r="JVC2549" s="784"/>
      <c r="JVD2549" s="784"/>
      <c r="JVE2549" s="784"/>
      <c r="JVF2549" s="784"/>
      <c r="JVG2549" s="784"/>
      <c r="JVH2549" s="784"/>
      <c r="JVI2549" s="784"/>
      <c r="JVJ2549" s="784"/>
      <c r="JVK2549" s="784"/>
      <c r="JVL2549" s="784"/>
      <c r="JVM2549" s="784"/>
      <c r="JVN2549" s="784"/>
      <c r="JVO2549" s="784"/>
      <c r="JVP2549" s="784"/>
      <c r="JVQ2549" s="784"/>
      <c r="JVR2549" s="784"/>
      <c r="JVS2549" s="784"/>
      <c r="JVT2549" s="784"/>
      <c r="JVU2549" s="784"/>
      <c r="JVV2549" s="784"/>
      <c r="JVW2549" s="784"/>
      <c r="JVX2549" s="784"/>
      <c r="JVY2549" s="784"/>
      <c r="JVZ2549" s="784"/>
      <c r="JWA2549" s="784"/>
      <c r="JWB2549" s="784"/>
      <c r="JWC2549" s="784"/>
      <c r="JWD2549" s="784"/>
      <c r="JWE2549" s="784"/>
      <c r="JWF2549" s="784"/>
      <c r="JWG2549" s="784"/>
      <c r="JWH2549" s="784"/>
      <c r="JWI2549" s="784"/>
      <c r="JWJ2549" s="784"/>
      <c r="JWK2549" s="784"/>
      <c r="JWL2549" s="784"/>
      <c r="JWM2549" s="784"/>
      <c r="JWN2549" s="784"/>
      <c r="JWO2549" s="784"/>
      <c r="JWP2549" s="784"/>
      <c r="JWQ2549" s="784"/>
      <c r="JWR2549" s="784"/>
      <c r="JWS2549" s="784"/>
      <c r="JWT2549" s="784"/>
      <c r="JWU2549" s="784"/>
      <c r="JWV2549" s="784"/>
      <c r="JWW2549" s="784"/>
      <c r="JWX2549" s="784"/>
      <c r="JWY2549" s="784"/>
      <c r="JWZ2549" s="784"/>
      <c r="JXA2549" s="784"/>
      <c r="JXB2549" s="784"/>
      <c r="JXC2549" s="784"/>
      <c r="JXD2549" s="784"/>
      <c r="JXE2549" s="784"/>
      <c r="JXF2549" s="784"/>
      <c r="JXG2549" s="784"/>
      <c r="JXH2549" s="784"/>
      <c r="JXI2549" s="784"/>
      <c r="JXJ2549" s="784"/>
      <c r="JXK2549" s="784"/>
      <c r="JXL2549" s="784"/>
      <c r="JXM2549" s="784"/>
      <c r="JXN2549" s="784"/>
      <c r="JXO2549" s="784"/>
      <c r="JXP2549" s="784"/>
      <c r="JXQ2549" s="784"/>
      <c r="JXR2549" s="784"/>
      <c r="JXS2549" s="784"/>
      <c r="JXT2549" s="784"/>
      <c r="JXU2549" s="784"/>
      <c r="JXV2549" s="784"/>
      <c r="JXW2549" s="784"/>
      <c r="JXX2549" s="784"/>
      <c r="JXY2549" s="784"/>
      <c r="JXZ2549" s="784"/>
      <c r="JYA2549" s="784"/>
      <c r="JYB2549" s="784"/>
      <c r="JYC2549" s="784"/>
      <c r="JYD2549" s="784"/>
      <c r="JYE2549" s="784"/>
      <c r="JYF2549" s="784"/>
      <c r="JYG2549" s="784"/>
      <c r="JYH2549" s="784"/>
      <c r="JYI2549" s="784"/>
      <c r="JYJ2549" s="784"/>
      <c r="JYK2549" s="784"/>
      <c r="JYL2549" s="784"/>
      <c r="JYM2549" s="784"/>
      <c r="JYN2549" s="784"/>
      <c r="JYO2549" s="784"/>
      <c r="JYP2549" s="784"/>
      <c r="JYQ2549" s="784"/>
      <c r="JYR2549" s="784"/>
      <c r="JYS2549" s="784"/>
      <c r="JYT2549" s="784"/>
      <c r="JYU2549" s="784"/>
      <c r="JYV2549" s="784"/>
      <c r="JYW2549" s="784"/>
      <c r="JYX2549" s="784"/>
      <c r="JYY2549" s="784"/>
      <c r="JYZ2549" s="784"/>
      <c r="JZA2549" s="784"/>
      <c r="JZB2549" s="784"/>
      <c r="JZC2549" s="784"/>
      <c r="JZD2549" s="784"/>
      <c r="JZE2549" s="784"/>
      <c r="JZF2549" s="784"/>
      <c r="JZG2549" s="784"/>
      <c r="JZH2549" s="784"/>
      <c r="JZI2549" s="784"/>
      <c r="JZJ2549" s="784"/>
      <c r="JZK2549" s="784"/>
      <c r="JZL2549" s="784"/>
      <c r="JZM2549" s="784"/>
      <c r="JZN2549" s="784"/>
      <c r="JZO2549" s="784"/>
      <c r="JZP2549" s="784"/>
      <c r="JZQ2549" s="784"/>
      <c r="JZR2549" s="784"/>
      <c r="JZS2549" s="784"/>
      <c r="JZT2549" s="784"/>
      <c r="JZU2549" s="784"/>
      <c r="JZV2549" s="784"/>
      <c r="JZW2549" s="784"/>
      <c r="JZX2549" s="784"/>
      <c r="JZY2549" s="784"/>
      <c r="JZZ2549" s="784"/>
      <c r="KAA2549" s="784"/>
      <c r="KAB2549" s="784"/>
      <c r="KAC2549" s="784"/>
      <c r="KAD2549" s="784"/>
      <c r="KAE2549" s="784"/>
      <c r="KAF2549" s="784"/>
      <c r="KAG2549" s="784"/>
      <c r="KAH2549" s="784"/>
      <c r="KAI2549" s="784"/>
      <c r="KAJ2549" s="784"/>
      <c r="KAK2549" s="784"/>
      <c r="KAL2549" s="784"/>
      <c r="KAM2549" s="784"/>
      <c r="KAN2549" s="784"/>
      <c r="KAO2549" s="784"/>
      <c r="KAP2549" s="784"/>
      <c r="KAQ2549" s="784"/>
      <c r="KAR2549" s="784"/>
      <c r="KAS2549" s="784"/>
      <c r="KAT2549" s="784"/>
      <c r="KAU2549" s="784"/>
      <c r="KAV2549" s="784"/>
      <c r="KAW2549" s="784"/>
      <c r="KAX2549" s="784"/>
      <c r="KAY2549" s="784"/>
      <c r="KAZ2549" s="784"/>
      <c r="KBA2549" s="784"/>
      <c r="KBB2549" s="784"/>
      <c r="KBC2549" s="784"/>
      <c r="KBD2549" s="784"/>
      <c r="KBE2549" s="784"/>
      <c r="KBF2549" s="784"/>
      <c r="KBG2549" s="784"/>
      <c r="KBH2549" s="784"/>
      <c r="KBI2549" s="784"/>
      <c r="KBJ2549" s="784"/>
      <c r="KBK2549" s="784"/>
      <c r="KBL2549" s="784"/>
      <c r="KBM2549" s="784"/>
      <c r="KBN2549" s="784"/>
      <c r="KBO2549" s="784"/>
      <c r="KBP2549" s="784"/>
      <c r="KBQ2549" s="784"/>
      <c r="KBR2549" s="784"/>
      <c r="KBS2549" s="784"/>
      <c r="KBT2549" s="784"/>
      <c r="KBU2549" s="784"/>
      <c r="KBV2549" s="784"/>
      <c r="KBW2549" s="784"/>
      <c r="KBX2549" s="784"/>
      <c r="KBY2549" s="784"/>
      <c r="KBZ2549" s="784"/>
      <c r="KCA2549" s="784"/>
      <c r="KCB2549" s="784"/>
      <c r="KCC2549" s="784"/>
      <c r="KCD2549" s="784"/>
      <c r="KCE2549" s="784"/>
      <c r="KCF2549" s="784"/>
      <c r="KCG2549" s="784"/>
      <c r="KCH2549" s="784"/>
      <c r="KCI2549" s="784"/>
      <c r="KCJ2549" s="784"/>
      <c r="KCK2549" s="784"/>
      <c r="KCL2549" s="784"/>
      <c r="KCM2549" s="784"/>
      <c r="KCN2549" s="784"/>
      <c r="KCO2549" s="784"/>
      <c r="KCP2549" s="784"/>
      <c r="KCQ2549" s="784"/>
      <c r="KCR2549" s="784"/>
      <c r="KCS2549" s="784"/>
      <c r="KCT2549" s="784"/>
      <c r="KCU2549" s="784"/>
      <c r="KCV2549" s="784"/>
      <c r="KCW2549" s="784"/>
      <c r="KCX2549" s="784"/>
      <c r="KCY2549" s="784"/>
      <c r="KCZ2549" s="784"/>
      <c r="KDA2549" s="784"/>
      <c r="KDB2549" s="784"/>
      <c r="KDC2549" s="784"/>
      <c r="KDD2549" s="784"/>
      <c r="KDE2549" s="784"/>
      <c r="KDF2549" s="784"/>
      <c r="KDG2549" s="784"/>
      <c r="KDH2549" s="784"/>
      <c r="KDI2549" s="784"/>
      <c r="KDJ2549" s="784"/>
      <c r="KDK2549" s="784"/>
      <c r="KDL2549" s="784"/>
      <c r="KDM2549" s="784"/>
      <c r="KDN2549" s="784"/>
      <c r="KDO2549" s="784"/>
      <c r="KDP2549" s="784"/>
      <c r="KDQ2549" s="784"/>
      <c r="KDR2549" s="784"/>
      <c r="KDS2549" s="784"/>
      <c r="KDT2549" s="784"/>
      <c r="KDU2549" s="784"/>
      <c r="KDV2549" s="784"/>
      <c r="KDW2549" s="784"/>
      <c r="KDX2549" s="784"/>
      <c r="KDY2549" s="784"/>
      <c r="KDZ2549" s="784"/>
      <c r="KEA2549" s="784"/>
      <c r="KEB2549" s="784"/>
      <c r="KEC2549" s="784"/>
      <c r="KED2549" s="784"/>
      <c r="KEE2549" s="784"/>
      <c r="KEF2549" s="784"/>
      <c r="KEG2549" s="784"/>
      <c r="KEH2549" s="784"/>
      <c r="KEI2549" s="784"/>
      <c r="KEJ2549" s="784"/>
      <c r="KEK2549" s="784"/>
      <c r="KEL2549" s="784"/>
      <c r="KEM2549" s="784"/>
      <c r="KEN2549" s="784"/>
      <c r="KEO2549" s="784"/>
      <c r="KEP2549" s="784"/>
      <c r="KEQ2549" s="784"/>
      <c r="KER2549" s="784"/>
      <c r="KES2549" s="784"/>
      <c r="KET2549" s="784"/>
      <c r="KEU2549" s="784"/>
      <c r="KEV2549" s="784"/>
      <c r="KEW2549" s="784"/>
      <c r="KEX2549" s="784"/>
      <c r="KEY2549" s="784"/>
      <c r="KEZ2549" s="784"/>
      <c r="KFA2549" s="784"/>
      <c r="KFB2549" s="784"/>
      <c r="KFC2549" s="784"/>
      <c r="KFD2549" s="784"/>
      <c r="KFE2549" s="784"/>
      <c r="KFF2549" s="784"/>
      <c r="KFG2549" s="784"/>
      <c r="KFH2549" s="784"/>
      <c r="KFI2549" s="784"/>
      <c r="KFJ2549" s="784"/>
      <c r="KFK2549" s="784"/>
      <c r="KFL2549" s="784"/>
      <c r="KFM2549" s="784"/>
      <c r="KFN2549" s="784"/>
      <c r="KFO2549" s="784"/>
      <c r="KFP2549" s="784"/>
      <c r="KFQ2549" s="784"/>
      <c r="KFR2549" s="784"/>
      <c r="KFS2549" s="784"/>
      <c r="KFT2549" s="784"/>
      <c r="KFU2549" s="784"/>
      <c r="KFV2549" s="784"/>
      <c r="KFW2549" s="784"/>
      <c r="KFX2549" s="784"/>
      <c r="KFY2549" s="784"/>
      <c r="KFZ2549" s="784"/>
      <c r="KGA2549" s="784"/>
      <c r="KGB2549" s="784"/>
      <c r="KGC2549" s="784"/>
      <c r="KGD2549" s="784"/>
      <c r="KGE2549" s="784"/>
      <c r="KGF2549" s="784"/>
      <c r="KGG2549" s="784"/>
      <c r="KGH2549" s="784"/>
      <c r="KGI2549" s="784"/>
      <c r="KGJ2549" s="784"/>
      <c r="KGK2549" s="784"/>
      <c r="KGL2549" s="784"/>
      <c r="KGM2549" s="784"/>
      <c r="KGN2549" s="784"/>
      <c r="KGO2549" s="784"/>
      <c r="KGP2549" s="784"/>
      <c r="KGQ2549" s="784"/>
      <c r="KGR2549" s="784"/>
      <c r="KGS2549" s="784"/>
      <c r="KGT2549" s="784"/>
      <c r="KGU2549" s="784"/>
      <c r="KGV2549" s="784"/>
      <c r="KGW2549" s="784"/>
      <c r="KGX2549" s="784"/>
      <c r="KGY2549" s="784"/>
      <c r="KGZ2549" s="784"/>
      <c r="KHA2549" s="784"/>
      <c r="KHB2549" s="784"/>
      <c r="KHC2549" s="784"/>
      <c r="KHD2549" s="784"/>
      <c r="KHE2549" s="784"/>
      <c r="KHF2549" s="784"/>
      <c r="KHG2549" s="784"/>
      <c r="KHH2549" s="784"/>
      <c r="KHI2549" s="784"/>
      <c r="KHJ2549" s="784"/>
      <c r="KHK2549" s="784"/>
      <c r="KHL2549" s="784"/>
      <c r="KHM2549" s="784"/>
      <c r="KHN2549" s="784"/>
      <c r="KHO2549" s="784"/>
      <c r="KHP2549" s="784"/>
      <c r="KHQ2549" s="784"/>
      <c r="KHR2549" s="784"/>
      <c r="KHS2549" s="784"/>
      <c r="KHT2549" s="784"/>
      <c r="KHU2549" s="784"/>
      <c r="KHV2549" s="784"/>
      <c r="KHW2549" s="784"/>
      <c r="KHX2549" s="784"/>
      <c r="KHY2549" s="784"/>
      <c r="KHZ2549" s="784"/>
      <c r="KIA2549" s="784"/>
      <c r="KIB2549" s="784"/>
      <c r="KIC2549" s="784"/>
      <c r="KID2549" s="784"/>
      <c r="KIE2549" s="784"/>
      <c r="KIF2549" s="784"/>
      <c r="KIG2549" s="784"/>
      <c r="KIH2549" s="784"/>
      <c r="KII2549" s="784"/>
      <c r="KIJ2549" s="784"/>
      <c r="KIK2549" s="784"/>
      <c r="KIL2549" s="784"/>
      <c r="KIM2549" s="784"/>
      <c r="KIN2549" s="784"/>
      <c r="KIO2549" s="784"/>
      <c r="KIP2549" s="784"/>
      <c r="KIQ2549" s="784"/>
      <c r="KIR2549" s="784"/>
      <c r="KIS2549" s="784"/>
      <c r="KIT2549" s="784"/>
      <c r="KIU2549" s="784"/>
      <c r="KIV2549" s="784"/>
      <c r="KIW2549" s="784"/>
      <c r="KIX2549" s="784"/>
      <c r="KIY2549" s="784"/>
      <c r="KIZ2549" s="784"/>
      <c r="KJA2549" s="784"/>
      <c r="KJB2549" s="784"/>
      <c r="KJC2549" s="784"/>
      <c r="KJD2549" s="784"/>
      <c r="KJE2549" s="784"/>
      <c r="KJF2549" s="784"/>
      <c r="KJG2549" s="784"/>
      <c r="KJH2549" s="784"/>
      <c r="KJI2549" s="784"/>
      <c r="KJJ2549" s="784"/>
      <c r="KJK2549" s="784"/>
      <c r="KJL2549" s="784"/>
      <c r="KJM2549" s="784"/>
      <c r="KJN2549" s="784"/>
      <c r="KJO2549" s="784"/>
      <c r="KJP2549" s="784"/>
      <c r="KJQ2549" s="784"/>
      <c r="KJR2549" s="784"/>
      <c r="KJS2549" s="784"/>
      <c r="KJT2549" s="784"/>
      <c r="KJU2549" s="784"/>
      <c r="KJV2549" s="784"/>
      <c r="KJW2549" s="784"/>
      <c r="KJX2549" s="784"/>
      <c r="KJY2549" s="784"/>
      <c r="KJZ2549" s="784"/>
      <c r="KKA2549" s="784"/>
      <c r="KKB2549" s="784"/>
      <c r="KKC2549" s="784"/>
      <c r="KKD2549" s="784"/>
      <c r="KKE2549" s="784"/>
      <c r="KKF2549" s="784"/>
      <c r="KKG2549" s="784"/>
      <c r="KKH2549" s="784"/>
      <c r="KKI2549" s="784"/>
      <c r="KKJ2549" s="784"/>
      <c r="KKK2549" s="784"/>
      <c r="KKL2549" s="784"/>
      <c r="KKM2549" s="784"/>
      <c r="KKN2549" s="784"/>
      <c r="KKO2549" s="784"/>
      <c r="KKP2549" s="784"/>
      <c r="KKQ2549" s="784"/>
      <c r="KKR2549" s="784"/>
      <c r="KKS2549" s="784"/>
      <c r="KKT2549" s="784"/>
      <c r="KKU2549" s="784"/>
      <c r="KKV2549" s="784"/>
      <c r="KKW2549" s="784"/>
      <c r="KKX2549" s="784"/>
      <c r="KKY2549" s="784"/>
      <c r="KKZ2549" s="784"/>
      <c r="KLA2549" s="784"/>
      <c r="KLB2549" s="784"/>
      <c r="KLC2549" s="784"/>
      <c r="KLD2549" s="784"/>
      <c r="KLE2549" s="784"/>
      <c r="KLF2549" s="784"/>
      <c r="KLG2549" s="784"/>
      <c r="KLH2549" s="784"/>
      <c r="KLI2549" s="784"/>
      <c r="KLJ2549" s="784"/>
      <c r="KLK2549" s="784"/>
      <c r="KLL2549" s="784"/>
      <c r="KLM2549" s="784"/>
      <c r="KLN2549" s="784"/>
      <c r="KLO2549" s="784"/>
      <c r="KLP2549" s="784"/>
      <c r="KLQ2549" s="784"/>
      <c r="KLR2549" s="784"/>
      <c r="KLS2549" s="784"/>
      <c r="KLT2549" s="784"/>
      <c r="KLU2549" s="784"/>
      <c r="KLV2549" s="784"/>
      <c r="KLW2549" s="784"/>
      <c r="KLX2549" s="784"/>
      <c r="KLY2549" s="784"/>
      <c r="KLZ2549" s="784"/>
      <c r="KMA2549" s="784"/>
      <c r="KMB2549" s="784"/>
      <c r="KMC2549" s="784"/>
      <c r="KMD2549" s="784"/>
      <c r="KME2549" s="784"/>
      <c r="KMF2549" s="784"/>
      <c r="KMG2549" s="784"/>
      <c r="KMH2549" s="784"/>
      <c r="KMI2549" s="784"/>
      <c r="KMJ2549" s="784"/>
      <c r="KMK2549" s="784"/>
      <c r="KML2549" s="784"/>
      <c r="KMM2549" s="784"/>
      <c r="KMN2549" s="784"/>
      <c r="KMO2549" s="784"/>
      <c r="KMP2549" s="784"/>
      <c r="KMQ2549" s="784"/>
      <c r="KMR2549" s="784"/>
      <c r="KMS2549" s="784"/>
      <c r="KMT2549" s="784"/>
      <c r="KMU2549" s="784"/>
      <c r="KMV2549" s="784"/>
      <c r="KMW2549" s="784"/>
      <c r="KMX2549" s="784"/>
      <c r="KMY2549" s="784"/>
      <c r="KMZ2549" s="784"/>
      <c r="KNA2549" s="784"/>
      <c r="KNB2549" s="784"/>
      <c r="KNC2549" s="784"/>
      <c r="KND2549" s="784"/>
      <c r="KNE2549" s="784"/>
      <c r="KNF2549" s="784"/>
      <c r="KNG2549" s="784"/>
      <c r="KNH2549" s="784"/>
      <c r="KNI2549" s="784"/>
      <c r="KNJ2549" s="784"/>
      <c r="KNK2549" s="784"/>
      <c r="KNL2549" s="784"/>
      <c r="KNM2549" s="784"/>
      <c r="KNN2549" s="784"/>
      <c r="KNO2549" s="784"/>
      <c r="KNP2549" s="784"/>
      <c r="KNQ2549" s="784"/>
      <c r="KNR2549" s="784"/>
      <c r="KNS2549" s="784"/>
      <c r="KNT2549" s="784"/>
      <c r="KNU2549" s="784"/>
      <c r="KNV2549" s="784"/>
      <c r="KNW2549" s="784"/>
      <c r="KNX2549" s="784"/>
      <c r="KNY2549" s="784"/>
      <c r="KNZ2549" s="784"/>
      <c r="KOA2549" s="784"/>
      <c r="KOB2549" s="784"/>
      <c r="KOC2549" s="784"/>
      <c r="KOD2549" s="784"/>
      <c r="KOE2549" s="784"/>
      <c r="KOF2549" s="784"/>
      <c r="KOG2549" s="784"/>
      <c r="KOH2549" s="784"/>
      <c r="KOI2549" s="784"/>
      <c r="KOJ2549" s="784"/>
      <c r="KOK2549" s="784"/>
      <c r="KOL2549" s="784"/>
      <c r="KOM2549" s="784"/>
      <c r="KON2549" s="784"/>
      <c r="KOO2549" s="784"/>
      <c r="KOP2549" s="784"/>
      <c r="KOQ2549" s="784"/>
      <c r="KOR2549" s="784"/>
      <c r="KOS2549" s="784"/>
      <c r="KOT2549" s="784"/>
      <c r="KOU2549" s="784"/>
      <c r="KOV2549" s="784"/>
      <c r="KOW2549" s="784"/>
      <c r="KOX2549" s="784"/>
      <c r="KOY2549" s="784"/>
      <c r="KOZ2549" s="784"/>
      <c r="KPA2549" s="784"/>
      <c r="KPB2549" s="784"/>
      <c r="KPC2549" s="784"/>
      <c r="KPD2549" s="784"/>
      <c r="KPE2549" s="784"/>
      <c r="KPF2549" s="784"/>
      <c r="KPG2549" s="784"/>
      <c r="KPH2549" s="784"/>
      <c r="KPI2549" s="784"/>
      <c r="KPJ2549" s="784"/>
      <c r="KPK2549" s="784"/>
      <c r="KPL2549" s="784"/>
      <c r="KPM2549" s="784"/>
      <c r="KPN2549" s="784"/>
      <c r="KPO2549" s="784"/>
      <c r="KPP2549" s="784"/>
      <c r="KPQ2549" s="784"/>
      <c r="KPR2549" s="784"/>
      <c r="KPS2549" s="784"/>
      <c r="KPT2549" s="784"/>
      <c r="KPU2549" s="784"/>
      <c r="KPV2549" s="784"/>
      <c r="KPW2549" s="784"/>
      <c r="KPX2549" s="784"/>
      <c r="KPY2549" s="784"/>
      <c r="KPZ2549" s="784"/>
      <c r="KQA2549" s="784"/>
      <c r="KQB2549" s="784"/>
      <c r="KQC2549" s="784"/>
      <c r="KQD2549" s="784"/>
      <c r="KQE2549" s="784"/>
      <c r="KQF2549" s="784"/>
      <c r="KQG2549" s="784"/>
      <c r="KQH2549" s="784"/>
      <c r="KQI2549" s="784"/>
      <c r="KQJ2549" s="784"/>
      <c r="KQK2549" s="784"/>
      <c r="KQL2549" s="784"/>
      <c r="KQM2549" s="784"/>
      <c r="KQN2549" s="784"/>
      <c r="KQO2549" s="784"/>
      <c r="KQP2549" s="784"/>
      <c r="KQQ2549" s="784"/>
      <c r="KQR2549" s="784"/>
      <c r="KQS2549" s="784"/>
      <c r="KQT2549" s="784"/>
      <c r="KQU2549" s="784"/>
      <c r="KQV2549" s="784"/>
      <c r="KQW2549" s="784"/>
      <c r="KQX2549" s="784"/>
      <c r="KQY2549" s="784"/>
      <c r="KQZ2549" s="784"/>
      <c r="KRA2549" s="784"/>
      <c r="KRB2549" s="784"/>
      <c r="KRC2549" s="784"/>
      <c r="KRD2549" s="784"/>
      <c r="KRE2549" s="784"/>
      <c r="KRF2549" s="784"/>
      <c r="KRG2549" s="784"/>
      <c r="KRH2549" s="784"/>
      <c r="KRI2549" s="784"/>
      <c r="KRJ2549" s="784"/>
      <c r="KRK2549" s="784"/>
      <c r="KRL2549" s="784"/>
      <c r="KRM2549" s="784"/>
      <c r="KRN2549" s="784"/>
      <c r="KRO2549" s="784"/>
      <c r="KRP2549" s="784"/>
      <c r="KRQ2549" s="784"/>
      <c r="KRR2549" s="784"/>
      <c r="KRS2549" s="784"/>
      <c r="KRT2549" s="784"/>
      <c r="KRU2549" s="784"/>
      <c r="KRV2549" s="784"/>
      <c r="KRW2549" s="784"/>
      <c r="KRX2549" s="784"/>
      <c r="KRY2549" s="784"/>
      <c r="KRZ2549" s="784"/>
      <c r="KSA2549" s="784"/>
      <c r="KSB2549" s="784"/>
      <c r="KSC2549" s="784"/>
      <c r="KSD2549" s="784"/>
      <c r="KSE2549" s="784"/>
      <c r="KSF2549" s="784"/>
      <c r="KSG2549" s="784"/>
      <c r="KSH2549" s="784"/>
      <c r="KSI2549" s="784"/>
      <c r="KSJ2549" s="784"/>
      <c r="KSK2549" s="784"/>
      <c r="KSL2549" s="784"/>
      <c r="KSM2549" s="784"/>
      <c r="KSN2549" s="784"/>
      <c r="KSO2549" s="784"/>
      <c r="KSP2549" s="784"/>
      <c r="KSQ2549" s="784"/>
      <c r="KSR2549" s="784"/>
      <c r="KSS2549" s="784"/>
      <c r="KST2549" s="784"/>
      <c r="KSU2549" s="784"/>
      <c r="KSV2549" s="784"/>
      <c r="KSW2549" s="784"/>
      <c r="KSX2549" s="784"/>
      <c r="KSY2549" s="784"/>
      <c r="KSZ2549" s="784"/>
      <c r="KTA2549" s="784"/>
      <c r="KTB2549" s="784"/>
      <c r="KTC2549" s="784"/>
      <c r="KTD2549" s="784"/>
      <c r="KTE2549" s="784"/>
      <c r="KTF2549" s="784"/>
      <c r="KTG2549" s="784"/>
      <c r="KTH2549" s="784"/>
      <c r="KTI2549" s="784"/>
      <c r="KTJ2549" s="784"/>
      <c r="KTK2549" s="784"/>
      <c r="KTL2549" s="784"/>
      <c r="KTM2549" s="784"/>
      <c r="KTN2549" s="784"/>
      <c r="KTO2549" s="784"/>
      <c r="KTP2549" s="784"/>
      <c r="KTQ2549" s="784"/>
      <c r="KTR2549" s="784"/>
      <c r="KTS2549" s="784"/>
      <c r="KTT2549" s="784"/>
      <c r="KTU2549" s="784"/>
      <c r="KTV2549" s="784"/>
      <c r="KTW2549" s="784"/>
      <c r="KTX2549" s="784"/>
      <c r="KTY2549" s="784"/>
      <c r="KTZ2549" s="784"/>
      <c r="KUA2549" s="784"/>
      <c r="KUB2549" s="784"/>
      <c r="KUC2549" s="784"/>
      <c r="KUD2549" s="784"/>
      <c r="KUE2549" s="784"/>
      <c r="KUF2549" s="784"/>
      <c r="KUG2549" s="784"/>
      <c r="KUH2549" s="784"/>
      <c r="KUI2549" s="784"/>
      <c r="KUJ2549" s="784"/>
      <c r="KUK2549" s="784"/>
      <c r="KUL2549" s="784"/>
      <c r="KUM2549" s="784"/>
      <c r="KUN2549" s="784"/>
      <c r="KUO2549" s="784"/>
      <c r="KUP2549" s="784"/>
      <c r="KUQ2549" s="784"/>
      <c r="KUR2549" s="784"/>
      <c r="KUS2549" s="784"/>
      <c r="KUT2549" s="784"/>
      <c r="KUU2549" s="784"/>
      <c r="KUV2549" s="784"/>
      <c r="KUW2549" s="784"/>
      <c r="KUX2549" s="784"/>
      <c r="KUY2549" s="784"/>
      <c r="KUZ2549" s="784"/>
      <c r="KVA2549" s="784"/>
      <c r="KVB2549" s="784"/>
      <c r="KVC2549" s="784"/>
      <c r="KVD2549" s="784"/>
      <c r="KVE2549" s="784"/>
      <c r="KVF2549" s="784"/>
      <c r="KVG2549" s="784"/>
      <c r="KVH2549" s="784"/>
      <c r="KVI2549" s="784"/>
      <c r="KVJ2549" s="784"/>
      <c r="KVK2549" s="784"/>
      <c r="KVL2549" s="784"/>
      <c r="KVM2549" s="784"/>
      <c r="KVN2549" s="784"/>
      <c r="KVO2549" s="784"/>
      <c r="KVP2549" s="784"/>
      <c r="KVQ2549" s="784"/>
      <c r="KVR2549" s="784"/>
      <c r="KVS2549" s="784"/>
      <c r="KVT2549" s="784"/>
      <c r="KVU2549" s="784"/>
      <c r="KVV2549" s="784"/>
      <c r="KVW2549" s="784"/>
      <c r="KVX2549" s="784"/>
      <c r="KVY2549" s="784"/>
      <c r="KVZ2549" s="784"/>
      <c r="KWA2549" s="784"/>
      <c r="KWB2549" s="784"/>
      <c r="KWC2549" s="784"/>
      <c r="KWD2549" s="784"/>
      <c r="KWE2549" s="784"/>
      <c r="KWF2549" s="784"/>
      <c r="KWG2549" s="784"/>
      <c r="KWH2549" s="784"/>
      <c r="KWI2549" s="784"/>
      <c r="KWJ2549" s="784"/>
      <c r="KWK2549" s="784"/>
      <c r="KWL2549" s="784"/>
      <c r="KWM2549" s="784"/>
      <c r="KWN2549" s="784"/>
      <c r="KWO2549" s="784"/>
      <c r="KWP2549" s="784"/>
      <c r="KWQ2549" s="784"/>
      <c r="KWR2549" s="784"/>
      <c r="KWS2549" s="784"/>
      <c r="KWT2549" s="784"/>
      <c r="KWU2549" s="784"/>
      <c r="KWV2549" s="784"/>
      <c r="KWW2549" s="784"/>
      <c r="KWX2549" s="784"/>
      <c r="KWY2549" s="784"/>
      <c r="KWZ2549" s="784"/>
      <c r="KXA2549" s="784"/>
      <c r="KXB2549" s="784"/>
      <c r="KXC2549" s="784"/>
      <c r="KXD2549" s="784"/>
      <c r="KXE2549" s="784"/>
      <c r="KXF2549" s="784"/>
      <c r="KXG2549" s="784"/>
      <c r="KXH2549" s="784"/>
      <c r="KXI2549" s="784"/>
      <c r="KXJ2549" s="784"/>
      <c r="KXK2549" s="784"/>
      <c r="KXL2549" s="784"/>
      <c r="KXM2549" s="784"/>
      <c r="KXN2549" s="784"/>
      <c r="KXO2549" s="784"/>
      <c r="KXP2549" s="784"/>
      <c r="KXQ2549" s="784"/>
      <c r="KXR2549" s="784"/>
      <c r="KXS2549" s="784"/>
      <c r="KXT2549" s="784"/>
      <c r="KXU2549" s="784"/>
      <c r="KXV2549" s="784"/>
      <c r="KXW2549" s="784"/>
      <c r="KXX2549" s="784"/>
      <c r="KXY2549" s="784"/>
      <c r="KXZ2549" s="784"/>
      <c r="KYA2549" s="784"/>
      <c r="KYB2549" s="784"/>
      <c r="KYC2549" s="784"/>
      <c r="KYD2549" s="784"/>
      <c r="KYE2549" s="784"/>
      <c r="KYF2549" s="784"/>
      <c r="KYG2549" s="784"/>
      <c r="KYH2549" s="784"/>
      <c r="KYI2549" s="784"/>
      <c r="KYJ2549" s="784"/>
      <c r="KYK2549" s="784"/>
      <c r="KYL2549" s="784"/>
      <c r="KYM2549" s="784"/>
      <c r="KYN2549" s="784"/>
      <c r="KYO2549" s="784"/>
      <c r="KYP2549" s="784"/>
      <c r="KYQ2549" s="784"/>
      <c r="KYR2549" s="784"/>
      <c r="KYS2549" s="784"/>
      <c r="KYT2549" s="784"/>
      <c r="KYU2549" s="784"/>
      <c r="KYV2549" s="784"/>
      <c r="KYW2549" s="784"/>
      <c r="KYX2549" s="784"/>
      <c r="KYY2549" s="784"/>
      <c r="KYZ2549" s="784"/>
      <c r="KZA2549" s="784"/>
      <c r="KZB2549" s="784"/>
      <c r="KZC2549" s="784"/>
      <c r="KZD2549" s="784"/>
      <c r="KZE2549" s="784"/>
      <c r="KZF2549" s="784"/>
      <c r="KZG2549" s="784"/>
      <c r="KZH2549" s="784"/>
      <c r="KZI2549" s="784"/>
      <c r="KZJ2549" s="784"/>
      <c r="KZK2549" s="784"/>
      <c r="KZL2549" s="784"/>
      <c r="KZM2549" s="784"/>
      <c r="KZN2549" s="784"/>
      <c r="KZO2549" s="784"/>
      <c r="KZP2549" s="784"/>
      <c r="KZQ2549" s="784"/>
      <c r="KZR2549" s="784"/>
      <c r="KZS2549" s="784"/>
      <c r="KZT2549" s="784"/>
      <c r="KZU2549" s="784"/>
      <c r="KZV2549" s="784"/>
      <c r="KZW2549" s="784"/>
      <c r="KZX2549" s="784"/>
      <c r="KZY2549" s="784"/>
      <c r="KZZ2549" s="784"/>
      <c r="LAA2549" s="784"/>
      <c r="LAB2549" s="784"/>
      <c r="LAC2549" s="784"/>
      <c r="LAD2549" s="784"/>
      <c r="LAE2549" s="784"/>
      <c r="LAF2549" s="784"/>
      <c r="LAG2549" s="784"/>
      <c r="LAH2549" s="784"/>
      <c r="LAI2549" s="784"/>
      <c r="LAJ2549" s="784"/>
      <c r="LAK2549" s="784"/>
      <c r="LAL2549" s="784"/>
      <c r="LAM2549" s="784"/>
      <c r="LAN2549" s="784"/>
      <c r="LAO2549" s="784"/>
      <c r="LAP2549" s="784"/>
      <c r="LAQ2549" s="784"/>
      <c r="LAR2549" s="784"/>
      <c r="LAS2549" s="784"/>
      <c r="LAT2549" s="784"/>
      <c r="LAU2549" s="784"/>
      <c r="LAV2549" s="784"/>
      <c r="LAW2549" s="784"/>
      <c r="LAX2549" s="784"/>
      <c r="LAY2549" s="784"/>
      <c r="LAZ2549" s="784"/>
      <c r="LBA2549" s="784"/>
      <c r="LBB2549" s="784"/>
      <c r="LBC2549" s="784"/>
      <c r="LBD2549" s="784"/>
      <c r="LBE2549" s="784"/>
      <c r="LBF2549" s="784"/>
      <c r="LBG2549" s="784"/>
      <c r="LBH2549" s="784"/>
      <c r="LBI2549" s="784"/>
      <c r="LBJ2549" s="784"/>
      <c r="LBK2549" s="784"/>
      <c r="LBL2549" s="784"/>
      <c r="LBM2549" s="784"/>
      <c r="LBN2549" s="784"/>
      <c r="LBO2549" s="784"/>
      <c r="LBP2549" s="784"/>
      <c r="LBQ2549" s="784"/>
      <c r="LBR2549" s="784"/>
      <c r="LBS2549" s="784"/>
      <c r="LBT2549" s="784"/>
      <c r="LBU2549" s="784"/>
      <c r="LBV2549" s="784"/>
      <c r="LBW2549" s="784"/>
      <c r="LBX2549" s="784"/>
      <c r="LBY2549" s="784"/>
      <c r="LBZ2549" s="784"/>
      <c r="LCA2549" s="784"/>
      <c r="LCB2549" s="784"/>
      <c r="LCC2549" s="784"/>
      <c r="LCD2549" s="784"/>
      <c r="LCE2549" s="784"/>
      <c r="LCF2549" s="784"/>
      <c r="LCG2549" s="784"/>
      <c r="LCH2549" s="784"/>
      <c r="LCI2549" s="784"/>
      <c r="LCJ2549" s="784"/>
      <c r="LCK2549" s="784"/>
      <c r="LCL2549" s="784"/>
      <c r="LCM2549" s="784"/>
      <c r="LCN2549" s="784"/>
      <c r="LCO2549" s="784"/>
      <c r="LCP2549" s="784"/>
      <c r="LCQ2549" s="784"/>
      <c r="LCR2549" s="784"/>
      <c r="LCS2549" s="784"/>
      <c r="LCT2549" s="784"/>
      <c r="LCU2549" s="784"/>
      <c r="LCV2549" s="784"/>
      <c r="LCW2549" s="784"/>
      <c r="LCX2549" s="784"/>
      <c r="LCY2549" s="784"/>
      <c r="LCZ2549" s="784"/>
      <c r="LDA2549" s="784"/>
      <c r="LDB2549" s="784"/>
      <c r="LDC2549" s="784"/>
      <c r="LDD2549" s="784"/>
      <c r="LDE2549" s="784"/>
      <c r="LDF2549" s="784"/>
      <c r="LDG2549" s="784"/>
      <c r="LDH2549" s="784"/>
      <c r="LDI2549" s="784"/>
      <c r="LDJ2549" s="784"/>
      <c r="LDK2549" s="784"/>
      <c r="LDL2549" s="784"/>
      <c r="LDM2549" s="784"/>
      <c r="LDN2549" s="784"/>
      <c r="LDO2549" s="784"/>
      <c r="LDP2549" s="784"/>
      <c r="LDQ2549" s="784"/>
      <c r="LDR2549" s="784"/>
      <c r="LDS2549" s="784"/>
      <c r="LDT2549" s="784"/>
      <c r="LDU2549" s="784"/>
      <c r="LDV2549" s="784"/>
      <c r="LDW2549" s="784"/>
      <c r="LDX2549" s="784"/>
      <c r="LDY2549" s="784"/>
      <c r="LDZ2549" s="784"/>
      <c r="LEA2549" s="784"/>
      <c r="LEB2549" s="784"/>
      <c r="LEC2549" s="784"/>
      <c r="LED2549" s="784"/>
      <c r="LEE2549" s="784"/>
      <c r="LEF2549" s="784"/>
      <c r="LEG2549" s="784"/>
      <c r="LEH2549" s="784"/>
      <c r="LEI2549" s="784"/>
      <c r="LEJ2549" s="784"/>
      <c r="LEK2549" s="784"/>
      <c r="LEL2549" s="784"/>
      <c r="LEM2549" s="784"/>
      <c r="LEN2549" s="784"/>
      <c r="LEO2549" s="784"/>
      <c r="LEP2549" s="784"/>
      <c r="LEQ2549" s="784"/>
      <c r="LER2549" s="784"/>
      <c r="LES2549" s="784"/>
      <c r="LET2549" s="784"/>
      <c r="LEU2549" s="784"/>
      <c r="LEV2549" s="784"/>
      <c r="LEW2549" s="784"/>
      <c r="LEX2549" s="784"/>
      <c r="LEY2549" s="784"/>
      <c r="LEZ2549" s="784"/>
      <c r="LFA2549" s="784"/>
      <c r="LFB2549" s="784"/>
      <c r="LFC2549" s="784"/>
      <c r="LFD2549" s="784"/>
      <c r="LFE2549" s="784"/>
      <c r="LFF2549" s="784"/>
      <c r="LFG2549" s="784"/>
      <c r="LFH2549" s="784"/>
      <c r="LFI2549" s="784"/>
      <c r="LFJ2549" s="784"/>
      <c r="LFK2549" s="784"/>
      <c r="LFL2549" s="784"/>
      <c r="LFM2549" s="784"/>
      <c r="LFN2549" s="784"/>
      <c r="LFO2549" s="784"/>
      <c r="LFP2549" s="784"/>
      <c r="LFQ2549" s="784"/>
      <c r="LFR2549" s="784"/>
      <c r="LFS2549" s="784"/>
      <c r="LFT2549" s="784"/>
      <c r="LFU2549" s="784"/>
      <c r="LFV2549" s="784"/>
      <c r="LFW2549" s="784"/>
      <c r="LFX2549" s="784"/>
      <c r="LFY2549" s="784"/>
      <c r="LFZ2549" s="784"/>
      <c r="LGA2549" s="784"/>
      <c r="LGB2549" s="784"/>
      <c r="LGC2549" s="784"/>
      <c r="LGD2549" s="784"/>
      <c r="LGE2549" s="784"/>
      <c r="LGF2549" s="784"/>
      <c r="LGG2549" s="784"/>
      <c r="LGH2549" s="784"/>
      <c r="LGI2549" s="784"/>
      <c r="LGJ2549" s="784"/>
      <c r="LGK2549" s="784"/>
      <c r="LGL2549" s="784"/>
      <c r="LGM2549" s="784"/>
      <c r="LGN2549" s="784"/>
      <c r="LGO2549" s="784"/>
      <c r="LGP2549" s="784"/>
      <c r="LGQ2549" s="784"/>
      <c r="LGR2549" s="784"/>
      <c r="LGS2549" s="784"/>
      <c r="LGT2549" s="784"/>
      <c r="LGU2549" s="784"/>
      <c r="LGV2549" s="784"/>
      <c r="LGW2549" s="784"/>
      <c r="LGX2549" s="784"/>
      <c r="LGY2549" s="784"/>
      <c r="LGZ2549" s="784"/>
      <c r="LHA2549" s="784"/>
      <c r="LHB2549" s="784"/>
      <c r="LHC2549" s="784"/>
      <c r="LHD2549" s="784"/>
      <c r="LHE2549" s="784"/>
      <c r="LHF2549" s="784"/>
      <c r="LHG2549" s="784"/>
      <c r="LHH2549" s="784"/>
      <c r="LHI2549" s="784"/>
      <c r="LHJ2549" s="784"/>
      <c r="LHK2549" s="784"/>
      <c r="LHL2549" s="784"/>
      <c r="LHM2549" s="784"/>
      <c r="LHN2549" s="784"/>
      <c r="LHO2549" s="784"/>
      <c r="LHP2549" s="784"/>
      <c r="LHQ2549" s="784"/>
      <c r="LHR2549" s="784"/>
      <c r="LHS2549" s="784"/>
      <c r="LHT2549" s="784"/>
      <c r="LHU2549" s="784"/>
      <c r="LHV2549" s="784"/>
      <c r="LHW2549" s="784"/>
      <c r="LHX2549" s="784"/>
      <c r="LHY2549" s="784"/>
      <c r="LHZ2549" s="784"/>
      <c r="LIA2549" s="784"/>
      <c r="LIB2549" s="784"/>
      <c r="LIC2549" s="784"/>
      <c r="LID2549" s="784"/>
      <c r="LIE2549" s="784"/>
      <c r="LIF2549" s="784"/>
      <c r="LIG2549" s="784"/>
      <c r="LIH2549" s="784"/>
      <c r="LII2549" s="784"/>
      <c r="LIJ2549" s="784"/>
      <c r="LIK2549" s="784"/>
      <c r="LIL2549" s="784"/>
      <c r="LIM2549" s="784"/>
      <c r="LIN2549" s="784"/>
      <c r="LIO2549" s="784"/>
      <c r="LIP2549" s="784"/>
      <c r="LIQ2549" s="784"/>
      <c r="LIR2549" s="784"/>
      <c r="LIS2549" s="784"/>
      <c r="LIT2549" s="784"/>
      <c r="LIU2549" s="784"/>
      <c r="LIV2549" s="784"/>
      <c r="LIW2549" s="784"/>
      <c r="LIX2549" s="784"/>
      <c r="LIY2549" s="784"/>
      <c r="LIZ2549" s="784"/>
      <c r="LJA2549" s="784"/>
      <c r="LJB2549" s="784"/>
      <c r="LJC2549" s="784"/>
      <c r="LJD2549" s="784"/>
      <c r="LJE2549" s="784"/>
      <c r="LJF2549" s="784"/>
      <c r="LJG2549" s="784"/>
      <c r="LJH2549" s="784"/>
      <c r="LJI2549" s="784"/>
      <c r="LJJ2549" s="784"/>
      <c r="LJK2549" s="784"/>
      <c r="LJL2549" s="784"/>
      <c r="LJM2549" s="784"/>
      <c r="LJN2549" s="784"/>
      <c r="LJO2549" s="784"/>
      <c r="LJP2549" s="784"/>
      <c r="LJQ2549" s="784"/>
      <c r="LJR2549" s="784"/>
      <c r="LJS2549" s="784"/>
      <c r="LJT2549" s="784"/>
      <c r="LJU2549" s="784"/>
      <c r="LJV2549" s="784"/>
      <c r="LJW2549" s="784"/>
      <c r="LJX2549" s="784"/>
      <c r="LJY2549" s="784"/>
      <c r="LJZ2549" s="784"/>
      <c r="LKA2549" s="784"/>
      <c r="LKB2549" s="784"/>
      <c r="LKC2549" s="784"/>
      <c r="LKD2549" s="784"/>
      <c r="LKE2549" s="784"/>
      <c r="LKF2549" s="784"/>
      <c r="LKG2549" s="784"/>
      <c r="LKH2549" s="784"/>
      <c r="LKI2549" s="784"/>
      <c r="LKJ2549" s="784"/>
      <c r="LKK2549" s="784"/>
      <c r="LKL2549" s="784"/>
      <c r="LKM2549" s="784"/>
      <c r="LKN2549" s="784"/>
      <c r="LKO2549" s="784"/>
      <c r="LKP2549" s="784"/>
      <c r="LKQ2549" s="784"/>
      <c r="LKR2549" s="784"/>
      <c r="LKS2549" s="784"/>
      <c r="LKT2549" s="784"/>
      <c r="LKU2549" s="784"/>
      <c r="LKV2549" s="784"/>
      <c r="LKW2549" s="784"/>
      <c r="LKX2549" s="784"/>
      <c r="LKY2549" s="784"/>
      <c r="LKZ2549" s="784"/>
      <c r="LLA2549" s="784"/>
      <c r="LLB2549" s="784"/>
      <c r="LLC2549" s="784"/>
      <c r="LLD2549" s="784"/>
      <c r="LLE2549" s="784"/>
      <c r="LLF2549" s="784"/>
      <c r="LLG2549" s="784"/>
      <c r="LLH2549" s="784"/>
      <c r="LLI2549" s="784"/>
      <c r="LLJ2549" s="784"/>
      <c r="LLK2549" s="784"/>
      <c r="LLL2549" s="784"/>
      <c r="LLM2549" s="784"/>
      <c r="LLN2549" s="784"/>
      <c r="LLO2549" s="784"/>
      <c r="LLP2549" s="784"/>
      <c r="LLQ2549" s="784"/>
      <c r="LLR2549" s="784"/>
      <c r="LLS2549" s="784"/>
      <c r="LLT2549" s="784"/>
      <c r="LLU2549" s="784"/>
      <c r="LLV2549" s="784"/>
      <c r="LLW2549" s="784"/>
      <c r="LLX2549" s="784"/>
      <c r="LLY2549" s="784"/>
      <c r="LLZ2549" s="784"/>
      <c r="LMA2549" s="784"/>
      <c r="LMB2549" s="784"/>
      <c r="LMC2549" s="784"/>
      <c r="LMD2549" s="784"/>
      <c r="LME2549" s="784"/>
      <c r="LMF2549" s="784"/>
      <c r="LMG2549" s="784"/>
      <c r="LMH2549" s="784"/>
      <c r="LMI2549" s="784"/>
      <c r="LMJ2549" s="784"/>
      <c r="LMK2549" s="784"/>
      <c r="LML2549" s="784"/>
      <c r="LMM2549" s="784"/>
      <c r="LMN2549" s="784"/>
      <c r="LMO2549" s="784"/>
      <c r="LMP2549" s="784"/>
      <c r="LMQ2549" s="784"/>
      <c r="LMR2549" s="784"/>
      <c r="LMS2549" s="784"/>
      <c r="LMT2549" s="784"/>
      <c r="LMU2549" s="784"/>
      <c r="LMV2549" s="784"/>
      <c r="LMW2549" s="784"/>
      <c r="LMX2549" s="784"/>
      <c r="LMY2549" s="784"/>
      <c r="LMZ2549" s="784"/>
      <c r="LNA2549" s="784"/>
      <c r="LNB2549" s="784"/>
      <c r="LNC2549" s="784"/>
      <c r="LND2549" s="784"/>
      <c r="LNE2549" s="784"/>
      <c r="LNF2549" s="784"/>
      <c r="LNG2549" s="784"/>
      <c r="LNH2549" s="784"/>
      <c r="LNI2549" s="784"/>
      <c r="LNJ2549" s="784"/>
      <c r="LNK2549" s="784"/>
      <c r="LNL2549" s="784"/>
      <c r="LNM2549" s="784"/>
      <c r="LNN2549" s="784"/>
      <c r="LNO2549" s="784"/>
      <c r="LNP2549" s="784"/>
      <c r="LNQ2549" s="784"/>
      <c r="LNR2549" s="784"/>
      <c r="LNS2549" s="784"/>
      <c r="LNT2549" s="784"/>
      <c r="LNU2549" s="784"/>
      <c r="LNV2549" s="784"/>
      <c r="LNW2549" s="784"/>
      <c r="LNX2549" s="784"/>
      <c r="LNY2549" s="784"/>
      <c r="LNZ2549" s="784"/>
      <c r="LOA2549" s="784"/>
      <c r="LOB2549" s="784"/>
      <c r="LOC2549" s="784"/>
      <c r="LOD2549" s="784"/>
      <c r="LOE2549" s="784"/>
      <c r="LOF2549" s="784"/>
      <c r="LOG2549" s="784"/>
      <c r="LOH2549" s="784"/>
      <c r="LOI2549" s="784"/>
      <c r="LOJ2549" s="784"/>
      <c r="LOK2549" s="784"/>
      <c r="LOL2549" s="784"/>
      <c r="LOM2549" s="784"/>
      <c r="LON2549" s="784"/>
      <c r="LOO2549" s="784"/>
      <c r="LOP2549" s="784"/>
      <c r="LOQ2549" s="784"/>
      <c r="LOR2549" s="784"/>
      <c r="LOS2549" s="784"/>
      <c r="LOT2549" s="784"/>
      <c r="LOU2549" s="784"/>
      <c r="LOV2549" s="784"/>
      <c r="LOW2549" s="784"/>
      <c r="LOX2549" s="784"/>
      <c r="LOY2549" s="784"/>
      <c r="LOZ2549" s="784"/>
      <c r="LPA2549" s="784"/>
      <c r="LPB2549" s="784"/>
      <c r="LPC2549" s="784"/>
      <c r="LPD2549" s="784"/>
      <c r="LPE2549" s="784"/>
      <c r="LPF2549" s="784"/>
      <c r="LPG2549" s="784"/>
      <c r="LPH2549" s="784"/>
      <c r="LPI2549" s="784"/>
      <c r="LPJ2549" s="784"/>
      <c r="LPK2549" s="784"/>
      <c r="LPL2549" s="784"/>
      <c r="LPM2549" s="784"/>
      <c r="LPN2549" s="784"/>
      <c r="LPO2549" s="784"/>
      <c r="LPP2549" s="784"/>
      <c r="LPQ2549" s="784"/>
      <c r="LPR2549" s="784"/>
      <c r="LPS2549" s="784"/>
      <c r="LPT2549" s="784"/>
      <c r="LPU2549" s="784"/>
      <c r="LPV2549" s="784"/>
      <c r="LPW2549" s="784"/>
      <c r="LPX2549" s="784"/>
      <c r="LPY2549" s="784"/>
      <c r="LPZ2549" s="784"/>
      <c r="LQA2549" s="784"/>
      <c r="LQB2549" s="784"/>
      <c r="LQC2549" s="784"/>
      <c r="LQD2549" s="784"/>
      <c r="LQE2549" s="784"/>
      <c r="LQF2549" s="784"/>
      <c r="LQG2549" s="784"/>
      <c r="LQH2549" s="784"/>
      <c r="LQI2549" s="784"/>
      <c r="LQJ2549" s="784"/>
      <c r="LQK2549" s="784"/>
      <c r="LQL2549" s="784"/>
      <c r="LQM2549" s="784"/>
      <c r="LQN2549" s="784"/>
      <c r="LQO2549" s="784"/>
      <c r="LQP2549" s="784"/>
      <c r="LQQ2549" s="784"/>
      <c r="LQR2549" s="784"/>
      <c r="LQS2549" s="784"/>
      <c r="LQT2549" s="784"/>
      <c r="LQU2549" s="784"/>
      <c r="LQV2549" s="784"/>
      <c r="LQW2549" s="784"/>
      <c r="LQX2549" s="784"/>
      <c r="LQY2549" s="784"/>
      <c r="LQZ2549" s="784"/>
      <c r="LRA2549" s="784"/>
      <c r="LRB2549" s="784"/>
      <c r="LRC2549" s="784"/>
      <c r="LRD2549" s="784"/>
      <c r="LRE2549" s="784"/>
      <c r="LRF2549" s="784"/>
      <c r="LRG2549" s="784"/>
      <c r="LRH2549" s="784"/>
      <c r="LRI2549" s="784"/>
      <c r="LRJ2549" s="784"/>
      <c r="LRK2549" s="784"/>
      <c r="LRL2549" s="784"/>
      <c r="LRM2549" s="784"/>
      <c r="LRN2549" s="784"/>
      <c r="LRO2549" s="784"/>
      <c r="LRP2549" s="784"/>
      <c r="LRQ2549" s="784"/>
      <c r="LRR2549" s="784"/>
      <c r="LRS2549" s="784"/>
      <c r="LRT2549" s="784"/>
      <c r="LRU2549" s="784"/>
      <c r="LRV2549" s="784"/>
      <c r="LRW2549" s="784"/>
      <c r="LRX2549" s="784"/>
      <c r="LRY2549" s="784"/>
      <c r="LRZ2549" s="784"/>
      <c r="LSA2549" s="784"/>
      <c r="LSB2549" s="784"/>
      <c r="LSC2549" s="784"/>
      <c r="LSD2549" s="784"/>
      <c r="LSE2549" s="784"/>
      <c r="LSF2549" s="784"/>
      <c r="LSG2549" s="784"/>
      <c r="LSH2549" s="784"/>
      <c r="LSI2549" s="784"/>
      <c r="LSJ2549" s="784"/>
      <c r="LSK2549" s="784"/>
      <c r="LSL2549" s="784"/>
      <c r="LSM2549" s="784"/>
      <c r="LSN2549" s="784"/>
      <c r="LSO2549" s="784"/>
      <c r="LSP2549" s="784"/>
      <c r="LSQ2549" s="784"/>
      <c r="LSR2549" s="784"/>
      <c r="LSS2549" s="784"/>
      <c r="LST2549" s="784"/>
      <c r="LSU2549" s="784"/>
      <c r="LSV2549" s="784"/>
      <c r="LSW2549" s="784"/>
      <c r="LSX2549" s="784"/>
      <c r="LSY2549" s="784"/>
      <c r="LSZ2549" s="784"/>
      <c r="LTA2549" s="784"/>
      <c r="LTB2549" s="784"/>
      <c r="LTC2549" s="784"/>
      <c r="LTD2549" s="784"/>
      <c r="LTE2549" s="784"/>
      <c r="LTF2549" s="784"/>
      <c r="LTG2549" s="784"/>
      <c r="LTH2549" s="784"/>
      <c r="LTI2549" s="784"/>
      <c r="LTJ2549" s="784"/>
      <c r="LTK2549" s="784"/>
      <c r="LTL2549" s="784"/>
      <c r="LTM2549" s="784"/>
      <c r="LTN2549" s="784"/>
      <c r="LTO2549" s="784"/>
      <c r="LTP2549" s="784"/>
      <c r="LTQ2549" s="784"/>
      <c r="LTR2549" s="784"/>
      <c r="LTS2549" s="784"/>
      <c r="LTT2549" s="784"/>
      <c r="LTU2549" s="784"/>
      <c r="LTV2549" s="784"/>
      <c r="LTW2549" s="784"/>
      <c r="LTX2549" s="784"/>
      <c r="LTY2549" s="784"/>
      <c r="LTZ2549" s="784"/>
      <c r="LUA2549" s="784"/>
      <c r="LUB2549" s="784"/>
      <c r="LUC2549" s="784"/>
      <c r="LUD2549" s="784"/>
      <c r="LUE2549" s="784"/>
      <c r="LUF2549" s="784"/>
      <c r="LUG2549" s="784"/>
      <c r="LUH2549" s="784"/>
      <c r="LUI2549" s="784"/>
      <c r="LUJ2549" s="784"/>
      <c r="LUK2549" s="784"/>
      <c r="LUL2549" s="784"/>
      <c r="LUM2549" s="784"/>
      <c r="LUN2549" s="784"/>
      <c r="LUO2549" s="784"/>
      <c r="LUP2549" s="784"/>
      <c r="LUQ2549" s="784"/>
      <c r="LUR2549" s="784"/>
      <c r="LUS2549" s="784"/>
      <c r="LUT2549" s="784"/>
      <c r="LUU2549" s="784"/>
      <c r="LUV2549" s="784"/>
      <c r="LUW2549" s="784"/>
      <c r="LUX2549" s="784"/>
      <c r="LUY2549" s="784"/>
      <c r="LUZ2549" s="784"/>
      <c r="LVA2549" s="784"/>
      <c r="LVB2549" s="784"/>
      <c r="LVC2549" s="784"/>
      <c r="LVD2549" s="784"/>
      <c r="LVE2549" s="784"/>
      <c r="LVF2549" s="784"/>
      <c r="LVG2549" s="784"/>
      <c r="LVH2549" s="784"/>
      <c r="LVI2549" s="784"/>
      <c r="LVJ2549" s="784"/>
      <c r="LVK2549" s="784"/>
      <c r="LVL2549" s="784"/>
      <c r="LVM2549" s="784"/>
      <c r="LVN2549" s="784"/>
      <c r="LVO2549" s="784"/>
      <c r="LVP2549" s="784"/>
      <c r="LVQ2549" s="784"/>
      <c r="LVR2549" s="784"/>
      <c r="LVS2549" s="784"/>
      <c r="LVT2549" s="784"/>
      <c r="LVU2549" s="784"/>
      <c r="LVV2549" s="784"/>
      <c r="LVW2549" s="784"/>
      <c r="LVX2549" s="784"/>
      <c r="LVY2549" s="784"/>
      <c r="LVZ2549" s="784"/>
      <c r="LWA2549" s="784"/>
      <c r="LWB2549" s="784"/>
      <c r="LWC2549" s="784"/>
      <c r="LWD2549" s="784"/>
      <c r="LWE2549" s="784"/>
      <c r="LWF2549" s="784"/>
      <c r="LWG2549" s="784"/>
      <c r="LWH2549" s="784"/>
      <c r="LWI2549" s="784"/>
      <c r="LWJ2549" s="784"/>
      <c r="LWK2549" s="784"/>
      <c r="LWL2549" s="784"/>
      <c r="LWM2549" s="784"/>
      <c r="LWN2549" s="784"/>
      <c r="LWO2549" s="784"/>
      <c r="LWP2549" s="784"/>
      <c r="LWQ2549" s="784"/>
      <c r="LWR2549" s="784"/>
      <c r="LWS2549" s="784"/>
      <c r="LWT2549" s="784"/>
      <c r="LWU2549" s="784"/>
      <c r="LWV2549" s="784"/>
      <c r="LWW2549" s="784"/>
      <c r="LWX2549" s="784"/>
      <c r="LWY2549" s="784"/>
      <c r="LWZ2549" s="784"/>
      <c r="LXA2549" s="784"/>
      <c r="LXB2549" s="784"/>
      <c r="LXC2549" s="784"/>
      <c r="LXD2549" s="784"/>
      <c r="LXE2549" s="784"/>
      <c r="LXF2549" s="784"/>
      <c r="LXG2549" s="784"/>
      <c r="LXH2549" s="784"/>
      <c r="LXI2549" s="784"/>
      <c r="LXJ2549" s="784"/>
      <c r="LXK2549" s="784"/>
      <c r="LXL2549" s="784"/>
      <c r="LXM2549" s="784"/>
      <c r="LXN2549" s="784"/>
      <c r="LXO2549" s="784"/>
      <c r="LXP2549" s="784"/>
      <c r="LXQ2549" s="784"/>
      <c r="LXR2549" s="784"/>
      <c r="LXS2549" s="784"/>
      <c r="LXT2549" s="784"/>
      <c r="LXU2549" s="784"/>
      <c r="LXV2549" s="784"/>
      <c r="LXW2549" s="784"/>
      <c r="LXX2549" s="784"/>
      <c r="LXY2549" s="784"/>
      <c r="LXZ2549" s="784"/>
      <c r="LYA2549" s="784"/>
      <c r="LYB2549" s="784"/>
      <c r="LYC2549" s="784"/>
      <c r="LYD2549" s="784"/>
      <c r="LYE2549" s="784"/>
      <c r="LYF2549" s="784"/>
      <c r="LYG2549" s="784"/>
      <c r="LYH2549" s="784"/>
      <c r="LYI2549" s="784"/>
      <c r="LYJ2549" s="784"/>
      <c r="LYK2549" s="784"/>
      <c r="LYL2549" s="784"/>
      <c r="LYM2549" s="784"/>
      <c r="LYN2549" s="784"/>
      <c r="LYO2549" s="784"/>
      <c r="LYP2549" s="784"/>
      <c r="LYQ2549" s="784"/>
      <c r="LYR2549" s="784"/>
      <c r="LYS2549" s="784"/>
      <c r="LYT2549" s="784"/>
      <c r="LYU2549" s="784"/>
      <c r="LYV2549" s="784"/>
      <c r="LYW2549" s="784"/>
      <c r="LYX2549" s="784"/>
      <c r="LYY2549" s="784"/>
      <c r="LYZ2549" s="784"/>
      <c r="LZA2549" s="784"/>
      <c r="LZB2549" s="784"/>
      <c r="LZC2549" s="784"/>
      <c r="LZD2549" s="784"/>
      <c r="LZE2549" s="784"/>
      <c r="LZF2549" s="784"/>
      <c r="LZG2549" s="784"/>
      <c r="LZH2549" s="784"/>
      <c r="LZI2549" s="784"/>
      <c r="LZJ2549" s="784"/>
      <c r="LZK2549" s="784"/>
      <c r="LZL2549" s="784"/>
      <c r="LZM2549" s="784"/>
      <c r="LZN2549" s="784"/>
      <c r="LZO2549" s="784"/>
      <c r="LZP2549" s="784"/>
      <c r="LZQ2549" s="784"/>
      <c r="LZR2549" s="784"/>
      <c r="LZS2549" s="784"/>
      <c r="LZT2549" s="784"/>
      <c r="LZU2549" s="784"/>
      <c r="LZV2549" s="784"/>
      <c r="LZW2549" s="784"/>
      <c r="LZX2549" s="784"/>
      <c r="LZY2549" s="784"/>
      <c r="LZZ2549" s="784"/>
      <c r="MAA2549" s="784"/>
      <c r="MAB2549" s="784"/>
      <c r="MAC2549" s="784"/>
      <c r="MAD2549" s="784"/>
      <c r="MAE2549" s="784"/>
      <c r="MAF2549" s="784"/>
      <c r="MAG2549" s="784"/>
      <c r="MAH2549" s="784"/>
      <c r="MAI2549" s="784"/>
      <c r="MAJ2549" s="784"/>
      <c r="MAK2549" s="784"/>
      <c r="MAL2549" s="784"/>
      <c r="MAM2549" s="784"/>
      <c r="MAN2549" s="784"/>
      <c r="MAO2549" s="784"/>
      <c r="MAP2549" s="784"/>
      <c r="MAQ2549" s="784"/>
      <c r="MAR2549" s="784"/>
      <c r="MAS2549" s="784"/>
      <c r="MAT2549" s="784"/>
      <c r="MAU2549" s="784"/>
      <c r="MAV2549" s="784"/>
      <c r="MAW2549" s="784"/>
      <c r="MAX2549" s="784"/>
      <c r="MAY2549" s="784"/>
      <c r="MAZ2549" s="784"/>
      <c r="MBA2549" s="784"/>
      <c r="MBB2549" s="784"/>
      <c r="MBC2549" s="784"/>
      <c r="MBD2549" s="784"/>
      <c r="MBE2549" s="784"/>
      <c r="MBF2549" s="784"/>
      <c r="MBG2549" s="784"/>
      <c r="MBH2549" s="784"/>
      <c r="MBI2549" s="784"/>
      <c r="MBJ2549" s="784"/>
      <c r="MBK2549" s="784"/>
      <c r="MBL2549" s="784"/>
      <c r="MBM2549" s="784"/>
      <c r="MBN2549" s="784"/>
      <c r="MBO2549" s="784"/>
      <c r="MBP2549" s="784"/>
      <c r="MBQ2549" s="784"/>
      <c r="MBR2549" s="784"/>
      <c r="MBS2549" s="784"/>
      <c r="MBT2549" s="784"/>
      <c r="MBU2549" s="784"/>
      <c r="MBV2549" s="784"/>
      <c r="MBW2549" s="784"/>
      <c r="MBX2549" s="784"/>
      <c r="MBY2549" s="784"/>
      <c r="MBZ2549" s="784"/>
      <c r="MCA2549" s="784"/>
      <c r="MCB2549" s="784"/>
      <c r="MCC2549" s="784"/>
      <c r="MCD2549" s="784"/>
      <c r="MCE2549" s="784"/>
      <c r="MCF2549" s="784"/>
      <c r="MCG2549" s="784"/>
      <c r="MCH2549" s="784"/>
      <c r="MCI2549" s="784"/>
      <c r="MCJ2549" s="784"/>
      <c r="MCK2549" s="784"/>
      <c r="MCL2549" s="784"/>
      <c r="MCM2549" s="784"/>
      <c r="MCN2549" s="784"/>
      <c r="MCO2549" s="784"/>
      <c r="MCP2549" s="784"/>
      <c r="MCQ2549" s="784"/>
      <c r="MCR2549" s="784"/>
      <c r="MCS2549" s="784"/>
      <c r="MCT2549" s="784"/>
      <c r="MCU2549" s="784"/>
      <c r="MCV2549" s="784"/>
      <c r="MCW2549" s="784"/>
      <c r="MCX2549" s="784"/>
      <c r="MCY2549" s="784"/>
      <c r="MCZ2549" s="784"/>
      <c r="MDA2549" s="784"/>
      <c r="MDB2549" s="784"/>
      <c r="MDC2549" s="784"/>
      <c r="MDD2549" s="784"/>
      <c r="MDE2549" s="784"/>
      <c r="MDF2549" s="784"/>
      <c r="MDG2549" s="784"/>
      <c r="MDH2549" s="784"/>
      <c r="MDI2549" s="784"/>
      <c r="MDJ2549" s="784"/>
      <c r="MDK2549" s="784"/>
      <c r="MDL2549" s="784"/>
      <c r="MDM2549" s="784"/>
      <c r="MDN2549" s="784"/>
      <c r="MDO2549" s="784"/>
      <c r="MDP2549" s="784"/>
      <c r="MDQ2549" s="784"/>
      <c r="MDR2549" s="784"/>
      <c r="MDS2549" s="784"/>
      <c r="MDT2549" s="784"/>
      <c r="MDU2549" s="784"/>
      <c r="MDV2549" s="784"/>
      <c r="MDW2549" s="784"/>
      <c r="MDX2549" s="784"/>
      <c r="MDY2549" s="784"/>
      <c r="MDZ2549" s="784"/>
      <c r="MEA2549" s="784"/>
      <c r="MEB2549" s="784"/>
      <c r="MEC2549" s="784"/>
      <c r="MED2549" s="784"/>
      <c r="MEE2549" s="784"/>
      <c r="MEF2549" s="784"/>
      <c r="MEG2549" s="784"/>
      <c r="MEH2549" s="784"/>
      <c r="MEI2549" s="784"/>
      <c r="MEJ2549" s="784"/>
      <c r="MEK2549" s="784"/>
      <c r="MEL2549" s="784"/>
      <c r="MEM2549" s="784"/>
      <c r="MEN2549" s="784"/>
      <c r="MEO2549" s="784"/>
      <c r="MEP2549" s="784"/>
      <c r="MEQ2549" s="784"/>
      <c r="MER2549" s="784"/>
      <c r="MES2549" s="784"/>
      <c r="MET2549" s="784"/>
      <c r="MEU2549" s="784"/>
      <c r="MEV2549" s="784"/>
      <c r="MEW2549" s="784"/>
      <c r="MEX2549" s="784"/>
      <c r="MEY2549" s="784"/>
      <c r="MEZ2549" s="784"/>
      <c r="MFA2549" s="784"/>
      <c r="MFB2549" s="784"/>
      <c r="MFC2549" s="784"/>
      <c r="MFD2549" s="784"/>
      <c r="MFE2549" s="784"/>
      <c r="MFF2549" s="784"/>
      <c r="MFG2549" s="784"/>
      <c r="MFH2549" s="784"/>
      <c r="MFI2549" s="784"/>
      <c r="MFJ2549" s="784"/>
      <c r="MFK2549" s="784"/>
      <c r="MFL2549" s="784"/>
      <c r="MFM2549" s="784"/>
      <c r="MFN2549" s="784"/>
      <c r="MFO2549" s="784"/>
      <c r="MFP2549" s="784"/>
      <c r="MFQ2549" s="784"/>
      <c r="MFR2549" s="784"/>
      <c r="MFS2549" s="784"/>
      <c r="MFT2549" s="784"/>
      <c r="MFU2549" s="784"/>
      <c r="MFV2549" s="784"/>
      <c r="MFW2549" s="784"/>
      <c r="MFX2549" s="784"/>
      <c r="MFY2549" s="784"/>
      <c r="MFZ2549" s="784"/>
      <c r="MGA2549" s="784"/>
      <c r="MGB2549" s="784"/>
      <c r="MGC2549" s="784"/>
      <c r="MGD2549" s="784"/>
      <c r="MGE2549" s="784"/>
      <c r="MGF2549" s="784"/>
      <c r="MGG2549" s="784"/>
      <c r="MGH2549" s="784"/>
      <c r="MGI2549" s="784"/>
      <c r="MGJ2549" s="784"/>
      <c r="MGK2549" s="784"/>
      <c r="MGL2549" s="784"/>
      <c r="MGM2549" s="784"/>
      <c r="MGN2549" s="784"/>
      <c r="MGO2549" s="784"/>
      <c r="MGP2549" s="784"/>
      <c r="MGQ2549" s="784"/>
      <c r="MGR2549" s="784"/>
      <c r="MGS2549" s="784"/>
      <c r="MGT2549" s="784"/>
      <c r="MGU2549" s="784"/>
      <c r="MGV2549" s="784"/>
      <c r="MGW2549" s="784"/>
      <c r="MGX2549" s="784"/>
      <c r="MGY2549" s="784"/>
      <c r="MGZ2549" s="784"/>
      <c r="MHA2549" s="784"/>
      <c r="MHB2549" s="784"/>
      <c r="MHC2549" s="784"/>
      <c r="MHD2549" s="784"/>
      <c r="MHE2549" s="784"/>
      <c r="MHF2549" s="784"/>
      <c r="MHG2549" s="784"/>
      <c r="MHH2549" s="784"/>
      <c r="MHI2549" s="784"/>
      <c r="MHJ2549" s="784"/>
      <c r="MHK2549" s="784"/>
      <c r="MHL2549" s="784"/>
      <c r="MHM2549" s="784"/>
      <c r="MHN2549" s="784"/>
      <c r="MHO2549" s="784"/>
      <c r="MHP2549" s="784"/>
      <c r="MHQ2549" s="784"/>
      <c r="MHR2549" s="784"/>
      <c r="MHS2549" s="784"/>
      <c r="MHT2549" s="784"/>
      <c r="MHU2549" s="784"/>
      <c r="MHV2549" s="784"/>
      <c r="MHW2549" s="784"/>
      <c r="MHX2549" s="784"/>
      <c r="MHY2549" s="784"/>
      <c r="MHZ2549" s="784"/>
      <c r="MIA2549" s="784"/>
      <c r="MIB2549" s="784"/>
      <c r="MIC2549" s="784"/>
      <c r="MID2549" s="784"/>
      <c r="MIE2549" s="784"/>
      <c r="MIF2549" s="784"/>
      <c r="MIG2549" s="784"/>
      <c r="MIH2549" s="784"/>
      <c r="MII2549" s="784"/>
      <c r="MIJ2549" s="784"/>
      <c r="MIK2549" s="784"/>
      <c r="MIL2549" s="784"/>
      <c r="MIM2549" s="784"/>
      <c r="MIN2549" s="784"/>
      <c r="MIO2549" s="784"/>
      <c r="MIP2549" s="784"/>
      <c r="MIQ2549" s="784"/>
      <c r="MIR2549" s="784"/>
      <c r="MIS2549" s="784"/>
      <c r="MIT2549" s="784"/>
      <c r="MIU2549" s="784"/>
      <c r="MIV2549" s="784"/>
      <c r="MIW2549" s="784"/>
      <c r="MIX2549" s="784"/>
      <c r="MIY2549" s="784"/>
      <c r="MIZ2549" s="784"/>
      <c r="MJA2549" s="784"/>
      <c r="MJB2549" s="784"/>
      <c r="MJC2549" s="784"/>
      <c r="MJD2549" s="784"/>
      <c r="MJE2549" s="784"/>
      <c r="MJF2549" s="784"/>
      <c r="MJG2549" s="784"/>
      <c r="MJH2549" s="784"/>
      <c r="MJI2549" s="784"/>
      <c r="MJJ2549" s="784"/>
      <c r="MJK2549" s="784"/>
      <c r="MJL2549" s="784"/>
      <c r="MJM2549" s="784"/>
      <c r="MJN2549" s="784"/>
      <c r="MJO2549" s="784"/>
      <c r="MJP2549" s="784"/>
      <c r="MJQ2549" s="784"/>
      <c r="MJR2549" s="784"/>
      <c r="MJS2549" s="784"/>
      <c r="MJT2549" s="784"/>
      <c r="MJU2549" s="784"/>
      <c r="MJV2549" s="784"/>
      <c r="MJW2549" s="784"/>
      <c r="MJX2549" s="784"/>
      <c r="MJY2549" s="784"/>
      <c r="MJZ2549" s="784"/>
      <c r="MKA2549" s="784"/>
      <c r="MKB2549" s="784"/>
      <c r="MKC2549" s="784"/>
      <c r="MKD2549" s="784"/>
      <c r="MKE2549" s="784"/>
      <c r="MKF2549" s="784"/>
      <c r="MKG2549" s="784"/>
      <c r="MKH2549" s="784"/>
      <c r="MKI2549" s="784"/>
      <c r="MKJ2549" s="784"/>
      <c r="MKK2549" s="784"/>
      <c r="MKL2549" s="784"/>
      <c r="MKM2549" s="784"/>
      <c r="MKN2549" s="784"/>
      <c r="MKO2549" s="784"/>
      <c r="MKP2549" s="784"/>
      <c r="MKQ2549" s="784"/>
      <c r="MKR2549" s="784"/>
      <c r="MKS2549" s="784"/>
      <c r="MKT2549" s="784"/>
      <c r="MKU2549" s="784"/>
      <c r="MKV2549" s="784"/>
      <c r="MKW2549" s="784"/>
      <c r="MKX2549" s="784"/>
      <c r="MKY2549" s="784"/>
      <c r="MKZ2549" s="784"/>
      <c r="MLA2549" s="784"/>
      <c r="MLB2549" s="784"/>
      <c r="MLC2549" s="784"/>
      <c r="MLD2549" s="784"/>
      <c r="MLE2549" s="784"/>
      <c r="MLF2549" s="784"/>
      <c r="MLG2549" s="784"/>
      <c r="MLH2549" s="784"/>
      <c r="MLI2549" s="784"/>
      <c r="MLJ2549" s="784"/>
      <c r="MLK2549" s="784"/>
      <c r="MLL2549" s="784"/>
      <c r="MLM2549" s="784"/>
      <c r="MLN2549" s="784"/>
      <c r="MLO2549" s="784"/>
      <c r="MLP2549" s="784"/>
      <c r="MLQ2549" s="784"/>
      <c r="MLR2549" s="784"/>
      <c r="MLS2549" s="784"/>
      <c r="MLT2549" s="784"/>
      <c r="MLU2549" s="784"/>
      <c r="MLV2549" s="784"/>
      <c r="MLW2549" s="784"/>
      <c r="MLX2549" s="784"/>
      <c r="MLY2549" s="784"/>
      <c r="MLZ2549" s="784"/>
      <c r="MMA2549" s="784"/>
      <c r="MMB2549" s="784"/>
      <c r="MMC2549" s="784"/>
      <c r="MMD2549" s="784"/>
      <c r="MME2549" s="784"/>
      <c r="MMF2549" s="784"/>
      <c r="MMG2549" s="784"/>
      <c r="MMH2549" s="784"/>
      <c r="MMI2549" s="784"/>
      <c r="MMJ2549" s="784"/>
      <c r="MMK2549" s="784"/>
      <c r="MML2549" s="784"/>
      <c r="MMM2549" s="784"/>
      <c r="MMN2549" s="784"/>
      <c r="MMO2549" s="784"/>
      <c r="MMP2549" s="784"/>
      <c r="MMQ2549" s="784"/>
      <c r="MMR2549" s="784"/>
      <c r="MMS2549" s="784"/>
      <c r="MMT2549" s="784"/>
      <c r="MMU2549" s="784"/>
      <c r="MMV2549" s="784"/>
      <c r="MMW2549" s="784"/>
      <c r="MMX2549" s="784"/>
      <c r="MMY2549" s="784"/>
      <c r="MMZ2549" s="784"/>
      <c r="MNA2549" s="784"/>
      <c r="MNB2549" s="784"/>
      <c r="MNC2549" s="784"/>
      <c r="MND2549" s="784"/>
      <c r="MNE2549" s="784"/>
      <c r="MNF2549" s="784"/>
      <c r="MNG2549" s="784"/>
      <c r="MNH2549" s="784"/>
      <c r="MNI2549" s="784"/>
      <c r="MNJ2549" s="784"/>
      <c r="MNK2549" s="784"/>
      <c r="MNL2549" s="784"/>
      <c r="MNM2549" s="784"/>
      <c r="MNN2549" s="784"/>
      <c r="MNO2549" s="784"/>
      <c r="MNP2549" s="784"/>
      <c r="MNQ2549" s="784"/>
      <c r="MNR2549" s="784"/>
      <c r="MNS2549" s="784"/>
      <c r="MNT2549" s="784"/>
      <c r="MNU2549" s="784"/>
      <c r="MNV2549" s="784"/>
      <c r="MNW2549" s="784"/>
      <c r="MNX2549" s="784"/>
      <c r="MNY2549" s="784"/>
      <c r="MNZ2549" s="784"/>
      <c r="MOA2549" s="784"/>
      <c r="MOB2549" s="784"/>
      <c r="MOC2549" s="784"/>
      <c r="MOD2549" s="784"/>
      <c r="MOE2549" s="784"/>
      <c r="MOF2549" s="784"/>
      <c r="MOG2549" s="784"/>
      <c r="MOH2549" s="784"/>
      <c r="MOI2549" s="784"/>
      <c r="MOJ2549" s="784"/>
      <c r="MOK2549" s="784"/>
      <c r="MOL2549" s="784"/>
      <c r="MOM2549" s="784"/>
      <c r="MON2549" s="784"/>
      <c r="MOO2549" s="784"/>
      <c r="MOP2549" s="784"/>
      <c r="MOQ2549" s="784"/>
      <c r="MOR2549" s="784"/>
      <c r="MOS2549" s="784"/>
      <c r="MOT2549" s="784"/>
      <c r="MOU2549" s="784"/>
      <c r="MOV2549" s="784"/>
      <c r="MOW2549" s="784"/>
      <c r="MOX2549" s="784"/>
      <c r="MOY2549" s="784"/>
      <c r="MOZ2549" s="784"/>
      <c r="MPA2549" s="784"/>
      <c r="MPB2549" s="784"/>
      <c r="MPC2549" s="784"/>
      <c r="MPD2549" s="784"/>
      <c r="MPE2549" s="784"/>
      <c r="MPF2549" s="784"/>
      <c r="MPG2549" s="784"/>
      <c r="MPH2549" s="784"/>
      <c r="MPI2549" s="784"/>
      <c r="MPJ2549" s="784"/>
      <c r="MPK2549" s="784"/>
      <c r="MPL2549" s="784"/>
      <c r="MPM2549" s="784"/>
      <c r="MPN2549" s="784"/>
      <c r="MPO2549" s="784"/>
      <c r="MPP2549" s="784"/>
      <c r="MPQ2549" s="784"/>
      <c r="MPR2549" s="784"/>
      <c r="MPS2549" s="784"/>
      <c r="MPT2549" s="784"/>
      <c r="MPU2549" s="784"/>
      <c r="MPV2549" s="784"/>
      <c r="MPW2549" s="784"/>
      <c r="MPX2549" s="784"/>
      <c r="MPY2549" s="784"/>
      <c r="MPZ2549" s="784"/>
      <c r="MQA2549" s="784"/>
      <c r="MQB2549" s="784"/>
      <c r="MQC2549" s="784"/>
      <c r="MQD2549" s="784"/>
      <c r="MQE2549" s="784"/>
      <c r="MQF2549" s="784"/>
      <c r="MQG2549" s="784"/>
      <c r="MQH2549" s="784"/>
      <c r="MQI2549" s="784"/>
      <c r="MQJ2549" s="784"/>
      <c r="MQK2549" s="784"/>
      <c r="MQL2549" s="784"/>
      <c r="MQM2549" s="784"/>
      <c r="MQN2549" s="784"/>
      <c r="MQO2549" s="784"/>
      <c r="MQP2549" s="784"/>
      <c r="MQQ2549" s="784"/>
      <c r="MQR2549" s="784"/>
      <c r="MQS2549" s="784"/>
      <c r="MQT2549" s="784"/>
      <c r="MQU2549" s="784"/>
      <c r="MQV2549" s="784"/>
      <c r="MQW2549" s="784"/>
      <c r="MQX2549" s="784"/>
      <c r="MQY2549" s="784"/>
      <c r="MQZ2549" s="784"/>
      <c r="MRA2549" s="784"/>
      <c r="MRB2549" s="784"/>
      <c r="MRC2549" s="784"/>
      <c r="MRD2549" s="784"/>
      <c r="MRE2549" s="784"/>
      <c r="MRF2549" s="784"/>
      <c r="MRG2549" s="784"/>
      <c r="MRH2549" s="784"/>
      <c r="MRI2549" s="784"/>
      <c r="MRJ2549" s="784"/>
      <c r="MRK2549" s="784"/>
      <c r="MRL2549" s="784"/>
      <c r="MRM2549" s="784"/>
      <c r="MRN2549" s="784"/>
      <c r="MRO2549" s="784"/>
      <c r="MRP2549" s="784"/>
      <c r="MRQ2549" s="784"/>
      <c r="MRR2549" s="784"/>
      <c r="MRS2549" s="784"/>
      <c r="MRT2549" s="784"/>
      <c r="MRU2549" s="784"/>
      <c r="MRV2549" s="784"/>
      <c r="MRW2549" s="784"/>
      <c r="MRX2549" s="784"/>
      <c r="MRY2549" s="784"/>
      <c r="MRZ2549" s="784"/>
      <c r="MSA2549" s="784"/>
      <c r="MSB2549" s="784"/>
      <c r="MSC2549" s="784"/>
      <c r="MSD2549" s="784"/>
      <c r="MSE2549" s="784"/>
      <c r="MSF2549" s="784"/>
      <c r="MSG2549" s="784"/>
      <c r="MSH2549" s="784"/>
      <c r="MSI2549" s="784"/>
      <c r="MSJ2549" s="784"/>
      <c r="MSK2549" s="784"/>
      <c r="MSL2549" s="784"/>
      <c r="MSM2549" s="784"/>
      <c r="MSN2549" s="784"/>
      <c r="MSO2549" s="784"/>
      <c r="MSP2549" s="784"/>
      <c r="MSQ2549" s="784"/>
      <c r="MSR2549" s="784"/>
      <c r="MSS2549" s="784"/>
      <c r="MST2549" s="784"/>
      <c r="MSU2549" s="784"/>
      <c r="MSV2549" s="784"/>
      <c r="MSW2549" s="784"/>
      <c r="MSX2549" s="784"/>
      <c r="MSY2549" s="784"/>
      <c r="MSZ2549" s="784"/>
      <c r="MTA2549" s="784"/>
      <c r="MTB2549" s="784"/>
      <c r="MTC2549" s="784"/>
      <c r="MTD2549" s="784"/>
      <c r="MTE2549" s="784"/>
      <c r="MTF2549" s="784"/>
      <c r="MTG2549" s="784"/>
      <c r="MTH2549" s="784"/>
      <c r="MTI2549" s="784"/>
      <c r="MTJ2549" s="784"/>
      <c r="MTK2549" s="784"/>
      <c r="MTL2549" s="784"/>
      <c r="MTM2549" s="784"/>
      <c r="MTN2549" s="784"/>
      <c r="MTO2549" s="784"/>
      <c r="MTP2549" s="784"/>
      <c r="MTQ2549" s="784"/>
      <c r="MTR2549" s="784"/>
      <c r="MTS2549" s="784"/>
      <c r="MTT2549" s="784"/>
      <c r="MTU2549" s="784"/>
      <c r="MTV2549" s="784"/>
      <c r="MTW2549" s="784"/>
      <c r="MTX2549" s="784"/>
      <c r="MTY2549" s="784"/>
      <c r="MTZ2549" s="784"/>
      <c r="MUA2549" s="784"/>
      <c r="MUB2549" s="784"/>
      <c r="MUC2549" s="784"/>
      <c r="MUD2549" s="784"/>
      <c r="MUE2549" s="784"/>
      <c r="MUF2549" s="784"/>
      <c r="MUG2549" s="784"/>
      <c r="MUH2549" s="784"/>
      <c r="MUI2549" s="784"/>
      <c r="MUJ2549" s="784"/>
      <c r="MUK2549" s="784"/>
      <c r="MUL2549" s="784"/>
      <c r="MUM2549" s="784"/>
      <c r="MUN2549" s="784"/>
      <c r="MUO2549" s="784"/>
      <c r="MUP2549" s="784"/>
      <c r="MUQ2549" s="784"/>
      <c r="MUR2549" s="784"/>
      <c r="MUS2549" s="784"/>
      <c r="MUT2549" s="784"/>
      <c r="MUU2549" s="784"/>
      <c r="MUV2549" s="784"/>
      <c r="MUW2549" s="784"/>
      <c r="MUX2549" s="784"/>
      <c r="MUY2549" s="784"/>
      <c r="MUZ2549" s="784"/>
      <c r="MVA2549" s="784"/>
      <c r="MVB2549" s="784"/>
      <c r="MVC2549" s="784"/>
      <c r="MVD2549" s="784"/>
      <c r="MVE2549" s="784"/>
      <c r="MVF2549" s="784"/>
      <c r="MVG2549" s="784"/>
      <c r="MVH2549" s="784"/>
      <c r="MVI2549" s="784"/>
      <c r="MVJ2549" s="784"/>
      <c r="MVK2549" s="784"/>
      <c r="MVL2549" s="784"/>
      <c r="MVM2549" s="784"/>
      <c r="MVN2549" s="784"/>
      <c r="MVO2549" s="784"/>
      <c r="MVP2549" s="784"/>
      <c r="MVQ2549" s="784"/>
      <c r="MVR2549" s="784"/>
      <c r="MVS2549" s="784"/>
      <c r="MVT2549" s="784"/>
      <c r="MVU2549" s="784"/>
      <c r="MVV2549" s="784"/>
      <c r="MVW2549" s="784"/>
      <c r="MVX2549" s="784"/>
      <c r="MVY2549" s="784"/>
      <c r="MVZ2549" s="784"/>
      <c r="MWA2549" s="784"/>
      <c r="MWB2549" s="784"/>
      <c r="MWC2549" s="784"/>
      <c r="MWD2549" s="784"/>
      <c r="MWE2549" s="784"/>
      <c r="MWF2549" s="784"/>
      <c r="MWG2549" s="784"/>
      <c r="MWH2549" s="784"/>
      <c r="MWI2549" s="784"/>
      <c r="MWJ2549" s="784"/>
      <c r="MWK2549" s="784"/>
      <c r="MWL2549" s="784"/>
      <c r="MWM2549" s="784"/>
      <c r="MWN2549" s="784"/>
      <c r="MWO2549" s="784"/>
      <c r="MWP2549" s="784"/>
      <c r="MWQ2549" s="784"/>
      <c r="MWR2549" s="784"/>
      <c r="MWS2549" s="784"/>
      <c r="MWT2549" s="784"/>
      <c r="MWU2549" s="784"/>
      <c r="MWV2549" s="784"/>
      <c r="MWW2549" s="784"/>
      <c r="MWX2549" s="784"/>
      <c r="MWY2549" s="784"/>
      <c r="MWZ2549" s="784"/>
      <c r="MXA2549" s="784"/>
      <c r="MXB2549" s="784"/>
      <c r="MXC2549" s="784"/>
      <c r="MXD2549" s="784"/>
      <c r="MXE2549" s="784"/>
      <c r="MXF2549" s="784"/>
      <c r="MXG2549" s="784"/>
      <c r="MXH2549" s="784"/>
      <c r="MXI2549" s="784"/>
      <c r="MXJ2549" s="784"/>
      <c r="MXK2549" s="784"/>
      <c r="MXL2549" s="784"/>
      <c r="MXM2549" s="784"/>
      <c r="MXN2549" s="784"/>
      <c r="MXO2549" s="784"/>
      <c r="MXP2549" s="784"/>
      <c r="MXQ2549" s="784"/>
      <c r="MXR2549" s="784"/>
      <c r="MXS2549" s="784"/>
      <c r="MXT2549" s="784"/>
      <c r="MXU2549" s="784"/>
      <c r="MXV2549" s="784"/>
      <c r="MXW2549" s="784"/>
      <c r="MXX2549" s="784"/>
      <c r="MXY2549" s="784"/>
      <c r="MXZ2549" s="784"/>
      <c r="MYA2549" s="784"/>
      <c r="MYB2549" s="784"/>
      <c r="MYC2549" s="784"/>
      <c r="MYD2549" s="784"/>
      <c r="MYE2549" s="784"/>
      <c r="MYF2549" s="784"/>
      <c r="MYG2549" s="784"/>
      <c r="MYH2549" s="784"/>
      <c r="MYI2549" s="784"/>
      <c r="MYJ2549" s="784"/>
      <c r="MYK2549" s="784"/>
      <c r="MYL2549" s="784"/>
      <c r="MYM2549" s="784"/>
      <c r="MYN2549" s="784"/>
      <c r="MYO2549" s="784"/>
      <c r="MYP2549" s="784"/>
      <c r="MYQ2549" s="784"/>
      <c r="MYR2549" s="784"/>
      <c r="MYS2549" s="784"/>
      <c r="MYT2549" s="784"/>
      <c r="MYU2549" s="784"/>
      <c r="MYV2549" s="784"/>
      <c r="MYW2549" s="784"/>
      <c r="MYX2549" s="784"/>
      <c r="MYY2549" s="784"/>
      <c r="MYZ2549" s="784"/>
      <c r="MZA2549" s="784"/>
      <c r="MZB2549" s="784"/>
      <c r="MZC2549" s="784"/>
      <c r="MZD2549" s="784"/>
      <c r="MZE2549" s="784"/>
      <c r="MZF2549" s="784"/>
      <c r="MZG2549" s="784"/>
      <c r="MZH2549" s="784"/>
      <c r="MZI2549" s="784"/>
      <c r="MZJ2549" s="784"/>
      <c r="MZK2549" s="784"/>
      <c r="MZL2549" s="784"/>
      <c r="MZM2549" s="784"/>
      <c r="MZN2549" s="784"/>
      <c r="MZO2549" s="784"/>
      <c r="MZP2549" s="784"/>
      <c r="MZQ2549" s="784"/>
      <c r="MZR2549" s="784"/>
      <c r="MZS2549" s="784"/>
      <c r="MZT2549" s="784"/>
      <c r="MZU2549" s="784"/>
      <c r="MZV2549" s="784"/>
      <c r="MZW2549" s="784"/>
      <c r="MZX2549" s="784"/>
      <c r="MZY2549" s="784"/>
      <c r="MZZ2549" s="784"/>
      <c r="NAA2549" s="784"/>
      <c r="NAB2549" s="784"/>
      <c r="NAC2549" s="784"/>
      <c r="NAD2549" s="784"/>
      <c r="NAE2549" s="784"/>
      <c r="NAF2549" s="784"/>
      <c r="NAG2549" s="784"/>
      <c r="NAH2549" s="784"/>
      <c r="NAI2549" s="784"/>
      <c r="NAJ2549" s="784"/>
      <c r="NAK2549" s="784"/>
      <c r="NAL2549" s="784"/>
      <c r="NAM2549" s="784"/>
      <c r="NAN2549" s="784"/>
      <c r="NAO2549" s="784"/>
      <c r="NAP2549" s="784"/>
      <c r="NAQ2549" s="784"/>
      <c r="NAR2549" s="784"/>
      <c r="NAS2549" s="784"/>
      <c r="NAT2549" s="784"/>
      <c r="NAU2549" s="784"/>
      <c r="NAV2549" s="784"/>
      <c r="NAW2549" s="784"/>
      <c r="NAX2549" s="784"/>
      <c r="NAY2549" s="784"/>
      <c r="NAZ2549" s="784"/>
      <c r="NBA2549" s="784"/>
      <c r="NBB2549" s="784"/>
      <c r="NBC2549" s="784"/>
      <c r="NBD2549" s="784"/>
      <c r="NBE2549" s="784"/>
      <c r="NBF2549" s="784"/>
      <c r="NBG2549" s="784"/>
      <c r="NBH2549" s="784"/>
      <c r="NBI2549" s="784"/>
      <c r="NBJ2549" s="784"/>
      <c r="NBK2549" s="784"/>
      <c r="NBL2549" s="784"/>
      <c r="NBM2549" s="784"/>
      <c r="NBN2549" s="784"/>
      <c r="NBO2549" s="784"/>
      <c r="NBP2549" s="784"/>
      <c r="NBQ2549" s="784"/>
      <c r="NBR2549" s="784"/>
      <c r="NBS2549" s="784"/>
      <c r="NBT2549" s="784"/>
      <c r="NBU2549" s="784"/>
      <c r="NBV2549" s="784"/>
      <c r="NBW2549" s="784"/>
      <c r="NBX2549" s="784"/>
      <c r="NBY2549" s="784"/>
      <c r="NBZ2549" s="784"/>
      <c r="NCA2549" s="784"/>
      <c r="NCB2549" s="784"/>
      <c r="NCC2549" s="784"/>
      <c r="NCD2549" s="784"/>
      <c r="NCE2549" s="784"/>
      <c r="NCF2549" s="784"/>
      <c r="NCG2549" s="784"/>
      <c r="NCH2549" s="784"/>
      <c r="NCI2549" s="784"/>
      <c r="NCJ2549" s="784"/>
      <c r="NCK2549" s="784"/>
      <c r="NCL2549" s="784"/>
      <c r="NCM2549" s="784"/>
      <c r="NCN2549" s="784"/>
      <c r="NCO2549" s="784"/>
      <c r="NCP2549" s="784"/>
      <c r="NCQ2549" s="784"/>
      <c r="NCR2549" s="784"/>
      <c r="NCS2549" s="784"/>
      <c r="NCT2549" s="784"/>
      <c r="NCU2549" s="784"/>
      <c r="NCV2549" s="784"/>
      <c r="NCW2549" s="784"/>
      <c r="NCX2549" s="784"/>
      <c r="NCY2549" s="784"/>
      <c r="NCZ2549" s="784"/>
      <c r="NDA2549" s="784"/>
      <c r="NDB2549" s="784"/>
      <c r="NDC2549" s="784"/>
      <c r="NDD2549" s="784"/>
      <c r="NDE2549" s="784"/>
      <c r="NDF2549" s="784"/>
      <c r="NDG2549" s="784"/>
      <c r="NDH2549" s="784"/>
      <c r="NDI2549" s="784"/>
      <c r="NDJ2549" s="784"/>
      <c r="NDK2549" s="784"/>
      <c r="NDL2549" s="784"/>
      <c r="NDM2549" s="784"/>
      <c r="NDN2549" s="784"/>
      <c r="NDO2549" s="784"/>
      <c r="NDP2549" s="784"/>
      <c r="NDQ2549" s="784"/>
      <c r="NDR2549" s="784"/>
      <c r="NDS2549" s="784"/>
      <c r="NDT2549" s="784"/>
      <c r="NDU2549" s="784"/>
      <c r="NDV2549" s="784"/>
      <c r="NDW2549" s="784"/>
      <c r="NDX2549" s="784"/>
      <c r="NDY2549" s="784"/>
      <c r="NDZ2549" s="784"/>
      <c r="NEA2549" s="784"/>
      <c r="NEB2549" s="784"/>
      <c r="NEC2549" s="784"/>
      <c r="NED2549" s="784"/>
      <c r="NEE2549" s="784"/>
      <c r="NEF2549" s="784"/>
      <c r="NEG2549" s="784"/>
      <c r="NEH2549" s="784"/>
      <c r="NEI2549" s="784"/>
      <c r="NEJ2549" s="784"/>
      <c r="NEK2549" s="784"/>
      <c r="NEL2549" s="784"/>
      <c r="NEM2549" s="784"/>
      <c r="NEN2549" s="784"/>
      <c r="NEO2549" s="784"/>
      <c r="NEP2549" s="784"/>
      <c r="NEQ2549" s="784"/>
      <c r="NER2549" s="784"/>
      <c r="NES2549" s="784"/>
      <c r="NET2549" s="784"/>
      <c r="NEU2549" s="784"/>
      <c r="NEV2549" s="784"/>
      <c r="NEW2549" s="784"/>
      <c r="NEX2549" s="784"/>
      <c r="NEY2549" s="784"/>
      <c r="NEZ2549" s="784"/>
      <c r="NFA2549" s="784"/>
      <c r="NFB2549" s="784"/>
      <c r="NFC2549" s="784"/>
      <c r="NFD2549" s="784"/>
      <c r="NFE2549" s="784"/>
      <c r="NFF2549" s="784"/>
      <c r="NFG2549" s="784"/>
      <c r="NFH2549" s="784"/>
      <c r="NFI2549" s="784"/>
      <c r="NFJ2549" s="784"/>
      <c r="NFK2549" s="784"/>
      <c r="NFL2549" s="784"/>
      <c r="NFM2549" s="784"/>
      <c r="NFN2549" s="784"/>
      <c r="NFO2549" s="784"/>
      <c r="NFP2549" s="784"/>
      <c r="NFQ2549" s="784"/>
      <c r="NFR2549" s="784"/>
      <c r="NFS2549" s="784"/>
      <c r="NFT2549" s="784"/>
      <c r="NFU2549" s="784"/>
      <c r="NFV2549" s="784"/>
      <c r="NFW2549" s="784"/>
      <c r="NFX2549" s="784"/>
      <c r="NFY2549" s="784"/>
      <c r="NFZ2549" s="784"/>
      <c r="NGA2549" s="784"/>
      <c r="NGB2549" s="784"/>
      <c r="NGC2549" s="784"/>
      <c r="NGD2549" s="784"/>
      <c r="NGE2549" s="784"/>
      <c r="NGF2549" s="784"/>
      <c r="NGG2549" s="784"/>
      <c r="NGH2549" s="784"/>
      <c r="NGI2549" s="784"/>
      <c r="NGJ2549" s="784"/>
      <c r="NGK2549" s="784"/>
      <c r="NGL2549" s="784"/>
      <c r="NGM2549" s="784"/>
      <c r="NGN2549" s="784"/>
      <c r="NGO2549" s="784"/>
      <c r="NGP2549" s="784"/>
      <c r="NGQ2549" s="784"/>
      <c r="NGR2549" s="784"/>
      <c r="NGS2549" s="784"/>
      <c r="NGT2549" s="784"/>
      <c r="NGU2549" s="784"/>
      <c r="NGV2549" s="784"/>
      <c r="NGW2549" s="784"/>
      <c r="NGX2549" s="784"/>
      <c r="NGY2549" s="784"/>
      <c r="NGZ2549" s="784"/>
      <c r="NHA2549" s="784"/>
      <c r="NHB2549" s="784"/>
      <c r="NHC2549" s="784"/>
      <c r="NHD2549" s="784"/>
      <c r="NHE2549" s="784"/>
      <c r="NHF2549" s="784"/>
      <c r="NHG2549" s="784"/>
      <c r="NHH2549" s="784"/>
      <c r="NHI2549" s="784"/>
      <c r="NHJ2549" s="784"/>
      <c r="NHK2549" s="784"/>
      <c r="NHL2549" s="784"/>
      <c r="NHM2549" s="784"/>
      <c r="NHN2549" s="784"/>
      <c r="NHO2549" s="784"/>
      <c r="NHP2549" s="784"/>
      <c r="NHQ2549" s="784"/>
      <c r="NHR2549" s="784"/>
      <c r="NHS2549" s="784"/>
      <c r="NHT2549" s="784"/>
      <c r="NHU2549" s="784"/>
      <c r="NHV2549" s="784"/>
      <c r="NHW2549" s="784"/>
      <c r="NHX2549" s="784"/>
      <c r="NHY2549" s="784"/>
      <c r="NHZ2549" s="784"/>
      <c r="NIA2549" s="784"/>
      <c r="NIB2549" s="784"/>
      <c r="NIC2549" s="784"/>
      <c r="NID2549" s="784"/>
      <c r="NIE2549" s="784"/>
      <c r="NIF2549" s="784"/>
      <c r="NIG2549" s="784"/>
      <c r="NIH2549" s="784"/>
      <c r="NII2549" s="784"/>
      <c r="NIJ2549" s="784"/>
      <c r="NIK2549" s="784"/>
      <c r="NIL2549" s="784"/>
      <c r="NIM2549" s="784"/>
      <c r="NIN2549" s="784"/>
      <c r="NIO2549" s="784"/>
      <c r="NIP2549" s="784"/>
      <c r="NIQ2549" s="784"/>
      <c r="NIR2549" s="784"/>
      <c r="NIS2549" s="784"/>
      <c r="NIT2549" s="784"/>
      <c r="NIU2549" s="784"/>
      <c r="NIV2549" s="784"/>
      <c r="NIW2549" s="784"/>
      <c r="NIX2549" s="784"/>
      <c r="NIY2549" s="784"/>
      <c r="NIZ2549" s="784"/>
      <c r="NJA2549" s="784"/>
      <c r="NJB2549" s="784"/>
      <c r="NJC2549" s="784"/>
      <c r="NJD2549" s="784"/>
      <c r="NJE2549" s="784"/>
      <c r="NJF2549" s="784"/>
      <c r="NJG2549" s="784"/>
      <c r="NJH2549" s="784"/>
      <c r="NJI2549" s="784"/>
      <c r="NJJ2549" s="784"/>
      <c r="NJK2549" s="784"/>
      <c r="NJL2549" s="784"/>
      <c r="NJM2549" s="784"/>
      <c r="NJN2549" s="784"/>
      <c r="NJO2549" s="784"/>
      <c r="NJP2549" s="784"/>
      <c r="NJQ2549" s="784"/>
      <c r="NJR2549" s="784"/>
      <c r="NJS2549" s="784"/>
      <c r="NJT2549" s="784"/>
      <c r="NJU2549" s="784"/>
      <c r="NJV2549" s="784"/>
      <c r="NJW2549" s="784"/>
      <c r="NJX2549" s="784"/>
      <c r="NJY2549" s="784"/>
      <c r="NJZ2549" s="784"/>
      <c r="NKA2549" s="784"/>
      <c r="NKB2549" s="784"/>
      <c r="NKC2549" s="784"/>
      <c r="NKD2549" s="784"/>
      <c r="NKE2549" s="784"/>
      <c r="NKF2549" s="784"/>
      <c r="NKG2549" s="784"/>
      <c r="NKH2549" s="784"/>
      <c r="NKI2549" s="784"/>
      <c r="NKJ2549" s="784"/>
      <c r="NKK2549" s="784"/>
      <c r="NKL2549" s="784"/>
      <c r="NKM2549" s="784"/>
      <c r="NKN2549" s="784"/>
      <c r="NKO2549" s="784"/>
      <c r="NKP2549" s="784"/>
      <c r="NKQ2549" s="784"/>
      <c r="NKR2549" s="784"/>
      <c r="NKS2549" s="784"/>
      <c r="NKT2549" s="784"/>
      <c r="NKU2549" s="784"/>
      <c r="NKV2549" s="784"/>
      <c r="NKW2549" s="784"/>
      <c r="NKX2549" s="784"/>
      <c r="NKY2549" s="784"/>
      <c r="NKZ2549" s="784"/>
      <c r="NLA2549" s="784"/>
      <c r="NLB2549" s="784"/>
      <c r="NLC2549" s="784"/>
      <c r="NLD2549" s="784"/>
      <c r="NLE2549" s="784"/>
      <c r="NLF2549" s="784"/>
      <c r="NLG2549" s="784"/>
      <c r="NLH2549" s="784"/>
      <c r="NLI2549" s="784"/>
      <c r="NLJ2549" s="784"/>
      <c r="NLK2549" s="784"/>
      <c r="NLL2549" s="784"/>
      <c r="NLM2549" s="784"/>
      <c r="NLN2549" s="784"/>
      <c r="NLO2549" s="784"/>
      <c r="NLP2549" s="784"/>
      <c r="NLQ2549" s="784"/>
      <c r="NLR2549" s="784"/>
      <c r="NLS2549" s="784"/>
      <c r="NLT2549" s="784"/>
      <c r="NLU2549" s="784"/>
      <c r="NLV2549" s="784"/>
      <c r="NLW2549" s="784"/>
      <c r="NLX2549" s="784"/>
      <c r="NLY2549" s="784"/>
      <c r="NLZ2549" s="784"/>
      <c r="NMA2549" s="784"/>
      <c r="NMB2549" s="784"/>
      <c r="NMC2549" s="784"/>
      <c r="NMD2549" s="784"/>
      <c r="NME2549" s="784"/>
      <c r="NMF2549" s="784"/>
      <c r="NMG2549" s="784"/>
      <c r="NMH2549" s="784"/>
      <c r="NMI2549" s="784"/>
      <c r="NMJ2549" s="784"/>
      <c r="NMK2549" s="784"/>
      <c r="NML2549" s="784"/>
      <c r="NMM2549" s="784"/>
      <c r="NMN2549" s="784"/>
      <c r="NMO2549" s="784"/>
      <c r="NMP2549" s="784"/>
      <c r="NMQ2549" s="784"/>
      <c r="NMR2549" s="784"/>
      <c r="NMS2549" s="784"/>
      <c r="NMT2549" s="784"/>
      <c r="NMU2549" s="784"/>
      <c r="NMV2549" s="784"/>
      <c r="NMW2549" s="784"/>
      <c r="NMX2549" s="784"/>
      <c r="NMY2549" s="784"/>
      <c r="NMZ2549" s="784"/>
      <c r="NNA2549" s="784"/>
      <c r="NNB2549" s="784"/>
      <c r="NNC2549" s="784"/>
      <c r="NND2549" s="784"/>
      <c r="NNE2549" s="784"/>
      <c r="NNF2549" s="784"/>
      <c r="NNG2549" s="784"/>
      <c r="NNH2549" s="784"/>
      <c r="NNI2549" s="784"/>
      <c r="NNJ2549" s="784"/>
      <c r="NNK2549" s="784"/>
      <c r="NNL2549" s="784"/>
      <c r="NNM2549" s="784"/>
      <c r="NNN2549" s="784"/>
      <c r="NNO2549" s="784"/>
      <c r="NNP2549" s="784"/>
      <c r="NNQ2549" s="784"/>
      <c r="NNR2549" s="784"/>
      <c r="NNS2549" s="784"/>
      <c r="NNT2549" s="784"/>
      <c r="NNU2549" s="784"/>
      <c r="NNV2549" s="784"/>
      <c r="NNW2549" s="784"/>
      <c r="NNX2549" s="784"/>
      <c r="NNY2549" s="784"/>
      <c r="NNZ2549" s="784"/>
      <c r="NOA2549" s="784"/>
      <c r="NOB2549" s="784"/>
      <c r="NOC2549" s="784"/>
      <c r="NOD2549" s="784"/>
      <c r="NOE2549" s="784"/>
      <c r="NOF2549" s="784"/>
      <c r="NOG2549" s="784"/>
      <c r="NOH2549" s="784"/>
      <c r="NOI2549" s="784"/>
      <c r="NOJ2549" s="784"/>
      <c r="NOK2549" s="784"/>
      <c r="NOL2549" s="784"/>
      <c r="NOM2549" s="784"/>
      <c r="NON2549" s="784"/>
      <c r="NOO2549" s="784"/>
      <c r="NOP2549" s="784"/>
      <c r="NOQ2549" s="784"/>
      <c r="NOR2549" s="784"/>
      <c r="NOS2549" s="784"/>
      <c r="NOT2549" s="784"/>
      <c r="NOU2549" s="784"/>
      <c r="NOV2549" s="784"/>
      <c r="NOW2549" s="784"/>
      <c r="NOX2549" s="784"/>
      <c r="NOY2549" s="784"/>
      <c r="NOZ2549" s="784"/>
      <c r="NPA2549" s="784"/>
      <c r="NPB2549" s="784"/>
      <c r="NPC2549" s="784"/>
      <c r="NPD2549" s="784"/>
      <c r="NPE2549" s="784"/>
      <c r="NPF2549" s="784"/>
      <c r="NPG2549" s="784"/>
      <c r="NPH2549" s="784"/>
      <c r="NPI2549" s="784"/>
      <c r="NPJ2549" s="784"/>
      <c r="NPK2549" s="784"/>
      <c r="NPL2549" s="784"/>
      <c r="NPM2549" s="784"/>
      <c r="NPN2549" s="784"/>
      <c r="NPO2549" s="784"/>
      <c r="NPP2549" s="784"/>
      <c r="NPQ2549" s="784"/>
      <c r="NPR2549" s="784"/>
      <c r="NPS2549" s="784"/>
      <c r="NPT2549" s="784"/>
      <c r="NPU2549" s="784"/>
      <c r="NPV2549" s="784"/>
      <c r="NPW2549" s="784"/>
      <c r="NPX2549" s="784"/>
      <c r="NPY2549" s="784"/>
      <c r="NPZ2549" s="784"/>
      <c r="NQA2549" s="784"/>
      <c r="NQB2549" s="784"/>
      <c r="NQC2549" s="784"/>
      <c r="NQD2549" s="784"/>
      <c r="NQE2549" s="784"/>
      <c r="NQF2549" s="784"/>
      <c r="NQG2549" s="784"/>
      <c r="NQH2549" s="784"/>
      <c r="NQI2549" s="784"/>
      <c r="NQJ2549" s="784"/>
      <c r="NQK2549" s="784"/>
      <c r="NQL2549" s="784"/>
      <c r="NQM2549" s="784"/>
      <c r="NQN2549" s="784"/>
      <c r="NQO2549" s="784"/>
      <c r="NQP2549" s="784"/>
      <c r="NQQ2549" s="784"/>
      <c r="NQR2549" s="784"/>
      <c r="NQS2549" s="784"/>
      <c r="NQT2549" s="784"/>
      <c r="NQU2549" s="784"/>
      <c r="NQV2549" s="784"/>
      <c r="NQW2549" s="784"/>
      <c r="NQX2549" s="784"/>
      <c r="NQY2549" s="784"/>
      <c r="NQZ2549" s="784"/>
      <c r="NRA2549" s="784"/>
      <c r="NRB2549" s="784"/>
      <c r="NRC2549" s="784"/>
      <c r="NRD2549" s="784"/>
      <c r="NRE2549" s="784"/>
      <c r="NRF2549" s="784"/>
      <c r="NRG2549" s="784"/>
      <c r="NRH2549" s="784"/>
      <c r="NRI2549" s="784"/>
      <c r="NRJ2549" s="784"/>
      <c r="NRK2549" s="784"/>
      <c r="NRL2549" s="784"/>
      <c r="NRM2549" s="784"/>
      <c r="NRN2549" s="784"/>
      <c r="NRO2549" s="784"/>
      <c r="NRP2549" s="784"/>
      <c r="NRQ2549" s="784"/>
      <c r="NRR2549" s="784"/>
      <c r="NRS2549" s="784"/>
      <c r="NRT2549" s="784"/>
      <c r="NRU2549" s="784"/>
      <c r="NRV2549" s="784"/>
      <c r="NRW2549" s="784"/>
      <c r="NRX2549" s="784"/>
      <c r="NRY2549" s="784"/>
      <c r="NRZ2549" s="784"/>
      <c r="NSA2549" s="784"/>
      <c r="NSB2549" s="784"/>
      <c r="NSC2549" s="784"/>
      <c r="NSD2549" s="784"/>
      <c r="NSE2549" s="784"/>
      <c r="NSF2549" s="784"/>
      <c r="NSG2549" s="784"/>
      <c r="NSH2549" s="784"/>
      <c r="NSI2549" s="784"/>
      <c r="NSJ2549" s="784"/>
      <c r="NSK2549" s="784"/>
      <c r="NSL2549" s="784"/>
      <c r="NSM2549" s="784"/>
      <c r="NSN2549" s="784"/>
      <c r="NSO2549" s="784"/>
      <c r="NSP2549" s="784"/>
      <c r="NSQ2549" s="784"/>
      <c r="NSR2549" s="784"/>
      <c r="NSS2549" s="784"/>
      <c r="NST2549" s="784"/>
      <c r="NSU2549" s="784"/>
      <c r="NSV2549" s="784"/>
      <c r="NSW2549" s="784"/>
      <c r="NSX2549" s="784"/>
      <c r="NSY2549" s="784"/>
      <c r="NSZ2549" s="784"/>
      <c r="NTA2549" s="784"/>
      <c r="NTB2549" s="784"/>
      <c r="NTC2549" s="784"/>
      <c r="NTD2549" s="784"/>
      <c r="NTE2549" s="784"/>
      <c r="NTF2549" s="784"/>
      <c r="NTG2549" s="784"/>
      <c r="NTH2549" s="784"/>
      <c r="NTI2549" s="784"/>
      <c r="NTJ2549" s="784"/>
      <c r="NTK2549" s="784"/>
      <c r="NTL2549" s="784"/>
      <c r="NTM2549" s="784"/>
      <c r="NTN2549" s="784"/>
      <c r="NTO2549" s="784"/>
      <c r="NTP2549" s="784"/>
      <c r="NTQ2549" s="784"/>
      <c r="NTR2549" s="784"/>
      <c r="NTS2549" s="784"/>
      <c r="NTT2549" s="784"/>
      <c r="NTU2549" s="784"/>
      <c r="NTV2549" s="784"/>
      <c r="NTW2549" s="784"/>
      <c r="NTX2549" s="784"/>
      <c r="NTY2549" s="784"/>
      <c r="NTZ2549" s="784"/>
      <c r="NUA2549" s="784"/>
      <c r="NUB2549" s="784"/>
      <c r="NUC2549" s="784"/>
      <c r="NUD2549" s="784"/>
      <c r="NUE2549" s="784"/>
      <c r="NUF2549" s="784"/>
      <c r="NUG2549" s="784"/>
      <c r="NUH2549" s="784"/>
      <c r="NUI2549" s="784"/>
      <c r="NUJ2549" s="784"/>
      <c r="NUK2549" s="784"/>
      <c r="NUL2549" s="784"/>
      <c r="NUM2549" s="784"/>
      <c r="NUN2549" s="784"/>
      <c r="NUO2549" s="784"/>
      <c r="NUP2549" s="784"/>
      <c r="NUQ2549" s="784"/>
      <c r="NUR2549" s="784"/>
      <c r="NUS2549" s="784"/>
      <c r="NUT2549" s="784"/>
      <c r="NUU2549" s="784"/>
      <c r="NUV2549" s="784"/>
      <c r="NUW2549" s="784"/>
      <c r="NUX2549" s="784"/>
      <c r="NUY2549" s="784"/>
      <c r="NUZ2549" s="784"/>
      <c r="NVA2549" s="784"/>
      <c r="NVB2549" s="784"/>
      <c r="NVC2549" s="784"/>
      <c r="NVD2549" s="784"/>
      <c r="NVE2549" s="784"/>
      <c r="NVF2549" s="784"/>
      <c r="NVG2549" s="784"/>
      <c r="NVH2549" s="784"/>
      <c r="NVI2549" s="784"/>
      <c r="NVJ2549" s="784"/>
      <c r="NVK2549" s="784"/>
      <c r="NVL2549" s="784"/>
      <c r="NVM2549" s="784"/>
      <c r="NVN2549" s="784"/>
      <c r="NVO2549" s="784"/>
      <c r="NVP2549" s="784"/>
      <c r="NVQ2549" s="784"/>
      <c r="NVR2549" s="784"/>
      <c r="NVS2549" s="784"/>
      <c r="NVT2549" s="784"/>
      <c r="NVU2549" s="784"/>
      <c r="NVV2549" s="784"/>
      <c r="NVW2549" s="784"/>
      <c r="NVX2549" s="784"/>
      <c r="NVY2549" s="784"/>
      <c r="NVZ2549" s="784"/>
      <c r="NWA2549" s="784"/>
      <c r="NWB2549" s="784"/>
      <c r="NWC2549" s="784"/>
      <c r="NWD2549" s="784"/>
      <c r="NWE2549" s="784"/>
      <c r="NWF2549" s="784"/>
      <c r="NWG2549" s="784"/>
      <c r="NWH2549" s="784"/>
      <c r="NWI2549" s="784"/>
      <c r="NWJ2549" s="784"/>
      <c r="NWK2549" s="784"/>
      <c r="NWL2549" s="784"/>
      <c r="NWM2549" s="784"/>
      <c r="NWN2549" s="784"/>
      <c r="NWO2549" s="784"/>
      <c r="NWP2549" s="784"/>
      <c r="NWQ2549" s="784"/>
      <c r="NWR2549" s="784"/>
      <c r="NWS2549" s="784"/>
      <c r="NWT2549" s="784"/>
      <c r="NWU2549" s="784"/>
      <c r="NWV2549" s="784"/>
      <c r="NWW2549" s="784"/>
      <c r="NWX2549" s="784"/>
      <c r="NWY2549" s="784"/>
      <c r="NWZ2549" s="784"/>
      <c r="NXA2549" s="784"/>
      <c r="NXB2549" s="784"/>
      <c r="NXC2549" s="784"/>
      <c r="NXD2549" s="784"/>
      <c r="NXE2549" s="784"/>
      <c r="NXF2549" s="784"/>
      <c r="NXG2549" s="784"/>
      <c r="NXH2549" s="784"/>
      <c r="NXI2549" s="784"/>
      <c r="NXJ2549" s="784"/>
      <c r="NXK2549" s="784"/>
      <c r="NXL2549" s="784"/>
      <c r="NXM2549" s="784"/>
      <c r="NXN2549" s="784"/>
      <c r="NXO2549" s="784"/>
      <c r="NXP2549" s="784"/>
      <c r="NXQ2549" s="784"/>
      <c r="NXR2549" s="784"/>
      <c r="NXS2549" s="784"/>
      <c r="NXT2549" s="784"/>
      <c r="NXU2549" s="784"/>
      <c r="NXV2549" s="784"/>
      <c r="NXW2549" s="784"/>
      <c r="NXX2549" s="784"/>
      <c r="NXY2549" s="784"/>
      <c r="NXZ2549" s="784"/>
      <c r="NYA2549" s="784"/>
      <c r="NYB2549" s="784"/>
      <c r="NYC2549" s="784"/>
      <c r="NYD2549" s="784"/>
      <c r="NYE2549" s="784"/>
      <c r="NYF2549" s="784"/>
      <c r="NYG2549" s="784"/>
      <c r="NYH2549" s="784"/>
      <c r="NYI2549" s="784"/>
      <c r="NYJ2549" s="784"/>
      <c r="NYK2549" s="784"/>
      <c r="NYL2549" s="784"/>
      <c r="NYM2549" s="784"/>
      <c r="NYN2549" s="784"/>
      <c r="NYO2549" s="784"/>
      <c r="NYP2549" s="784"/>
      <c r="NYQ2549" s="784"/>
      <c r="NYR2549" s="784"/>
      <c r="NYS2549" s="784"/>
      <c r="NYT2549" s="784"/>
      <c r="NYU2549" s="784"/>
      <c r="NYV2549" s="784"/>
      <c r="NYW2549" s="784"/>
      <c r="NYX2549" s="784"/>
      <c r="NYY2549" s="784"/>
      <c r="NYZ2549" s="784"/>
      <c r="NZA2549" s="784"/>
      <c r="NZB2549" s="784"/>
      <c r="NZC2549" s="784"/>
      <c r="NZD2549" s="784"/>
      <c r="NZE2549" s="784"/>
      <c r="NZF2549" s="784"/>
      <c r="NZG2549" s="784"/>
      <c r="NZH2549" s="784"/>
      <c r="NZI2549" s="784"/>
      <c r="NZJ2549" s="784"/>
      <c r="NZK2549" s="784"/>
      <c r="NZL2549" s="784"/>
      <c r="NZM2549" s="784"/>
      <c r="NZN2549" s="784"/>
      <c r="NZO2549" s="784"/>
      <c r="NZP2549" s="784"/>
      <c r="NZQ2549" s="784"/>
      <c r="NZR2549" s="784"/>
      <c r="NZS2549" s="784"/>
      <c r="NZT2549" s="784"/>
      <c r="NZU2549" s="784"/>
      <c r="NZV2549" s="784"/>
      <c r="NZW2549" s="784"/>
      <c r="NZX2549" s="784"/>
      <c r="NZY2549" s="784"/>
      <c r="NZZ2549" s="784"/>
      <c r="OAA2549" s="784"/>
      <c r="OAB2549" s="784"/>
      <c r="OAC2549" s="784"/>
      <c r="OAD2549" s="784"/>
      <c r="OAE2549" s="784"/>
      <c r="OAF2549" s="784"/>
      <c r="OAG2549" s="784"/>
      <c r="OAH2549" s="784"/>
      <c r="OAI2549" s="784"/>
      <c r="OAJ2549" s="784"/>
      <c r="OAK2549" s="784"/>
      <c r="OAL2549" s="784"/>
      <c r="OAM2549" s="784"/>
      <c r="OAN2549" s="784"/>
      <c r="OAO2549" s="784"/>
      <c r="OAP2549" s="784"/>
      <c r="OAQ2549" s="784"/>
      <c r="OAR2549" s="784"/>
      <c r="OAS2549" s="784"/>
      <c r="OAT2549" s="784"/>
      <c r="OAU2549" s="784"/>
      <c r="OAV2549" s="784"/>
      <c r="OAW2549" s="784"/>
      <c r="OAX2549" s="784"/>
      <c r="OAY2549" s="784"/>
      <c r="OAZ2549" s="784"/>
      <c r="OBA2549" s="784"/>
      <c r="OBB2549" s="784"/>
      <c r="OBC2549" s="784"/>
      <c r="OBD2549" s="784"/>
      <c r="OBE2549" s="784"/>
      <c r="OBF2549" s="784"/>
      <c r="OBG2549" s="784"/>
      <c r="OBH2549" s="784"/>
      <c r="OBI2549" s="784"/>
      <c r="OBJ2549" s="784"/>
      <c r="OBK2549" s="784"/>
      <c r="OBL2549" s="784"/>
      <c r="OBM2549" s="784"/>
      <c r="OBN2549" s="784"/>
      <c r="OBO2549" s="784"/>
      <c r="OBP2549" s="784"/>
      <c r="OBQ2549" s="784"/>
      <c r="OBR2549" s="784"/>
      <c r="OBS2549" s="784"/>
      <c r="OBT2549" s="784"/>
      <c r="OBU2549" s="784"/>
      <c r="OBV2549" s="784"/>
      <c r="OBW2549" s="784"/>
      <c r="OBX2549" s="784"/>
      <c r="OBY2549" s="784"/>
      <c r="OBZ2549" s="784"/>
      <c r="OCA2549" s="784"/>
      <c r="OCB2549" s="784"/>
      <c r="OCC2549" s="784"/>
      <c r="OCD2549" s="784"/>
      <c r="OCE2549" s="784"/>
      <c r="OCF2549" s="784"/>
      <c r="OCG2549" s="784"/>
      <c r="OCH2549" s="784"/>
      <c r="OCI2549" s="784"/>
      <c r="OCJ2549" s="784"/>
      <c r="OCK2549" s="784"/>
      <c r="OCL2549" s="784"/>
      <c r="OCM2549" s="784"/>
      <c r="OCN2549" s="784"/>
      <c r="OCO2549" s="784"/>
      <c r="OCP2549" s="784"/>
      <c r="OCQ2549" s="784"/>
      <c r="OCR2549" s="784"/>
      <c r="OCS2549" s="784"/>
      <c r="OCT2549" s="784"/>
      <c r="OCU2549" s="784"/>
      <c r="OCV2549" s="784"/>
      <c r="OCW2549" s="784"/>
      <c r="OCX2549" s="784"/>
      <c r="OCY2549" s="784"/>
      <c r="OCZ2549" s="784"/>
      <c r="ODA2549" s="784"/>
      <c r="ODB2549" s="784"/>
      <c r="ODC2549" s="784"/>
      <c r="ODD2549" s="784"/>
      <c r="ODE2549" s="784"/>
      <c r="ODF2549" s="784"/>
      <c r="ODG2549" s="784"/>
      <c r="ODH2549" s="784"/>
      <c r="ODI2549" s="784"/>
      <c r="ODJ2549" s="784"/>
      <c r="ODK2549" s="784"/>
      <c r="ODL2549" s="784"/>
      <c r="ODM2549" s="784"/>
      <c r="ODN2549" s="784"/>
      <c r="ODO2549" s="784"/>
      <c r="ODP2549" s="784"/>
      <c r="ODQ2549" s="784"/>
      <c r="ODR2549" s="784"/>
      <c r="ODS2549" s="784"/>
      <c r="ODT2549" s="784"/>
      <c r="ODU2549" s="784"/>
      <c r="ODV2549" s="784"/>
      <c r="ODW2549" s="784"/>
      <c r="ODX2549" s="784"/>
      <c r="ODY2549" s="784"/>
      <c r="ODZ2549" s="784"/>
      <c r="OEA2549" s="784"/>
      <c r="OEB2549" s="784"/>
      <c r="OEC2549" s="784"/>
      <c r="OED2549" s="784"/>
      <c r="OEE2549" s="784"/>
      <c r="OEF2549" s="784"/>
      <c r="OEG2549" s="784"/>
      <c r="OEH2549" s="784"/>
      <c r="OEI2549" s="784"/>
      <c r="OEJ2549" s="784"/>
      <c r="OEK2549" s="784"/>
      <c r="OEL2549" s="784"/>
      <c r="OEM2549" s="784"/>
      <c r="OEN2549" s="784"/>
      <c r="OEO2549" s="784"/>
      <c r="OEP2549" s="784"/>
      <c r="OEQ2549" s="784"/>
      <c r="OER2549" s="784"/>
      <c r="OES2549" s="784"/>
      <c r="OET2549" s="784"/>
      <c r="OEU2549" s="784"/>
      <c r="OEV2549" s="784"/>
      <c r="OEW2549" s="784"/>
      <c r="OEX2549" s="784"/>
      <c r="OEY2549" s="784"/>
      <c r="OEZ2549" s="784"/>
      <c r="OFA2549" s="784"/>
      <c r="OFB2549" s="784"/>
      <c r="OFC2549" s="784"/>
      <c r="OFD2549" s="784"/>
      <c r="OFE2549" s="784"/>
      <c r="OFF2549" s="784"/>
      <c r="OFG2549" s="784"/>
      <c r="OFH2549" s="784"/>
      <c r="OFI2549" s="784"/>
      <c r="OFJ2549" s="784"/>
      <c r="OFK2549" s="784"/>
      <c r="OFL2549" s="784"/>
      <c r="OFM2549" s="784"/>
      <c r="OFN2549" s="784"/>
      <c r="OFO2549" s="784"/>
      <c r="OFP2549" s="784"/>
      <c r="OFQ2549" s="784"/>
      <c r="OFR2549" s="784"/>
      <c r="OFS2549" s="784"/>
      <c r="OFT2549" s="784"/>
      <c r="OFU2549" s="784"/>
      <c r="OFV2549" s="784"/>
      <c r="OFW2549" s="784"/>
      <c r="OFX2549" s="784"/>
      <c r="OFY2549" s="784"/>
      <c r="OFZ2549" s="784"/>
      <c r="OGA2549" s="784"/>
      <c r="OGB2549" s="784"/>
      <c r="OGC2549" s="784"/>
      <c r="OGD2549" s="784"/>
      <c r="OGE2549" s="784"/>
      <c r="OGF2549" s="784"/>
      <c r="OGG2549" s="784"/>
      <c r="OGH2549" s="784"/>
      <c r="OGI2549" s="784"/>
      <c r="OGJ2549" s="784"/>
      <c r="OGK2549" s="784"/>
      <c r="OGL2549" s="784"/>
      <c r="OGM2549" s="784"/>
      <c r="OGN2549" s="784"/>
      <c r="OGO2549" s="784"/>
      <c r="OGP2549" s="784"/>
      <c r="OGQ2549" s="784"/>
      <c r="OGR2549" s="784"/>
      <c r="OGS2549" s="784"/>
      <c r="OGT2549" s="784"/>
      <c r="OGU2549" s="784"/>
      <c r="OGV2549" s="784"/>
      <c r="OGW2549" s="784"/>
      <c r="OGX2549" s="784"/>
      <c r="OGY2549" s="784"/>
      <c r="OGZ2549" s="784"/>
      <c r="OHA2549" s="784"/>
      <c r="OHB2549" s="784"/>
      <c r="OHC2549" s="784"/>
      <c r="OHD2549" s="784"/>
      <c r="OHE2549" s="784"/>
      <c r="OHF2549" s="784"/>
      <c r="OHG2549" s="784"/>
      <c r="OHH2549" s="784"/>
      <c r="OHI2549" s="784"/>
      <c r="OHJ2549" s="784"/>
      <c r="OHK2549" s="784"/>
      <c r="OHL2549" s="784"/>
      <c r="OHM2549" s="784"/>
      <c r="OHN2549" s="784"/>
      <c r="OHO2549" s="784"/>
      <c r="OHP2549" s="784"/>
      <c r="OHQ2549" s="784"/>
      <c r="OHR2549" s="784"/>
      <c r="OHS2549" s="784"/>
      <c r="OHT2549" s="784"/>
      <c r="OHU2549" s="784"/>
      <c r="OHV2549" s="784"/>
      <c r="OHW2549" s="784"/>
      <c r="OHX2549" s="784"/>
      <c r="OHY2549" s="784"/>
      <c r="OHZ2549" s="784"/>
      <c r="OIA2549" s="784"/>
      <c r="OIB2549" s="784"/>
      <c r="OIC2549" s="784"/>
      <c r="OID2549" s="784"/>
      <c r="OIE2549" s="784"/>
      <c r="OIF2549" s="784"/>
      <c r="OIG2549" s="784"/>
      <c r="OIH2549" s="784"/>
      <c r="OII2549" s="784"/>
      <c r="OIJ2549" s="784"/>
      <c r="OIK2549" s="784"/>
      <c r="OIL2549" s="784"/>
      <c r="OIM2549" s="784"/>
      <c r="OIN2549" s="784"/>
      <c r="OIO2549" s="784"/>
      <c r="OIP2549" s="784"/>
      <c r="OIQ2549" s="784"/>
      <c r="OIR2549" s="784"/>
      <c r="OIS2549" s="784"/>
      <c r="OIT2549" s="784"/>
      <c r="OIU2549" s="784"/>
      <c r="OIV2549" s="784"/>
      <c r="OIW2549" s="784"/>
      <c r="OIX2549" s="784"/>
      <c r="OIY2549" s="784"/>
      <c r="OIZ2549" s="784"/>
      <c r="OJA2549" s="784"/>
      <c r="OJB2549" s="784"/>
      <c r="OJC2549" s="784"/>
      <c r="OJD2549" s="784"/>
      <c r="OJE2549" s="784"/>
      <c r="OJF2549" s="784"/>
      <c r="OJG2549" s="784"/>
      <c r="OJH2549" s="784"/>
      <c r="OJI2549" s="784"/>
      <c r="OJJ2549" s="784"/>
      <c r="OJK2549" s="784"/>
      <c r="OJL2549" s="784"/>
      <c r="OJM2549" s="784"/>
      <c r="OJN2549" s="784"/>
      <c r="OJO2549" s="784"/>
      <c r="OJP2549" s="784"/>
      <c r="OJQ2549" s="784"/>
      <c r="OJR2549" s="784"/>
      <c r="OJS2549" s="784"/>
      <c r="OJT2549" s="784"/>
      <c r="OJU2549" s="784"/>
      <c r="OJV2549" s="784"/>
      <c r="OJW2549" s="784"/>
      <c r="OJX2549" s="784"/>
      <c r="OJY2549" s="784"/>
      <c r="OJZ2549" s="784"/>
      <c r="OKA2549" s="784"/>
      <c r="OKB2549" s="784"/>
      <c r="OKC2549" s="784"/>
      <c r="OKD2549" s="784"/>
      <c r="OKE2549" s="784"/>
      <c r="OKF2549" s="784"/>
      <c r="OKG2549" s="784"/>
      <c r="OKH2549" s="784"/>
      <c r="OKI2549" s="784"/>
      <c r="OKJ2549" s="784"/>
      <c r="OKK2549" s="784"/>
      <c r="OKL2549" s="784"/>
      <c r="OKM2549" s="784"/>
      <c r="OKN2549" s="784"/>
      <c r="OKO2549" s="784"/>
      <c r="OKP2549" s="784"/>
      <c r="OKQ2549" s="784"/>
      <c r="OKR2549" s="784"/>
      <c r="OKS2549" s="784"/>
      <c r="OKT2549" s="784"/>
      <c r="OKU2549" s="784"/>
      <c r="OKV2549" s="784"/>
      <c r="OKW2549" s="784"/>
      <c r="OKX2549" s="784"/>
      <c r="OKY2549" s="784"/>
      <c r="OKZ2549" s="784"/>
      <c r="OLA2549" s="784"/>
      <c r="OLB2549" s="784"/>
      <c r="OLC2549" s="784"/>
      <c r="OLD2549" s="784"/>
      <c r="OLE2549" s="784"/>
      <c r="OLF2549" s="784"/>
      <c r="OLG2549" s="784"/>
      <c r="OLH2549" s="784"/>
      <c r="OLI2549" s="784"/>
      <c r="OLJ2549" s="784"/>
      <c r="OLK2549" s="784"/>
      <c r="OLL2549" s="784"/>
      <c r="OLM2549" s="784"/>
      <c r="OLN2549" s="784"/>
      <c r="OLO2549" s="784"/>
      <c r="OLP2549" s="784"/>
      <c r="OLQ2549" s="784"/>
      <c r="OLR2549" s="784"/>
      <c r="OLS2549" s="784"/>
      <c r="OLT2549" s="784"/>
      <c r="OLU2549" s="784"/>
      <c r="OLV2549" s="784"/>
      <c r="OLW2549" s="784"/>
      <c r="OLX2549" s="784"/>
      <c r="OLY2549" s="784"/>
      <c r="OLZ2549" s="784"/>
      <c r="OMA2549" s="784"/>
      <c r="OMB2549" s="784"/>
      <c r="OMC2549" s="784"/>
      <c r="OMD2549" s="784"/>
      <c r="OME2549" s="784"/>
      <c r="OMF2549" s="784"/>
      <c r="OMG2549" s="784"/>
      <c r="OMH2549" s="784"/>
      <c r="OMI2549" s="784"/>
      <c r="OMJ2549" s="784"/>
      <c r="OMK2549" s="784"/>
      <c r="OML2549" s="784"/>
      <c r="OMM2549" s="784"/>
      <c r="OMN2549" s="784"/>
      <c r="OMO2549" s="784"/>
      <c r="OMP2549" s="784"/>
      <c r="OMQ2549" s="784"/>
      <c r="OMR2549" s="784"/>
      <c r="OMS2549" s="784"/>
      <c r="OMT2549" s="784"/>
      <c r="OMU2549" s="784"/>
      <c r="OMV2549" s="784"/>
      <c r="OMW2549" s="784"/>
      <c r="OMX2549" s="784"/>
      <c r="OMY2549" s="784"/>
      <c r="OMZ2549" s="784"/>
      <c r="ONA2549" s="784"/>
      <c r="ONB2549" s="784"/>
      <c r="ONC2549" s="784"/>
      <c r="OND2549" s="784"/>
      <c r="ONE2549" s="784"/>
      <c r="ONF2549" s="784"/>
      <c r="ONG2549" s="784"/>
      <c r="ONH2549" s="784"/>
      <c r="ONI2549" s="784"/>
      <c r="ONJ2549" s="784"/>
      <c r="ONK2549" s="784"/>
      <c r="ONL2549" s="784"/>
      <c r="ONM2549" s="784"/>
      <c r="ONN2549" s="784"/>
      <c r="ONO2549" s="784"/>
      <c r="ONP2549" s="784"/>
      <c r="ONQ2549" s="784"/>
      <c r="ONR2549" s="784"/>
      <c r="ONS2549" s="784"/>
      <c r="ONT2549" s="784"/>
      <c r="ONU2549" s="784"/>
      <c r="ONV2549" s="784"/>
      <c r="ONW2549" s="784"/>
      <c r="ONX2549" s="784"/>
      <c r="ONY2549" s="784"/>
      <c r="ONZ2549" s="784"/>
      <c r="OOA2549" s="784"/>
      <c r="OOB2549" s="784"/>
      <c r="OOC2549" s="784"/>
      <c r="OOD2549" s="784"/>
      <c r="OOE2549" s="784"/>
      <c r="OOF2549" s="784"/>
      <c r="OOG2549" s="784"/>
      <c r="OOH2549" s="784"/>
      <c r="OOI2549" s="784"/>
      <c r="OOJ2549" s="784"/>
      <c r="OOK2549" s="784"/>
      <c r="OOL2549" s="784"/>
      <c r="OOM2549" s="784"/>
      <c r="OON2549" s="784"/>
      <c r="OOO2549" s="784"/>
      <c r="OOP2549" s="784"/>
      <c r="OOQ2549" s="784"/>
      <c r="OOR2549" s="784"/>
      <c r="OOS2549" s="784"/>
      <c r="OOT2549" s="784"/>
      <c r="OOU2549" s="784"/>
      <c r="OOV2549" s="784"/>
      <c r="OOW2549" s="784"/>
      <c r="OOX2549" s="784"/>
      <c r="OOY2549" s="784"/>
      <c r="OOZ2549" s="784"/>
      <c r="OPA2549" s="784"/>
      <c r="OPB2549" s="784"/>
      <c r="OPC2549" s="784"/>
      <c r="OPD2549" s="784"/>
      <c r="OPE2549" s="784"/>
      <c r="OPF2549" s="784"/>
      <c r="OPG2549" s="784"/>
      <c r="OPH2549" s="784"/>
      <c r="OPI2549" s="784"/>
      <c r="OPJ2549" s="784"/>
      <c r="OPK2549" s="784"/>
      <c r="OPL2549" s="784"/>
      <c r="OPM2549" s="784"/>
      <c r="OPN2549" s="784"/>
      <c r="OPO2549" s="784"/>
      <c r="OPP2549" s="784"/>
      <c r="OPQ2549" s="784"/>
      <c r="OPR2549" s="784"/>
      <c r="OPS2549" s="784"/>
      <c r="OPT2549" s="784"/>
      <c r="OPU2549" s="784"/>
      <c r="OPV2549" s="784"/>
      <c r="OPW2549" s="784"/>
      <c r="OPX2549" s="784"/>
      <c r="OPY2549" s="784"/>
      <c r="OPZ2549" s="784"/>
      <c r="OQA2549" s="784"/>
      <c r="OQB2549" s="784"/>
      <c r="OQC2549" s="784"/>
      <c r="OQD2549" s="784"/>
      <c r="OQE2549" s="784"/>
      <c r="OQF2549" s="784"/>
      <c r="OQG2549" s="784"/>
      <c r="OQH2549" s="784"/>
      <c r="OQI2549" s="784"/>
      <c r="OQJ2549" s="784"/>
      <c r="OQK2549" s="784"/>
      <c r="OQL2549" s="784"/>
      <c r="OQM2549" s="784"/>
      <c r="OQN2549" s="784"/>
      <c r="OQO2549" s="784"/>
      <c r="OQP2549" s="784"/>
      <c r="OQQ2549" s="784"/>
      <c r="OQR2549" s="784"/>
      <c r="OQS2549" s="784"/>
      <c r="OQT2549" s="784"/>
      <c r="OQU2549" s="784"/>
      <c r="OQV2549" s="784"/>
      <c r="OQW2549" s="784"/>
      <c r="OQX2549" s="784"/>
      <c r="OQY2549" s="784"/>
      <c r="OQZ2549" s="784"/>
      <c r="ORA2549" s="784"/>
      <c r="ORB2549" s="784"/>
      <c r="ORC2549" s="784"/>
      <c r="ORD2549" s="784"/>
      <c r="ORE2549" s="784"/>
      <c r="ORF2549" s="784"/>
      <c r="ORG2549" s="784"/>
      <c r="ORH2549" s="784"/>
      <c r="ORI2549" s="784"/>
      <c r="ORJ2549" s="784"/>
      <c r="ORK2549" s="784"/>
      <c r="ORL2549" s="784"/>
      <c r="ORM2549" s="784"/>
      <c r="ORN2549" s="784"/>
      <c r="ORO2549" s="784"/>
      <c r="ORP2549" s="784"/>
      <c r="ORQ2549" s="784"/>
      <c r="ORR2549" s="784"/>
      <c r="ORS2549" s="784"/>
      <c r="ORT2549" s="784"/>
      <c r="ORU2549" s="784"/>
      <c r="ORV2549" s="784"/>
      <c r="ORW2549" s="784"/>
      <c r="ORX2549" s="784"/>
      <c r="ORY2549" s="784"/>
      <c r="ORZ2549" s="784"/>
      <c r="OSA2549" s="784"/>
      <c r="OSB2549" s="784"/>
      <c r="OSC2549" s="784"/>
      <c r="OSD2549" s="784"/>
      <c r="OSE2549" s="784"/>
      <c r="OSF2549" s="784"/>
      <c r="OSG2549" s="784"/>
      <c r="OSH2549" s="784"/>
      <c r="OSI2549" s="784"/>
      <c r="OSJ2549" s="784"/>
      <c r="OSK2549" s="784"/>
      <c r="OSL2549" s="784"/>
      <c r="OSM2549" s="784"/>
      <c r="OSN2549" s="784"/>
      <c r="OSO2549" s="784"/>
      <c r="OSP2549" s="784"/>
      <c r="OSQ2549" s="784"/>
      <c r="OSR2549" s="784"/>
      <c r="OSS2549" s="784"/>
      <c r="OST2549" s="784"/>
      <c r="OSU2549" s="784"/>
      <c r="OSV2549" s="784"/>
      <c r="OSW2549" s="784"/>
      <c r="OSX2549" s="784"/>
      <c r="OSY2549" s="784"/>
      <c r="OSZ2549" s="784"/>
      <c r="OTA2549" s="784"/>
      <c r="OTB2549" s="784"/>
      <c r="OTC2549" s="784"/>
      <c r="OTD2549" s="784"/>
      <c r="OTE2549" s="784"/>
      <c r="OTF2549" s="784"/>
      <c r="OTG2549" s="784"/>
      <c r="OTH2549" s="784"/>
      <c r="OTI2549" s="784"/>
      <c r="OTJ2549" s="784"/>
      <c r="OTK2549" s="784"/>
      <c r="OTL2549" s="784"/>
      <c r="OTM2549" s="784"/>
      <c r="OTN2549" s="784"/>
      <c r="OTO2549" s="784"/>
      <c r="OTP2549" s="784"/>
      <c r="OTQ2549" s="784"/>
      <c r="OTR2549" s="784"/>
      <c r="OTS2549" s="784"/>
      <c r="OTT2549" s="784"/>
      <c r="OTU2549" s="784"/>
      <c r="OTV2549" s="784"/>
      <c r="OTW2549" s="784"/>
      <c r="OTX2549" s="784"/>
      <c r="OTY2549" s="784"/>
      <c r="OTZ2549" s="784"/>
      <c r="OUA2549" s="784"/>
      <c r="OUB2549" s="784"/>
      <c r="OUC2549" s="784"/>
      <c r="OUD2549" s="784"/>
      <c r="OUE2549" s="784"/>
      <c r="OUF2549" s="784"/>
      <c r="OUG2549" s="784"/>
      <c r="OUH2549" s="784"/>
      <c r="OUI2549" s="784"/>
      <c r="OUJ2549" s="784"/>
      <c r="OUK2549" s="784"/>
      <c r="OUL2549" s="784"/>
      <c r="OUM2549" s="784"/>
      <c r="OUN2549" s="784"/>
      <c r="OUO2549" s="784"/>
      <c r="OUP2549" s="784"/>
      <c r="OUQ2549" s="784"/>
      <c r="OUR2549" s="784"/>
      <c r="OUS2549" s="784"/>
      <c r="OUT2549" s="784"/>
      <c r="OUU2549" s="784"/>
      <c r="OUV2549" s="784"/>
      <c r="OUW2549" s="784"/>
      <c r="OUX2549" s="784"/>
      <c r="OUY2549" s="784"/>
      <c r="OUZ2549" s="784"/>
      <c r="OVA2549" s="784"/>
      <c r="OVB2549" s="784"/>
      <c r="OVC2549" s="784"/>
      <c r="OVD2549" s="784"/>
      <c r="OVE2549" s="784"/>
      <c r="OVF2549" s="784"/>
      <c r="OVG2549" s="784"/>
      <c r="OVH2549" s="784"/>
      <c r="OVI2549" s="784"/>
      <c r="OVJ2549" s="784"/>
      <c r="OVK2549" s="784"/>
      <c r="OVL2549" s="784"/>
      <c r="OVM2549" s="784"/>
      <c r="OVN2549" s="784"/>
      <c r="OVO2549" s="784"/>
      <c r="OVP2549" s="784"/>
      <c r="OVQ2549" s="784"/>
      <c r="OVR2549" s="784"/>
      <c r="OVS2549" s="784"/>
      <c r="OVT2549" s="784"/>
      <c r="OVU2549" s="784"/>
      <c r="OVV2549" s="784"/>
      <c r="OVW2549" s="784"/>
      <c r="OVX2549" s="784"/>
      <c r="OVY2549" s="784"/>
      <c r="OVZ2549" s="784"/>
      <c r="OWA2549" s="784"/>
      <c r="OWB2549" s="784"/>
      <c r="OWC2549" s="784"/>
      <c r="OWD2549" s="784"/>
      <c r="OWE2549" s="784"/>
      <c r="OWF2549" s="784"/>
      <c r="OWG2549" s="784"/>
      <c r="OWH2549" s="784"/>
      <c r="OWI2549" s="784"/>
      <c r="OWJ2549" s="784"/>
      <c r="OWK2549" s="784"/>
      <c r="OWL2549" s="784"/>
      <c r="OWM2549" s="784"/>
      <c r="OWN2549" s="784"/>
      <c r="OWO2549" s="784"/>
      <c r="OWP2549" s="784"/>
      <c r="OWQ2549" s="784"/>
      <c r="OWR2549" s="784"/>
      <c r="OWS2549" s="784"/>
      <c r="OWT2549" s="784"/>
      <c r="OWU2549" s="784"/>
      <c r="OWV2549" s="784"/>
      <c r="OWW2549" s="784"/>
      <c r="OWX2549" s="784"/>
      <c r="OWY2549" s="784"/>
      <c r="OWZ2549" s="784"/>
      <c r="OXA2549" s="784"/>
      <c r="OXB2549" s="784"/>
      <c r="OXC2549" s="784"/>
      <c r="OXD2549" s="784"/>
      <c r="OXE2549" s="784"/>
      <c r="OXF2549" s="784"/>
      <c r="OXG2549" s="784"/>
      <c r="OXH2549" s="784"/>
      <c r="OXI2549" s="784"/>
      <c r="OXJ2549" s="784"/>
      <c r="OXK2549" s="784"/>
      <c r="OXL2549" s="784"/>
      <c r="OXM2549" s="784"/>
      <c r="OXN2549" s="784"/>
      <c r="OXO2549" s="784"/>
      <c r="OXP2549" s="784"/>
      <c r="OXQ2549" s="784"/>
      <c r="OXR2549" s="784"/>
      <c r="OXS2549" s="784"/>
      <c r="OXT2549" s="784"/>
      <c r="OXU2549" s="784"/>
      <c r="OXV2549" s="784"/>
      <c r="OXW2549" s="784"/>
      <c r="OXX2549" s="784"/>
      <c r="OXY2549" s="784"/>
      <c r="OXZ2549" s="784"/>
      <c r="OYA2549" s="784"/>
      <c r="OYB2549" s="784"/>
      <c r="OYC2549" s="784"/>
      <c r="OYD2549" s="784"/>
      <c r="OYE2549" s="784"/>
      <c r="OYF2549" s="784"/>
      <c r="OYG2549" s="784"/>
      <c r="OYH2549" s="784"/>
      <c r="OYI2549" s="784"/>
      <c r="OYJ2549" s="784"/>
      <c r="OYK2549" s="784"/>
      <c r="OYL2549" s="784"/>
      <c r="OYM2549" s="784"/>
      <c r="OYN2549" s="784"/>
      <c r="OYO2549" s="784"/>
      <c r="OYP2549" s="784"/>
      <c r="OYQ2549" s="784"/>
      <c r="OYR2549" s="784"/>
      <c r="OYS2549" s="784"/>
      <c r="OYT2549" s="784"/>
      <c r="OYU2549" s="784"/>
      <c r="OYV2549" s="784"/>
      <c r="OYW2549" s="784"/>
      <c r="OYX2549" s="784"/>
      <c r="OYY2549" s="784"/>
      <c r="OYZ2549" s="784"/>
      <c r="OZA2549" s="784"/>
      <c r="OZB2549" s="784"/>
      <c r="OZC2549" s="784"/>
      <c r="OZD2549" s="784"/>
      <c r="OZE2549" s="784"/>
      <c r="OZF2549" s="784"/>
      <c r="OZG2549" s="784"/>
      <c r="OZH2549" s="784"/>
      <c r="OZI2549" s="784"/>
      <c r="OZJ2549" s="784"/>
      <c r="OZK2549" s="784"/>
      <c r="OZL2549" s="784"/>
      <c r="OZM2549" s="784"/>
      <c r="OZN2549" s="784"/>
      <c r="OZO2549" s="784"/>
      <c r="OZP2549" s="784"/>
      <c r="OZQ2549" s="784"/>
      <c r="OZR2549" s="784"/>
      <c r="OZS2549" s="784"/>
      <c r="OZT2549" s="784"/>
      <c r="OZU2549" s="784"/>
      <c r="OZV2549" s="784"/>
      <c r="OZW2549" s="784"/>
      <c r="OZX2549" s="784"/>
      <c r="OZY2549" s="784"/>
      <c r="OZZ2549" s="784"/>
      <c r="PAA2549" s="784"/>
      <c r="PAB2549" s="784"/>
      <c r="PAC2549" s="784"/>
      <c r="PAD2549" s="784"/>
      <c r="PAE2549" s="784"/>
      <c r="PAF2549" s="784"/>
      <c r="PAG2549" s="784"/>
      <c r="PAH2549" s="784"/>
      <c r="PAI2549" s="784"/>
      <c r="PAJ2549" s="784"/>
      <c r="PAK2549" s="784"/>
      <c r="PAL2549" s="784"/>
      <c r="PAM2549" s="784"/>
      <c r="PAN2549" s="784"/>
      <c r="PAO2549" s="784"/>
      <c r="PAP2549" s="784"/>
      <c r="PAQ2549" s="784"/>
      <c r="PAR2549" s="784"/>
      <c r="PAS2549" s="784"/>
      <c r="PAT2549" s="784"/>
      <c r="PAU2549" s="784"/>
      <c r="PAV2549" s="784"/>
      <c r="PAW2549" s="784"/>
      <c r="PAX2549" s="784"/>
      <c r="PAY2549" s="784"/>
      <c r="PAZ2549" s="784"/>
      <c r="PBA2549" s="784"/>
      <c r="PBB2549" s="784"/>
      <c r="PBC2549" s="784"/>
      <c r="PBD2549" s="784"/>
      <c r="PBE2549" s="784"/>
      <c r="PBF2549" s="784"/>
      <c r="PBG2549" s="784"/>
      <c r="PBH2549" s="784"/>
      <c r="PBI2549" s="784"/>
      <c r="PBJ2549" s="784"/>
      <c r="PBK2549" s="784"/>
      <c r="PBL2549" s="784"/>
      <c r="PBM2549" s="784"/>
      <c r="PBN2549" s="784"/>
      <c r="PBO2549" s="784"/>
      <c r="PBP2549" s="784"/>
      <c r="PBQ2549" s="784"/>
      <c r="PBR2549" s="784"/>
      <c r="PBS2549" s="784"/>
      <c r="PBT2549" s="784"/>
      <c r="PBU2549" s="784"/>
      <c r="PBV2549" s="784"/>
      <c r="PBW2549" s="784"/>
      <c r="PBX2549" s="784"/>
      <c r="PBY2549" s="784"/>
      <c r="PBZ2549" s="784"/>
      <c r="PCA2549" s="784"/>
      <c r="PCB2549" s="784"/>
      <c r="PCC2549" s="784"/>
      <c r="PCD2549" s="784"/>
      <c r="PCE2549" s="784"/>
      <c r="PCF2549" s="784"/>
      <c r="PCG2549" s="784"/>
      <c r="PCH2549" s="784"/>
      <c r="PCI2549" s="784"/>
      <c r="PCJ2549" s="784"/>
      <c r="PCK2549" s="784"/>
      <c r="PCL2549" s="784"/>
      <c r="PCM2549" s="784"/>
      <c r="PCN2549" s="784"/>
      <c r="PCO2549" s="784"/>
      <c r="PCP2549" s="784"/>
      <c r="PCQ2549" s="784"/>
      <c r="PCR2549" s="784"/>
      <c r="PCS2549" s="784"/>
      <c r="PCT2549" s="784"/>
      <c r="PCU2549" s="784"/>
      <c r="PCV2549" s="784"/>
      <c r="PCW2549" s="784"/>
      <c r="PCX2549" s="784"/>
      <c r="PCY2549" s="784"/>
      <c r="PCZ2549" s="784"/>
      <c r="PDA2549" s="784"/>
      <c r="PDB2549" s="784"/>
      <c r="PDC2549" s="784"/>
      <c r="PDD2549" s="784"/>
      <c r="PDE2549" s="784"/>
      <c r="PDF2549" s="784"/>
      <c r="PDG2549" s="784"/>
      <c r="PDH2549" s="784"/>
      <c r="PDI2549" s="784"/>
      <c r="PDJ2549" s="784"/>
      <c r="PDK2549" s="784"/>
      <c r="PDL2549" s="784"/>
      <c r="PDM2549" s="784"/>
      <c r="PDN2549" s="784"/>
      <c r="PDO2549" s="784"/>
      <c r="PDP2549" s="784"/>
      <c r="PDQ2549" s="784"/>
      <c r="PDR2549" s="784"/>
      <c r="PDS2549" s="784"/>
      <c r="PDT2549" s="784"/>
      <c r="PDU2549" s="784"/>
      <c r="PDV2549" s="784"/>
      <c r="PDW2549" s="784"/>
      <c r="PDX2549" s="784"/>
      <c r="PDY2549" s="784"/>
      <c r="PDZ2549" s="784"/>
      <c r="PEA2549" s="784"/>
      <c r="PEB2549" s="784"/>
      <c r="PEC2549" s="784"/>
      <c r="PED2549" s="784"/>
      <c r="PEE2549" s="784"/>
      <c r="PEF2549" s="784"/>
      <c r="PEG2549" s="784"/>
      <c r="PEH2549" s="784"/>
      <c r="PEI2549" s="784"/>
      <c r="PEJ2549" s="784"/>
      <c r="PEK2549" s="784"/>
      <c r="PEL2549" s="784"/>
      <c r="PEM2549" s="784"/>
      <c r="PEN2549" s="784"/>
      <c r="PEO2549" s="784"/>
      <c r="PEP2549" s="784"/>
      <c r="PEQ2549" s="784"/>
      <c r="PER2549" s="784"/>
      <c r="PES2549" s="784"/>
      <c r="PET2549" s="784"/>
      <c r="PEU2549" s="784"/>
      <c r="PEV2549" s="784"/>
      <c r="PEW2549" s="784"/>
      <c r="PEX2549" s="784"/>
      <c r="PEY2549" s="784"/>
      <c r="PEZ2549" s="784"/>
      <c r="PFA2549" s="784"/>
      <c r="PFB2549" s="784"/>
      <c r="PFC2549" s="784"/>
      <c r="PFD2549" s="784"/>
      <c r="PFE2549" s="784"/>
      <c r="PFF2549" s="784"/>
      <c r="PFG2549" s="784"/>
      <c r="PFH2549" s="784"/>
      <c r="PFI2549" s="784"/>
      <c r="PFJ2549" s="784"/>
      <c r="PFK2549" s="784"/>
      <c r="PFL2549" s="784"/>
      <c r="PFM2549" s="784"/>
      <c r="PFN2549" s="784"/>
      <c r="PFO2549" s="784"/>
      <c r="PFP2549" s="784"/>
      <c r="PFQ2549" s="784"/>
      <c r="PFR2549" s="784"/>
      <c r="PFS2549" s="784"/>
      <c r="PFT2549" s="784"/>
      <c r="PFU2549" s="784"/>
      <c r="PFV2549" s="784"/>
      <c r="PFW2549" s="784"/>
      <c r="PFX2549" s="784"/>
      <c r="PFY2549" s="784"/>
      <c r="PFZ2549" s="784"/>
      <c r="PGA2549" s="784"/>
      <c r="PGB2549" s="784"/>
      <c r="PGC2549" s="784"/>
      <c r="PGD2549" s="784"/>
      <c r="PGE2549" s="784"/>
      <c r="PGF2549" s="784"/>
      <c r="PGG2549" s="784"/>
      <c r="PGH2549" s="784"/>
      <c r="PGI2549" s="784"/>
      <c r="PGJ2549" s="784"/>
      <c r="PGK2549" s="784"/>
      <c r="PGL2549" s="784"/>
      <c r="PGM2549" s="784"/>
      <c r="PGN2549" s="784"/>
      <c r="PGO2549" s="784"/>
      <c r="PGP2549" s="784"/>
      <c r="PGQ2549" s="784"/>
      <c r="PGR2549" s="784"/>
      <c r="PGS2549" s="784"/>
      <c r="PGT2549" s="784"/>
      <c r="PGU2549" s="784"/>
      <c r="PGV2549" s="784"/>
      <c r="PGW2549" s="784"/>
      <c r="PGX2549" s="784"/>
      <c r="PGY2549" s="784"/>
      <c r="PGZ2549" s="784"/>
      <c r="PHA2549" s="784"/>
      <c r="PHB2549" s="784"/>
      <c r="PHC2549" s="784"/>
      <c r="PHD2549" s="784"/>
      <c r="PHE2549" s="784"/>
      <c r="PHF2549" s="784"/>
      <c r="PHG2549" s="784"/>
      <c r="PHH2549" s="784"/>
      <c r="PHI2549" s="784"/>
      <c r="PHJ2549" s="784"/>
      <c r="PHK2549" s="784"/>
      <c r="PHL2549" s="784"/>
      <c r="PHM2549" s="784"/>
      <c r="PHN2549" s="784"/>
      <c r="PHO2549" s="784"/>
      <c r="PHP2549" s="784"/>
      <c r="PHQ2549" s="784"/>
      <c r="PHR2549" s="784"/>
      <c r="PHS2549" s="784"/>
      <c r="PHT2549" s="784"/>
      <c r="PHU2549" s="784"/>
      <c r="PHV2549" s="784"/>
      <c r="PHW2549" s="784"/>
      <c r="PHX2549" s="784"/>
      <c r="PHY2549" s="784"/>
      <c r="PHZ2549" s="784"/>
      <c r="PIA2549" s="784"/>
      <c r="PIB2549" s="784"/>
      <c r="PIC2549" s="784"/>
      <c r="PID2549" s="784"/>
      <c r="PIE2549" s="784"/>
      <c r="PIF2549" s="784"/>
      <c r="PIG2549" s="784"/>
      <c r="PIH2549" s="784"/>
      <c r="PII2549" s="784"/>
      <c r="PIJ2549" s="784"/>
      <c r="PIK2549" s="784"/>
      <c r="PIL2549" s="784"/>
      <c r="PIM2549" s="784"/>
      <c r="PIN2549" s="784"/>
      <c r="PIO2549" s="784"/>
      <c r="PIP2549" s="784"/>
      <c r="PIQ2549" s="784"/>
      <c r="PIR2549" s="784"/>
      <c r="PIS2549" s="784"/>
      <c r="PIT2549" s="784"/>
      <c r="PIU2549" s="784"/>
      <c r="PIV2549" s="784"/>
      <c r="PIW2549" s="784"/>
      <c r="PIX2549" s="784"/>
      <c r="PIY2549" s="784"/>
      <c r="PIZ2549" s="784"/>
      <c r="PJA2549" s="784"/>
      <c r="PJB2549" s="784"/>
      <c r="PJC2549" s="784"/>
      <c r="PJD2549" s="784"/>
      <c r="PJE2549" s="784"/>
      <c r="PJF2549" s="784"/>
      <c r="PJG2549" s="784"/>
      <c r="PJH2549" s="784"/>
      <c r="PJI2549" s="784"/>
      <c r="PJJ2549" s="784"/>
      <c r="PJK2549" s="784"/>
      <c r="PJL2549" s="784"/>
      <c r="PJM2549" s="784"/>
      <c r="PJN2549" s="784"/>
      <c r="PJO2549" s="784"/>
      <c r="PJP2549" s="784"/>
      <c r="PJQ2549" s="784"/>
      <c r="PJR2549" s="784"/>
      <c r="PJS2549" s="784"/>
      <c r="PJT2549" s="784"/>
      <c r="PJU2549" s="784"/>
      <c r="PJV2549" s="784"/>
      <c r="PJW2549" s="784"/>
      <c r="PJX2549" s="784"/>
      <c r="PJY2549" s="784"/>
      <c r="PJZ2549" s="784"/>
      <c r="PKA2549" s="784"/>
      <c r="PKB2549" s="784"/>
      <c r="PKC2549" s="784"/>
      <c r="PKD2549" s="784"/>
      <c r="PKE2549" s="784"/>
      <c r="PKF2549" s="784"/>
      <c r="PKG2549" s="784"/>
      <c r="PKH2549" s="784"/>
      <c r="PKI2549" s="784"/>
      <c r="PKJ2549" s="784"/>
      <c r="PKK2549" s="784"/>
      <c r="PKL2549" s="784"/>
      <c r="PKM2549" s="784"/>
      <c r="PKN2549" s="784"/>
      <c r="PKO2549" s="784"/>
      <c r="PKP2549" s="784"/>
      <c r="PKQ2549" s="784"/>
      <c r="PKR2549" s="784"/>
      <c r="PKS2549" s="784"/>
      <c r="PKT2549" s="784"/>
      <c r="PKU2549" s="784"/>
      <c r="PKV2549" s="784"/>
      <c r="PKW2549" s="784"/>
      <c r="PKX2549" s="784"/>
      <c r="PKY2549" s="784"/>
      <c r="PKZ2549" s="784"/>
      <c r="PLA2549" s="784"/>
      <c r="PLB2549" s="784"/>
      <c r="PLC2549" s="784"/>
      <c r="PLD2549" s="784"/>
      <c r="PLE2549" s="784"/>
      <c r="PLF2549" s="784"/>
      <c r="PLG2549" s="784"/>
      <c r="PLH2549" s="784"/>
      <c r="PLI2549" s="784"/>
      <c r="PLJ2549" s="784"/>
      <c r="PLK2549" s="784"/>
      <c r="PLL2549" s="784"/>
      <c r="PLM2549" s="784"/>
      <c r="PLN2549" s="784"/>
      <c r="PLO2549" s="784"/>
      <c r="PLP2549" s="784"/>
      <c r="PLQ2549" s="784"/>
      <c r="PLR2549" s="784"/>
      <c r="PLS2549" s="784"/>
      <c r="PLT2549" s="784"/>
      <c r="PLU2549" s="784"/>
      <c r="PLV2549" s="784"/>
      <c r="PLW2549" s="784"/>
      <c r="PLX2549" s="784"/>
      <c r="PLY2549" s="784"/>
      <c r="PLZ2549" s="784"/>
      <c r="PMA2549" s="784"/>
      <c r="PMB2549" s="784"/>
      <c r="PMC2549" s="784"/>
      <c r="PMD2549" s="784"/>
      <c r="PME2549" s="784"/>
      <c r="PMF2549" s="784"/>
      <c r="PMG2549" s="784"/>
      <c r="PMH2549" s="784"/>
      <c r="PMI2549" s="784"/>
      <c r="PMJ2549" s="784"/>
      <c r="PMK2549" s="784"/>
      <c r="PML2549" s="784"/>
      <c r="PMM2549" s="784"/>
      <c r="PMN2549" s="784"/>
      <c r="PMO2549" s="784"/>
      <c r="PMP2549" s="784"/>
      <c r="PMQ2549" s="784"/>
      <c r="PMR2549" s="784"/>
      <c r="PMS2549" s="784"/>
      <c r="PMT2549" s="784"/>
      <c r="PMU2549" s="784"/>
      <c r="PMV2549" s="784"/>
      <c r="PMW2549" s="784"/>
      <c r="PMX2549" s="784"/>
      <c r="PMY2549" s="784"/>
      <c r="PMZ2549" s="784"/>
      <c r="PNA2549" s="784"/>
      <c r="PNB2549" s="784"/>
      <c r="PNC2549" s="784"/>
      <c r="PND2549" s="784"/>
      <c r="PNE2549" s="784"/>
      <c r="PNF2549" s="784"/>
      <c r="PNG2549" s="784"/>
      <c r="PNH2549" s="784"/>
      <c r="PNI2549" s="784"/>
      <c r="PNJ2549" s="784"/>
      <c r="PNK2549" s="784"/>
      <c r="PNL2549" s="784"/>
      <c r="PNM2549" s="784"/>
      <c r="PNN2549" s="784"/>
      <c r="PNO2549" s="784"/>
      <c r="PNP2549" s="784"/>
      <c r="PNQ2549" s="784"/>
      <c r="PNR2549" s="784"/>
      <c r="PNS2549" s="784"/>
      <c r="PNT2549" s="784"/>
      <c r="PNU2549" s="784"/>
      <c r="PNV2549" s="784"/>
      <c r="PNW2549" s="784"/>
      <c r="PNX2549" s="784"/>
      <c r="PNY2549" s="784"/>
      <c r="PNZ2549" s="784"/>
      <c r="POA2549" s="784"/>
      <c r="POB2549" s="784"/>
      <c r="POC2549" s="784"/>
      <c r="POD2549" s="784"/>
      <c r="POE2549" s="784"/>
      <c r="POF2549" s="784"/>
      <c r="POG2549" s="784"/>
      <c r="POH2549" s="784"/>
      <c r="POI2549" s="784"/>
      <c r="POJ2549" s="784"/>
      <c r="POK2549" s="784"/>
      <c r="POL2549" s="784"/>
      <c r="POM2549" s="784"/>
      <c r="PON2549" s="784"/>
      <c r="POO2549" s="784"/>
      <c r="POP2549" s="784"/>
      <c r="POQ2549" s="784"/>
      <c r="POR2549" s="784"/>
      <c r="POS2549" s="784"/>
      <c r="POT2549" s="784"/>
      <c r="POU2549" s="784"/>
      <c r="POV2549" s="784"/>
      <c r="POW2549" s="784"/>
      <c r="POX2549" s="784"/>
      <c r="POY2549" s="784"/>
      <c r="POZ2549" s="784"/>
      <c r="PPA2549" s="784"/>
      <c r="PPB2549" s="784"/>
      <c r="PPC2549" s="784"/>
      <c r="PPD2549" s="784"/>
      <c r="PPE2549" s="784"/>
      <c r="PPF2549" s="784"/>
      <c r="PPG2549" s="784"/>
      <c r="PPH2549" s="784"/>
      <c r="PPI2549" s="784"/>
      <c r="PPJ2549" s="784"/>
      <c r="PPK2549" s="784"/>
      <c r="PPL2549" s="784"/>
      <c r="PPM2549" s="784"/>
      <c r="PPN2549" s="784"/>
      <c r="PPO2549" s="784"/>
      <c r="PPP2549" s="784"/>
      <c r="PPQ2549" s="784"/>
      <c r="PPR2549" s="784"/>
      <c r="PPS2549" s="784"/>
      <c r="PPT2549" s="784"/>
      <c r="PPU2549" s="784"/>
      <c r="PPV2549" s="784"/>
      <c r="PPW2549" s="784"/>
      <c r="PPX2549" s="784"/>
      <c r="PPY2549" s="784"/>
      <c r="PPZ2549" s="784"/>
      <c r="PQA2549" s="784"/>
      <c r="PQB2549" s="784"/>
      <c r="PQC2549" s="784"/>
      <c r="PQD2549" s="784"/>
      <c r="PQE2549" s="784"/>
      <c r="PQF2549" s="784"/>
      <c r="PQG2549" s="784"/>
      <c r="PQH2549" s="784"/>
      <c r="PQI2549" s="784"/>
      <c r="PQJ2549" s="784"/>
      <c r="PQK2549" s="784"/>
      <c r="PQL2549" s="784"/>
      <c r="PQM2549" s="784"/>
      <c r="PQN2549" s="784"/>
      <c r="PQO2549" s="784"/>
      <c r="PQP2549" s="784"/>
      <c r="PQQ2549" s="784"/>
      <c r="PQR2549" s="784"/>
      <c r="PQS2549" s="784"/>
      <c r="PQT2549" s="784"/>
      <c r="PQU2549" s="784"/>
      <c r="PQV2549" s="784"/>
      <c r="PQW2549" s="784"/>
      <c r="PQX2549" s="784"/>
      <c r="PQY2549" s="784"/>
      <c r="PQZ2549" s="784"/>
      <c r="PRA2549" s="784"/>
      <c r="PRB2549" s="784"/>
      <c r="PRC2549" s="784"/>
      <c r="PRD2549" s="784"/>
      <c r="PRE2549" s="784"/>
      <c r="PRF2549" s="784"/>
      <c r="PRG2549" s="784"/>
      <c r="PRH2549" s="784"/>
      <c r="PRI2549" s="784"/>
      <c r="PRJ2549" s="784"/>
      <c r="PRK2549" s="784"/>
      <c r="PRL2549" s="784"/>
      <c r="PRM2549" s="784"/>
      <c r="PRN2549" s="784"/>
      <c r="PRO2549" s="784"/>
      <c r="PRP2549" s="784"/>
      <c r="PRQ2549" s="784"/>
      <c r="PRR2549" s="784"/>
      <c r="PRS2549" s="784"/>
      <c r="PRT2549" s="784"/>
      <c r="PRU2549" s="784"/>
      <c r="PRV2549" s="784"/>
      <c r="PRW2549" s="784"/>
      <c r="PRX2549" s="784"/>
      <c r="PRY2549" s="784"/>
      <c r="PRZ2549" s="784"/>
      <c r="PSA2549" s="784"/>
      <c r="PSB2549" s="784"/>
      <c r="PSC2549" s="784"/>
      <c r="PSD2549" s="784"/>
      <c r="PSE2549" s="784"/>
      <c r="PSF2549" s="784"/>
      <c r="PSG2549" s="784"/>
      <c r="PSH2549" s="784"/>
      <c r="PSI2549" s="784"/>
      <c r="PSJ2549" s="784"/>
      <c r="PSK2549" s="784"/>
      <c r="PSL2549" s="784"/>
      <c r="PSM2549" s="784"/>
      <c r="PSN2549" s="784"/>
      <c r="PSO2549" s="784"/>
      <c r="PSP2549" s="784"/>
      <c r="PSQ2549" s="784"/>
      <c r="PSR2549" s="784"/>
      <c r="PSS2549" s="784"/>
      <c r="PST2549" s="784"/>
      <c r="PSU2549" s="784"/>
      <c r="PSV2549" s="784"/>
      <c r="PSW2549" s="784"/>
      <c r="PSX2549" s="784"/>
      <c r="PSY2549" s="784"/>
      <c r="PSZ2549" s="784"/>
      <c r="PTA2549" s="784"/>
      <c r="PTB2549" s="784"/>
      <c r="PTC2549" s="784"/>
      <c r="PTD2549" s="784"/>
      <c r="PTE2549" s="784"/>
      <c r="PTF2549" s="784"/>
      <c r="PTG2549" s="784"/>
      <c r="PTH2549" s="784"/>
      <c r="PTI2549" s="784"/>
      <c r="PTJ2549" s="784"/>
      <c r="PTK2549" s="784"/>
      <c r="PTL2549" s="784"/>
      <c r="PTM2549" s="784"/>
      <c r="PTN2549" s="784"/>
      <c r="PTO2549" s="784"/>
      <c r="PTP2549" s="784"/>
      <c r="PTQ2549" s="784"/>
      <c r="PTR2549" s="784"/>
      <c r="PTS2549" s="784"/>
      <c r="PTT2549" s="784"/>
      <c r="PTU2549" s="784"/>
      <c r="PTV2549" s="784"/>
      <c r="PTW2549" s="784"/>
      <c r="PTX2549" s="784"/>
      <c r="PTY2549" s="784"/>
      <c r="PTZ2549" s="784"/>
      <c r="PUA2549" s="784"/>
      <c r="PUB2549" s="784"/>
      <c r="PUC2549" s="784"/>
      <c r="PUD2549" s="784"/>
      <c r="PUE2549" s="784"/>
      <c r="PUF2549" s="784"/>
      <c r="PUG2549" s="784"/>
      <c r="PUH2549" s="784"/>
      <c r="PUI2549" s="784"/>
      <c r="PUJ2549" s="784"/>
      <c r="PUK2549" s="784"/>
      <c r="PUL2549" s="784"/>
      <c r="PUM2549" s="784"/>
      <c r="PUN2549" s="784"/>
      <c r="PUO2549" s="784"/>
      <c r="PUP2549" s="784"/>
      <c r="PUQ2549" s="784"/>
      <c r="PUR2549" s="784"/>
      <c r="PUS2549" s="784"/>
      <c r="PUT2549" s="784"/>
      <c r="PUU2549" s="784"/>
      <c r="PUV2549" s="784"/>
      <c r="PUW2549" s="784"/>
      <c r="PUX2549" s="784"/>
      <c r="PUY2549" s="784"/>
      <c r="PUZ2549" s="784"/>
      <c r="PVA2549" s="784"/>
      <c r="PVB2549" s="784"/>
      <c r="PVC2549" s="784"/>
      <c r="PVD2549" s="784"/>
      <c r="PVE2549" s="784"/>
      <c r="PVF2549" s="784"/>
      <c r="PVG2549" s="784"/>
      <c r="PVH2549" s="784"/>
      <c r="PVI2549" s="784"/>
      <c r="PVJ2549" s="784"/>
      <c r="PVK2549" s="784"/>
      <c r="PVL2549" s="784"/>
      <c r="PVM2549" s="784"/>
      <c r="PVN2549" s="784"/>
      <c r="PVO2549" s="784"/>
      <c r="PVP2549" s="784"/>
      <c r="PVQ2549" s="784"/>
      <c r="PVR2549" s="784"/>
      <c r="PVS2549" s="784"/>
      <c r="PVT2549" s="784"/>
      <c r="PVU2549" s="784"/>
      <c r="PVV2549" s="784"/>
      <c r="PVW2549" s="784"/>
      <c r="PVX2549" s="784"/>
      <c r="PVY2549" s="784"/>
      <c r="PVZ2549" s="784"/>
      <c r="PWA2549" s="784"/>
      <c r="PWB2549" s="784"/>
      <c r="PWC2549" s="784"/>
      <c r="PWD2549" s="784"/>
      <c r="PWE2549" s="784"/>
      <c r="PWF2549" s="784"/>
      <c r="PWG2549" s="784"/>
      <c r="PWH2549" s="784"/>
      <c r="PWI2549" s="784"/>
      <c r="PWJ2549" s="784"/>
      <c r="PWK2549" s="784"/>
      <c r="PWL2549" s="784"/>
      <c r="PWM2549" s="784"/>
      <c r="PWN2549" s="784"/>
      <c r="PWO2549" s="784"/>
      <c r="PWP2549" s="784"/>
      <c r="PWQ2549" s="784"/>
      <c r="PWR2549" s="784"/>
      <c r="PWS2549" s="784"/>
      <c r="PWT2549" s="784"/>
      <c r="PWU2549" s="784"/>
      <c r="PWV2549" s="784"/>
      <c r="PWW2549" s="784"/>
      <c r="PWX2549" s="784"/>
      <c r="PWY2549" s="784"/>
      <c r="PWZ2549" s="784"/>
      <c r="PXA2549" s="784"/>
      <c r="PXB2549" s="784"/>
      <c r="PXC2549" s="784"/>
      <c r="PXD2549" s="784"/>
      <c r="PXE2549" s="784"/>
      <c r="PXF2549" s="784"/>
      <c r="PXG2549" s="784"/>
      <c r="PXH2549" s="784"/>
      <c r="PXI2549" s="784"/>
      <c r="PXJ2549" s="784"/>
      <c r="PXK2549" s="784"/>
      <c r="PXL2549" s="784"/>
      <c r="PXM2549" s="784"/>
      <c r="PXN2549" s="784"/>
      <c r="PXO2549" s="784"/>
      <c r="PXP2549" s="784"/>
      <c r="PXQ2549" s="784"/>
      <c r="PXR2549" s="784"/>
      <c r="PXS2549" s="784"/>
      <c r="PXT2549" s="784"/>
      <c r="PXU2549" s="784"/>
      <c r="PXV2549" s="784"/>
      <c r="PXW2549" s="784"/>
      <c r="PXX2549" s="784"/>
      <c r="PXY2549" s="784"/>
      <c r="PXZ2549" s="784"/>
      <c r="PYA2549" s="784"/>
      <c r="PYB2549" s="784"/>
      <c r="PYC2549" s="784"/>
      <c r="PYD2549" s="784"/>
      <c r="PYE2549" s="784"/>
      <c r="PYF2549" s="784"/>
      <c r="PYG2549" s="784"/>
      <c r="PYH2549" s="784"/>
      <c r="PYI2549" s="784"/>
      <c r="PYJ2549" s="784"/>
      <c r="PYK2549" s="784"/>
      <c r="PYL2549" s="784"/>
      <c r="PYM2549" s="784"/>
      <c r="PYN2549" s="784"/>
      <c r="PYO2549" s="784"/>
      <c r="PYP2549" s="784"/>
      <c r="PYQ2549" s="784"/>
      <c r="PYR2549" s="784"/>
      <c r="PYS2549" s="784"/>
      <c r="PYT2549" s="784"/>
      <c r="PYU2549" s="784"/>
      <c r="PYV2549" s="784"/>
      <c r="PYW2549" s="784"/>
      <c r="PYX2549" s="784"/>
      <c r="PYY2549" s="784"/>
      <c r="PYZ2549" s="784"/>
      <c r="PZA2549" s="784"/>
      <c r="PZB2549" s="784"/>
      <c r="PZC2549" s="784"/>
      <c r="PZD2549" s="784"/>
      <c r="PZE2549" s="784"/>
      <c r="PZF2549" s="784"/>
      <c r="PZG2549" s="784"/>
      <c r="PZH2549" s="784"/>
      <c r="PZI2549" s="784"/>
      <c r="PZJ2549" s="784"/>
      <c r="PZK2549" s="784"/>
      <c r="PZL2549" s="784"/>
      <c r="PZM2549" s="784"/>
      <c r="PZN2549" s="784"/>
      <c r="PZO2549" s="784"/>
      <c r="PZP2549" s="784"/>
      <c r="PZQ2549" s="784"/>
      <c r="PZR2549" s="784"/>
      <c r="PZS2549" s="784"/>
      <c r="PZT2549" s="784"/>
      <c r="PZU2549" s="784"/>
      <c r="PZV2549" s="784"/>
      <c r="PZW2549" s="784"/>
      <c r="PZX2549" s="784"/>
      <c r="PZY2549" s="784"/>
      <c r="PZZ2549" s="784"/>
      <c r="QAA2549" s="784"/>
      <c r="QAB2549" s="784"/>
      <c r="QAC2549" s="784"/>
      <c r="QAD2549" s="784"/>
      <c r="QAE2549" s="784"/>
      <c r="QAF2549" s="784"/>
      <c r="QAG2549" s="784"/>
      <c r="QAH2549" s="784"/>
      <c r="QAI2549" s="784"/>
      <c r="QAJ2549" s="784"/>
      <c r="QAK2549" s="784"/>
      <c r="QAL2549" s="784"/>
      <c r="QAM2549" s="784"/>
      <c r="QAN2549" s="784"/>
      <c r="QAO2549" s="784"/>
      <c r="QAP2549" s="784"/>
      <c r="QAQ2549" s="784"/>
      <c r="QAR2549" s="784"/>
      <c r="QAS2549" s="784"/>
      <c r="QAT2549" s="784"/>
      <c r="QAU2549" s="784"/>
      <c r="QAV2549" s="784"/>
      <c r="QAW2549" s="784"/>
      <c r="QAX2549" s="784"/>
      <c r="QAY2549" s="784"/>
      <c r="QAZ2549" s="784"/>
      <c r="QBA2549" s="784"/>
      <c r="QBB2549" s="784"/>
      <c r="QBC2549" s="784"/>
      <c r="QBD2549" s="784"/>
      <c r="QBE2549" s="784"/>
      <c r="QBF2549" s="784"/>
      <c r="QBG2549" s="784"/>
      <c r="QBH2549" s="784"/>
      <c r="QBI2549" s="784"/>
      <c r="QBJ2549" s="784"/>
      <c r="QBK2549" s="784"/>
      <c r="QBL2549" s="784"/>
      <c r="QBM2549" s="784"/>
      <c r="QBN2549" s="784"/>
      <c r="QBO2549" s="784"/>
      <c r="QBP2549" s="784"/>
      <c r="QBQ2549" s="784"/>
      <c r="QBR2549" s="784"/>
      <c r="QBS2549" s="784"/>
      <c r="QBT2549" s="784"/>
      <c r="QBU2549" s="784"/>
      <c r="QBV2549" s="784"/>
      <c r="QBW2549" s="784"/>
      <c r="QBX2549" s="784"/>
      <c r="QBY2549" s="784"/>
      <c r="QBZ2549" s="784"/>
      <c r="QCA2549" s="784"/>
      <c r="QCB2549" s="784"/>
      <c r="QCC2549" s="784"/>
      <c r="QCD2549" s="784"/>
      <c r="QCE2549" s="784"/>
      <c r="QCF2549" s="784"/>
      <c r="QCG2549" s="784"/>
      <c r="QCH2549" s="784"/>
      <c r="QCI2549" s="784"/>
      <c r="QCJ2549" s="784"/>
      <c r="QCK2549" s="784"/>
      <c r="QCL2549" s="784"/>
      <c r="QCM2549" s="784"/>
      <c r="QCN2549" s="784"/>
      <c r="QCO2549" s="784"/>
      <c r="QCP2549" s="784"/>
      <c r="QCQ2549" s="784"/>
      <c r="QCR2549" s="784"/>
      <c r="QCS2549" s="784"/>
      <c r="QCT2549" s="784"/>
      <c r="QCU2549" s="784"/>
      <c r="QCV2549" s="784"/>
      <c r="QCW2549" s="784"/>
      <c r="QCX2549" s="784"/>
      <c r="QCY2549" s="784"/>
      <c r="QCZ2549" s="784"/>
      <c r="QDA2549" s="784"/>
      <c r="QDB2549" s="784"/>
      <c r="QDC2549" s="784"/>
      <c r="QDD2549" s="784"/>
      <c r="QDE2549" s="784"/>
      <c r="QDF2549" s="784"/>
      <c r="QDG2549" s="784"/>
      <c r="QDH2549" s="784"/>
      <c r="QDI2549" s="784"/>
      <c r="QDJ2549" s="784"/>
      <c r="QDK2549" s="784"/>
      <c r="QDL2549" s="784"/>
      <c r="QDM2549" s="784"/>
      <c r="QDN2549" s="784"/>
      <c r="QDO2549" s="784"/>
      <c r="QDP2549" s="784"/>
      <c r="QDQ2549" s="784"/>
      <c r="QDR2549" s="784"/>
      <c r="QDS2549" s="784"/>
      <c r="QDT2549" s="784"/>
      <c r="QDU2549" s="784"/>
      <c r="QDV2549" s="784"/>
      <c r="QDW2549" s="784"/>
      <c r="QDX2549" s="784"/>
      <c r="QDY2549" s="784"/>
      <c r="QDZ2549" s="784"/>
      <c r="QEA2549" s="784"/>
      <c r="QEB2549" s="784"/>
      <c r="QEC2549" s="784"/>
      <c r="QED2549" s="784"/>
      <c r="QEE2549" s="784"/>
      <c r="QEF2549" s="784"/>
      <c r="QEG2549" s="784"/>
      <c r="QEH2549" s="784"/>
      <c r="QEI2549" s="784"/>
      <c r="QEJ2549" s="784"/>
      <c r="QEK2549" s="784"/>
      <c r="QEL2549" s="784"/>
      <c r="QEM2549" s="784"/>
      <c r="QEN2549" s="784"/>
      <c r="QEO2549" s="784"/>
      <c r="QEP2549" s="784"/>
      <c r="QEQ2549" s="784"/>
      <c r="QER2549" s="784"/>
      <c r="QES2549" s="784"/>
      <c r="QET2549" s="784"/>
      <c r="QEU2549" s="784"/>
      <c r="QEV2549" s="784"/>
      <c r="QEW2549" s="784"/>
      <c r="QEX2549" s="784"/>
      <c r="QEY2549" s="784"/>
      <c r="QEZ2549" s="784"/>
      <c r="QFA2549" s="784"/>
      <c r="QFB2549" s="784"/>
      <c r="QFC2549" s="784"/>
      <c r="QFD2549" s="784"/>
      <c r="QFE2549" s="784"/>
      <c r="QFF2549" s="784"/>
      <c r="QFG2549" s="784"/>
      <c r="QFH2549" s="784"/>
      <c r="QFI2549" s="784"/>
      <c r="QFJ2549" s="784"/>
      <c r="QFK2549" s="784"/>
      <c r="QFL2549" s="784"/>
      <c r="QFM2549" s="784"/>
      <c r="QFN2549" s="784"/>
      <c r="QFO2549" s="784"/>
      <c r="QFP2549" s="784"/>
      <c r="QFQ2549" s="784"/>
      <c r="QFR2549" s="784"/>
      <c r="QFS2549" s="784"/>
      <c r="QFT2549" s="784"/>
      <c r="QFU2549" s="784"/>
      <c r="QFV2549" s="784"/>
      <c r="QFW2549" s="784"/>
      <c r="QFX2549" s="784"/>
      <c r="QFY2549" s="784"/>
      <c r="QFZ2549" s="784"/>
      <c r="QGA2549" s="784"/>
      <c r="QGB2549" s="784"/>
      <c r="QGC2549" s="784"/>
      <c r="QGD2549" s="784"/>
      <c r="QGE2549" s="784"/>
      <c r="QGF2549" s="784"/>
      <c r="QGG2549" s="784"/>
      <c r="QGH2549" s="784"/>
      <c r="QGI2549" s="784"/>
      <c r="QGJ2549" s="784"/>
      <c r="QGK2549" s="784"/>
      <c r="QGL2549" s="784"/>
      <c r="QGM2549" s="784"/>
      <c r="QGN2549" s="784"/>
      <c r="QGO2549" s="784"/>
      <c r="QGP2549" s="784"/>
      <c r="QGQ2549" s="784"/>
      <c r="QGR2549" s="784"/>
      <c r="QGS2549" s="784"/>
      <c r="QGT2549" s="784"/>
      <c r="QGU2549" s="784"/>
      <c r="QGV2549" s="784"/>
      <c r="QGW2549" s="784"/>
      <c r="QGX2549" s="784"/>
      <c r="QGY2549" s="784"/>
      <c r="QGZ2549" s="784"/>
      <c r="QHA2549" s="784"/>
      <c r="QHB2549" s="784"/>
      <c r="QHC2549" s="784"/>
      <c r="QHD2549" s="784"/>
      <c r="QHE2549" s="784"/>
      <c r="QHF2549" s="784"/>
      <c r="QHG2549" s="784"/>
      <c r="QHH2549" s="784"/>
      <c r="QHI2549" s="784"/>
      <c r="QHJ2549" s="784"/>
      <c r="QHK2549" s="784"/>
      <c r="QHL2549" s="784"/>
      <c r="QHM2549" s="784"/>
      <c r="QHN2549" s="784"/>
      <c r="QHO2549" s="784"/>
      <c r="QHP2549" s="784"/>
      <c r="QHQ2549" s="784"/>
      <c r="QHR2549" s="784"/>
      <c r="QHS2549" s="784"/>
      <c r="QHT2549" s="784"/>
      <c r="QHU2549" s="784"/>
      <c r="QHV2549" s="784"/>
      <c r="QHW2549" s="784"/>
      <c r="QHX2549" s="784"/>
      <c r="QHY2549" s="784"/>
      <c r="QHZ2549" s="784"/>
      <c r="QIA2549" s="784"/>
      <c r="QIB2549" s="784"/>
      <c r="QIC2549" s="784"/>
      <c r="QID2549" s="784"/>
      <c r="QIE2549" s="784"/>
      <c r="QIF2549" s="784"/>
      <c r="QIG2549" s="784"/>
      <c r="QIH2549" s="784"/>
      <c r="QII2549" s="784"/>
      <c r="QIJ2549" s="784"/>
      <c r="QIK2549" s="784"/>
      <c r="QIL2549" s="784"/>
      <c r="QIM2549" s="784"/>
      <c r="QIN2549" s="784"/>
      <c r="QIO2549" s="784"/>
      <c r="QIP2549" s="784"/>
      <c r="QIQ2549" s="784"/>
      <c r="QIR2549" s="784"/>
      <c r="QIS2549" s="784"/>
      <c r="QIT2549" s="784"/>
      <c r="QIU2549" s="784"/>
      <c r="QIV2549" s="784"/>
      <c r="QIW2549" s="784"/>
      <c r="QIX2549" s="784"/>
      <c r="QIY2549" s="784"/>
      <c r="QIZ2549" s="784"/>
      <c r="QJA2549" s="784"/>
      <c r="QJB2549" s="784"/>
      <c r="QJC2549" s="784"/>
      <c r="QJD2549" s="784"/>
      <c r="QJE2549" s="784"/>
      <c r="QJF2549" s="784"/>
      <c r="QJG2549" s="784"/>
      <c r="QJH2549" s="784"/>
      <c r="QJI2549" s="784"/>
      <c r="QJJ2549" s="784"/>
      <c r="QJK2549" s="784"/>
      <c r="QJL2549" s="784"/>
      <c r="QJM2549" s="784"/>
      <c r="QJN2549" s="784"/>
      <c r="QJO2549" s="784"/>
      <c r="QJP2549" s="784"/>
      <c r="QJQ2549" s="784"/>
      <c r="QJR2549" s="784"/>
      <c r="QJS2549" s="784"/>
      <c r="QJT2549" s="784"/>
      <c r="QJU2549" s="784"/>
      <c r="QJV2549" s="784"/>
      <c r="QJW2549" s="784"/>
      <c r="QJX2549" s="784"/>
      <c r="QJY2549" s="784"/>
      <c r="QJZ2549" s="784"/>
      <c r="QKA2549" s="784"/>
      <c r="QKB2549" s="784"/>
      <c r="QKC2549" s="784"/>
      <c r="QKD2549" s="784"/>
      <c r="QKE2549" s="784"/>
      <c r="QKF2549" s="784"/>
      <c r="QKG2549" s="784"/>
      <c r="QKH2549" s="784"/>
      <c r="QKI2549" s="784"/>
      <c r="QKJ2549" s="784"/>
      <c r="QKK2549" s="784"/>
      <c r="QKL2549" s="784"/>
      <c r="QKM2549" s="784"/>
      <c r="QKN2549" s="784"/>
      <c r="QKO2549" s="784"/>
      <c r="QKP2549" s="784"/>
      <c r="QKQ2549" s="784"/>
      <c r="QKR2549" s="784"/>
      <c r="QKS2549" s="784"/>
      <c r="QKT2549" s="784"/>
      <c r="QKU2549" s="784"/>
      <c r="QKV2549" s="784"/>
      <c r="QKW2549" s="784"/>
      <c r="QKX2549" s="784"/>
      <c r="QKY2549" s="784"/>
      <c r="QKZ2549" s="784"/>
      <c r="QLA2549" s="784"/>
      <c r="QLB2549" s="784"/>
      <c r="QLC2549" s="784"/>
      <c r="QLD2549" s="784"/>
      <c r="QLE2549" s="784"/>
      <c r="QLF2549" s="784"/>
      <c r="QLG2549" s="784"/>
      <c r="QLH2549" s="784"/>
      <c r="QLI2549" s="784"/>
      <c r="QLJ2549" s="784"/>
      <c r="QLK2549" s="784"/>
      <c r="QLL2549" s="784"/>
      <c r="QLM2549" s="784"/>
      <c r="QLN2549" s="784"/>
      <c r="QLO2549" s="784"/>
      <c r="QLP2549" s="784"/>
      <c r="QLQ2549" s="784"/>
      <c r="QLR2549" s="784"/>
      <c r="QLS2549" s="784"/>
      <c r="QLT2549" s="784"/>
      <c r="QLU2549" s="784"/>
      <c r="QLV2549" s="784"/>
      <c r="QLW2549" s="784"/>
      <c r="QLX2549" s="784"/>
      <c r="QLY2549" s="784"/>
      <c r="QLZ2549" s="784"/>
      <c r="QMA2549" s="784"/>
      <c r="QMB2549" s="784"/>
      <c r="QMC2549" s="784"/>
      <c r="QMD2549" s="784"/>
      <c r="QME2549" s="784"/>
      <c r="QMF2549" s="784"/>
      <c r="QMG2549" s="784"/>
      <c r="QMH2549" s="784"/>
      <c r="QMI2549" s="784"/>
      <c r="QMJ2549" s="784"/>
      <c r="QMK2549" s="784"/>
      <c r="QML2549" s="784"/>
      <c r="QMM2549" s="784"/>
      <c r="QMN2549" s="784"/>
      <c r="QMO2549" s="784"/>
      <c r="QMP2549" s="784"/>
      <c r="QMQ2549" s="784"/>
      <c r="QMR2549" s="784"/>
      <c r="QMS2549" s="784"/>
      <c r="QMT2549" s="784"/>
      <c r="QMU2549" s="784"/>
      <c r="QMV2549" s="784"/>
      <c r="QMW2549" s="784"/>
      <c r="QMX2549" s="784"/>
      <c r="QMY2549" s="784"/>
      <c r="QMZ2549" s="784"/>
      <c r="QNA2549" s="784"/>
      <c r="QNB2549" s="784"/>
      <c r="QNC2549" s="784"/>
      <c r="QND2549" s="784"/>
      <c r="QNE2549" s="784"/>
      <c r="QNF2549" s="784"/>
      <c r="QNG2549" s="784"/>
      <c r="QNH2549" s="784"/>
      <c r="QNI2549" s="784"/>
      <c r="QNJ2549" s="784"/>
      <c r="QNK2549" s="784"/>
      <c r="QNL2549" s="784"/>
      <c r="QNM2549" s="784"/>
      <c r="QNN2549" s="784"/>
      <c r="QNO2549" s="784"/>
      <c r="QNP2549" s="784"/>
      <c r="QNQ2549" s="784"/>
      <c r="QNR2549" s="784"/>
      <c r="QNS2549" s="784"/>
      <c r="QNT2549" s="784"/>
      <c r="QNU2549" s="784"/>
      <c r="QNV2549" s="784"/>
      <c r="QNW2549" s="784"/>
      <c r="QNX2549" s="784"/>
      <c r="QNY2549" s="784"/>
      <c r="QNZ2549" s="784"/>
      <c r="QOA2549" s="784"/>
      <c r="QOB2549" s="784"/>
      <c r="QOC2549" s="784"/>
      <c r="QOD2549" s="784"/>
      <c r="QOE2549" s="784"/>
      <c r="QOF2549" s="784"/>
      <c r="QOG2549" s="784"/>
      <c r="QOH2549" s="784"/>
      <c r="QOI2549" s="784"/>
      <c r="QOJ2549" s="784"/>
      <c r="QOK2549" s="784"/>
      <c r="QOL2549" s="784"/>
      <c r="QOM2549" s="784"/>
      <c r="QON2549" s="784"/>
      <c r="QOO2549" s="784"/>
      <c r="QOP2549" s="784"/>
      <c r="QOQ2549" s="784"/>
      <c r="QOR2549" s="784"/>
      <c r="QOS2549" s="784"/>
      <c r="QOT2549" s="784"/>
      <c r="QOU2549" s="784"/>
      <c r="QOV2549" s="784"/>
      <c r="QOW2549" s="784"/>
      <c r="QOX2549" s="784"/>
      <c r="QOY2549" s="784"/>
      <c r="QOZ2549" s="784"/>
      <c r="QPA2549" s="784"/>
      <c r="QPB2549" s="784"/>
      <c r="QPC2549" s="784"/>
      <c r="QPD2549" s="784"/>
      <c r="QPE2549" s="784"/>
      <c r="QPF2549" s="784"/>
      <c r="QPG2549" s="784"/>
      <c r="QPH2549" s="784"/>
      <c r="QPI2549" s="784"/>
      <c r="QPJ2549" s="784"/>
      <c r="QPK2549" s="784"/>
      <c r="QPL2549" s="784"/>
      <c r="QPM2549" s="784"/>
      <c r="QPN2549" s="784"/>
      <c r="QPO2549" s="784"/>
      <c r="QPP2549" s="784"/>
      <c r="QPQ2549" s="784"/>
      <c r="QPR2549" s="784"/>
      <c r="QPS2549" s="784"/>
      <c r="QPT2549" s="784"/>
      <c r="QPU2549" s="784"/>
      <c r="QPV2549" s="784"/>
      <c r="QPW2549" s="784"/>
      <c r="QPX2549" s="784"/>
      <c r="QPY2549" s="784"/>
      <c r="QPZ2549" s="784"/>
      <c r="QQA2549" s="784"/>
      <c r="QQB2549" s="784"/>
      <c r="QQC2549" s="784"/>
      <c r="QQD2549" s="784"/>
      <c r="QQE2549" s="784"/>
      <c r="QQF2549" s="784"/>
      <c r="QQG2549" s="784"/>
      <c r="QQH2549" s="784"/>
      <c r="QQI2549" s="784"/>
      <c r="QQJ2549" s="784"/>
      <c r="QQK2549" s="784"/>
      <c r="QQL2549" s="784"/>
      <c r="QQM2549" s="784"/>
      <c r="QQN2549" s="784"/>
      <c r="QQO2549" s="784"/>
      <c r="QQP2549" s="784"/>
      <c r="QQQ2549" s="784"/>
      <c r="QQR2549" s="784"/>
      <c r="QQS2549" s="784"/>
      <c r="QQT2549" s="784"/>
      <c r="QQU2549" s="784"/>
      <c r="QQV2549" s="784"/>
      <c r="QQW2549" s="784"/>
      <c r="QQX2549" s="784"/>
      <c r="QQY2549" s="784"/>
      <c r="QQZ2549" s="784"/>
      <c r="QRA2549" s="784"/>
      <c r="QRB2549" s="784"/>
      <c r="QRC2549" s="784"/>
      <c r="QRD2549" s="784"/>
      <c r="QRE2549" s="784"/>
      <c r="QRF2549" s="784"/>
      <c r="QRG2549" s="784"/>
      <c r="QRH2549" s="784"/>
      <c r="QRI2549" s="784"/>
      <c r="QRJ2549" s="784"/>
      <c r="QRK2549" s="784"/>
      <c r="QRL2549" s="784"/>
      <c r="QRM2549" s="784"/>
      <c r="QRN2549" s="784"/>
      <c r="QRO2549" s="784"/>
      <c r="QRP2549" s="784"/>
      <c r="QRQ2549" s="784"/>
      <c r="QRR2549" s="784"/>
      <c r="QRS2549" s="784"/>
      <c r="QRT2549" s="784"/>
      <c r="QRU2549" s="784"/>
      <c r="QRV2549" s="784"/>
      <c r="QRW2549" s="784"/>
      <c r="QRX2549" s="784"/>
      <c r="QRY2549" s="784"/>
      <c r="QRZ2549" s="784"/>
      <c r="QSA2549" s="784"/>
      <c r="QSB2549" s="784"/>
      <c r="QSC2549" s="784"/>
      <c r="QSD2549" s="784"/>
      <c r="QSE2549" s="784"/>
      <c r="QSF2549" s="784"/>
      <c r="QSG2549" s="784"/>
      <c r="QSH2549" s="784"/>
      <c r="QSI2549" s="784"/>
      <c r="QSJ2549" s="784"/>
      <c r="QSK2549" s="784"/>
      <c r="QSL2549" s="784"/>
      <c r="QSM2549" s="784"/>
      <c r="QSN2549" s="784"/>
      <c r="QSO2549" s="784"/>
      <c r="QSP2549" s="784"/>
      <c r="QSQ2549" s="784"/>
      <c r="QSR2549" s="784"/>
      <c r="QSS2549" s="784"/>
      <c r="QST2549" s="784"/>
      <c r="QSU2549" s="784"/>
      <c r="QSV2549" s="784"/>
      <c r="QSW2549" s="784"/>
      <c r="QSX2549" s="784"/>
      <c r="QSY2549" s="784"/>
      <c r="QSZ2549" s="784"/>
      <c r="QTA2549" s="784"/>
      <c r="QTB2549" s="784"/>
      <c r="QTC2549" s="784"/>
      <c r="QTD2549" s="784"/>
      <c r="QTE2549" s="784"/>
      <c r="QTF2549" s="784"/>
      <c r="QTG2549" s="784"/>
      <c r="QTH2549" s="784"/>
      <c r="QTI2549" s="784"/>
      <c r="QTJ2549" s="784"/>
      <c r="QTK2549" s="784"/>
      <c r="QTL2549" s="784"/>
      <c r="QTM2549" s="784"/>
      <c r="QTN2549" s="784"/>
      <c r="QTO2549" s="784"/>
      <c r="QTP2549" s="784"/>
      <c r="QTQ2549" s="784"/>
      <c r="QTR2549" s="784"/>
      <c r="QTS2549" s="784"/>
      <c r="QTT2549" s="784"/>
      <c r="QTU2549" s="784"/>
      <c r="QTV2549" s="784"/>
      <c r="QTW2549" s="784"/>
      <c r="QTX2549" s="784"/>
      <c r="QTY2549" s="784"/>
      <c r="QTZ2549" s="784"/>
      <c r="QUA2549" s="784"/>
      <c r="QUB2549" s="784"/>
      <c r="QUC2549" s="784"/>
      <c r="QUD2549" s="784"/>
      <c r="QUE2549" s="784"/>
      <c r="QUF2549" s="784"/>
      <c r="QUG2549" s="784"/>
      <c r="QUH2549" s="784"/>
      <c r="QUI2549" s="784"/>
      <c r="QUJ2549" s="784"/>
      <c r="QUK2549" s="784"/>
      <c r="QUL2549" s="784"/>
      <c r="QUM2549" s="784"/>
      <c r="QUN2549" s="784"/>
      <c r="QUO2549" s="784"/>
      <c r="QUP2549" s="784"/>
      <c r="QUQ2549" s="784"/>
      <c r="QUR2549" s="784"/>
      <c r="QUS2549" s="784"/>
      <c r="QUT2549" s="784"/>
      <c r="QUU2549" s="784"/>
      <c r="QUV2549" s="784"/>
      <c r="QUW2549" s="784"/>
      <c r="QUX2549" s="784"/>
      <c r="QUY2549" s="784"/>
      <c r="QUZ2549" s="784"/>
      <c r="QVA2549" s="784"/>
      <c r="QVB2549" s="784"/>
      <c r="QVC2549" s="784"/>
      <c r="QVD2549" s="784"/>
      <c r="QVE2549" s="784"/>
      <c r="QVF2549" s="784"/>
      <c r="QVG2549" s="784"/>
      <c r="QVH2549" s="784"/>
      <c r="QVI2549" s="784"/>
      <c r="QVJ2549" s="784"/>
      <c r="QVK2549" s="784"/>
      <c r="QVL2549" s="784"/>
      <c r="QVM2549" s="784"/>
      <c r="QVN2549" s="784"/>
      <c r="QVO2549" s="784"/>
      <c r="QVP2549" s="784"/>
      <c r="QVQ2549" s="784"/>
      <c r="QVR2549" s="784"/>
      <c r="QVS2549" s="784"/>
      <c r="QVT2549" s="784"/>
      <c r="QVU2549" s="784"/>
      <c r="QVV2549" s="784"/>
      <c r="QVW2549" s="784"/>
      <c r="QVX2549" s="784"/>
      <c r="QVY2549" s="784"/>
      <c r="QVZ2549" s="784"/>
      <c r="QWA2549" s="784"/>
      <c r="QWB2549" s="784"/>
      <c r="QWC2549" s="784"/>
      <c r="QWD2549" s="784"/>
      <c r="QWE2549" s="784"/>
      <c r="QWF2549" s="784"/>
      <c r="QWG2549" s="784"/>
      <c r="QWH2549" s="784"/>
      <c r="QWI2549" s="784"/>
      <c r="QWJ2549" s="784"/>
      <c r="QWK2549" s="784"/>
      <c r="QWL2549" s="784"/>
      <c r="QWM2549" s="784"/>
      <c r="QWN2549" s="784"/>
      <c r="QWO2549" s="784"/>
      <c r="QWP2549" s="784"/>
      <c r="QWQ2549" s="784"/>
      <c r="QWR2549" s="784"/>
      <c r="QWS2549" s="784"/>
      <c r="QWT2549" s="784"/>
      <c r="QWU2549" s="784"/>
      <c r="QWV2549" s="784"/>
      <c r="QWW2549" s="784"/>
      <c r="QWX2549" s="784"/>
      <c r="QWY2549" s="784"/>
      <c r="QWZ2549" s="784"/>
      <c r="QXA2549" s="784"/>
      <c r="QXB2549" s="784"/>
      <c r="QXC2549" s="784"/>
      <c r="QXD2549" s="784"/>
      <c r="QXE2549" s="784"/>
      <c r="QXF2549" s="784"/>
      <c r="QXG2549" s="784"/>
      <c r="QXH2549" s="784"/>
      <c r="QXI2549" s="784"/>
      <c r="QXJ2549" s="784"/>
      <c r="QXK2549" s="784"/>
      <c r="QXL2549" s="784"/>
      <c r="QXM2549" s="784"/>
      <c r="QXN2549" s="784"/>
      <c r="QXO2549" s="784"/>
      <c r="QXP2549" s="784"/>
      <c r="QXQ2549" s="784"/>
      <c r="QXR2549" s="784"/>
      <c r="QXS2549" s="784"/>
      <c r="QXT2549" s="784"/>
      <c r="QXU2549" s="784"/>
      <c r="QXV2549" s="784"/>
      <c r="QXW2549" s="784"/>
      <c r="QXX2549" s="784"/>
      <c r="QXY2549" s="784"/>
      <c r="QXZ2549" s="784"/>
      <c r="QYA2549" s="784"/>
      <c r="QYB2549" s="784"/>
      <c r="QYC2549" s="784"/>
      <c r="QYD2549" s="784"/>
      <c r="QYE2549" s="784"/>
      <c r="QYF2549" s="784"/>
      <c r="QYG2549" s="784"/>
      <c r="QYH2549" s="784"/>
      <c r="QYI2549" s="784"/>
      <c r="QYJ2549" s="784"/>
      <c r="QYK2549" s="784"/>
      <c r="QYL2549" s="784"/>
      <c r="QYM2549" s="784"/>
      <c r="QYN2549" s="784"/>
      <c r="QYO2549" s="784"/>
      <c r="QYP2549" s="784"/>
      <c r="QYQ2549" s="784"/>
      <c r="QYR2549" s="784"/>
      <c r="QYS2549" s="784"/>
      <c r="QYT2549" s="784"/>
      <c r="QYU2549" s="784"/>
      <c r="QYV2549" s="784"/>
      <c r="QYW2549" s="784"/>
      <c r="QYX2549" s="784"/>
      <c r="QYY2549" s="784"/>
      <c r="QYZ2549" s="784"/>
      <c r="QZA2549" s="784"/>
      <c r="QZB2549" s="784"/>
      <c r="QZC2549" s="784"/>
      <c r="QZD2549" s="784"/>
      <c r="QZE2549" s="784"/>
      <c r="QZF2549" s="784"/>
      <c r="QZG2549" s="784"/>
      <c r="QZH2549" s="784"/>
      <c r="QZI2549" s="784"/>
      <c r="QZJ2549" s="784"/>
      <c r="QZK2549" s="784"/>
      <c r="QZL2549" s="784"/>
      <c r="QZM2549" s="784"/>
      <c r="QZN2549" s="784"/>
      <c r="QZO2549" s="784"/>
      <c r="QZP2549" s="784"/>
      <c r="QZQ2549" s="784"/>
      <c r="QZR2549" s="784"/>
      <c r="QZS2549" s="784"/>
      <c r="QZT2549" s="784"/>
      <c r="QZU2549" s="784"/>
      <c r="QZV2549" s="784"/>
      <c r="QZW2549" s="784"/>
      <c r="QZX2549" s="784"/>
      <c r="QZY2549" s="784"/>
      <c r="QZZ2549" s="784"/>
      <c r="RAA2549" s="784"/>
      <c r="RAB2549" s="784"/>
      <c r="RAC2549" s="784"/>
      <c r="RAD2549" s="784"/>
      <c r="RAE2549" s="784"/>
      <c r="RAF2549" s="784"/>
      <c r="RAG2549" s="784"/>
      <c r="RAH2549" s="784"/>
      <c r="RAI2549" s="784"/>
      <c r="RAJ2549" s="784"/>
      <c r="RAK2549" s="784"/>
      <c r="RAL2549" s="784"/>
      <c r="RAM2549" s="784"/>
      <c r="RAN2549" s="784"/>
      <c r="RAO2549" s="784"/>
      <c r="RAP2549" s="784"/>
      <c r="RAQ2549" s="784"/>
      <c r="RAR2549" s="784"/>
      <c r="RAS2549" s="784"/>
      <c r="RAT2549" s="784"/>
      <c r="RAU2549" s="784"/>
      <c r="RAV2549" s="784"/>
      <c r="RAW2549" s="784"/>
      <c r="RAX2549" s="784"/>
      <c r="RAY2549" s="784"/>
      <c r="RAZ2549" s="784"/>
      <c r="RBA2549" s="784"/>
      <c r="RBB2549" s="784"/>
      <c r="RBC2549" s="784"/>
      <c r="RBD2549" s="784"/>
      <c r="RBE2549" s="784"/>
      <c r="RBF2549" s="784"/>
      <c r="RBG2549" s="784"/>
      <c r="RBH2549" s="784"/>
      <c r="RBI2549" s="784"/>
      <c r="RBJ2549" s="784"/>
      <c r="RBK2549" s="784"/>
      <c r="RBL2549" s="784"/>
      <c r="RBM2549" s="784"/>
      <c r="RBN2549" s="784"/>
      <c r="RBO2549" s="784"/>
      <c r="RBP2549" s="784"/>
      <c r="RBQ2549" s="784"/>
      <c r="RBR2549" s="784"/>
      <c r="RBS2549" s="784"/>
      <c r="RBT2549" s="784"/>
      <c r="RBU2549" s="784"/>
      <c r="RBV2549" s="784"/>
      <c r="RBW2549" s="784"/>
      <c r="RBX2549" s="784"/>
      <c r="RBY2549" s="784"/>
      <c r="RBZ2549" s="784"/>
      <c r="RCA2549" s="784"/>
      <c r="RCB2549" s="784"/>
      <c r="RCC2549" s="784"/>
      <c r="RCD2549" s="784"/>
      <c r="RCE2549" s="784"/>
      <c r="RCF2549" s="784"/>
      <c r="RCG2549" s="784"/>
      <c r="RCH2549" s="784"/>
      <c r="RCI2549" s="784"/>
      <c r="RCJ2549" s="784"/>
      <c r="RCK2549" s="784"/>
      <c r="RCL2549" s="784"/>
      <c r="RCM2549" s="784"/>
      <c r="RCN2549" s="784"/>
      <c r="RCO2549" s="784"/>
      <c r="RCP2549" s="784"/>
      <c r="RCQ2549" s="784"/>
      <c r="RCR2549" s="784"/>
      <c r="RCS2549" s="784"/>
      <c r="RCT2549" s="784"/>
      <c r="RCU2549" s="784"/>
      <c r="RCV2549" s="784"/>
      <c r="RCW2549" s="784"/>
      <c r="RCX2549" s="784"/>
      <c r="RCY2549" s="784"/>
      <c r="RCZ2549" s="784"/>
      <c r="RDA2549" s="784"/>
      <c r="RDB2549" s="784"/>
      <c r="RDC2549" s="784"/>
      <c r="RDD2549" s="784"/>
      <c r="RDE2549" s="784"/>
      <c r="RDF2549" s="784"/>
      <c r="RDG2549" s="784"/>
      <c r="RDH2549" s="784"/>
      <c r="RDI2549" s="784"/>
      <c r="RDJ2549" s="784"/>
      <c r="RDK2549" s="784"/>
      <c r="RDL2549" s="784"/>
      <c r="RDM2549" s="784"/>
      <c r="RDN2549" s="784"/>
      <c r="RDO2549" s="784"/>
      <c r="RDP2549" s="784"/>
      <c r="RDQ2549" s="784"/>
      <c r="RDR2549" s="784"/>
      <c r="RDS2549" s="784"/>
      <c r="RDT2549" s="784"/>
      <c r="RDU2549" s="784"/>
      <c r="RDV2549" s="784"/>
      <c r="RDW2549" s="784"/>
      <c r="RDX2549" s="784"/>
      <c r="RDY2549" s="784"/>
      <c r="RDZ2549" s="784"/>
      <c r="REA2549" s="784"/>
      <c r="REB2549" s="784"/>
      <c r="REC2549" s="784"/>
      <c r="RED2549" s="784"/>
      <c r="REE2549" s="784"/>
      <c r="REF2549" s="784"/>
      <c r="REG2549" s="784"/>
      <c r="REH2549" s="784"/>
      <c r="REI2549" s="784"/>
      <c r="REJ2549" s="784"/>
      <c r="REK2549" s="784"/>
      <c r="REL2549" s="784"/>
      <c r="REM2549" s="784"/>
      <c r="REN2549" s="784"/>
      <c r="REO2549" s="784"/>
      <c r="REP2549" s="784"/>
      <c r="REQ2549" s="784"/>
      <c r="RER2549" s="784"/>
      <c r="RES2549" s="784"/>
      <c r="RET2549" s="784"/>
      <c r="REU2549" s="784"/>
      <c r="REV2549" s="784"/>
      <c r="REW2549" s="784"/>
      <c r="REX2549" s="784"/>
      <c r="REY2549" s="784"/>
      <c r="REZ2549" s="784"/>
      <c r="RFA2549" s="784"/>
      <c r="RFB2549" s="784"/>
      <c r="RFC2549" s="784"/>
      <c r="RFD2549" s="784"/>
      <c r="RFE2549" s="784"/>
      <c r="RFF2549" s="784"/>
      <c r="RFG2549" s="784"/>
      <c r="RFH2549" s="784"/>
      <c r="RFI2549" s="784"/>
      <c r="RFJ2549" s="784"/>
      <c r="RFK2549" s="784"/>
      <c r="RFL2549" s="784"/>
      <c r="RFM2549" s="784"/>
      <c r="RFN2549" s="784"/>
      <c r="RFO2549" s="784"/>
      <c r="RFP2549" s="784"/>
      <c r="RFQ2549" s="784"/>
      <c r="RFR2549" s="784"/>
      <c r="RFS2549" s="784"/>
      <c r="RFT2549" s="784"/>
      <c r="RFU2549" s="784"/>
      <c r="RFV2549" s="784"/>
      <c r="RFW2549" s="784"/>
      <c r="RFX2549" s="784"/>
      <c r="RFY2549" s="784"/>
      <c r="RFZ2549" s="784"/>
      <c r="RGA2549" s="784"/>
      <c r="RGB2549" s="784"/>
      <c r="RGC2549" s="784"/>
      <c r="RGD2549" s="784"/>
      <c r="RGE2549" s="784"/>
      <c r="RGF2549" s="784"/>
      <c r="RGG2549" s="784"/>
      <c r="RGH2549" s="784"/>
      <c r="RGI2549" s="784"/>
      <c r="RGJ2549" s="784"/>
      <c r="RGK2549" s="784"/>
      <c r="RGL2549" s="784"/>
      <c r="RGM2549" s="784"/>
      <c r="RGN2549" s="784"/>
      <c r="RGO2549" s="784"/>
      <c r="RGP2549" s="784"/>
      <c r="RGQ2549" s="784"/>
      <c r="RGR2549" s="784"/>
      <c r="RGS2549" s="784"/>
      <c r="RGT2549" s="784"/>
      <c r="RGU2549" s="784"/>
      <c r="RGV2549" s="784"/>
      <c r="RGW2549" s="784"/>
      <c r="RGX2549" s="784"/>
      <c r="RGY2549" s="784"/>
      <c r="RGZ2549" s="784"/>
      <c r="RHA2549" s="784"/>
      <c r="RHB2549" s="784"/>
      <c r="RHC2549" s="784"/>
      <c r="RHD2549" s="784"/>
      <c r="RHE2549" s="784"/>
      <c r="RHF2549" s="784"/>
      <c r="RHG2549" s="784"/>
      <c r="RHH2549" s="784"/>
      <c r="RHI2549" s="784"/>
      <c r="RHJ2549" s="784"/>
      <c r="RHK2549" s="784"/>
      <c r="RHL2549" s="784"/>
      <c r="RHM2549" s="784"/>
      <c r="RHN2549" s="784"/>
      <c r="RHO2549" s="784"/>
      <c r="RHP2549" s="784"/>
      <c r="RHQ2549" s="784"/>
      <c r="RHR2549" s="784"/>
      <c r="RHS2549" s="784"/>
      <c r="RHT2549" s="784"/>
      <c r="RHU2549" s="784"/>
      <c r="RHV2549" s="784"/>
      <c r="RHW2549" s="784"/>
      <c r="RHX2549" s="784"/>
      <c r="RHY2549" s="784"/>
      <c r="RHZ2549" s="784"/>
      <c r="RIA2549" s="784"/>
      <c r="RIB2549" s="784"/>
      <c r="RIC2549" s="784"/>
      <c r="RID2549" s="784"/>
      <c r="RIE2549" s="784"/>
      <c r="RIF2549" s="784"/>
      <c r="RIG2549" s="784"/>
      <c r="RIH2549" s="784"/>
      <c r="RII2549" s="784"/>
      <c r="RIJ2549" s="784"/>
      <c r="RIK2549" s="784"/>
      <c r="RIL2549" s="784"/>
      <c r="RIM2549" s="784"/>
      <c r="RIN2549" s="784"/>
      <c r="RIO2549" s="784"/>
      <c r="RIP2549" s="784"/>
      <c r="RIQ2549" s="784"/>
      <c r="RIR2549" s="784"/>
      <c r="RIS2549" s="784"/>
      <c r="RIT2549" s="784"/>
      <c r="RIU2549" s="784"/>
      <c r="RIV2549" s="784"/>
      <c r="RIW2549" s="784"/>
      <c r="RIX2549" s="784"/>
      <c r="RIY2549" s="784"/>
      <c r="RIZ2549" s="784"/>
      <c r="RJA2549" s="784"/>
      <c r="RJB2549" s="784"/>
      <c r="RJC2549" s="784"/>
      <c r="RJD2549" s="784"/>
      <c r="RJE2549" s="784"/>
      <c r="RJF2549" s="784"/>
      <c r="RJG2549" s="784"/>
      <c r="RJH2549" s="784"/>
      <c r="RJI2549" s="784"/>
      <c r="RJJ2549" s="784"/>
      <c r="RJK2549" s="784"/>
      <c r="RJL2549" s="784"/>
      <c r="RJM2549" s="784"/>
      <c r="RJN2549" s="784"/>
      <c r="RJO2549" s="784"/>
      <c r="RJP2549" s="784"/>
      <c r="RJQ2549" s="784"/>
      <c r="RJR2549" s="784"/>
      <c r="RJS2549" s="784"/>
      <c r="RJT2549" s="784"/>
      <c r="RJU2549" s="784"/>
      <c r="RJV2549" s="784"/>
      <c r="RJW2549" s="784"/>
      <c r="RJX2549" s="784"/>
      <c r="RJY2549" s="784"/>
      <c r="RJZ2549" s="784"/>
      <c r="RKA2549" s="784"/>
      <c r="RKB2549" s="784"/>
      <c r="RKC2549" s="784"/>
      <c r="RKD2549" s="784"/>
      <c r="RKE2549" s="784"/>
      <c r="RKF2549" s="784"/>
      <c r="RKG2549" s="784"/>
      <c r="RKH2549" s="784"/>
      <c r="RKI2549" s="784"/>
      <c r="RKJ2549" s="784"/>
      <c r="RKK2549" s="784"/>
      <c r="RKL2549" s="784"/>
      <c r="RKM2549" s="784"/>
      <c r="RKN2549" s="784"/>
      <c r="RKO2549" s="784"/>
      <c r="RKP2549" s="784"/>
      <c r="RKQ2549" s="784"/>
      <c r="RKR2549" s="784"/>
      <c r="RKS2549" s="784"/>
      <c r="RKT2549" s="784"/>
      <c r="RKU2549" s="784"/>
      <c r="RKV2549" s="784"/>
      <c r="RKW2549" s="784"/>
      <c r="RKX2549" s="784"/>
      <c r="RKY2549" s="784"/>
      <c r="RKZ2549" s="784"/>
      <c r="RLA2549" s="784"/>
      <c r="RLB2549" s="784"/>
      <c r="RLC2549" s="784"/>
      <c r="RLD2549" s="784"/>
      <c r="RLE2549" s="784"/>
      <c r="RLF2549" s="784"/>
      <c r="RLG2549" s="784"/>
      <c r="RLH2549" s="784"/>
      <c r="RLI2549" s="784"/>
      <c r="RLJ2549" s="784"/>
      <c r="RLK2549" s="784"/>
      <c r="RLL2549" s="784"/>
      <c r="RLM2549" s="784"/>
      <c r="RLN2549" s="784"/>
      <c r="RLO2549" s="784"/>
      <c r="RLP2549" s="784"/>
      <c r="RLQ2549" s="784"/>
      <c r="RLR2549" s="784"/>
      <c r="RLS2549" s="784"/>
      <c r="RLT2549" s="784"/>
      <c r="RLU2549" s="784"/>
      <c r="RLV2549" s="784"/>
      <c r="RLW2549" s="784"/>
      <c r="RLX2549" s="784"/>
      <c r="RLY2549" s="784"/>
      <c r="RLZ2549" s="784"/>
      <c r="RMA2549" s="784"/>
      <c r="RMB2549" s="784"/>
      <c r="RMC2549" s="784"/>
      <c r="RMD2549" s="784"/>
      <c r="RME2549" s="784"/>
      <c r="RMF2549" s="784"/>
      <c r="RMG2549" s="784"/>
      <c r="RMH2549" s="784"/>
      <c r="RMI2549" s="784"/>
      <c r="RMJ2549" s="784"/>
      <c r="RMK2549" s="784"/>
      <c r="RML2549" s="784"/>
      <c r="RMM2549" s="784"/>
      <c r="RMN2549" s="784"/>
      <c r="RMO2549" s="784"/>
      <c r="RMP2549" s="784"/>
      <c r="RMQ2549" s="784"/>
      <c r="RMR2549" s="784"/>
      <c r="RMS2549" s="784"/>
      <c r="RMT2549" s="784"/>
      <c r="RMU2549" s="784"/>
      <c r="RMV2549" s="784"/>
      <c r="RMW2549" s="784"/>
      <c r="RMX2549" s="784"/>
      <c r="RMY2549" s="784"/>
      <c r="RMZ2549" s="784"/>
      <c r="RNA2549" s="784"/>
      <c r="RNB2549" s="784"/>
      <c r="RNC2549" s="784"/>
      <c r="RND2549" s="784"/>
      <c r="RNE2549" s="784"/>
      <c r="RNF2549" s="784"/>
      <c r="RNG2549" s="784"/>
      <c r="RNH2549" s="784"/>
      <c r="RNI2549" s="784"/>
      <c r="RNJ2549" s="784"/>
      <c r="RNK2549" s="784"/>
      <c r="RNL2549" s="784"/>
      <c r="RNM2549" s="784"/>
      <c r="RNN2549" s="784"/>
      <c r="RNO2549" s="784"/>
      <c r="RNP2549" s="784"/>
      <c r="RNQ2549" s="784"/>
      <c r="RNR2549" s="784"/>
      <c r="RNS2549" s="784"/>
      <c r="RNT2549" s="784"/>
      <c r="RNU2549" s="784"/>
      <c r="RNV2549" s="784"/>
      <c r="RNW2549" s="784"/>
      <c r="RNX2549" s="784"/>
      <c r="RNY2549" s="784"/>
      <c r="RNZ2549" s="784"/>
      <c r="ROA2549" s="784"/>
      <c r="ROB2549" s="784"/>
      <c r="ROC2549" s="784"/>
      <c r="ROD2549" s="784"/>
      <c r="ROE2549" s="784"/>
      <c r="ROF2549" s="784"/>
      <c r="ROG2549" s="784"/>
      <c r="ROH2549" s="784"/>
      <c r="ROI2549" s="784"/>
      <c r="ROJ2549" s="784"/>
      <c r="ROK2549" s="784"/>
      <c r="ROL2549" s="784"/>
      <c r="ROM2549" s="784"/>
      <c r="RON2549" s="784"/>
      <c r="ROO2549" s="784"/>
      <c r="ROP2549" s="784"/>
      <c r="ROQ2549" s="784"/>
      <c r="ROR2549" s="784"/>
      <c r="ROS2549" s="784"/>
      <c r="ROT2549" s="784"/>
      <c r="ROU2549" s="784"/>
      <c r="ROV2549" s="784"/>
      <c r="ROW2549" s="784"/>
      <c r="ROX2549" s="784"/>
      <c r="ROY2549" s="784"/>
      <c r="ROZ2549" s="784"/>
      <c r="RPA2549" s="784"/>
      <c r="RPB2549" s="784"/>
      <c r="RPC2549" s="784"/>
      <c r="RPD2549" s="784"/>
      <c r="RPE2549" s="784"/>
      <c r="RPF2549" s="784"/>
      <c r="RPG2549" s="784"/>
      <c r="RPH2549" s="784"/>
      <c r="RPI2549" s="784"/>
      <c r="RPJ2549" s="784"/>
      <c r="RPK2549" s="784"/>
      <c r="RPL2549" s="784"/>
      <c r="RPM2549" s="784"/>
      <c r="RPN2549" s="784"/>
      <c r="RPO2549" s="784"/>
      <c r="RPP2549" s="784"/>
      <c r="RPQ2549" s="784"/>
      <c r="RPR2549" s="784"/>
      <c r="RPS2549" s="784"/>
      <c r="RPT2549" s="784"/>
      <c r="RPU2549" s="784"/>
      <c r="RPV2549" s="784"/>
      <c r="RPW2549" s="784"/>
      <c r="RPX2549" s="784"/>
      <c r="RPY2549" s="784"/>
      <c r="RPZ2549" s="784"/>
      <c r="RQA2549" s="784"/>
      <c r="RQB2549" s="784"/>
      <c r="RQC2549" s="784"/>
      <c r="RQD2549" s="784"/>
      <c r="RQE2549" s="784"/>
      <c r="RQF2549" s="784"/>
      <c r="RQG2549" s="784"/>
      <c r="RQH2549" s="784"/>
      <c r="RQI2549" s="784"/>
      <c r="RQJ2549" s="784"/>
      <c r="RQK2549" s="784"/>
      <c r="RQL2549" s="784"/>
      <c r="RQM2549" s="784"/>
      <c r="RQN2549" s="784"/>
      <c r="RQO2549" s="784"/>
      <c r="RQP2549" s="784"/>
      <c r="RQQ2549" s="784"/>
      <c r="RQR2549" s="784"/>
      <c r="RQS2549" s="784"/>
      <c r="RQT2549" s="784"/>
      <c r="RQU2549" s="784"/>
      <c r="RQV2549" s="784"/>
      <c r="RQW2549" s="784"/>
      <c r="RQX2549" s="784"/>
      <c r="RQY2549" s="784"/>
      <c r="RQZ2549" s="784"/>
      <c r="RRA2549" s="784"/>
      <c r="RRB2549" s="784"/>
      <c r="RRC2549" s="784"/>
      <c r="RRD2549" s="784"/>
      <c r="RRE2549" s="784"/>
      <c r="RRF2549" s="784"/>
      <c r="RRG2549" s="784"/>
      <c r="RRH2549" s="784"/>
      <c r="RRI2549" s="784"/>
      <c r="RRJ2549" s="784"/>
      <c r="RRK2549" s="784"/>
      <c r="RRL2549" s="784"/>
      <c r="RRM2549" s="784"/>
      <c r="RRN2549" s="784"/>
      <c r="RRO2549" s="784"/>
      <c r="RRP2549" s="784"/>
      <c r="RRQ2549" s="784"/>
      <c r="RRR2549" s="784"/>
      <c r="RRS2549" s="784"/>
      <c r="RRT2549" s="784"/>
      <c r="RRU2549" s="784"/>
      <c r="RRV2549" s="784"/>
      <c r="RRW2549" s="784"/>
      <c r="RRX2549" s="784"/>
      <c r="RRY2549" s="784"/>
      <c r="RRZ2549" s="784"/>
      <c r="RSA2549" s="784"/>
      <c r="RSB2549" s="784"/>
      <c r="RSC2549" s="784"/>
      <c r="RSD2549" s="784"/>
      <c r="RSE2549" s="784"/>
      <c r="RSF2549" s="784"/>
      <c r="RSG2549" s="784"/>
      <c r="RSH2549" s="784"/>
      <c r="RSI2549" s="784"/>
      <c r="RSJ2549" s="784"/>
      <c r="RSK2549" s="784"/>
      <c r="RSL2549" s="784"/>
      <c r="RSM2549" s="784"/>
      <c r="RSN2549" s="784"/>
      <c r="RSO2549" s="784"/>
      <c r="RSP2549" s="784"/>
      <c r="RSQ2549" s="784"/>
      <c r="RSR2549" s="784"/>
      <c r="RSS2549" s="784"/>
      <c r="RST2549" s="784"/>
      <c r="RSU2549" s="784"/>
      <c r="RSV2549" s="784"/>
      <c r="RSW2549" s="784"/>
      <c r="RSX2549" s="784"/>
      <c r="RSY2549" s="784"/>
      <c r="RSZ2549" s="784"/>
      <c r="RTA2549" s="784"/>
      <c r="RTB2549" s="784"/>
      <c r="RTC2549" s="784"/>
      <c r="RTD2549" s="784"/>
      <c r="RTE2549" s="784"/>
      <c r="RTF2549" s="784"/>
      <c r="RTG2549" s="784"/>
      <c r="RTH2549" s="784"/>
      <c r="RTI2549" s="784"/>
      <c r="RTJ2549" s="784"/>
      <c r="RTK2549" s="784"/>
      <c r="RTL2549" s="784"/>
      <c r="RTM2549" s="784"/>
      <c r="RTN2549" s="784"/>
      <c r="RTO2549" s="784"/>
      <c r="RTP2549" s="784"/>
      <c r="RTQ2549" s="784"/>
      <c r="RTR2549" s="784"/>
      <c r="RTS2549" s="784"/>
      <c r="RTT2549" s="784"/>
      <c r="RTU2549" s="784"/>
      <c r="RTV2549" s="784"/>
      <c r="RTW2549" s="784"/>
      <c r="RTX2549" s="784"/>
      <c r="RTY2549" s="784"/>
      <c r="RTZ2549" s="784"/>
      <c r="RUA2549" s="784"/>
      <c r="RUB2549" s="784"/>
      <c r="RUC2549" s="784"/>
      <c r="RUD2549" s="784"/>
      <c r="RUE2549" s="784"/>
      <c r="RUF2549" s="784"/>
      <c r="RUG2549" s="784"/>
      <c r="RUH2549" s="784"/>
      <c r="RUI2549" s="784"/>
      <c r="RUJ2549" s="784"/>
      <c r="RUK2549" s="784"/>
      <c r="RUL2549" s="784"/>
      <c r="RUM2549" s="784"/>
      <c r="RUN2549" s="784"/>
      <c r="RUO2549" s="784"/>
      <c r="RUP2549" s="784"/>
      <c r="RUQ2549" s="784"/>
      <c r="RUR2549" s="784"/>
      <c r="RUS2549" s="784"/>
      <c r="RUT2549" s="784"/>
      <c r="RUU2549" s="784"/>
      <c r="RUV2549" s="784"/>
      <c r="RUW2549" s="784"/>
      <c r="RUX2549" s="784"/>
      <c r="RUY2549" s="784"/>
      <c r="RUZ2549" s="784"/>
      <c r="RVA2549" s="784"/>
      <c r="RVB2549" s="784"/>
      <c r="RVC2549" s="784"/>
      <c r="RVD2549" s="784"/>
      <c r="RVE2549" s="784"/>
      <c r="RVF2549" s="784"/>
      <c r="RVG2549" s="784"/>
      <c r="RVH2549" s="784"/>
      <c r="RVI2549" s="784"/>
      <c r="RVJ2549" s="784"/>
      <c r="RVK2549" s="784"/>
      <c r="RVL2549" s="784"/>
      <c r="RVM2549" s="784"/>
      <c r="RVN2549" s="784"/>
      <c r="RVO2549" s="784"/>
      <c r="RVP2549" s="784"/>
      <c r="RVQ2549" s="784"/>
      <c r="RVR2549" s="784"/>
      <c r="RVS2549" s="784"/>
      <c r="RVT2549" s="784"/>
      <c r="RVU2549" s="784"/>
      <c r="RVV2549" s="784"/>
      <c r="RVW2549" s="784"/>
      <c r="RVX2549" s="784"/>
      <c r="RVY2549" s="784"/>
      <c r="RVZ2549" s="784"/>
      <c r="RWA2549" s="784"/>
      <c r="RWB2549" s="784"/>
      <c r="RWC2549" s="784"/>
      <c r="RWD2549" s="784"/>
      <c r="RWE2549" s="784"/>
      <c r="RWF2549" s="784"/>
      <c r="RWG2549" s="784"/>
      <c r="RWH2549" s="784"/>
      <c r="RWI2549" s="784"/>
      <c r="RWJ2549" s="784"/>
      <c r="RWK2549" s="784"/>
      <c r="RWL2549" s="784"/>
      <c r="RWM2549" s="784"/>
      <c r="RWN2549" s="784"/>
      <c r="RWO2549" s="784"/>
      <c r="RWP2549" s="784"/>
      <c r="RWQ2549" s="784"/>
      <c r="RWR2549" s="784"/>
      <c r="RWS2549" s="784"/>
      <c r="RWT2549" s="784"/>
      <c r="RWU2549" s="784"/>
      <c r="RWV2549" s="784"/>
      <c r="RWW2549" s="784"/>
      <c r="RWX2549" s="784"/>
      <c r="RWY2549" s="784"/>
      <c r="RWZ2549" s="784"/>
      <c r="RXA2549" s="784"/>
      <c r="RXB2549" s="784"/>
      <c r="RXC2549" s="784"/>
      <c r="RXD2549" s="784"/>
      <c r="RXE2549" s="784"/>
      <c r="RXF2549" s="784"/>
      <c r="RXG2549" s="784"/>
      <c r="RXH2549" s="784"/>
      <c r="RXI2549" s="784"/>
      <c r="RXJ2549" s="784"/>
      <c r="RXK2549" s="784"/>
      <c r="RXL2549" s="784"/>
      <c r="RXM2549" s="784"/>
      <c r="RXN2549" s="784"/>
      <c r="RXO2549" s="784"/>
      <c r="RXP2549" s="784"/>
      <c r="RXQ2549" s="784"/>
      <c r="RXR2549" s="784"/>
      <c r="RXS2549" s="784"/>
      <c r="RXT2549" s="784"/>
      <c r="RXU2549" s="784"/>
      <c r="RXV2549" s="784"/>
      <c r="RXW2549" s="784"/>
      <c r="RXX2549" s="784"/>
      <c r="RXY2549" s="784"/>
      <c r="RXZ2549" s="784"/>
      <c r="RYA2549" s="784"/>
      <c r="RYB2549" s="784"/>
      <c r="RYC2549" s="784"/>
      <c r="RYD2549" s="784"/>
      <c r="RYE2549" s="784"/>
      <c r="RYF2549" s="784"/>
      <c r="RYG2549" s="784"/>
      <c r="RYH2549" s="784"/>
      <c r="RYI2549" s="784"/>
      <c r="RYJ2549" s="784"/>
      <c r="RYK2549" s="784"/>
      <c r="RYL2549" s="784"/>
      <c r="RYM2549" s="784"/>
      <c r="RYN2549" s="784"/>
      <c r="RYO2549" s="784"/>
      <c r="RYP2549" s="784"/>
      <c r="RYQ2549" s="784"/>
      <c r="RYR2549" s="784"/>
      <c r="RYS2549" s="784"/>
      <c r="RYT2549" s="784"/>
      <c r="RYU2549" s="784"/>
      <c r="RYV2549" s="784"/>
      <c r="RYW2549" s="784"/>
      <c r="RYX2549" s="784"/>
      <c r="RYY2549" s="784"/>
      <c r="RYZ2549" s="784"/>
      <c r="RZA2549" s="784"/>
      <c r="RZB2549" s="784"/>
      <c r="RZC2549" s="784"/>
      <c r="RZD2549" s="784"/>
      <c r="RZE2549" s="784"/>
      <c r="RZF2549" s="784"/>
      <c r="RZG2549" s="784"/>
      <c r="RZH2549" s="784"/>
      <c r="RZI2549" s="784"/>
      <c r="RZJ2549" s="784"/>
      <c r="RZK2549" s="784"/>
      <c r="RZL2549" s="784"/>
      <c r="RZM2549" s="784"/>
      <c r="RZN2549" s="784"/>
      <c r="RZO2549" s="784"/>
      <c r="RZP2549" s="784"/>
      <c r="RZQ2549" s="784"/>
      <c r="RZR2549" s="784"/>
      <c r="RZS2549" s="784"/>
      <c r="RZT2549" s="784"/>
      <c r="RZU2549" s="784"/>
      <c r="RZV2549" s="784"/>
      <c r="RZW2549" s="784"/>
      <c r="RZX2549" s="784"/>
      <c r="RZY2549" s="784"/>
      <c r="RZZ2549" s="784"/>
      <c r="SAA2549" s="784"/>
      <c r="SAB2549" s="784"/>
      <c r="SAC2549" s="784"/>
      <c r="SAD2549" s="784"/>
      <c r="SAE2549" s="784"/>
      <c r="SAF2549" s="784"/>
      <c r="SAG2549" s="784"/>
      <c r="SAH2549" s="784"/>
      <c r="SAI2549" s="784"/>
      <c r="SAJ2549" s="784"/>
      <c r="SAK2549" s="784"/>
      <c r="SAL2549" s="784"/>
      <c r="SAM2549" s="784"/>
      <c r="SAN2549" s="784"/>
      <c r="SAO2549" s="784"/>
      <c r="SAP2549" s="784"/>
      <c r="SAQ2549" s="784"/>
      <c r="SAR2549" s="784"/>
      <c r="SAS2549" s="784"/>
      <c r="SAT2549" s="784"/>
      <c r="SAU2549" s="784"/>
      <c r="SAV2549" s="784"/>
      <c r="SAW2549" s="784"/>
      <c r="SAX2549" s="784"/>
      <c r="SAY2549" s="784"/>
      <c r="SAZ2549" s="784"/>
      <c r="SBA2549" s="784"/>
      <c r="SBB2549" s="784"/>
      <c r="SBC2549" s="784"/>
      <c r="SBD2549" s="784"/>
      <c r="SBE2549" s="784"/>
      <c r="SBF2549" s="784"/>
      <c r="SBG2549" s="784"/>
      <c r="SBH2549" s="784"/>
      <c r="SBI2549" s="784"/>
      <c r="SBJ2549" s="784"/>
      <c r="SBK2549" s="784"/>
      <c r="SBL2549" s="784"/>
      <c r="SBM2549" s="784"/>
      <c r="SBN2549" s="784"/>
      <c r="SBO2549" s="784"/>
      <c r="SBP2549" s="784"/>
      <c r="SBQ2549" s="784"/>
      <c r="SBR2549" s="784"/>
      <c r="SBS2549" s="784"/>
      <c r="SBT2549" s="784"/>
      <c r="SBU2549" s="784"/>
      <c r="SBV2549" s="784"/>
      <c r="SBW2549" s="784"/>
      <c r="SBX2549" s="784"/>
      <c r="SBY2549" s="784"/>
      <c r="SBZ2549" s="784"/>
      <c r="SCA2549" s="784"/>
      <c r="SCB2549" s="784"/>
      <c r="SCC2549" s="784"/>
      <c r="SCD2549" s="784"/>
      <c r="SCE2549" s="784"/>
      <c r="SCF2549" s="784"/>
      <c r="SCG2549" s="784"/>
      <c r="SCH2549" s="784"/>
      <c r="SCI2549" s="784"/>
      <c r="SCJ2549" s="784"/>
      <c r="SCK2549" s="784"/>
      <c r="SCL2549" s="784"/>
      <c r="SCM2549" s="784"/>
      <c r="SCN2549" s="784"/>
      <c r="SCO2549" s="784"/>
      <c r="SCP2549" s="784"/>
      <c r="SCQ2549" s="784"/>
      <c r="SCR2549" s="784"/>
      <c r="SCS2549" s="784"/>
      <c r="SCT2549" s="784"/>
      <c r="SCU2549" s="784"/>
      <c r="SCV2549" s="784"/>
      <c r="SCW2549" s="784"/>
      <c r="SCX2549" s="784"/>
      <c r="SCY2549" s="784"/>
      <c r="SCZ2549" s="784"/>
      <c r="SDA2549" s="784"/>
      <c r="SDB2549" s="784"/>
      <c r="SDC2549" s="784"/>
      <c r="SDD2549" s="784"/>
      <c r="SDE2549" s="784"/>
      <c r="SDF2549" s="784"/>
      <c r="SDG2549" s="784"/>
      <c r="SDH2549" s="784"/>
      <c r="SDI2549" s="784"/>
      <c r="SDJ2549" s="784"/>
      <c r="SDK2549" s="784"/>
      <c r="SDL2549" s="784"/>
      <c r="SDM2549" s="784"/>
      <c r="SDN2549" s="784"/>
      <c r="SDO2549" s="784"/>
      <c r="SDP2549" s="784"/>
      <c r="SDQ2549" s="784"/>
      <c r="SDR2549" s="784"/>
      <c r="SDS2549" s="784"/>
      <c r="SDT2549" s="784"/>
      <c r="SDU2549" s="784"/>
      <c r="SDV2549" s="784"/>
      <c r="SDW2549" s="784"/>
      <c r="SDX2549" s="784"/>
      <c r="SDY2549" s="784"/>
      <c r="SDZ2549" s="784"/>
      <c r="SEA2549" s="784"/>
      <c r="SEB2549" s="784"/>
      <c r="SEC2549" s="784"/>
      <c r="SED2549" s="784"/>
      <c r="SEE2549" s="784"/>
      <c r="SEF2549" s="784"/>
      <c r="SEG2549" s="784"/>
      <c r="SEH2549" s="784"/>
      <c r="SEI2549" s="784"/>
      <c r="SEJ2549" s="784"/>
      <c r="SEK2549" s="784"/>
      <c r="SEL2549" s="784"/>
      <c r="SEM2549" s="784"/>
      <c r="SEN2549" s="784"/>
      <c r="SEO2549" s="784"/>
      <c r="SEP2549" s="784"/>
      <c r="SEQ2549" s="784"/>
      <c r="SER2549" s="784"/>
      <c r="SES2549" s="784"/>
      <c r="SET2549" s="784"/>
      <c r="SEU2549" s="784"/>
      <c r="SEV2549" s="784"/>
      <c r="SEW2549" s="784"/>
      <c r="SEX2549" s="784"/>
      <c r="SEY2549" s="784"/>
      <c r="SEZ2549" s="784"/>
      <c r="SFA2549" s="784"/>
      <c r="SFB2549" s="784"/>
      <c r="SFC2549" s="784"/>
      <c r="SFD2549" s="784"/>
      <c r="SFE2549" s="784"/>
      <c r="SFF2549" s="784"/>
      <c r="SFG2549" s="784"/>
      <c r="SFH2549" s="784"/>
      <c r="SFI2549" s="784"/>
      <c r="SFJ2549" s="784"/>
      <c r="SFK2549" s="784"/>
      <c r="SFL2549" s="784"/>
      <c r="SFM2549" s="784"/>
      <c r="SFN2549" s="784"/>
      <c r="SFO2549" s="784"/>
      <c r="SFP2549" s="784"/>
      <c r="SFQ2549" s="784"/>
      <c r="SFR2549" s="784"/>
      <c r="SFS2549" s="784"/>
      <c r="SFT2549" s="784"/>
      <c r="SFU2549" s="784"/>
      <c r="SFV2549" s="784"/>
      <c r="SFW2549" s="784"/>
      <c r="SFX2549" s="784"/>
      <c r="SFY2549" s="784"/>
      <c r="SFZ2549" s="784"/>
      <c r="SGA2549" s="784"/>
      <c r="SGB2549" s="784"/>
      <c r="SGC2549" s="784"/>
      <c r="SGD2549" s="784"/>
      <c r="SGE2549" s="784"/>
      <c r="SGF2549" s="784"/>
      <c r="SGG2549" s="784"/>
      <c r="SGH2549" s="784"/>
      <c r="SGI2549" s="784"/>
      <c r="SGJ2549" s="784"/>
      <c r="SGK2549" s="784"/>
      <c r="SGL2549" s="784"/>
      <c r="SGM2549" s="784"/>
      <c r="SGN2549" s="784"/>
      <c r="SGO2549" s="784"/>
      <c r="SGP2549" s="784"/>
      <c r="SGQ2549" s="784"/>
      <c r="SGR2549" s="784"/>
      <c r="SGS2549" s="784"/>
      <c r="SGT2549" s="784"/>
      <c r="SGU2549" s="784"/>
      <c r="SGV2549" s="784"/>
      <c r="SGW2549" s="784"/>
      <c r="SGX2549" s="784"/>
      <c r="SGY2549" s="784"/>
      <c r="SGZ2549" s="784"/>
      <c r="SHA2549" s="784"/>
      <c r="SHB2549" s="784"/>
      <c r="SHC2549" s="784"/>
      <c r="SHD2549" s="784"/>
      <c r="SHE2549" s="784"/>
      <c r="SHF2549" s="784"/>
      <c r="SHG2549" s="784"/>
      <c r="SHH2549" s="784"/>
      <c r="SHI2549" s="784"/>
      <c r="SHJ2549" s="784"/>
      <c r="SHK2549" s="784"/>
      <c r="SHL2549" s="784"/>
      <c r="SHM2549" s="784"/>
      <c r="SHN2549" s="784"/>
      <c r="SHO2549" s="784"/>
      <c r="SHP2549" s="784"/>
      <c r="SHQ2549" s="784"/>
      <c r="SHR2549" s="784"/>
      <c r="SHS2549" s="784"/>
      <c r="SHT2549" s="784"/>
      <c r="SHU2549" s="784"/>
      <c r="SHV2549" s="784"/>
      <c r="SHW2549" s="784"/>
      <c r="SHX2549" s="784"/>
      <c r="SHY2549" s="784"/>
      <c r="SHZ2549" s="784"/>
      <c r="SIA2549" s="784"/>
      <c r="SIB2549" s="784"/>
      <c r="SIC2549" s="784"/>
      <c r="SID2549" s="784"/>
      <c r="SIE2549" s="784"/>
      <c r="SIF2549" s="784"/>
      <c r="SIG2549" s="784"/>
      <c r="SIH2549" s="784"/>
      <c r="SII2549" s="784"/>
      <c r="SIJ2549" s="784"/>
      <c r="SIK2549" s="784"/>
      <c r="SIL2549" s="784"/>
      <c r="SIM2549" s="784"/>
      <c r="SIN2549" s="784"/>
      <c r="SIO2549" s="784"/>
      <c r="SIP2549" s="784"/>
      <c r="SIQ2549" s="784"/>
      <c r="SIR2549" s="784"/>
      <c r="SIS2549" s="784"/>
      <c r="SIT2549" s="784"/>
      <c r="SIU2549" s="784"/>
      <c r="SIV2549" s="784"/>
      <c r="SIW2549" s="784"/>
      <c r="SIX2549" s="784"/>
      <c r="SIY2549" s="784"/>
      <c r="SIZ2549" s="784"/>
      <c r="SJA2549" s="784"/>
      <c r="SJB2549" s="784"/>
      <c r="SJC2549" s="784"/>
      <c r="SJD2549" s="784"/>
      <c r="SJE2549" s="784"/>
      <c r="SJF2549" s="784"/>
      <c r="SJG2549" s="784"/>
      <c r="SJH2549" s="784"/>
      <c r="SJI2549" s="784"/>
      <c r="SJJ2549" s="784"/>
      <c r="SJK2549" s="784"/>
      <c r="SJL2549" s="784"/>
      <c r="SJM2549" s="784"/>
      <c r="SJN2549" s="784"/>
      <c r="SJO2549" s="784"/>
      <c r="SJP2549" s="784"/>
      <c r="SJQ2549" s="784"/>
      <c r="SJR2549" s="784"/>
      <c r="SJS2549" s="784"/>
      <c r="SJT2549" s="784"/>
      <c r="SJU2549" s="784"/>
      <c r="SJV2549" s="784"/>
      <c r="SJW2549" s="784"/>
      <c r="SJX2549" s="784"/>
      <c r="SJY2549" s="784"/>
      <c r="SJZ2549" s="784"/>
      <c r="SKA2549" s="784"/>
      <c r="SKB2549" s="784"/>
      <c r="SKC2549" s="784"/>
      <c r="SKD2549" s="784"/>
      <c r="SKE2549" s="784"/>
      <c r="SKF2549" s="784"/>
      <c r="SKG2549" s="784"/>
      <c r="SKH2549" s="784"/>
      <c r="SKI2549" s="784"/>
      <c r="SKJ2549" s="784"/>
      <c r="SKK2549" s="784"/>
      <c r="SKL2549" s="784"/>
      <c r="SKM2549" s="784"/>
      <c r="SKN2549" s="784"/>
      <c r="SKO2549" s="784"/>
      <c r="SKP2549" s="784"/>
      <c r="SKQ2549" s="784"/>
      <c r="SKR2549" s="784"/>
      <c r="SKS2549" s="784"/>
      <c r="SKT2549" s="784"/>
      <c r="SKU2549" s="784"/>
      <c r="SKV2549" s="784"/>
      <c r="SKW2549" s="784"/>
      <c r="SKX2549" s="784"/>
      <c r="SKY2549" s="784"/>
      <c r="SKZ2549" s="784"/>
      <c r="SLA2549" s="784"/>
      <c r="SLB2549" s="784"/>
      <c r="SLC2549" s="784"/>
      <c r="SLD2549" s="784"/>
      <c r="SLE2549" s="784"/>
      <c r="SLF2549" s="784"/>
      <c r="SLG2549" s="784"/>
      <c r="SLH2549" s="784"/>
      <c r="SLI2549" s="784"/>
      <c r="SLJ2549" s="784"/>
      <c r="SLK2549" s="784"/>
      <c r="SLL2549" s="784"/>
      <c r="SLM2549" s="784"/>
      <c r="SLN2549" s="784"/>
      <c r="SLO2549" s="784"/>
      <c r="SLP2549" s="784"/>
      <c r="SLQ2549" s="784"/>
      <c r="SLR2549" s="784"/>
      <c r="SLS2549" s="784"/>
      <c r="SLT2549" s="784"/>
      <c r="SLU2549" s="784"/>
      <c r="SLV2549" s="784"/>
      <c r="SLW2549" s="784"/>
      <c r="SLX2549" s="784"/>
      <c r="SLY2549" s="784"/>
      <c r="SLZ2549" s="784"/>
      <c r="SMA2549" s="784"/>
      <c r="SMB2549" s="784"/>
      <c r="SMC2549" s="784"/>
      <c r="SMD2549" s="784"/>
      <c r="SME2549" s="784"/>
      <c r="SMF2549" s="784"/>
      <c r="SMG2549" s="784"/>
      <c r="SMH2549" s="784"/>
      <c r="SMI2549" s="784"/>
      <c r="SMJ2549" s="784"/>
      <c r="SMK2549" s="784"/>
      <c r="SML2549" s="784"/>
      <c r="SMM2549" s="784"/>
      <c r="SMN2549" s="784"/>
      <c r="SMO2549" s="784"/>
      <c r="SMP2549" s="784"/>
      <c r="SMQ2549" s="784"/>
      <c r="SMR2549" s="784"/>
      <c r="SMS2549" s="784"/>
      <c r="SMT2549" s="784"/>
      <c r="SMU2549" s="784"/>
      <c r="SMV2549" s="784"/>
      <c r="SMW2549" s="784"/>
      <c r="SMX2549" s="784"/>
      <c r="SMY2549" s="784"/>
      <c r="SMZ2549" s="784"/>
      <c r="SNA2549" s="784"/>
      <c r="SNB2549" s="784"/>
      <c r="SNC2549" s="784"/>
      <c r="SND2549" s="784"/>
      <c r="SNE2549" s="784"/>
      <c r="SNF2549" s="784"/>
      <c r="SNG2549" s="784"/>
      <c r="SNH2549" s="784"/>
      <c r="SNI2549" s="784"/>
      <c r="SNJ2549" s="784"/>
      <c r="SNK2549" s="784"/>
      <c r="SNL2549" s="784"/>
      <c r="SNM2549" s="784"/>
      <c r="SNN2549" s="784"/>
      <c r="SNO2549" s="784"/>
      <c r="SNP2549" s="784"/>
      <c r="SNQ2549" s="784"/>
      <c r="SNR2549" s="784"/>
      <c r="SNS2549" s="784"/>
      <c r="SNT2549" s="784"/>
      <c r="SNU2549" s="784"/>
      <c r="SNV2549" s="784"/>
      <c r="SNW2549" s="784"/>
      <c r="SNX2549" s="784"/>
      <c r="SNY2549" s="784"/>
      <c r="SNZ2549" s="784"/>
      <c r="SOA2549" s="784"/>
      <c r="SOB2549" s="784"/>
      <c r="SOC2549" s="784"/>
      <c r="SOD2549" s="784"/>
      <c r="SOE2549" s="784"/>
      <c r="SOF2549" s="784"/>
      <c r="SOG2549" s="784"/>
      <c r="SOH2549" s="784"/>
      <c r="SOI2549" s="784"/>
      <c r="SOJ2549" s="784"/>
      <c r="SOK2549" s="784"/>
      <c r="SOL2549" s="784"/>
      <c r="SOM2549" s="784"/>
      <c r="SON2549" s="784"/>
      <c r="SOO2549" s="784"/>
      <c r="SOP2549" s="784"/>
      <c r="SOQ2549" s="784"/>
      <c r="SOR2549" s="784"/>
      <c r="SOS2549" s="784"/>
      <c r="SOT2549" s="784"/>
      <c r="SOU2549" s="784"/>
      <c r="SOV2549" s="784"/>
      <c r="SOW2549" s="784"/>
      <c r="SOX2549" s="784"/>
      <c r="SOY2549" s="784"/>
      <c r="SOZ2549" s="784"/>
      <c r="SPA2549" s="784"/>
      <c r="SPB2549" s="784"/>
      <c r="SPC2549" s="784"/>
      <c r="SPD2549" s="784"/>
      <c r="SPE2549" s="784"/>
      <c r="SPF2549" s="784"/>
      <c r="SPG2549" s="784"/>
      <c r="SPH2549" s="784"/>
      <c r="SPI2549" s="784"/>
      <c r="SPJ2549" s="784"/>
      <c r="SPK2549" s="784"/>
      <c r="SPL2549" s="784"/>
      <c r="SPM2549" s="784"/>
      <c r="SPN2549" s="784"/>
      <c r="SPO2549" s="784"/>
      <c r="SPP2549" s="784"/>
      <c r="SPQ2549" s="784"/>
      <c r="SPR2549" s="784"/>
      <c r="SPS2549" s="784"/>
      <c r="SPT2549" s="784"/>
      <c r="SPU2549" s="784"/>
      <c r="SPV2549" s="784"/>
      <c r="SPW2549" s="784"/>
      <c r="SPX2549" s="784"/>
      <c r="SPY2549" s="784"/>
      <c r="SPZ2549" s="784"/>
      <c r="SQA2549" s="784"/>
      <c r="SQB2549" s="784"/>
      <c r="SQC2549" s="784"/>
      <c r="SQD2549" s="784"/>
      <c r="SQE2549" s="784"/>
      <c r="SQF2549" s="784"/>
      <c r="SQG2549" s="784"/>
      <c r="SQH2549" s="784"/>
      <c r="SQI2549" s="784"/>
      <c r="SQJ2549" s="784"/>
      <c r="SQK2549" s="784"/>
      <c r="SQL2549" s="784"/>
      <c r="SQM2549" s="784"/>
      <c r="SQN2549" s="784"/>
      <c r="SQO2549" s="784"/>
      <c r="SQP2549" s="784"/>
      <c r="SQQ2549" s="784"/>
      <c r="SQR2549" s="784"/>
      <c r="SQS2549" s="784"/>
      <c r="SQT2549" s="784"/>
      <c r="SQU2549" s="784"/>
      <c r="SQV2549" s="784"/>
      <c r="SQW2549" s="784"/>
      <c r="SQX2549" s="784"/>
      <c r="SQY2549" s="784"/>
      <c r="SQZ2549" s="784"/>
      <c r="SRA2549" s="784"/>
      <c r="SRB2549" s="784"/>
      <c r="SRC2549" s="784"/>
      <c r="SRD2549" s="784"/>
      <c r="SRE2549" s="784"/>
      <c r="SRF2549" s="784"/>
      <c r="SRG2549" s="784"/>
      <c r="SRH2549" s="784"/>
      <c r="SRI2549" s="784"/>
      <c r="SRJ2549" s="784"/>
      <c r="SRK2549" s="784"/>
      <c r="SRL2549" s="784"/>
      <c r="SRM2549" s="784"/>
      <c r="SRN2549" s="784"/>
      <c r="SRO2549" s="784"/>
      <c r="SRP2549" s="784"/>
      <c r="SRQ2549" s="784"/>
      <c r="SRR2549" s="784"/>
      <c r="SRS2549" s="784"/>
      <c r="SRT2549" s="784"/>
      <c r="SRU2549" s="784"/>
      <c r="SRV2549" s="784"/>
      <c r="SRW2549" s="784"/>
      <c r="SRX2549" s="784"/>
      <c r="SRY2549" s="784"/>
      <c r="SRZ2549" s="784"/>
      <c r="SSA2549" s="784"/>
      <c r="SSB2549" s="784"/>
      <c r="SSC2549" s="784"/>
      <c r="SSD2549" s="784"/>
      <c r="SSE2549" s="784"/>
      <c r="SSF2549" s="784"/>
      <c r="SSG2549" s="784"/>
      <c r="SSH2549" s="784"/>
      <c r="SSI2549" s="784"/>
      <c r="SSJ2549" s="784"/>
      <c r="SSK2549" s="784"/>
      <c r="SSL2549" s="784"/>
      <c r="SSM2549" s="784"/>
      <c r="SSN2549" s="784"/>
      <c r="SSO2549" s="784"/>
      <c r="SSP2549" s="784"/>
      <c r="SSQ2549" s="784"/>
      <c r="SSR2549" s="784"/>
      <c r="SSS2549" s="784"/>
      <c r="SST2549" s="784"/>
      <c r="SSU2549" s="784"/>
      <c r="SSV2549" s="784"/>
      <c r="SSW2549" s="784"/>
      <c r="SSX2549" s="784"/>
      <c r="SSY2549" s="784"/>
      <c r="SSZ2549" s="784"/>
      <c r="STA2549" s="784"/>
      <c r="STB2549" s="784"/>
      <c r="STC2549" s="784"/>
      <c r="STD2549" s="784"/>
      <c r="STE2549" s="784"/>
      <c r="STF2549" s="784"/>
      <c r="STG2549" s="784"/>
      <c r="STH2549" s="784"/>
      <c r="STI2549" s="784"/>
      <c r="STJ2549" s="784"/>
      <c r="STK2549" s="784"/>
      <c r="STL2549" s="784"/>
      <c r="STM2549" s="784"/>
      <c r="STN2549" s="784"/>
      <c r="STO2549" s="784"/>
      <c r="STP2549" s="784"/>
      <c r="STQ2549" s="784"/>
      <c r="STR2549" s="784"/>
      <c r="STS2549" s="784"/>
      <c r="STT2549" s="784"/>
      <c r="STU2549" s="784"/>
      <c r="STV2549" s="784"/>
      <c r="STW2549" s="784"/>
      <c r="STX2549" s="784"/>
      <c r="STY2549" s="784"/>
      <c r="STZ2549" s="784"/>
      <c r="SUA2549" s="784"/>
      <c r="SUB2549" s="784"/>
      <c r="SUC2549" s="784"/>
      <c r="SUD2549" s="784"/>
      <c r="SUE2549" s="784"/>
      <c r="SUF2549" s="784"/>
      <c r="SUG2549" s="784"/>
      <c r="SUH2549" s="784"/>
      <c r="SUI2549" s="784"/>
      <c r="SUJ2549" s="784"/>
      <c r="SUK2549" s="784"/>
      <c r="SUL2549" s="784"/>
      <c r="SUM2549" s="784"/>
      <c r="SUN2549" s="784"/>
      <c r="SUO2549" s="784"/>
      <c r="SUP2549" s="784"/>
      <c r="SUQ2549" s="784"/>
      <c r="SUR2549" s="784"/>
      <c r="SUS2549" s="784"/>
      <c r="SUT2549" s="784"/>
      <c r="SUU2549" s="784"/>
      <c r="SUV2549" s="784"/>
      <c r="SUW2549" s="784"/>
      <c r="SUX2549" s="784"/>
      <c r="SUY2549" s="784"/>
      <c r="SUZ2549" s="784"/>
      <c r="SVA2549" s="784"/>
      <c r="SVB2549" s="784"/>
      <c r="SVC2549" s="784"/>
      <c r="SVD2549" s="784"/>
      <c r="SVE2549" s="784"/>
      <c r="SVF2549" s="784"/>
      <c r="SVG2549" s="784"/>
      <c r="SVH2549" s="784"/>
      <c r="SVI2549" s="784"/>
      <c r="SVJ2549" s="784"/>
      <c r="SVK2549" s="784"/>
      <c r="SVL2549" s="784"/>
      <c r="SVM2549" s="784"/>
      <c r="SVN2549" s="784"/>
      <c r="SVO2549" s="784"/>
      <c r="SVP2549" s="784"/>
      <c r="SVQ2549" s="784"/>
      <c r="SVR2549" s="784"/>
      <c r="SVS2549" s="784"/>
      <c r="SVT2549" s="784"/>
      <c r="SVU2549" s="784"/>
      <c r="SVV2549" s="784"/>
      <c r="SVW2549" s="784"/>
      <c r="SVX2549" s="784"/>
      <c r="SVY2549" s="784"/>
      <c r="SVZ2549" s="784"/>
      <c r="SWA2549" s="784"/>
      <c r="SWB2549" s="784"/>
      <c r="SWC2549" s="784"/>
      <c r="SWD2549" s="784"/>
      <c r="SWE2549" s="784"/>
      <c r="SWF2549" s="784"/>
      <c r="SWG2549" s="784"/>
      <c r="SWH2549" s="784"/>
      <c r="SWI2549" s="784"/>
      <c r="SWJ2549" s="784"/>
      <c r="SWK2549" s="784"/>
      <c r="SWL2549" s="784"/>
      <c r="SWM2549" s="784"/>
      <c r="SWN2549" s="784"/>
      <c r="SWO2549" s="784"/>
      <c r="SWP2549" s="784"/>
      <c r="SWQ2549" s="784"/>
      <c r="SWR2549" s="784"/>
      <c r="SWS2549" s="784"/>
      <c r="SWT2549" s="784"/>
      <c r="SWU2549" s="784"/>
      <c r="SWV2549" s="784"/>
      <c r="SWW2549" s="784"/>
      <c r="SWX2549" s="784"/>
      <c r="SWY2549" s="784"/>
      <c r="SWZ2549" s="784"/>
      <c r="SXA2549" s="784"/>
      <c r="SXB2549" s="784"/>
      <c r="SXC2549" s="784"/>
      <c r="SXD2549" s="784"/>
      <c r="SXE2549" s="784"/>
      <c r="SXF2549" s="784"/>
      <c r="SXG2549" s="784"/>
      <c r="SXH2549" s="784"/>
      <c r="SXI2549" s="784"/>
      <c r="SXJ2549" s="784"/>
      <c r="SXK2549" s="784"/>
      <c r="SXL2549" s="784"/>
      <c r="SXM2549" s="784"/>
      <c r="SXN2549" s="784"/>
      <c r="SXO2549" s="784"/>
      <c r="SXP2549" s="784"/>
      <c r="SXQ2549" s="784"/>
      <c r="SXR2549" s="784"/>
      <c r="SXS2549" s="784"/>
      <c r="SXT2549" s="784"/>
      <c r="SXU2549" s="784"/>
      <c r="SXV2549" s="784"/>
      <c r="SXW2549" s="784"/>
      <c r="SXX2549" s="784"/>
      <c r="SXY2549" s="784"/>
      <c r="SXZ2549" s="784"/>
      <c r="SYA2549" s="784"/>
      <c r="SYB2549" s="784"/>
      <c r="SYC2549" s="784"/>
      <c r="SYD2549" s="784"/>
      <c r="SYE2549" s="784"/>
      <c r="SYF2549" s="784"/>
      <c r="SYG2549" s="784"/>
      <c r="SYH2549" s="784"/>
      <c r="SYI2549" s="784"/>
      <c r="SYJ2549" s="784"/>
      <c r="SYK2549" s="784"/>
      <c r="SYL2549" s="784"/>
      <c r="SYM2549" s="784"/>
      <c r="SYN2549" s="784"/>
      <c r="SYO2549" s="784"/>
      <c r="SYP2549" s="784"/>
      <c r="SYQ2549" s="784"/>
      <c r="SYR2549" s="784"/>
      <c r="SYS2549" s="784"/>
      <c r="SYT2549" s="784"/>
      <c r="SYU2549" s="784"/>
      <c r="SYV2549" s="784"/>
      <c r="SYW2549" s="784"/>
      <c r="SYX2549" s="784"/>
      <c r="SYY2549" s="784"/>
      <c r="SYZ2549" s="784"/>
      <c r="SZA2549" s="784"/>
      <c r="SZB2549" s="784"/>
      <c r="SZC2549" s="784"/>
      <c r="SZD2549" s="784"/>
      <c r="SZE2549" s="784"/>
      <c r="SZF2549" s="784"/>
      <c r="SZG2549" s="784"/>
      <c r="SZH2549" s="784"/>
      <c r="SZI2549" s="784"/>
      <c r="SZJ2549" s="784"/>
      <c r="SZK2549" s="784"/>
      <c r="SZL2549" s="784"/>
      <c r="SZM2549" s="784"/>
      <c r="SZN2549" s="784"/>
      <c r="SZO2549" s="784"/>
      <c r="SZP2549" s="784"/>
      <c r="SZQ2549" s="784"/>
      <c r="SZR2549" s="784"/>
      <c r="SZS2549" s="784"/>
      <c r="SZT2549" s="784"/>
      <c r="SZU2549" s="784"/>
      <c r="SZV2549" s="784"/>
      <c r="SZW2549" s="784"/>
      <c r="SZX2549" s="784"/>
      <c r="SZY2549" s="784"/>
      <c r="SZZ2549" s="784"/>
      <c r="TAA2549" s="784"/>
      <c r="TAB2549" s="784"/>
      <c r="TAC2549" s="784"/>
      <c r="TAD2549" s="784"/>
      <c r="TAE2549" s="784"/>
      <c r="TAF2549" s="784"/>
      <c r="TAG2549" s="784"/>
      <c r="TAH2549" s="784"/>
      <c r="TAI2549" s="784"/>
      <c r="TAJ2549" s="784"/>
      <c r="TAK2549" s="784"/>
      <c r="TAL2549" s="784"/>
      <c r="TAM2549" s="784"/>
      <c r="TAN2549" s="784"/>
      <c r="TAO2549" s="784"/>
      <c r="TAP2549" s="784"/>
      <c r="TAQ2549" s="784"/>
      <c r="TAR2549" s="784"/>
      <c r="TAS2549" s="784"/>
      <c r="TAT2549" s="784"/>
      <c r="TAU2549" s="784"/>
      <c r="TAV2549" s="784"/>
      <c r="TAW2549" s="784"/>
      <c r="TAX2549" s="784"/>
      <c r="TAY2549" s="784"/>
      <c r="TAZ2549" s="784"/>
      <c r="TBA2549" s="784"/>
      <c r="TBB2549" s="784"/>
      <c r="TBC2549" s="784"/>
      <c r="TBD2549" s="784"/>
      <c r="TBE2549" s="784"/>
      <c r="TBF2549" s="784"/>
      <c r="TBG2549" s="784"/>
      <c r="TBH2549" s="784"/>
      <c r="TBI2549" s="784"/>
      <c r="TBJ2549" s="784"/>
      <c r="TBK2549" s="784"/>
      <c r="TBL2549" s="784"/>
      <c r="TBM2549" s="784"/>
      <c r="TBN2549" s="784"/>
      <c r="TBO2549" s="784"/>
      <c r="TBP2549" s="784"/>
      <c r="TBQ2549" s="784"/>
      <c r="TBR2549" s="784"/>
      <c r="TBS2549" s="784"/>
      <c r="TBT2549" s="784"/>
      <c r="TBU2549" s="784"/>
      <c r="TBV2549" s="784"/>
      <c r="TBW2549" s="784"/>
      <c r="TBX2549" s="784"/>
      <c r="TBY2549" s="784"/>
      <c r="TBZ2549" s="784"/>
      <c r="TCA2549" s="784"/>
      <c r="TCB2549" s="784"/>
      <c r="TCC2549" s="784"/>
      <c r="TCD2549" s="784"/>
      <c r="TCE2549" s="784"/>
      <c r="TCF2549" s="784"/>
      <c r="TCG2549" s="784"/>
      <c r="TCH2549" s="784"/>
      <c r="TCI2549" s="784"/>
      <c r="TCJ2549" s="784"/>
      <c r="TCK2549" s="784"/>
      <c r="TCL2549" s="784"/>
      <c r="TCM2549" s="784"/>
      <c r="TCN2549" s="784"/>
      <c r="TCO2549" s="784"/>
      <c r="TCP2549" s="784"/>
      <c r="TCQ2549" s="784"/>
      <c r="TCR2549" s="784"/>
      <c r="TCS2549" s="784"/>
      <c r="TCT2549" s="784"/>
      <c r="TCU2549" s="784"/>
      <c r="TCV2549" s="784"/>
      <c r="TCW2549" s="784"/>
      <c r="TCX2549" s="784"/>
      <c r="TCY2549" s="784"/>
      <c r="TCZ2549" s="784"/>
      <c r="TDA2549" s="784"/>
      <c r="TDB2549" s="784"/>
      <c r="TDC2549" s="784"/>
      <c r="TDD2549" s="784"/>
      <c r="TDE2549" s="784"/>
      <c r="TDF2549" s="784"/>
      <c r="TDG2549" s="784"/>
      <c r="TDH2549" s="784"/>
      <c r="TDI2549" s="784"/>
      <c r="TDJ2549" s="784"/>
      <c r="TDK2549" s="784"/>
      <c r="TDL2549" s="784"/>
      <c r="TDM2549" s="784"/>
      <c r="TDN2549" s="784"/>
      <c r="TDO2549" s="784"/>
      <c r="TDP2549" s="784"/>
      <c r="TDQ2549" s="784"/>
      <c r="TDR2549" s="784"/>
      <c r="TDS2549" s="784"/>
      <c r="TDT2549" s="784"/>
      <c r="TDU2549" s="784"/>
      <c r="TDV2549" s="784"/>
      <c r="TDW2549" s="784"/>
      <c r="TDX2549" s="784"/>
      <c r="TDY2549" s="784"/>
      <c r="TDZ2549" s="784"/>
      <c r="TEA2549" s="784"/>
      <c r="TEB2549" s="784"/>
      <c r="TEC2549" s="784"/>
      <c r="TED2549" s="784"/>
      <c r="TEE2549" s="784"/>
      <c r="TEF2549" s="784"/>
      <c r="TEG2549" s="784"/>
      <c r="TEH2549" s="784"/>
      <c r="TEI2549" s="784"/>
      <c r="TEJ2549" s="784"/>
      <c r="TEK2549" s="784"/>
      <c r="TEL2549" s="784"/>
      <c r="TEM2549" s="784"/>
      <c r="TEN2549" s="784"/>
      <c r="TEO2549" s="784"/>
      <c r="TEP2549" s="784"/>
      <c r="TEQ2549" s="784"/>
      <c r="TER2549" s="784"/>
      <c r="TES2549" s="784"/>
      <c r="TET2549" s="784"/>
      <c r="TEU2549" s="784"/>
      <c r="TEV2549" s="784"/>
      <c r="TEW2549" s="784"/>
      <c r="TEX2549" s="784"/>
      <c r="TEY2549" s="784"/>
      <c r="TEZ2549" s="784"/>
      <c r="TFA2549" s="784"/>
      <c r="TFB2549" s="784"/>
      <c r="TFC2549" s="784"/>
      <c r="TFD2549" s="784"/>
      <c r="TFE2549" s="784"/>
      <c r="TFF2549" s="784"/>
      <c r="TFG2549" s="784"/>
      <c r="TFH2549" s="784"/>
      <c r="TFI2549" s="784"/>
      <c r="TFJ2549" s="784"/>
      <c r="TFK2549" s="784"/>
      <c r="TFL2549" s="784"/>
      <c r="TFM2549" s="784"/>
      <c r="TFN2549" s="784"/>
      <c r="TFO2549" s="784"/>
      <c r="TFP2549" s="784"/>
      <c r="TFQ2549" s="784"/>
      <c r="TFR2549" s="784"/>
      <c r="TFS2549" s="784"/>
      <c r="TFT2549" s="784"/>
      <c r="TFU2549" s="784"/>
      <c r="TFV2549" s="784"/>
      <c r="TFW2549" s="784"/>
      <c r="TFX2549" s="784"/>
      <c r="TFY2549" s="784"/>
      <c r="TFZ2549" s="784"/>
      <c r="TGA2549" s="784"/>
      <c r="TGB2549" s="784"/>
      <c r="TGC2549" s="784"/>
      <c r="TGD2549" s="784"/>
      <c r="TGE2549" s="784"/>
      <c r="TGF2549" s="784"/>
      <c r="TGG2549" s="784"/>
      <c r="TGH2549" s="784"/>
      <c r="TGI2549" s="784"/>
      <c r="TGJ2549" s="784"/>
      <c r="TGK2549" s="784"/>
      <c r="TGL2549" s="784"/>
      <c r="TGM2549" s="784"/>
      <c r="TGN2549" s="784"/>
      <c r="TGO2549" s="784"/>
      <c r="TGP2549" s="784"/>
      <c r="TGQ2549" s="784"/>
      <c r="TGR2549" s="784"/>
      <c r="TGS2549" s="784"/>
      <c r="TGT2549" s="784"/>
      <c r="TGU2549" s="784"/>
      <c r="TGV2549" s="784"/>
      <c r="TGW2549" s="784"/>
      <c r="TGX2549" s="784"/>
      <c r="TGY2549" s="784"/>
      <c r="TGZ2549" s="784"/>
      <c r="THA2549" s="784"/>
      <c r="THB2549" s="784"/>
      <c r="THC2549" s="784"/>
      <c r="THD2549" s="784"/>
      <c r="THE2549" s="784"/>
      <c r="THF2549" s="784"/>
      <c r="THG2549" s="784"/>
      <c r="THH2549" s="784"/>
      <c r="THI2549" s="784"/>
      <c r="THJ2549" s="784"/>
      <c r="THK2549" s="784"/>
      <c r="THL2549" s="784"/>
      <c r="THM2549" s="784"/>
      <c r="THN2549" s="784"/>
      <c r="THO2549" s="784"/>
      <c r="THP2549" s="784"/>
      <c r="THQ2549" s="784"/>
      <c r="THR2549" s="784"/>
      <c r="THS2549" s="784"/>
      <c r="THT2549" s="784"/>
      <c r="THU2549" s="784"/>
      <c r="THV2549" s="784"/>
      <c r="THW2549" s="784"/>
      <c r="THX2549" s="784"/>
      <c r="THY2549" s="784"/>
      <c r="THZ2549" s="784"/>
      <c r="TIA2549" s="784"/>
      <c r="TIB2549" s="784"/>
      <c r="TIC2549" s="784"/>
      <c r="TID2549" s="784"/>
      <c r="TIE2549" s="784"/>
      <c r="TIF2549" s="784"/>
      <c r="TIG2549" s="784"/>
      <c r="TIH2549" s="784"/>
      <c r="TII2549" s="784"/>
      <c r="TIJ2549" s="784"/>
      <c r="TIK2549" s="784"/>
      <c r="TIL2549" s="784"/>
      <c r="TIM2549" s="784"/>
      <c r="TIN2549" s="784"/>
      <c r="TIO2549" s="784"/>
      <c r="TIP2549" s="784"/>
      <c r="TIQ2549" s="784"/>
      <c r="TIR2549" s="784"/>
      <c r="TIS2549" s="784"/>
      <c r="TIT2549" s="784"/>
      <c r="TIU2549" s="784"/>
      <c r="TIV2549" s="784"/>
      <c r="TIW2549" s="784"/>
      <c r="TIX2549" s="784"/>
      <c r="TIY2549" s="784"/>
      <c r="TIZ2549" s="784"/>
      <c r="TJA2549" s="784"/>
      <c r="TJB2549" s="784"/>
      <c r="TJC2549" s="784"/>
      <c r="TJD2549" s="784"/>
      <c r="TJE2549" s="784"/>
      <c r="TJF2549" s="784"/>
      <c r="TJG2549" s="784"/>
      <c r="TJH2549" s="784"/>
      <c r="TJI2549" s="784"/>
      <c r="TJJ2549" s="784"/>
      <c r="TJK2549" s="784"/>
      <c r="TJL2549" s="784"/>
      <c r="TJM2549" s="784"/>
      <c r="TJN2549" s="784"/>
      <c r="TJO2549" s="784"/>
      <c r="TJP2549" s="784"/>
      <c r="TJQ2549" s="784"/>
      <c r="TJR2549" s="784"/>
      <c r="TJS2549" s="784"/>
      <c r="TJT2549" s="784"/>
      <c r="TJU2549" s="784"/>
      <c r="TJV2549" s="784"/>
      <c r="TJW2549" s="784"/>
      <c r="TJX2549" s="784"/>
      <c r="TJY2549" s="784"/>
      <c r="TJZ2549" s="784"/>
      <c r="TKA2549" s="784"/>
      <c r="TKB2549" s="784"/>
      <c r="TKC2549" s="784"/>
      <c r="TKD2549" s="784"/>
      <c r="TKE2549" s="784"/>
      <c r="TKF2549" s="784"/>
      <c r="TKG2549" s="784"/>
      <c r="TKH2549" s="784"/>
      <c r="TKI2549" s="784"/>
      <c r="TKJ2549" s="784"/>
      <c r="TKK2549" s="784"/>
      <c r="TKL2549" s="784"/>
      <c r="TKM2549" s="784"/>
      <c r="TKN2549" s="784"/>
      <c r="TKO2549" s="784"/>
      <c r="TKP2549" s="784"/>
      <c r="TKQ2549" s="784"/>
      <c r="TKR2549" s="784"/>
      <c r="TKS2549" s="784"/>
      <c r="TKT2549" s="784"/>
      <c r="TKU2549" s="784"/>
      <c r="TKV2549" s="784"/>
      <c r="TKW2549" s="784"/>
      <c r="TKX2549" s="784"/>
      <c r="TKY2549" s="784"/>
      <c r="TKZ2549" s="784"/>
      <c r="TLA2549" s="784"/>
      <c r="TLB2549" s="784"/>
      <c r="TLC2549" s="784"/>
      <c r="TLD2549" s="784"/>
      <c r="TLE2549" s="784"/>
      <c r="TLF2549" s="784"/>
      <c r="TLG2549" s="784"/>
      <c r="TLH2549" s="784"/>
      <c r="TLI2549" s="784"/>
      <c r="TLJ2549" s="784"/>
      <c r="TLK2549" s="784"/>
      <c r="TLL2549" s="784"/>
      <c r="TLM2549" s="784"/>
      <c r="TLN2549" s="784"/>
      <c r="TLO2549" s="784"/>
      <c r="TLP2549" s="784"/>
      <c r="TLQ2549" s="784"/>
      <c r="TLR2549" s="784"/>
      <c r="TLS2549" s="784"/>
      <c r="TLT2549" s="784"/>
      <c r="TLU2549" s="784"/>
      <c r="TLV2549" s="784"/>
      <c r="TLW2549" s="784"/>
      <c r="TLX2549" s="784"/>
      <c r="TLY2549" s="784"/>
      <c r="TLZ2549" s="784"/>
      <c r="TMA2549" s="784"/>
      <c r="TMB2549" s="784"/>
      <c r="TMC2549" s="784"/>
      <c r="TMD2549" s="784"/>
      <c r="TME2549" s="784"/>
      <c r="TMF2549" s="784"/>
      <c r="TMG2549" s="784"/>
      <c r="TMH2549" s="784"/>
      <c r="TMI2549" s="784"/>
      <c r="TMJ2549" s="784"/>
      <c r="TMK2549" s="784"/>
      <c r="TML2549" s="784"/>
      <c r="TMM2549" s="784"/>
      <c r="TMN2549" s="784"/>
      <c r="TMO2549" s="784"/>
      <c r="TMP2549" s="784"/>
      <c r="TMQ2549" s="784"/>
      <c r="TMR2549" s="784"/>
      <c r="TMS2549" s="784"/>
      <c r="TMT2549" s="784"/>
      <c r="TMU2549" s="784"/>
      <c r="TMV2549" s="784"/>
      <c r="TMW2549" s="784"/>
      <c r="TMX2549" s="784"/>
      <c r="TMY2549" s="784"/>
      <c r="TMZ2549" s="784"/>
      <c r="TNA2549" s="784"/>
      <c r="TNB2549" s="784"/>
      <c r="TNC2549" s="784"/>
      <c r="TND2549" s="784"/>
      <c r="TNE2549" s="784"/>
      <c r="TNF2549" s="784"/>
      <c r="TNG2549" s="784"/>
      <c r="TNH2549" s="784"/>
      <c r="TNI2549" s="784"/>
      <c r="TNJ2549" s="784"/>
      <c r="TNK2549" s="784"/>
      <c r="TNL2549" s="784"/>
      <c r="TNM2549" s="784"/>
      <c r="TNN2549" s="784"/>
      <c r="TNO2549" s="784"/>
      <c r="TNP2549" s="784"/>
      <c r="TNQ2549" s="784"/>
      <c r="TNR2549" s="784"/>
      <c r="TNS2549" s="784"/>
      <c r="TNT2549" s="784"/>
      <c r="TNU2549" s="784"/>
      <c r="TNV2549" s="784"/>
      <c r="TNW2549" s="784"/>
      <c r="TNX2549" s="784"/>
      <c r="TNY2549" s="784"/>
      <c r="TNZ2549" s="784"/>
      <c r="TOA2549" s="784"/>
      <c r="TOB2549" s="784"/>
      <c r="TOC2549" s="784"/>
      <c r="TOD2549" s="784"/>
      <c r="TOE2549" s="784"/>
      <c r="TOF2549" s="784"/>
      <c r="TOG2549" s="784"/>
      <c r="TOH2549" s="784"/>
      <c r="TOI2549" s="784"/>
      <c r="TOJ2549" s="784"/>
      <c r="TOK2549" s="784"/>
      <c r="TOL2549" s="784"/>
      <c r="TOM2549" s="784"/>
      <c r="TON2549" s="784"/>
      <c r="TOO2549" s="784"/>
      <c r="TOP2549" s="784"/>
      <c r="TOQ2549" s="784"/>
      <c r="TOR2549" s="784"/>
      <c r="TOS2549" s="784"/>
      <c r="TOT2549" s="784"/>
      <c r="TOU2549" s="784"/>
      <c r="TOV2549" s="784"/>
      <c r="TOW2549" s="784"/>
      <c r="TOX2549" s="784"/>
      <c r="TOY2549" s="784"/>
      <c r="TOZ2549" s="784"/>
      <c r="TPA2549" s="784"/>
      <c r="TPB2549" s="784"/>
      <c r="TPC2549" s="784"/>
      <c r="TPD2549" s="784"/>
      <c r="TPE2549" s="784"/>
      <c r="TPF2549" s="784"/>
      <c r="TPG2549" s="784"/>
      <c r="TPH2549" s="784"/>
      <c r="TPI2549" s="784"/>
      <c r="TPJ2549" s="784"/>
      <c r="TPK2549" s="784"/>
      <c r="TPL2549" s="784"/>
      <c r="TPM2549" s="784"/>
      <c r="TPN2549" s="784"/>
      <c r="TPO2549" s="784"/>
      <c r="TPP2549" s="784"/>
      <c r="TPQ2549" s="784"/>
      <c r="TPR2549" s="784"/>
      <c r="TPS2549" s="784"/>
      <c r="TPT2549" s="784"/>
      <c r="TPU2549" s="784"/>
      <c r="TPV2549" s="784"/>
      <c r="TPW2549" s="784"/>
      <c r="TPX2549" s="784"/>
      <c r="TPY2549" s="784"/>
      <c r="TPZ2549" s="784"/>
      <c r="TQA2549" s="784"/>
      <c r="TQB2549" s="784"/>
      <c r="TQC2549" s="784"/>
      <c r="TQD2549" s="784"/>
      <c r="TQE2549" s="784"/>
      <c r="TQF2549" s="784"/>
      <c r="TQG2549" s="784"/>
      <c r="TQH2549" s="784"/>
      <c r="TQI2549" s="784"/>
      <c r="TQJ2549" s="784"/>
      <c r="TQK2549" s="784"/>
      <c r="TQL2549" s="784"/>
      <c r="TQM2549" s="784"/>
      <c r="TQN2549" s="784"/>
      <c r="TQO2549" s="784"/>
      <c r="TQP2549" s="784"/>
      <c r="TQQ2549" s="784"/>
      <c r="TQR2549" s="784"/>
      <c r="TQS2549" s="784"/>
      <c r="TQT2549" s="784"/>
      <c r="TQU2549" s="784"/>
      <c r="TQV2549" s="784"/>
      <c r="TQW2549" s="784"/>
      <c r="TQX2549" s="784"/>
      <c r="TQY2549" s="784"/>
      <c r="TQZ2549" s="784"/>
      <c r="TRA2549" s="784"/>
      <c r="TRB2549" s="784"/>
      <c r="TRC2549" s="784"/>
      <c r="TRD2549" s="784"/>
      <c r="TRE2549" s="784"/>
      <c r="TRF2549" s="784"/>
      <c r="TRG2549" s="784"/>
      <c r="TRH2549" s="784"/>
      <c r="TRI2549" s="784"/>
      <c r="TRJ2549" s="784"/>
      <c r="TRK2549" s="784"/>
      <c r="TRL2549" s="784"/>
      <c r="TRM2549" s="784"/>
      <c r="TRN2549" s="784"/>
      <c r="TRO2549" s="784"/>
      <c r="TRP2549" s="784"/>
      <c r="TRQ2549" s="784"/>
      <c r="TRR2549" s="784"/>
      <c r="TRS2549" s="784"/>
      <c r="TRT2549" s="784"/>
      <c r="TRU2549" s="784"/>
      <c r="TRV2549" s="784"/>
      <c r="TRW2549" s="784"/>
      <c r="TRX2549" s="784"/>
      <c r="TRY2549" s="784"/>
      <c r="TRZ2549" s="784"/>
      <c r="TSA2549" s="784"/>
      <c r="TSB2549" s="784"/>
      <c r="TSC2549" s="784"/>
      <c r="TSD2549" s="784"/>
      <c r="TSE2549" s="784"/>
      <c r="TSF2549" s="784"/>
      <c r="TSG2549" s="784"/>
      <c r="TSH2549" s="784"/>
      <c r="TSI2549" s="784"/>
      <c r="TSJ2549" s="784"/>
      <c r="TSK2549" s="784"/>
      <c r="TSL2549" s="784"/>
      <c r="TSM2549" s="784"/>
      <c r="TSN2549" s="784"/>
      <c r="TSO2549" s="784"/>
      <c r="TSP2549" s="784"/>
      <c r="TSQ2549" s="784"/>
      <c r="TSR2549" s="784"/>
      <c r="TSS2549" s="784"/>
      <c r="TST2549" s="784"/>
      <c r="TSU2549" s="784"/>
      <c r="TSV2549" s="784"/>
      <c r="TSW2549" s="784"/>
      <c r="TSX2549" s="784"/>
      <c r="TSY2549" s="784"/>
      <c r="TSZ2549" s="784"/>
      <c r="TTA2549" s="784"/>
      <c r="TTB2549" s="784"/>
      <c r="TTC2549" s="784"/>
      <c r="TTD2549" s="784"/>
      <c r="TTE2549" s="784"/>
      <c r="TTF2549" s="784"/>
      <c r="TTG2549" s="784"/>
      <c r="TTH2549" s="784"/>
      <c r="TTI2549" s="784"/>
      <c r="TTJ2549" s="784"/>
      <c r="TTK2549" s="784"/>
      <c r="TTL2549" s="784"/>
      <c r="TTM2549" s="784"/>
      <c r="TTN2549" s="784"/>
      <c r="TTO2549" s="784"/>
      <c r="TTP2549" s="784"/>
      <c r="TTQ2549" s="784"/>
      <c r="TTR2549" s="784"/>
      <c r="TTS2549" s="784"/>
      <c r="TTT2549" s="784"/>
      <c r="TTU2549" s="784"/>
      <c r="TTV2549" s="784"/>
      <c r="TTW2549" s="784"/>
      <c r="TTX2549" s="784"/>
      <c r="TTY2549" s="784"/>
      <c r="TTZ2549" s="784"/>
      <c r="TUA2549" s="784"/>
      <c r="TUB2549" s="784"/>
      <c r="TUC2549" s="784"/>
      <c r="TUD2549" s="784"/>
      <c r="TUE2549" s="784"/>
      <c r="TUF2549" s="784"/>
      <c r="TUG2549" s="784"/>
      <c r="TUH2549" s="784"/>
      <c r="TUI2549" s="784"/>
      <c r="TUJ2549" s="784"/>
      <c r="TUK2549" s="784"/>
      <c r="TUL2549" s="784"/>
      <c r="TUM2549" s="784"/>
      <c r="TUN2549" s="784"/>
      <c r="TUO2549" s="784"/>
      <c r="TUP2549" s="784"/>
      <c r="TUQ2549" s="784"/>
      <c r="TUR2549" s="784"/>
      <c r="TUS2549" s="784"/>
      <c r="TUT2549" s="784"/>
      <c r="TUU2549" s="784"/>
      <c r="TUV2549" s="784"/>
      <c r="TUW2549" s="784"/>
      <c r="TUX2549" s="784"/>
      <c r="TUY2549" s="784"/>
      <c r="TUZ2549" s="784"/>
      <c r="TVA2549" s="784"/>
      <c r="TVB2549" s="784"/>
      <c r="TVC2549" s="784"/>
      <c r="TVD2549" s="784"/>
      <c r="TVE2549" s="784"/>
      <c r="TVF2549" s="784"/>
      <c r="TVG2549" s="784"/>
      <c r="TVH2549" s="784"/>
      <c r="TVI2549" s="784"/>
      <c r="TVJ2549" s="784"/>
      <c r="TVK2549" s="784"/>
      <c r="TVL2549" s="784"/>
      <c r="TVM2549" s="784"/>
      <c r="TVN2549" s="784"/>
      <c r="TVO2549" s="784"/>
      <c r="TVP2549" s="784"/>
      <c r="TVQ2549" s="784"/>
      <c r="TVR2549" s="784"/>
      <c r="TVS2549" s="784"/>
      <c r="TVT2549" s="784"/>
      <c r="TVU2549" s="784"/>
      <c r="TVV2549" s="784"/>
      <c r="TVW2549" s="784"/>
      <c r="TVX2549" s="784"/>
      <c r="TVY2549" s="784"/>
      <c r="TVZ2549" s="784"/>
      <c r="TWA2549" s="784"/>
      <c r="TWB2549" s="784"/>
      <c r="TWC2549" s="784"/>
      <c r="TWD2549" s="784"/>
      <c r="TWE2549" s="784"/>
      <c r="TWF2549" s="784"/>
      <c r="TWG2549" s="784"/>
      <c r="TWH2549" s="784"/>
      <c r="TWI2549" s="784"/>
      <c r="TWJ2549" s="784"/>
      <c r="TWK2549" s="784"/>
      <c r="TWL2549" s="784"/>
      <c r="TWM2549" s="784"/>
      <c r="TWN2549" s="784"/>
      <c r="TWO2549" s="784"/>
      <c r="TWP2549" s="784"/>
      <c r="TWQ2549" s="784"/>
      <c r="TWR2549" s="784"/>
      <c r="TWS2549" s="784"/>
      <c r="TWT2549" s="784"/>
      <c r="TWU2549" s="784"/>
      <c r="TWV2549" s="784"/>
      <c r="TWW2549" s="784"/>
      <c r="TWX2549" s="784"/>
      <c r="TWY2549" s="784"/>
      <c r="TWZ2549" s="784"/>
      <c r="TXA2549" s="784"/>
      <c r="TXB2549" s="784"/>
      <c r="TXC2549" s="784"/>
      <c r="TXD2549" s="784"/>
      <c r="TXE2549" s="784"/>
      <c r="TXF2549" s="784"/>
      <c r="TXG2549" s="784"/>
      <c r="TXH2549" s="784"/>
      <c r="TXI2549" s="784"/>
      <c r="TXJ2549" s="784"/>
      <c r="TXK2549" s="784"/>
      <c r="TXL2549" s="784"/>
      <c r="TXM2549" s="784"/>
      <c r="TXN2549" s="784"/>
      <c r="TXO2549" s="784"/>
      <c r="TXP2549" s="784"/>
      <c r="TXQ2549" s="784"/>
      <c r="TXR2549" s="784"/>
      <c r="TXS2549" s="784"/>
      <c r="TXT2549" s="784"/>
      <c r="TXU2549" s="784"/>
      <c r="TXV2549" s="784"/>
      <c r="TXW2549" s="784"/>
      <c r="TXX2549" s="784"/>
      <c r="TXY2549" s="784"/>
      <c r="TXZ2549" s="784"/>
      <c r="TYA2549" s="784"/>
      <c r="TYB2549" s="784"/>
      <c r="TYC2549" s="784"/>
      <c r="TYD2549" s="784"/>
      <c r="TYE2549" s="784"/>
      <c r="TYF2549" s="784"/>
      <c r="TYG2549" s="784"/>
      <c r="TYH2549" s="784"/>
      <c r="TYI2549" s="784"/>
      <c r="TYJ2549" s="784"/>
      <c r="TYK2549" s="784"/>
      <c r="TYL2549" s="784"/>
      <c r="TYM2549" s="784"/>
      <c r="TYN2549" s="784"/>
      <c r="TYO2549" s="784"/>
      <c r="TYP2549" s="784"/>
      <c r="TYQ2549" s="784"/>
      <c r="TYR2549" s="784"/>
      <c r="TYS2549" s="784"/>
      <c r="TYT2549" s="784"/>
      <c r="TYU2549" s="784"/>
      <c r="TYV2549" s="784"/>
      <c r="TYW2549" s="784"/>
      <c r="TYX2549" s="784"/>
      <c r="TYY2549" s="784"/>
      <c r="TYZ2549" s="784"/>
      <c r="TZA2549" s="784"/>
      <c r="TZB2549" s="784"/>
      <c r="TZC2549" s="784"/>
      <c r="TZD2549" s="784"/>
      <c r="TZE2549" s="784"/>
      <c r="TZF2549" s="784"/>
      <c r="TZG2549" s="784"/>
      <c r="TZH2549" s="784"/>
      <c r="TZI2549" s="784"/>
      <c r="TZJ2549" s="784"/>
      <c r="TZK2549" s="784"/>
      <c r="TZL2549" s="784"/>
      <c r="TZM2549" s="784"/>
      <c r="TZN2549" s="784"/>
      <c r="TZO2549" s="784"/>
      <c r="TZP2549" s="784"/>
      <c r="TZQ2549" s="784"/>
      <c r="TZR2549" s="784"/>
      <c r="TZS2549" s="784"/>
      <c r="TZT2549" s="784"/>
      <c r="TZU2549" s="784"/>
      <c r="TZV2549" s="784"/>
      <c r="TZW2549" s="784"/>
      <c r="TZX2549" s="784"/>
      <c r="TZY2549" s="784"/>
      <c r="TZZ2549" s="784"/>
      <c r="UAA2549" s="784"/>
      <c r="UAB2549" s="784"/>
      <c r="UAC2549" s="784"/>
      <c r="UAD2549" s="784"/>
      <c r="UAE2549" s="784"/>
      <c r="UAF2549" s="784"/>
      <c r="UAG2549" s="784"/>
      <c r="UAH2549" s="784"/>
      <c r="UAI2549" s="784"/>
      <c r="UAJ2549" s="784"/>
      <c r="UAK2549" s="784"/>
      <c r="UAL2549" s="784"/>
      <c r="UAM2549" s="784"/>
      <c r="UAN2549" s="784"/>
      <c r="UAO2549" s="784"/>
      <c r="UAP2549" s="784"/>
      <c r="UAQ2549" s="784"/>
      <c r="UAR2549" s="784"/>
      <c r="UAS2549" s="784"/>
      <c r="UAT2549" s="784"/>
      <c r="UAU2549" s="784"/>
      <c r="UAV2549" s="784"/>
      <c r="UAW2549" s="784"/>
      <c r="UAX2549" s="784"/>
      <c r="UAY2549" s="784"/>
      <c r="UAZ2549" s="784"/>
      <c r="UBA2549" s="784"/>
      <c r="UBB2549" s="784"/>
      <c r="UBC2549" s="784"/>
      <c r="UBD2549" s="784"/>
      <c r="UBE2549" s="784"/>
      <c r="UBF2549" s="784"/>
      <c r="UBG2549" s="784"/>
      <c r="UBH2549" s="784"/>
      <c r="UBI2549" s="784"/>
      <c r="UBJ2549" s="784"/>
      <c r="UBK2549" s="784"/>
      <c r="UBL2549" s="784"/>
      <c r="UBM2549" s="784"/>
      <c r="UBN2549" s="784"/>
      <c r="UBO2549" s="784"/>
      <c r="UBP2549" s="784"/>
      <c r="UBQ2549" s="784"/>
      <c r="UBR2549" s="784"/>
      <c r="UBS2549" s="784"/>
      <c r="UBT2549" s="784"/>
      <c r="UBU2549" s="784"/>
      <c r="UBV2549" s="784"/>
      <c r="UBW2549" s="784"/>
      <c r="UBX2549" s="784"/>
      <c r="UBY2549" s="784"/>
      <c r="UBZ2549" s="784"/>
      <c r="UCA2549" s="784"/>
      <c r="UCB2549" s="784"/>
      <c r="UCC2549" s="784"/>
      <c r="UCD2549" s="784"/>
      <c r="UCE2549" s="784"/>
      <c r="UCF2549" s="784"/>
      <c r="UCG2549" s="784"/>
      <c r="UCH2549" s="784"/>
      <c r="UCI2549" s="784"/>
      <c r="UCJ2549" s="784"/>
      <c r="UCK2549" s="784"/>
      <c r="UCL2549" s="784"/>
      <c r="UCM2549" s="784"/>
      <c r="UCN2549" s="784"/>
      <c r="UCO2549" s="784"/>
      <c r="UCP2549" s="784"/>
      <c r="UCQ2549" s="784"/>
      <c r="UCR2549" s="784"/>
      <c r="UCS2549" s="784"/>
      <c r="UCT2549" s="784"/>
      <c r="UCU2549" s="784"/>
      <c r="UCV2549" s="784"/>
      <c r="UCW2549" s="784"/>
      <c r="UCX2549" s="784"/>
      <c r="UCY2549" s="784"/>
      <c r="UCZ2549" s="784"/>
      <c r="UDA2549" s="784"/>
      <c r="UDB2549" s="784"/>
      <c r="UDC2549" s="784"/>
      <c r="UDD2549" s="784"/>
      <c r="UDE2549" s="784"/>
      <c r="UDF2549" s="784"/>
      <c r="UDG2549" s="784"/>
      <c r="UDH2549" s="784"/>
      <c r="UDI2549" s="784"/>
      <c r="UDJ2549" s="784"/>
      <c r="UDK2549" s="784"/>
      <c r="UDL2549" s="784"/>
      <c r="UDM2549" s="784"/>
      <c r="UDN2549" s="784"/>
      <c r="UDO2549" s="784"/>
      <c r="UDP2549" s="784"/>
      <c r="UDQ2549" s="784"/>
      <c r="UDR2549" s="784"/>
      <c r="UDS2549" s="784"/>
      <c r="UDT2549" s="784"/>
      <c r="UDU2549" s="784"/>
      <c r="UDV2549" s="784"/>
      <c r="UDW2549" s="784"/>
      <c r="UDX2549" s="784"/>
      <c r="UDY2549" s="784"/>
      <c r="UDZ2549" s="784"/>
      <c r="UEA2549" s="784"/>
      <c r="UEB2549" s="784"/>
      <c r="UEC2549" s="784"/>
      <c r="UED2549" s="784"/>
      <c r="UEE2549" s="784"/>
      <c r="UEF2549" s="784"/>
      <c r="UEG2549" s="784"/>
      <c r="UEH2549" s="784"/>
      <c r="UEI2549" s="784"/>
      <c r="UEJ2549" s="784"/>
      <c r="UEK2549" s="784"/>
      <c r="UEL2549" s="784"/>
      <c r="UEM2549" s="784"/>
      <c r="UEN2549" s="784"/>
      <c r="UEO2549" s="784"/>
      <c r="UEP2549" s="784"/>
      <c r="UEQ2549" s="784"/>
      <c r="UER2549" s="784"/>
      <c r="UES2549" s="784"/>
      <c r="UET2549" s="784"/>
      <c r="UEU2549" s="784"/>
      <c r="UEV2549" s="784"/>
      <c r="UEW2549" s="784"/>
      <c r="UEX2549" s="784"/>
      <c r="UEY2549" s="784"/>
      <c r="UEZ2549" s="784"/>
      <c r="UFA2549" s="784"/>
      <c r="UFB2549" s="784"/>
      <c r="UFC2549" s="784"/>
      <c r="UFD2549" s="784"/>
      <c r="UFE2549" s="784"/>
      <c r="UFF2549" s="784"/>
      <c r="UFG2549" s="784"/>
      <c r="UFH2549" s="784"/>
      <c r="UFI2549" s="784"/>
      <c r="UFJ2549" s="784"/>
      <c r="UFK2549" s="784"/>
      <c r="UFL2549" s="784"/>
      <c r="UFM2549" s="784"/>
      <c r="UFN2549" s="784"/>
      <c r="UFO2549" s="784"/>
      <c r="UFP2549" s="784"/>
      <c r="UFQ2549" s="784"/>
      <c r="UFR2549" s="784"/>
      <c r="UFS2549" s="784"/>
      <c r="UFT2549" s="784"/>
      <c r="UFU2549" s="784"/>
      <c r="UFV2549" s="784"/>
      <c r="UFW2549" s="784"/>
      <c r="UFX2549" s="784"/>
      <c r="UFY2549" s="784"/>
      <c r="UFZ2549" s="784"/>
      <c r="UGA2549" s="784"/>
      <c r="UGB2549" s="784"/>
      <c r="UGC2549" s="784"/>
      <c r="UGD2549" s="784"/>
      <c r="UGE2549" s="784"/>
      <c r="UGF2549" s="784"/>
      <c r="UGG2549" s="784"/>
      <c r="UGH2549" s="784"/>
      <c r="UGI2549" s="784"/>
      <c r="UGJ2549" s="784"/>
      <c r="UGK2549" s="784"/>
      <c r="UGL2549" s="784"/>
      <c r="UGM2549" s="784"/>
      <c r="UGN2549" s="784"/>
      <c r="UGO2549" s="784"/>
      <c r="UGP2549" s="784"/>
      <c r="UGQ2549" s="784"/>
      <c r="UGR2549" s="784"/>
      <c r="UGS2549" s="784"/>
      <c r="UGT2549" s="784"/>
      <c r="UGU2549" s="784"/>
      <c r="UGV2549" s="784"/>
      <c r="UGW2549" s="784"/>
      <c r="UGX2549" s="784"/>
      <c r="UGY2549" s="784"/>
      <c r="UGZ2549" s="784"/>
      <c r="UHA2549" s="784"/>
      <c r="UHB2549" s="784"/>
      <c r="UHC2549" s="784"/>
      <c r="UHD2549" s="784"/>
      <c r="UHE2549" s="784"/>
      <c r="UHF2549" s="784"/>
      <c r="UHG2549" s="784"/>
      <c r="UHH2549" s="784"/>
      <c r="UHI2549" s="784"/>
      <c r="UHJ2549" s="784"/>
      <c r="UHK2549" s="784"/>
      <c r="UHL2549" s="784"/>
      <c r="UHM2549" s="784"/>
      <c r="UHN2549" s="784"/>
      <c r="UHO2549" s="784"/>
      <c r="UHP2549" s="784"/>
      <c r="UHQ2549" s="784"/>
      <c r="UHR2549" s="784"/>
      <c r="UHS2549" s="784"/>
      <c r="UHT2549" s="784"/>
      <c r="UHU2549" s="784"/>
      <c r="UHV2549" s="784"/>
      <c r="UHW2549" s="784"/>
      <c r="UHX2549" s="784"/>
      <c r="UHY2549" s="784"/>
      <c r="UHZ2549" s="784"/>
      <c r="UIA2549" s="784"/>
      <c r="UIB2549" s="784"/>
      <c r="UIC2549" s="784"/>
      <c r="UID2549" s="784"/>
      <c r="UIE2549" s="784"/>
      <c r="UIF2549" s="784"/>
      <c r="UIG2549" s="784"/>
      <c r="UIH2549" s="784"/>
      <c r="UII2549" s="784"/>
      <c r="UIJ2549" s="784"/>
      <c r="UIK2549" s="784"/>
      <c r="UIL2549" s="784"/>
      <c r="UIM2549" s="784"/>
      <c r="UIN2549" s="784"/>
      <c r="UIO2549" s="784"/>
      <c r="UIP2549" s="784"/>
      <c r="UIQ2549" s="784"/>
      <c r="UIR2549" s="784"/>
      <c r="UIS2549" s="784"/>
      <c r="UIT2549" s="784"/>
      <c r="UIU2549" s="784"/>
      <c r="UIV2549" s="784"/>
      <c r="UIW2549" s="784"/>
      <c r="UIX2549" s="784"/>
      <c r="UIY2549" s="784"/>
      <c r="UIZ2549" s="784"/>
      <c r="UJA2549" s="784"/>
      <c r="UJB2549" s="784"/>
      <c r="UJC2549" s="784"/>
      <c r="UJD2549" s="784"/>
      <c r="UJE2549" s="784"/>
      <c r="UJF2549" s="784"/>
      <c r="UJG2549" s="784"/>
      <c r="UJH2549" s="784"/>
      <c r="UJI2549" s="784"/>
      <c r="UJJ2549" s="784"/>
      <c r="UJK2549" s="784"/>
      <c r="UJL2549" s="784"/>
      <c r="UJM2549" s="784"/>
      <c r="UJN2549" s="784"/>
      <c r="UJO2549" s="784"/>
      <c r="UJP2549" s="784"/>
      <c r="UJQ2549" s="784"/>
      <c r="UJR2549" s="784"/>
      <c r="UJS2549" s="784"/>
      <c r="UJT2549" s="784"/>
      <c r="UJU2549" s="784"/>
      <c r="UJV2549" s="784"/>
      <c r="UJW2549" s="784"/>
      <c r="UJX2549" s="784"/>
      <c r="UJY2549" s="784"/>
      <c r="UJZ2549" s="784"/>
      <c r="UKA2549" s="784"/>
      <c r="UKB2549" s="784"/>
      <c r="UKC2549" s="784"/>
      <c r="UKD2549" s="784"/>
      <c r="UKE2549" s="784"/>
      <c r="UKF2549" s="784"/>
      <c r="UKG2549" s="784"/>
      <c r="UKH2549" s="784"/>
      <c r="UKI2549" s="784"/>
      <c r="UKJ2549" s="784"/>
      <c r="UKK2549" s="784"/>
      <c r="UKL2549" s="784"/>
      <c r="UKM2549" s="784"/>
      <c r="UKN2549" s="784"/>
      <c r="UKO2549" s="784"/>
      <c r="UKP2549" s="784"/>
      <c r="UKQ2549" s="784"/>
      <c r="UKR2549" s="784"/>
      <c r="UKS2549" s="784"/>
      <c r="UKT2549" s="784"/>
      <c r="UKU2549" s="784"/>
      <c r="UKV2549" s="784"/>
      <c r="UKW2549" s="784"/>
      <c r="UKX2549" s="784"/>
      <c r="UKY2549" s="784"/>
      <c r="UKZ2549" s="784"/>
      <c r="ULA2549" s="784"/>
      <c r="ULB2549" s="784"/>
      <c r="ULC2549" s="784"/>
      <c r="ULD2549" s="784"/>
      <c r="ULE2549" s="784"/>
      <c r="ULF2549" s="784"/>
      <c r="ULG2549" s="784"/>
      <c r="ULH2549" s="784"/>
      <c r="ULI2549" s="784"/>
      <c r="ULJ2549" s="784"/>
      <c r="ULK2549" s="784"/>
      <c r="ULL2549" s="784"/>
      <c r="ULM2549" s="784"/>
      <c r="ULN2549" s="784"/>
      <c r="ULO2549" s="784"/>
      <c r="ULP2549" s="784"/>
      <c r="ULQ2549" s="784"/>
      <c r="ULR2549" s="784"/>
      <c r="ULS2549" s="784"/>
      <c r="ULT2549" s="784"/>
      <c r="ULU2549" s="784"/>
      <c r="ULV2549" s="784"/>
      <c r="ULW2549" s="784"/>
      <c r="ULX2549" s="784"/>
      <c r="ULY2549" s="784"/>
      <c r="ULZ2549" s="784"/>
      <c r="UMA2549" s="784"/>
      <c r="UMB2549" s="784"/>
      <c r="UMC2549" s="784"/>
      <c r="UMD2549" s="784"/>
      <c r="UME2549" s="784"/>
      <c r="UMF2549" s="784"/>
      <c r="UMG2549" s="784"/>
      <c r="UMH2549" s="784"/>
      <c r="UMI2549" s="784"/>
      <c r="UMJ2549" s="784"/>
      <c r="UMK2549" s="784"/>
      <c r="UML2549" s="784"/>
      <c r="UMM2549" s="784"/>
      <c r="UMN2549" s="784"/>
      <c r="UMO2549" s="784"/>
      <c r="UMP2549" s="784"/>
      <c r="UMQ2549" s="784"/>
      <c r="UMR2549" s="784"/>
      <c r="UMS2549" s="784"/>
      <c r="UMT2549" s="784"/>
      <c r="UMU2549" s="784"/>
      <c r="UMV2549" s="784"/>
      <c r="UMW2549" s="784"/>
      <c r="UMX2549" s="784"/>
      <c r="UMY2549" s="784"/>
      <c r="UMZ2549" s="784"/>
      <c r="UNA2549" s="784"/>
      <c r="UNB2549" s="784"/>
      <c r="UNC2549" s="784"/>
      <c r="UND2549" s="784"/>
      <c r="UNE2549" s="784"/>
      <c r="UNF2549" s="784"/>
      <c r="UNG2549" s="784"/>
      <c r="UNH2549" s="784"/>
      <c r="UNI2549" s="784"/>
      <c r="UNJ2549" s="784"/>
      <c r="UNK2549" s="784"/>
      <c r="UNL2549" s="784"/>
      <c r="UNM2549" s="784"/>
      <c r="UNN2549" s="784"/>
      <c r="UNO2549" s="784"/>
      <c r="UNP2549" s="784"/>
      <c r="UNQ2549" s="784"/>
      <c r="UNR2549" s="784"/>
      <c r="UNS2549" s="784"/>
      <c r="UNT2549" s="784"/>
      <c r="UNU2549" s="784"/>
      <c r="UNV2549" s="784"/>
      <c r="UNW2549" s="784"/>
      <c r="UNX2549" s="784"/>
      <c r="UNY2549" s="784"/>
      <c r="UNZ2549" s="784"/>
      <c r="UOA2549" s="784"/>
      <c r="UOB2549" s="784"/>
      <c r="UOC2549" s="784"/>
      <c r="UOD2549" s="784"/>
      <c r="UOE2549" s="784"/>
      <c r="UOF2549" s="784"/>
      <c r="UOG2549" s="784"/>
      <c r="UOH2549" s="784"/>
      <c r="UOI2549" s="784"/>
      <c r="UOJ2549" s="784"/>
      <c r="UOK2549" s="784"/>
      <c r="UOL2549" s="784"/>
      <c r="UOM2549" s="784"/>
      <c r="UON2549" s="784"/>
      <c r="UOO2549" s="784"/>
      <c r="UOP2549" s="784"/>
      <c r="UOQ2549" s="784"/>
      <c r="UOR2549" s="784"/>
      <c r="UOS2549" s="784"/>
      <c r="UOT2549" s="784"/>
      <c r="UOU2549" s="784"/>
      <c r="UOV2549" s="784"/>
      <c r="UOW2549" s="784"/>
      <c r="UOX2549" s="784"/>
      <c r="UOY2549" s="784"/>
      <c r="UOZ2549" s="784"/>
      <c r="UPA2549" s="784"/>
      <c r="UPB2549" s="784"/>
      <c r="UPC2549" s="784"/>
      <c r="UPD2549" s="784"/>
      <c r="UPE2549" s="784"/>
      <c r="UPF2549" s="784"/>
      <c r="UPG2549" s="784"/>
      <c r="UPH2549" s="784"/>
      <c r="UPI2549" s="784"/>
      <c r="UPJ2549" s="784"/>
      <c r="UPK2549" s="784"/>
      <c r="UPL2549" s="784"/>
      <c r="UPM2549" s="784"/>
      <c r="UPN2549" s="784"/>
      <c r="UPO2549" s="784"/>
      <c r="UPP2549" s="784"/>
      <c r="UPQ2549" s="784"/>
      <c r="UPR2549" s="784"/>
      <c r="UPS2549" s="784"/>
      <c r="UPT2549" s="784"/>
      <c r="UPU2549" s="784"/>
      <c r="UPV2549" s="784"/>
      <c r="UPW2549" s="784"/>
      <c r="UPX2549" s="784"/>
      <c r="UPY2549" s="784"/>
      <c r="UPZ2549" s="784"/>
      <c r="UQA2549" s="784"/>
      <c r="UQB2549" s="784"/>
      <c r="UQC2549" s="784"/>
      <c r="UQD2549" s="784"/>
      <c r="UQE2549" s="784"/>
      <c r="UQF2549" s="784"/>
      <c r="UQG2549" s="784"/>
      <c r="UQH2549" s="784"/>
      <c r="UQI2549" s="784"/>
      <c r="UQJ2549" s="784"/>
      <c r="UQK2549" s="784"/>
      <c r="UQL2549" s="784"/>
      <c r="UQM2549" s="784"/>
      <c r="UQN2549" s="784"/>
      <c r="UQO2549" s="784"/>
      <c r="UQP2549" s="784"/>
      <c r="UQQ2549" s="784"/>
      <c r="UQR2549" s="784"/>
      <c r="UQS2549" s="784"/>
      <c r="UQT2549" s="784"/>
      <c r="UQU2549" s="784"/>
      <c r="UQV2549" s="784"/>
      <c r="UQW2549" s="784"/>
      <c r="UQX2549" s="784"/>
      <c r="UQY2549" s="784"/>
      <c r="UQZ2549" s="784"/>
      <c r="URA2549" s="784"/>
      <c r="URB2549" s="784"/>
      <c r="URC2549" s="784"/>
      <c r="URD2549" s="784"/>
      <c r="URE2549" s="784"/>
      <c r="URF2549" s="784"/>
      <c r="URG2549" s="784"/>
      <c r="URH2549" s="784"/>
      <c r="URI2549" s="784"/>
      <c r="URJ2549" s="784"/>
      <c r="URK2549" s="784"/>
      <c r="URL2549" s="784"/>
      <c r="URM2549" s="784"/>
      <c r="URN2549" s="784"/>
      <c r="URO2549" s="784"/>
      <c r="URP2549" s="784"/>
      <c r="URQ2549" s="784"/>
      <c r="URR2549" s="784"/>
      <c r="URS2549" s="784"/>
      <c r="URT2549" s="784"/>
      <c r="URU2549" s="784"/>
      <c r="URV2549" s="784"/>
      <c r="URW2549" s="784"/>
      <c r="URX2549" s="784"/>
      <c r="URY2549" s="784"/>
      <c r="URZ2549" s="784"/>
      <c r="USA2549" s="784"/>
      <c r="USB2549" s="784"/>
      <c r="USC2549" s="784"/>
      <c r="USD2549" s="784"/>
      <c r="USE2549" s="784"/>
      <c r="USF2549" s="784"/>
      <c r="USG2549" s="784"/>
      <c r="USH2549" s="784"/>
      <c r="USI2549" s="784"/>
      <c r="USJ2549" s="784"/>
      <c r="USK2549" s="784"/>
      <c r="USL2549" s="784"/>
      <c r="USM2549" s="784"/>
      <c r="USN2549" s="784"/>
      <c r="USO2549" s="784"/>
      <c r="USP2549" s="784"/>
      <c r="USQ2549" s="784"/>
      <c r="USR2549" s="784"/>
      <c r="USS2549" s="784"/>
      <c r="UST2549" s="784"/>
      <c r="USU2549" s="784"/>
      <c r="USV2549" s="784"/>
      <c r="USW2549" s="784"/>
      <c r="USX2549" s="784"/>
      <c r="USY2549" s="784"/>
      <c r="USZ2549" s="784"/>
      <c r="UTA2549" s="784"/>
      <c r="UTB2549" s="784"/>
      <c r="UTC2549" s="784"/>
      <c r="UTD2549" s="784"/>
      <c r="UTE2549" s="784"/>
      <c r="UTF2549" s="784"/>
      <c r="UTG2549" s="784"/>
      <c r="UTH2549" s="784"/>
      <c r="UTI2549" s="784"/>
      <c r="UTJ2549" s="784"/>
      <c r="UTK2549" s="784"/>
      <c r="UTL2549" s="784"/>
      <c r="UTM2549" s="784"/>
      <c r="UTN2549" s="784"/>
      <c r="UTO2549" s="784"/>
      <c r="UTP2549" s="784"/>
      <c r="UTQ2549" s="784"/>
      <c r="UTR2549" s="784"/>
      <c r="UTS2549" s="784"/>
      <c r="UTT2549" s="784"/>
      <c r="UTU2549" s="784"/>
      <c r="UTV2549" s="784"/>
      <c r="UTW2549" s="784"/>
      <c r="UTX2549" s="784"/>
      <c r="UTY2549" s="784"/>
      <c r="UTZ2549" s="784"/>
      <c r="UUA2549" s="784"/>
      <c r="UUB2549" s="784"/>
      <c r="UUC2549" s="784"/>
      <c r="UUD2549" s="784"/>
      <c r="UUE2549" s="784"/>
      <c r="UUF2549" s="784"/>
      <c r="UUG2549" s="784"/>
      <c r="UUH2549" s="784"/>
      <c r="UUI2549" s="784"/>
      <c r="UUJ2549" s="784"/>
      <c r="UUK2549" s="784"/>
      <c r="UUL2549" s="784"/>
      <c r="UUM2549" s="784"/>
      <c r="UUN2549" s="784"/>
      <c r="UUO2549" s="784"/>
      <c r="UUP2549" s="784"/>
      <c r="UUQ2549" s="784"/>
      <c r="UUR2549" s="784"/>
      <c r="UUS2549" s="784"/>
      <c r="UUT2549" s="784"/>
      <c r="UUU2549" s="784"/>
      <c r="UUV2549" s="784"/>
      <c r="UUW2549" s="784"/>
      <c r="UUX2549" s="784"/>
      <c r="UUY2549" s="784"/>
      <c r="UUZ2549" s="784"/>
      <c r="UVA2549" s="784"/>
      <c r="UVB2549" s="784"/>
      <c r="UVC2549" s="784"/>
      <c r="UVD2549" s="784"/>
      <c r="UVE2549" s="784"/>
      <c r="UVF2549" s="784"/>
      <c r="UVG2549" s="784"/>
      <c r="UVH2549" s="784"/>
      <c r="UVI2549" s="784"/>
      <c r="UVJ2549" s="784"/>
      <c r="UVK2549" s="784"/>
      <c r="UVL2549" s="784"/>
      <c r="UVM2549" s="784"/>
      <c r="UVN2549" s="784"/>
      <c r="UVO2549" s="784"/>
      <c r="UVP2549" s="784"/>
      <c r="UVQ2549" s="784"/>
      <c r="UVR2549" s="784"/>
      <c r="UVS2549" s="784"/>
      <c r="UVT2549" s="784"/>
      <c r="UVU2549" s="784"/>
      <c r="UVV2549" s="784"/>
      <c r="UVW2549" s="784"/>
      <c r="UVX2549" s="784"/>
      <c r="UVY2549" s="784"/>
      <c r="UVZ2549" s="784"/>
      <c r="UWA2549" s="784"/>
      <c r="UWB2549" s="784"/>
      <c r="UWC2549" s="784"/>
      <c r="UWD2549" s="784"/>
      <c r="UWE2549" s="784"/>
      <c r="UWF2549" s="784"/>
      <c r="UWG2549" s="784"/>
      <c r="UWH2549" s="784"/>
      <c r="UWI2549" s="784"/>
      <c r="UWJ2549" s="784"/>
      <c r="UWK2549" s="784"/>
      <c r="UWL2549" s="784"/>
      <c r="UWM2549" s="784"/>
      <c r="UWN2549" s="784"/>
      <c r="UWO2549" s="784"/>
      <c r="UWP2549" s="784"/>
      <c r="UWQ2549" s="784"/>
      <c r="UWR2549" s="784"/>
      <c r="UWS2549" s="784"/>
      <c r="UWT2549" s="784"/>
      <c r="UWU2549" s="784"/>
      <c r="UWV2549" s="784"/>
      <c r="UWW2549" s="784"/>
      <c r="UWX2549" s="784"/>
      <c r="UWY2549" s="784"/>
      <c r="UWZ2549" s="784"/>
      <c r="UXA2549" s="784"/>
      <c r="UXB2549" s="784"/>
      <c r="UXC2549" s="784"/>
      <c r="UXD2549" s="784"/>
      <c r="UXE2549" s="784"/>
      <c r="UXF2549" s="784"/>
      <c r="UXG2549" s="784"/>
      <c r="UXH2549" s="784"/>
      <c r="UXI2549" s="784"/>
      <c r="UXJ2549" s="784"/>
      <c r="UXK2549" s="784"/>
      <c r="UXL2549" s="784"/>
      <c r="UXM2549" s="784"/>
      <c r="UXN2549" s="784"/>
      <c r="UXO2549" s="784"/>
      <c r="UXP2549" s="784"/>
      <c r="UXQ2549" s="784"/>
      <c r="UXR2549" s="784"/>
      <c r="UXS2549" s="784"/>
      <c r="UXT2549" s="784"/>
      <c r="UXU2549" s="784"/>
      <c r="UXV2549" s="784"/>
      <c r="UXW2549" s="784"/>
      <c r="UXX2549" s="784"/>
      <c r="UXY2549" s="784"/>
      <c r="UXZ2549" s="784"/>
      <c r="UYA2549" s="784"/>
      <c r="UYB2549" s="784"/>
      <c r="UYC2549" s="784"/>
      <c r="UYD2549" s="784"/>
      <c r="UYE2549" s="784"/>
      <c r="UYF2549" s="784"/>
      <c r="UYG2549" s="784"/>
      <c r="UYH2549" s="784"/>
      <c r="UYI2549" s="784"/>
      <c r="UYJ2549" s="784"/>
      <c r="UYK2549" s="784"/>
      <c r="UYL2549" s="784"/>
      <c r="UYM2549" s="784"/>
      <c r="UYN2549" s="784"/>
      <c r="UYO2549" s="784"/>
      <c r="UYP2549" s="784"/>
      <c r="UYQ2549" s="784"/>
      <c r="UYR2549" s="784"/>
      <c r="UYS2549" s="784"/>
      <c r="UYT2549" s="784"/>
      <c r="UYU2549" s="784"/>
      <c r="UYV2549" s="784"/>
      <c r="UYW2549" s="784"/>
      <c r="UYX2549" s="784"/>
      <c r="UYY2549" s="784"/>
      <c r="UYZ2549" s="784"/>
      <c r="UZA2549" s="784"/>
      <c r="UZB2549" s="784"/>
      <c r="UZC2549" s="784"/>
      <c r="UZD2549" s="784"/>
      <c r="UZE2549" s="784"/>
      <c r="UZF2549" s="784"/>
      <c r="UZG2549" s="784"/>
      <c r="UZH2549" s="784"/>
      <c r="UZI2549" s="784"/>
      <c r="UZJ2549" s="784"/>
      <c r="UZK2549" s="784"/>
      <c r="UZL2549" s="784"/>
      <c r="UZM2549" s="784"/>
      <c r="UZN2549" s="784"/>
      <c r="UZO2549" s="784"/>
      <c r="UZP2549" s="784"/>
      <c r="UZQ2549" s="784"/>
      <c r="UZR2549" s="784"/>
      <c r="UZS2549" s="784"/>
      <c r="UZT2549" s="784"/>
      <c r="UZU2549" s="784"/>
      <c r="UZV2549" s="784"/>
      <c r="UZW2549" s="784"/>
      <c r="UZX2549" s="784"/>
      <c r="UZY2549" s="784"/>
      <c r="UZZ2549" s="784"/>
      <c r="VAA2549" s="784"/>
      <c r="VAB2549" s="784"/>
      <c r="VAC2549" s="784"/>
      <c r="VAD2549" s="784"/>
      <c r="VAE2549" s="784"/>
      <c r="VAF2549" s="784"/>
      <c r="VAG2549" s="784"/>
      <c r="VAH2549" s="784"/>
      <c r="VAI2549" s="784"/>
      <c r="VAJ2549" s="784"/>
      <c r="VAK2549" s="784"/>
      <c r="VAL2549" s="784"/>
      <c r="VAM2549" s="784"/>
      <c r="VAN2549" s="784"/>
      <c r="VAO2549" s="784"/>
      <c r="VAP2549" s="784"/>
      <c r="VAQ2549" s="784"/>
      <c r="VAR2549" s="784"/>
      <c r="VAS2549" s="784"/>
      <c r="VAT2549" s="784"/>
      <c r="VAU2549" s="784"/>
      <c r="VAV2549" s="784"/>
      <c r="VAW2549" s="784"/>
      <c r="VAX2549" s="784"/>
      <c r="VAY2549" s="784"/>
      <c r="VAZ2549" s="784"/>
      <c r="VBA2549" s="784"/>
      <c r="VBB2549" s="784"/>
      <c r="VBC2549" s="784"/>
      <c r="VBD2549" s="784"/>
      <c r="VBE2549" s="784"/>
      <c r="VBF2549" s="784"/>
      <c r="VBG2549" s="784"/>
      <c r="VBH2549" s="784"/>
      <c r="VBI2549" s="784"/>
      <c r="VBJ2549" s="784"/>
      <c r="VBK2549" s="784"/>
      <c r="VBL2549" s="784"/>
      <c r="VBM2549" s="784"/>
      <c r="VBN2549" s="784"/>
      <c r="VBO2549" s="784"/>
      <c r="VBP2549" s="784"/>
      <c r="VBQ2549" s="784"/>
      <c r="VBR2549" s="784"/>
      <c r="VBS2549" s="784"/>
      <c r="VBT2549" s="784"/>
      <c r="VBU2549" s="784"/>
      <c r="VBV2549" s="784"/>
      <c r="VBW2549" s="784"/>
      <c r="VBX2549" s="784"/>
      <c r="VBY2549" s="784"/>
      <c r="VBZ2549" s="784"/>
      <c r="VCA2549" s="784"/>
      <c r="VCB2549" s="784"/>
      <c r="VCC2549" s="784"/>
      <c r="VCD2549" s="784"/>
      <c r="VCE2549" s="784"/>
      <c r="VCF2549" s="784"/>
      <c r="VCG2549" s="784"/>
      <c r="VCH2549" s="784"/>
      <c r="VCI2549" s="784"/>
      <c r="VCJ2549" s="784"/>
      <c r="VCK2549" s="784"/>
      <c r="VCL2549" s="784"/>
      <c r="VCM2549" s="784"/>
      <c r="VCN2549" s="784"/>
      <c r="VCO2549" s="784"/>
      <c r="VCP2549" s="784"/>
      <c r="VCQ2549" s="784"/>
      <c r="VCR2549" s="784"/>
      <c r="VCS2549" s="784"/>
      <c r="VCT2549" s="784"/>
      <c r="VCU2549" s="784"/>
      <c r="VCV2549" s="784"/>
      <c r="VCW2549" s="784"/>
      <c r="VCX2549" s="784"/>
      <c r="VCY2549" s="784"/>
      <c r="VCZ2549" s="784"/>
      <c r="VDA2549" s="784"/>
      <c r="VDB2549" s="784"/>
      <c r="VDC2549" s="784"/>
      <c r="VDD2549" s="784"/>
      <c r="VDE2549" s="784"/>
      <c r="VDF2549" s="784"/>
      <c r="VDG2549" s="784"/>
      <c r="VDH2549" s="784"/>
      <c r="VDI2549" s="784"/>
      <c r="VDJ2549" s="784"/>
      <c r="VDK2549" s="784"/>
      <c r="VDL2549" s="784"/>
      <c r="VDM2549" s="784"/>
      <c r="VDN2549" s="784"/>
      <c r="VDO2549" s="784"/>
      <c r="VDP2549" s="784"/>
      <c r="VDQ2549" s="784"/>
      <c r="VDR2549" s="784"/>
      <c r="VDS2549" s="784"/>
      <c r="VDT2549" s="784"/>
      <c r="VDU2549" s="784"/>
      <c r="VDV2549" s="784"/>
      <c r="VDW2549" s="784"/>
      <c r="VDX2549" s="784"/>
      <c r="VDY2549" s="784"/>
      <c r="VDZ2549" s="784"/>
      <c r="VEA2549" s="784"/>
      <c r="VEB2549" s="784"/>
      <c r="VEC2549" s="784"/>
      <c r="VED2549" s="784"/>
      <c r="VEE2549" s="784"/>
      <c r="VEF2549" s="784"/>
      <c r="VEG2549" s="784"/>
      <c r="VEH2549" s="784"/>
      <c r="VEI2549" s="784"/>
      <c r="VEJ2549" s="784"/>
      <c r="VEK2549" s="784"/>
      <c r="VEL2549" s="784"/>
      <c r="VEM2549" s="784"/>
      <c r="VEN2549" s="784"/>
      <c r="VEO2549" s="784"/>
      <c r="VEP2549" s="784"/>
      <c r="VEQ2549" s="784"/>
      <c r="VER2549" s="784"/>
      <c r="VES2549" s="784"/>
      <c r="VET2549" s="784"/>
      <c r="VEU2549" s="784"/>
      <c r="VEV2549" s="784"/>
      <c r="VEW2549" s="784"/>
      <c r="VEX2549" s="784"/>
      <c r="VEY2549" s="784"/>
      <c r="VEZ2549" s="784"/>
      <c r="VFA2549" s="784"/>
      <c r="VFB2549" s="784"/>
      <c r="VFC2549" s="784"/>
      <c r="VFD2549" s="784"/>
      <c r="VFE2549" s="784"/>
      <c r="VFF2549" s="784"/>
      <c r="VFG2549" s="784"/>
      <c r="VFH2549" s="784"/>
      <c r="VFI2549" s="784"/>
      <c r="VFJ2549" s="784"/>
      <c r="VFK2549" s="784"/>
      <c r="VFL2549" s="784"/>
      <c r="VFM2549" s="784"/>
      <c r="VFN2549" s="784"/>
      <c r="VFO2549" s="784"/>
      <c r="VFP2549" s="784"/>
      <c r="VFQ2549" s="784"/>
      <c r="VFR2549" s="784"/>
      <c r="VFS2549" s="784"/>
      <c r="VFT2549" s="784"/>
      <c r="VFU2549" s="784"/>
      <c r="VFV2549" s="784"/>
      <c r="VFW2549" s="784"/>
      <c r="VFX2549" s="784"/>
      <c r="VFY2549" s="784"/>
      <c r="VFZ2549" s="784"/>
      <c r="VGA2549" s="784"/>
      <c r="VGB2549" s="784"/>
      <c r="VGC2549" s="784"/>
      <c r="VGD2549" s="784"/>
      <c r="VGE2549" s="784"/>
      <c r="VGF2549" s="784"/>
      <c r="VGG2549" s="784"/>
      <c r="VGH2549" s="784"/>
      <c r="VGI2549" s="784"/>
      <c r="VGJ2549" s="784"/>
      <c r="VGK2549" s="784"/>
      <c r="VGL2549" s="784"/>
      <c r="VGM2549" s="784"/>
      <c r="VGN2549" s="784"/>
      <c r="VGO2549" s="784"/>
      <c r="VGP2549" s="784"/>
      <c r="VGQ2549" s="784"/>
      <c r="VGR2549" s="784"/>
      <c r="VGS2549" s="784"/>
      <c r="VGT2549" s="784"/>
      <c r="VGU2549" s="784"/>
      <c r="VGV2549" s="784"/>
      <c r="VGW2549" s="784"/>
      <c r="VGX2549" s="784"/>
      <c r="VGY2549" s="784"/>
      <c r="VGZ2549" s="784"/>
      <c r="VHA2549" s="784"/>
      <c r="VHB2549" s="784"/>
      <c r="VHC2549" s="784"/>
      <c r="VHD2549" s="784"/>
      <c r="VHE2549" s="784"/>
      <c r="VHF2549" s="784"/>
      <c r="VHG2549" s="784"/>
      <c r="VHH2549" s="784"/>
      <c r="VHI2549" s="784"/>
      <c r="VHJ2549" s="784"/>
      <c r="VHK2549" s="784"/>
      <c r="VHL2549" s="784"/>
      <c r="VHM2549" s="784"/>
      <c r="VHN2549" s="784"/>
      <c r="VHO2549" s="784"/>
      <c r="VHP2549" s="784"/>
      <c r="VHQ2549" s="784"/>
      <c r="VHR2549" s="784"/>
      <c r="VHS2549" s="784"/>
      <c r="VHT2549" s="784"/>
      <c r="VHU2549" s="784"/>
      <c r="VHV2549" s="784"/>
      <c r="VHW2549" s="784"/>
      <c r="VHX2549" s="784"/>
      <c r="VHY2549" s="784"/>
      <c r="VHZ2549" s="784"/>
      <c r="VIA2549" s="784"/>
      <c r="VIB2549" s="784"/>
      <c r="VIC2549" s="784"/>
      <c r="VID2549" s="784"/>
      <c r="VIE2549" s="784"/>
      <c r="VIF2549" s="784"/>
      <c r="VIG2549" s="784"/>
      <c r="VIH2549" s="784"/>
      <c r="VII2549" s="784"/>
      <c r="VIJ2549" s="784"/>
      <c r="VIK2549" s="784"/>
      <c r="VIL2549" s="784"/>
      <c r="VIM2549" s="784"/>
      <c r="VIN2549" s="784"/>
      <c r="VIO2549" s="784"/>
      <c r="VIP2549" s="784"/>
      <c r="VIQ2549" s="784"/>
      <c r="VIR2549" s="784"/>
      <c r="VIS2549" s="784"/>
      <c r="VIT2549" s="784"/>
      <c r="VIU2549" s="784"/>
      <c r="VIV2549" s="784"/>
      <c r="VIW2549" s="784"/>
      <c r="VIX2549" s="784"/>
      <c r="VIY2549" s="784"/>
      <c r="VIZ2549" s="784"/>
      <c r="VJA2549" s="784"/>
      <c r="VJB2549" s="784"/>
      <c r="VJC2549" s="784"/>
      <c r="VJD2549" s="784"/>
      <c r="VJE2549" s="784"/>
      <c r="VJF2549" s="784"/>
      <c r="VJG2549" s="784"/>
      <c r="VJH2549" s="784"/>
      <c r="VJI2549" s="784"/>
      <c r="VJJ2549" s="784"/>
      <c r="VJK2549" s="784"/>
      <c r="VJL2549" s="784"/>
      <c r="VJM2549" s="784"/>
      <c r="VJN2549" s="784"/>
      <c r="VJO2549" s="784"/>
      <c r="VJP2549" s="784"/>
      <c r="VJQ2549" s="784"/>
      <c r="VJR2549" s="784"/>
      <c r="VJS2549" s="784"/>
      <c r="VJT2549" s="784"/>
      <c r="VJU2549" s="784"/>
      <c r="VJV2549" s="784"/>
      <c r="VJW2549" s="784"/>
      <c r="VJX2549" s="784"/>
      <c r="VJY2549" s="784"/>
      <c r="VJZ2549" s="784"/>
      <c r="VKA2549" s="784"/>
      <c r="VKB2549" s="784"/>
      <c r="VKC2549" s="784"/>
      <c r="VKD2549" s="784"/>
      <c r="VKE2549" s="784"/>
      <c r="VKF2549" s="784"/>
      <c r="VKG2549" s="784"/>
      <c r="VKH2549" s="784"/>
      <c r="VKI2549" s="784"/>
      <c r="VKJ2549" s="784"/>
      <c r="VKK2549" s="784"/>
      <c r="VKL2549" s="784"/>
      <c r="VKM2549" s="784"/>
      <c r="VKN2549" s="784"/>
      <c r="VKO2549" s="784"/>
      <c r="VKP2549" s="784"/>
      <c r="VKQ2549" s="784"/>
      <c r="VKR2549" s="784"/>
      <c r="VKS2549" s="784"/>
      <c r="VKT2549" s="784"/>
      <c r="VKU2549" s="784"/>
      <c r="VKV2549" s="784"/>
      <c r="VKW2549" s="784"/>
      <c r="VKX2549" s="784"/>
      <c r="VKY2549" s="784"/>
      <c r="VKZ2549" s="784"/>
      <c r="VLA2549" s="784"/>
      <c r="VLB2549" s="784"/>
      <c r="VLC2549" s="784"/>
      <c r="VLD2549" s="784"/>
      <c r="VLE2549" s="784"/>
      <c r="VLF2549" s="784"/>
      <c r="VLG2549" s="784"/>
      <c r="VLH2549" s="784"/>
      <c r="VLI2549" s="784"/>
      <c r="VLJ2549" s="784"/>
      <c r="VLK2549" s="784"/>
      <c r="VLL2549" s="784"/>
      <c r="VLM2549" s="784"/>
      <c r="VLN2549" s="784"/>
      <c r="VLO2549" s="784"/>
      <c r="VLP2549" s="784"/>
      <c r="VLQ2549" s="784"/>
      <c r="VLR2549" s="784"/>
      <c r="VLS2549" s="784"/>
      <c r="VLT2549" s="784"/>
      <c r="VLU2549" s="784"/>
      <c r="VLV2549" s="784"/>
      <c r="VLW2549" s="784"/>
      <c r="VLX2549" s="784"/>
      <c r="VLY2549" s="784"/>
      <c r="VLZ2549" s="784"/>
      <c r="VMA2549" s="784"/>
      <c r="VMB2549" s="784"/>
      <c r="VMC2549" s="784"/>
      <c r="VMD2549" s="784"/>
      <c r="VME2549" s="784"/>
      <c r="VMF2549" s="784"/>
      <c r="VMG2549" s="784"/>
      <c r="VMH2549" s="784"/>
      <c r="VMI2549" s="784"/>
      <c r="VMJ2549" s="784"/>
      <c r="VMK2549" s="784"/>
      <c r="VML2549" s="784"/>
      <c r="VMM2549" s="784"/>
      <c r="VMN2549" s="784"/>
      <c r="VMO2549" s="784"/>
      <c r="VMP2549" s="784"/>
      <c r="VMQ2549" s="784"/>
      <c r="VMR2549" s="784"/>
      <c r="VMS2549" s="784"/>
      <c r="VMT2549" s="784"/>
      <c r="VMU2549" s="784"/>
      <c r="VMV2549" s="784"/>
      <c r="VMW2549" s="784"/>
      <c r="VMX2549" s="784"/>
      <c r="VMY2549" s="784"/>
      <c r="VMZ2549" s="784"/>
      <c r="VNA2549" s="784"/>
      <c r="VNB2549" s="784"/>
      <c r="VNC2549" s="784"/>
      <c r="VND2549" s="784"/>
      <c r="VNE2549" s="784"/>
      <c r="VNF2549" s="784"/>
      <c r="VNG2549" s="784"/>
      <c r="VNH2549" s="784"/>
      <c r="VNI2549" s="784"/>
      <c r="VNJ2549" s="784"/>
      <c r="VNK2549" s="784"/>
      <c r="VNL2549" s="784"/>
      <c r="VNM2549" s="784"/>
      <c r="VNN2549" s="784"/>
      <c r="VNO2549" s="784"/>
      <c r="VNP2549" s="784"/>
      <c r="VNQ2549" s="784"/>
      <c r="VNR2549" s="784"/>
      <c r="VNS2549" s="784"/>
      <c r="VNT2549" s="784"/>
      <c r="VNU2549" s="784"/>
      <c r="VNV2549" s="784"/>
      <c r="VNW2549" s="784"/>
      <c r="VNX2549" s="784"/>
      <c r="VNY2549" s="784"/>
      <c r="VNZ2549" s="784"/>
      <c r="VOA2549" s="784"/>
      <c r="VOB2549" s="784"/>
      <c r="VOC2549" s="784"/>
      <c r="VOD2549" s="784"/>
      <c r="VOE2549" s="784"/>
      <c r="VOF2549" s="784"/>
      <c r="VOG2549" s="784"/>
      <c r="VOH2549" s="784"/>
      <c r="VOI2549" s="784"/>
      <c r="VOJ2549" s="784"/>
      <c r="VOK2549" s="784"/>
      <c r="VOL2549" s="784"/>
      <c r="VOM2549" s="784"/>
      <c r="VON2549" s="784"/>
      <c r="VOO2549" s="784"/>
      <c r="VOP2549" s="784"/>
      <c r="VOQ2549" s="784"/>
      <c r="VOR2549" s="784"/>
      <c r="VOS2549" s="784"/>
      <c r="VOT2549" s="784"/>
      <c r="VOU2549" s="784"/>
      <c r="VOV2549" s="784"/>
      <c r="VOW2549" s="784"/>
      <c r="VOX2549" s="784"/>
      <c r="VOY2549" s="784"/>
      <c r="VOZ2549" s="784"/>
      <c r="VPA2549" s="784"/>
      <c r="VPB2549" s="784"/>
      <c r="VPC2549" s="784"/>
      <c r="VPD2549" s="784"/>
      <c r="VPE2549" s="784"/>
      <c r="VPF2549" s="784"/>
      <c r="VPG2549" s="784"/>
      <c r="VPH2549" s="784"/>
      <c r="VPI2549" s="784"/>
      <c r="VPJ2549" s="784"/>
      <c r="VPK2549" s="784"/>
      <c r="VPL2549" s="784"/>
      <c r="VPM2549" s="784"/>
      <c r="VPN2549" s="784"/>
      <c r="VPO2549" s="784"/>
      <c r="VPP2549" s="784"/>
      <c r="VPQ2549" s="784"/>
      <c r="VPR2549" s="784"/>
      <c r="VPS2549" s="784"/>
      <c r="VPT2549" s="784"/>
      <c r="VPU2549" s="784"/>
      <c r="VPV2549" s="784"/>
      <c r="VPW2549" s="784"/>
      <c r="VPX2549" s="784"/>
      <c r="VPY2549" s="784"/>
      <c r="VPZ2549" s="784"/>
      <c r="VQA2549" s="784"/>
      <c r="VQB2549" s="784"/>
      <c r="VQC2549" s="784"/>
      <c r="VQD2549" s="784"/>
      <c r="VQE2549" s="784"/>
      <c r="VQF2549" s="784"/>
      <c r="VQG2549" s="784"/>
      <c r="VQH2549" s="784"/>
      <c r="VQI2549" s="784"/>
      <c r="VQJ2549" s="784"/>
      <c r="VQK2549" s="784"/>
      <c r="VQL2549" s="784"/>
      <c r="VQM2549" s="784"/>
      <c r="VQN2549" s="784"/>
      <c r="VQO2549" s="784"/>
      <c r="VQP2549" s="784"/>
      <c r="VQQ2549" s="784"/>
      <c r="VQR2549" s="784"/>
      <c r="VQS2549" s="784"/>
      <c r="VQT2549" s="784"/>
      <c r="VQU2549" s="784"/>
      <c r="VQV2549" s="784"/>
      <c r="VQW2549" s="784"/>
      <c r="VQX2549" s="784"/>
      <c r="VQY2549" s="784"/>
      <c r="VQZ2549" s="784"/>
      <c r="VRA2549" s="784"/>
      <c r="VRB2549" s="784"/>
      <c r="VRC2549" s="784"/>
      <c r="VRD2549" s="784"/>
      <c r="VRE2549" s="784"/>
      <c r="VRF2549" s="784"/>
      <c r="VRG2549" s="784"/>
      <c r="VRH2549" s="784"/>
      <c r="VRI2549" s="784"/>
      <c r="VRJ2549" s="784"/>
      <c r="VRK2549" s="784"/>
      <c r="VRL2549" s="784"/>
      <c r="VRM2549" s="784"/>
      <c r="VRN2549" s="784"/>
      <c r="VRO2549" s="784"/>
      <c r="VRP2549" s="784"/>
      <c r="VRQ2549" s="784"/>
      <c r="VRR2549" s="784"/>
      <c r="VRS2549" s="784"/>
      <c r="VRT2549" s="784"/>
      <c r="VRU2549" s="784"/>
      <c r="VRV2549" s="784"/>
      <c r="VRW2549" s="784"/>
      <c r="VRX2549" s="784"/>
      <c r="VRY2549" s="784"/>
      <c r="VRZ2549" s="784"/>
      <c r="VSA2549" s="784"/>
      <c r="VSB2549" s="784"/>
      <c r="VSC2549" s="784"/>
      <c r="VSD2549" s="784"/>
      <c r="VSE2549" s="784"/>
      <c r="VSF2549" s="784"/>
      <c r="VSG2549" s="784"/>
      <c r="VSH2549" s="784"/>
      <c r="VSI2549" s="784"/>
      <c r="VSJ2549" s="784"/>
      <c r="VSK2549" s="784"/>
      <c r="VSL2549" s="784"/>
      <c r="VSM2549" s="784"/>
      <c r="VSN2549" s="784"/>
      <c r="VSO2549" s="784"/>
      <c r="VSP2549" s="784"/>
      <c r="VSQ2549" s="784"/>
      <c r="VSR2549" s="784"/>
      <c r="VSS2549" s="784"/>
      <c r="VST2549" s="784"/>
      <c r="VSU2549" s="784"/>
      <c r="VSV2549" s="784"/>
      <c r="VSW2549" s="784"/>
      <c r="VSX2549" s="784"/>
      <c r="VSY2549" s="784"/>
      <c r="VSZ2549" s="784"/>
      <c r="VTA2549" s="784"/>
      <c r="VTB2549" s="784"/>
      <c r="VTC2549" s="784"/>
      <c r="VTD2549" s="784"/>
      <c r="VTE2549" s="784"/>
      <c r="VTF2549" s="784"/>
      <c r="VTG2549" s="784"/>
      <c r="VTH2549" s="784"/>
      <c r="VTI2549" s="784"/>
      <c r="VTJ2549" s="784"/>
      <c r="VTK2549" s="784"/>
      <c r="VTL2549" s="784"/>
      <c r="VTM2549" s="784"/>
      <c r="VTN2549" s="784"/>
      <c r="VTO2549" s="784"/>
      <c r="VTP2549" s="784"/>
      <c r="VTQ2549" s="784"/>
      <c r="VTR2549" s="784"/>
      <c r="VTS2549" s="784"/>
      <c r="VTT2549" s="784"/>
      <c r="VTU2549" s="784"/>
      <c r="VTV2549" s="784"/>
      <c r="VTW2549" s="784"/>
      <c r="VTX2549" s="784"/>
      <c r="VTY2549" s="784"/>
      <c r="VTZ2549" s="784"/>
      <c r="VUA2549" s="784"/>
      <c r="VUB2549" s="784"/>
      <c r="VUC2549" s="784"/>
      <c r="VUD2549" s="784"/>
      <c r="VUE2549" s="784"/>
      <c r="VUF2549" s="784"/>
      <c r="VUG2549" s="784"/>
      <c r="VUH2549" s="784"/>
      <c r="VUI2549" s="784"/>
      <c r="VUJ2549" s="784"/>
      <c r="VUK2549" s="784"/>
      <c r="VUL2549" s="784"/>
      <c r="VUM2549" s="784"/>
      <c r="VUN2549" s="784"/>
      <c r="VUO2549" s="784"/>
      <c r="VUP2549" s="784"/>
      <c r="VUQ2549" s="784"/>
      <c r="VUR2549" s="784"/>
      <c r="VUS2549" s="784"/>
      <c r="VUT2549" s="784"/>
      <c r="VUU2549" s="784"/>
      <c r="VUV2549" s="784"/>
      <c r="VUW2549" s="784"/>
      <c r="VUX2549" s="784"/>
      <c r="VUY2549" s="784"/>
      <c r="VUZ2549" s="784"/>
      <c r="VVA2549" s="784"/>
      <c r="VVB2549" s="784"/>
      <c r="VVC2549" s="784"/>
      <c r="VVD2549" s="784"/>
      <c r="VVE2549" s="784"/>
      <c r="VVF2549" s="784"/>
      <c r="VVG2549" s="784"/>
      <c r="VVH2549" s="784"/>
      <c r="VVI2549" s="784"/>
      <c r="VVJ2549" s="784"/>
      <c r="VVK2549" s="784"/>
      <c r="VVL2549" s="784"/>
      <c r="VVM2549" s="784"/>
      <c r="VVN2549" s="784"/>
      <c r="VVO2549" s="784"/>
      <c r="VVP2549" s="784"/>
      <c r="VVQ2549" s="784"/>
      <c r="VVR2549" s="784"/>
      <c r="VVS2549" s="784"/>
      <c r="VVT2549" s="784"/>
      <c r="VVU2549" s="784"/>
      <c r="VVV2549" s="784"/>
      <c r="VVW2549" s="784"/>
      <c r="VVX2549" s="784"/>
      <c r="VVY2549" s="784"/>
      <c r="VVZ2549" s="784"/>
      <c r="VWA2549" s="784"/>
      <c r="VWB2549" s="784"/>
      <c r="VWC2549" s="784"/>
      <c r="VWD2549" s="784"/>
      <c r="VWE2549" s="784"/>
      <c r="VWF2549" s="784"/>
      <c r="VWG2549" s="784"/>
      <c r="VWH2549" s="784"/>
      <c r="VWI2549" s="784"/>
      <c r="VWJ2549" s="784"/>
      <c r="VWK2549" s="784"/>
      <c r="VWL2549" s="784"/>
      <c r="VWM2549" s="784"/>
      <c r="VWN2549" s="784"/>
      <c r="VWO2549" s="784"/>
      <c r="VWP2549" s="784"/>
      <c r="VWQ2549" s="784"/>
      <c r="VWR2549" s="784"/>
      <c r="VWS2549" s="784"/>
      <c r="VWT2549" s="784"/>
      <c r="VWU2549" s="784"/>
      <c r="VWV2549" s="784"/>
      <c r="VWW2549" s="784"/>
      <c r="VWX2549" s="784"/>
      <c r="VWY2549" s="784"/>
      <c r="VWZ2549" s="784"/>
      <c r="VXA2549" s="784"/>
      <c r="VXB2549" s="784"/>
      <c r="VXC2549" s="784"/>
      <c r="VXD2549" s="784"/>
      <c r="VXE2549" s="784"/>
      <c r="VXF2549" s="784"/>
      <c r="VXG2549" s="784"/>
      <c r="VXH2549" s="784"/>
      <c r="VXI2549" s="784"/>
      <c r="VXJ2549" s="784"/>
      <c r="VXK2549" s="784"/>
      <c r="VXL2549" s="784"/>
      <c r="VXM2549" s="784"/>
      <c r="VXN2549" s="784"/>
      <c r="VXO2549" s="784"/>
      <c r="VXP2549" s="784"/>
      <c r="VXQ2549" s="784"/>
      <c r="VXR2549" s="784"/>
      <c r="VXS2549" s="784"/>
      <c r="VXT2549" s="784"/>
      <c r="VXU2549" s="784"/>
      <c r="VXV2549" s="784"/>
      <c r="VXW2549" s="784"/>
      <c r="VXX2549" s="784"/>
      <c r="VXY2549" s="784"/>
      <c r="VXZ2549" s="784"/>
      <c r="VYA2549" s="784"/>
      <c r="VYB2549" s="784"/>
      <c r="VYC2549" s="784"/>
      <c r="VYD2549" s="784"/>
      <c r="VYE2549" s="784"/>
      <c r="VYF2549" s="784"/>
      <c r="VYG2549" s="784"/>
      <c r="VYH2549" s="784"/>
      <c r="VYI2549" s="784"/>
      <c r="VYJ2549" s="784"/>
      <c r="VYK2549" s="784"/>
      <c r="VYL2549" s="784"/>
      <c r="VYM2549" s="784"/>
      <c r="VYN2549" s="784"/>
      <c r="VYO2549" s="784"/>
      <c r="VYP2549" s="784"/>
      <c r="VYQ2549" s="784"/>
      <c r="VYR2549" s="784"/>
      <c r="VYS2549" s="784"/>
      <c r="VYT2549" s="784"/>
      <c r="VYU2549" s="784"/>
      <c r="VYV2549" s="784"/>
      <c r="VYW2549" s="784"/>
      <c r="VYX2549" s="784"/>
      <c r="VYY2549" s="784"/>
      <c r="VYZ2549" s="784"/>
      <c r="VZA2549" s="784"/>
      <c r="VZB2549" s="784"/>
      <c r="VZC2549" s="784"/>
      <c r="VZD2549" s="784"/>
      <c r="VZE2549" s="784"/>
      <c r="VZF2549" s="784"/>
      <c r="VZG2549" s="784"/>
      <c r="VZH2549" s="784"/>
      <c r="VZI2549" s="784"/>
      <c r="VZJ2549" s="784"/>
      <c r="VZK2549" s="784"/>
      <c r="VZL2549" s="784"/>
      <c r="VZM2549" s="784"/>
      <c r="VZN2549" s="784"/>
      <c r="VZO2549" s="784"/>
      <c r="VZP2549" s="784"/>
      <c r="VZQ2549" s="784"/>
      <c r="VZR2549" s="784"/>
      <c r="VZS2549" s="784"/>
      <c r="VZT2549" s="784"/>
      <c r="VZU2549" s="784"/>
      <c r="VZV2549" s="784"/>
      <c r="VZW2549" s="784"/>
      <c r="VZX2549" s="784"/>
      <c r="VZY2549" s="784"/>
      <c r="VZZ2549" s="784"/>
      <c r="WAA2549" s="784"/>
      <c r="WAB2549" s="784"/>
      <c r="WAC2549" s="784"/>
      <c r="WAD2549" s="784"/>
      <c r="WAE2549" s="784"/>
      <c r="WAF2549" s="784"/>
      <c r="WAG2549" s="784"/>
      <c r="WAH2549" s="784"/>
      <c r="WAI2549" s="784"/>
      <c r="WAJ2549" s="784"/>
      <c r="WAK2549" s="784"/>
      <c r="WAL2549" s="784"/>
      <c r="WAM2549" s="784"/>
      <c r="WAN2549" s="784"/>
      <c r="WAO2549" s="784"/>
      <c r="WAP2549" s="784"/>
      <c r="WAQ2549" s="784"/>
      <c r="WAR2549" s="784"/>
      <c r="WAS2549" s="784"/>
      <c r="WAT2549" s="784"/>
      <c r="WAU2549" s="784"/>
      <c r="WAV2549" s="784"/>
      <c r="WAW2549" s="784"/>
      <c r="WAX2549" s="784"/>
      <c r="WAY2549" s="784"/>
      <c r="WAZ2549" s="784"/>
      <c r="WBA2549" s="784"/>
      <c r="WBB2549" s="784"/>
      <c r="WBC2549" s="784"/>
      <c r="WBD2549" s="784"/>
      <c r="WBE2549" s="784"/>
      <c r="WBF2549" s="784"/>
      <c r="WBG2549" s="784"/>
      <c r="WBH2549" s="784"/>
      <c r="WBI2549" s="784"/>
      <c r="WBJ2549" s="784"/>
      <c r="WBK2549" s="784"/>
      <c r="WBL2549" s="784"/>
      <c r="WBM2549" s="784"/>
      <c r="WBN2549" s="784"/>
      <c r="WBO2549" s="784"/>
      <c r="WBP2549" s="784"/>
      <c r="WBQ2549" s="784"/>
      <c r="WBR2549" s="784"/>
      <c r="WBS2549" s="784"/>
      <c r="WBT2549" s="784"/>
      <c r="WBU2549" s="784"/>
      <c r="WBV2549" s="784"/>
      <c r="WBW2549" s="784"/>
      <c r="WBX2549" s="784"/>
      <c r="WBY2549" s="784"/>
      <c r="WBZ2549" s="784"/>
      <c r="WCA2549" s="784"/>
      <c r="WCB2549" s="784"/>
      <c r="WCC2549" s="784"/>
      <c r="WCD2549" s="784"/>
      <c r="WCE2549" s="784"/>
      <c r="WCF2549" s="784"/>
      <c r="WCG2549" s="784"/>
      <c r="WCH2549" s="784"/>
      <c r="WCI2549" s="784"/>
      <c r="WCJ2549" s="784"/>
      <c r="WCK2549" s="784"/>
      <c r="WCL2549" s="784"/>
      <c r="WCM2549" s="784"/>
      <c r="WCN2549" s="784"/>
      <c r="WCO2549" s="784"/>
      <c r="WCP2549" s="784"/>
      <c r="WCQ2549" s="784"/>
      <c r="WCR2549" s="784"/>
      <c r="WCS2549" s="784"/>
      <c r="WCT2549" s="784"/>
      <c r="WCU2549" s="784"/>
      <c r="WCV2549" s="784"/>
      <c r="WCW2549" s="784"/>
      <c r="WCX2549" s="784"/>
      <c r="WCY2549" s="784"/>
      <c r="WCZ2549" s="784"/>
      <c r="WDA2549" s="784"/>
      <c r="WDB2549" s="784"/>
      <c r="WDC2549" s="784"/>
      <c r="WDD2549" s="784"/>
      <c r="WDE2549" s="784"/>
      <c r="WDF2549" s="784"/>
      <c r="WDG2549" s="784"/>
      <c r="WDH2549" s="784"/>
      <c r="WDI2549" s="784"/>
      <c r="WDJ2549" s="784"/>
      <c r="WDK2549" s="784"/>
      <c r="WDL2549" s="784"/>
      <c r="WDM2549" s="784"/>
      <c r="WDN2549" s="784"/>
      <c r="WDO2549" s="784"/>
      <c r="WDP2549" s="784"/>
      <c r="WDQ2549" s="784"/>
      <c r="WDR2549" s="784"/>
      <c r="WDS2549" s="784"/>
      <c r="WDT2549" s="784"/>
      <c r="WDU2549" s="784"/>
      <c r="WDV2549" s="784"/>
      <c r="WDW2549" s="784"/>
      <c r="WDX2549" s="784"/>
      <c r="WDY2549" s="784"/>
      <c r="WDZ2549" s="784"/>
      <c r="WEA2549" s="784"/>
      <c r="WEB2549" s="784"/>
      <c r="WEC2549" s="784"/>
      <c r="WED2549" s="784"/>
      <c r="WEE2549" s="784"/>
      <c r="WEF2549" s="784"/>
      <c r="WEG2549" s="784"/>
      <c r="WEH2549" s="784"/>
      <c r="WEI2549" s="784"/>
      <c r="WEJ2549" s="784"/>
      <c r="WEK2549" s="784"/>
      <c r="WEL2549" s="784"/>
      <c r="WEM2549" s="784"/>
      <c r="WEN2549" s="784"/>
      <c r="WEO2549" s="784"/>
      <c r="WEP2549" s="784"/>
      <c r="WEQ2549" s="784"/>
      <c r="WER2549" s="784"/>
      <c r="WES2549" s="784"/>
      <c r="WET2549" s="784"/>
      <c r="WEU2549" s="784"/>
      <c r="WEV2549" s="784"/>
      <c r="WEW2549" s="784"/>
      <c r="WEX2549" s="784"/>
      <c r="WEY2549" s="784"/>
      <c r="WEZ2549" s="784"/>
      <c r="WFA2549" s="784"/>
      <c r="WFB2549" s="784"/>
      <c r="WFC2549" s="784"/>
      <c r="WFD2549" s="784"/>
      <c r="WFE2549" s="784"/>
      <c r="WFF2549" s="784"/>
      <c r="WFG2549" s="784"/>
      <c r="WFH2549" s="784"/>
      <c r="WFI2549" s="784"/>
      <c r="WFJ2549" s="784"/>
      <c r="WFK2549" s="784"/>
      <c r="WFL2549" s="784"/>
      <c r="WFM2549" s="784"/>
      <c r="WFN2549" s="784"/>
      <c r="WFO2549" s="784"/>
      <c r="WFP2549" s="784"/>
      <c r="WFQ2549" s="784"/>
      <c r="WFR2549" s="784"/>
      <c r="WFS2549" s="784"/>
      <c r="WFT2549" s="784"/>
      <c r="WFU2549" s="784"/>
      <c r="WFV2549" s="784"/>
      <c r="WFW2549" s="784"/>
      <c r="WFX2549" s="784"/>
      <c r="WFY2549" s="784"/>
      <c r="WFZ2549" s="784"/>
      <c r="WGA2549" s="784"/>
      <c r="WGB2549" s="784"/>
      <c r="WGC2549" s="784"/>
      <c r="WGD2549" s="784"/>
      <c r="WGE2549" s="784"/>
      <c r="WGF2549" s="784"/>
      <c r="WGG2549" s="784"/>
      <c r="WGH2549" s="784"/>
      <c r="WGI2549" s="784"/>
      <c r="WGJ2549" s="784"/>
      <c r="WGK2549" s="784"/>
      <c r="WGL2549" s="784"/>
      <c r="WGM2549" s="784"/>
      <c r="WGN2549" s="784"/>
      <c r="WGO2549" s="784"/>
      <c r="WGP2549" s="784"/>
      <c r="WGQ2549" s="784"/>
      <c r="WGR2549" s="784"/>
      <c r="WGS2549" s="784"/>
      <c r="WGT2549" s="784"/>
      <c r="WGU2549" s="784"/>
      <c r="WGV2549" s="784"/>
      <c r="WGW2549" s="784"/>
      <c r="WGX2549" s="784"/>
      <c r="WGY2549" s="784"/>
      <c r="WGZ2549" s="784"/>
      <c r="WHA2549" s="784"/>
      <c r="WHB2549" s="784"/>
      <c r="WHC2549" s="784"/>
      <c r="WHD2549" s="784"/>
      <c r="WHE2549" s="784"/>
      <c r="WHF2549" s="784"/>
      <c r="WHG2549" s="784"/>
      <c r="WHH2549" s="784"/>
      <c r="WHI2549" s="784"/>
      <c r="WHJ2549" s="784"/>
      <c r="WHK2549" s="784"/>
      <c r="WHL2549" s="784"/>
      <c r="WHM2549" s="784"/>
      <c r="WHN2549" s="784"/>
      <c r="WHO2549" s="784"/>
      <c r="WHP2549" s="784"/>
      <c r="WHQ2549" s="784"/>
      <c r="WHR2549" s="784"/>
      <c r="WHS2549" s="784"/>
      <c r="WHT2549" s="784"/>
      <c r="WHU2549" s="784"/>
      <c r="WHV2549" s="784"/>
      <c r="WHW2549" s="784"/>
      <c r="WHX2549" s="784"/>
      <c r="WHY2549" s="784"/>
      <c r="WHZ2549" s="784"/>
      <c r="WIA2549" s="784"/>
      <c r="WIB2549" s="784"/>
      <c r="WIC2549" s="784"/>
      <c r="WID2549" s="784"/>
      <c r="WIE2549" s="784"/>
      <c r="WIF2549" s="784"/>
      <c r="WIG2549" s="784"/>
      <c r="WIH2549" s="784"/>
      <c r="WII2549" s="784"/>
      <c r="WIJ2549" s="784"/>
      <c r="WIK2549" s="784"/>
      <c r="WIL2549" s="784"/>
      <c r="WIM2549" s="784"/>
      <c r="WIN2549" s="784"/>
      <c r="WIO2549" s="784"/>
      <c r="WIP2549" s="784"/>
      <c r="WIQ2549" s="784"/>
      <c r="WIR2549" s="784"/>
      <c r="WIS2549" s="784"/>
      <c r="WIT2549" s="784"/>
      <c r="WIU2549" s="784"/>
      <c r="WIV2549" s="784"/>
      <c r="WIW2549" s="784"/>
      <c r="WIX2549" s="784"/>
      <c r="WIY2549" s="784"/>
      <c r="WIZ2549" s="784"/>
      <c r="WJA2549" s="784"/>
      <c r="WJB2549" s="784"/>
      <c r="WJC2549" s="784"/>
      <c r="WJD2549" s="784"/>
      <c r="WJE2549" s="784"/>
      <c r="WJF2549" s="784"/>
      <c r="WJG2549" s="784"/>
      <c r="WJH2549" s="784"/>
      <c r="WJI2549" s="784"/>
      <c r="WJJ2549" s="784"/>
      <c r="WJK2549" s="784"/>
      <c r="WJL2549" s="784"/>
      <c r="WJM2549" s="784"/>
      <c r="WJN2549" s="784"/>
      <c r="WJO2549" s="784"/>
      <c r="WJP2549" s="784"/>
      <c r="WJQ2549" s="784"/>
      <c r="WJR2549" s="784"/>
      <c r="WJS2549" s="784"/>
      <c r="WJT2549" s="784"/>
      <c r="WJU2549" s="784"/>
      <c r="WJV2549" s="784"/>
      <c r="WJW2549" s="784"/>
      <c r="WJX2549" s="784"/>
      <c r="WJY2549" s="784"/>
      <c r="WJZ2549" s="784"/>
      <c r="WKA2549" s="784"/>
      <c r="WKB2549" s="784"/>
      <c r="WKC2549" s="784"/>
      <c r="WKD2549" s="784"/>
      <c r="WKE2549" s="784"/>
      <c r="WKF2549" s="784"/>
      <c r="WKG2549" s="784"/>
      <c r="WKH2549" s="784"/>
      <c r="WKI2549" s="784"/>
      <c r="WKJ2549" s="784"/>
      <c r="WKK2549" s="784"/>
      <c r="WKL2549" s="784"/>
      <c r="WKM2549" s="784"/>
      <c r="WKN2549" s="784"/>
      <c r="WKO2549" s="784"/>
      <c r="WKP2549" s="784"/>
      <c r="WKQ2549" s="784"/>
      <c r="WKR2549" s="784"/>
      <c r="WKS2549" s="784"/>
      <c r="WKT2549" s="784"/>
      <c r="WKU2549" s="784"/>
      <c r="WKV2549" s="784"/>
      <c r="WKW2549" s="784"/>
      <c r="WKX2549" s="784"/>
      <c r="WKY2549" s="784"/>
      <c r="WKZ2549" s="784"/>
      <c r="WLA2549" s="784"/>
      <c r="WLB2549" s="784"/>
      <c r="WLC2549" s="784"/>
      <c r="WLD2549" s="784"/>
      <c r="WLE2549" s="784"/>
      <c r="WLF2549" s="784"/>
      <c r="WLG2549" s="784"/>
      <c r="WLH2549" s="784"/>
      <c r="WLI2549" s="784"/>
      <c r="WLJ2549" s="784"/>
      <c r="WLK2549" s="784"/>
      <c r="WLL2549" s="784"/>
      <c r="WLM2549" s="784"/>
      <c r="WLN2549" s="784"/>
      <c r="WLO2549" s="784"/>
      <c r="WLP2549" s="784"/>
      <c r="WLQ2549" s="784"/>
      <c r="WLR2549" s="784"/>
      <c r="WLS2549" s="784"/>
      <c r="WLT2549" s="784"/>
      <c r="WLU2549" s="784"/>
      <c r="WLV2549" s="784"/>
      <c r="WLW2549" s="784"/>
      <c r="WLX2549" s="784"/>
      <c r="WLY2549" s="784"/>
      <c r="WLZ2549" s="784"/>
      <c r="WMA2549" s="784"/>
      <c r="WMB2549" s="784"/>
      <c r="WMC2549" s="784"/>
      <c r="WMD2549" s="784"/>
      <c r="WME2549" s="784"/>
      <c r="WMF2549" s="784"/>
      <c r="WMG2549" s="784"/>
      <c r="WMH2549" s="784"/>
      <c r="WMI2549" s="784"/>
      <c r="WMJ2549" s="784"/>
      <c r="WMK2549" s="784"/>
      <c r="WML2549" s="784"/>
      <c r="WMM2549" s="784"/>
      <c r="WMN2549" s="784"/>
      <c r="WMO2549" s="784"/>
      <c r="WMP2549" s="784"/>
      <c r="WMQ2549" s="784"/>
      <c r="WMR2549" s="784"/>
      <c r="WMS2549" s="784"/>
      <c r="WMT2549" s="784"/>
      <c r="WMU2549" s="784"/>
      <c r="WMV2549" s="784"/>
      <c r="WMW2549" s="784"/>
      <c r="WMX2549" s="784"/>
      <c r="WMY2549" s="784"/>
      <c r="WMZ2549" s="784"/>
      <c r="WNA2549" s="784"/>
      <c r="WNB2549" s="784"/>
      <c r="WNC2549" s="784"/>
      <c r="WND2549" s="784"/>
      <c r="WNE2549" s="784"/>
      <c r="WNF2549" s="784"/>
      <c r="WNG2549" s="784"/>
      <c r="WNH2549" s="784"/>
      <c r="WNI2549" s="784"/>
      <c r="WNJ2549" s="784"/>
      <c r="WNK2549" s="784"/>
      <c r="WNL2549" s="784"/>
      <c r="WNM2549" s="784"/>
      <c r="WNN2549" s="784"/>
      <c r="WNO2549" s="784"/>
      <c r="WNP2549" s="784"/>
      <c r="WNQ2549" s="784"/>
      <c r="WNR2549" s="784"/>
      <c r="WNS2549" s="784"/>
      <c r="WNT2549" s="784"/>
      <c r="WNU2549" s="784"/>
      <c r="WNV2549" s="784"/>
      <c r="WNW2549" s="784"/>
      <c r="WNX2549" s="784"/>
      <c r="WNY2549" s="784"/>
      <c r="WNZ2549" s="784"/>
      <c r="WOA2549" s="784"/>
      <c r="WOB2549" s="784"/>
      <c r="WOC2549" s="784"/>
      <c r="WOD2549" s="784"/>
      <c r="WOE2549" s="784"/>
      <c r="WOF2549" s="784"/>
      <c r="WOG2549" s="784"/>
      <c r="WOH2549" s="784"/>
      <c r="WOI2549" s="784"/>
      <c r="WOJ2549" s="784"/>
      <c r="WOK2549" s="784"/>
      <c r="WOL2549" s="784"/>
      <c r="WOM2549" s="784"/>
      <c r="WON2549" s="784"/>
      <c r="WOO2549" s="784"/>
      <c r="WOP2549" s="784"/>
      <c r="WOQ2549" s="784"/>
      <c r="WOR2549" s="784"/>
      <c r="WOS2549" s="784"/>
      <c r="WOT2549" s="784"/>
      <c r="WOU2549" s="784"/>
      <c r="WOV2549" s="784"/>
      <c r="WOW2549" s="784"/>
      <c r="WOX2549" s="784"/>
      <c r="WOY2549" s="784"/>
      <c r="WOZ2549" s="784"/>
      <c r="WPA2549" s="784"/>
      <c r="WPB2549" s="784"/>
      <c r="WPC2549" s="784"/>
      <c r="WPD2549" s="784"/>
      <c r="WPE2549" s="784"/>
      <c r="WPF2549" s="784"/>
      <c r="WPG2549" s="784"/>
      <c r="WPH2549" s="784"/>
      <c r="WPI2549" s="784"/>
      <c r="WPJ2549" s="784"/>
      <c r="WPK2549" s="784"/>
      <c r="WPL2549" s="784"/>
      <c r="WPM2549" s="784"/>
      <c r="WPN2549" s="784"/>
      <c r="WPO2549" s="784"/>
      <c r="WPP2549" s="784"/>
      <c r="WPQ2549" s="784"/>
      <c r="WPR2549" s="784"/>
      <c r="WPS2549" s="784"/>
      <c r="WPT2549" s="784"/>
      <c r="WPU2549" s="784"/>
      <c r="WPV2549" s="784"/>
      <c r="WPW2549" s="784"/>
      <c r="WPX2549" s="784"/>
      <c r="WPY2549" s="784"/>
      <c r="WPZ2549" s="784"/>
      <c r="WQA2549" s="784"/>
      <c r="WQB2549" s="784"/>
      <c r="WQC2549" s="784"/>
      <c r="WQD2549" s="784"/>
      <c r="WQE2549" s="784"/>
      <c r="WQF2549" s="784"/>
      <c r="WQG2549" s="784"/>
      <c r="WQH2549" s="784"/>
      <c r="WQI2549" s="784"/>
      <c r="WQJ2549" s="784"/>
      <c r="WQK2549" s="784"/>
      <c r="WQL2549" s="784"/>
      <c r="WQM2549" s="784"/>
      <c r="WQN2549" s="784"/>
      <c r="WQO2549" s="784"/>
      <c r="WQP2549" s="784"/>
      <c r="WQQ2549" s="784"/>
      <c r="WQR2549" s="784"/>
      <c r="WQS2549" s="784"/>
      <c r="WQT2549" s="784"/>
      <c r="WQU2549" s="784"/>
      <c r="WQV2549" s="784"/>
      <c r="WQW2549" s="784"/>
      <c r="WQX2549" s="784"/>
      <c r="WQY2549" s="784"/>
      <c r="WQZ2549" s="784"/>
      <c r="WRA2549" s="784"/>
      <c r="WRB2549" s="784"/>
      <c r="WRC2549" s="784"/>
      <c r="WRD2549" s="784"/>
      <c r="WRE2549" s="784"/>
      <c r="WRF2549" s="784"/>
      <c r="WRG2549" s="784"/>
      <c r="WRH2549" s="784"/>
      <c r="WRI2549" s="784"/>
      <c r="WRJ2549" s="784"/>
      <c r="WRK2549" s="784"/>
      <c r="WRL2549" s="784"/>
      <c r="WRM2549" s="784"/>
      <c r="WRN2549" s="784"/>
      <c r="WRO2549" s="784"/>
      <c r="WRP2549" s="784"/>
      <c r="WRQ2549" s="784"/>
      <c r="WRR2549" s="784"/>
      <c r="WRS2549" s="784"/>
      <c r="WRT2549" s="784"/>
      <c r="WRU2549" s="784"/>
      <c r="WRV2549" s="784"/>
      <c r="WRW2549" s="784"/>
      <c r="WRX2549" s="784"/>
      <c r="WRY2549" s="784"/>
      <c r="WRZ2549" s="784"/>
      <c r="WSA2549" s="784"/>
      <c r="WSB2549" s="784"/>
      <c r="WSC2549" s="784"/>
      <c r="WSD2549" s="784"/>
      <c r="WSE2549" s="784"/>
      <c r="WSF2549" s="784"/>
      <c r="WSG2549" s="784"/>
      <c r="WSH2549" s="784"/>
      <c r="WSI2549" s="784"/>
      <c r="WSJ2549" s="784"/>
      <c r="WSK2549" s="784"/>
      <c r="WSL2549" s="784"/>
      <c r="WSM2549" s="784"/>
      <c r="WSN2549" s="784"/>
      <c r="WSO2549" s="784"/>
      <c r="WSP2549" s="784"/>
      <c r="WSQ2549" s="784"/>
      <c r="WSR2549" s="784"/>
      <c r="WSS2549" s="784"/>
      <c r="WST2549" s="784"/>
      <c r="WSU2549" s="784"/>
      <c r="WSV2549" s="784"/>
      <c r="WSW2549" s="784"/>
      <c r="WSX2549" s="784"/>
      <c r="WSY2549" s="784"/>
      <c r="WSZ2549" s="784"/>
      <c r="WTA2549" s="784"/>
      <c r="WTB2549" s="784"/>
      <c r="WTC2549" s="784"/>
      <c r="WTD2549" s="784"/>
      <c r="WTE2549" s="784"/>
      <c r="WTF2549" s="784"/>
      <c r="WTG2549" s="784"/>
      <c r="WTH2549" s="784"/>
      <c r="WTI2549" s="784"/>
      <c r="WTJ2549" s="784"/>
      <c r="WTK2549" s="784"/>
      <c r="WTL2549" s="784"/>
      <c r="WTM2549" s="784"/>
      <c r="WTN2549" s="784"/>
      <c r="WTO2549" s="784"/>
      <c r="WTP2549" s="784"/>
      <c r="WTQ2549" s="784"/>
      <c r="WTR2549" s="784"/>
      <c r="WTS2549" s="784"/>
      <c r="WTT2549" s="784"/>
      <c r="WTU2549" s="784"/>
      <c r="WTV2549" s="784"/>
      <c r="WTW2549" s="784"/>
      <c r="WTX2549" s="784"/>
      <c r="WTY2549" s="784"/>
      <c r="WTZ2549" s="784"/>
      <c r="WUA2549" s="784"/>
      <c r="WUB2549" s="784"/>
      <c r="WUC2549" s="784"/>
      <c r="WUD2549" s="784"/>
      <c r="WUE2549" s="784"/>
      <c r="WUF2549" s="784"/>
      <c r="WUG2549" s="784"/>
      <c r="WUH2549" s="784"/>
      <c r="WUI2549" s="784"/>
      <c r="WUJ2549" s="784"/>
      <c r="WUK2549" s="784"/>
      <c r="WUL2549" s="784"/>
      <c r="WUM2549" s="784"/>
      <c r="WUN2549" s="784"/>
      <c r="WUO2549" s="784"/>
      <c r="WUP2549" s="784"/>
      <c r="WUQ2549" s="784"/>
      <c r="WUR2549" s="784"/>
      <c r="WUS2549" s="784"/>
      <c r="WUT2549" s="784"/>
      <c r="WUU2549" s="784"/>
      <c r="WUV2549" s="784"/>
      <c r="WUW2549" s="784"/>
      <c r="WUX2549" s="784"/>
      <c r="WUY2549" s="784"/>
      <c r="WUZ2549" s="784"/>
      <c r="WVA2549" s="784"/>
      <c r="WVB2549" s="784"/>
      <c r="WVC2549" s="784"/>
      <c r="WVD2549" s="784"/>
      <c r="WVE2549" s="784"/>
      <c r="WVF2549" s="784"/>
      <c r="WVG2549" s="784"/>
      <c r="WVH2549" s="784"/>
      <c r="WVI2549" s="784"/>
      <c r="WVJ2549" s="784"/>
      <c r="WVK2549" s="784"/>
      <c r="WVL2549" s="784"/>
      <c r="WVM2549" s="784"/>
      <c r="WVN2549" s="784"/>
      <c r="WVO2549" s="784"/>
      <c r="WVP2549" s="784"/>
      <c r="WVQ2549" s="784"/>
      <c r="WVR2549" s="784"/>
      <c r="WVS2549" s="784"/>
      <c r="WVT2549" s="784"/>
      <c r="WVU2549" s="784"/>
      <c r="WVV2549" s="784"/>
      <c r="WVW2549" s="784"/>
      <c r="WVX2549" s="784"/>
      <c r="WVY2549" s="784"/>
      <c r="WVZ2549" s="784"/>
      <c r="WWA2549" s="784"/>
      <c r="WWB2549" s="784"/>
      <c r="WWC2549" s="784"/>
      <c r="WWD2549" s="784"/>
      <c r="WWE2549" s="784"/>
      <c r="WWF2549" s="784"/>
      <c r="WWG2549" s="784"/>
      <c r="WWH2549" s="784"/>
      <c r="WWI2549" s="784"/>
      <c r="WWJ2549" s="784"/>
      <c r="WWK2549" s="784"/>
      <c r="WWL2549" s="784"/>
      <c r="WWM2549" s="784"/>
      <c r="WWN2549" s="784"/>
      <c r="WWO2549" s="784"/>
      <c r="WWP2549" s="784"/>
      <c r="WWQ2549" s="784"/>
      <c r="WWR2549" s="784"/>
      <c r="WWS2549" s="784"/>
      <c r="WWT2549" s="784"/>
      <c r="WWU2549" s="784"/>
      <c r="WWV2549" s="784"/>
      <c r="WWW2549" s="784"/>
      <c r="WWX2549" s="784"/>
      <c r="WWY2549" s="784"/>
      <c r="WWZ2549" s="784"/>
      <c r="WXA2549" s="784"/>
      <c r="WXB2549" s="784"/>
      <c r="WXC2549" s="784"/>
      <c r="WXD2549" s="784"/>
      <c r="WXE2549" s="784"/>
      <c r="WXF2549" s="784"/>
      <c r="WXG2549" s="784"/>
      <c r="WXH2549" s="784"/>
      <c r="WXI2549" s="784"/>
      <c r="WXJ2549" s="784"/>
      <c r="WXK2549" s="784"/>
      <c r="WXL2549" s="784"/>
      <c r="WXM2549" s="784"/>
      <c r="WXN2549" s="784"/>
      <c r="WXO2549" s="784"/>
      <c r="WXP2549" s="784"/>
      <c r="WXQ2549" s="784"/>
      <c r="WXR2549" s="784"/>
      <c r="WXS2549" s="784"/>
      <c r="WXT2549" s="784"/>
      <c r="WXU2549" s="784"/>
      <c r="WXV2549" s="784"/>
      <c r="WXW2549" s="784"/>
      <c r="WXX2549" s="784"/>
      <c r="WXY2549" s="784"/>
      <c r="WXZ2549" s="784"/>
      <c r="WYA2549" s="784"/>
      <c r="WYB2549" s="784"/>
      <c r="WYC2549" s="784"/>
      <c r="WYD2549" s="784"/>
      <c r="WYE2549" s="784"/>
      <c r="WYF2549" s="784"/>
      <c r="WYG2549" s="784"/>
      <c r="WYH2549" s="784"/>
      <c r="WYI2549" s="784"/>
      <c r="WYJ2549" s="784"/>
      <c r="WYK2549" s="784"/>
      <c r="WYL2549" s="784"/>
      <c r="WYM2549" s="784"/>
      <c r="WYN2549" s="784"/>
      <c r="WYO2549" s="784"/>
      <c r="WYP2549" s="784"/>
      <c r="WYQ2549" s="784"/>
      <c r="WYR2549" s="784"/>
      <c r="WYS2549" s="784"/>
      <c r="WYT2549" s="784"/>
      <c r="WYU2549" s="784"/>
      <c r="WYV2549" s="784"/>
      <c r="WYW2549" s="784"/>
      <c r="WYX2549" s="784"/>
      <c r="WYY2549" s="784"/>
      <c r="WYZ2549" s="784"/>
      <c r="WZA2549" s="784"/>
      <c r="WZB2549" s="784"/>
      <c r="WZC2549" s="784"/>
      <c r="WZD2549" s="784"/>
      <c r="WZE2549" s="784"/>
      <c r="WZF2549" s="784"/>
      <c r="WZG2549" s="784"/>
      <c r="WZH2549" s="784"/>
      <c r="WZI2549" s="784"/>
      <c r="WZJ2549" s="784"/>
      <c r="WZK2549" s="784"/>
      <c r="WZL2549" s="784"/>
      <c r="WZM2549" s="784"/>
      <c r="WZN2549" s="784"/>
      <c r="WZO2549" s="784"/>
      <c r="WZP2549" s="784"/>
      <c r="WZQ2549" s="784"/>
      <c r="WZR2549" s="784"/>
      <c r="WZS2549" s="784"/>
      <c r="WZT2549" s="784"/>
      <c r="WZU2549" s="784"/>
      <c r="WZV2549" s="784"/>
      <c r="WZW2549" s="784"/>
      <c r="WZX2549" s="784"/>
      <c r="WZY2549" s="784"/>
      <c r="WZZ2549" s="784"/>
      <c r="XAA2549" s="784"/>
      <c r="XAB2549" s="784"/>
      <c r="XAC2549" s="784"/>
      <c r="XAD2549" s="784"/>
      <c r="XAE2549" s="784"/>
      <c r="XAF2549" s="784"/>
      <c r="XAG2549" s="784"/>
      <c r="XAH2549" s="784"/>
      <c r="XAI2549" s="784"/>
      <c r="XAJ2549" s="784"/>
      <c r="XAK2549" s="784"/>
      <c r="XAL2549" s="784"/>
      <c r="XAM2549" s="784"/>
      <c r="XAN2549" s="784"/>
      <c r="XAO2549" s="784"/>
      <c r="XAP2549" s="784"/>
      <c r="XAQ2549" s="784"/>
      <c r="XAR2549" s="784"/>
      <c r="XAS2549" s="784"/>
      <c r="XAT2549" s="784"/>
      <c r="XAU2549" s="784"/>
      <c r="XAV2549" s="784"/>
      <c r="XAW2549" s="784"/>
      <c r="XAX2549" s="784"/>
      <c r="XAY2549" s="784"/>
      <c r="XAZ2549" s="784"/>
      <c r="XBA2549" s="784"/>
      <c r="XBB2549" s="784"/>
      <c r="XBC2549" s="784"/>
      <c r="XBD2549" s="784"/>
      <c r="XBE2549" s="784"/>
      <c r="XBF2549" s="784"/>
      <c r="XBG2549" s="784"/>
      <c r="XBH2549" s="784"/>
      <c r="XBI2549" s="784"/>
      <c r="XBJ2549" s="784"/>
      <c r="XBK2549" s="784"/>
      <c r="XBL2549" s="784"/>
      <c r="XBM2549" s="784"/>
      <c r="XBN2549" s="784"/>
      <c r="XBO2549" s="784"/>
      <c r="XBP2549" s="784"/>
      <c r="XBQ2549" s="784"/>
      <c r="XBR2549" s="784"/>
      <c r="XBS2549" s="784"/>
      <c r="XBT2549" s="784"/>
      <c r="XBU2549" s="784"/>
      <c r="XBV2549" s="784"/>
      <c r="XBW2549" s="784"/>
      <c r="XBX2549" s="784"/>
      <c r="XBY2549" s="784"/>
      <c r="XBZ2549" s="784"/>
      <c r="XCA2549" s="784"/>
      <c r="XCB2549" s="784"/>
      <c r="XCC2549" s="784"/>
      <c r="XCD2549" s="784"/>
      <c r="XCE2549" s="784"/>
      <c r="XCF2549" s="784"/>
      <c r="XCG2549" s="784"/>
      <c r="XCH2549" s="784"/>
      <c r="XCI2549" s="784"/>
      <c r="XCJ2549" s="784"/>
      <c r="XCK2549" s="784"/>
      <c r="XCL2549" s="784"/>
      <c r="XCM2549" s="784"/>
      <c r="XCN2549" s="784"/>
      <c r="XCO2549" s="784"/>
      <c r="XCP2549" s="784"/>
      <c r="XCQ2549" s="784"/>
      <c r="XCR2549" s="784"/>
      <c r="XCS2549" s="784"/>
      <c r="XCT2549" s="784"/>
      <c r="XCU2549" s="784"/>
      <c r="XCV2549" s="784"/>
      <c r="XCW2549" s="784"/>
      <c r="XCX2549" s="784"/>
      <c r="XCY2549" s="784"/>
      <c r="XCZ2549" s="784"/>
      <c r="XDA2549" s="784"/>
      <c r="XDB2549" s="784"/>
      <c r="XDC2549" s="784"/>
      <c r="XDD2549" s="784"/>
      <c r="XDE2549" s="784"/>
      <c r="XDF2549" s="784"/>
      <c r="XDG2549" s="784"/>
      <c r="XDH2549" s="784"/>
      <c r="XDI2549" s="784"/>
      <c r="XDJ2549" s="784"/>
      <c r="XDK2549" s="784"/>
      <c r="XDL2549" s="784"/>
      <c r="XDM2549" s="784"/>
      <c r="XDN2549" s="784"/>
      <c r="XDO2549" s="784"/>
      <c r="XDP2549" s="784"/>
      <c r="XDQ2549" s="784"/>
      <c r="XDR2549" s="784"/>
      <c r="XDS2549" s="784"/>
      <c r="XDT2549" s="784"/>
      <c r="XDU2549" s="784"/>
      <c r="XDV2549" s="784"/>
      <c r="XDW2549" s="784"/>
      <c r="XDX2549" s="784"/>
      <c r="XDY2549" s="784"/>
      <c r="XDZ2549" s="784"/>
      <c r="XEA2549" s="784"/>
      <c r="XEB2549" s="784"/>
      <c r="XEC2549" s="784"/>
      <c r="XED2549" s="784"/>
      <c r="XEE2549" s="784"/>
      <c r="XEF2549" s="784"/>
      <c r="XEG2549" s="784"/>
      <c r="XEH2549" s="784"/>
      <c r="XEI2549" s="784"/>
      <c r="XEJ2549" s="784"/>
      <c r="XEK2549" s="784"/>
      <c r="XEL2549" s="784"/>
      <c r="XEM2549" s="784"/>
      <c r="XEN2549" s="784"/>
      <c r="XEO2549" s="784"/>
      <c r="XEP2549" s="784"/>
      <c r="XEQ2549" s="784"/>
      <c r="XER2549" s="784"/>
    </row>
    <row r="2550" spans="1:16372" s="555" customFormat="1" ht="12" customHeight="1">
      <c r="A2550" s="556"/>
      <c r="B2550" s="774"/>
      <c r="C2550" s="775" t="s">
        <v>50</v>
      </c>
      <c r="D2550" s="775" t="s">
        <v>51</v>
      </c>
      <c r="E2550" s="800">
        <v>62553</v>
      </c>
      <c r="F2550" s="777" t="s">
        <v>98</v>
      </c>
      <c r="G2550" s="778"/>
      <c r="H2550" s="778">
        <v>22</v>
      </c>
      <c r="I2550" s="558" t="s">
        <v>53</v>
      </c>
      <c r="J2550" s="558" t="s">
        <v>86</v>
      </c>
      <c r="K2550" s="558"/>
      <c r="L2550" s="558"/>
      <c r="M2550" s="558" t="s">
        <v>55</v>
      </c>
      <c r="N2550" s="558" t="s">
        <v>56</v>
      </c>
      <c r="O2550" s="558" t="s">
        <v>57</v>
      </c>
      <c r="P2550" s="558" t="s">
        <v>58</v>
      </c>
      <c r="Q2550" s="802"/>
      <c r="R2550" s="559"/>
      <c r="S2550" s="558"/>
      <c r="T2550" s="558"/>
      <c r="U2550" s="558"/>
      <c r="V2550" s="558" t="s">
        <v>87</v>
      </c>
      <c r="W2550" s="802" t="s">
        <v>88</v>
      </c>
      <c r="X2550" s="347" t="s">
        <v>80</v>
      </c>
      <c r="Y2550" s="441" t="s">
        <v>76</v>
      </c>
      <c r="Z2550" s="802" t="s">
        <v>61</v>
      </c>
      <c r="AA2550" s="559">
        <v>100000</v>
      </c>
      <c r="AB2550" s="558" t="s">
        <v>62</v>
      </c>
      <c r="AC2550" s="558" t="s">
        <v>89</v>
      </c>
      <c r="AD2550" s="558" t="s">
        <v>75</v>
      </c>
      <c r="AE2550" s="558" t="s">
        <v>82</v>
      </c>
      <c r="AF2550" s="558" t="s">
        <v>79</v>
      </c>
      <c r="AG2550" s="556"/>
      <c r="AH2550" s="556"/>
      <c r="AI2550" s="558" t="s">
        <v>68</v>
      </c>
      <c r="AJ2550" s="558" t="s">
        <v>92</v>
      </c>
      <c r="AK2550" s="780" t="s">
        <v>70</v>
      </c>
      <c r="AL2550" s="556"/>
      <c r="AM2550" s="445"/>
      <c r="AN2550" s="556"/>
      <c r="AO2550" s="556"/>
      <c r="AP2550" s="556" t="s">
        <v>71</v>
      </c>
      <c r="AQ2550" s="445"/>
      <c r="AR2550" s="445"/>
      <c r="AS2550" s="445"/>
      <c r="AT2550" s="556"/>
      <c r="AU2550" s="556"/>
      <c r="AV2550" s="556"/>
      <c r="AW2550" s="556"/>
      <c r="AX2550" s="556"/>
      <c r="AY2550" s="556"/>
      <c r="AZ2550" s="556"/>
      <c r="BA2550" s="556"/>
      <c r="BB2550" s="556"/>
      <c r="BC2550" s="556"/>
      <c r="BD2550" s="556"/>
      <c r="BE2550" s="556"/>
      <c r="BF2550" s="556"/>
      <c r="BG2550" s="556"/>
      <c r="BH2550" s="556"/>
      <c r="BI2550" s="556"/>
      <c r="BJ2550" s="556"/>
      <c r="BK2550" s="556"/>
      <c r="BL2550" s="556"/>
      <c r="BM2550" s="556"/>
      <c r="BN2550" s="556"/>
      <c r="BO2550" s="556"/>
      <c r="BP2550" s="556"/>
      <c r="BQ2550" s="556"/>
      <c r="BR2550" s="556"/>
      <c r="BS2550" s="556"/>
      <c r="BT2550" s="556"/>
      <c r="BU2550" s="556"/>
      <c r="BV2550" s="556"/>
      <c r="BW2550" s="556"/>
      <c r="BX2550" s="556"/>
      <c r="BY2550" s="556"/>
      <c r="BZ2550" s="556"/>
      <c r="CA2550" s="556"/>
      <c r="CB2550" s="556"/>
      <c r="CC2550" s="556"/>
      <c r="CD2550" s="556"/>
      <c r="CE2550" s="556"/>
      <c r="CF2550" s="556"/>
      <c r="CG2550" s="556"/>
      <c r="CH2550" s="556"/>
      <c r="CI2550" s="556"/>
      <c r="CJ2550" s="556"/>
      <c r="CK2550" s="556"/>
      <c r="CL2550" s="556"/>
      <c r="CM2550" s="556"/>
      <c r="CN2550" s="556"/>
      <c r="CO2550" s="556"/>
      <c r="CP2550" s="556"/>
      <c r="CQ2550" s="556"/>
      <c r="CR2550" s="556"/>
      <c r="CS2550" s="556"/>
      <c r="CT2550" s="556"/>
      <c r="CU2550" s="556"/>
      <c r="CV2550" s="556"/>
      <c r="CW2550" s="556"/>
      <c r="CX2550" s="556"/>
      <c r="CY2550" s="556"/>
      <c r="CZ2550" s="556"/>
      <c r="DA2550" s="556"/>
      <c r="DB2550" s="556"/>
      <c r="DC2550" s="556"/>
      <c r="DD2550" s="556"/>
      <c r="DE2550" s="556"/>
      <c r="DF2550" s="556"/>
      <c r="DG2550" s="815"/>
      <c r="DH2550" s="784"/>
      <c r="DI2550" s="784"/>
      <c r="DJ2550" s="784"/>
      <c r="DK2550" s="784"/>
      <c r="DL2550" s="784"/>
      <c r="DM2550" s="784"/>
      <c r="DN2550" s="784"/>
      <c r="DO2550" s="784"/>
      <c r="DP2550" s="784"/>
      <c r="DQ2550" s="784"/>
      <c r="DR2550" s="784"/>
      <c r="DS2550" s="784"/>
      <c r="DT2550" s="784"/>
      <c r="DU2550" s="784"/>
      <c r="DV2550" s="784"/>
      <c r="DW2550" s="784"/>
      <c r="DX2550" s="784"/>
      <c r="DY2550" s="784"/>
      <c r="DZ2550" s="784"/>
      <c r="EA2550" s="784"/>
      <c r="EB2550" s="784"/>
      <c r="EC2550" s="784"/>
      <c r="ED2550" s="784"/>
      <c r="EE2550" s="784"/>
      <c r="EF2550" s="784"/>
      <c r="EG2550" s="784"/>
      <c r="EH2550" s="784"/>
      <c r="EI2550" s="784"/>
      <c r="EJ2550" s="784"/>
      <c r="EK2550" s="784"/>
      <c r="EL2550" s="784"/>
      <c r="EM2550" s="784"/>
      <c r="EN2550" s="784"/>
      <c r="EO2550" s="784"/>
      <c r="EP2550" s="784"/>
      <c r="EQ2550" s="784"/>
      <c r="ER2550" s="784"/>
      <c r="ES2550" s="784"/>
      <c r="ET2550" s="784"/>
      <c r="EU2550" s="784"/>
      <c r="EV2550" s="784"/>
      <c r="EW2550" s="784"/>
      <c r="EX2550" s="784"/>
      <c r="EY2550" s="784"/>
      <c r="EZ2550" s="784"/>
      <c r="FA2550" s="784"/>
      <c r="FB2550" s="784"/>
      <c r="FC2550" s="784"/>
      <c r="FD2550" s="784"/>
      <c r="FE2550" s="784"/>
      <c r="FF2550" s="784"/>
      <c r="FG2550" s="784"/>
      <c r="FH2550" s="784"/>
      <c r="FI2550" s="784"/>
      <c r="FJ2550" s="784"/>
      <c r="FK2550" s="784"/>
      <c r="FL2550" s="784"/>
      <c r="FM2550" s="784"/>
      <c r="FN2550" s="784"/>
      <c r="FO2550" s="784"/>
      <c r="FP2550" s="784"/>
      <c r="FQ2550" s="784"/>
      <c r="FR2550" s="784"/>
      <c r="FS2550" s="784"/>
      <c r="FT2550" s="784"/>
      <c r="FU2550" s="784"/>
      <c r="FV2550" s="784"/>
      <c r="FW2550" s="784"/>
      <c r="FX2550" s="784"/>
      <c r="FY2550" s="784"/>
      <c r="FZ2550" s="784"/>
      <c r="GA2550" s="784"/>
      <c r="GB2550" s="784"/>
      <c r="GC2550" s="784"/>
      <c r="GD2550" s="784"/>
      <c r="GE2550" s="784"/>
      <c r="GF2550" s="784"/>
      <c r="GG2550" s="784"/>
      <c r="GH2550" s="784"/>
      <c r="GI2550" s="784"/>
      <c r="GJ2550" s="784"/>
      <c r="GK2550" s="784"/>
      <c r="GL2550" s="784"/>
      <c r="GM2550" s="784"/>
      <c r="GN2550" s="784"/>
      <c r="GO2550" s="784"/>
      <c r="GP2550" s="784"/>
      <c r="GQ2550" s="784"/>
      <c r="GR2550" s="784"/>
      <c r="GS2550" s="784"/>
      <c r="GT2550" s="784"/>
      <c r="GU2550" s="784"/>
      <c r="GV2550" s="784"/>
      <c r="GW2550" s="784"/>
      <c r="GX2550" s="784"/>
      <c r="GY2550" s="784"/>
      <c r="GZ2550" s="784"/>
      <c r="HA2550" s="784"/>
      <c r="HB2550" s="784"/>
      <c r="HC2550" s="784"/>
      <c r="HD2550" s="784"/>
      <c r="HE2550" s="784"/>
      <c r="HF2550" s="784"/>
      <c r="HG2550" s="784"/>
      <c r="HH2550" s="784"/>
      <c r="HI2550" s="784"/>
      <c r="HJ2550" s="784"/>
      <c r="HK2550" s="784"/>
      <c r="HL2550" s="784"/>
      <c r="HM2550" s="784"/>
      <c r="HN2550" s="784"/>
      <c r="HO2550" s="784"/>
      <c r="HP2550" s="784"/>
      <c r="HQ2550" s="784"/>
      <c r="HR2550" s="784"/>
      <c r="HS2550" s="784"/>
      <c r="HT2550" s="784"/>
      <c r="HU2550" s="784"/>
      <c r="HV2550" s="784"/>
      <c r="HW2550" s="784"/>
      <c r="HX2550" s="784"/>
      <c r="HY2550" s="784"/>
      <c r="HZ2550" s="784"/>
      <c r="IA2550" s="784"/>
      <c r="IB2550" s="784"/>
      <c r="IC2550" s="784"/>
      <c r="ID2550" s="784"/>
      <c r="IE2550" s="784"/>
      <c r="IF2550" s="784"/>
      <c r="IG2550" s="784"/>
      <c r="IH2550" s="784"/>
      <c r="II2550" s="784"/>
      <c r="IJ2550" s="784"/>
      <c r="IK2550" s="784"/>
      <c r="IL2550" s="784"/>
      <c r="IM2550" s="784"/>
      <c r="IN2550" s="784"/>
      <c r="IO2550" s="784"/>
      <c r="IP2550" s="784"/>
      <c r="IQ2550" s="784"/>
      <c r="IR2550" s="784"/>
      <c r="IS2550" s="784"/>
      <c r="IT2550" s="784"/>
      <c r="IU2550" s="784"/>
      <c r="IV2550" s="784"/>
      <c r="IW2550" s="784"/>
      <c r="IX2550" s="784"/>
      <c r="IY2550" s="784"/>
      <c r="IZ2550" s="784"/>
      <c r="JA2550" s="784"/>
      <c r="JB2550" s="784"/>
      <c r="JC2550" s="784"/>
      <c r="JD2550" s="784"/>
      <c r="JE2550" s="784"/>
      <c r="JF2550" s="784"/>
      <c r="JG2550" s="784"/>
      <c r="JH2550" s="784"/>
      <c r="JI2550" s="784"/>
      <c r="JJ2550" s="784"/>
      <c r="JK2550" s="784"/>
      <c r="JL2550" s="784"/>
      <c r="JM2550" s="784"/>
      <c r="JN2550" s="784"/>
      <c r="JO2550" s="784"/>
      <c r="JP2550" s="784"/>
      <c r="JQ2550" s="784"/>
      <c r="JR2550" s="784"/>
      <c r="JS2550" s="784"/>
      <c r="JT2550" s="784"/>
      <c r="JU2550" s="784"/>
      <c r="JV2550" s="784"/>
      <c r="JW2550" s="784"/>
      <c r="JX2550" s="784"/>
      <c r="JY2550" s="784"/>
      <c r="JZ2550" s="784"/>
      <c r="KA2550" s="784"/>
      <c r="KB2550" s="784"/>
      <c r="KC2550" s="784"/>
      <c r="KD2550" s="784"/>
      <c r="KE2550" s="784"/>
      <c r="KF2550" s="784"/>
      <c r="KG2550" s="784"/>
      <c r="KH2550" s="784"/>
      <c r="KI2550" s="784"/>
      <c r="KJ2550" s="784"/>
      <c r="KK2550" s="784"/>
      <c r="KL2550" s="784"/>
      <c r="KM2550" s="784"/>
      <c r="KN2550" s="784"/>
      <c r="KO2550" s="784"/>
      <c r="KP2550" s="784"/>
      <c r="KQ2550" s="784"/>
      <c r="KR2550" s="784"/>
      <c r="KS2550" s="784"/>
      <c r="KT2550" s="784"/>
      <c r="KU2550" s="784"/>
      <c r="KV2550" s="784"/>
      <c r="KW2550" s="784"/>
      <c r="KX2550" s="784"/>
      <c r="KY2550" s="784"/>
      <c r="KZ2550" s="784"/>
      <c r="LA2550" s="784"/>
      <c r="LB2550" s="784"/>
      <c r="LC2550" s="784"/>
      <c r="LD2550" s="784"/>
      <c r="LE2550" s="784"/>
      <c r="LF2550" s="784"/>
      <c r="LG2550" s="784"/>
      <c r="LH2550" s="784"/>
      <c r="LI2550" s="784"/>
      <c r="LJ2550" s="784"/>
      <c r="LK2550" s="784"/>
      <c r="LL2550" s="784"/>
      <c r="LM2550" s="784"/>
      <c r="LN2550" s="784"/>
      <c r="LO2550" s="784"/>
      <c r="LP2550" s="784"/>
      <c r="LQ2550" s="784"/>
      <c r="LR2550" s="784"/>
      <c r="LS2550" s="784"/>
      <c r="LT2550" s="784"/>
      <c r="LU2550" s="784"/>
      <c r="LV2550" s="784"/>
      <c r="LW2550" s="784"/>
      <c r="LX2550" s="784"/>
      <c r="LY2550" s="784"/>
      <c r="LZ2550" s="784"/>
      <c r="MA2550" s="784"/>
      <c r="MB2550" s="784"/>
      <c r="MC2550" s="784"/>
      <c r="MD2550" s="784"/>
      <c r="ME2550" s="784"/>
      <c r="MF2550" s="784"/>
      <c r="MG2550" s="784"/>
      <c r="MH2550" s="784"/>
      <c r="MI2550" s="784"/>
      <c r="MJ2550" s="784"/>
      <c r="MK2550" s="784"/>
      <c r="ML2550" s="784"/>
      <c r="MM2550" s="784"/>
      <c r="MN2550" s="784"/>
      <c r="MO2550" s="784"/>
      <c r="MP2550" s="784"/>
      <c r="MQ2550" s="784"/>
      <c r="MR2550" s="784"/>
      <c r="MS2550" s="784"/>
      <c r="MT2550" s="784"/>
      <c r="MU2550" s="784"/>
      <c r="MV2550" s="784"/>
      <c r="MW2550" s="784"/>
      <c r="MX2550" s="784"/>
      <c r="MY2550" s="784"/>
      <c r="MZ2550" s="784"/>
      <c r="NA2550" s="784"/>
      <c r="NB2550" s="784"/>
      <c r="NC2550" s="784"/>
      <c r="ND2550" s="784"/>
      <c r="NE2550" s="784"/>
      <c r="NF2550" s="784"/>
      <c r="NG2550" s="784"/>
      <c r="NH2550" s="784"/>
      <c r="NI2550" s="784"/>
      <c r="NJ2550" s="784"/>
      <c r="NK2550" s="784"/>
      <c r="NL2550" s="784"/>
      <c r="NM2550" s="784"/>
      <c r="NN2550" s="784"/>
      <c r="NO2550" s="784"/>
      <c r="NP2550" s="784"/>
      <c r="NQ2550" s="784"/>
      <c r="NR2550" s="784"/>
      <c r="NS2550" s="784"/>
      <c r="NT2550" s="784"/>
      <c r="NU2550" s="784"/>
      <c r="NV2550" s="784"/>
      <c r="NW2550" s="784"/>
      <c r="NX2550" s="784"/>
      <c r="NY2550" s="784"/>
      <c r="NZ2550" s="784"/>
      <c r="OA2550" s="784"/>
      <c r="OB2550" s="784"/>
      <c r="OC2550" s="784"/>
      <c r="OD2550" s="784"/>
      <c r="OE2550" s="784"/>
      <c r="OF2550" s="784"/>
      <c r="OG2550" s="784"/>
      <c r="OH2550" s="784"/>
      <c r="OI2550" s="784"/>
      <c r="OJ2550" s="784"/>
      <c r="OK2550" s="784"/>
      <c r="OL2550" s="784"/>
      <c r="OM2550" s="784"/>
      <c r="ON2550" s="784"/>
      <c r="OO2550" s="784"/>
      <c r="OP2550" s="784"/>
      <c r="OQ2550" s="784"/>
      <c r="OR2550" s="784"/>
      <c r="OS2550" s="784"/>
      <c r="OT2550" s="784"/>
      <c r="OU2550" s="784"/>
      <c r="OV2550" s="784"/>
      <c r="OW2550" s="784"/>
      <c r="OX2550" s="784"/>
      <c r="OY2550" s="784"/>
      <c r="OZ2550" s="784"/>
      <c r="PA2550" s="784"/>
      <c r="PB2550" s="784"/>
      <c r="PC2550" s="784"/>
      <c r="PD2550" s="784"/>
      <c r="PE2550" s="784"/>
      <c r="PF2550" s="784"/>
      <c r="PG2550" s="784"/>
      <c r="PH2550" s="784"/>
      <c r="PI2550" s="784"/>
      <c r="PJ2550" s="784"/>
      <c r="PK2550" s="784"/>
      <c r="PL2550" s="784"/>
      <c r="PM2550" s="784"/>
      <c r="PN2550" s="784"/>
      <c r="PO2550" s="784"/>
      <c r="PP2550" s="784"/>
      <c r="PQ2550" s="784"/>
      <c r="PR2550" s="784"/>
      <c r="PS2550" s="784"/>
      <c r="PT2550" s="784"/>
      <c r="PU2550" s="784"/>
      <c r="PV2550" s="784"/>
      <c r="PW2550" s="784"/>
      <c r="PX2550" s="784"/>
      <c r="PY2550" s="784"/>
      <c r="PZ2550" s="784"/>
      <c r="QA2550" s="784"/>
      <c r="QB2550" s="784"/>
      <c r="QC2550" s="784"/>
      <c r="QD2550" s="784"/>
      <c r="QE2550" s="784"/>
      <c r="QF2550" s="784"/>
      <c r="QG2550" s="784"/>
      <c r="QH2550" s="784"/>
      <c r="QI2550" s="784"/>
      <c r="QJ2550" s="784"/>
      <c r="QK2550" s="784"/>
      <c r="QL2550" s="784"/>
      <c r="QM2550" s="784"/>
      <c r="QN2550" s="784"/>
      <c r="QO2550" s="784"/>
      <c r="QP2550" s="784"/>
      <c r="QQ2550" s="784"/>
      <c r="QR2550" s="784"/>
      <c r="QS2550" s="784"/>
      <c r="QT2550" s="784"/>
      <c r="QU2550" s="784"/>
      <c r="QV2550" s="784"/>
      <c r="QW2550" s="784"/>
      <c r="QX2550" s="784"/>
      <c r="QY2550" s="784"/>
      <c r="QZ2550" s="784"/>
      <c r="RA2550" s="784"/>
      <c r="RB2550" s="784"/>
      <c r="RC2550" s="784"/>
      <c r="RD2550" s="784"/>
      <c r="RE2550" s="784"/>
      <c r="RF2550" s="784"/>
      <c r="RG2550" s="784"/>
      <c r="RH2550" s="784"/>
      <c r="RI2550" s="784"/>
      <c r="RJ2550" s="784"/>
      <c r="RK2550" s="784"/>
      <c r="RL2550" s="784"/>
      <c r="RM2550" s="784"/>
      <c r="RN2550" s="784"/>
      <c r="RO2550" s="784"/>
      <c r="RP2550" s="784"/>
      <c r="RQ2550" s="784"/>
      <c r="RR2550" s="784"/>
      <c r="RS2550" s="784"/>
      <c r="RT2550" s="784"/>
      <c r="RU2550" s="784"/>
      <c r="RV2550" s="784"/>
      <c r="RW2550" s="784"/>
      <c r="RX2550" s="784"/>
      <c r="RY2550" s="784"/>
      <c r="RZ2550" s="784"/>
      <c r="SA2550" s="784"/>
      <c r="SB2550" s="784"/>
      <c r="SC2550" s="784"/>
      <c r="SD2550" s="784"/>
      <c r="SE2550" s="784"/>
      <c r="SF2550" s="784"/>
      <c r="SG2550" s="784"/>
      <c r="SH2550" s="784"/>
      <c r="SI2550" s="784"/>
      <c r="SJ2550" s="784"/>
      <c r="SK2550" s="784"/>
      <c r="SL2550" s="784"/>
      <c r="SM2550" s="784"/>
      <c r="SN2550" s="784"/>
      <c r="SO2550" s="784"/>
      <c r="SP2550" s="784"/>
      <c r="SQ2550" s="784"/>
      <c r="SR2550" s="784"/>
      <c r="SS2550" s="784"/>
      <c r="ST2550" s="784"/>
      <c r="SU2550" s="784"/>
      <c r="SV2550" s="784"/>
      <c r="SW2550" s="784"/>
      <c r="SX2550" s="784"/>
      <c r="SY2550" s="784"/>
      <c r="SZ2550" s="784"/>
      <c r="TA2550" s="784"/>
      <c r="TB2550" s="784"/>
      <c r="TC2550" s="784"/>
      <c r="TD2550" s="784"/>
      <c r="TE2550" s="784"/>
      <c r="TF2550" s="784"/>
      <c r="TG2550" s="784"/>
      <c r="TH2550" s="784"/>
      <c r="TI2550" s="784"/>
      <c r="TJ2550" s="784"/>
      <c r="TK2550" s="784"/>
      <c r="TL2550" s="784"/>
      <c r="TM2550" s="784"/>
      <c r="TN2550" s="784"/>
      <c r="TO2550" s="784"/>
      <c r="TP2550" s="784"/>
      <c r="TQ2550" s="784"/>
      <c r="TR2550" s="784"/>
      <c r="TS2550" s="784"/>
      <c r="TT2550" s="784"/>
      <c r="TU2550" s="784"/>
      <c r="TV2550" s="784"/>
      <c r="TW2550" s="784"/>
      <c r="TX2550" s="784"/>
      <c r="TY2550" s="784"/>
      <c r="TZ2550" s="784"/>
      <c r="UA2550" s="784"/>
      <c r="UB2550" s="784"/>
      <c r="UC2550" s="784"/>
      <c r="UD2550" s="784"/>
      <c r="UE2550" s="784"/>
      <c r="UF2550" s="784"/>
      <c r="UG2550" s="784"/>
      <c r="UH2550" s="784"/>
      <c r="UI2550" s="784"/>
      <c r="UJ2550" s="784"/>
      <c r="UK2550" s="784"/>
      <c r="UL2550" s="784"/>
      <c r="UM2550" s="784"/>
      <c r="UN2550" s="784"/>
      <c r="UO2550" s="784"/>
      <c r="UP2550" s="784"/>
      <c r="UQ2550" s="784"/>
      <c r="UR2550" s="784"/>
      <c r="US2550" s="784"/>
      <c r="UT2550" s="784"/>
      <c r="UU2550" s="784"/>
      <c r="UV2550" s="784"/>
      <c r="UW2550" s="784"/>
      <c r="UX2550" s="784"/>
      <c r="UY2550" s="784"/>
      <c r="UZ2550" s="784"/>
      <c r="VA2550" s="784"/>
      <c r="VB2550" s="784"/>
      <c r="VC2550" s="784"/>
      <c r="VD2550" s="784"/>
      <c r="VE2550" s="784"/>
      <c r="VF2550" s="784"/>
      <c r="VG2550" s="784"/>
      <c r="VH2550" s="784"/>
      <c r="VI2550" s="784"/>
      <c r="VJ2550" s="784"/>
      <c r="VK2550" s="784"/>
      <c r="VL2550" s="784"/>
      <c r="VM2550" s="784"/>
      <c r="VN2550" s="784"/>
      <c r="VO2550" s="784"/>
      <c r="VP2550" s="784"/>
      <c r="VQ2550" s="784"/>
      <c r="VR2550" s="784"/>
      <c r="VS2550" s="784"/>
      <c r="VT2550" s="784"/>
      <c r="VU2550" s="784"/>
      <c r="VV2550" s="784"/>
      <c r="VW2550" s="784"/>
      <c r="VX2550" s="784"/>
      <c r="VY2550" s="784"/>
      <c r="VZ2550" s="784"/>
      <c r="WA2550" s="784"/>
      <c r="WB2550" s="784"/>
      <c r="WC2550" s="784"/>
      <c r="WD2550" s="784"/>
      <c r="WE2550" s="784"/>
      <c r="WF2550" s="784"/>
      <c r="WG2550" s="784"/>
      <c r="WH2550" s="784"/>
      <c r="WI2550" s="784"/>
      <c r="WJ2550" s="784"/>
      <c r="WK2550" s="784"/>
      <c r="WL2550" s="784"/>
      <c r="WM2550" s="784"/>
      <c r="WN2550" s="784"/>
      <c r="WO2550" s="784"/>
      <c r="WP2550" s="784"/>
      <c r="WQ2550" s="784"/>
      <c r="WR2550" s="784"/>
      <c r="WS2550" s="784"/>
      <c r="WT2550" s="784"/>
      <c r="WU2550" s="784"/>
      <c r="WV2550" s="784"/>
      <c r="WW2550" s="784"/>
      <c r="WX2550" s="784"/>
      <c r="WY2550" s="784"/>
      <c r="WZ2550" s="784"/>
      <c r="XA2550" s="784"/>
      <c r="XB2550" s="784"/>
      <c r="XC2550" s="784"/>
      <c r="XD2550" s="784"/>
      <c r="XE2550" s="784"/>
      <c r="XF2550" s="784"/>
      <c r="XG2550" s="784"/>
      <c r="XH2550" s="784"/>
      <c r="XI2550" s="784"/>
      <c r="XJ2550" s="784"/>
      <c r="XK2550" s="784"/>
      <c r="XL2550" s="784"/>
      <c r="XM2550" s="784"/>
      <c r="XN2550" s="784"/>
      <c r="XO2550" s="784"/>
      <c r="XP2550" s="784"/>
      <c r="XQ2550" s="784"/>
      <c r="XR2550" s="784"/>
      <c r="XS2550" s="784"/>
      <c r="XT2550" s="784"/>
      <c r="XU2550" s="784"/>
      <c r="XV2550" s="784"/>
      <c r="XW2550" s="784"/>
      <c r="XX2550" s="784"/>
      <c r="XY2550" s="784"/>
      <c r="XZ2550" s="784"/>
      <c r="YA2550" s="784"/>
      <c r="YB2550" s="784"/>
      <c r="YC2550" s="784"/>
      <c r="YD2550" s="784"/>
      <c r="YE2550" s="784"/>
      <c r="YF2550" s="784"/>
      <c r="YG2550" s="784"/>
      <c r="YH2550" s="784"/>
      <c r="YI2550" s="784"/>
      <c r="YJ2550" s="784"/>
      <c r="YK2550" s="784"/>
      <c r="YL2550" s="784"/>
      <c r="YM2550" s="784"/>
      <c r="YN2550" s="784"/>
      <c r="YO2550" s="784"/>
      <c r="YP2550" s="784"/>
      <c r="YQ2550" s="784"/>
      <c r="YR2550" s="784"/>
      <c r="YS2550" s="784"/>
      <c r="YT2550" s="784"/>
      <c r="YU2550" s="784"/>
      <c r="YV2550" s="784"/>
      <c r="YW2550" s="784"/>
      <c r="YX2550" s="784"/>
      <c r="YY2550" s="784"/>
      <c r="YZ2550" s="784"/>
      <c r="ZA2550" s="784"/>
      <c r="ZB2550" s="784"/>
      <c r="ZC2550" s="784"/>
      <c r="ZD2550" s="784"/>
      <c r="ZE2550" s="784"/>
      <c r="ZF2550" s="784"/>
      <c r="ZG2550" s="784"/>
      <c r="ZH2550" s="784"/>
      <c r="ZI2550" s="784"/>
      <c r="ZJ2550" s="784"/>
      <c r="ZK2550" s="784"/>
      <c r="ZL2550" s="784"/>
      <c r="ZM2550" s="784"/>
      <c r="ZN2550" s="784"/>
      <c r="ZO2550" s="784"/>
      <c r="ZP2550" s="784"/>
      <c r="ZQ2550" s="784"/>
      <c r="ZR2550" s="784"/>
      <c r="ZS2550" s="784"/>
      <c r="ZT2550" s="784"/>
      <c r="ZU2550" s="784"/>
      <c r="ZV2550" s="784"/>
      <c r="ZW2550" s="784"/>
      <c r="ZX2550" s="784"/>
      <c r="ZY2550" s="784"/>
      <c r="ZZ2550" s="784"/>
      <c r="AAA2550" s="784"/>
      <c r="AAB2550" s="784"/>
      <c r="AAC2550" s="784"/>
      <c r="AAD2550" s="784"/>
      <c r="AAE2550" s="784"/>
      <c r="AAF2550" s="784"/>
      <c r="AAG2550" s="784"/>
      <c r="AAH2550" s="784"/>
      <c r="AAI2550" s="784"/>
      <c r="AAJ2550" s="784"/>
      <c r="AAK2550" s="784"/>
      <c r="AAL2550" s="784"/>
      <c r="AAM2550" s="784"/>
      <c r="AAN2550" s="784"/>
      <c r="AAO2550" s="784"/>
      <c r="AAP2550" s="784"/>
      <c r="AAQ2550" s="784"/>
      <c r="AAR2550" s="784"/>
      <c r="AAS2550" s="784"/>
      <c r="AAT2550" s="784"/>
      <c r="AAU2550" s="784"/>
      <c r="AAV2550" s="784"/>
      <c r="AAW2550" s="784"/>
      <c r="AAX2550" s="784"/>
      <c r="AAY2550" s="784"/>
      <c r="AAZ2550" s="784"/>
      <c r="ABA2550" s="784"/>
      <c r="ABB2550" s="784"/>
      <c r="ABC2550" s="784"/>
      <c r="ABD2550" s="784"/>
      <c r="ABE2550" s="784"/>
      <c r="ABF2550" s="784"/>
      <c r="ABG2550" s="784"/>
      <c r="ABH2550" s="784"/>
      <c r="ABI2550" s="784"/>
      <c r="ABJ2550" s="784"/>
      <c r="ABK2550" s="784"/>
      <c r="ABL2550" s="784"/>
      <c r="ABM2550" s="784"/>
      <c r="ABN2550" s="784"/>
      <c r="ABO2550" s="784"/>
      <c r="ABP2550" s="784"/>
      <c r="ABQ2550" s="784"/>
      <c r="ABR2550" s="784"/>
      <c r="ABS2550" s="784"/>
      <c r="ABT2550" s="784"/>
      <c r="ABU2550" s="784"/>
      <c r="ABV2550" s="784"/>
      <c r="ABW2550" s="784"/>
      <c r="ABX2550" s="784"/>
      <c r="ABY2550" s="784"/>
      <c r="ABZ2550" s="784"/>
      <c r="ACA2550" s="784"/>
      <c r="ACB2550" s="784"/>
      <c r="ACC2550" s="784"/>
      <c r="ACD2550" s="784"/>
      <c r="ACE2550" s="784"/>
      <c r="ACF2550" s="784"/>
      <c r="ACG2550" s="784"/>
      <c r="ACH2550" s="784"/>
      <c r="ACI2550" s="784"/>
      <c r="ACJ2550" s="784"/>
      <c r="ACK2550" s="784"/>
      <c r="ACL2550" s="784"/>
      <c r="ACM2550" s="784"/>
      <c r="ACN2550" s="784"/>
      <c r="ACO2550" s="784"/>
      <c r="ACP2550" s="784"/>
      <c r="ACQ2550" s="784"/>
      <c r="ACR2550" s="784"/>
      <c r="ACS2550" s="784"/>
      <c r="ACT2550" s="784"/>
      <c r="ACU2550" s="784"/>
      <c r="ACV2550" s="784"/>
      <c r="ACW2550" s="784"/>
      <c r="ACX2550" s="784"/>
      <c r="ACY2550" s="784"/>
      <c r="ACZ2550" s="784"/>
      <c r="ADA2550" s="784"/>
      <c r="ADB2550" s="784"/>
      <c r="ADC2550" s="784"/>
      <c r="ADD2550" s="784"/>
      <c r="ADE2550" s="784"/>
      <c r="ADF2550" s="784"/>
      <c r="ADG2550" s="784"/>
      <c r="ADH2550" s="784"/>
      <c r="ADI2550" s="784"/>
      <c r="ADJ2550" s="784"/>
      <c r="ADK2550" s="784"/>
      <c r="ADL2550" s="784"/>
      <c r="ADM2550" s="784"/>
      <c r="ADN2550" s="784"/>
      <c r="ADO2550" s="784"/>
      <c r="ADP2550" s="784"/>
      <c r="ADQ2550" s="784"/>
      <c r="ADR2550" s="784"/>
      <c r="ADS2550" s="784"/>
      <c r="ADT2550" s="784"/>
      <c r="ADU2550" s="784"/>
      <c r="ADV2550" s="784"/>
      <c r="ADW2550" s="784"/>
      <c r="ADX2550" s="784"/>
      <c r="ADY2550" s="784"/>
      <c r="ADZ2550" s="784"/>
      <c r="AEA2550" s="784"/>
      <c r="AEB2550" s="784"/>
      <c r="AEC2550" s="784"/>
      <c r="AED2550" s="784"/>
      <c r="AEE2550" s="784"/>
      <c r="AEF2550" s="784"/>
      <c r="AEG2550" s="784"/>
      <c r="AEH2550" s="784"/>
      <c r="AEI2550" s="784"/>
      <c r="AEJ2550" s="784"/>
      <c r="AEK2550" s="784"/>
      <c r="AEL2550" s="784"/>
      <c r="AEM2550" s="784"/>
      <c r="AEN2550" s="784"/>
      <c r="AEO2550" s="784"/>
      <c r="AEP2550" s="784"/>
      <c r="AEQ2550" s="784"/>
      <c r="AER2550" s="784"/>
      <c r="AES2550" s="784"/>
      <c r="AET2550" s="784"/>
      <c r="AEU2550" s="784"/>
      <c r="AEV2550" s="784"/>
      <c r="AEW2550" s="784"/>
      <c r="AEX2550" s="784"/>
      <c r="AEY2550" s="784"/>
      <c r="AEZ2550" s="784"/>
      <c r="AFA2550" s="784"/>
      <c r="AFB2550" s="784"/>
      <c r="AFC2550" s="784"/>
      <c r="AFD2550" s="784"/>
      <c r="AFE2550" s="784"/>
      <c r="AFF2550" s="784"/>
      <c r="AFG2550" s="784"/>
      <c r="AFH2550" s="784"/>
      <c r="AFI2550" s="784"/>
      <c r="AFJ2550" s="784"/>
      <c r="AFK2550" s="784"/>
      <c r="AFL2550" s="784"/>
      <c r="AFM2550" s="784"/>
      <c r="AFN2550" s="784"/>
      <c r="AFO2550" s="784"/>
      <c r="AFP2550" s="784"/>
      <c r="AFQ2550" s="784"/>
      <c r="AFR2550" s="784"/>
      <c r="AFS2550" s="784"/>
      <c r="AFT2550" s="784"/>
      <c r="AFU2550" s="784"/>
      <c r="AFV2550" s="784"/>
      <c r="AFW2550" s="784"/>
      <c r="AFX2550" s="784"/>
      <c r="AFY2550" s="784"/>
      <c r="AFZ2550" s="784"/>
      <c r="AGA2550" s="784"/>
      <c r="AGB2550" s="784"/>
      <c r="AGC2550" s="784"/>
      <c r="AGD2550" s="784"/>
      <c r="AGE2550" s="784"/>
      <c r="AGF2550" s="784"/>
      <c r="AGG2550" s="784"/>
      <c r="AGH2550" s="784"/>
      <c r="AGI2550" s="784"/>
      <c r="AGJ2550" s="784"/>
      <c r="AGK2550" s="784"/>
      <c r="AGL2550" s="784"/>
      <c r="AGM2550" s="784"/>
      <c r="AGN2550" s="784"/>
      <c r="AGO2550" s="784"/>
      <c r="AGP2550" s="784"/>
      <c r="AGQ2550" s="784"/>
      <c r="AGR2550" s="784"/>
      <c r="AGS2550" s="784"/>
      <c r="AGT2550" s="784"/>
      <c r="AGU2550" s="784"/>
      <c r="AGV2550" s="784"/>
      <c r="AGW2550" s="784"/>
      <c r="AGX2550" s="784"/>
      <c r="AGY2550" s="784"/>
      <c r="AGZ2550" s="784"/>
      <c r="AHA2550" s="784"/>
      <c r="AHB2550" s="784"/>
      <c r="AHC2550" s="784"/>
      <c r="AHD2550" s="784"/>
      <c r="AHE2550" s="784"/>
      <c r="AHF2550" s="784"/>
      <c r="AHG2550" s="784"/>
      <c r="AHH2550" s="784"/>
      <c r="AHI2550" s="784"/>
      <c r="AHJ2550" s="784"/>
      <c r="AHK2550" s="784"/>
      <c r="AHL2550" s="784"/>
      <c r="AHM2550" s="784"/>
      <c r="AHN2550" s="784"/>
      <c r="AHO2550" s="784"/>
      <c r="AHP2550" s="784"/>
      <c r="AHQ2550" s="784"/>
      <c r="AHR2550" s="784"/>
      <c r="AHS2550" s="784"/>
      <c r="AHT2550" s="784"/>
      <c r="AHU2550" s="784"/>
      <c r="AHV2550" s="784"/>
      <c r="AHW2550" s="784"/>
      <c r="AHX2550" s="784"/>
      <c r="AHY2550" s="784"/>
      <c r="AHZ2550" s="784"/>
      <c r="AIA2550" s="784"/>
      <c r="AIB2550" s="784"/>
      <c r="AIC2550" s="784"/>
      <c r="AID2550" s="784"/>
      <c r="AIE2550" s="784"/>
      <c r="AIF2550" s="784"/>
      <c r="AIG2550" s="784"/>
      <c r="AIH2550" s="784"/>
      <c r="AII2550" s="784"/>
      <c r="AIJ2550" s="784"/>
      <c r="AIK2550" s="784"/>
      <c r="AIL2550" s="784"/>
      <c r="AIM2550" s="784"/>
      <c r="AIN2550" s="784"/>
      <c r="AIO2550" s="784"/>
      <c r="AIP2550" s="784"/>
      <c r="AIQ2550" s="784"/>
      <c r="AIR2550" s="784"/>
      <c r="AIS2550" s="784"/>
      <c r="AIT2550" s="784"/>
      <c r="AIU2550" s="784"/>
      <c r="AIV2550" s="784"/>
      <c r="AIW2550" s="784"/>
      <c r="AIX2550" s="784"/>
      <c r="AIY2550" s="784"/>
      <c r="AIZ2550" s="784"/>
      <c r="AJA2550" s="784"/>
      <c r="AJB2550" s="784"/>
      <c r="AJC2550" s="784"/>
      <c r="AJD2550" s="784"/>
      <c r="AJE2550" s="784"/>
      <c r="AJF2550" s="784"/>
      <c r="AJG2550" s="784"/>
      <c r="AJH2550" s="784"/>
      <c r="AJI2550" s="784"/>
      <c r="AJJ2550" s="784"/>
      <c r="AJK2550" s="784"/>
      <c r="AJL2550" s="784"/>
      <c r="AJM2550" s="784"/>
      <c r="AJN2550" s="784"/>
      <c r="AJO2550" s="784"/>
      <c r="AJP2550" s="784"/>
      <c r="AJQ2550" s="784"/>
      <c r="AJR2550" s="784"/>
      <c r="AJS2550" s="784"/>
      <c r="AJT2550" s="784"/>
      <c r="AJU2550" s="784"/>
      <c r="AJV2550" s="784"/>
      <c r="AJW2550" s="784"/>
      <c r="AJX2550" s="784"/>
      <c r="AJY2550" s="784"/>
      <c r="AJZ2550" s="784"/>
      <c r="AKA2550" s="784"/>
      <c r="AKB2550" s="784"/>
      <c r="AKC2550" s="784"/>
      <c r="AKD2550" s="784"/>
      <c r="AKE2550" s="784"/>
      <c r="AKF2550" s="784"/>
      <c r="AKG2550" s="784"/>
      <c r="AKH2550" s="784"/>
      <c r="AKI2550" s="784"/>
      <c r="AKJ2550" s="784"/>
      <c r="AKK2550" s="784"/>
      <c r="AKL2550" s="784"/>
      <c r="AKM2550" s="784"/>
      <c r="AKN2550" s="784"/>
      <c r="AKO2550" s="784"/>
      <c r="AKP2550" s="784"/>
      <c r="AKQ2550" s="784"/>
      <c r="AKR2550" s="784"/>
      <c r="AKS2550" s="784"/>
      <c r="AKT2550" s="784"/>
      <c r="AKU2550" s="784"/>
      <c r="AKV2550" s="784"/>
      <c r="AKW2550" s="784"/>
      <c r="AKX2550" s="784"/>
      <c r="AKY2550" s="784"/>
      <c r="AKZ2550" s="784"/>
      <c r="ALA2550" s="784"/>
      <c r="ALB2550" s="784"/>
      <c r="ALC2550" s="784"/>
      <c r="ALD2550" s="784"/>
      <c r="ALE2550" s="784"/>
      <c r="ALF2550" s="784"/>
      <c r="ALG2550" s="784"/>
      <c r="ALH2550" s="784"/>
      <c r="ALI2550" s="784"/>
      <c r="ALJ2550" s="784"/>
      <c r="ALK2550" s="784"/>
      <c r="ALL2550" s="784"/>
      <c r="ALM2550" s="784"/>
      <c r="ALN2550" s="784"/>
      <c r="ALO2550" s="784"/>
      <c r="ALP2550" s="784"/>
      <c r="ALQ2550" s="784"/>
      <c r="ALR2550" s="784"/>
      <c r="ALS2550" s="784"/>
      <c r="ALT2550" s="784"/>
      <c r="ALU2550" s="784"/>
      <c r="ALV2550" s="784"/>
      <c r="ALW2550" s="784"/>
      <c r="ALX2550" s="784"/>
      <c r="ALY2550" s="784"/>
      <c r="ALZ2550" s="784"/>
      <c r="AMA2550" s="784"/>
      <c r="AMB2550" s="784"/>
      <c r="AMC2550" s="784"/>
      <c r="AMD2550" s="784"/>
      <c r="AME2550" s="784"/>
      <c r="AMF2550" s="784"/>
      <c r="AMG2550" s="784"/>
      <c r="AMH2550" s="784"/>
      <c r="AMI2550" s="784"/>
      <c r="AMJ2550" s="784"/>
      <c r="AMK2550" s="784"/>
      <c r="AML2550" s="784"/>
      <c r="AMM2550" s="784"/>
      <c r="AMN2550" s="784"/>
      <c r="AMO2550" s="784"/>
      <c r="AMP2550" s="784"/>
      <c r="AMQ2550" s="784"/>
      <c r="AMR2550" s="784"/>
      <c r="AMS2550" s="784"/>
      <c r="AMT2550" s="784"/>
      <c r="AMU2550" s="784"/>
      <c r="AMV2550" s="784"/>
      <c r="AMW2550" s="784"/>
      <c r="AMX2550" s="784"/>
      <c r="AMY2550" s="784"/>
      <c r="AMZ2550" s="784"/>
      <c r="ANA2550" s="784"/>
      <c r="ANB2550" s="784"/>
      <c r="ANC2550" s="784"/>
      <c r="AND2550" s="784"/>
      <c r="ANE2550" s="784"/>
      <c r="ANF2550" s="784"/>
      <c r="ANG2550" s="784"/>
      <c r="ANH2550" s="784"/>
      <c r="ANI2550" s="784"/>
      <c r="ANJ2550" s="784"/>
      <c r="ANK2550" s="784"/>
      <c r="ANL2550" s="784"/>
      <c r="ANM2550" s="784"/>
      <c r="ANN2550" s="784"/>
      <c r="ANO2550" s="784"/>
      <c r="ANP2550" s="784"/>
      <c r="ANQ2550" s="784"/>
      <c r="ANR2550" s="784"/>
      <c r="ANS2550" s="784"/>
      <c r="ANT2550" s="784"/>
      <c r="ANU2550" s="784"/>
      <c r="ANV2550" s="784"/>
      <c r="ANW2550" s="784"/>
      <c r="ANX2550" s="784"/>
      <c r="ANY2550" s="784"/>
      <c r="ANZ2550" s="784"/>
      <c r="AOA2550" s="784"/>
      <c r="AOB2550" s="784"/>
      <c r="AOC2550" s="784"/>
      <c r="AOD2550" s="784"/>
      <c r="AOE2550" s="784"/>
      <c r="AOF2550" s="784"/>
      <c r="AOG2550" s="784"/>
      <c r="AOH2550" s="784"/>
      <c r="AOI2550" s="784"/>
      <c r="AOJ2550" s="784"/>
      <c r="AOK2550" s="784"/>
      <c r="AOL2550" s="784"/>
      <c r="AOM2550" s="784"/>
      <c r="AON2550" s="784"/>
      <c r="AOO2550" s="784"/>
      <c r="AOP2550" s="784"/>
      <c r="AOQ2550" s="784"/>
      <c r="AOR2550" s="784"/>
      <c r="AOS2550" s="784"/>
      <c r="AOT2550" s="784"/>
      <c r="AOU2550" s="784"/>
      <c r="AOV2550" s="784"/>
      <c r="AOW2550" s="784"/>
      <c r="AOX2550" s="784"/>
      <c r="AOY2550" s="784"/>
      <c r="AOZ2550" s="784"/>
      <c r="APA2550" s="784"/>
      <c r="APB2550" s="784"/>
      <c r="APC2550" s="784"/>
      <c r="APD2550" s="784"/>
      <c r="APE2550" s="784"/>
      <c r="APF2550" s="784"/>
      <c r="APG2550" s="784"/>
      <c r="APH2550" s="784"/>
      <c r="API2550" s="784"/>
      <c r="APJ2550" s="784"/>
      <c r="APK2550" s="784"/>
      <c r="APL2550" s="784"/>
      <c r="APM2550" s="784"/>
      <c r="APN2550" s="784"/>
      <c r="APO2550" s="784"/>
      <c r="APP2550" s="784"/>
      <c r="APQ2550" s="784"/>
      <c r="APR2550" s="784"/>
      <c r="APS2550" s="784"/>
      <c r="APT2550" s="784"/>
      <c r="APU2550" s="784"/>
      <c r="APV2550" s="784"/>
      <c r="APW2550" s="784"/>
      <c r="APX2550" s="784"/>
      <c r="APY2550" s="784"/>
      <c r="APZ2550" s="784"/>
      <c r="AQA2550" s="784"/>
      <c r="AQB2550" s="784"/>
      <c r="AQC2550" s="784"/>
      <c r="AQD2550" s="784"/>
      <c r="AQE2550" s="784"/>
      <c r="AQF2550" s="784"/>
      <c r="AQG2550" s="784"/>
      <c r="AQH2550" s="784"/>
      <c r="AQI2550" s="784"/>
      <c r="AQJ2550" s="784"/>
      <c r="AQK2550" s="784"/>
      <c r="AQL2550" s="784"/>
      <c r="AQM2550" s="784"/>
      <c r="AQN2550" s="784"/>
      <c r="AQO2550" s="784"/>
      <c r="AQP2550" s="784"/>
      <c r="AQQ2550" s="784"/>
      <c r="AQR2550" s="784"/>
      <c r="AQS2550" s="784"/>
      <c r="AQT2550" s="784"/>
      <c r="AQU2550" s="784"/>
      <c r="AQV2550" s="784"/>
      <c r="AQW2550" s="784"/>
      <c r="AQX2550" s="784"/>
      <c r="AQY2550" s="784"/>
      <c r="AQZ2550" s="784"/>
      <c r="ARA2550" s="784"/>
      <c r="ARB2550" s="784"/>
      <c r="ARC2550" s="784"/>
      <c r="ARD2550" s="784"/>
      <c r="ARE2550" s="784"/>
      <c r="ARF2550" s="784"/>
      <c r="ARG2550" s="784"/>
      <c r="ARH2550" s="784"/>
      <c r="ARI2550" s="784"/>
      <c r="ARJ2550" s="784"/>
      <c r="ARK2550" s="784"/>
      <c r="ARL2550" s="784"/>
      <c r="ARM2550" s="784"/>
      <c r="ARN2550" s="784"/>
      <c r="ARO2550" s="784"/>
      <c r="ARP2550" s="784"/>
      <c r="ARQ2550" s="784"/>
      <c r="ARR2550" s="784"/>
      <c r="ARS2550" s="784"/>
      <c r="ART2550" s="784"/>
      <c r="ARU2550" s="784"/>
      <c r="ARV2550" s="784"/>
      <c r="ARW2550" s="784"/>
      <c r="ARX2550" s="784"/>
      <c r="ARY2550" s="784"/>
      <c r="ARZ2550" s="784"/>
      <c r="ASA2550" s="784"/>
      <c r="ASB2550" s="784"/>
      <c r="ASC2550" s="784"/>
      <c r="ASD2550" s="784"/>
      <c r="ASE2550" s="784"/>
      <c r="ASF2550" s="784"/>
      <c r="ASG2550" s="784"/>
      <c r="ASH2550" s="784"/>
      <c r="ASI2550" s="784"/>
      <c r="ASJ2550" s="784"/>
      <c r="ASK2550" s="784"/>
      <c r="ASL2550" s="784"/>
      <c r="ASM2550" s="784"/>
      <c r="ASN2550" s="784"/>
      <c r="ASO2550" s="784"/>
      <c r="ASP2550" s="784"/>
      <c r="ASQ2550" s="784"/>
      <c r="ASR2550" s="784"/>
      <c r="ASS2550" s="784"/>
      <c r="AST2550" s="784"/>
      <c r="ASU2550" s="784"/>
      <c r="ASV2550" s="784"/>
      <c r="ASW2550" s="784"/>
      <c r="ASX2550" s="784"/>
      <c r="ASY2550" s="784"/>
      <c r="ASZ2550" s="784"/>
      <c r="ATA2550" s="784"/>
      <c r="ATB2550" s="784"/>
      <c r="ATC2550" s="784"/>
      <c r="ATD2550" s="784"/>
      <c r="ATE2550" s="784"/>
      <c r="ATF2550" s="784"/>
      <c r="ATG2550" s="784"/>
      <c r="ATH2550" s="784"/>
      <c r="ATI2550" s="784"/>
      <c r="ATJ2550" s="784"/>
      <c r="ATK2550" s="784"/>
      <c r="ATL2550" s="784"/>
      <c r="ATM2550" s="784"/>
      <c r="ATN2550" s="784"/>
      <c r="ATO2550" s="784"/>
      <c r="ATP2550" s="784"/>
      <c r="ATQ2550" s="784"/>
      <c r="ATR2550" s="784"/>
      <c r="ATS2550" s="784"/>
      <c r="ATT2550" s="784"/>
      <c r="ATU2550" s="784"/>
      <c r="ATV2550" s="784"/>
      <c r="ATW2550" s="784"/>
      <c r="ATX2550" s="784"/>
      <c r="ATY2550" s="784"/>
      <c r="ATZ2550" s="784"/>
      <c r="AUA2550" s="784"/>
      <c r="AUB2550" s="784"/>
      <c r="AUC2550" s="784"/>
      <c r="AUD2550" s="784"/>
      <c r="AUE2550" s="784"/>
      <c r="AUF2550" s="784"/>
      <c r="AUG2550" s="784"/>
      <c r="AUH2550" s="784"/>
      <c r="AUI2550" s="784"/>
      <c r="AUJ2550" s="784"/>
      <c r="AUK2550" s="784"/>
      <c r="AUL2550" s="784"/>
      <c r="AUM2550" s="784"/>
      <c r="AUN2550" s="784"/>
      <c r="AUO2550" s="784"/>
      <c r="AUP2550" s="784"/>
      <c r="AUQ2550" s="784"/>
      <c r="AUR2550" s="784"/>
      <c r="AUS2550" s="784"/>
      <c r="AUT2550" s="784"/>
      <c r="AUU2550" s="784"/>
      <c r="AUV2550" s="784"/>
      <c r="AUW2550" s="784"/>
      <c r="AUX2550" s="784"/>
      <c r="AUY2550" s="784"/>
      <c r="AUZ2550" s="784"/>
      <c r="AVA2550" s="784"/>
      <c r="AVB2550" s="784"/>
      <c r="AVC2550" s="784"/>
      <c r="AVD2550" s="784"/>
      <c r="AVE2550" s="784"/>
      <c r="AVF2550" s="784"/>
      <c r="AVG2550" s="784"/>
      <c r="AVH2550" s="784"/>
      <c r="AVI2550" s="784"/>
      <c r="AVJ2550" s="784"/>
      <c r="AVK2550" s="784"/>
      <c r="AVL2550" s="784"/>
      <c r="AVM2550" s="784"/>
      <c r="AVN2550" s="784"/>
      <c r="AVO2550" s="784"/>
      <c r="AVP2550" s="784"/>
      <c r="AVQ2550" s="784"/>
      <c r="AVR2550" s="784"/>
      <c r="AVS2550" s="784"/>
      <c r="AVT2550" s="784"/>
      <c r="AVU2550" s="784"/>
      <c r="AVV2550" s="784"/>
      <c r="AVW2550" s="784"/>
      <c r="AVX2550" s="784"/>
      <c r="AVY2550" s="784"/>
      <c r="AVZ2550" s="784"/>
      <c r="AWA2550" s="784"/>
      <c r="AWB2550" s="784"/>
      <c r="AWC2550" s="784"/>
      <c r="AWD2550" s="784"/>
      <c r="AWE2550" s="784"/>
      <c r="AWF2550" s="784"/>
      <c r="AWG2550" s="784"/>
      <c r="AWH2550" s="784"/>
      <c r="AWI2550" s="784"/>
      <c r="AWJ2550" s="784"/>
      <c r="AWK2550" s="784"/>
      <c r="AWL2550" s="784"/>
      <c r="AWM2550" s="784"/>
      <c r="AWN2550" s="784"/>
      <c r="AWO2550" s="784"/>
      <c r="AWP2550" s="784"/>
      <c r="AWQ2550" s="784"/>
      <c r="AWR2550" s="784"/>
      <c r="AWS2550" s="784"/>
      <c r="AWT2550" s="784"/>
      <c r="AWU2550" s="784"/>
      <c r="AWV2550" s="784"/>
      <c r="AWW2550" s="784"/>
      <c r="AWX2550" s="784"/>
      <c r="AWY2550" s="784"/>
      <c r="AWZ2550" s="784"/>
      <c r="AXA2550" s="784"/>
      <c r="AXB2550" s="784"/>
      <c r="AXC2550" s="784"/>
      <c r="AXD2550" s="784"/>
      <c r="AXE2550" s="784"/>
      <c r="AXF2550" s="784"/>
      <c r="AXG2550" s="784"/>
      <c r="AXH2550" s="784"/>
      <c r="AXI2550" s="784"/>
      <c r="AXJ2550" s="784"/>
      <c r="AXK2550" s="784"/>
      <c r="AXL2550" s="784"/>
      <c r="AXM2550" s="784"/>
      <c r="AXN2550" s="784"/>
      <c r="AXO2550" s="784"/>
      <c r="AXP2550" s="784"/>
      <c r="AXQ2550" s="784"/>
      <c r="AXR2550" s="784"/>
      <c r="AXS2550" s="784"/>
      <c r="AXT2550" s="784"/>
      <c r="AXU2550" s="784"/>
      <c r="AXV2550" s="784"/>
      <c r="AXW2550" s="784"/>
      <c r="AXX2550" s="784"/>
      <c r="AXY2550" s="784"/>
      <c r="AXZ2550" s="784"/>
      <c r="AYA2550" s="784"/>
      <c r="AYB2550" s="784"/>
      <c r="AYC2550" s="784"/>
      <c r="AYD2550" s="784"/>
      <c r="AYE2550" s="784"/>
      <c r="AYF2550" s="784"/>
      <c r="AYG2550" s="784"/>
      <c r="AYH2550" s="784"/>
      <c r="AYI2550" s="784"/>
      <c r="AYJ2550" s="784"/>
      <c r="AYK2550" s="784"/>
      <c r="AYL2550" s="784"/>
      <c r="AYM2550" s="784"/>
      <c r="AYN2550" s="784"/>
      <c r="AYO2550" s="784"/>
      <c r="AYP2550" s="784"/>
      <c r="AYQ2550" s="784"/>
      <c r="AYR2550" s="784"/>
      <c r="AYS2550" s="784"/>
      <c r="AYT2550" s="784"/>
      <c r="AYU2550" s="784"/>
      <c r="AYV2550" s="784"/>
      <c r="AYW2550" s="784"/>
      <c r="AYX2550" s="784"/>
      <c r="AYY2550" s="784"/>
      <c r="AYZ2550" s="784"/>
      <c r="AZA2550" s="784"/>
      <c r="AZB2550" s="784"/>
      <c r="AZC2550" s="784"/>
      <c r="AZD2550" s="784"/>
      <c r="AZE2550" s="784"/>
      <c r="AZF2550" s="784"/>
      <c r="AZG2550" s="784"/>
      <c r="AZH2550" s="784"/>
      <c r="AZI2550" s="784"/>
      <c r="AZJ2550" s="784"/>
      <c r="AZK2550" s="784"/>
      <c r="AZL2550" s="784"/>
      <c r="AZM2550" s="784"/>
      <c r="AZN2550" s="784"/>
      <c r="AZO2550" s="784"/>
      <c r="AZP2550" s="784"/>
      <c r="AZQ2550" s="784"/>
      <c r="AZR2550" s="784"/>
      <c r="AZS2550" s="784"/>
      <c r="AZT2550" s="784"/>
      <c r="AZU2550" s="784"/>
      <c r="AZV2550" s="784"/>
      <c r="AZW2550" s="784"/>
      <c r="AZX2550" s="784"/>
      <c r="AZY2550" s="784"/>
      <c r="AZZ2550" s="784"/>
      <c r="BAA2550" s="784"/>
      <c r="BAB2550" s="784"/>
      <c r="BAC2550" s="784"/>
      <c r="BAD2550" s="784"/>
      <c r="BAE2550" s="784"/>
      <c r="BAF2550" s="784"/>
      <c r="BAG2550" s="784"/>
      <c r="BAH2550" s="784"/>
      <c r="BAI2550" s="784"/>
      <c r="BAJ2550" s="784"/>
      <c r="BAK2550" s="784"/>
      <c r="BAL2550" s="784"/>
      <c r="BAM2550" s="784"/>
      <c r="BAN2550" s="784"/>
      <c r="BAO2550" s="784"/>
      <c r="BAP2550" s="784"/>
      <c r="BAQ2550" s="784"/>
      <c r="BAR2550" s="784"/>
      <c r="BAS2550" s="784"/>
      <c r="BAT2550" s="784"/>
      <c r="BAU2550" s="784"/>
      <c r="BAV2550" s="784"/>
      <c r="BAW2550" s="784"/>
      <c r="BAX2550" s="784"/>
      <c r="BAY2550" s="784"/>
      <c r="BAZ2550" s="784"/>
      <c r="BBA2550" s="784"/>
      <c r="BBB2550" s="784"/>
      <c r="BBC2550" s="784"/>
      <c r="BBD2550" s="784"/>
      <c r="BBE2550" s="784"/>
      <c r="BBF2550" s="784"/>
      <c r="BBG2550" s="784"/>
      <c r="BBH2550" s="784"/>
      <c r="BBI2550" s="784"/>
      <c r="BBJ2550" s="784"/>
      <c r="BBK2550" s="784"/>
      <c r="BBL2550" s="784"/>
      <c r="BBM2550" s="784"/>
      <c r="BBN2550" s="784"/>
      <c r="BBO2550" s="784"/>
      <c r="BBP2550" s="784"/>
      <c r="BBQ2550" s="784"/>
      <c r="BBR2550" s="784"/>
      <c r="BBS2550" s="784"/>
      <c r="BBT2550" s="784"/>
      <c r="BBU2550" s="784"/>
      <c r="BBV2550" s="784"/>
      <c r="BBW2550" s="784"/>
      <c r="BBX2550" s="784"/>
      <c r="BBY2550" s="784"/>
      <c r="BBZ2550" s="784"/>
      <c r="BCA2550" s="784"/>
      <c r="BCB2550" s="784"/>
      <c r="BCC2550" s="784"/>
      <c r="BCD2550" s="784"/>
      <c r="BCE2550" s="784"/>
      <c r="BCF2550" s="784"/>
      <c r="BCG2550" s="784"/>
      <c r="BCH2550" s="784"/>
      <c r="BCI2550" s="784"/>
      <c r="BCJ2550" s="784"/>
      <c r="BCK2550" s="784"/>
      <c r="BCL2550" s="784"/>
      <c r="BCM2550" s="784"/>
      <c r="BCN2550" s="784"/>
      <c r="BCO2550" s="784"/>
      <c r="BCP2550" s="784"/>
      <c r="BCQ2550" s="784"/>
      <c r="BCR2550" s="784"/>
      <c r="BCS2550" s="784"/>
      <c r="BCT2550" s="784"/>
      <c r="BCU2550" s="784"/>
      <c r="BCV2550" s="784"/>
      <c r="BCW2550" s="784"/>
      <c r="BCX2550" s="784"/>
      <c r="BCY2550" s="784"/>
      <c r="BCZ2550" s="784"/>
      <c r="BDA2550" s="784"/>
      <c r="BDB2550" s="784"/>
      <c r="BDC2550" s="784"/>
      <c r="BDD2550" s="784"/>
      <c r="BDE2550" s="784"/>
      <c r="BDF2550" s="784"/>
      <c r="BDG2550" s="784"/>
      <c r="BDH2550" s="784"/>
      <c r="BDI2550" s="784"/>
      <c r="BDJ2550" s="784"/>
      <c r="BDK2550" s="784"/>
      <c r="BDL2550" s="784"/>
      <c r="BDM2550" s="784"/>
      <c r="BDN2550" s="784"/>
      <c r="BDO2550" s="784"/>
      <c r="BDP2550" s="784"/>
      <c r="BDQ2550" s="784"/>
      <c r="BDR2550" s="784"/>
      <c r="BDS2550" s="784"/>
      <c r="BDT2550" s="784"/>
      <c r="BDU2550" s="784"/>
      <c r="BDV2550" s="784"/>
      <c r="BDW2550" s="784"/>
      <c r="BDX2550" s="784"/>
      <c r="BDY2550" s="784"/>
      <c r="BDZ2550" s="784"/>
      <c r="BEA2550" s="784"/>
      <c r="BEB2550" s="784"/>
      <c r="BEC2550" s="784"/>
      <c r="BED2550" s="784"/>
      <c r="BEE2550" s="784"/>
      <c r="BEF2550" s="784"/>
      <c r="BEG2550" s="784"/>
      <c r="BEH2550" s="784"/>
      <c r="BEI2550" s="784"/>
      <c r="BEJ2550" s="784"/>
      <c r="BEK2550" s="784"/>
      <c r="BEL2550" s="784"/>
      <c r="BEM2550" s="784"/>
      <c r="BEN2550" s="784"/>
      <c r="BEO2550" s="784"/>
      <c r="BEP2550" s="784"/>
      <c r="BEQ2550" s="784"/>
      <c r="BER2550" s="784"/>
      <c r="BES2550" s="784"/>
      <c r="BET2550" s="784"/>
      <c r="BEU2550" s="784"/>
      <c r="BEV2550" s="784"/>
      <c r="BEW2550" s="784"/>
      <c r="BEX2550" s="784"/>
      <c r="BEY2550" s="784"/>
      <c r="BEZ2550" s="784"/>
      <c r="BFA2550" s="784"/>
      <c r="BFB2550" s="784"/>
      <c r="BFC2550" s="784"/>
      <c r="BFD2550" s="784"/>
      <c r="BFE2550" s="784"/>
      <c r="BFF2550" s="784"/>
      <c r="BFG2550" s="784"/>
      <c r="BFH2550" s="784"/>
      <c r="BFI2550" s="784"/>
      <c r="BFJ2550" s="784"/>
      <c r="BFK2550" s="784"/>
      <c r="BFL2550" s="784"/>
      <c r="BFM2550" s="784"/>
      <c r="BFN2550" s="784"/>
      <c r="BFO2550" s="784"/>
      <c r="BFP2550" s="784"/>
      <c r="BFQ2550" s="784"/>
      <c r="BFR2550" s="784"/>
      <c r="BFS2550" s="784"/>
      <c r="BFT2550" s="784"/>
      <c r="BFU2550" s="784"/>
      <c r="BFV2550" s="784"/>
      <c r="BFW2550" s="784"/>
      <c r="BFX2550" s="784"/>
      <c r="BFY2550" s="784"/>
      <c r="BFZ2550" s="784"/>
      <c r="BGA2550" s="784"/>
      <c r="BGB2550" s="784"/>
      <c r="BGC2550" s="784"/>
      <c r="BGD2550" s="784"/>
      <c r="BGE2550" s="784"/>
      <c r="BGF2550" s="784"/>
      <c r="BGG2550" s="784"/>
      <c r="BGH2550" s="784"/>
      <c r="BGI2550" s="784"/>
      <c r="BGJ2550" s="784"/>
      <c r="BGK2550" s="784"/>
      <c r="BGL2550" s="784"/>
      <c r="BGM2550" s="784"/>
      <c r="BGN2550" s="784"/>
      <c r="BGO2550" s="784"/>
      <c r="BGP2550" s="784"/>
      <c r="BGQ2550" s="784"/>
      <c r="BGR2550" s="784"/>
      <c r="BGS2550" s="784"/>
      <c r="BGT2550" s="784"/>
      <c r="BGU2550" s="784"/>
      <c r="BGV2550" s="784"/>
      <c r="BGW2550" s="784"/>
      <c r="BGX2550" s="784"/>
      <c r="BGY2550" s="784"/>
      <c r="BGZ2550" s="784"/>
      <c r="BHA2550" s="784"/>
      <c r="BHB2550" s="784"/>
      <c r="BHC2550" s="784"/>
      <c r="BHD2550" s="784"/>
      <c r="BHE2550" s="784"/>
      <c r="BHF2550" s="784"/>
      <c r="BHG2550" s="784"/>
      <c r="BHH2550" s="784"/>
      <c r="BHI2550" s="784"/>
      <c r="BHJ2550" s="784"/>
      <c r="BHK2550" s="784"/>
      <c r="BHL2550" s="784"/>
      <c r="BHM2550" s="784"/>
      <c r="BHN2550" s="784"/>
      <c r="BHO2550" s="784"/>
      <c r="BHP2550" s="784"/>
      <c r="BHQ2550" s="784"/>
      <c r="BHR2550" s="784"/>
      <c r="BHS2550" s="784"/>
      <c r="BHT2550" s="784"/>
      <c r="BHU2550" s="784"/>
      <c r="BHV2550" s="784"/>
      <c r="BHW2550" s="784"/>
      <c r="BHX2550" s="784"/>
      <c r="BHY2550" s="784"/>
      <c r="BHZ2550" s="784"/>
      <c r="BIA2550" s="784"/>
      <c r="BIB2550" s="784"/>
      <c r="BIC2550" s="784"/>
      <c r="BID2550" s="784"/>
      <c r="BIE2550" s="784"/>
      <c r="BIF2550" s="784"/>
      <c r="BIG2550" s="784"/>
      <c r="BIH2550" s="784"/>
      <c r="BII2550" s="784"/>
      <c r="BIJ2550" s="784"/>
      <c r="BIK2550" s="784"/>
      <c r="BIL2550" s="784"/>
      <c r="BIM2550" s="784"/>
      <c r="BIN2550" s="784"/>
      <c r="BIO2550" s="784"/>
      <c r="BIP2550" s="784"/>
      <c r="BIQ2550" s="784"/>
      <c r="BIR2550" s="784"/>
      <c r="BIS2550" s="784"/>
      <c r="BIT2550" s="784"/>
      <c r="BIU2550" s="784"/>
      <c r="BIV2550" s="784"/>
      <c r="BIW2550" s="784"/>
      <c r="BIX2550" s="784"/>
      <c r="BIY2550" s="784"/>
      <c r="BIZ2550" s="784"/>
      <c r="BJA2550" s="784"/>
      <c r="BJB2550" s="784"/>
      <c r="BJC2550" s="784"/>
      <c r="BJD2550" s="784"/>
      <c r="BJE2550" s="784"/>
      <c r="BJF2550" s="784"/>
      <c r="BJG2550" s="784"/>
      <c r="BJH2550" s="784"/>
      <c r="BJI2550" s="784"/>
      <c r="BJJ2550" s="784"/>
      <c r="BJK2550" s="784"/>
      <c r="BJL2550" s="784"/>
      <c r="BJM2550" s="784"/>
      <c r="BJN2550" s="784"/>
      <c r="BJO2550" s="784"/>
      <c r="BJP2550" s="784"/>
      <c r="BJQ2550" s="784"/>
      <c r="BJR2550" s="784"/>
      <c r="BJS2550" s="784"/>
      <c r="BJT2550" s="784"/>
      <c r="BJU2550" s="784"/>
      <c r="BJV2550" s="784"/>
      <c r="BJW2550" s="784"/>
      <c r="BJX2550" s="784"/>
      <c r="BJY2550" s="784"/>
      <c r="BJZ2550" s="784"/>
      <c r="BKA2550" s="784"/>
      <c r="BKB2550" s="784"/>
      <c r="BKC2550" s="784"/>
      <c r="BKD2550" s="784"/>
      <c r="BKE2550" s="784"/>
      <c r="BKF2550" s="784"/>
      <c r="BKG2550" s="784"/>
      <c r="BKH2550" s="784"/>
      <c r="BKI2550" s="784"/>
      <c r="BKJ2550" s="784"/>
      <c r="BKK2550" s="784"/>
      <c r="BKL2550" s="784"/>
      <c r="BKM2550" s="784"/>
      <c r="BKN2550" s="784"/>
      <c r="BKO2550" s="784"/>
      <c r="BKP2550" s="784"/>
      <c r="BKQ2550" s="784"/>
      <c r="BKR2550" s="784"/>
      <c r="BKS2550" s="784"/>
      <c r="BKT2550" s="784"/>
      <c r="BKU2550" s="784"/>
      <c r="BKV2550" s="784"/>
      <c r="BKW2550" s="784"/>
      <c r="BKX2550" s="784"/>
      <c r="BKY2550" s="784"/>
      <c r="BKZ2550" s="784"/>
      <c r="BLA2550" s="784"/>
      <c r="BLB2550" s="784"/>
      <c r="BLC2550" s="784"/>
      <c r="BLD2550" s="784"/>
      <c r="BLE2550" s="784"/>
      <c r="BLF2550" s="784"/>
      <c r="BLG2550" s="784"/>
      <c r="BLH2550" s="784"/>
      <c r="BLI2550" s="784"/>
      <c r="BLJ2550" s="784"/>
      <c r="BLK2550" s="784"/>
      <c r="BLL2550" s="784"/>
      <c r="BLM2550" s="784"/>
      <c r="BLN2550" s="784"/>
      <c r="BLO2550" s="784"/>
      <c r="BLP2550" s="784"/>
      <c r="BLQ2550" s="784"/>
      <c r="BLR2550" s="784"/>
      <c r="BLS2550" s="784"/>
      <c r="BLT2550" s="784"/>
      <c r="BLU2550" s="784"/>
      <c r="BLV2550" s="784"/>
      <c r="BLW2550" s="784"/>
      <c r="BLX2550" s="784"/>
      <c r="BLY2550" s="784"/>
      <c r="BLZ2550" s="784"/>
      <c r="BMA2550" s="784"/>
      <c r="BMB2550" s="784"/>
      <c r="BMC2550" s="784"/>
      <c r="BMD2550" s="784"/>
      <c r="BME2550" s="784"/>
      <c r="BMF2550" s="784"/>
      <c r="BMG2550" s="784"/>
      <c r="BMH2550" s="784"/>
      <c r="BMI2550" s="784"/>
      <c r="BMJ2550" s="784"/>
      <c r="BMK2550" s="784"/>
      <c r="BML2550" s="784"/>
      <c r="BMM2550" s="784"/>
      <c r="BMN2550" s="784"/>
      <c r="BMO2550" s="784"/>
      <c r="BMP2550" s="784"/>
      <c r="BMQ2550" s="784"/>
      <c r="BMR2550" s="784"/>
      <c r="BMS2550" s="784"/>
      <c r="BMT2550" s="784"/>
      <c r="BMU2550" s="784"/>
      <c r="BMV2550" s="784"/>
      <c r="BMW2550" s="784"/>
      <c r="BMX2550" s="784"/>
      <c r="BMY2550" s="784"/>
      <c r="BMZ2550" s="784"/>
      <c r="BNA2550" s="784"/>
      <c r="BNB2550" s="784"/>
      <c r="BNC2550" s="784"/>
      <c r="BND2550" s="784"/>
      <c r="BNE2550" s="784"/>
      <c r="BNF2550" s="784"/>
      <c r="BNG2550" s="784"/>
      <c r="BNH2550" s="784"/>
      <c r="BNI2550" s="784"/>
      <c r="BNJ2550" s="784"/>
      <c r="BNK2550" s="784"/>
      <c r="BNL2550" s="784"/>
      <c r="BNM2550" s="784"/>
      <c r="BNN2550" s="784"/>
      <c r="BNO2550" s="784"/>
      <c r="BNP2550" s="784"/>
      <c r="BNQ2550" s="784"/>
      <c r="BNR2550" s="784"/>
      <c r="BNS2550" s="784"/>
      <c r="BNT2550" s="784"/>
      <c r="BNU2550" s="784"/>
      <c r="BNV2550" s="784"/>
      <c r="BNW2550" s="784"/>
      <c r="BNX2550" s="784"/>
      <c r="BNY2550" s="784"/>
      <c r="BNZ2550" s="784"/>
      <c r="BOA2550" s="784"/>
      <c r="BOB2550" s="784"/>
      <c r="BOC2550" s="784"/>
      <c r="BOD2550" s="784"/>
      <c r="BOE2550" s="784"/>
      <c r="BOF2550" s="784"/>
      <c r="BOG2550" s="784"/>
      <c r="BOH2550" s="784"/>
      <c r="BOI2550" s="784"/>
      <c r="BOJ2550" s="784"/>
      <c r="BOK2550" s="784"/>
      <c r="BOL2550" s="784"/>
      <c r="BOM2550" s="784"/>
      <c r="BON2550" s="784"/>
      <c r="BOO2550" s="784"/>
      <c r="BOP2550" s="784"/>
      <c r="BOQ2550" s="784"/>
      <c r="BOR2550" s="784"/>
      <c r="BOS2550" s="784"/>
      <c r="BOT2550" s="784"/>
      <c r="BOU2550" s="784"/>
      <c r="BOV2550" s="784"/>
      <c r="BOW2550" s="784"/>
      <c r="BOX2550" s="784"/>
      <c r="BOY2550" s="784"/>
      <c r="BOZ2550" s="784"/>
      <c r="BPA2550" s="784"/>
      <c r="BPB2550" s="784"/>
      <c r="BPC2550" s="784"/>
      <c r="BPD2550" s="784"/>
      <c r="BPE2550" s="784"/>
      <c r="BPF2550" s="784"/>
      <c r="BPG2550" s="784"/>
      <c r="BPH2550" s="784"/>
      <c r="BPI2550" s="784"/>
      <c r="BPJ2550" s="784"/>
      <c r="BPK2550" s="784"/>
      <c r="BPL2550" s="784"/>
      <c r="BPM2550" s="784"/>
      <c r="BPN2550" s="784"/>
      <c r="BPO2550" s="784"/>
      <c r="BPP2550" s="784"/>
      <c r="BPQ2550" s="784"/>
      <c r="BPR2550" s="784"/>
      <c r="BPS2550" s="784"/>
      <c r="BPT2550" s="784"/>
      <c r="BPU2550" s="784"/>
      <c r="BPV2550" s="784"/>
      <c r="BPW2550" s="784"/>
      <c r="BPX2550" s="784"/>
      <c r="BPY2550" s="784"/>
      <c r="BPZ2550" s="784"/>
      <c r="BQA2550" s="784"/>
      <c r="BQB2550" s="784"/>
      <c r="BQC2550" s="784"/>
      <c r="BQD2550" s="784"/>
      <c r="BQE2550" s="784"/>
      <c r="BQF2550" s="784"/>
      <c r="BQG2550" s="784"/>
      <c r="BQH2550" s="784"/>
      <c r="BQI2550" s="784"/>
      <c r="BQJ2550" s="784"/>
      <c r="BQK2550" s="784"/>
      <c r="BQL2550" s="784"/>
      <c r="BQM2550" s="784"/>
      <c r="BQN2550" s="784"/>
      <c r="BQO2550" s="784"/>
      <c r="BQP2550" s="784"/>
      <c r="BQQ2550" s="784"/>
      <c r="BQR2550" s="784"/>
      <c r="BQS2550" s="784"/>
      <c r="BQT2550" s="784"/>
      <c r="BQU2550" s="784"/>
      <c r="BQV2550" s="784"/>
      <c r="BQW2550" s="784"/>
      <c r="BQX2550" s="784"/>
      <c r="BQY2550" s="784"/>
      <c r="BQZ2550" s="784"/>
      <c r="BRA2550" s="784"/>
      <c r="BRB2550" s="784"/>
      <c r="BRC2550" s="784"/>
      <c r="BRD2550" s="784"/>
      <c r="BRE2550" s="784"/>
      <c r="BRF2550" s="784"/>
      <c r="BRG2550" s="784"/>
      <c r="BRH2550" s="784"/>
      <c r="BRI2550" s="784"/>
      <c r="BRJ2550" s="784"/>
      <c r="BRK2550" s="784"/>
      <c r="BRL2550" s="784"/>
      <c r="BRM2550" s="784"/>
      <c r="BRN2550" s="784"/>
      <c r="BRO2550" s="784"/>
      <c r="BRP2550" s="784"/>
      <c r="BRQ2550" s="784"/>
      <c r="BRR2550" s="784"/>
      <c r="BRS2550" s="784"/>
      <c r="BRT2550" s="784"/>
      <c r="BRU2550" s="784"/>
      <c r="BRV2550" s="784"/>
      <c r="BRW2550" s="784"/>
      <c r="BRX2550" s="784"/>
      <c r="BRY2550" s="784"/>
      <c r="BRZ2550" s="784"/>
      <c r="BSA2550" s="784"/>
      <c r="BSB2550" s="784"/>
      <c r="BSC2550" s="784"/>
      <c r="BSD2550" s="784"/>
      <c r="BSE2550" s="784"/>
      <c r="BSF2550" s="784"/>
      <c r="BSG2550" s="784"/>
      <c r="BSH2550" s="784"/>
      <c r="BSI2550" s="784"/>
      <c r="BSJ2550" s="784"/>
      <c r="BSK2550" s="784"/>
      <c r="BSL2550" s="784"/>
      <c r="BSM2550" s="784"/>
      <c r="BSN2550" s="784"/>
      <c r="BSO2550" s="784"/>
      <c r="BSP2550" s="784"/>
      <c r="BSQ2550" s="784"/>
      <c r="BSR2550" s="784"/>
      <c r="BSS2550" s="784"/>
      <c r="BST2550" s="784"/>
      <c r="BSU2550" s="784"/>
      <c r="BSV2550" s="784"/>
      <c r="BSW2550" s="784"/>
      <c r="BSX2550" s="784"/>
      <c r="BSY2550" s="784"/>
      <c r="BSZ2550" s="784"/>
      <c r="BTA2550" s="784"/>
      <c r="BTB2550" s="784"/>
      <c r="BTC2550" s="784"/>
      <c r="BTD2550" s="784"/>
      <c r="BTE2550" s="784"/>
      <c r="BTF2550" s="784"/>
      <c r="BTG2550" s="784"/>
      <c r="BTH2550" s="784"/>
      <c r="BTI2550" s="784"/>
      <c r="BTJ2550" s="784"/>
      <c r="BTK2550" s="784"/>
      <c r="BTL2550" s="784"/>
      <c r="BTM2550" s="784"/>
      <c r="BTN2550" s="784"/>
      <c r="BTO2550" s="784"/>
      <c r="BTP2550" s="784"/>
      <c r="BTQ2550" s="784"/>
      <c r="BTR2550" s="784"/>
      <c r="BTS2550" s="784"/>
      <c r="BTT2550" s="784"/>
      <c r="BTU2550" s="784"/>
      <c r="BTV2550" s="784"/>
      <c r="BTW2550" s="784"/>
      <c r="BTX2550" s="784"/>
      <c r="BTY2550" s="784"/>
      <c r="BTZ2550" s="784"/>
      <c r="BUA2550" s="784"/>
      <c r="BUB2550" s="784"/>
      <c r="BUC2550" s="784"/>
      <c r="BUD2550" s="784"/>
      <c r="BUE2550" s="784"/>
      <c r="BUF2550" s="784"/>
      <c r="BUG2550" s="784"/>
      <c r="BUH2550" s="784"/>
      <c r="BUI2550" s="784"/>
      <c r="BUJ2550" s="784"/>
      <c r="BUK2550" s="784"/>
      <c r="BUL2550" s="784"/>
      <c r="BUM2550" s="784"/>
      <c r="BUN2550" s="784"/>
      <c r="BUO2550" s="784"/>
      <c r="BUP2550" s="784"/>
      <c r="BUQ2550" s="784"/>
      <c r="BUR2550" s="784"/>
      <c r="BUS2550" s="784"/>
      <c r="BUT2550" s="784"/>
      <c r="BUU2550" s="784"/>
      <c r="BUV2550" s="784"/>
      <c r="BUW2550" s="784"/>
      <c r="BUX2550" s="784"/>
      <c r="BUY2550" s="784"/>
      <c r="BUZ2550" s="784"/>
      <c r="BVA2550" s="784"/>
      <c r="BVB2550" s="784"/>
      <c r="BVC2550" s="784"/>
      <c r="BVD2550" s="784"/>
      <c r="BVE2550" s="784"/>
      <c r="BVF2550" s="784"/>
      <c r="BVG2550" s="784"/>
      <c r="BVH2550" s="784"/>
      <c r="BVI2550" s="784"/>
      <c r="BVJ2550" s="784"/>
      <c r="BVK2550" s="784"/>
      <c r="BVL2550" s="784"/>
      <c r="BVM2550" s="784"/>
      <c r="BVN2550" s="784"/>
      <c r="BVO2550" s="784"/>
      <c r="BVP2550" s="784"/>
      <c r="BVQ2550" s="784"/>
      <c r="BVR2550" s="784"/>
      <c r="BVS2550" s="784"/>
      <c r="BVT2550" s="784"/>
      <c r="BVU2550" s="784"/>
      <c r="BVV2550" s="784"/>
      <c r="BVW2550" s="784"/>
      <c r="BVX2550" s="784"/>
      <c r="BVY2550" s="784"/>
      <c r="BVZ2550" s="784"/>
      <c r="BWA2550" s="784"/>
      <c r="BWB2550" s="784"/>
      <c r="BWC2550" s="784"/>
      <c r="BWD2550" s="784"/>
      <c r="BWE2550" s="784"/>
      <c r="BWF2550" s="784"/>
      <c r="BWG2550" s="784"/>
      <c r="BWH2550" s="784"/>
      <c r="BWI2550" s="784"/>
      <c r="BWJ2550" s="784"/>
      <c r="BWK2550" s="784"/>
      <c r="BWL2550" s="784"/>
      <c r="BWM2550" s="784"/>
      <c r="BWN2550" s="784"/>
      <c r="BWO2550" s="784"/>
      <c r="BWP2550" s="784"/>
      <c r="BWQ2550" s="784"/>
      <c r="BWR2550" s="784"/>
      <c r="BWS2550" s="784"/>
      <c r="BWT2550" s="784"/>
      <c r="BWU2550" s="784"/>
      <c r="BWV2550" s="784"/>
      <c r="BWW2550" s="784"/>
      <c r="BWX2550" s="784"/>
      <c r="BWY2550" s="784"/>
      <c r="BWZ2550" s="784"/>
      <c r="BXA2550" s="784"/>
      <c r="BXB2550" s="784"/>
      <c r="BXC2550" s="784"/>
      <c r="BXD2550" s="784"/>
      <c r="BXE2550" s="784"/>
      <c r="BXF2550" s="784"/>
      <c r="BXG2550" s="784"/>
      <c r="BXH2550" s="784"/>
      <c r="BXI2550" s="784"/>
      <c r="BXJ2550" s="784"/>
      <c r="BXK2550" s="784"/>
      <c r="BXL2550" s="784"/>
      <c r="BXM2550" s="784"/>
      <c r="BXN2550" s="784"/>
      <c r="BXO2550" s="784"/>
      <c r="BXP2550" s="784"/>
      <c r="BXQ2550" s="784"/>
      <c r="BXR2550" s="784"/>
      <c r="BXS2550" s="784"/>
      <c r="BXT2550" s="784"/>
      <c r="BXU2550" s="784"/>
      <c r="BXV2550" s="784"/>
      <c r="BXW2550" s="784"/>
      <c r="BXX2550" s="784"/>
      <c r="BXY2550" s="784"/>
      <c r="BXZ2550" s="784"/>
      <c r="BYA2550" s="784"/>
      <c r="BYB2550" s="784"/>
      <c r="BYC2550" s="784"/>
      <c r="BYD2550" s="784"/>
      <c r="BYE2550" s="784"/>
      <c r="BYF2550" s="784"/>
      <c r="BYG2550" s="784"/>
      <c r="BYH2550" s="784"/>
      <c r="BYI2550" s="784"/>
      <c r="BYJ2550" s="784"/>
      <c r="BYK2550" s="784"/>
      <c r="BYL2550" s="784"/>
      <c r="BYM2550" s="784"/>
      <c r="BYN2550" s="784"/>
      <c r="BYO2550" s="784"/>
      <c r="BYP2550" s="784"/>
      <c r="BYQ2550" s="784"/>
      <c r="BYR2550" s="784"/>
      <c r="BYS2550" s="784"/>
      <c r="BYT2550" s="784"/>
      <c r="BYU2550" s="784"/>
      <c r="BYV2550" s="784"/>
      <c r="BYW2550" s="784"/>
      <c r="BYX2550" s="784"/>
      <c r="BYY2550" s="784"/>
      <c r="BYZ2550" s="784"/>
      <c r="BZA2550" s="784"/>
      <c r="BZB2550" s="784"/>
      <c r="BZC2550" s="784"/>
      <c r="BZD2550" s="784"/>
      <c r="BZE2550" s="784"/>
      <c r="BZF2550" s="784"/>
      <c r="BZG2550" s="784"/>
      <c r="BZH2550" s="784"/>
      <c r="BZI2550" s="784"/>
      <c r="BZJ2550" s="784"/>
      <c r="BZK2550" s="784"/>
      <c r="BZL2550" s="784"/>
      <c r="BZM2550" s="784"/>
      <c r="BZN2550" s="784"/>
      <c r="BZO2550" s="784"/>
      <c r="BZP2550" s="784"/>
      <c r="BZQ2550" s="784"/>
      <c r="BZR2550" s="784"/>
      <c r="BZS2550" s="784"/>
      <c r="BZT2550" s="784"/>
      <c r="BZU2550" s="784"/>
      <c r="BZV2550" s="784"/>
      <c r="BZW2550" s="784"/>
      <c r="BZX2550" s="784"/>
      <c r="BZY2550" s="784"/>
      <c r="BZZ2550" s="784"/>
      <c r="CAA2550" s="784"/>
      <c r="CAB2550" s="784"/>
      <c r="CAC2550" s="784"/>
      <c r="CAD2550" s="784"/>
      <c r="CAE2550" s="784"/>
      <c r="CAF2550" s="784"/>
      <c r="CAG2550" s="784"/>
      <c r="CAH2550" s="784"/>
      <c r="CAI2550" s="784"/>
      <c r="CAJ2550" s="784"/>
      <c r="CAK2550" s="784"/>
      <c r="CAL2550" s="784"/>
      <c r="CAM2550" s="784"/>
      <c r="CAN2550" s="784"/>
      <c r="CAO2550" s="784"/>
      <c r="CAP2550" s="784"/>
      <c r="CAQ2550" s="784"/>
      <c r="CAR2550" s="784"/>
      <c r="CAS2550" s="784"/>
      <c r="CAT2550" s="784"/>
      <c r="CAU2550" s="784"/>
      <c r="CAV2550" s="784"/>
      <c r="CAW2550" s="784"/>
      <c r="CAX2550" s="784"/>
      <c r="CAY2550" s="784"/>
      <c r="CAZ2550" s="784"/>
      <c r="CBA2550" s="784"/>
      <c r="CBB2550" s="784"/>
      <c r="CBC2550" s="784"/>
      <c r="CBD2550" s="784"/>
      <c r="CBE2550" s="784"/>
      <c r="CBF2550" s="784"/>
      <c r="CBG2550" s="784"/>
      <c r="CBH2550" s="784"/>
      <c r="CBI2550" s="784"/>
      <c r="CBJ2550" s="784"/>
      <c r="CBK2550" s="784"/>
      <c r="CBL2550" s="784"/>
      <c r="CBM2550" s="784"/>
      <c r="CBN2550" s="784"/>
      <c r="CBO2550" s="784"/>
      <c r="CBP2550" s="784"/>
      <c r="CBQ2550" s="784"/>
      <c r="CBR2550" s="784"/>
      <c r="CBS2550" s="784"/>
      <c r="CBT2550" s="784"/>
      <c r="CBU2550" s="784"/>
      <c r="CBV2550" s="784"/>
      <c r="CBW2550" s="784"/>
      <c r="CBX2550" s="784"/>
      <c r="CBY2550" s="784"/>
      <c r="CBZ2550" s="784"/>
      <c r="CCA2550" s="784"/>
      <c r="CCB2550" s="784"/>
      <c r="CCC2550" s="784"/>
      <c r="CCD2550" s="784"/>
      <c r="CCE2550" s="784"/>
      <c r="CCF2550" s="784"/>
      <c r="CCG2550" s="784"/>
      <c r="CCH2550" s="784"/>
      <c r="CCI2550" s="784"/>
      <c r="CCJ2550" s="784"/>
      <c r="CCK2550" s="784"/>
      <c r="CCL2550" s="784"/>
      <c r="CCM2550" s="784"/>
      <c r="CCN2550" s="784"/>
      <c r="CCO2550" s="784"/>
      <c r="CCP2550" s="784"/>
      <c r="CCQ2550" s="784"/>
      <c r="CCR2550" s="784"/>
      <c r="CCS2550" s="784"/>
      <c r="CCT2550" s="784"/>
      <c r="CCU2550" s="784"/>
      <c r="CCV2550" s="784"/>
      <c r="CCW2550" s="784"/>
      <c r="CCX2550" s="784"/>
      <c r="CCY2550" s="784"/>
      <c r="CCZ2550" s="784"/>
      <c r="CDA2550" s="784"/>
      <c r="CDB2550" s="784"/>
      <c r="CDC2550" s="784"/>
      <c r="CDD2550" s="784"/>
      <c r="CDE2550" s="784"/>
      <c r="CDF2550" s="784"/>
      <c r="CDG2550" s="784"/>
      <c r="CDH2550" s="784"/>
      <c r="CDI2550" s="784"/>
      <c r="CDJ2550" s="784"/>
      <c r="CDK2550" s="784"/>
      <c r="CDL2550" s="784"/>
      <c r="CDM2550" s="784"/>
      <c r="CDN2550" s="784"/>
      <c r="CDO2550" s="784"/>
      <c r="CDP2550" s="784"/>
      <c r="CDQ2550" s="784"/>
      <c r="CDR2550" s="784"/>
      <c r="CDS2550" s="784"/>
      <c r="CDT2550" s="784"/>
      <c r="CDU2550" s="784"/>
      <c r="CDV2550" s="784"/>
      <c r="CDW2550" s="784"/>
      <c r="CDX2550" s="784"/>
      <c r="CDY2550" s="784"/>
      <c r="CDZ2550" s="784"/>
      <c r="CEA2550" s="784"/>
      <c r="CEB2550" s="784"/>
      <c r="CEC2550" s="784"/>
      <c r="CED2550" s="784"/>
      <c r="CEE2550" s="784"/>
      <c r="CEF2550" s="784"/>
      <c r="CEG2550" s="784"/>
      <c r="CEH2550" s="784"/>
      <c r="CEI2550" s="784"/>
      <c r="CEJ2550" s="784"/>
      <c r="CEK2550" s="784"/>
      <c r="CEL2550" s="784"/>
      <c r="CEM2550" s="784"/>
      <c r="CEN2550" s="784"/>
      <c r="CEO2550" s="784"/>
      <c r="CEP2550" s="784"/>
      <c r="CEQ2550" s="784"/>
      <c r="CER2550" s="784"/>
      <c r="CES2550" s="784"/>
      <c r="CET2550" s="784"/>
      <c r="CEU2550" s="784"/>
      <c r="CEV2550" s="784"/>
      <c r="CEW2550" s="784"/>
      <c r="CEX2550" s="784"/>
      <c r="CEY2550" s="784"/>
      <c r="CEZ2550" s="784"/>
      <c r="CFA2550" s="784"/>
      <c r="CFB2550" s="784"/>
      <c r="CFC2550" s="784"/>
      <c r="CFD2550" s="784"/>
      <c r="CFE2550" s="784"/>
      <c r="CFF2550" s="784"/>
      <c r="CFG2550" s="784"/>
      <c r="CFH2550" s="784"/>
      <c r="CFI2550" s="784"/>
      <c r="CFJ2550" s="784"/>
      <c r="CFK2550" s="784"/>
      <c r="CFL2550" s="784"/>
      <c r="CFM2550" s="784"/>
      <c r="CFN2550" s="784"/>
      <c r="CFO2550" s="784"/>
      <c r="CFP2550" s="784"/>
      <c r="CFQ2550" s="784"/>
      <c r="CFR2550" s="784"/>
      <c r="CFS2550" s="784"/>
      <c r="CFT2550" s="784"/>
      <c r="CFU2550" s="784"/>
      <c r="CFV2550" s="784"/>
      <c r="CFW2550" s="784"/>
      <c r="CFX2550" s="784"/>
      <c r="CFY2550" s="784"/>
      <c r="CFZ2550" s="784"/>
      <c r="CGA2550" s="784"/>
      <c r="CGB2550" s="784"/>
      <c r="CGC2550" s="784"/>
      <c r="CGD2550" s="784"/>
      <c r="CGE2550" s="784"/>
      <c r="CGF2550" s="784"/>
      <c r="CGG2550" s="784"/>
      <c r="CGH2550" s="784"/>
      <c r="CGI2550" s="784"/>
      <c r="CGJ2550" s="784"/>
      <c r="CGK2550" s="784"/>
      <c r="CGL2550" s="784"/>
      <c r="CGM2550" s="784"/>
      <c r="CGN2550" s="784"/>
      <c r="CGO2550" s="784"/>
      <c r="CGP2550" s="784"/>
      <c r="CGQ2550" s="784"/>
      <c r="CGR2550" s="784"/>
      <c r="CGS2550" s="784"/>
      <c r="CGT2550" s="784"/>
      <c r="CGU2550" s="784"/>
      <c r="CGV2550" s="784"/>
      <c r="CGW2550" s="784"/>
      <c r="CGX2550" s="784"/>
      <c r="CGY2550" s="784"/>
      <c r="CGZ2550" s="784"/>
      <c r="CHA2550" s="784"/>
      <c r="CHB2550" s="784"/>
      <c r="CHC2550" s="784"/>
      <c r="CHD2550" s="784"/>
      <c r="CHE2550" s="784"/>
      <c r="CHF2550" s="784"/>
      <c r="CHG2550" s="784"/>
      <c r="CHH2550" s="784"/>
      <c r="CHI2550" s="784"/>
      <c r="CHJ2550" s="784"/>
      <c r="CHK2550" s="784"/>
      <c r="CHL2550" s="784"/>
      <c r="CHM2550" s="784"/>
      <c r="CHN2550" s="784"/>
      <c r="CHO2550" s="784"/>
      <c r="CHP2550" s="784"/>
      <c r="CHQ2550" s="784"/>
      <c r="CHR2550" s="784"/>
      <c r="CHS2550" s="784"/>
      <c r="CHT2550" s="784"/>
      <c r="CHU2550" s="784"/>
      <c r="CHV2550" s="784"/>
      <c r="CHW2550" s="784"/>
      <c r="CHX2550" s="784"/>
      <c r="CHY2550" s="784"/>
      <c r="CHZ2550" s="784"/>
      <c r="CIA2550" s="784"/>
      <c r="CIB2550" s="784"/>
      <c r="CIC2550" s="784"/>
      <c r="CID2550" s="784"/>
      <c r="CIE2550" s="784"/>
      <c r="CIF2550" s="784"/>
      <c r="CIG2550" s="784"/>
      <c r="CIH2550" s="784"/>
      <c r="CII2550" s="784"/>
      <c r="CIJ2550" s="784"/>
      <c r="CIK2550" s="784"/>
      <c r="CIL2550" s="784"/>
      <c r="CIM2550" s="784"/>
      <c r="CIN2550" s="784"/>
      <c r="CIO2550" s="784"/>
      <c r="CIP2550" s="784"/>
      <c r="CIQ2550" s="784"/>
      <c r="CIR2550" s="784"/>
      <c r="CIS2550" s="784"/>
      <c r="CIT2550" s="784"/>
      <c r="CIU2550" s="784"/>
      <c r="CIV2550" s="784"/>
      <c r="CIW2550" s="784"/>
      <c r="CIX2550" s="784"/>
      <c r="CIY2550" s="784"/>
      <c r="CIZ2550" s="784"/>
      <c r="CJA2550" s="784"/>
      <c r="CJB2550" s="784"/>
      <c r="CJC2550" s="784"/>
      <c r="CJD2550" s="784"/>
      <c r="CJE2550" s="784"/>
      <c r="CJF2550" s="784"/>
      <c r="CJG2550" s="784"/>
      <c r="CJH2550" s="784"/>
      <c r="CJI2550" s="784"/>
      <c r="CJJ2550" s="784"/>
      <c r="CJK2550" s="784"/>
      <c r="CJL2550" s="784"/>
      <c r="CJM2550" s="784"/>
      <c r="CJN2550" s="784"/>
      <c r="CJO2550" s="784"/>
      <c r="CJP2550" s="784"/>
      <c r="CJQ2550" s="784"/>
      <c r="CJR2550" s="784"/>
      <c r="CJS2550" s="784"/>
      <c r="CJT2550" s="784"/>
      <c r="CJU2550" s="784"/>
      <c r="CJV2550" s="784"/>
      <c r="CJW2550" s="784"/>
      <c r="CJX2550" s="784"/>
      <c r="CJY2550" s="784"/>
      <c r="CJZ2550" s="784"/>
      <c r="CKA2550" s="784"/>
      <c r="CKB2550" s="784"/>
      <c r="CKC2550" s="784"/>
      <c r="CKD2550" s="784"/>
      <c r="CKE2550" s="784"/>
      <c r="CKF2550" s="784"/>
      <c r="CKG2550" s="784"/>
      <c r="CKH2550" s="784"/>
      <c r="CKI2550" s="784"/>
      <c r="CKJ2550" s="784"/>
      <c r="CKK2550" s="784"/>
      <c r="CKL2550" s="784"/>
      <c r="CKM2550" s="784"/>
      <c r="CKN2550" s="784"/>
      <c r="CKO2550" s="784"/>
      <c r="CKP2550" s="784"/>
      <c r="CKQ2550" s="784"/>
      <c r="CKR2550" s="784"/>
      <c r="CKS2550" s="784"/>
      <c r="CKT2550" s="784"/>
      <c r="CKU2550" s="784"/>
      <c r="CKV2550" s="784"/>
      <c r="CKW2550" s="784"/>
      <c r="CKX2550" s="784"/>
      <c r="CKY2550" s="784"/>
      <c r="CKZ2550" s="784"/>
      <c r="CLA2550" s="784"/>
      <c r="CLB2550" s="784"/>
      <c r="CLC2550" s="784"/>
      <c r="CLD2550" s="784"/>
      <c r="CLE2550" s="784"/>
      <c r="CLF2550" s="784"/>
      <c r="CLG2550" s="784"/>
      <c r="CLH2550" s="784"/>
      <c r="CLI2550" s="784"/>
      <c r="CLJ2550" s="784"/>
      <c r="CLK2550" s="784"/>
      <c r="CLL2550" s="784"/>
      <c r="CLM2550" s="784"/>
      <c r="CLN2550" s="784"/>
      <c r="CLO2550" s="784"/>
      <c r="CLP2550" s="784"/>
      <c r="CLQ2550" s="784"/>
      <c r="CLR2550" s="784"/>
      <c r="CLS2550" s="784"/>
      <c r="CLT2550" s="784"/>
      <c r="CLU2550" s="784"/>
      <c r="CLV2550" s="784"/>
      <c r="CLW2550" s="784"/>
      <c r="CLX2550" s="784"/>
      <c r="CLY2550" s="784"/>
      <c r="CLZ2550" s="784"/>
      <c r="CMA2550" s="784"/>
      <c r="CMB2550" s="784"/>
      <c r="CMC2550" s="784"/>
      <c r="CMD2550" s="784"/>
      <c r="CME2550" s="784"/>
      <c r="CMF2550" s="784"/>
      <c r="CMG2550" s="784"/>
      <c r="CMH2550" s="784"/>
      <c r="CMI2550" s="784"/>
      <c r="CMJ2550" s="784"/>
      <c r="CMK2550" s="784"/>
      <c r="CML2550" s="784"/>
      <c r="CMM2550" s="784"/>
      <c r="CMN2550" s="784"/>
      <c r="CMO2550" s="784"/>
      <c r="CMP2550" s="784"/>
      <c r="CMQ2550" s="784"/>
      <c r="CMR2550" s="784"/>
      <c r="CMS2550" s="784"/>
      <c r="CMT2550" s="784"/>
      <c r="CMU2550" s="784"/>
      <c r="CMV2550" s="784"/>
      <c r="CMW2550" s="784"/>
      <c r="CMX2550" s="784"/>
      <c r="CMY2550" s="784"/>
      <c r="CMZ2550" s="784"/>
      <c r="CNA2550" s="784"/>
      <c r="CNB2550" s="784"/>
      <c r="CNC2550" s="784"/>
      <c r="CND2550" s="784"/>
      <c r="CNE2550" s="784"/>
      <c r="CNF2550" s="784"/>
      <c r="CNG2550" s="784"/>
      <c r="CNH2550" s="784"/>
      <c r="CNI2550" s="784"/>
      <c r="CNJ2550" s="784"/>
      <c r="CNK2550" s="784"/>
      <c r="CNL2550" s="784"/>
      <c r="CNM2550" s="784"/>
      <c r="CNN2550" s="784"/>
      <c r="CNO2550" s="784"/>
      <c r="CNP2550" s="784"/>
      <c r="CNQ2550" s="784"/>
      <c r="CNR2550" s="784"/>
      <c r="CNS2550" s="784"/>
      <c r="CNT2550" s="784"/>
      <c r="CNU2550" s="784"/>
      <c r="CNV2550" s="784"/>
      <c r="CNW2550" s="784"/>
      <c r="CNX2550" s="784"/>
      <c r="CNY2550" s="784"/>
      <c r="CNZ2550" s="784"/>
      <c r="COA2550" s="784"/>
      <c r="COB2550" s="784"/>
      <c r="COC2550" s="784"/>
      <c r="COD2550" s="784"/>
      <c r="COE2550" s="784"/>
      <c r="COF2550" s="784"/>
      <c r="COG2550" s="784"/>
      <c r="COH2550" s="784"/>
      <c r="COI2550" s="784"/>
      <c r="COJ2550" s="784"/>
      <c r="COK2550" s="784"/>
      <c r="COL2550" s="784"/>
      <c r="COM2550" s="784"/>
      <c r="CON2550" s="784"/>
      <c r="COO2550" s="784"/>
      <c r="COP2550" s="784"/>
      <c r="COQ2550" s="784"/>
      <c r="COR2550" s="784"/>
      <c r="COS2550" s="784"/>
      <c r="COT2550" s="784"/>
      <c r="COU2550" s="784"/>
      <c r="COV2550" s="784"/>
      <c r="COW2550" s="784"/>
      <c r="COX2550" s="784"/>
      <c r="COY2550" s="784"/>
      <c r="COZ2550" s="784"/>
      <c r="CPA2550" s="784"/>
      <c r="CPB2550" s="784"/>
      <c r="CPC2550" s="784"/>
      <c r="CPD2550" s="784"/>
      <c r="CPE2550" s="784"/>
      <c r="CPF2550" s="784"/>
      <c r="CPG2550" s="784"/>
      <c r="CPH2550" s="784"/>
      <c r="CPI2550" s="784"/>
      <c r="CPJ2550" s="784"/>
      <c r="CPK2550" s="784"/>
      <c r="CPL2550" s="784"/>
      <c r="CPM2550" s="784"/>
      <c r="CPN2550" s="784"/>
      <c r="CPO2550" s="784"/>
      <c r="CPP2550" s="784"/>
      <c r="CPQ2550" s="784"/>
      <c r="CPR2550" s="784"/>
      <c r="CPS2550" s="784"/>
      <c r="CPT2550" s="784"/>
      <c r="CPU2550" s="784"/>
      <c r="CPV2550" s="784"/>
      <c r="CPW2550" s="784"/>
      <c r="CPX2550" s="784"/>
      <c r="CPY2550" s="784"/>
      <c r="CPZ2550" s="784"/>
      <c r="CQA2550" s="784"/>
      <c r="CQB2550" s="784"/>
      <c r="CQC2550" s="784"/>
      <c r="CQD2550" s="784"/>
      <c r="CQE2550" s="784"/>
      <c r="CQF2550" s="784"/>
      <c r="CQG2550" s="784"/>
      <c r="CQH2550" s="784"/>
      <c r="CQI2550" s="784"/>
      <c r="CQJ2550" s="784"/>
      <c r="CQK2550" s="784"/>
      <c r="CQL2550" s="784"/>
      <c r="CQM2550" s="784"/>
      <c r="CQN2550" s="784"/>
      <c r="CQO2550" s="784"/>
      <c r="CQP2550" s="784"/>
      <c r="CQQ2550" s="784"/>
      <c r="CQR2550" s="784"/>
      <c r="CQS2550" s="784"/>
      <c r="CQT2550" s="784"/>
      <c r="CQU2550" s="784"/>
      <c r="CQV2550" s="784"/>
      <c r="CQW2550" s="784"/>
      <c r="CQX2550" s="784"/>
      <c r="CQY2550" s="784"/>
      <c r="CQZ2550" s="784"/>
      <c r="CRA2550" s="784"/>
      <c r="CRB2550" s="784"/>
      <c r="CRC2550" s="784"/>
      <c r="CRD2550" s="784"/>
      <c r="CRE2550" s="784"/>
      <c r="CRF2550" s="784"/>
      <c r="CRG2550" s="784"/>
      <c r="CRH2550" s="784"/>
      <c r="CRI2550" s="784"/>
      <c r="CRJ2550" s="784"/>
      <c r="CRK2550" s="784"/>
      <c r="CRL2550" s="784"/>
      <c r="CRM2550" s="784"/>
      <c r="CRN2550" s="784"/>
      <c r="CRO2550" s="784"/>
      <c r="CRP2550" s="784"/>
      <c r="CRQ2550" s="784"/>
      <c r="CRR2550" s="784"/>
      <c r="CRS2550" s="784"/>
      <c r="CRT2550" s="784"/>
      <c r="CRU2550" s="784"/>
      <c r="CRV2550" s="784"/>
      <c r="CRW2550" s="784"/>
      <c r="CRX2550" s="784"/>
      <c r="CRY2550" s="784"/>
      <c r="CRZ2550" s="784"/>
      <c r="CSA2550" s="784"/>
      <c r="CSB2550" s="784"/>
      <c r="CSC2550" s="784"/>
      <c r="CSD2550" s="784"/>
      <c r="CSE2550" s="784"/>
      <c r="CSF2550" s="784"/>
      <c r="CSG2550" s="784"/>
      <c r="CSH2550" s="784"/>
      <c r="CSI2550" s="784"/>
      <c r="CSJ2550" s="784"/>
      <c r="CSK2550" s="784"/>
      <c r="CSL2550" s="784"/>
      <c r="CSM2550" s="784"/>
      <c r="CSN2550" s="784"/>
      <c r="CSO2550" s="784"/>
      <c r="CSP2550" s="784"/>
      <c r="CSQ2550" s="784"/>
      <c r="CSR2550" s="784"/>
      <c r="CSS2550" s="784"/>
      <c r="CST2550" s="784"/>
      <c r="CSU2550" s="784"/>
      <c r="CSV2550" s="784"/>
      <c r="CSW2550" s="784"/>
      <c r="CSX2550" s="784"/>
      <c r="CSY2550" s="784"/>
      <c r="CSZ2550" s="784"/>
      <c r="CTA2550" s="784"/>
      <c r="CTB2550" s="784"/>
      <c r="CTC2550" s="784"/>
      <c r="CTD2550" s="784"/>
      <c r="CTE2550" s="784"/>
      <c r="CTF2550" s="784"/>
      <c r="CTG2550" s="784"/>
      <c r="CTH2550" s="784"/>
      <c r="CTI2550" s="784"/>
      <c r="CTJ2550" s="784"/>
      <c r="CTK2550" s="784"/>
      <c r="CTL2550" s="784"/>
      <c r="CTM2550" s="784"/>
      <c r="CTN2550" s="784"/>
      <c r="CTO2550" s="784"/>
      <c r="CTP2550" s="784"/>
      <c r="CTQ2550" s="784"/>
      <c r="CTR2550" s="784"/>
      <c r="CTS2550" s="784"/>
      <c r="CTT2550" s="784"/>
      <c r="CTU2550" s="784"/>
      <c r="CTV2550" s="784"/>
      <c r="CTW2550" s="784"/>
      <c r="CTX2550" s="784"/>
      <c r="CTY2550" s="784"/>
      <c r="CTZ2550" s="784"/>
      <c r="CUA2550" s="784"/>
      <c r="CUB2550" s="784"/>
      <c r="CUC2550" s="784"/>
      <c r="CUD2550" s="784"/>
      <c r="CUE2550" s="784"/>
      <c r="CUF2550" s="784"/>
      <c r="CUG2550" s="784"/>
      <c r="CUH2550" s="784"/>
      <c r="CUI2550" s="784"/>
      <c r="CUJ2550" s="784"/>
      <c r="CUK2550" s="784"/>
      <c r="CUL2550" s="784"/>
      <c r="CUM2550" s="784"/>
      <c r="CUN2550" s="784"/>
      <c r="CUO2550" s="784"/>
      <c r="CUP2550" s="784"/>
      <c r="CUQ2550" s="784"/>
      <c r="CUR2550" s="784"/>
      <c r="CUS2550" s="784"/>
      <c r="CUT2550" s="784"/>
      <c r="CUU2550" s="784"/>
      <c r="CUV2550" s="784"/>
      <c r="CUW2550" s="784"/>
      <c r="CUX2550" s="784"/>
      <c r="CUY2550" s="784"/>
      <c r="CUZ2550" s="784"/>
      <c r="CVA2550" s="784"/>
      <c r="CVB2550" s="784"/>
      <c r="CVC2550" s="784"/>
      <c r="CVD2550" s="784"/>
      <c r="CVE2550" s="784"/>
      <c r="CVF2550" s="784"/>
      <c r="CVG2550" s="784"/>
      <c r="CVH2550" s="784"/>
      <c r="CVI2550" s="784"/>
      <c r="CVJ2550" s="784"/>
      <c r="CVK2550" s="784"/>
      <c r="CVL2550" s="784"/>
      <c r="CVM2550" s="784"/>
      <c r="CVN2550" s="784"/>
      <c r="CVO2550" s="784"/>
      <c r="CVP2550" s="784"/>
      <c r="CVQ2550" s="784"/>
      <c r="CVR2550" s="784"/>
      <c r="CVS2550" s="784"/>
      <c r="CVT2550" s="784"/>
      <c r="CVU2550" s="784"/>
      <c r="CVV2550" s="784"/>
      <c r="CVW2550" s="784"/>
      <c r="CVX2550" s="784"/>
      <c r="CVY2550" s="784"/>
      <c r="CVZ2550" s="784"/>
      <c r="CWA2550" s="784"/>
      <c r="CWB2550" s="784"/>
      <c r="CWC2550" s="784"/>
      <c r="CWD2550" s="784"/>
      <c r="CWE2550" s="784"/>
      <c r="CWF2550" s="784"/>
      <c r="CWG2550" s="784"/>
      <c r="CWH2550" s="784"/>
      <c r="CWI2550" s="784"/>
      <c r="CWJ2550" s="784"/>
      <c r="CWK2550" s="784"/>
      <c r="CWL2550" s="784"/>
      <c r="CWM2550" s="784"/>
      <c r="CWN2550" s="784"/>
      <c r="CWO2550" s="784"/>
      <c r="CWP2550" s="784"/>
      <c r="CWQ2550" s="784"/>
      <c r="CWR2550" s="784"/>
      <c r="CWS2550" s="784"/>
      <c r="CWT2550" s="784"/>
      <c r="CWU2550" s="784"/>
      <c r="CWV2550" s="784"/>
      <c r="CWW2550" s="784"/>
      <c r="CWX2550" s="784"/>
      <c r="CWY2550" s="784"/>
      <c r="CWZ2550" s="784"/>
      <c r="CXA2550" s="784"/>
      <c r="CXB2550" s="784"/>
      <c r="CXC2550" s="784"/>
      <c r="CXD2550" s="784"/>
      <c r="CXE2550" s="784"/>
      <c r="CXF2550" s="784"/>
      <c r="CXG2550" s="784"/>
      <c r="CXH2550" s="784"/>
      <c r="CXI2550" s="784"/>
      <c r="CXJ2550" s="784"/>
      <c r="CXK2550" s="784"/>
      <c r="CXL2550" s="784"/>
      <c r="CXM2550" s="784"/>
      <c r="CXN2550" s="784"/>
      <c r="CXO2550" s="784"/>
      <c r="CXP2550" s="784"/>
      <c r="CXQ2550" s="784"/>
      <c r="CXR2550" s="784"/>
      <c r="CXS2550" s="784"/>
      <c r="CXT2550" s="784"/>
      <c r="CXU2550" s="784"/>
      <c r="CXV2550" s="784"/>
      <c r="CXW2550" s="784"/>
      <c r="CXX2550" s="784"/>
      <c r="CXY2550" s="784"/>
      <c r="CXZ2550" s="784"/>
      <c r="CYA2550" s="784"/>
      <c r="CYB2550" s="784"/>
      <c r="CYC2550" s="784"/>
      <c r="CYD2550" s="784"/>
      <c r="CYE2550" s="784"/>
      <c r="CYF2550" s="784"/>
      <c r="CYG2550" s="784"/>
      <c r="CYH2550" s="784"/>
      <c r="CYI2550" s="784"/>
      <c r="CYJ2550" s="784"/>
      <c r="CYK2550" s="784"/>
      <c r="CYL2550" s="784"/>
      <c r="CYM2550" s="784"/>
      <c r="CYN2550" s="784"/>
      <c r="CYO2550" s="784"/>
      <c r="CYP2550" s="784"/>
      <c r="CYQ2550" s="784"/>
      <c r="CYR2550" s="784"/>
      <c r="CYS2550" s="784"/>
      <c r="CYT2550" s="784"/>
      <c r="CYU2550" s="784"/>
      <c r="CYV2550" s="784"/>
      <c r="CYW2550" s="784"/>
      <c r="CYX2550" s="784"/>
      <c r="CYY2550" s="784"/>
      <c r="CYZ2550" s="784"/>
      <c r="CZA2550" s="784"/>
      <c r="CZB2550" s="784"/>
      <c r="CZC2550" s="784"/>
      <c r="CZD2550" s="784"/>
      <c r="CZE2550" s="784"/>
      <c r="CZF2550" s="784"/>
      <c r="CZG2550" s="784"/>
      <c r="CZH2550" s="784"/>
      <c r="CZI2550" s="784"/>
      <c r="CZJ2550" s="784"/>
      <c r="CZK2550" s="784"/>
      <c r="CZL2550" s="784"/>
      <c r="CZM2550" s="784"/>
      <c r="CZN2550" s="784"/>
      <c r="CZO2550" s="784"/>
      <c r="CZP2550" s="784"/>
      <c r="CZQ2550" s="784"/>
      <c r="CZR2550" s="784"/>
      <c r="CZS2550" s="784"/>
      <c r="CZT2550" s="784"/>
      <c r="CZU2550" s="784"/>
      <c r="CZV2550" s="784"/>
      <c r="CZW2550" s="784"/>
      <c r="CZX2550" s="784"/>
      <c r="CZY2550" s="784"/>
      <c r="CZZ2550" s="784"/>
      <c r="DAA2550" s="784"/>
      <c r="DAB2550" s="784"/>
      <c r="DAC2550" s="784"/>
      <c r="DAD2550" s="784"/>
      <c r="DAE2550" s="784"/>
      <c r="DAF2550" s="784"/>
      <c r="DAG2550" s="784"/>
      <c r="DAH2550" s="784"/>
      <c r="DAI2550" s="784"/>
      <c r="DAJ2550" s="784"/>
      <c r="DAK2550" s="784"/>
      <c r="DAL2550" s="784"/>
      <c r="DAM2550" s="784"/>
      <c r="DAN2550" s="784"/>
      <c r="DAO2550" s="784"/>
      <c r="DAP2550" s="784"/>
      <c r="DAQ2550" s="784"/>
      <c r="DAR2550" s="784"/>
      <c r="DAS2550" s="784"/>
      <c r="DAT2550" s="784"/>
      <c r="DAU2550" s="784"/>
      <c r="DAV2550" s="784"/>
      <c r="DAW2550" s="784"/>
      <c r="DAX2550" s="784"/>
      <c r="DAY2550" s="784"/>
      <c r="DAZ2550" s="784"/>
      <c r="DBA2550" s="784"/>
      <c r="DBB2550" s="784"/>
      <c r="DBC2550" s="784"/>
      <c r="DBD2550" s="784"/>
      <c r="DBE2550" s="784"/>
      <c r="DBF2550" s="784"/>
      <c r="DBG2550" s="784"/>
      <c r="DBH2550" s="784"/>
      <c r="DBI2550" s="784"/>
      <c r="DBJ2550" s="784"/>
      <c r="DBK2550" s="784"/>
      <c r="DBL2550" s="784"/>
      <c r="DBM2550" s="784"/>
      <c r="DBN2550" s="784"/>
      <c r="DBO2550" s="784"/>
      <c r="DBP2550" s="784"/>
      <c r="DBQ2550" s="784"/>
      <c r="DBR2550" s="784"/>
      <c r="DBS2550" s="784"/>
      <c r="DBT2550" s="784"/>
      <c r="DBU2550" s="784"/>
      <c r="DBV2550" s="784"/>
      <c r="DBW2550" s="784"/>
      <c r="DBX2550" s="784"/>
      <c r="DBY2550" s="784"/>
      <c r="DBZ2550" s="784"/>
      <c r="DCA2550" s="784"/>
      <c r="DCB2550" s="784"/>
      <c r="DCC2550" s="784"/>
      <c r="DCD2550" s="784"/>
      <c r="DCE2550" s="784"/>
      <c r="DCF2550" s="784"/>
      <c r="DCG2550" s="784"/>
      <c r="DCH2550" s="784"/>
      <c r="DCI2550" s="784"/>
      <c r="DCJ2550" s="784"/>
      <c r="DCK2550" s="784"/>
      <c r="DCL2550" s="784"/>
      <c r="DCM2550" s="784"/>
      <c r="DCN2550" s="784"/>
      <c r="DCO2550" s="784"/>
      <c r="DCP2550" s="784"/>
      <c r="DCQ2550" s="784"/>
      <c r="DCR2550" s="784"/>
      <c r="DCS2550" s="784"/>
      <c r="DCT2550" s="784"/>
      <c r="DCU2550" s="784"/>
      <c r="DCV2550" s="784"/>
      <c r="DCW2550" s="784"/>
      <c r="DCX2550" s="784"/>
      <c r="DCY2550" s="784"/>
      <c r="DCZ2550" s="784"/>
      <c r="DDA2550" s="784"/>
      <c r="DDB2550" s="784"/>
      <c r="DDC2550" s="784"/>
      <c r="DDD2550" s="784"/>
      <c r="DDE2550" s="784"/>
      <c r="DDF2550" s="784"/>
      <c r="DDG2550" s="784"/>
      <c r="DDH2550" s="784"/>
      <c r="DDI2550" s="784"/>
      <c r="DDJ2550" s="784"/>
      <c r="DDK2550" s="784"/>
      <c r="DDL2550" s="784"/>
      <c r="DDM2550" s="784"/>
      <c r="DDN2550" s="784"/>
      <c r="DDO2550" s="784"/>
      <c r="DDP2550" s="784"/>
      <c r="DDQ2550" s="784"/>
      <c r="DDR2550" s="784"/>
      <c r="DDS2550" s="784"/>
      <c r="DDT2550" s="784"/>
      <c r="DDU2550" s="784"/>
      <c r="DDV2550" s="784"/>
      <c r="DDW2550" s="784"/>
      <c r="DDX2550" s="784"/>
      <c r="DDY2550" s="784"/>
      <c r="DDZ2550" s="784"/>
      <c r="DEA2550" s="784"/>
      <c r="DEB2550" s="784"/>
      <c r="DEC2550" s="784"/>
      <c r="DED2550" s="784"/>
      <c r="DEE2550" s="784"/>
      <c r="DEF2550" s="784"/>
      <c r="DEG2550" s="784"/>
      <c r="DEH2550" s="784"/>
      <c r="DEI2550" s="784"/>
      <c r="DEJ2550" s="784"/>
      <c r="DEK2550" s="784"/>
      <c r="DEL2550" s="784"/>
      <c r="DEM2550" s="784"/>
      <c r="DEN2550" s="784"/>
      <c r="DEO2550" s="784"/>
      <c r="DEP2550" s="784"/>
      <c r="DEQ2550" s="784"/>
      <c r="DER2550" s="784"/>
      <c r="DES2550" s="784"/>
      <c r="DET2550" s="784"/>
      <c r="DEU2550" s="784"/>
      <c r="DEV2550" s="784"/>
      <c r="DEW2550" s="784"/>
      <c r="DEX2550" s="784"/>
      <c r="DEY2550" s="784"/>
      <c r="DEZ2550" s="784"/>
      <c r="DFA2550" s="784"/>
      <c r="DFB2550" s="784"/>
      <c r="DFC2550" s="784"/>
      <c r="DFD2550" s="784"/>
      <c r="DFE2550" s="784"/>
      <c r="DFF2550" s="784"/>
      <c r="DFG2550" s="784"/>
      <c r="DFH2550" s="784"/>
      <c r="DFI2550" s="784"/>
      <c r="DFJ2550" s="784"/>
      <c r="DFK2550" s="784"/>
      <c r="DFL2550" s="784"/>
      <c r="DFM2550" s="784"/>
      <c r="DFN2550" s="784"/>
      <c r="DFO2550" s="784"/>
      <c r="DFP2550" s="784"/>
      <c r="DFQ2550" s="784"/>
      <c r="DFR2550" s="784"/>
      <c r="DFS2550" s="784"/>
      <c r="DFT2550" s="784"/>
      <c r="DFU2550" s="784"/>
      <c r="DFV2550" s="784"/>
      <c r="DFW2550" s="784"/>
      <c r="DFX2550" s="784"/>
      <c r="DFY2550" s="784"/>
      <c r="DFZ2550" s="784"/>
      <c r="DGA2550" s="784"/>
      <c r="DGB2550" s="784"/>
      <c r="DGC2550" s="784"/>
      <c r="DGD2550" s="784"/>
      <c r="DGE2550" s="784"/>
      <c r="DGF2550" s="784"/>
      <c r="DGG2550" s="784"/>
      <c r="DGH2550" s="784"/>
      <c r="DGI2550" s="784"/>
      <c r="DGJ2550" s="784"/>
      <c r="DGK2550" s="784"/>
      <c r="DGL2550" s="784"/>
      <c r="DGM2550" s="784"/>
      <c r="DGN2550" s="784"/>
      <c r="DGO2550" s="784"/>
      <c r="DGP2550" s="784"/>
      <c r="DGQ2550" s="784"/>
      <c r="DGR2550" s="784"/>
      <c r="DGS2550" s="784"/>
      <c r="DGT2550" s="784"/>
      <c r="DGU2550" s="784"/>
      <c r="DGV2550" s="784"/>
      <c r="DGW2550" s="784"/>
      <c r="DGX2550" s="784"/>
      <c r="DGY2550" s="784"/>
      <c r="DGZ2550" s="784"/>
      <c r="DHA2550" s="784"/>
      <c r="DHB2550" s="784"/>
      <c r="DHC2550" s="784"/>
      <c r="DHD2550" s="784"/>
      <c r="DHE2550" s="784"/>
      <c r="DHF2550" s="784"/>
      <c r="DHG2550" s="784"/>
      <c r="DHH2550" s="784"/>
      <c r="DHI2550" s="784"/>
      <c r="DHJ2550" s="784"/>
      <c r="DHK2550" s="784"/>
      <c r="DHL2550" s="784"/>
      <c r="DHM2550" s="784"/>
      <c r="DHN2550" s="784"/>
      <c r="DHO2550" s="784"/>
      <c r="DHP2550" s="784"/>
      <c r="DHQ2550" s="784"/>
      <c r="DHR2550" s="784"/>
      <c r="DHS2550" s="784"/>
      <c r="DHT2550" s="784"/>
      <c r="DHU2550" s="784"/>
      <c r="DHV2550" s="784"/>
      <c r="DHW2550" s="784"/>
      <c r="DHX2550" s="784"/>
      <c r="DHY2550" s="784"/>
      <c r="DHZ2550" s="784"/>
      <c r="DIA2550" s="784"/>
      <c r="DIB2550" s="784"/>
      <c r="DIC2550" s="784"/>
      <c r="DID2550" s="784"/>
      <c r="DIE2550" s="784"/>
      <c r="DIF2550" s="784"/>
      <c r="DIG2550" s="784"/>
      <c r="DIH2550" s="784"/>
      <c r="DII2550" s="784"/>
      <c r="DIJ2550" s="784"/>
      <c r="DIK2550" s="784"/>
      <c r="DIL2550" s="784"/>
      <c r="DIM2550" s="784"/>
      <c r="DIN2550" s="784"/>
      <c r="DIO2550" s="784"/>
      <c r="DIP2550" s="784"/>
      <c r="DIQ2550" s="784"/>
      <c r="DIR2550" s="784"/>
      <c r="DIS2550" s="784"/>
      <c r="DIT2550" s="784"/>
      <c r="DIU2550" s="784"/>
      <c r="DIV2550" s="784"/>
      <c r="DIW2550" s="784"/>
      <c r="DIX2550" s="784"/>
      <c r="DIY2550" s="784"/>
      <c r="DIZ2550" s="784"/>
      <c r="DJA2550" s="784"/>
      <c r="DJB2550" s="784"/>
      <c r="DJC2550" s="784"/>
      <c r="DJD2550" s="784"/>
      <c r="DJE2550" s="784"/>
      <c r="DJF2550" s="784"/>
      <c r="DJG2550" s="784"/>
      <c r="DJH2550" s="784"/>
      <c r="DJI2550" s="784"/>
      <c r="DJJ2550" s="784"/>
      <c r="DJK2550" s="784"/>
      <c r="DJL2550" s="784"/>
      <c r="DJM2550" s="784"/>
      <c r="DJN2550" s="784"/>
      <c r="DJO2550" s="784"/>
      <c r="DJP2550" s="784"/>
      <c r="DJQ2550" s="784"/>
      <c r="DJR2550" s="784"/>
      <c r="DJS2550" s="784"/>
      <c r="DJT2550" s="784"/>
      <c r="DJU2550" s="784"/>
      <c r="DJV2550" s="784"/>
      <c r="DJW2550" s="784"/>
      <c r="DJX2550" s="784"/>
      <c r="DJY2550" s="784"/>
      <c r="DJZ2550" s="784"/>
      <c r="DKA2550" s="784"/>
      <c r="DKB2550" s="784"/>
      <c r="DKC2550" s="784"/>
      <c r="DKD2550" s="784"/>
      <c r="DKE2550" s="784"/>
      <c r="DKF2550" s="784"/>
      <c r="DKG2550" s="784"/>
      <c r="DKH2550" s="784"/>
      <c r="DKI2550" s="784"/>
      <c r="DKJ2550" s="784"/>
      <c r="DKK2550" s="784"/>
      <c r="DKL2550" s="784"/>
      <c r="DKM2550" s="784"/>
      <c r="DKN2550" s="784"/>
      <c r="DKO2550" s="784"/>
      <c r="DKP2550" s="784"/>
      <c r="DKQ2550" s="784"/>
      <c r="DKR2550" s="784"/>
      <c r="DKS2550" s="784"/>
      <c r="DKT2550" s="784"/>
      <c r="DKU2550" s="784"/>
      <c r="DKV2550" s="784"/>
      <c r="DKW2550" s="784"/>
      <c r="DKX2550" s="784"/>
      <c r="DKY2550" s="784"/>
      <c r="DKZ2550" s="784"/>
      <c r="DLA2550" s="784"/>
      <c r="DLB2550" s="784"/>
      <c r="DLC2550" s="784"/>
      <c r="DLD2550" s="784"/>
      <c r="DLE2550" s="784"/>
      <c r="DLF2550" s="784"/>
      <c r="DLG2550" s="784"/>
      <c r="DLH2550" s="784"/>
      <c r="DLI2550" s="784"/>
      <c r="DLJ2550" s="784"/>
      <c r="DLK2550" s="784"/>
      <c r="DLL2550" s="784"/>
      <c r="DLM2550" s="784"/>
      <c r="DLN2550" s="784"/>
      <c r="DLO2550" s="784"/>
      <c r="DLP2550" s="784"/>
      <c r="DLQ2550" s="784"/>
      <c r="DLR2550" s="784"/>
      <c r="DLS2550" s="784"/>
      <c r="DLT2550" s="784"/>
      <c r="DLU2550" s="784"/>
      <c r="DLV2550" s="784"/>
      <c r="DLW2550" s="784"/>
      <c r="DLX2550" s="784"/>
      <c r="DLY2550" s="784"/>
      <c r="DLZ2550" s="784"/>
      <c r="DMA2550" s="784"/>
      <c r="DMB2550" s="784"/>
      <c r="DMC2550" s="784"/>
      <c r="DMD2550" s="784"/>
      <c r="DME2550" s="784"/>
      <c r="DMF2550" s="784"/>
      <c r="DMG2550" s="784"/>
      <c r="DMH2550" s="784"/>
      <c r="DMI2550" s="784"/>
      <c r="DMJ2550" s="784"/>
      <c r="DMK2550" s="784"/>
      <c r="DML2550" s="784"/>
      <c r="DMM2550" s="784"/>
      <c r="DMN2550" s="784"/>
      <c r="DMO2550" s="784"/>
      <c r="DMP2550" s="784"/>
      <c r="DMQ2550" s="784"/>
      <c r="DMR2550" s="784"/>
      <c r="DMS2550" s="784"/>
      <c r="DMT2550" s="784"/>
      <c r="DMU2550" s="784"/>
      <c r="DMV2550" s="784"/>
      <c r="DMW2550" s="784"/>
      <c r="DMX2550" s="784"/>
      <c r="DMY2550" s="784"/>
      <c r="DMZ2550" s="784"/>
      <c r="DNA2550" s="784"/>
      <c r="DNB2550" s="784"/>
      <c r="DNC2550" s="784"/>
      <c r="DND2550" s="784"/>
      <c r="DNE2550" s="784"/>
      <c r="DNF2550" s="784"/>
      <c r="DNG2550" s="784"/>
      <c r="DNH2550" s="784"/>
      <c r="DNI2550" s="784"/>
      <c r="DNJ2550" s="784"/>
      <c r="DNK2550" s="784"/>
      <c r="DNL2550" s="784"/>
      <c r="DNM2550" s="784"/>
      <c r="DNN2550" s="784"/>
      <c r="DNO2550" s="784"/>
      <c r="DNP2550" s="784"/>
      <c r="DNQ2550" s="784"/>
      <c r="DNR2550" s="784"/>
      <c r="DNS2550" s="784"/>
      <c r="DNT2550" s="784"/>
      <c r="DNU2550" s="784"/>
      <c r="DNV2550" s="784"/>
      <c r="DNW2550" s="784"/>
      <c r="DNX2550" s="784"/>
      <c r="DNY2550" s="784"/>
      <c r="DNZ2550" s="784"/>
      <c r="DOA2550" s="784"/>
      <c r="DOB2550" s="784"/>
      <c r="DOC2550" s="784"/>
      <c r="DOD2550" s="784"/>
      <c r="DOE2550" s="784"/>
      <c r="DOF2550" s="784"/>
      <c r="DOG2550" s="784"/>
      <c r="DOH2550" s="784"/>
      <c r="DOI2550" s="784"/>
      <c r="DOJ2550" s="784"/>
      <c r="DOK2550" s="784"/>
      <c r="DOL2550" s="784"/>
      <c r="DOM2550" s="784"/>
      <c r="DON2550" s="784"/>
      <c r="DOO2550" s="784"/>
      <c r="DOP2550" s="784"/>
      <c r="DOQ2550" s="784"/>
      <c r="DOR2550" s="784"/>
      <c r="DOS2550" s="784"/>
      <c r="DOT2550" s="784"/>
      <c r="DOU2550" s="784"/>
      <c r="DOV2550" s="784"/>
      <c r="DOW2550" s="784"/>
      <c r="DOX2550" s="784"/>
      <c r="DOY2550" s="784"/>
      <c r="DOZ2550" s="784"/>
      <c r="DPA2550" s="784"/>
      <c r="DPB2550" s="784"/>
      <c r="DPC2550" s="784"/>
      <c r="DPD2550" s="784"/>
      <c r="DPE2550" s="784"/>
      <c r="DPF2550" s="784"/>
      <c r="DPG2550" s="784"/>
      <c r="DPH2550" s="784"/>
      <c r="DPI2550" s="784"/>
      <c r="DPJ2550" s="784"/>
      <c r="DPK2550" s="784"/>
      <c r="DPL2550" s="784"/>
      <c r="DPM2550" s="784"/>
      <c r="DPN2550" s="784"/>
      <c r="DPO2550" s="784"/>
      <c r="DPP2550" s="784"/>
      <c r="DPQ2550" s="784"/>
      <c r="DPR2550" s="784"/>
      <c r="DPS2550" s="784"/>
      <c r="DPT2550" s="784"/>
      <c r="DPU2550" s="784"/>
      <c r="DPV2550" s="784"/>
      <c r="DPW2550" s="784"/>
      <c r="DPX2550" s="784"/>
      <c r="DPY2550" s="784"/>
      <c r="DPZ2550" s="784"/>
      <c r="DQA2550" s="784"/>
      <c r="DQB2550" s="784"/>
      <c r="DQC2550" s="784"/>
      <c r="DQD2550" s="784"/>
      <c r="DQE2550" s="784"/>
      <c r="DQF2550" s="784"/>
      <c r="DQG2550" s="784"/>
      <c r="DQH2550" s="784"/>
      <c r="DQI2550" s="784"/>
      <c r="DQJ2550" s="784"/>
      <c r="DQK2550" s="784"/>
      <c r="DQL2550" s="784"/>
      <c r="DQM2550" s="784"/>
      <c r="DQN2550" s="784"/>
      <c r="DQO2550" s="784"/>
      <c r="DQP2550" s="784"/>
      <c r="DQQ2550" s="784"/>
      <c r="DQR2550" s="784"/>
      <c r="DQS2550" s="784"/>
      <c r="DQT2550" s="784"/>
      <c r="DQU2550" s="784"/>
      <c r="DQV2550" s="784"/>
      <c r="DQW2550" s="784"/>
      <c r="DQX2550" s="784"/>
      <c r="DQY2550" s="784"/>
      <c r="DQZ2550" s="784"/>
      <c r="DRA2550" s="784"/>
      <c r="DRB2550" s="784"/>
      <c r="DRC2550" s="784"/>
      <c r="DRD2550" s="784"/>
      <c r="DRE2550" s="784"/>
      <c r="DRF2550" s="784"/>
      <c r="DRG2550" s="784"/>
      <c r="DRH2550" s="784"/>
      <c r="DRI2550" s="784"/>
      <c r="DRJ2550" s="784"/>
      <c r="DRK2550" s="784"/>
      <c r="DRL2550" s="784"/>
      <c r="DRM2550" s="784"/>
      <c r="DRN2550" s="784"/>
      <c r="DRO2550" s="784"/>
      <c r="DRP2550" s="784"/>
      <c r="DRQ2550" s="784"/>
      <c r="DRR2550" s="784"/>
      <c r="DRS2550" s="784"/>
      <c r="DRT2550" s="784"/>
      <c r="DRU2550" s="784"/>
      <c r="DRV2550" s="784"/>
      <c r="DRW2550" s="784"/>
      <c r="DRX2550" s="784"/>
      <c r="DRY2550" s="784"/>
      <c r="DRZ2550" s="784"/>
      <c r="DSA2550" s="784"/>
      <c r="DSB2550" s="784"/>
      <c r="DSC2550" s="784"/>
      <c r="DSD2550" s="784"/>
      <c r="DSE2550" s="784"/>
      <c r="DSF2550" s="784"/>
      <c r="DSG2550" s="784"/>
      <c r="DSH2550" s="784"/>
      <c r="DSI2550" s="784"/>
      <c r="DSJ2550" s="784"/>
      <c r="DSK2550" s="784"/>
      <c r="DSL2550" s="784"/>
      <c r="DSM2550" s="784"/>
      <c r="DSN2550" s="784"/>
      <c r="DSO2550" s="784"/>
      <c r="DSP2550" s="784"/>
      <c r="DSQ2550" s="784"/>
      <c r="DSR2550" s="784"/>
      <c r="DSS2550" s="784"/>
      <c r="DST2550" s="784"/>
      <c r="DSU2550" s="784"/>
      <c r="DSV2550" s="784"/>
      <c r="DSW2550" s="784"/>
      <c r="DSX2550" s="784"/>
      <c r="DSY2550" s="784"/>
      <c r="DSZ2550" s="784"/>
      <c r="DTA2550" s="784"/>
      <c r="DTB2550" s="784"/>
      <c r="DTC2550" s="784"/>
      <c r="DTD2550" s="784"/>
      <c r="DTE2550" s="784"/>
      <c r="DTF2550" s="784"/>
      <c r="DTG2550" s="784"/>
      <c r="DTH2550" s="784"/>
      <c r="DTI2550" s="784"/>
      <c r="DTJ2550" s="784"/>
      <c r="DTK2550" s="784"/>
      <c r="DTL2550" s="784"/>
      <c r="DTM2550" s="784"/>
      <c r="DTN2550" s="784"/>
      <c r="DTO2550" s="784"/>
      <c r="DTP2550" s="784"/>
      <c r="DTQ2550" s="784"/>
      <c r="DTR2550" s="784"/>
      <c r="DTS2550" s="784"/>
      <c r="DTT2550" s="784"/>
      <c r="DTU2550" s="784"/>
      <c r="DTV2550" s="784"/>
      <c r="DTW2550" s="784"/>
      <c r="DTX2550" s="784"/>
      <c r="DTY2550" s="784"/>
      <c r="DTZ2550" s="784"/>
      <c r="DUA2550" s="784"/>
      <c r="DUB2550" s="784"/>
      <c r="DUC2550" s="784"/>
      <c r="DUD2550" s="784"/>
      <c r="DUE2550" s="784"/>
      <c r="DUF2550" s="784"/>
      <c r="DUG2550" s="784"/>
      <c r="DUH2550" s="784"/>
      <c r="DUI2550" s="784"/>
      <c r="DUJ2550" s="784"/>
      <c r="DUK2550" s="784"/>
      <c r="DUL2550" s="784"/>
      <c r="DUM2550" s="784"/>
      <c r="DUN2550" s="784"/>
      <c r="DUO2550" s="784"/>
      <c r="DUP2550" s="784"/>
      <c r="DUQ2550" s="784"/>
      <c r="DUR2550" s="784"/>
      <c r="DUS2550" s="784"/>
      <c r="DUT2550" s="784"/>
      <c r="DUU2550" s="784"/>
      <c r="DUV2550" s="784"/>
      <c r="DUW2550" s="784"/>
      <c r="DUX2550" s="784"/>
      <c r="DUY2550" s="784"/>
      <c r="DUZ2550" s="784"/>
      <c r="DVA2550" s="784"/>
      <c r="DVB2550" s="784"/>
      <c r="DVC2550" s="784"/>
      <c r="DVD2550" s="784"/>
      <c r="DVE2550" s="784"/>
      <c r="DVF2550" s="784"/>
      <c r="DVG2550" s="784"/>
      <c r="DVH2550" s="784"/>
      <c r="DVI2550" s="784"/>
      <c r="DVJ2550" s="784"/>
      <c r="DVK2550" s="784"/>
      <c r="DVL2550" s="784"/>
      <c r="DVM2550" s="784"/>
      <c r="DVN2550" s="784"/>
      <c r="DVO2550" s="784"/>
      <c r="DVP2550" s="784"/>
      <c r="DVQ2550" s="784"/>
      <c r="DVR2550" s="784"/>
      <c r="DVS2550" s="784"/>
      <c r="DVT2550" s="784"/>
      <c r="DVU2550" s="784"/>
      <c r="DVV2550" s="784"/>
      <c r="DVW2550" s="784"/>
      <c r="DVX2550" s="784"/>
      <c r="DVY2550" s="784"/>
      <c r="DVZ2550" s="784"/>
      <c r="DWA2550" s="784"/>
      <c r="DWB2550" s="784"/>
      <c r="DWC2550" s="784"/>
      <c r="DWD2550" s="784"/>
      <c r="DWE2550" s="784"/>
      <c r="DWF2550" s="784"/>
      <c r="DWG2550" s="784"/>
      <c r="DWH2550" s="784"/>
      <c r="DWI2550" s="784"/>
      <c r="DWJ2550" s="784"/>
      <c r="DWK2550" s="784"/>
      <c r="DWL2550" s="784"/>
      <c r="DWM2550" s="784"/>
      <c r="DWN2550" s="784"/>
      <c r="DWO2550" s="784"/>
      <c r="DWP2550" s="784"/>
      <c r="DWQ2550" s="784"/>
      <c r="DWR2550" s="784"/>
      <c r="DWS2550" s="784"/>
      <c r="DWT2550" s="784"/>
      <c r="DWU2550" s="784"/>
      <c r="DWV2550" s="784"/>
      <c r="DWW2550" s="784"/>
      <c r="DWX2550" s="784"/>
      <c r="DWY2550" s="784"/>
      <c r="DWZ2550" s="784"/>
      <c r="DXA2550" s="784"/>
      <c r="DXB2550" s="784"/>
      <c r="DXC2550" s="784"/>
      <c r="DXD2550" s="784"/>
      <c r="DXE2550" s="784"/>
      <c r="DXF2550" s="784"/>
      <c r="DXG2550" s="784"/>
      <c r="DXH2550" s="784"/>
      <c r="DXI2550" s="784"/>
      <c r="DXJ2550" s="784"/>
      <c r="DXK2550" s="784"/>
      <c r="DXL2550" s="784"/>
      <c r="DXM2550" s="784"/>
      <c r="DXN2550" s="784"/>
      <c r="DXO2550" s="784"/>
      <c r="DXP2550" s="784"/>
      <c r="DXQ2550" s="784"/>
      <c r="DXR2550" s="784"/>
      <c r="DXS2550" s="784"/>
      <c r="DXT2550" s="784"/>
      <c r="DXU2550" s="784"/>
      <c r="DXV2550" s="784"/>
      <c r="DXW2550" s="784"/>
      <c r="DXX2550" s="784"/>
      <c r="DXY2550" s="784"/>
      <c r="DXZ2550" s="784"/>
      <c r="DYA2550" s="784"/>
      <c r="DYB2550" s="784"/>
      <c r="DYC2550" s="784"/>
      <c r="DYD2550" s="784"/>
      <c r="DYE2550" s="784"/>
      <c r="DYF2550" s="784"/>
      <c r="DYG2550" s="784"/>
      <c r="DYH2550" s="784"/>
      <c r="DYI2550" s="784"/>
      <c r="DYJ2550" s="784"/>
      <c r="DYK2550" s="784"/>
      <c r="DYL2550" s="784"/>
      <c r="DYM2550" s="784"/>
      <c r="DYN2550" s="784"/>
      <c r="DYO2550" s="784"/>
      <c r="DYP2550" s="784"/>
      <c r="DYQ2550" s="784"/>
      <c r="DYR2550" s="784"/>
      <c r="DYS2550" s="784"/>
      <c r="DYT2550" s="784"/>
      <c r="DYU2550" s="784"/>
      <c r="DYV2550" s="784"/>
      <c r="DYW2550" s="784"/>
      <c r="DYX2550" s="784"/>
      <c r="DYY2550" s="784"/>
      <c r="DYZ2550" s="784"/>
      <c r="DZA2550" s="784"/>
      <c r="DZB2550" s="784"/>
      <c r="DZC2550" s="784"/>
      <c r="DZD2550" s="784"/>
      <c r="DZE2550" s="784"/>
      <c r="DZF2550" s="784"/>
      <c r="DZG2550" s="784"/>
      <c r="DZH2550" s="784"/>
      <c r="DZI2550" s="784"/>
      <c r="DZJ2550" s="784"/>
      <c r="DZK2550" s="784"/>
      <c r="DZL2550" s="784"/>
      <c r="DZM2550" s="784"/>
      <c r="DZN2550" s="784"/>
      <c r="DZO2550" s="784"/>
      <c r="DZP2550" s="784"/>
      <c r="DZQ2550" s="784"/>
      <c r="DZR2550" s="784"/>
      <c r="DZS2550" s="784"/>
      <c r="DZT2550" s="784"/>
      <c r="DZU2550" s="784"/>
      <c r="DZV2550" s="784"/>
      <c r="DZW2550" s="784"/>
      <c r="DZX2550" s="784"/>
      <c r="DZY2550" s="784"/>
      <c r="DZZ2550" s="784"/>
      <c r="EAA2550" s="784"/>
      <c r="EAB2550" s="784"/>
      <c r="EAC2550" s="784"/>
      <c r="EAD2550" s="784"/>
      <c r="EAE2550" s="784"/>
      <c r="EAF2550" s="784"/>
      <c r="EAG2550" s="784"/>
      <c r="EAH2550" s="784"/>
      <c r="EAI2550" s="784"/>
      <c r="EAJ2550" s="784"/>
      <c r="EAK2550" s="784"/>
      <c r="EAL2550" s="784"/>
      <c r="EAM2550" s="784"/>
      <c r="EAN2550" s="784"/>
      <c r="EAO2550" s="784"/>
      <c r="EAP2550" s="784"/>
      <c r="EAQ2550" s="784"/>
      <c r="EAR2550" s="784"/>
      <c r="EAS2550" s="784"/>
      <c r="EAT2550" s="784"/>
      <c r="EAU2550" s="784"/>
      <c r="EAV2550" s="784"/>
      <c r="EAW2550" s="784"/>
      <c r="EAX2550" s="784"/>
      <c r="EAY2550" s="784"/>
      <c r="EAZ2550" s="784"/>
      <c r="EBA2550" s="784"/>
      <c r="EBB2550" s="784"/>
      <c r="EBC2550" s="784"/>
      <c r="EBD2550" s="784"/>
      <c r="EBE2550" s="784"/>
      <c r="EBF2550" s="784"/>
      <c r="EBG2550" s="784"/>
      <c r="EBH2550" s="784"/>
      <c r="EBI2550" s="784"/>
      <c r="EBJ2550" s="784"/>
      <c r="EBK2550" s="784"/>
      <c r="EBL2550" s="784"/>
      <c r="EBM2550" s="784"/>
      <c r="EBN2550" s="784"/>
      <c r="EBO2550" s="784"/>
      <c r="EBP2550" s="784"/>
      <c r="EBQ2550" s="784"/>
      <c r="EBR2550" s="784"/>
      <c r="EBS2550" s="784"/>
      <c r="EBT2550" s="784"/>
      <c r="EBU2550" s="784"/>
      <c r="EBV2550" s="784"/>
      <c r="EBW2550" s="784"/>
      <c r="EBX2550" s="784"/>
      <c r="EBY2550" s="784"/>
      <c r="EBZ2550" s="784"/>
      <c r="ECA2550" s="784"/>
      <c r="ECB2550" s="784"/>
      <c r="ECC2550" s="784"/>
      <c r="ECD2550" s="784"/>
      <c r="ECE2550" s="784"/>
      <c r="ECF2550" s="784"/>
      <c r="ECG2550" s="784"/>
      <c r="ECH2550" s="784"/>
      <c r="ECI2550" s="784"/>
      <c r="ECJ2550" s="784"/>
      <c r="ECK2550" s="784"/>
      <c r="ECL2550" s="784"/>
      <c r="ECM2550" s="784"/>
      <c r="ECN2550" s="784"/>
      <c r="ECO2550" s="784"/>
      <c r="ECP2550" s="784"/>
      <c r="ECQ2550" s="784"/>
      <c r="ECR2550" s="784"/>
      <c r="ECS2550" s="784"/>
      <c r="ECT2550" s="784"/>
      <c r="ECU2550" s="784"/>
      <c r="ECV2550" s="784"/>
      <c r="ECW2550" s="784"/>
      <c r="ECX2550" s="784"/>
      <c r="ECY2550" s="784"/>
      <c r="ECZ2550" s="784"/>
      <c r="EDA2550" s="784"/>
      <c r="EDB2550" s="784"/>
      <c r="EDC2550" s="784"/>
      <c r="EDD2550" s="784"/>
      <c r="EDE2550" s="784"/>
      <c r="EDF2550" s="784"/>
      <c r="EDG2550" s="784"/>
      <c r="EDH2550" s="784"/>
      <c r="EDI2550" s="784"/>
      <c r="EDJ2550" s="784"/>
      <c r="EDK2550" s="784"/>
      <c r="EDL2550" s="784"/>
      <c r="EDM2550" s="784"/>
      <c r="EDN2550" s="784"/>
      <c r="EDO2550" s="784"/>
      <c r="EDP2550" s="784"/>
      <c r="EDQ2550" s="784"/>
      <c r="EDR2550" s="784"/>
      <c r="EDS2550" s="784"/>
      <c r="EDT2550" s="784"/>
      <c r="EDU2550" s="784"/>
      <c r="EDV2550" s="784"/>
      <c r="EDW2550" s="784"/>
      <c r="EDX2550" s="784"/>
      <c r="EDY2550" s="784"/>
      <c r="EDZ2550" s="784"/>
      <c r="EEA2550" s="784"/>
      <c r="EEB2550" s="784"/>
      <c r="EEC2550" s="784"/>
      <c r="EED2550" s="784"/>
      <c r="EEE2550" s="784"/>
      <c r="EEF2550" s="784"/>
      <c r="EEG2550" s="784"/>
      <c r="EEH2550" s="784"/>
      <c r="EEI2550" s="784"/>
      <c r="EEJ2550" s="784"/>
      <c r="EEK2550" s="784"/>
      <c r="EEL2550" s="784"/>
      <c r="EEM2550" s="784"/>
      <c r="EEN2550" s="784"/>
      <c r="EEO2550" s="784"/>
      <c r="EEP2550" s="784"/>
      <c r="EEQ2550" s="784"/>
      <c r="EER2550" s="784"/>
      <c r="EES2550" s="784"/>
      <c r="EET2550" s="784"/>
      <c r="EEU2550" s="784"/>
      <c r="EEV2550" s="784"/>
      <c r="EEW2550" s="784"/>
      <c r="EEX2550" s="784"/>
      <c r="EEY2550" s="784"/>
      <c r="EEZ2550" s="784"/>
      <c r="EFA2550" s="784"/>
      <c r="EFB2550" s="784"/>
      <c r="EFC2550" s="784"/>
      <c r="EFD2550" s="784"/>
      <c r="EFE2550" s="784"/>
      <c r="EFF2550" s="784"/>
      <c r="EFG2550" s="784"/>
      <c r="EFH2550" s="784"/>
      <c r="EFI2550" s="784"/>
      <c r="EFJ2550" s="784"/>
      <c r="EFK2550" s="784"/>
      <c r="EFL2550" s="784"/>
      <c r="EFM2550" s="784"/>
      <c r="EFN2550" s="784"/>
      <c r="EFO2550" s="784"/>
      <c r="EFP2550" s="784"/>
      <c r="EFQ2550" s="784"/>
      <c r="EFR2550" s="784"/>
      <c r="EFS2550" s="784"/>
      <c r="EFT2550" s="784"/>
      <c r="EFU2550" s="784"/>
      <c r="EFV2550" s="784"/>
      <c r="EFW2550" s="784"/>
      <c r="EFX2550" s="784"/>
      <c r="EFY2550" s="784"/>
      <c r="EFZ2550" s="784"/>
      <c r="EGA2550" s="784"/>
      <c r="EGB2550" s="784"/>
      <c r="EGC2550" s="784"/>
      <c r="EGD2550" s="784"/>
      <c r="EGE2550" s="784"/>
      <c r="EGF2550" s="784"/>
      <c r="EGG2550" s="784"/>
      <c r="EGH2550" s="784"/>
      <c r="EGI2550" s="784"/>
      <c r="EGJ2550" s="784"/>
      <c r="EGK2550" s="784"/>
      <c r="EGL2550" s="784"/>
      <c r="EGM2550" s="784"/>
      <c r="EGN2550" s="784"/>
      <c r="EGO2550" s="784"/>
      <c r="EGP2550" s="784"/>
      <c r="EGQ2550" s="784"/>
      <c r="EGR2550" s="784"/>
      <c r="EGS2550" s="784"/>
      <c r="EGT2550" s="784"/>
      <c r="EGU2550" s="784"/>
      <c r="EGV2550" s="784"/>
      <c r="EGW2550" s="784"/>
      <c r="EGX2550" s="784"/>
      <c r="EGY2550" s="784"/>
      <c r="EGZ2550" s="784"/>
      <c r="EHA2550" s="784"/>
      <c r="EHB2550" s="784"/>
      <c r="EHC2550" s="784"/>
      <c r="EHD2550" s="784"/>
      <c r="EHE2550" s="784"/>
      <c r="EHF2550" s="784"/>
      <c r="EHG2550" s="784"/>
      <c r="EHH2550" s="784"/>
      <c r="EHI2550" s="784"/>
      <c r="EHJ2550" s="784"/>
      <c r="EHK2550" s="784"/>
      <c r="EHL2550" s="784"/>
      <c r="EHM2550" s="784"/>
      <c r="EHN2550" s="784"/>
      <c r="EHO2550" s="784"/>
      <c r="EHP2550" s="784"/>
      <c r="EHQ2550" s="784"/>
      <c r="EHR2550" s="784"/>
      <c r="EHS2550" s="784"/>
      <c r="EHT2550" s="784"/>
      <c r="EHU2550" s="784"/>
      <c r="EHV2550" s="784"/>
      <c r="EHW2550" s="784"/>
      <c r="EHX2550" s="784"/>
      <c r="EHY2550" s="784"/>
      <c r="EHZ2550" s="784"/>
      <c r="EIA2550" s="784"/>
      <c r="EIB2550" s="784"/>
      <c r="EIC2550" s="784"/>
      <c r="EID2550" s="784"/>
      <c r="EIE2550" s="784"/>
      <c r="EIF2550" s="784"/>
      <c r="EIG2550" s="784"/>
      <c r="EIH2550" s="784"/>
      <c r="EII2550" s="784"/>
      <c r="EIJ2550" s="784"/>
      <c r="EIK2550" s="784"/>
      <c r="EIL2550" s="784"/>
      <c r="EIM2550" s="784"/>
      <c r="EIN2550" s="784"/>
      <c r="EIO2550" s="784"/>
      <c r="EIP2550" s="784"/>
      <c r="EIQ2550" s="784"/>
      <c r="EIR2550" s="784"/>
      <c r="EIS2550" s="784"/>
      <c r="EIT2550" s="784"/>
      <c r="EIU2550" s="784"/>
      <c r="EIV2550" s="784"/>
      <c r="EIW2550" s="784"/>
      <c r="EIX2550" s="784"/>
      <c r="EIY2550" s="784"/>
      <c r="EIZ2550" s="784"/>
      <c r="EJA2550" s="784"/>
      <c r="EJB2550" s="784"/>
      <c r="EJC2550" s="784"/>
      <c r="EJD2550" s="784"/>
      <c r="EJE2550" s="784"/>
      <c r="EJF2550" s="784"/>
      <c r="EJG2550" s="784"/>
      <c r="EJH2550" s="784"/>
      <c r="EJI2550" s="784"/>
      <c r="EJJ2550" s="784"/>
      <c r="EJK2550" s="784"/>
      <c r="EJL2550" s="784"/>
      <c r="EJM2550" s="784"/>
      <c r="EJN2550" s="784"/>
      <c r="EJO2550" s="784"/>
      <c r="EJP2550" s="784"/>
      <c r="EJQ2550" s="784"/>
      <c r="EJR2550" s="784"/>
      <c r="EJS2550" s="784"/>
      <c r="EJT2550" s="784"/>
      <c r="EJU2550" s="784"/>
      <c r="EJV2550" s="784"/>
      <c r="EJW2550" s="784"/>
      <c r="EJX2550" s="784"/>
      <c r="EJY2550" s="784"/>
      <c r="EJZ2550" s="784"/>
      <c r="EKA2550" s="784"/>
      <c r="EKB2550" s="784"/>
      <c r="EKC2550" s="784"/>
      <c r="EKD2550" s="784"/>
      <c r="EKE2550" s="784"/>
      <c r="EKF2550" s="784"/>
      <c r="EKG2550" s="784"/>
      <c r="EKH2550" s="784"/>
      <c r="EKI2550" s="784"/>
      <c r="EKJ2550" s="784"/>
      <c r="EKK2550" s="784"/>
      <c r="EKL2550" s="784"/>
      <c r="EKM2550" s="784"/>
      <c r="EKN2550" s="784"/>
      <c r="EKO2550" s="784"/>
      <c r="EKP2550" s="784"/>
      <c r="EKQ2550" s="784"/>
      <c r="EKR2550" s="784"/>
      <c r="EKS2550" s="784"/>
      <c r="EKT2550" s="784"/>
      <c r="EKU2550" s="784"/>
      <c r="EKV2550" s="784"/>
      <c r="EKW2550" s="784"/>
      <c r="EKX2550" s="784"/>
      <c r="EKY2550" s="784"/>
      <c r="EKZ2550" s="784"/>
      <c r="ELA2550" s="784"/>
      <c r="ELB2550" s="784"/>
      <c r="ELC2550" s="784"/>
      <c r="ELD2550" s="784"/>
      <c r="ELE2550" s="784"/>
      <c r="ELF2550" s="784"/>
      <c r="ELG2550" s="784"/>
      <c r="ELH2550" s="784"/>
      <c r="ELI2550" s="784"/>
      <c r="ELJ2550" s="784"/>
      <c r="ELK2550" s="784"/>
      <c r="ELL2550" s="784"/>
      <c r="ELM2550" s="784"/>
      <c r="ELN2550" s="784"/>
      <c r="ELO2550" s="784"/>
      <c r="ELP2550" s="784"/>
      <c r="ELQ2550" s="784"/>
      <c r="ELR2550" s="784"/>
      <c r="ELS2550" s="784"/>
      <c r="ELT2550" s="784"/>
      <c r="ELU2550" s="784"/>
      <c r="ELV2550" s="784"/>
      <c r="ELW2550" s="784"/>
      <c r="ELX2550" s="784"/>
      <c r="ELY2550" s="784"/>
      <c r="ELZ2550" s="784"/>
      <c r="EMA2550" s="784"/>
      <c r="EMB2550" s="784"/>
      <c r="EMC2550" s="784"/>
      <c r="EMD2550" s="784"/>
      <c r="EME2550" s="784"/>
      <c r="EMF2550" s="784"/>
      <c r="EMG2550" s="784"/>
      <c r="EMH2550" s="784"/>
      <c r="EMI2550" s="784"/>
      <c r="EMJ2550" s="784"/>
      <c r="EMK2550" s="784"/>
      <c r="EML2550" s="784"/>
      <c r="EMM2550" s="784"/>
      <c r="EMN2550" s="784"/>
      <c r="EMO2550" s="784"/>
      <c r="EMP2550" s="784"/>
      <c r="EMQ2550" s="784"/>
      <c r="EMR2550" s="784"/>
      <c r="EMS2550" s="784"/>
      <c r="EMT2550" s="784"/>
      <c r="EMU2550" s="784"/>
      <c r="EMV2550" s="784"/>
      <c r="EMW2550" s="784"/>
      <c r="EMX2550" s="784"/>
      <c r="EMY2550" s="784"/>
      <c r="EMZ2550" s="784"/>
      <c r="ENA2550" s="784"/>
      <c r="ENB2550" s="784"/>
      <c r="ENC2550" s="784"/>
      <c r="END2550" s="784"/>
      <c r="ENE2550" s="784"/>
      <c r="ENF2550" s="784"/>
      <c r="ENG2550" s="784"/>
      <c r="ENH2550" s="784"/>
      <c r="ENI2550" s="784"/>
      <c r="ENJ2550" s="784"/>
      <c r="ENK2550" s="784"/>
      <c r="ENL2550" s="784"/>
      <c r="ENM2550" s="784"/>
      <c r="ENN2550" s="784"/>
      <c r="ENO2550" s="784"/>
      <c r="ENP2550" s="784"/>
      <c r="ENQ2550" s="784"/>
      <c r="ENR2550" s="784"/>
      <c r="ENS2550" s="784"/>
      <c r="ENT2550" s="784"/>
      <c r="ENU2550" s="784"/>
      <c r="ENV2550" s="784"/>
      <c r="ENW2550" s="784"/>
      <c r="ENX2550" s="784"/>
      <c r="ENY2550" s="784"/>
      <c r="ENZ2550" s="784"/>
      <c r="EOA2550" s="784"/>
      <c r="EOB2550" s="784"/>
      <c r="EOC2550" s="784"/>
      <c r="EOD2550" s="784"/>
      <c r="EOE2550" s="784"/>
      <c r="EOF2550" s="784"/>
      <c r="EOG2550" s="784"/>
      <c r="EOH2550" s="784"/>
      <c r="EOI2550" s="784"/>
      <c r="EOJ2550" s="784"/>
      <c r="EOK2550" s="784"/>
      <c r="EOL2550" s="784"/>
      <c r="EOM2550" s="784"/>
      <c r="EON2550" s="784"/>
      <c r="EOO2550" s="784"/>
      <c r="EOP2550" s="784"/>
      <c r="EOQ2550" s="784"/>
      <c r="EOR2550" s="784"/>
      <c r="EOS2550" s="784"/>
      <c r="EOT2550" s="784"/>
      <c r="EOU2550" s="784"/>
      <c r="EOV2550" s="784"/>
      <c r="EOW2550" s="784"/>
      <c r="EOX2550" s="784"/>
      <c r="EOY2550" s="784"/>
      <c r="EOZ2550" s="784"/>
      <c r="EPA2550" s="784"/>
      <c r="EPB2550" s="784"/>
      <c r="EPC2550" s="784"/>
      <c r="EPD2550" s="784"/>
      <c r="EPE2550" s="784"/>
      <c r="EPF2550" s="784"/>
      <c r="EPG2550" s="784"/>
      <c r="EPH2550" s="784"/>
      <c r="EPI2550" s="784"/>
      <c r="EPJ2550" s="784"/>
      <c r="EPK2550" s="784"/>
      <c r="EPL2550" s="784"/>
      <c r="EPM2550" s="784"/>
      <c r="EPN2550" s="784"/>
      <c r="EPO2550" s="784"/>
      <c r="EPP2550" s="784"/>
      <c r="EPQ2550" s="784"/>
      <c r="EPR2550" s="784"/>
      <c r="EPS2550" s="784"/>
      <c r="EPT2550" s="784"/>
      <c r="EPU2550" s="784"/>
      <c r="EPV2550" s="784"/>
      <c r="EPW2550" s="784"/>
      <c r="EPX2550" s="784"/>
      <c r="EPY2550" s="784"/>
      <c r="EPZ2550" s="784"/>
      <c r="EQA2550" s="784"/>
      <c r="EQB2550" s="784"/>
      <c r="EQC2550" s="784"/>
      <c r="EQD2550" s="784"/>
      <c r="EQE2550" s="784"/>
      <c r="EQF2550" s="784"/>
      <c r="EQG2550" s="784"/>
      <c r="EQH2550" s="784"/>
      <c r="EQI2550" s="784"/>
      <c r="EQJ2550" s="784"/>
      <c r="EQK2550" s="784"/>
      <c r="EQL2550" s="784"/>
      <c r="EQM2550" s="784"/>
      <c r="EQN2550" s="784"/>
      <c r="EQO2550" s="784"/>
      <c r="EQP2550" s="784"/>
      <c r="EQQ2550" s="784"/>
      <c r="EQR2550" s="784"/>
      <c r="EQS2550" s="784"/>
      <c r="EQT2550" s="784"/>
      <c r="EQU2550" s="784"/>
      <c r="EQV2550" s="784"/>
      <c r="EQW2550" s="784"/>
      <c r="EQX2550" s="784"/>
      <c r="EQY2550" s="784"/>
      <c r="EQZ2550" s="784"/>
      <c r="ERA2550" s="784"/>
      <c r="ERB2550" s="784"/>
      <c r="ERC2550" s="784"/>
      <c r="ERD2550" s="784"/>
      <c r="ERE2550" s="784"/>
      <c r="ERF2550" s="784"/>
      <c r="ERG2550" s="784"/>
      <c r="ERH2550" s="784"/>
      <c r="ERI2550" s="784"/>
      <c r="ERJ2550" s="784"/>
      <c r="ERK2550" s="784"/>
      <c r="ERL2550" s="784"/>
      <c r="ERM2550" s="784"/>
      <c r="ERN2550" s="784"/>
      <c r="ERO2550" s="784"/>
      <c r="ERP2550" s="784"/>
      <c r="ERQ2550" s="784"/>
      <c r="ERR2550" s="784"/>
      <c r="ERS2550" s="784"/>
      <c r="ERT2550" s="784"/>
      <c r="ERU2550" s="784"/>
      <c r="ERV2550" s="784"/>
      <c r="ERW2550" s="784"/>
      <c r="ERX2550" s="784"/>
      <c r="ERY2550" s="784"/>
      <c r="ERZ2550" s="784"/>
      <c r="ESA2550" s="784"/>
      <c r="ESB2550" s="784"/>
      <c r="ESC2550" s="784"/>
      <c r="ESD2550" s="784"/>
      <c r="ESE2550" s="784"/>
      <c r="ESF2550" s="784"/>
      <c r="ESG2550" s="784"/>
      <c r="ESH2550" s="784"/>
      <c r="ESI2550" s="784"/>
      <c r="ESJ2550" s="784"/>
      <c r="ESK2550" s="784"/>
      <c r="ESL2550" s="784"/>
      <c r="ESM2550" s="784"/>
      <c r="ESN2550" s="784"/>
      <c r="ESO2550" s="784"/>
      <c r="ESP2550" s="784"/>
      <c r="ESQ2550" s="784"/>
      <c r="ESR2550" s="784"/>
      <c r="ESS2550" s="784"/>
      <c r="EST2550" s="784"/>
      <c r="ESU2550" s="784"/>
      <c r="ESV2550" s="784"/>
      <c r="ESW2550" s="784"/>
      <c r="ESX2550" s="784"/>
      <c r="ESY2550" s="784"/>
      <c r="ESZ2550" s="784"/>
      <c r="ETA2550" s="784"/>
      <c r="ETB2550" s="784"/>
      <c r="ETC2550" s="784"/>
      <c r="ETD2550" s="784"/>
      <c r="ETE2550" s="784"/>
      <c r="ETF2550" s="784"/>
      <c r="ETG2550" s="784"/>
      <c r="ETH2550" s="784"/>
      <c r="ETI2550" s="784"/>
      <c r="ETJ2550" s="784"/>
      <c r="ETK2550" s="784"/>
      <c r="ETL2550" s="784"/>
      <c r="ETM2550" s="784"/>
      <c r="ETN2550" s="784"/>
      <c r="ETO2550" s="784"/>
      <c r="ETP2550" s="784"/>
      <c r="ETQ2550" s="784"/>
      <c r="ETR2550" s="784"/>
      <c r="ETS2550" s="784"/>
      <c r="ETT2550" s="784"/>
      <c r="ETU2550" s="784"/>
      <c r="ETV2550" s="784"/>
      <c r="ETW2550" s="784"/>
      <c r="ETX2550" s="784"/>
      <c r="ETY2550" s="784"/>
      <c r="ETZ2550" s="784"/>
      <c r="EUA2550" s="784"/>
      <c r="EUB2550" s="784"/>
      <c r="EUC2550" s="784"/>
      <c r="EUD2550" s="784"/>
      <c r="EUE2550" s="784"/>
      <c r="EUF2550" s="784"/>
      <c r="EUG2550" s="784"/>
      <c r="EUH2550" s="784"/>
      <c r="EUI2550" s="784"/>
      <c r="EUJ2550" s="784"/>
      <c r="EUK2550" s="784"/>
      <c r="EUL2550" s="784"/>
      <c r="EUM2550" s="784"/>
      <c r="EUN2550" s="784"/>
      <c r="EUO2550" s="784"/>
      <c r="EUP2550" s="784"/>
      <c r="EUQ2550" s="784"/>
      <c r="EUR2550" s="784"/>
      <c r="EUS2550" s="784"/>
      <c r="EUT2550" s="784"/>
      <c r="EUU2550" s="784"/>
      <c r="EUV2550" s="784"/>
      <c r="EUW2550" s="784"/>
      <c r="EUX2550" s="784"/>
      <c r="EUY2550" s="784"/>
      <c r="EUZ2550" s="784"/>
      <c r="EVA2550" s="784"/>
      <c r="EVB2550" s="784"/>
      <c r="EVC2550" s="784"/>
      <c r="EVD2550" s="784"/>
      <c r="EVE2550" s="784"/>
      <c r="EVF2550" s="784"/>
      <c r="EVG2550" s="784"/>
      <c r="EVH2550" s="784"/>
      <c r="EVI2550" s="784"/>
      <c r="EVJ2550" s="784"/>
      <c r="EVK2550" s="784"/>
      <c r="EVL2550" s="784"/>
      <c r="EVM2550" s="784"/>
      <c r="EVN2550" s="784"/>
      <c r="EVO2550" s="784"/>
      <c r="EVP2550" s="784"/>
      <c r="EVQ2550" s="784"/>
      <c r="EVR2550" s="784"/>
      <c r="EVS2550" s="784"/>
      <c r="EVT2550" s="784"/>
      <c r="EVU2550" s="784"/>
      <c r="EVV2550" s="784"/>
      <c r="EVW2550" s="784"/>
      <c r="EVX2550" s="784"/>
      <c r="EVY2550" s="784"/>
      <c r="EVZ2550" s="784"/>
      <c r="EWA2550" s="784"/>
      <c r="EWB2550" s="784"/>
      <c r="EWC2550" s="784"/>
      <c r="EWD2550" s="784"/>
      <c r="EWE2550" s="784"/>
      <c r="EWF2550" s="784"/>
      <c r="EWG2550" s="784"/>
      <c r="EWH2550" s="784"/>
      <c r="EWI2550" s="784"/>
      <c r="EWJ2550" s="784"/>
      <c r="EWK2550" s="784"/>
      <c r="EWL2550" s="784"/>
      <c r="EWM2550" s="784"/>
      <c r="EWN2550" s="784"/>
      <c r="EWO2550" s="784"/>
      <c r="EWP2550" s="784"/>
      <c r="EWQ2550" s="784"/>
      <c r="EWR2550" s="784"/>
      <c r="EWS2550" s="784"/>
      <c r="EWT2550" s="784"/>
      <c r="EWU2550" s="784"/>
      <c r="EWV2550" s="784"/>
      <c r="EWW2550" s="784"/>
      <c r="EWX2550" s="784"/>
      <c r="EWY2550" s="784"/>
      <c r="EWZ2550" s="784"/>
      <c r="EXA2550" s="784"/>
      <c r="EXB2550" s="784"/>
      <c r="EXC2550" s="784"/>
      <c r="EXD2550" s="784"/>
      <c r="EXE2550" s="784"/>
      <c r="EXF2550" s="784"/>
      <c r="EXG2550" s="784"/>
      <c r="EXH2550" s="784"/>
      <c r="EXI2550" s="784"/>
      <c r="EXJ2550" s="784"/>
      <c r="EXK2550" s="784"/>
      <c r="EXL2550" s="784"/>
      <c r="EXM2550" s="784"/>
      <c r="EXN2550" s="784"/>
      <c r="EXO2550" s="784"/>
      <c r="EXP2550" s="784"/>
      <c r="EXQ2550" s="784"/>
      <c r="EXR2550" s="784"/>
      <c r="EXS2550" s="784"/>
      <c r="EXT2550" s="784"/>
      <c r="EXU2550" s="784"/>
      <c r="EXV2550" s="784"/>
      <c r="EXW2550" s="784"/>
      <c r="EXX2550" s="784"/>
      <c r="EXY2550" s="784"/>
      <c r="EXZ2550" s="784"/>
      <c r="EYA2550" s="784"/>
      <c r="EYB2550" s="784"/>
      <c r="EYC2550" s="784"/>
      <c r="EYD2550" s="784"/>
      <c r="EYE2550" s="784"/>
      <c r="EYF2550" s="784"/>
      <c r="EYG2550" s="784"/>
      <c r="EYH2550" s="784"/>
      <c r="EYI2550" s="784"/>
      <c r="EYJ2550" s="784"/>
      <c r="EYK2550" s="784"/>
      <c r="EYL2550" s="784"/>
      <c r="EYM2550" s="784"/>
      <c r="EYN2550" s="784"/>
      <c r="EYO2550" s="784"/>
      <c r="EYP2550" s="784"/>
      <c r="EYQ2550" s="784"/>
      <c r="EYR2550" s="784"/>
      <c r="EYS2550" s="784"/>
      <c r="EYT2550" s="784"/>
      <c r="EYU2550" s="784"/>
      <c r="EYV2550" s="784"/>
      <c r="EYW2550" s="784"/>
      <c r="EYX2550" s="784"/>
      <c r="EYY2550" s="784"/>
      <c r="EYZ2550" s="784"/>
      <c r="EZA2550" s="784"/>
      <c r="EZB2550" s="784"/>
      <c r="EZC2550" s="784"/>
      <c r="EZD2550" s="784"/>
      <c r="EZE2550" s="784"/>
      <c r="EZF2550" s="784"/>
      <c r="EZG2550" s="784"/>
      <c r="EZH2550" s="784"/>
      <c r="EZI2550" s="784"/>
      <c r="EZJ2550" s="784"/>
      <c r="EZK2550" s="784"/>
      <c r="EZL2550" s="784"/>
      <c r="EZM2550" s="784"/>
      <c r="EZN2550" s="784"/>
      <c r="EZO2550" s="784"/>
      <c r="EZP2550" s="784"/>
      <c r="EZQ2550" s="784"/>
      <c r="EZR2550" s="784"/>
      <c r="EZS2550" s="784"/>
      <c r="EZT2550" s="784"/>
      <c r="EZU2550" s="784"/>
      <c r="EZV2550" s="784"/>
      <c r="EZW2550" s="784"/>
      <c r="EZX2550" s="784"/>
      <c r="EZY2550" s="784"/>
      <c r="EZZ2550" s="784"/>
      <c r="FAA2550" s="784"/>
      <c r="FAB2550" s="784"/>
      <c r="FAC2550" s="784"/>
      <c r="FAD2550" s="784"/>
      <c r="FAE2550" s="784"/>
      <c r="FAF2550" s="784"/>
      <c r="FAG2550" s="784"/>
      <c r="FAH2550" s="784"/>
      <c r="FAI2550" s="784"/>
      <c r="FAJ2550" s="784"/>
      <c r="FAK2550" s="784"/>
      <c r="FAL2550" s="784"/>
      <c r="FAM2550" s="784"/>
      <c r="FAN2550" s="784"/>
      <c r="FAO2550" s="784"/>
      <c r="FAP2550" s="784"/>
      <c r="FAQ2550" s="784"/>
      <c r="FAR2550" s="784"/>
      <c r="FAS2550" s="784"/>
      <c r="FAT2550" s="784"/>
      <c r="FAU2550" s="784"/>
      <c r="FAV2550" s="784"/>
      <c r="FAW2550" s="784"/>
      <c r="FAX2550" s="784"/>
      <c r="FAY2550" s="784"/>
      <c r="FAZ2550" s="784"/>
      <c r="FBA2550" s="784"/>
      <c r="FBB2550" s="784"/>
      <c r="FBC2550" s="784"/>
      <c r="FBD2550" s="784"/>
      <c r="FBE2550" s="784"/>
      <c r="FBF2550" s="784"/>
      <c r="FBG2550" s="784"/>
      <c r="FBH2550" s="784"/>
      <c r="FBI2550" s="784"/>
      <c r="FBJ2550" s="784"/>
      <c r="FBK2550" s="784"/>
      <c r="FBL2550" s="784"/>
      <c r="FBM2550" s="784"/>
      <c r="FBN2550" s="784"/>
      <c r="FBO2550" s="784"/>
      <c r="FBP2550" s="784"/>
      <c r="FBQ2550" s="784"/>
      <c r="FBR2550" s="784"/>
      <c r="FBS2550" s="784"/>
      <c r="FBT2550" s="784"/>
      <c r="FBU2550" s="784"/>
      <c r="FBV2550" s="784"/>
      <c r="FBW2550" s="784"/>
      <c r="FBX2550" s="784"/>
      <c r="FBY2550" s="784"/>
      <c r="FBZ2550" s="784"/>
      <c r="FCA2550" s="784"/>
      <c r="FCB2550" s="784"/>
      <c r="FCC2550" s="784"/>
      <c r="FCD2550" s="784"/>
      <c r="FCE2550" s="784"/>
      <c r="FCF2550" s="784"/>
      <c r="FCG2550" s="784"/>
      <c r="FCH2550" s="784"/>
      <c r="FCI2550" s="784"/>
      <c r="FCJ2550" s="784"/>
      <c r="FCK2550" s="784"/>
      <c r="FCL2550" s="784"/>
      <c r="FCM2550" s="784"/>
      <c r="FCN2550" s="784"/>
      <c r="FCO2550" s="784"/>
      <c r="FCP2550" s="784"/>
      <c r="FCQ2550" s="784"/>
      <c r="FCR2550" s="784"/>
      <c r="FCS2550" s="784"/>
      <c r="FCT2550" s="784"/>
      <c r="FCU2550" s="784"/>
      <c r="FCV2550" s="784"/>
      <c r="FCW2550" s="784"/>
      <c r="FCX2550" s="784"/>
      <c r="FCY2550" s="784"/>
      <c r="FCZ2550" s="784"/>
      <c r="FDA2550" s="784"/>
      <c r="FDB2550" s="784"/>
      <c r="FDC2550" s="784"/>
      <c r="FDD2550" s="784"/>
      <c r="FDE2550" s="784"/>
      <c r="FDF2550" s="784"/>
      <c r="FDG2550" s="784"/>
      <c r="FDH2550" s="784"/>
      <c r="FDI2550" s="784"/>
      <c r="FDJ2550" s="784"/>
      <c r="FDK2550" s="784"/>
      <c r="FDL2550" s="784"/>
      <c r="FDM2550" s="784"/>
      <c r="FDN2550" s="784"/>
      <c r="FDO2550" s="784"/>
      <c r="FDP2550" s="784"/>
      <c r="FDQ2550" s="784"/>
      <c r="FDR2550" s="784"/>
      <c r="FDS2550" s="784"/>
      <c r="FDT2550" s="784"/>
      <c r="FDU2550" s="784"/>
      <c r="FDV2550" s="784"/>
      <c r="FDW2550" s="784"/>
      <c r="FDX2550" s="784"/>
      <c r="FDY2550" s="784"/>
      <c r="FDZ2550" s="784"/>
      <c r="FEA2550" s="784"/>
      <c r="FEB2550" s="784"/>
      <c r="FEC2550" s="784"/>
      <c r="FED2550" s="784"/>
      <c r="FEE2550" s="784"/>
      <c r="FEF2550" s="784"/>
      <c r="FEG2550" s="784"/>
      <c r="FEH2550" s="784"/>
      <c r="FEI2550" s="784"/>
      <c r="FEJ2550" s="784"/>
      <c r="FEK2550" s="784"/>
      <c r="FEL2550" s="784"/>
      <c r="FEM2550" s="784"/>
      <c r="FEN2550" s="784"/>
      <c r="FEO2550" s="784"/>
      <c r="FEP2550" s="784"/>
      <c r="FEQ2550" s="784"/>
      <c r="FER2550" s="784"/>
      <c r="FES2550" s="784"/>
      <c r="FET2550" s="784"/>
      <c r="FEU2550" s="784"/>
      <c r="FEV2550" s="784"/>
      <c r="FEW2550" s="784"/>
      <c r="FEX2550" s="784"/>
      <c r="FEY2550" s="784"/>
      <c r="FEZ2550" s="784"/>
      <c r="FFA2550" s="784"/>
      <c r="FFB2550" s="784"/>
      <c r="FFC2550" s="784"/>
      <c r="FFD2550" s="784"/>
      <c r="FFE2550" s="784"/>
      <c r="FFF2550" s="784"/>
      <c r="FFG2550" s="784"/>
      <c r="FFH2550" s="784"/>
      <c r="FFI2550" s="784"/>
      <c r="FFJ2550" s="784"/>
      <c r="FFK2550" s="784"/>
      <c r="FFL2550" s="784"/>
      <c r="FFM2550" s="784"/>
      <c r="FFN2550" s="784"/>
      <c r="FFO2550" s="784"/>
      <c r="FFP2550" s="784"/>
      <c r="FFQ2550" s="784"/>
      <c r="FFR2550" s="784"/>
      <c r="FFS2550" s="784"/>
      <c r="FFT2550" s="784"/>
      <c r="FFU2550" s="784"/>
      <c r="FFV2550" s="784"/>
      <c r="FFW2550" s="784"/>
      <c r="FFX2550" s="784"/>
      <c r="FFY2550" s="784"/>
      <c r="FFZ2550" s="784"/>
      <c r="FGA2550" s="784"/>
      <c r="FGB2550" s="784"/>
      <c r="FGC2550" s="784"/>
      <c r="FGD2550" s="784"/>
      <c r="FGE2550" s="784"/>
      <c r="FGF2550" s="784"/>
      <c r="FGG2550" s="784"/>
      <c r="FGH2550" s="784"/>
      <c r="FGI2550" s="784"/>
      <c r="FGJ2550" s="784"/>
      <c r="FGK2550" s="784"/>
      <c r="FGL2550" s="784"/>
      <c r="FGM2550" s="784"/>
      <c r="FGN2550" s="784"/>
      <c r="FGO2550" s="784"/>
      <c r="FGP2550" s="784"/>
      <c r="FGQ2550" s="784"/>
      <c r="FGR2550" s="784"/>
      <c r="FGS2550" s="784"/>
      <c r="FGT2550" s="784"/>
      <c r="FGU2550" s="784"/>
      <c r="FGV2550" s="784"/>
      <c r="FGW2550" s="784"/>
      <c r="FGX2550" s="784"/>
      <c r="FGY2550" s="784"/>
      <c r="FGZ2550" s="784"/>
      <c r="FHA2550" s="784"/>
      <c r="FHB2550" s="784"/>
      <c r="FHC2550" s="784"/>
      <c r="FHD2550" s="784"/>
      <c r="FHE2550" s="784"/>
      <c r="FHF2550" s="784"/>
      <c r="FHG2550" s="784"/>
      <c r="FHH2550" s="784"/>
      <c r="FHI2550" s="784"/>
      <c r="FHJ2550" s="784"/>
      <c r="FHK2550" s="784"/>
      <c r="FHL2550" s="784"/>
      <c r="FHM2550" s="784"/>
      <c r="FHN2550" s="784"/>
      <c r="FHO2550" s="784"/>
      <c r="FHP2550" s="784"/>
      <c r="FHQ2550" s="784"/>
      <c r="FHR2550" s="784"/>
      <c r="FHS2550" s="784"/>
      <c r="FHT2550" s="784"/>
      <c r="FHU2550" s="784"/>
      <c r="FHV2550" s="784"/>
      <c r="FHW2550" s="784"/>
      <c r="FHX2550" s="784"/>
      <c r="FHY2550" s="784"/>
      <c r="FHZ2550" s="784"/>
      <c r="FIA2550" s="784"/>
      <c r="FIB2550" s="784"/>
      <c r="FIC2550" s="784"/>
      <c r="FID2550" s="784"/>
      <c r="FIE2550" s="784"/>
      <c r="FIF2550" s="784"/>
      <c r="FIG2550" s="784"/>
      <c r="FIH2550" s="784"/>
      <c r="FII2550" s="784"/>
      <c r="FIJ2550" s="784"/>
      <c r="FIK2550" s="784"/>
      <c r="FIL2550" s="784"/>
      <c r="FIM2550" s="784"/>
      <c r="FIN2550" s="784"/>
      <c r="FIO2550" s="784"/>
      <c r="FIP2550" s="784"/>
      <c r="FIQ2550" s="784"/>
      <c r="FIR2550" s="784"/>
      <c r="FIS2550" s="784"/>
      <c r="FIT2550" s="784"/>
      <c r="FIU2550" s="784"/>
      <c r="FIV2550" s="784"/>
      <c r="FIW2550" s="784"/>
      <c r="FIX2550" s="784"/>
      <c r="FIY2550" s="784"/>
      <c r="FIZ2550" s="784"/>
      <c r="FJA2550" s="784"/>
      <c r="FJB2550" s="784"/>
      <c r="FJC2550" s="784"/>
      <c r="FJD2550" s="784"/>
      <c r="FJE2550" s="784"/>
      <c r="FJF2550" s="784"/>
      <c r="FJG2550" s="784"/>
      <c r="FJH2550" s="784"/>
      <c r="FJI2550" s="784"/>
      <c r="FJJ2550" s="784"/>
      <c r="FJK2550" s="784"/>
      <c r="FJL2550" s="784"/>
      <c r="FJM2550" s="784"/>
      <c r="FJN2550" s="784"/>
      <c r="FJO2550" s="784"/>
      <c r="FJP2550" s="784"/>
      <c r="FJQ2550" s="784"/>
      <c r="FJR2550" s="784"/>
      <c r="FJS2550" s="784"/>
      <c r="FJT2550" s="784"/>
      <c r="FJU2550" s="784"/>
      <c r="FJV2550" s="784"/>
      <c r="FJW2550" s="784"/>
      <c r="FJX2550" s="784"/>
      <c r="FJY2550" s="784"/>
      <c r="FJZ2550" s="784"/>
      <c r="FKA2550" s="784"/>
      <c r="FKB2550" s="784"/>
      <c r="FKC2550" s="784"/>
      <c r="FKD2550" s="784"/>
      <c r="FKE2550" s="784"/>
      <c r="FKF2550" s="784"/>
      <c r="FKG2550" s="784"/>
      <c r="FKH2550" s="784"/>
      <c r="FKI2550" s="784"/>
      <c r="FKJ2550" s="784"/>
      <c r="FKK2550" s="784"/>
      <c r="FKL2550" s="784"/>
      <c r="FKM2550" s="784"/>
      <c r="FKN2550" s="784"/>
      <c r="FKO2550" s="784"/>
      <c r="FKP2550" s="784"/>
      <c r="FKQ2550" s="784"/>
      <c r="FKR2550" s="784"/>
      <c r="FKS2550" s="784"/>
      <c r="FKT2550" s="784"/>
      <c r="FKU2550" s="784"/>
      <c r="FKV2550" s="784"/>
      <c r="FKW2550" s="784"/>
      <c r="FKX2550" s="784"/>
      <c r="FKY2550" s="784"/>
      <c r="FKZ2550" s="784"/>
      <c r="FLA2550" s="784"/>
      <c r="FLB2550" s="784"/>
      <c r="FLC2550" s="784"/>
      <c r="FLD2550" s="784"/>
      <c r="FLE2550" s="784"/>
      <c r="FLF2550" s="784"/>
      <c r="FLG2550" s="784"/>
      <c r="FLH2550" s="784"/>
      <c r="FLI2550" s="784"/>
      <c r="FLJ2550" s="784"/>
      <c r="FLK2550" s="784"/>
      <c r="FLL2550" s="784"/>
      <c r="FLM2550" s="784"/>
      <c r="FLN2550" s="784"/>
      <c r="FLO2550" s="784"/>
      <c r="FLP2550" s="784"/>
      <c r="FLQ2550" s="784"/>
      <c r="FLR2550" s="784"/>
      <c r="FLS2550" s="784"/>
      <c r="FLT2550" s="784"/>
      <c r="FLU2550" s="784"/>
      <c r="FLV2550" s="784"/>
      <c r="FLW2550" s="784"/>
      <c r="FLX2550" s="784"/>
      <c r="FLY2550" s="784"/>
      <c r="FLZ2550" s="784"/>
      <c r="FMA2550" s="784"/>
      <c r="FMB2550" s="784"/>
      <c r="FMC2550" s="784"/>
      <c r="FMD2550" s="784"/>
      <c r="FME2550" s="784"/>
      <c r="FMF2550" s="784"/>
      <c r="FMG2550" s="784"/>
      <c r="FMH2550" s="784"/>
      <c r="FMI2550" s="784"/>
      <c r="FMJ2550" s="784"/>
      <c r="FMK2550" s="784"/>
      <c r="FML2550" s="784"/>
      <c r="FMM2550" s="784"/>
      <c r="FMN2550" s="784"/>
      <c r="FMO2550" s="784"/>
      <c r="FMP2550" s="784"/>
      <c r="FMQ2550" s="784"/>
      <c r="FMR2550" s="784"/>
      <c r="FMS2550" s="784"/>
      <c r="FMT2550" s="784"/>
      <c r="FMU2550" s="784"/>
      <c r="FMV2550" s="784"/>
      <c r="FMW2550" s="784"/>
      <c r="FMX2550" s="784"/>
      <c r="FMY2550" s="784"/>
      <c r="FMZ2550" s="784"/>
      <c r="FNA2550" s="784"/>
      <c r="FNB2550" s="784"/>
      <c r="FNC2550" s="784"/>
      <c r="FND2550" s="784"/>
      <c r="FNE2550" s="784"/>
      <c r="FNF2550" s="784"/>
      <c r="FNG2550" s="784"/>
      <c r="FNH2550" s="784"/>
      <c r="FNI2550" s="784"/>
      <c r="FNJ2550" s="784"/>
      <c r="FNK2550" s="784"/>
      <c r="FNL2550" s="784"/>
      <c r="FNM2550" s="784"/>
      <c r="FNN2550" s="784"/>
      <c r="FNO2550" s="784"/>
      <c r="FNP2550" s="784"/>
      <c r="FNQ2550" s="784"/>
      <c r="FNR2550" s="784"/>
      <c r="FNS2550" s="784"/>
      <c r="FNT2550" s="784"/>
      <c r="FNU2550" s="784"/>
      <c r="FNV2550" s="784"/>
      <c r="FNW2550" s="784"/>
      <c r="FNX2550" s="784"/>
      <c r="FNY2550" s="784"/>
      <c r="FNZ2550" s="784"/>
      <c r="FOA2550" s="784"/>
      <c r="FOB2550" s="784"/>
      <c r="FOC2550" s="784"/>
      <c r="FOD2550" s="784"/>
      <c r="FOE2550" s="784"/>
      <c r="FOF2550" s="784"/>
      <c r="FOG2550" s="784"/>
      <c r="FOH2550" s="784"/>
      <c r="FOI2550" s="784"/>
      <c r="FOJ2550" s="784"/>
      <c r="FOK2550" s="784"/>
      <c r="FOL2550" s="784"/>
      <c r="FOM2550" s="784"/>
      <c r="FON2550" s="784"/>
      <c r="FOO2550" s="784"/>
      <c r="FOP2550" s="784"/>
      <c r="FOQ2550" s="784"/>
      <c r="FOR2550" s="784"/>
      <c r="FOS2550" s="784"/>
      <c r="FOT2550" s="784"/>
      <c r="FOU2550" s="784"/>
      <c r="FOV2550" s="784"/>
      <c r="FOW2550" s="784"/>
      <c r="FOX2550" s="784"/>
      <c r="FOY2550" s="784"/>
      <c r="FOZ2550" s="784"/>
      <c r="FPA2550" s="784"/>
      <c r="FPB2550" s="784"/>
      <c r="FPC2550" s="784"/>
      <c r="FPD2550" s="784"/>
      <c r="FPE2550" s="784"/>
      <c r="FPF2550" s="784"/>
      <c r="FPG2550" s="784"/>
      <c r="FPH2550" s="784"/>
      <c r="FPI2550" s="784"/>
      <c r="FPJ2550" s="784"/>
      <c r="FPK2550" s="784"/>
      <c r="FPL2550" s="784"/>
      <c r="FPM2550" s="784"/>
      <c r="FPN2550" s="784"/>
      <c r="FPO2550" s="784"/>
      <c r="FPP2550" s="784"/>
      <c r="FPQ2550" s="784"/>
      <c r="FPR2550" s="784"/>
      <c r="FPS2550" s="784"/>
      <c r="FPT2550" s="784"/>
      <c r="FPU2550" s="784"/>
      <c r="FPV2550" s="784"/>
      <c r="FPW2550" s="784"/>
      <c r="FPX2550" s="784"/>
      <c r="FPY2550" s="784"/>
      <c r="FPZ2550" s="784"/>
      <c r="FQA2550" s="784"/>
      <c r="FQB2550" s="784"/>
      <c r="FQC2550" s="784"/>
      <c r="FQD2550" s="784"/>
      <c r="FQE2550" s="784"/>
      <c r="FQF2550" s="784"/>
      <c r="FQG2550" s="784"/>
      <c r="FQH2550" s="784"/>
      <c r="FQI2550" s="784"/>
      <c r="FQJ2550" s="784"/>
      <c r="FQK2550" s="784"/>
      <c r="FQL2550" s="784"/>
      <c r="FQM2550" s="784"/>
      <c r="FQN2550" s="784"/>
      <c r="FQO2550" s="784"/>
      <c r="FQP2550" s="784"/>
      <c r="FQQ2550" s="784"/>
      <c r="FQR2550" s="784"/>
      <c r="FQS2550" s="784"/>
      <c r="FQT2550" s="784"/>
      <c r="FQU2550" s="784"/>
      <c r="FQV2550" s="784"/>
      <c r="FQW2550" s="784"/>
      <c r="FQX2550" s="784"/>
      <c r="FQY2550" s="784"/>
      <c r="FQZ2550" s="784"/>
      <c r="FRA2550" s="784"/>
      <c r="FRB2550" s="784"/>
      <c r="FRC2550" s="784"/>
      <c r="FRD2550" s="784"/>
      <c r="FRE2550" s="784"/>
      <c r="FRF2550" s="784"/>
      <c r="FRG2550" s="784"/>
      <c r="FRH2550" s="784"/>
      <c r="FRI2550" s="784"/>
      <c r="FRJ2550" s="784"/>
      <c r="FRK2550" s="784"/>
      <c r="FRL2550" s="784"/>
      <c r="FRM2550" s="784"/>
      <c r="FRN2550" s="784"/>
      <c r="FRO2550" s="784"/>
      <c r="FRP2550" s="784"/>
      <c r="FRQ2550" s="784"/>
      <c r="FRR2550" s="784"/>
      <c r="FRS2550" s="784"/>
      <c r="FRT2550" s="784"/>
      <c r="FRU2550" s="784"/>
      <c r="FRV2550" s="784"/>
      <c r="FRW2550" s="784"/>
      <c r="FRX2550" s="784"/>
      <c r="FRY2550" s="784"/>
      <c r="FRZ2550" s="784"/>
      <c r="FSA2550" s="784"/>
      <c r="FSB2550" s="784"/>
      <c r="FSC2550" s="784"/>
      <c r="FSD2550" s="784"/>
      <c r="FSE2550" s="784"/>
      <c r="FSF2550" s="784"/>
      <c r="FSG2550" s="784"/>
      <c r="FSH2550" s="784"/>
      <c r="FSI2550" s="784"/>
      <c r="FSJ2550" s="784"/>
      <c r="FSK2550" s="784"/>
      <c r="FSL2550" s="784"/>
      <c r="FSM2550" s="784"/>
      <c r="FSN2550" s="784"/>
      <c r="FSO2550" s="784"/>
      <c r="FSP2550" s="784"/>
      <c r="FSQ2550" s="784"/>
      <c r="FSR2550" s="784"/>
      <c r="FSS2550" s="784"/>
      <c r="FST2550" s="784"/>
      <c r="FSU2550" s="784"/>
      <c r="FSV2550" s="784"/>
      <c r="FSW2550" s="784"/>
      <c r="FSX2550" s="784"/>
      <c r="FSY2550" s="784"/>
      <c r="FSZ2550" s="784"/>
      <c r="FTA2550" s="784"/>
      <c r="FTB2550" s="784"/>
      <c r="FTC2550" s="784"/>
      <c r="FTD2550" s="784"/>
      <c r="FTE2550" s="784"/>
      <c r="FTF2550" s="784"/>
      <c r="FTG2550" s="784"/>
      <c r="FTH2550" s="784"/>
      <c r="FTI2550" s="784"/>
      <c r="FTJ2550" s="784"/>
      <c r="FTK2550" s="784"/>
      <c r="FTL2550" s="784"/>
      <c r="FTM2550" s="784"/>
      <c r="FTN2550" s="784"/>
      <c r="FTO2550" s="784"/>
      <c r="FTP2550" s="784"/>
      <c r="FTQ2550" s="784"/>
      <c r="FTR2550" s="784"/>
      <c r="FTS2550" s="784"/>
      <c r="FTT2550" s="784"/>
      <c r="FTU2550" s="784"/>
      <c r="FTV2550" s="784"/>
      <c r="FTW2550" s="784"/>
      <c r="FTX2550" s="784"/>
      <c r="FTY2550" s="784"/>
      <c r="FTZ2550" s="784"/>
      <c r="FUA2550" s="784"/>
      <c r="FUB2550" s="784"/>
      <c r="FUC2550" s="784"/>
      <c r="FUD2550" s="784"/>
      <c r="FUE2550" s="784"/>
      <c r="FUF2550" s="784"/>
      <c r="FUG2550" s="784"/>
      <c r="FUH2550" s="784"/>
      <c r="FUI2550" s="784"/>
      <c r="FUJ2550" s="784"/>
      <c r="FUK2550" s="784"/>
      <c r="FUL2550" s="784"/>
      <c r="FUM2550" s="784"/>
      <c r="FUN2550" s="784"/>
      <c r="FUO2550" s="784"/>
      <c r="FUP2550" s="784"/>
      <c r="FUQ2550" s="784"/>
      <c r="FUR2550" s="784"/>
      <c r="FUS2550" s="784"/>
      <c r="FUT2550" s="784"/>
      <c r="FUU2550" s="784"/>
      <c r="FUV2550" s="784"/>
      <c r="FUW2550" s="784"/>
      <c r="FUX2550" s="784"/>
      <c r="FUY2550" s="784"/>
      <c r="FUZ2550" s="784"/>
      <c r="FVA2550" s="784"/>
      <c r="FVB2550" s="784"/>
      <c r="FVC2550" s="784"/>
      <c r="FVD2550" s="784"/>
      <c r="FVE2550" s="784"/>
      <c r="FVF2550" s="784"/>
      <c r="FVG2550" s="784"/>
      <c r="FVH2550" s="784"/>
      <c r="FVI2550" s="784"/>
      <c r="FVJ2550" s="784"/>
      <c r="FVK2550" s="784"/>
      <c r="FVL2550" s="784"/>
      <c r="FVM2550" s="784"/>
      <c r="FVN2550" s="784"/>
      <c r="FVO2550" s="784"/>
      <c r="FVP2550" s="784"/>
      <c r="FVQ2550" s="784"/>
      <c r="FVR2550" s="784"/>
      <c r="FVS2550" s="784"/>
      <c r="FVT2550" s="784"/>
      <c r="FVU2550" s="784"/>
      <c r="FVV2550" s="784"/>
      <c r="FVW2550" s="784"/>
      <c r="FVX2550" s="784"/>
      <c r="FVY2550" s="784"/>
      <c r="FVZ2550" s="784"/>
      <c r="FWA2550" s="784"/>
      <c r="FWB2550" s="784"/>
      <c r="FWC2550" s="784"/>
      <c r="FWD2550" s="784"/>
      <c r="FWE2550" s="784"/>
      <c r="FWF2550" s="784"/>
      <c r="FWG2550" s="784"/>
      <c r="FWH2550" s="784"/>
      <c r="FWI2550" s="784"/>
      <c r="FWJ2550" s="784"/>
      <c r="FWK2550" s="784"/>
      <c r="FWL2550" s="784"/>
      <c r="FWM2550" s="784"/>
      <c r="FWN2550" s="784"/>
      <c r="FWO2550" s="784"/>
      <c r="FWP2550" s="784"/>
      <c r="FWQ2550" s="784"/>
      <c r="FWR2550" s="784"/>
      <c r="FWS2550" s="784"/>
      <c r="FWT2550" s="784"/>
      <c r="FWU2550" s="784"/>
      <c r="FWV2550" s="784"/>
      <c r="FWW2550" s="784"/>
      <c r="FWX2550" s="784"/>
      <c r="FWY2550" s="784"/>
      <c r="FWZ2550" s="784"/>
      <c r="FXA2550" s="784"/>
      <c r="FXB2550" s="784"/>
      <c r="FXC2550" s="784"/>
      <c r="FXD2550" s="784"/>
      <c r="FXE2550" s="784"/>
      <c r="FXF2550" s="784"/>
      <c r="FXG2550" s="784"/>
      <c r="FXH2550" s="784"/>
      <c r="FXI2550" s="784"/>
      <c r="FXJ2550" s="784"/>
      <c r="FXK2550" s="784"/>
      <c r="FXL2550" s="784"/>
      <c r="FXM2550" s="784"/>
      <c r="FXN2550" s="784"/>
      <c r="FXO2550" s="784"/>
      <c r="FXP2550" s="784"/>
      <c r="FXQ2550" s="784"/>
      <c r="FXR2550" s="784"/>
      <c r="FXS2550" s="784"/>
      <c r="FXT2550" s="784"/>
      <c r="FXU2550" s="784"/>
      <c r="FXV2550" s="784"/>
      <c r="FXW2550" s="784"/>
      <c r="FXX2550" s="784"/>
      <c r="FXY2550" s="784"/>
      <c r="FXZ2550" s="784"/>
      <c r="FYA2550" s="784"/>
      <c r="FYB2550" s="784"/>
      <c r="FYC2550" s="784"/>
      <c r="FYD2550" s="784"/>
      <c r="FYE2550" s="784"/>
      <c r="FYF2550" s="784"/>
      <c r="FYG2550" s="784"/>
      <c r="FYH2550" s="784"/>
      <c r="FYI2550" s="784"/>
      <c r="FYJ2550" s="784"/>
      <c r="FYK2550" s="784"/>
      <c r="FYL2550" s="784"/>
      <c r="FYM2550" s="784"/>
      <c r="FYN2550" s="784"/>
      <c r="FYO2550" s="784"/>
      <c r="FYP2550" s="784"/>
      <c r="FYQ2550" s="784"/>
      <c r="FYR2550" s="784"/>
      <c r="FYS2550" s="784"/>
      <c r="FYT2550" s="784"/>
      <c r="FYU2550" s="784"/>
      <c r="FYV2550" s="784"/>
      <c r="FYW2550" s="784"/>
      <c r="FYX2550" s="784"/>
      <c r="FYY2550" s="784"/>
      <c r="FYZ2550" s="784"/>
      <c r="FZA2550" s="784"/>
      <c r="FZB2550" s="784"/>
      <c r="FZC2550" s="784"/>
      <c r="FZD2550" s="784"/>
      <c r="FZE2550" s="784"/>
      <c r="FZF2550" s="784"/>
      <c r="FZG2550" s="784"/>
      <c r="FZH2550" s="784"/>
      <c r="FZI2550" s="784"/>
      <c r="FZJ2550" s="784"/>
      <c r="FZK2550" s="784"/>
      <c r="FZL2550" s="784"/>
      <c r="FZM2550" s="784"/>
      <c r="FZN2550" s="784"/>
      <c r="FZO2550" s="784"/>
      <c r="FZP2550" s="784"/>
      <c r="FZQ2550" s="784"/>
      <c r="FZR2550" s="784"/>
      <c r="FZS2550" s="784"/>
      <c r="FZT2550" s="784"/>
      <c r="FZU2550" s="784"/>
      <c r="FZV2550" s="784"/>
      <c r="FZW2550" s="784"/>
      <c r="FZX2550" s="784"/>
      <c r="FZY2550" s="784"/>
      <c r="FZZ2550" s="784"/>
      <c r="GAA2550" s="784"/>
      <c r="GAB2550" s="784"/>
      <c r="GAC2550" s="784"/>
      <c r="GAD2550" s="784"/>
      <c r="GAE2550" s="784"/>
      <c r="GAF2550" s="784"/>
      <c r="GAG2550" s="784"/>
      <c r="GAH2550" s="784"/>
      <c r="GAI2550" s="784"/>
      <c r="GAJ2550" s="784"/>
      <c r="GAK2550" s="784"/>
      <c r="GAL2550" s="784"/>
      <c r="GAM2550" s="784"/>
      <c r="GAN2550" s="784"/>
      <c r="GAO2550" s="784"/>
      <c r="GAP2550" s="784"/>
      <c r="GAQ2550" s="784"/>
      <c r="GAR2550" s="784"/>
      <c r="GAS2550" s="784"/>
      <c r="GAT2550" s="784"/>
      <c r="GAU2550" s="784"/>
      <c r="GAV2550" s="784"/>
      <c r="GAW2550" s="784"/>
      <c r="GAX2550" s="784"/>
      <c r="GAY2550" s="784"/>
      <c r="GAZ2550" s="784"/>
      <c r="GBA2550" s="784"/>
      <c r="GBB2550" s="784"/>
      <c r="GBC2550" s="784"/>
      <c r="GBD2550" s="784"/>
      <c r="GBE2550" s="784"/>
      <c r="GBF2550" s="784"/>
      <c r="GBG2550" s="784"/>
      <c r="GBH2550" s="784"/>
      <c r="GBI2550" s="784"/>
      <c r="GBJ2550" s="784"/>
      <c r="GBK2550" s="784"/>
      <c r="GBL2550" s="784"/>
      <c r="GBM2550" s="784"/>
      <c r="GBN2550" s="784"/>
      <c r="GBO2550" s="784"/>
      <c r="GBP2550" s="784"/>
      <c r="GBQ2550" s="784"/>
      <c r="GBR2550" s="784"/>
      <c r="GBS2550" s="784"/>
      <c r="GBT2550" s="784"/>
      <c r="GBU2550" s="784"/>
      <c r="GBV2550" s="784"/>
      <c r="GBW2550" s="784"/>
      <c r="GBX2550" s="784"/>
      <c r="GBY2550" s="784"/>
      <c r="GBZ2550" s="784"/>
      <c r="GCA2550" s="784"/>
      <c r="GCB2550" s="784"/>
      <c r="GCC2550" s="784"/>
      <c r="GCD2550" s="784"/>
      <c r="GCE2550" s="784"/>
      <c r="GCF2550" s="784"/>
      <c r="GCG2550" s="784"/>
      <c r="GCH2550" s="784"/>
      <c r="GCI2550" s="784"/>
      <c r="GCJ2550" s="784"/>
      <c r="GCK2550" s="784"/>
      <c r="GCL2550" s="784"/>
      <c r="GCM2550" s="784"/>
      <c r="GCN2550" s="784"/>
      <c r="GCO2550" s="784"/>
      <c r="GCP2550" s="784"/>
      <c r="GCQ2550" s="784"/>
      <c r="GCR2550" s="784"/>
      <c r="GCS2550" s="784"/>
      <c r="GCT2550" s="784"/>
      <c r="GCU2550" s="784"/>
      <c r="GCV2550" s="784"/>
      <c r="GCW2550" s="784"/>
      <c r="GCX2550" s="784"/>
      <c r="GCY2550" s="784"/>
      <c r="GCZ2550" s="784"/>
      <c r="GDA2550" s="784"/>
      <c r="GDB2550" s="784"/>
      <c r="GDC2550" s="784"/>
      <c r="GDD2550" s="784"/>
      <c r="GDE2550" s="784"/>
      <c r="GDF2550" s="784"/>
      <c r="GDG2550" s="784"/>
      <c r="GDH2550" s="784"/>
      <c r="GDI2550" s="784"/>
      <c r="GDJ2550" s="784"/>
      <c r="GDK2550" s="784"/>
      <c r="GDL2550" s="784"/>
      <c r="GDM2550" s="784"/>
      <c r="GDN2550" s="784"/>
      <c r="GDO2550" s="784"/>
      <c r="GDP2550" s="784"/>
      <c r="GDQ2550" s="784"/>
      <c r="GDR2550" s="784"/>
      <c r="GDS2550" s="784"/>
      <c r="GDT2550" s="784"/>
      <c r="GDU2550" s="784"/>
      <c r="GDV2550" s="784"/>
      <c r="GDW2550" s="784"/>
      <c r="GDX2550" s="784"/>
      <c r="GDY2550" s="784"/>
      <c r="GDZ2550" s="784"/>
      <c r="GEA2550" s="784"/>
      <c r="GEB2550" s="784"/>
      <c r="GEC2550" s="784"/>
      <c r="GED2550" s="784"/>
      <c r="GEE2550" s="784"/>
      <c r="GEF2550" s="784"/>
      <c r="GEG2550" s="784"/>
      <c r="GEH2550" s="784"/>
      <c r="GEI2550" s="784"/>
      <c r="GEJ2550" s="784"/>
      <c r="GEK2550" s="784"/>
      <c r="GEL2550" s="784"/>
      <c r="GEM2550" s="784"/>
      <c r="GEN2550" s="784"/>
      <c r="GEO2550" s="784"/>
      <c r="GEP2550" s="784"/>
      <c r="GEQ2550" s="784"/>
      <c r="GER2550" s="784"/>
      <c r="GES2550" s="784"/>
      <c r="GET2550" s="784"/>
      <c r="GEU2550" s="784"/>
      <c r="GEV2550" s="784"/>
      <c r="GEW2550" s="784"/>
      <c r="GEX2550" s="784"/>
      <c r="GEY2550" s="784"/>
      <c r="GEZ2550" s="784"/>
      <c r="GFA2550" s="784"/>
      <c r="GFB2550" s="784"/>
      <c r="GFC2550" s="784"/>
      <c r="GFD2550" s="784"/>
      <c r="GFE2550" s="784"/>
      <c r="GFF2550" s="784"/>
      <c r="GFG2550" s="784"/>
      <c r="GFH2550" s="784"/>
      <c r="GFI2550" s="784"/>
      <c r="GFJ2550" s="784"/>
      <c r="GFK2550" s="784"/>
      <c r="GFL2550" s="784"/>
      <c r="GFM2550" s="784"/>
      <c r="GFN2550" s="784"/>
      <c r="GFO2550" s="784"/>
      <c r="GFP2550" s="784"/>
      <c r="GFQ2550" s="784"/>
      <c r="GFR2550" s="784"/>
      <c r="GFS2550" s="784"/>
      <c r="GFT2550" s="784"/>
      <c r="GFU2550" s="784"/>
      <c r="GFV2550" s="784"/>
      <c r="GFW2550" s="784"/>
      <c r="GFX2550" s="784"/>
      <c r="GFY2550" s="784"/>
      <c r="GFZ2550" s="784"/>
      <c r="GGA2550" s="784"/>
      <c r="GGB2550" s="784"/>
      <c r="GGC2550" s="784"/>
      <c r="GGD2550" s="784"/>
      <c r="GGE2550" s="784"/>
      <c r="GGF2550" s="784"/>
      <c r="GGG2550" s="784"/>
      <c r="GGH2550" s="784"/>
      <c r="GGI2550" s="784"/>
      <c r="GGJ2550" s="784"/>
      <c r="GGK2550" s="784"/>
      <c r="GGL2550" s="784"/>
      <c r="GGM2550" s="784"/>
      <c r="GGN2550" s="784"/>
      <c r="GGO2550" s="784"/>
      <c r="GGP2550" s="784"/>
      <c r="GGQ2550" s="784"/>
      <c r="GGR2550" s="784"/>
      <c r="GGS2550" s="784"/>
      <c r="GGT2550" s="784"/>
      <c r="GGU2550" s="784"/>
      <c r="GGV2550" s="784"/>
      <c r="GGW2550" s="784"/>
      <c r="GGX2550" s="784"/>
      <c r="GGY2550" s="784"/>
      <c r="GGZ2550" s="784"/>
      <c r="GHA2550" s="784"/>
      <c r="GHB2550" s="784"/>
      <c r="GHC2550" s="784"/>
      <c r="GHD2550" s="784"/>
      <c r="GHE2550" s="784"/>
      <c r="GHF2550" s="784"/>
      <c r="GHG2550" s="784"/>
      <c r="GHH2550" s="784"/>
      <c r="GHI2550" s="784"/>
      <c r="GHJ2550" s="784"/>
      <c r="GHK2550" s="784"/>
      <c r="GHL2550" s="784"/>
      <c r="GHM2550" s="784"/>
      <c r="GHN2550" s="784"/>
      <c r="GHO2550" s="784"/>
      <c r="GHP2550" s="784"/>
      <c r="GHQ2550" s="784"/>
      <c r="GHR2550" s="784"/>
      <c r="GHS2550" s="784"/>
      <c r="GHT2550" s="784"/>
      <c r="GHU2550" s="784"/>
      <c r="GHV2550" s="784"/>
      <c r="GHW2550" s="784"/>
      <c r="GHX2550" s="784"/>
      <c r="GHY2550" s="784"/>
      <c r="GHZ2550" s="784"/>
      <c r="GIA2550" s="784"/>
      <c r="GIB2550" s="784"/>
      <c r="GIC2550" s="784"/>
      <c r="GID2550" s="784"/>
      <c r="GIE2550" s="784"/>
      <c r="GIF2550" s="784"/>
      <c r="GIG2550" s="784"/>
      <c r="GIH2550" s="784"/>
      <c r="GII2550" s="784"/>
      <c r="GIJ2550" s="784"/>
      <c r="GIK2550" s="784"/>
      <c r="GIL2550" s="784"/>
      <c r="GIM2550" s="784"/>
      <c r="GIN2550" s="784"/>
      <c r="GIO2550" s="784"/>
      <c r="GIP2550" s="784"/>
      <c r="GIQ2550" s="784"/>
      <c r="GIR2550" s="784"/>
      <c r="GIS2550" s="784"/>
      <c r="GIT2550" s="784"/>
      <c r="GIU2550" s="784"/>
      <c r="GIV2550" s="784"/>
      <c r="GIW2550" s="784"/>
      <c r="GIX2550" s="784"/>
      <c r="GIY2550" s="784"/>
      <c r="GIZ2550" s="784"/>
      <c r="GJA2550" s="784"/>
      <c r="GJB2550" s="784"/>
      <c r="GJC2550" s="784"/>
      <c r="GJD2550" s="784"/>
      <c r="GJE2550" s="784"/>
      <c r="GJF2550" s="784"/>
      <c r="GJG2550" s="784"/>
      <c r="GJH2550" s="784"/>
      <c r="GJI2550" s="784"/>
      <c r="GJJ2550" s="784"/>
      <c r="GJK2550" s="784"/>
      <c r="GJL2550" s="784"/>
      <c r="GJM2550" s="784"/>
      <c r="GJN2550" s="784"/>
      <c r="GJO2550" s="784"/>
      <c r="GJP2550" s="784"/>
      <c r="GJQ2550" s="784"/>
      <c r="GJR2550" s="784"/>
      <c r="GJS2550" s="784"/>
      <c r="GJT2550" s="784"/>
      <c r="GJU2550" s="784"/>
      <c r="GJV2550" s="784"/>
      <c r="GJW2550" s="784"/>
      <c r="GJX2550" s="784"/>
      <c r="GJY2550" s="784"/>
      <c r="GJZ2550" s="784"/>
      <c r="GKA2550" s="784"/>
      <c r="GKB2550" s="784"/>
      <c r="GKC2550" s="784"/>
      <c r="GKD2550" s="784"/>
      <c r="GKE2550" s="784"/>
      <c r="GKF2550" s="784"/>
      <c r="GKG2550" s="784"/>
      <c r="GKH2550" s="784"/>
      <c r="GKI2550" s="784"/>
      <c r="GKJ2550" s="784"/>
      <c r="GKK2550" s="784"/>
      <c r="GKL2550" s="784"/>
      <c r="GKM2550" s="784"/>
      <c r="GKN2550" s="784"/>
      <c r="GKO2550" s="784"/>
      <c r="GKP2550" s="784"/>
      <c r="GKQ2550" s="784"/>
      <c r="GKR2550" s="784"/>
      <c r="GKS2550" s="784"/>
      <c r="GKT2550" s="784"/>
      <c r="GKU2550" s="784"/>
      <c r="GKV2550" s="784"/>
      <c r="GKW2550" s="784"/>
      <c r="GKX2550" s="784"/>
      <c r="GKY2550" s="784"/>
      <c r="GKZ2550" s="784"/>
      <c r="GLA2550" s="784"/>
      <c r="GLB2550" s="784"/>
      <c r="GLC2550" s="784"/>
      <c r="GLD2550" s="784"/>
      <c r="GLE2550" s="784"/>
      <c r="GLF2550" s="784"/>
      <c r="GLG2550" s="784"/>
      <c r="GLH2550" s="784"/>
      <c r="GLI2550" s="784"/>
      <c r="GLJ2550" s="784"/>
      <c r="GLK2550" s="784"/>
      <c r="GLL2550" s="784"/>
      <c r="GLM2550" s="784"/>
      <c r="GLN2550" s="784"/>
      <c r="GLO2550" s="784"/>
      <c r="GLP2550" s="784"/>
      <c r="GLQ2550" s="784"/>
      <c r="GLR2550" s="784"/>
      <c r="GLS2550" s="784"/>
      <c r="GLT2550" s="784"/>
      <c r="GLU2550" s="784"/>
      <c r="GLV2550" s="784"/>
      <c r="GLW2550" s="784"/>
      <c r="GLX2550" s="784"/>
      <c r="GLY2550" s="784"/>
      <c r="GLZ2550" s="784"/>
      <c r="GMA2550" s="784"/>
      <c r="GMB2550" s="784"/>
      <c r="GMC2550" s="784"/>
      <c r="GMD2550" s="784"/>
      <c r="GME2550" s="784"/>
      <c r="GMF2550" s="784"/>
      <c r="GMG2550" s="784"/>
      <c r="GMH2550" s="784"/>
      <c r="GMI2550" s="784"/>
      <c r="GMJ2550" s="784"/>
      <c r="GMK2550" s="784"/>
      <c r="GML2550" s="784"/>
      <c r="GMM2550" s="784"/>
      <c r="GMN2550" s="784"/>
      <c r="GMO2550" s="784"/>
      <c r="GMP2550" s="784"/>
      <c r="GMQ2550" s="784"/>
      <c r="GMR2550" s="784"/>
      <c r="GMS2550" s="784"/>
      <c r="GMT2550" s="784"/>
      <c r="GMU2550" s="784"/>
      <c r="GMV2550" s="784"/>
      <c r="GMW2550" s="784"/>
      <c r="GMX2550" s="784"/>
      <c r="GMY2550" s="784"/>
      <c r="GMZ2550" s="784"/>
      <c r="GNA2550" s="784"/>
      <c r="GNB2550" s="784"/>
      <c r="GNC2550" s="784"/>
      <c r="GND2550" s="784"/>
      <c r="GNE2550" s="784"/>
      <c r="GNF2550" s="784"/>
      <c r="GNG2550" s="784"/>
      <c r="GNH2550" s="784"/>
      <c r="GNI2550" s="784"/>
      <c r="GNJ2550" s="784"/>
      <c r="GNK2550" s="784"/>
      <c r="GNL2550" s="784"/>
      <c r="GNM2550" s="784"/>
      <c r="GNN2550" s="784"/>
      <c r="GNO2550" s="784"/>
      <c r="GNP2550" s="784"/>
      <c r="GNQ2550" s="784"/>
      <c r="GNR2550" s="784"/>
      <c r="GNS2550" s="784"/>
      <c r="GNT2550" s="784"/>
      <c r="GNU2550" s="784"/>
      <c r="GNV2550" s="784"/>
      <c r="GNW2550" s="784"/>
      <c r="GNX2550" s="784"/>
      <c r="GNY2550" s="784"/>
      <c r="GNZ2550" s="784"/>
      <c r="GOA2550" s="784"/>
      <c r="GOB2550" s="784"/>
      <c r="GOC2550" s="784"/>
      <c r="GOD2550" s="784"/>
      <c r="GOE2550" s="784"/>
      <c r="GOF2550" s="784"/>
      <c r="GOG2550" s="784"/>
      <c r="GOH2550" s="784"/>
      <c r="GOI2550" s="784"/>
      <c r="GOJ2550" s="784"/>
      <c r="GOK2550" s="784"/>
      <c r="GOL2550" s="784"/>
      <c r="GOM2550" s="784"/>
      <c r="GON2550" s="784"/>
      <c r="GOO2550" s="784"/>
      <c r="GOP2550" s="784"/>
      <c r="GOQ2550" s="784"/>
      <c r="GOR2550" s="784"/>
      <c r="GOS2550" s="784"/>
      <c r="GOT2550" s="784"/>
      <c r="GOU2550" s="784"/>
      <c r="GOV2550" s="784"/>
      <c r="GOW2550" s="784"/>
      <c r="GOX2550" s="784"/>
      <c r="GOY2550" s="784"/>
      <c r="GOZ2550" s="784"/>
      <c r="GPA2550" s="784"/>
      <c r="GPB2550" s="784"/>
      <c r="GPC2550" s="784"/>
      <c r="GPD2550" s="784"/>
      <c r="GPE2550" s="784"/>
      <c r="GPF2550" s="784"/>
      <c r="GPG2550" s="784"/>
      <c r="GPH2550" s="784"/>
      <c r="GPI2550" s="784"/>
      <c r="GPJ2550" s="784"/>
      <c r="GPK2550" s="784"/>
      <c r="GPL2550" s="784"/>
      <c r="GPM2550" s="784"/>
      <c r="GPN2550" s="784"/>
      <c r="GPO2550" s="784"/>
      <c r="GPP2550" s="784"/>
      <c r="GPQ2550" s="784"/>
      <c r="GPR2550" s="784"/>
      <c r="GPS2550" s="784"/>
      <c r="GPT2550" s="784"/>
      <c r="GPU2550" s="784"/>
      <c r="GPV2550" s="784"/>
      <c r="GPW2550" s="784"/>
      <c r="GPX2550" s="784"/>
      <c r="GPY2550" s="784"/>
      <c r="GPZ2550" s="784"/>
      <c r="GQA2550" s="784"/>
      <c r="GQB2550" s="784"/>
      <c r="GQC2550" s="784"/>
      <c r="GQD2550" s="784"/>
      <c r="GQE2550" s="784"/>
      <c r="GQF2550" s="784"/>
      <c r="GQG2550" s="784"/>
      <c r="GQH2550" s="784"/>
      <c r="GQI2550" s="784"/>
      <c r="GQJ2550" s="784"/>
      <c r="GQK2550" s="784"/>
      <c r="GQL2550" s="784"/>
      <c r="GQM2550" s="784"/>
      <c r="GQN2550" s="784"/>
      <c r="GQO2550" s="784"/>
      <c r="GQP2550" s="784"/>
      <c r="GQQ2550" s="784"/>
      <c r="GQR2550" s="784"/>
      <c r="GQS2550" s="784"/>
      <c r="GQT2550" s="784"/>
      <c r="GQU2550" s="784"/>
      <c r="GQV2550" s="784"/>
      <c r="GQW2550" s="784"/>
      <c r="GQX2550" s="784"/>
      <c r="GQY2550" s="784"/>
      <c r="GQZ2550" s="784"/>
      <c r="GRA2550" s="784"/>
      <c r="GRB2550" s="784"/>
      <c r="GRC2550" s="784"/>
      <c r="GRD2550" s="784"/>
      <c r="GRE2550" s="784"/>
      <c r="GRF2550" s="784"/>
      <c r="GRG2550" s="784"/>
      <c r="GRH2550" s="784"/>
      <c r="GRI2550" s="784"/>
      <c r="GRJ2550" s="784"/>
      <c r="GRK2550" s="784"/>
      <c r="GRL2550" s="784"/>
      <c r="GRM2550" s="784"/>
      <c r="GRN2550" s="784"/>
      <c r="GRO2550" s="784"/>
      <c r="GRP2550" s="784"/>
      <c r="GRQ2550" s="784"/>
      <c r="GRR2550" s="784"/>
      <c r="GRS2550" s="784"/>
      <c r="GRT2550" s="784"/>
      <c r="GRU2550" s="784"/>
      <c r="GRV2550" s="784"/>
      <c r="GRW2550" s="784"/>
      <c r="GRX2550" s="784"/>
      <c r="GRY2550" s="784"/>
      <c r="GRZ2550" s="784"/>
      <c r="GSA2550" s="784"/>
      <c r="GSB2550" s="784"/>
      <c r="GSC2550" s="784"/>
      <c r="GSD2550" s="784"/>
      <c r="GSE2550" s="784"/>
      <c r="GSF2550" s="784"/>
      <c r="GSG2550" s="784"/>
      <c r="GSH2550" s="784"/>
      <c r="GSI2550" s="784"/>
      <c r="GSJ2550" s="784"/>
      <c r="GSK2550" s="784"/>
      <c r="GSL2550" s="784"/>
      <c r="GSM2550" s="784"/>
      <c r="GSN2550" s="784"/>
      <c r="GSO2550" s="784"/>
      <c r="GSP2550" s="784"/>
      <c r="GSQ2550" s="784"/>
      <c r="GSR2550" s="784"/>
      <c r="GSS2550" s="784"/>
      <c r="GST2550" s="784"/>
      <c r="GSU2550" s="784"/>
      <c r="GSV2550" s="784"/>
      <c r="GSW2550" s="784"/>
      <c r="GSX2550" s="784"/>
      <c r="GSY2550" s="784"/>
      <c r="GSZ2550" s="784"/>
      <c r="GTA2550" s="784"/>
      <c r="GTB2550" s="784"/>
      <c r="GTC2550" s="784"/>
      <c r="GTD2550" s="784"/>
      <c r="GTE2550" s="784"/>
      <c r="GTF2550" s="784"/>
      <c r="GTG2550" s="784"/>
      <c r="GTH2550" s="784"/>
      <c r="GTI2550" s="784"/>
      <c r="GTJ2550" s="784"/>
      <c r="GTK2550" s="784"/>
      <c r="GTL2550" s="784"/>
      <c r="GTM2550" s="784"/>
      <c r="GTN2550" s="784"/>
      <c r="GTO2550" s="784"/>
      <c r="GTP2550" s="784"/>
      <c r="GTQ2550" s="784"/>
      <c r="GTR2550" s="784"/>
      <c r="GTS2550" s="784"/>
      <c r="GTT2550" s="784"/>
      <c r="GTU2550" s="784"/>
      <c r="GTV2550" s="784"/>
      <c r="GTW2550" s="784"/>
      <c r="GTX2550" s="784"/>
      <c r="GTY2550" s="784"/>
      <c r="GTZ2550" s="784"/>
      <c r="GUA2550" s="784"/>
      <c r="GUB2550" s="784"/>
      <c r="GUC2550" s="784"/>
      <c r="GUD2550" s="784"/>
      <c r="GUE2550" s="784"/>
      <c r="GUF2550" s="784"/>
      <c r="GUG2550" s="784"/>
      <c r="GUH2550" s="784"/>
      <c r="GUI2550" s="784"/>
      <c r="GUJ2550" s="784"/>
      <c r="GUK2550" s="784"/>
      <c r="GUL2550" s="784"/>
      <c r="GUM2550" s="784"/>
      <c r="GUN2550" s="784"/>
      <c r="GUO2550" s="784"/>
      <c r="GUP2550" s="784"/>
      <c r="GUQ2550" s="784"/>
      <c r="GUR2550" s="784"/>
      <c r="GUS2550" s="784"/>
      <c r="GUT2550" s="784"/>
      <c r="GUU2550" s="784"/>
      <c r="GUV2550" s="784"/>
      <c r="GUW2550" s="784"/>
      <c r="GUX2550" s="784"/>
      <c r="GUY2550" s="784"/>
      <c r="GUZ2550" s="784"/>
      <c r="GVA2550" s="784"/>
      <c r="GVB2550" s="784"/>
      <c r="GVC2550" s="784"/>
      <c r="GVD2550" s="784"/>
      <c r="GVE2550" s="784"/>
      <c r="GVF2550" s="784"/>
      <c r="GVG2550" s="784"/>
      <c r="GVH2550" s="784"/>
      <c r="GVI2550" s="784"/>
      <c r="GVJ2550" s="784"/>
      <c r="GVK2550" s="784"/>
      <c r="GVL2550" s="784"/>
      <c r="GVM2550" s="784"/>
      <c r="GVN2550" s="784"/>
      <c r="GVO2550" s="784"/>
      <c r="GVP2550" s="784"/>
      <c r="GVQ2550" s="784"/>
      <c r="GVR2550" s="784"/>
      <c r="GVS2550" s="784"/>
      <c r="GVT2550" s="784"/>
      <c r="GVU2550" s="784"/>
      <c r="GVV2550" s="784"/>
      <c r="GVW2550" s="784"/>
      <c r="GVX2550" s="784"/>
      <c r="GVY2550" s="784"/>
      <c r="GVZ2550" s="784"/>
      <c r="GWA2550" s="784"/>
      <c r="GWB2550" s="784"/>
      <c r="GWC2550" s="784"/>
      <c r="GWD2550" s="784"/>
      <c r="GWE2550" s="784"/>
      <c r="GWF2550" s="784"/>
      <c r="GWG2550" s="784"/>
      <c r="GWH2550" s="784"/>
      <c r="GWI2550" s="784"/>
      <c r="GWJ2550" s="784"/>
      <c r="GWK2550" s="784"/>
      <c r="GWL2550" s="784"/>
      <c r="GWM2550" s="784"/>
      <c r="GWN2550" s="784"/>
      <c r="GWO2550" s="784"/>
      <c r="GWP2550" s="784"/>
      <c r="GWQ2550" s="784"/>
      <c r="GWR2550" s="784"/>
      <c r="GWS2550" s="784"/>
      <c r="GWT2550" s="784"/>
      <c r="GWU2550" s="784"/>
      <c r="GWV2550" s="784"/>
      <c r="GWW2550" s="784"/>
      <c r="GWX2550" s="784"/>
      <c r="GWY2550" s="784"/>
      <c r="GWZ2550" s="784"/>
      <c r="GXA2550" s="784"/>
      <c r="GXB2550" s="784"/>
      <c r="GXC2550" s="784"/>
      <c r="GXD2550" s="784"/>
      <c r="GXE2550" s="784"/>
      <c r="GXF2550" s="784"/>
      <c r="GXG2550" s="784"/>
      <c r="GXH2550" s="784"/>
      <c r="GXI2550" s="784"/>
      <c r="GXJ2550" s="784"/>
      <c r="GXK2550" s="784"/>
      <c r="GXL2550" s="784"/>
      <c r="GXM2550" s="784"/>
      <c r="GXN2550" s="784"/>
      <c r="GXO2550" s="784"/>
      <c r="GXP2550" s="784"/>
      <c r="GXQ2550" s="784"/>
      <c r="GXR2550" s="784"/>
      <c r="GXS2550" s="784"/>
      <c r="GXT2550" s="784"/>
      <c r="GXU2550" s="784"/>
      <c r="GXV2550" s="784"/>
      <c r="GXW2550" s="784"/>
      <c r="GXX2550" s="784"/>
      <c r="GXY2550" s="784"/>
      <c r="GXZ2550" s="784"/>
      <c r="GYA2550" s="784"/>
      <c r="GYB2550" s="784"/>
      <c r="GYC2550" s="784"/>
      <c r="GYD2550" s="784"/>
      <c r="GYE2550" s="784"/>
      <c r="GYF2550" s="784"/>
      <c r="GYG2550" s="784"/>
      <c r="GYH2550" s="784"/>
      <c r="GYI2550" s="784"/>
      <c r="GYJ2550" s="784"/>
      <c r="GYK2550" s="784"/>
      <c r="GYL2550" s="784"/>
      <c r="GYM2550" s="784"/>
      <c r="GYN2550" s="784"/>
      <c r="GYO2550" s="784"/>
      <c r="GYP2550" s="784"/>
      <c r="GYQ2550" s="784"/>
      <c r="GYR2550" s="784"/>
      <c r="GYS2550" s="784"/>
      <c r="GYT2550" s="784"/>
      <c r="GYU2550" s="784"/>
      <c r="GYV2550" s="784"/>
      <c r="GYW2550" s="784"/>
      <c r="GYX2550" s="784"/>
      <c r="GYY2550" s="784"/>
      <c r="GYZ2550" s="784"/>
      <c r="GZA2550" s="784"/>
      <c r="GZB2550" s="784"/>
      <c r="GZC2550" s="784"/>
      <c r="GZD2550" s="784"/>
      <c r="GZE2550" s="784"/>
      <c r="GZF2550" s="784"/>
      <c r="GZG2550" s="784"/>
      <c r="GZH2550" s="784"/>
      <c r="GZI2550" s="784"/>
      <c r="GZJ2550" s="784"/>
      <c r="GZK2550" s="784"/>
      <c r="GZL2550" s="784"/>
      <c r="GZM2550" s="784"/>
      <c r="GZN2550" s="784"/>
      <c r="GZO2550" s="784"/>
      <c r="GZP2550" s="784"/>
      <c r="GZQ2550" s="784"/>
      <c r="GZR2550" s="784"/>
      <c r="GZS2550" s="784"/>
      <c r="GZT2550" s="784"/>
      <c r="GZU2550" s="784"/>
      <c r="GZV2550" s="784"/>
      <c r="GZW2550" s="784"/>
      <c r="GZX2550" s="784"/>
      <c r="GZY2550" s="784"/>
      <c r="GZZ2550" s="784"/>
      <c r="HAA2550" s="784"/>
      <c r="HAB2550" s="784"/>
      <c r="HAC2550" s="784"/>
      <c r="HAD2550" s="784"/>
      <c r="HAE2550" s="784"/>
      <c r="HAF2550" s="784"/>
      <c r="HAG2550" s="784"/>
      <c r="HAH2550" s="784"/>
      <c r="HAI2550" s="784"/>
      <c r="HAJ2550" s="784"/>
      <c r="HAK2550" s="784"/>
      <c r="HAL2550" s="784"/>
      <c r="HAM2550" s="784"/>
      <c r="HAN2550" s="784"/>
      <c r="HAO2550" s="784"/>
      <c r="HAP2550" s="784"/>
      <c r="HAQ2550" s="784"/>
      <c r="HAR2550" s="784"/>
      <c r="HAS2550" s="784"/>
      <c r="HAT2550" s="784"/>
      <c r="HAU2550" s="784"/>
      <c r="HAV2550" s="784"/>
      <c r="HAW2550" s="784"/>
      <c r="HAX2550" s="784"/>
      <c r="HAY2550" s="784"/>
      <c r="HAZ2550" s="784"/>
      <c r="HBA2550" s="784"/>
      <c r="HBB2550" s="784"/>
      <c r="HBC2550" s="784"/>
      <c r="HBD2550" s="784"/>
      <c r="HBE2550" s="784"/>
      <c r="HBF2550" s="784"/>
      <c r="HBG2550" s="784"/>
      <c r="HBH2550" s="784"/>
      <c r="HBI2550" s="784"/>
      <c r="HBJ2550" s="784"/>
      <c r="HBK2550" s="784"/>
      <c r="HBL2550" s="784"/>
      <c r="HBM2550" s="784"/>
      <c r="HBN2550" s="784"/>
      <c r="HBO2550" s="784"/>
      <c r="HBP2550" s="784"/>
      <c r="HBQ2550" s="784"/>
      <c r="HBR2550" s="784"/>
      <c r="HBS2550" s="784"/>
      <c r="HBT2550" s="784"/>
      <c r="HBU2550" s="784"/>
      <c r="HBV2550" s="784"/>
      <c r="HBW2550" s="784"/>
      <c r="HBX2550" s="784"/>
      <c r="HBY2550" s="784"/>
      <c r="HBZ2550" s="784"/>
      <c r="HCA2550" s="784"/>
      <c r="HCB2550" s="784"/>
      <c r="HCC2550" s="784"/>
      <c r="HCD2550" s="784"/>
      <c r="HCE2550" s="784"/>
      <c r="HCF2550" s="784"/>
      <c r="HCG2550" s="784"/>
      <c r="HCH2550" s="784"/>
      <c r="HCI2550" s="784"/>
      <c r="HCJ2550" s="784"/>
      <c r="HCK2550" s="784"/>
      <c r="HCL2550" s="784"/>
      <c r="HCM2550" s="784"/>
      <c r="HCN2550" s="784"/>
      <c r="HCO2550" s="784"/>
      <c r="HCP2550" s="784"/>
      <c r="HCQ2550" s="784"/>
      <c r="HCR2550" s="784"/>
      <c r="HCS2550" s="784"/>
      <c r="HCT2550" s="784"/>
      <c r="HCU2550" s="784"/>
      <c r="HCV2550" s="784"/>
      <c r="HCW2550" s="784"/>
      <c r="HCX2550" s="784"/>
      <c r="HCY2550" s="784"/>
      <c r="HCZ2550" s="784"/>
      <c r="HDA2550" s="784"/>
      <c r="HDB2550" s="784"/>
      <c r="HDC2550" s="784"/>
      <c r="HDD2550" s="784"/>
      <c r="HDE2550" s="784"/>
      <c r="HDF2550" s="784"/>
      <c r="HDG2550" s="784"/>
      <c r="HDH2550" s="784"/>
      <c r="HDI2550" s="784"/>
      <c r="HDJ2550" s="784"/>
      <c r="HDK2550" s="784"/>
      <c r="HDL2550" s="784"/>
      <c r="HDM2550" s="784"/>
      <c r="HDN2550" s="784"/>
      <c r="HDO2550" s="784"/>
      <c r="HDP2550" s="784"/>
      <c r="HDQ2550" s="784"/>
      <c r="HDR2550" s="784"/>
      <c r="HDS2550" s="784"/>
      <c r="HDT2550" s="784"/>
      <c r="HDU2550" s="784"/>
      <c r="HDV2550" s="784"/>
      <c r="HDW2550" s="784"/>
      <c r="HDX2550" s="784"/>
      <c r="HDY2550" s="784"/>
      <c r="HDZ2550" s="784"/>
      <c r="HEA2550" s="784"/>
      <c r="HEB2550" s="784"/>
      <c r="HEC2550" s="784"/>
      <c r="HED2550" s="784"/>
      <c r="HEE2550" s="784"/>
      <c r="HEF2550" s="784"/>
      <c r="HEG2550" s="784"/>
      <c r="HEH2550" s="784"/>
      <c r="HEI2550" s="784"/>
      <c r="HEJ2550" s="784"/>
      <c r="HEK2550" s="784"/>
      <c r="HEL2550" s="784"/>
      <c r="HEM2550" s="784"/>
      <c r="HEN2550" s="784"/>
      <c r="HEO2550" s="784"/>
      <c r="HEP2550" s="784"/>
      <c r="HEQ2550" s="784"/>
      <c r="HER2550" s="784"/>
      <c r="HES2550" s="784"/>
      <c r="HET2550" s="784"/>
      <c r="HEU2550" s="784"/>
      <c r="HEV2550" s="784"/>
      <c r="HEW2550" s="784"/>
      <c r="HEX2550" s="784"/>
      <c r="HEY2550" s="784"/>
      <c r="HEZ2550" s="784"/>
      <c r="HFA2550" s="784"/>
      <c r="HFB2550" s="784"/>
      <c r="HFC2550" s="784"/>
      <c r="HFD2550" s="784"/>
      <c r="HFE2550" s="784"/>
      <c r="HFF2550" s="784"/>
      <c r="HFG2550" s="784"/>
      <c r="HFH2550" s="784"/>
      <c r="HFI2550" s="784"/>
      <c r="HFJ2550" s="784"/>
      <c r="HFK2550" s="784"/>
      <c r="HFL2550" s="784"/>
      <c r="HFM2550" s="784"/>
      <c r="HFN2550" s="784"/>
      <c r="HFO2550" s="784"/>
      <c r="HFP2550" s="784"/>
      <c r="HFQ2550" s="784"/>
      <c r="HFR2550" s="784"/>
      <c r="HFS2550" s="784"/>
      <c r="HFT2550" s="784"/>
      <c r="HFU2550" s="784"/>
      <c r="HFV2550" s="784"/>
      <c r="HFW2550" s="784"/>
      <c r="HFX2550" s="784"/>
      <c r="HFY2550" s="784"/>
      <c r="HFZ2550" s="784"/>
      <c r="HGA2550" s="784"/>
      <c r="HGB2550" s="784"/>
      <c r="HGC2550" s="784"/>
      <c r="HGD2550" s="784"/>
      <c r="HGE2550" s="784"/>
      <c r="HGF2550" s="784"/>
      <c r="HGG2550" s="784"/>
      <c r="HGH2550" s="784"/>
      <c r="HGI2550" s="784"/>
      <c r="HGJ2550" s="784"/>
      <c r="HGK2550" s="784"/>
      <c r="HGL2550" s="784"/>
      <c r="HGM2550" s="784"/>
      <c r="HGN2550" s="784"/>
      <c r="HGO2550" s="784"/>
      <c r="HGP2550" s="784"/>
      <c r="HGQ2550" s="784"/>
      <c r="HGR2550" s="784"/>
      <c r="HGS2550" s="784"/>
      <c r="HGT2550" s="784"/>
      <c r="HGU2550" s="784"/>
      <c r="HGV2550" s="784"/>
      <c r="HGW2550" s="784"/>
      <c r="HGX2550" s="784"/>
      <c r="HGY2550" s="784"/>
      <c r="HGZ2550" s="784"/>
      <c r="HHA2550" s="784"/>
      <c r="HHB2550" s="784"/>
      <c r="HHC2550" s="784"/>
      <c r="HHD2550" s="784"/>
      <c r="HHE2550" s="784"/>
      <c r="HHF2550" s="784"/>
      <c r="HHG2550" s="784"/>
      <c r="HHH2550" s="784"/>
      <c r="HHI2550" s="784"/>
      <c r="HHJ2550" s="784"/>
      <c r="HHK2550" s="784"/>
      <c r="HHL2550" s="784"/>
      <c r="HHM2550" s="784"/>
      <c r="HHN2550" s="784"/>
      <c r="HHO2550" s="784"/>
      <c r="HHP2550" s="784"/>
      <c r="HHQ2550" s="784"/>
      <c r="HHR2550" s="784"/>
      <c r="HHS2550" s="784"/>
      <c r="HHT2550" s="784"/>
      <c r="HHU2550" s="784"/>
      <c r="HHV2550" s="784"/>
      <c r="HHW2550" s="784"/>
      <c r="HHX2550" s="784"/>
      <c r="HHY2550" s="784"/>
      <c r="HHZ2550" s="784"/>
      <c r="HIA2550" s="784"/>
      <c r="HIB2550" s="784"/>
      <c r="HIC2550" s="784"/>
      <c r="HID2550" s="784"/>
      <c r="HIE2550" s="784"/>
      <c r="HIF2550" s="784"/>
      <c r="HIG2550" s="784"/>
      <c r="HIH2550" s="784"/>
      <c r="HII2550" s="784"/>
      <c r="HIJ2550" s="784"/>
      <c r="HIK2550" s="784"/>
      <c r="HIL2550" s="784"/>
      <c r="HIM2550" s="784"/>
      <c r="HIN2550" s="784"/>
      <c r="HIO2550" s="784"/>
      <c r="HIP2550" s="784"/>
      <c r="HIQ2550" s="784"/>
      <c r="HIR2550" s="784"/>
      <c r="HIS2550" s="784"/>
      <c r="HIT2550" s="784"/>
      <c r="HIU2550" s="784"/>
      <c r="HIV2550" s="784"/>
      <c r="HIW2550" s="784"/>
      <c r="HIX2550" s="784"/>
      <c r="HIY2550" s="784"/>
      <c r="HIZ2550" s="784"/>
      <c r="HJA2550" s="784"/>
      <c r="HJB2550" s="784"/>
      <c r="HJC2550" s="784"/>
      <c r="HJD2550" s="784"/>
      <c r="HJE2550" s="784"/>
      <c r="HJF2550" s="784"/>
      <c r="HJG2550" s="784"/>
      <c r="HJH2550" s="784"/>
      <c r="HJI2550" s="784"/>
      <c r="HJJ2550" s="784"/>
      <c r="HJK2550" s="784"/>
      <c r="HJL2550" s="784"/>
      <c r="HJM2550" s="784"/>
      <c r="HJN2550" s="784"/>
      <c r="HJO2550" s="784"/>
      <c r="HJP2550" s="784"/>
      <c r="HJQ2550" s="784"/>
      <c r="HJR2550" s="784"/>
      <c r="HJS2550" s="784"/>
      <c r="HJT2550" s="784"/>
      <c r="HJU2550" s="784"/>
      <c r="HJV2550" s="784"/>
      <c r="HJW2550" s="784"/>
      <c r="HJX2550" s="784"/>
      <c r="HJY2550" s="784"/>
      <c r="HJZ2550" s="784"/>
      <c r="HKA2550" s="784"/>
      <c r="HKB2550" s="784"/>
      <c r="HKC2550" s="784"/>
      <c r="HKD2550" s="784"/>
      <c r="HKE2550" s="784"/>
      <c r="HKF2550" s="784"/>
      <c r="HKG2550" s="784"/>
      <c r="HKH2550" s="784"/>
      <c r="HKI2550" s="784"/>
      <c r="HKJ2550" s="784"/>
      <c r="HKK2550" s="784"/>
      <c r="HKL2550" s="784"/>
      <c r="HKM2550" s="784"/>
      <c r="HKN2550" s="784"/>
      <c r="HKO2550" s="784"/>
      <c r="HKP2550" s="784"/>
      <c r="HKQ2550" s="784"/>
      <c r="HKR2550" s="784"/>
      <c r="HKS2550" s="784"/>
      <c r="HKT2550" s="784"/>
      <c r="HKU2550" s="784"/>
      <c r="HKV2550" s="784"/>
      <c r="HKW2550" s="784"/>
      <c r="HKX2550" s="784"/>
      <c r="HKY2550" s="784"/>
      <c r="HKZ2550" s="784"/>
      <c r="HLA2550" s="784"/>
      <c r="HLB2550" s="784"/>
      <c r="HLC2550" s="784"/>
      <c r="HLD2550" s="784"/>
      <c r="HLE2550" s="784"/>
      <c r="HLF2550" s="784"/>
      <c r="HLG2550" s="784"/>
      <c r="HLH2550" s="784"/>
      <c r="HLI2550" s="784"/>
      <c r="HLJ2550" s="784"/>
      <c r="HLK2550" s="784"/>
      <c r="HLL2550" s="784"/>
      <c r="HLM2550" s="784"/>
      <c r="HLN2550" s="784"/>
      <c r="HLO2550" s="784"/>
      <c r="HLP2550" s="784"/>
      <c r="HLQ2550" s="784"/>
      <c r="HLR2550" s="784"/>
      <c r="HLS2550" s="784"/>
      <c r="HLT2550" s="784"/>
      <c r="HLU2550" s="784"/>
      <c r="HLV2550" s="784"/>
      <c r="HLW2550" s="784"/>
      <c r="HLX2550" s="784"/>
      <c r="HLY2550" s="784"/>
      <c r="HLZ2550" s="784"/>
      <c r="HMA2550" s="784"/>
      <c r="HMB2550" s="784"/>
      <c r="HMC2550" s="784"/>
      <c r="HMD2550" s="784"/>
      <c r="HME2550" s="784"/>
      <c r="HMF2550" s="784"/>
      <c r="HMG2550" s="784"/>
      <c r="HMH2550" s="784"/>
      <c r="HMI2550" s="784"/>
      <c r="HMJ2550" s="784"/>
      <c r="HMK2550" s="784"/>
      <c r="HML2550" s="784"/>
      <c r="HMM2550" s="784"/>
      <c r="HMN2550" s="784"/>
      <c r="HMO2550" s="784"/>
      <c r="HMP2550" s="784"/>
      <c r="HMQ2550" s="784"/>
      <c r="HMR2550" s="784"/>
      <c r="HMS2550" s="784"/>
      <c r="HMT2550" s="784"/>
      <c r="HMU2550" s="784"/>
      <c r="HMV2550" s="784"/>
      <c r="HMW2550" s="784"/>
      <c r="HMX2550" s="784"/>
      <c r="HMY2550" s="784"/>
      <c r="HMZ2550" s="784"/>
      <c r="HNA2550" s="784"/>
      <c r="HNB2550" s="784"/>
      <c r="HNC2550" s="784"/>
      <c r="HND2550" s="784"/>
      <c r="HNE2550" s="784"/>
      <c r="HNF2550" s="784"/>
      <c r="HNG2550" s="784"/>
      <c r="HNH2550" s="784"/>
      <c r="HNI2550" s="784"/>
      <c r="HNJ2550" s="784"/>
      <c r="HNK2550" s="784"/>
      <c r="HNL2550" s="784"/>
      <c r="HNM2550" s="784"/>
      <c r="HNN2550" s="784"/>
      <c r="HNO2550" s="784"/>
      <c r="HNP2550" s="784"/>
      <c r="HNQ2550" s="784"/>
      <c r="HNR2550" s="784"/>
      <c r="HNS2550" s="784"/>
      <c r="HNT2550" s="784"/>
      <c r="HNU2550" s="784"/>
      <c r="HNV2550" s="784"/>
      <c r="HNW2550" s="784"/>
      <c r="HNX2550" s="784"/>
      <c r="HNY2550" s="784"/>
      <c r="HNZ2550" s="784"/>
      <c r="HOA2550" s="784"/>
      <c r="HOB2550" s="784"/>
      <c r="HOC2550" s="784"/>
      <c r="HOD2550" s="784"/>
      <c r="HOE2550" s="784"/>
      <c r="HOF2550" s="784"/>
      <c r="HOG2550" s="784"/>
      <c r="HOH2550" s="784"/>
      <c r="HOI2550" s="784"/>
      <c r="HOJ2550" s="784"/>
      <c r="HOK2550" s="784"/>
      <c r="HOL2550" s="784"/>
      <c r="HOM2550" s="784"/>
      <c r="HON2550" s="784"/>
      <c r="HOO2550" s="784"/>
      <c r="HOP2550" s="784"/>
      <c r="HOQ2550" s="784"/>
      <c r="HOR2550" s="784"/>
      <c r="HOS2550" s="784"/>
      <c r="HOT2550" s="784"/>
      <c r="HOU2550" s="784"/>
      <c r="HOV2550" s="784"/>
      <c r="HOW2550" s="784"/>
      <c r="HOX2550" s="784"/>
      <c r="HOY2550" s="784"/>
      <c r="HOZ2550" s="784"/>
      <c r="HPA2550" s="784"/>
      <c r="HPB2550" s="784"/>
      <c r="HPC2550" s="784"/>
      <c r="HPD2550" s="784"/>
      <c r="HPE2550" s="784"/>
      <c r="HPF2550" s="784"/>
      <c r="HPG2550" s="784"/>
      <c r="HPH2550" s="784"/>
      <c r="HPI2550" s="784"/>
      <c r="HPJ2550" s="784"/>
      <c r="HPK2550" s="784"/>
      <c r="HPL2550" s="784"/>
      <c r="HPM2550" s="784"/>
      <c r="HPN2550" s="784"/>
      <c r="HPO2550" s="784"/>
      <c r="HPP2550" s="784"/>
      <c r="HPQ2550" s="784"/>
      <c r="HPR2550" s="784"/>
      <c r="HPS2550" s="784"/>
      <c r="HPT2550" s="784"/>
      <c r="HPU2550" s="784"/>
      <c r="HPV2550" s="784"/>
      <c r="HPW2550" s="784"/>
      <c r="HPX2550" s="784"/>
      <c r="HPY2550" s="784"/>
      <c r="HPZ2550" s="784"/>
      <c r="HQA2550" s="784"/>
      <c r="HQB2550" s="784"/>
      <c r="HQC2550" s="784"/>
      <c r="HQD2550" s="784"/>
      <c r="HQE2550" s="784"/>
      <c r="HQF2550" s="784"/>
      <c r="HQG2550" s="784"/>
      <c r="HQH2550" s="784"/>
      <c r="HQI2550" s="784"/>
      <c r="HQJ2550" s="784"/>
      <c r="HQK2550" s="784"/>
      <c r="HQL2550" s="784"/>
      <c r="HQM2550" s="784"/>
      <c r="HQN2550" s="784"/>
      <c r="HQO2550" s="784"/>
      <c r="HQP2550" s="784"/>
      <c r="HQQ2550" s="784"/>
      <c r="HQR2550" s="784"/>
      <c r="HQS2550" s="784"/>
      <c r="HQT2550" s="784"/>
      <c r="HQU2550" s="784"/>
      <c r="HQV2550" s="784"/>
      <c r="HQW2550" s="784"/>
      <c r="HQX2550" s="784"/>
      <c r="HQY2550" s="784"/>
      <c r="HQZ2550" s="784"/>
      <c r="HRA2550" s="784"/>
      <c r="HRB2550" s="784"/>
      <c r="HRC2550" s="784"/>
      <c r="HRD2550" s="784"/>
      <c r="HRE2550" s="784"/>
      <c r="HRF2550" s="784"/>
      <c r="HRG2550" s="784"/>
      <c r="HRH2550" s="784"/>
      <c r="HRI2550" s="784"/>
      <c r="HRJ2550" s="784"/>
      <c r="HRK2550" s="784"/>
      <c r="HRL2550" s="784"/>
      <c r="HRM2550" s="784"/>
      <c r="HRN2550" s="784"/>
      <c r="HRO2550" s="784"/>
      <c r="HRP2550" s="784"/>
      <c r="HRQ2550" s="784"/>
      <c r="HRR2550" s="784"/>
      <c r="HRS2550" s="784"/>
      <c r="HRT2550" s="784"/>
      <c r="HRU2550" s="784"/>
      <c r="HRV2550" s="784"/>
      <c r="HRW2550" s="784"/>
      <c r="HRX2550" s="784"/>
      <c r="HRY2550" s="784"/>
      <c r="HRZ2550" s="784"/>
      <c r="HSA2550" s="784"/>
      <c r="HSB2550" s="784"/>
      <c r="HSC2550" s="784"/>
      <c r="HSD2550" s="784"/>
      <c r="HSE2550" s="784"/>
      <c r="HSF2550" s="784"/>
      <c r="HSG2550" s="784"/>
      <c r="HSH2550" s="784"/>
      <c r="HSI2550" s="784"/>
      <c r="HSJ2550" s="784"/>
      <c r="HSK2550" s="784"/>
      <c r="HSL2550" s="784"/>
      <c r="HSM2550" s="784"/>
      <c r="HSN2550" s="784"/>
      <c r="HSO2550" s="784"/>
      <c r="HSP2550" s="784"/>
      <c r="HSQ2550" s="784"/>
      <c r="HSR2550" s="784"/>
      <c r="HSS2550" s="784"/>
      <c r="HST2550" s="784"/>
      <c r="HSU2550" s="784"/>
      <c r="HSV2550" s="784"/>
      <c r="HSW2550" s="784"/>
      <c r="HSX2550" s="784"/>
      <c r="HSY2550" s="784"/>
      <c r="HSZ2550" s="784"/>
      <c r="HTA2550" s="784"/>
      <c r="HTB2550" s="784"/>
      <c r="HTC2550" s="784"/>
      <c r="HTD2550" s="784"/>
      <c r="HTE2550" s="784"/>
      <c r="HTF2550" s="784"/>
      <c r="HTG2550" s="784"/>
      <c r="HTH2550" s="784"/>
      <c r="HTI2550" s="784"/>
      <c r="HTJ2550" s="784"/>
      <c r="HTK2550" s="784"/>
      <c r="HTL2550" s="784"/>
      <c r="HTM2550" s="784"/>
      <c r="HTN2550" s="784"/>
      <c r="HTO2550" s="784"/>
      <c r="HTP2550" s="784"/>
      <c r="HTQ2550" s="784"/>
      <c r="HTR2550" s="784"/>
      <c r="HTS2550" s="784"/>
      <c r="HTT2550" s="784"/>
      <c r="HTU2550" s="784"/>
      <c r="HTV2550" s="784"/>
      <c r="HTW2550" s="784"/>
      <c r="HTX2550" s="784"/>
      <c r="HTY2550" s="784"/>
      <c r="HTZ2550" s="784"/>
      <c r="HUA2550" s="784"/>
      <c r="HUB2550" s="784"/>
      <c r="HUC2550" s="784"/>
      <c r="HUD2550" s="784"/>
      <c r="HUE2550" s="784"/>
      <c r="HUF2550" s="784"/>
      <c r="HUG2550" s="784"/>
      <c r="HUH2550" s="784"/>
      <c r="HUI2550" s="784"/>
      <c r="HUJ2550" s="784"/>
      <c r="HUK2550" s="784"/>
      <c r="HUL2550" s="784"/>
      <c r="HUM2550" s="784"/>
      <c r="HUN2550" s="784"/>
      <c r="HUO2550" s="784"/>
      <c r="HUP2550" s="784"/>
      <c r="HUQ2550" s="784"/>
      <c r="HUR2550" s="784"/>
      <c r="HUS2550" s="784"/>
      <c r="HUT2550" s="784"/>
      <c r="HUU2550" s="784"/>
      <c r="HUV2550" s="784"/>
      <c r="HUW2550" s="784"/>
      <c r="HUX2550" s="784"/>
      <c r="HUY2550" s="784"/>
      <c r="HUZ2550" s="784"/>
      <c r="HVA2550" s="784"/>
      <c r="HVB2550" s="784"/>
      <c r="HVC2550" s="784"/>
      <c r="HVD2550" s="784"/>
      <c r="HVE2550" s="784"/>
      <c r="HVF2550" s="784"/>
      <c r="HVG2550" s="784"/>
      <c r="HVH2550" s="784"/>
      <c r="HVI2550" s="784"/>
      <c r="HVJ2550" s="784"/>
      <c r="HVK2550" s="784"/>
      <c r="HVL2550" s="784"/>
      <c r="HVM2550" s="784"/>
      <c r="HVN2550" s="784"/>
      <c r="HVO2550" s="784"/>
      <c r="HVP2550" s="784"/>
      <c r="HVQ2550" s="784"/>
      <c r="HVR2550" s="784"/>
      <c r="HVS2550" s="784"/>
      <c r="HVT2550" s="784"/>
      <c r="HVU2550" s="784"/>
      <c r="HVV2550" s="784"/>
      <c r="HVW2550" s="784"/>
      <c r="HVX2550" s="784"/>
      <c r="HVY2550" s="784"/>
      <c r="HVZ2550" s="784"/>
      <c r="HWA2550" s="784"/>
      <c r="HWB2550" s="784"/>
      <c r="HWC2550" s="784"/>
      <c r="HWD2550" s="784"/>
      <c r="HWE2550" s="784"/>
      <c r="HWF2550" s="784"/>
      <c r="HWG2550" s="784"/>
      <c r="HWH2550" s="784"/>
      <c r="HWI2550" s="784"/>
      <c r="HWJ2550" s="784"/>
      <c r="HWK2550" s="784"/>
      <c r="HWL2550" s="784"/>
      <c r="HWM2550" s="784"/>
      <c r="HWN2550" s="784"/>
      <c r="HWO2550" s="784"/>
      <c r="HWP2550" s="784"/>
      <c r="HWQ2550" s="784"/>
      <c r="HWR2550" s="784"/>
      <c r="HWS2550" s="784"/>
      <c r="HWT2550" s="784"/>
      <c r="HWU2550" s="784"/>
      <c r="HWV2550" s="784"/>
      <c r="HWW2550" s="784"/>
      <c r="HWX2550" s="784"/>
      <c r="HWY2550" s="784"/>
      <c r="HWZ2550" s="784"/>
      <c r="HXA2550" s="784"/>
      <c r="HXB2550" s="784"/>
      <c r="HXC2550" s="784"/>
      <c r="HXD2550" s="784"/>
      <c r="HXE2550" s="784"/>
      <c r="HXF2550" s="784"/>
      <c r="HXG2550" s="784"/>
      <c r="HXH2550" s="784"/>
      <c r="HXI2550" s="784"/>
      <c r="HXJ2550" s="784"/>
      <c r="HXK2550" s="784"/>
      <c r="HXL2550" s="784"/>
      <c r="HXM2550" s="784"/>
      <c r="HXN2550" s="784"/>
      <c r="HXO2550" s="784"/>
      <c r="HXP2550" s="784"/>
      <c r="HXQ2550" s="784"/>
      <c r="HXR2550" s="784"/>
      <c r="HXS2550" s="784"/>
      <c r="HXT2550" s="784"/>
      <c r="HXU2550" s="784"/>
      <c r="HXV2550" s="784"/>
      <c r="HXW2550" s="784"/>
      <c r="HXX2550" s="784"/>
      <c r="HXY2550" s="784"/>
      <c r="HXZ2550" s="784"/>
      <c r="HYA2550" s="784"/>
      <c r="HYB2550" s="784"/>
      <c r="HYC2550" s="784"/>
      <c r="HYD2550" s="784"/>
      <c r="HYE2550" s="784"/>
      <c r="HYF2550" s="784"/>
      <c r="HYG2550" s="784"/>
      <c r="HYH2550" s="784"/>
      <c r="HYI2550" s="784"/>
      <c r="HYJ2550" s="784"/>
      <c r="HYK2550" s="784"/>
      <c r="HYL2550" s="784"/>
      <c r="HYM2550" s="784"/>
      <c r="HYN2550" s="784"/>
      <c r="HYO2550" s="784"/>
      <c r="HYP2550" s="784"/>
      <c r="HYQ2550" s="784"/>
      <c r="HYR2550" s="784"/>
      <c r="HYS2550" s="784"/>
      <c r="HYT2550" s="784"/>
      <c r="HYU2550" s="784"/>
      <c r="HYV2550" s="784"/>
      <c r="HYW2550" s="784"/>
      <c r="HYX2550" s="784"/>
      <c r="HYY2550" s="784"/>
      <c r="HYZ2550" s="784"/>
      <c r="HZA2550" s="784"/>
      <c r="HZB2550" s="784"/>
      <c r="HZC2550" s="784"/>
      <c r="HZD2550" s="784"/>
      <c r="HZE2550" s="784"/>
      <c r="HZF2550" s="784"/>
      <c r="HZG2550" s="784"/>
      <c r="HZH2550" s="784"/>
      <c r="HZI2550" s="784"/>
      <c r="HZJ2550" s="784"/>
      <c r="HZK2550" s="784"/>
      <c r="HZL2550" s="784"/>
      <c r="HZM2550" s="784"/>
      <c r="HZN2550" s="784"/>
      <c r="HZO2550" s="784"/>
      <c r="HZP2550" s="784"/>
      <c r="HZQ2550" s="784"/>
      <c r="HZR2550" s="784"/>
      <c r="HZS2550" s="784"/>
      <c r="HZT2550" s="784"/>
      <c r="HZU2550" s="784"/>
      <c r="HZV2550" s="784"/>
      <c r="HZW2550" s="784"/>
      <c r="HZX2550" s="784"/>
      <c r="HZY2550" s="784"/>
      <c r="HZZ2550" s="784"/>
      <c r="IAA2550" s="784"/>
      <c r="IAB2550" s="784"/>
      <c r="IAC2550" s="784"/>
      <c r="IAD2550" s="784"/>
      <c r="IAE2550" s="784"/>
      <c r="IAF2550" s="784"/>
      <c r="IAG2550" s="784"/>
      <c r="IAH2550" s="784"/>
      <c r="IAI2550" s="784"/>
      <c r="IAJ2550" s="784"/>
      <c r="IAK2550" s="784"/>
      <c r="IAL2550" s="784"/>
      <c r="IAM2550" s="784"/>
      <c r="IAN2550" s="784"/>
      <c r="IAO2550" s="784"/>
      <c r="IAP2550" s="784"/>
      <c r="IAQ2550" s="784"/>
      <c r="IAR2550" s="784"/>
      <c r="IAS2550" s="784"/>
      <c r="IAT2550" s="784"/>
      <c r="IAU2550" s="784"/>
      <c r="IAV2550" s="784"/>
      <c r="IAW2550" s="784"/>
      <c r="IAX2550" s="784"/>
      <c r="IAY2550" s="784"/>
      <c r="IAZ2550" s="784"/>
      <c r="IBA2550" s="784"/>
      <c r="IBB2550" s="784"/>
      <c r="IBC2550" s="784"/>
      <c r="IBD2550" s="784"/>
      <c r="IBE2550" s="784"/>
      <c r="IBF2550" s="784"/>
      <c r="IBG2550" s="784"/>
      <c r="IBH2550" s="784"/>
      <c r="IBI2550" s="784"/>
      <c r="IBJ2550" s="784"/>
      <c r="IBK2550" s="784"/>
      <c r="IBL2550" s="784"/>
      <c r="IBM2550" s="784"/>
      <c r="IBN2550" s="784"/>
      <c r="IBO2550" s="784"/>
      <c r="IBP2550" s="784"/>
      <c r="IBQ2550" s="784"/>
      <c r="IBR2550" s="784"/>
      <c r="IBS2550" s="784"/>
      <c r="IBT2550" s="784"/>
      <c r="IBU2550" s="784"/>
      <c r="IBV2550" s="784"/>
      <c r="IBW2550" s="784"/>
      <c r="IBX2550" s="784"/>
      <c r="IBY2550" s="784"/>
      <c r="IBZ2550" s="784"/>
      <c r="ICA2550" s="784"/>
      <c r="ICB2550" s="784"/>
      <c r="ICC2550" s="784"/>
      <c r="ICD2550" s="784"/>
      <c r="ICE2550" s="784"/>
      <c r="ICF2550" s="784"/>
      <c r="ICG2550" s="784"/>
      <c r="ICH2550" s="784"/>
      <c r="ICI2550" s="784"/>
      <c r="ICJ2550" s="784"/>
      <c r="ICK2550" s="784"/>
      <c r="ICL2550" s="784"/>
      <c r="ICM2550" s="784"/>
      <c r="ICN2550" s="784"/>
      <c r="ICO2550" s="784"/>
      <c r="ICP2550" s="784"/>
      <c r="ICQ2550" s="784"/>
      <c r="ICR2550" s="784"/>
      <c r="ICS2550" s="784"/>
      <c r="ICT2550" s="784"/>
      <c r="ICU2550" s="784"/>
      <c r="ICV2550" s="784"/>
      <c r="ICW2550" s="784"/>
      <c r="ICX2550" s="784"/>
      <c r="ICY2550" s="784"/>
      <c r="ICZ2550" s="784"/>
      <c r="IDA2550" s="784"/>
      <c r="IDB2550" s="784"/>
      <c r="IDC2550" s="784"/>
      <c r="IDD2550" s="784"/>
      <c r="IDE2550" s="784"/>
      <c r="IDF2550" s="784"/>
      <c r="IDG2550" s="784"/>
      <c r="IDH2550" s="784"/>
      <c r="IDI2550" s="784"/>
      <c r="IDJ2550" s="784"/>
      <c r="IDK2550" s="784"/>
      <c r="IDL2550" s="784"/>
      <c r="IDM2550" s="784"/>
      <c r="IDN2550" s="784"/>
      <c r="IDO2550" s="784"/>
      <c r="IDP2550" s="784"/>
      <c r="IDQ2550" s="784"/>
      <c r="IDR2550" s="784"/>
      <c r="IDS2550" s="784"/>
      <c r="IDT2550" s="784"/>
      <c r="IDU2550" s="784"/>
      <c r="IDV2550" s="784"/>
      <c r="IDW2550" s="784"/>
      <c r="IDX2550" s="784"/>
      <c r="IDY2550" s="784"/>
      <c r="IDZ2550" s="784"/>
      <c r="IEA2550" s="784"/>
      <c r="IEB2550" s="784"/>
      <c r="IEC2550" s="784"/>
      <c r="IED2550" s="784"/>
      <c r="IEE2550" s="784"/>
      <c r="IEF2550" s="784"/>
      <c r="IEG2550" s="784"/>
      <c r="IEH2550" s="784"/>
      <c r="IEI2550" s="784"/>
      <c r="IEJ2550" s="784"/>
      <c r="IEK2550" s="784"/>
      <c r="IEL2550" s="784"/>
      <c r="IEM2550" s="784"/>
      <c r="IEN2550" s="784"/>
      <c r="IEO2550" s="784"/>
      <c r="IEP2550" s="784"/>
      <c r="IEQ2550" s="784"/>
      <c r="IER2550" s="784"/>
      <c r="IES2550" s="784"/>
      <c r="IET2550" s="784"/>
      <c r="IEU2550" s="784"/>
      <c r="IEV2550" s="784"/>
      <c r="IEW2550" s="784"/>
      <c r="IEX2550" s="784"/>
      <c r="IEY2550" s="784"/>
      <c r="IEZ2550" s="784"/>
      <c r="IFA2550" s="784"/>
      <c r="IFB2550" s="784"/>
      <c r="IFC2550" s="784"/>
      <c r="IFD2550" s="784"/>
      <c r="IFE2550" s="784"/>
      <c r="IFF2550" s="784"/>
      <c r="IFG2550" s="784"/>
      <c r="IFH2550" s="784"/>
      <c r="IFI2550" s="784"/>
      <c r="IFJ2550" s="784"/>
      <c r="IFK2550" s="784"/>
      <c r="IFL2550" s="784"/>
      <c r="IFM2550" s="784"/>
      <c r="IFN2550" s="784"/>
      <c r="IFO2550" s="784"/>
      <c r="IFP2550" s="784"/>
      <c r="IFQ2550" s="784"/>
      <c r="IFR2550" s="784"/>
      <c r="IFS2550" s="784"/>
      <c r="IFT2550" s="784"/>
      <c r="IFU2550" s="784"/>
      <c r="IFV2550" s="784"/>
      <c r="IFW2550" s="784"/>
      <c r="IFX2550" s="784"/>
      <c r="IFY2550" s="784"/>
      <c r="IFZ2550" s="784"/>
      <c r="IGA2550" s="784"/>
      <c r="IGB2550" s="784"/>
      <c r="IGC2550" s="784"/>
      <c r="IGD2550" s="784"/>
      <c r="IGE2550" s="784"/>
      <c r="IGF2550" s="784"/>
      <c r="IGG2550" s="784"/>
      <c r="IGH2550" s="784"/>
      <c r="IGI2550" s="784"/>
      <c r="IGJ2550" s="784"/>
      <c r="IGK2550" s="784"/>
      <c r="IGL2550" s="784"/>
      <c r="IGM2550" s="784"/>
      <c r="IGN2550" s="784"/>
      <c r="IGO2550" s="784"/>
      <c r="IGP2550" s="784"/>
      <c r="IGQ2550" s="784"/>
      <c r="IGR2550" s="784"/>
      <c r="IGS2550" s="784"/>
      <c r="IGT2550" s="784"/>
      <c r="IGU2550" s="784"/>
      <c r="IGV2550" s="784"/>
      <c r="IGW2550" s="784"/>
      <c r="IGX2550" s="784"/>
      <c r="IGY2550" s="784"/>
      <c r="IGZ2550" s="784"/>
      <c r="IHA2550" s="784"/>
      <c r="IHB2550" s="784"/>
      <c r="IHC2550" s="784"/>
      <c r="IHD2550" s="784"/>
      <c r="IHE2550" s="784"/>
      <c r="IHF2550" s="784"/>
      <c r="IHG2550" s="784"/>
      <c r="IHH2550" s="784"/>
      <c r="IHI2550" s="784"/>
      <c r="IHJ2550" s="784"/>
      <c r="IHK2550" s="784"/>
      <c r="IHL2550" s="784"/>
      <c r="IHM2550" s="784"/>
      <c r="IHN2550" s="784"/>
      <c r="IHO2550" s="784"/>
      <c r="IHP2550" s="784"/>
      <c r="IHQ2550" s="784"/>
      <c r="IHR2550" s="784"/>
      <c r="IHS2550" s="784"/>
      <c r="IHT2550" s="784"/>
      <c r="IHU2550" s="784"/>
      <c r="IHV2550" s="784"/>
      <c r="IHW2550" s="784"/>
      <c r="IHX2550" s="784"/>
      <c r="IHY2550" s="784"/>
      <c r="IHZ2550" s="784"/>
      <c r="IIA2550" s="784"/>
      <c r="IIB2550" s="784"/>
      <c r="IIC2550" s="784"/>
      <c r="IID2550" s="784"/>
      <c r="IIE2550" s="784"/>
      <c r="IIF2550" s="784"/>
      <c r="IIG2550" s="784"/>
      <c r="IIH2550" s="784"/>
      <c r="III2550" s="784"/>
      <c r="IIJ2550" s="784"/>
      <c r="IIK2550" s="784"/>
      <c r="IIL2550" s="784"/>
      <c r="IIM2550" s="784"/>
      <c r="IIN2550" s="784"/>
      <c r="IIO2550" s="784"/>
      <c r="IIP2550" s="784"/>
      <c r="IIQ2550" s="784"/>
      <c r="IIR2550" s="784"/>
      <c r="IIS2550" s="784"/>
      <c r="IIT2550" s="784"/>
      <c r="IIU2550" s="784"/>
      <c r="IIV2550" s="784"/>
      <c r="IIW2550" s="784"/>
      <c r="IIX2550" s="784"/>
      <c r="IIY2550" s="784"/>
      <c r="IIZ2550" s="784"/>
      <c r="IJA2550" s="784"/>
      <c r="IJB2550" s="784"/>
      <c r="IJC2550" s="784"/>
      <c r="IJD2550" s="784"/>
      <c r="IJE2550" s="784"/>
      <c r="IJF2550" s="784"/>
      <c r="IJG2550" s="784"/>
      <c r="IJH2550" s="784"/>
      <c r="IJI2550" s="784"/>
      <c r="IJJ2550" s="784"/>
      <c r="IJK2550" s="784"/>
      <c r="IJL2550" s="784"/>
      <c r="IJM2550" s="784"/>
      <c r="IJN2550" s="784"/>
      <c r="IJO2550" s="784"/>
      <c r="IJP2550" s="784"/>
      <c r="IJQ2550" s="784"/>
      <c r="IJR2550" s="784"/>
      <c r="IJS2550" s="784"/>
      <c r="IJT2550" s="784"/>
      <c r="IJU2550" s="784"/>
      <c r="IJV2550" s="784"/>
      <c r="IJW2550" s="784"/>
      <c r="IJX2550" s="784"/>
      <c r="IJY2550" s="784"/>
      <c r="IJZ2550" s="784"/>
      <c r="IKA2550" s="784"/>
      <c r="IKB2550" s="784"/>
      <c r="IKC2550" s="784"/>
      <c r="IKD2550" s="784"/>
      <c r="IKE2550" s="784"/>
      <c r="IKF2550" s="784"/>
      <c r="IKG2550" s="784"/>
      <c r="IKH2550" s="784"/>
      <c r="IKI2550" s="784"/>
      <c r="IKJ2550" s="784"/>
      <c r="IKK2550" s="784"/>
      <c r="IKL2550" s="784"/>
      <c r="IKM2550" s="784"/>
      <c r="IKN2550" s="784"/>
      <c r="IKO2550" s="784"/>
      <c r="IKP2550" s="784"/>
      <c r="IKQ2550" s="784"/>
      <c r="IKR2550" s="784"/>
      <c r="IKS2550" s="784"/>
      <c r="IKT2550" s="784"/>
      <c r="IKU2550" s="784"/>
      <c r="IKV2550" s="784"/>
      <c r="IKW2550" s="784"/>
      <c r="IKX2550" s="784"/>
      <c r="IKY2550" s="784"/>
      <c r="IKZ2550" s="784"/>
      <c r="ILA2550" s="784"/>
      <c r="ILB2550" s="784"/>
      <c r="ILC2550" s="784"/>
      <c r="ILD2550" s="784"/>
      <c r="ILE2550" s="784"/>
      <c r="ILF2550" s="784"/>
      <c r="ILG2550" s="784"/>
      <c r="ILH2550" s="784"/>
      <c r="ILI2550" s="784"/>
      <c r="ILJ2550" s="784"/>
      <c r="ILK2550" s="784"/>
      <c r="ILL2550" s="784"/>
      <c r="ILM2550" s="784"/>
      <c r="ILN2550" s="784"/>
      <c r="ILO2550" s="784"/>
      <c r="ILP2550" s="784"/>
      <c r="ILQ2550" s="784"/>
      <c r="ILR2550" s="784"/>
      <c r="ILS2550" s="784"/>
      <c r="ILT2550" s="784"/>
      <c r="ILU2550" s="784"/>
      <c r="ILV2550" s="784"/>
      <c r="ILW2550" s="784"/>
      <c r="ILX2550" s="784"/>
      <c r="ILY2550" s="784"/>
      <c r="ILZ2550" s="784"/>
      <c r="IMA2550" s="784"/>
      <c r="IMB2550" s="784"/>
      <c r="IMC2550" s="784"/>
      <c r="IMD2550" s="784"/>
      <c r="IME2550" s="784"/>
      <c r="IMF2550" s="784"/>
      <c r="IMG2550" s="784"/>
      <c r="IMH2550" s="784"/>
      <c r="IMI2550" s="784"/>
      <c r="IMJ2550" s="784"/>
      <c r="IMK2550" s="784"/>
      <c r="IML2550" s="784"/>
      <c r="IMM2550" s="784"/>
      <c r="IMN2550" s="784"/>
      <c r="IMO2550" s="784"/>
      <c r="IMP2550" s="784"/>
      <c r="IMQ2550" s="784"/>
      <c r="IMR2550" s="784"/>
      <c r="IMS2550" s="784"/>
      <c r="IMT2550" s="784"/>
      <c r="IMU2550" s="784"/>
      <c r="IMV2550" s="784"/>
      <c r="IMW2550" s="784"/>
      <c r="IMX2550" s="784"/>
      <c r="IMY2550" s="784"/>
      <c r="IMZ2550" s="784"/>
      <c r="INA2550" s="784"/>
      <c r="INB2550" s="784"/>
      <c r="INC2550" s="784"/>
      <c r="IND2550" s="784"/>
      <c r="INE2550" s="784"/>
      <c r="INF2550" s="784"/>
      <c r="ING2550" s="784"/>
      <c r="INH2550" s="784"/>
      <c r="INI2550" s="784"/>
      <c r="INJ2550" s="784"/>
      <c r="INK2550" s="784"/>
      <c r="INL2550" s="784"/>
      <c r="INM2550" s="784"/>
      <c r="INN2550" s="784"/>
      <c r="INO2550" s="784"/>
      <c r="INP2550" s="784"/>
      <c r="INQ2550" s="784"/>
      <c r="INR2550" s="784"/>
      <c r="INS2550" s="784"/>
      <c r="INT2550" s="784"/>
      <c r="INU2550" s="784"/>
      <c r="INV2550" s="784"/>
      <c r="INW2550" s="784"/>
      <c r="INX2550" s="784"/>
      <c r="INY2550" s="784"/>
      <c r="INZ2550" s="784"/>
      <c r="IOA2550" s="784"/>
      <c r="IOB2550" s="784"/>
      <c r="IOC2550" s="784"/>
      <c r="IOD2550" s="784"/>
      <c r="IOE2550" s="784"/>
      <c r="IOF2550" s="784"/>
      <c r="IOG2550" s="784"/>
      <c r="IOH2550" s="784"/>
      <c r="IOI2550" s="784"/>
      <c r="IOJ2550" s="784"/>
      <c r="IOK2550" s="784"/>
      <c r="IOL2550" s="784"/>
      <c r="IOM2550" s="784"/>
      <c r="ION2550" s="784"/>
      <c r="IOO2550" s="784"/>
      <c r="IOP2550" s="784"/>
      <c r="IOQ2550" s="784"/>
      <c r="IOR2550" s="784"/>
      <c r="IOS2550" s="784"/>
      <c r="IOT2550" s="784"/>
      <c r="IOU2550" s="784"/>
      <c r="IOV2550" s="784"/>
      <c r="IOW2550" s="784"/>
      <c r="IOX2550" s="784"/>
      <c r="IOY2550" s="784"/>
      <c r="IOZ2550" s="784"/>
      <c r="IPA2550" s="784"/>
      <c r="IPB2550" s="784"/>
      <c r="IPC2550" s="784"/>
      <c r="IPD2550" s="784"/>
      <c r="IPE2550" s="784"/>
      <c r="IPF2550" s="784"/>
      <c r="IPG2550" s="784"/>
      <c r="IPH2550" s="784"/>
      <c r="IPI2550" s="784"/>
      <c r="IPJ2550" s="784"/>
      <c r="IPK2550" s="784"/>
      <c r="IPL2550" s="784"/>
      <c r="IPM2550" s="784"/>
      <c r="IPN2550" s="784"/>
      <c r="IPO2550" s="784"/>
      <c r="IPP2550" s="784"/>
      <c r="IPQ2550" s="784"/>
      <c r="IPR2550" s="784"/>
      <c r="IPS2550" s="784"/>
      <c r="IPT2550" s="784"/>
      <c r="IPU2550" s="784"/>
      <c r="IPV2550" s="784"/>
      <c r="IPW2550" s="784"/>
      <c r="IPX2550" s="784"/>
      <c r="IPY2550" s="784"/>
      <c r="IPZ2550" s="784"/>
      <c r="IQA2550" s="784"/>
      <c r="IQB2550" s="784"/>
      <c r="IQC2550" s="784"/>
      <c r="IQD2550" s="784"/>
      <c r="IQE2550" s="784"/>
      <c r="IQF2550" s="784"/>
      <c r="IQG2550" s="784"/>
      <c r="IQH2550" s="784"/>
      <c r="IQI2550" s="784"/>
      <c r="IQJ2550" s="784"/>
      <c r="IQK2550" s="784"/>
      <c r="IQL2550" s="784"/>
      <c r="IQM2550" s="784"/>
      <c r="IQN2550" s="784"/>
      <c r="IQO2550" s="784"/>
      <c r="IQP2550" s="784"/>
      <c r="IQQ2550" s="784"/>
      <c r="IQR2550" s="784"/>
      <c r="IQS2550" s="784"/>
      <c r="IQT2550" s="784"/>
      <c r="IQU2550" s="784"/>
      <c r="IQV2550" s="784"/>
      <c r="IQW2550" s="784"/>
      <c r="IQX2550" s="784"/>
      <c r="IQY2550" s="784"/>
      <c r="IQZ2550" s="784"/>
      <c r="IRA2550" s="784"/>
      <c r="IRB2550" s="784"/>
      <c r="IRC2550" s="784"/>
      <c r="IRD2550" s="784"/>
      <c r="IRE2550" s="784"/>
      <c r="IRF2550" s="784"/>
      <c r="IRG2550" s="784"/>
      <c r="IRH2550" s="784"/>
      <c r="IRI2550" s="784"/>
      <c r="IRJ2550" s="784"/>
      <c r="IRK2550" s="784"/>
      <c r="IRL2550" s="784"/>
      <c r="IRM2550" s="784"/>
      <c r="IRN2550" s="784"/>
      <c r="IRO2550" s="784"/>
      <c r="IRP2550" s="784"/>
      <c r="IRQ2550" s="784"/>
      <c r="IRR2550" s="784"/>
      <c r="IRS2550" s="784"/>
      <c r="IRT2550" s="784"/>
      <c r="IRU2550" s="784"/>
      <c r="IRV2550" s="784"/>
      <c r="IRW2550" s="784"/>
      <c r="IRX2550" s="784"/>
      <c r="IRY2550" s="784"/>
      <c r="IRZ2550" s="784"/>
      <c r="ISA2550" s="784"/>
      <c r="ISB2550" s="784"/>
      <c r="ISC2550" s="784"/>
      <c r="ISD2550" s="784"/>
      <c r="ISE2550" s="784"/>
      <c r="ISF2550" s="784"/>
      <c r="ISG2550" s="784"/>
      <c r="ISH2550" s="784"/>
      <c r="ISI2550" s="784"/>
      <c r="ISJ2550" s="784"/>
      <c r="ISK2550" s="784"/>
      <c r="ISL2550" s="784"/>
      <c r="ISM2550" s="784"/>
      <c r="ISN2550" s="784"/>
      <c r="ISO2550" s="784"/>
      <c r="ISP2550" s="784"/>
      <c r="ISQ2550" s="784"/>
      <c r="ISR2550" s="784"/>
      <c r="ISS2550" s="784"/>
      <c r="IST2550" s="784"/>
      <c r="ISU2550" s="784"/>
      <c r="ISV2550" s="784"/>
      <c r="ISW2550" s="784"/>
      <c r="ISX2550" s="784"/>
      <c r="ISY2550" s="784"/>
      <c r="ISZ2550" s="784"/>
      <c r="ITA2550" s="784"/>
      <c r="ITB2550" s="784"/>
      <c r="ITC2550" s="784"/>
      <c r="ITD2550" s="784"/>
      <c r="ITE2550" s="784"/>
      <c r="ITF2550" s="784"/>
      <c r="ITG2550" s="784"/>
      <c r="ITH2550" s="784"/>
      <c r="ITI2550" s="784"/>
      <c r="ITJ2550" s="784"/>
      <c r="ITK2550" s="784"/>
      <c r="ITL2550" s="784"/>
      <c r="ITM2550" s="784"/>
      <c r="ITN2550" s="784"/>
      <c r="ITO2550" s="784"/>
      <c r="ITP2550" s="784"/>
      <c r="ITQ2550" s="784"/>
      <c r="ITR2550" s="784"/>
      <c r="ITS2550" s="784"/>
      <c r="ITT2550" s="784"/>
      <c r="ITU2550" s="784"/>
      <c r="ITV2550" s="784"/>
      <c r="ITW2550" s="784"/>
      <c r="ITX2550" s="784"/>
      <c r="ITY2550" s="784"/>
      <c r="ITZ2550" s="784"/>
      <c r="IUA2550" s="784"/>
      <c r="IUB2550" s="784"/>
      <c r="IUC2550" s="784"/>
      <c r="IUD2550" s="784"/>
      <c r="IUE2550" s="784"/>
      <c r="IUF2550" s="784"/>
      <c r="IUG2550" s="784"/>
      <c r="IUH2550" s="784"/>
      <c r="IUI2550" s="784"/>
      <c r="IUJ2550" s="784"/>
      <c r="IUK2550" s="784"/>
      <c r="IUL2550" s="784"/>
      <c r="IUM2550" s="784"/>
      <c r="IUN2550" s="784"/>
      <c r="IUO2550" s="784"/>
      <c r="IUP2550" s="784"/>
      <c r="IUQ2550" s="784"/>
      <c r="IUR2550" s="784"/>
      <c r="IUS2550" s="784"/>
      <c r="IUT2550" s="784"/>
      <c r="IUU2550" s="784"/>
      <c r="IUV2550" s="784"/>
      <c r="IUW2550" s="784"/>
      <c r="IUX2550" s="784"/>
      <c r="IUY2550" s="784"/>
      <c r="IUZ2550" s="784"/>
      <c r="IVA2550" s="784"/>
      <c r="IVB2550" s="784"/>
      <c r="IVC2550" s="784"/>
      <c r="IVD2550" s="784"/>
      <c r="IVE2550" s="784"/>
      <c r="IVF2550" s="784"/>
      <c r="IVG2550" s="784"/>
      <c r="IVH2550" s="784"/>
      <c r="IVI2550" s="784"/>
      <c r="IVJ2550" s="784"/>
      <c r="IVK2550" s="784"/>
      <c r="IVL2550" s="784"/>
      <c r="IVM2550" s="784"/>
      <c r="IVN2550" s="784"/>
      <c r="IVO2550" s="784"/>
      <c r="IVP2550" s="784"/>
      <c r="IVQ2550" s="784"/>
      <c r="IVR2550" s="784"/>
      <c r="IVS2550" s="784"/>
      <c r="IVT2550" s="784"/>
      <c r="IVU2550" s="784"/>
      <c r="IVV2550" s="784"/>
      <c r="IVW2550" s="784"/>
      <c r="IVX2550" s="784"/>
      <c r="IVY2550" s="784"/>
      <c r="IVZ2550" s="784"/>
      <c r="IWA2550" s="784"/>
      <c r="IWB2550" s="784"/>
      <c r="IWC2550" s="784"/>
      <c r="IWD2550" s="784"/>
      <c r="IWE2550" s="784"/>
      <c r="IWF2550" s="784"/>
      <c r="IWG2550" s="784"/>
      <c r="IWH2550" s="784"/>
      <c r="IWI2550" s="784"/>
      <c r="IWJ2550" s="784"/>
      <c r="IWK2550" s="784"/>
      <c r="IWL2550" s="784"/>
      <c r="IWM2550" s="784"/>
      <c r="IWN2550" s="784"/>
      <c r="IWO2550" s="784"/>
      <c r="IWP2550" s="784"/>
      <c r="IWQ2550" s="784"/>
      <c r="IWR2550" s="784"/>
      <c r="IWS2550" s="784"/>
      <c r="IWT2550" s="784"/>
      <c r="IWU2550" s="784"/>
      <c r="IWV2550" s="784"/>
      <c r="IWW2550" s="784"/>
      <c r="IWX2550" s="784"/>
      <c r="IWY2550" s="784"/>
      <c r="IWZ2550" s="784"/>
      <c r="IXA2550" s="784"/>
      <c r="IXB2550" s="784"/>
      <c r="IXC2550" s="784"/>
      <c r="IXD2550" s="784"/>
      <c r="IXE2550" s="784"/>
      <c r="IXF2550" s="784"/>
      <c r="IXG2550" s="784"/>
      <c r="IXH2550" s="784"/>
      <c r="IXI2550" s="784"/>
      <c r="IXJ2550" s="784"/>
      <c r="IXK2550" s="784"/>
      <c r="IXL2550" s="784"/>
      <c r="IXM2550" s="784"/>
      <c r="IXN2550" s="784"/>
      <c r="IXO2550" s="784"/>
      <c r="IXP2550" s="784"/>
      <c r="IXQ2550" s="784"/>
      <c r="IXR2550" s="784"/>
      <c r="IXS2550" s="784"/>
      <c r="IXT2550" s="784"/>
      <c r="IXU2550" s="784"/>
      <c r="IXV2550" s="784"/>
      <c r="IXW2550" s="784"/>
      <c r="IXX2550" s="784"/>
      <c r="IXY2550" s="784"/>
      <c r="IXZ2550" s="784"/>
      <c r="IYA2550" s="784"/>
      <c r="IYB2550" s="784"/>
      <c r="IYC2550" s="784"/>
      <c r="IYD2550" s="784"/>
      <c r="IYE2550" s="784"/>
      <c r="IYF2550" s="784"/>
      <c r="IYG2550" s="784"/>
      <c r="IYH2550" s="784"/>
      <c r="IYI2550" s="784"/>
      <c r="IYJ2550" s="784"/>
      <c r="IYK2550" s="784"/>
      <c r="IYL2550" s="784"/>
      <c r="IYM2550" s="784"/>
      <c r="IYN2550" s="784"/>
      <c r="IYO2550" s="784"/>
      <c r="IYP2550" s="784"/>
      <c r="IYQ2550" s="784"/>
      <c r="IYR2550" s="784"/>
      <c r="IYS2550" s="784"/>
      <c r="IYT2550" s="784"/>
      <c r="IYU2550" s="784"/>
      <c r="IYV2550" s="784"/>
      <c r="IYW2550" s="784"/>
      <c r="IYX2550" s="784"/>
      <c r="IYY2550" s="784"/>
      <c r="IYZ2550" s="784"/>
      <c r="IZA2550" s="784"/>
      <c r="IZB2550" s="784"/>
      <c r="IZC2550" s="784"/>
      <c r="IZD2550" s="784"/>
      <c r="IZE2550" s="784"/>
      <c r="IZF2550" s="784"/>
      <c r="IZG2550" s="784"/>
      <c r="IZH2550" s="784"/>
      <c r="IZI2550" s="784"/>
      <c r="IZJ2550" s="784"/>
      <c r="IZK2550" s="784"/>
      <c r="IZL2550" s="784"/>
      <c r="IZM2550" s="784"/>
      <c r="IZN2550" s="784"/>
      <c r="IZO2550" s="784"/>
      <c r="IZP2550" s="784"/>
      <c r="IZQ2550" s="784"/>
      <c r="IZR2550" s="784"/>
      <c r="IZS2550" s="784"/>
      <c r="IZT2550" s="784"/>
      <c r="IZU2550" s="784"/>
      <c r="IZV2550" s="784"/>
      <c r="IZW2550" s="784"/>
      <c r="IZX2550" s="784"/>
      <c r="IZY2550" s="784"/>
      <c r="IZZ2550" s="784"/>
      <c r="JAA2550" s="784"/>
      <c r="JAB2550" s="784"/>
      <c r="JAC2550" s="784"/>
      <c r="JAD2550" s="784"/>
      <c r="JAE2550" s="784"/>
      <c r="JAF2550" s="784"/>
      <c r="JAG2550" s="784"/>
      <c r="JAH2550" s="784"/>
      <c r="JAI2550" s="784"/>
      <c r="JAJ2550" s="784"/>
      <c r="JAK2550" s="784"/>
      <c r="JAL2550" s="784"/>
      <c r="JAM2550" s="784"/>
      <c r="JAN2550" s="784"/>
      <c r="JAO2550" s="784"/>
      <c r="JAP2550" s="784"/>
      <c r="JAQ2550" s="784"/>
      <c r="JAR2550" s="784"/>
      <c r="JAS2550" s="784"/>
      <c r="JAT2550" s="784"/>
      <c r="JAU2550" s="784"/>
      <c r="JAV2550" s="784"/>
      <c r="JAW2550" s="784"/>
      <c r="JAX2550" s="784"/>
      <c r="JAY2550" s="784"/>
      <c r="JAZ2550" s="784"/>
      <c r="JBA2550" s="784"/>
      <c r="JBB2550" s="784"/>
      <c r="JBC2550" s="784"/>
      <c r="JBD2550" s="784"/>
      <c r="JBE2550" s="784"/>
      <c r="JBF2550" s="784"/>
      <c r="JBG2550" s="784"/>
      <c r="JBH2550" s="784"/>
      <c r="JBI2550" s="784"/>
      <c r="JBJ2550" s="784"/>
      <c r="JBK2550" s="784"/>
      <c r="JBL2550" s="784"/>
      <c r="JBM2550" s="784"/>
      <c r="JBN2550" s="784"/>
      <c r="JBO2550" s="784"/>
      <c r="JBP2550" s="784"/>
      <c r="JBQ2550" s="784"/>
      <c r="JBR2550" s="784"/>
      <c r="JBS2550" s="784"/>
      <c r="JBT2550" s="784"/>
      <c r="JBU2550" s="784"/>
      <c r="JBV2550" s="784"/>
      <c r="JBW2550" s="784"/>
      <c r="JBX2550" s="784"/>
      <c r="JBY2550" s="784"/>
      <c r="JBZ2550" s="784"/>
      <c r="JCA2550" s="784"/>
      <c r="JCB2550" s="784"/>
      <c r="JCC2550" s="784"/>
      <c r="JCD2550" s="784"/>
      <c r="JCE2550" s="784"/>
      <c r="JCF2550" s="784"/>
      <c r="JCG2550" s="784"/>
      <c r="JCH2550" s="784"/>
      <c r="JCI2550" s="784"/>
      <c r="JCJ2550" s="784"/>
      <c r="JCK2550" s="784"/>
      <c r="JCL2550" s="784"/>
      <c r="JCM2550" s="784"/>
      <c r="JCN2550" s="784"/>
      <c r="JCO2550" s="784"/>
      <c r="JCP2550" s="784"/>
      <c r="JCQ2550" s="784"/>
      <c r="JCR2550" s="784"/>
      <c r="JCS2550" s="784"/>
      <c r="JCT2550" s="784"/>
      <c r="JCU2550" s="784"/>
      <c r="JCV2550" s="784"/>
      <c r="JCW2550" s="784"/>
      <c r="JCX2550" s="784"/>
      <c r="JCY2550" s="784"/>
      <c r="JCZ2550" s="784"/>
      <c r="JDA2550" s="784"/>
      <c r="JDB2550" s="784"/>
      <c r="JDC2550" s="784"/>
      <c r="JDD2550" s="784"/>
      <c r="JDE2550" s="784"/>
      <c r="JDF2550" s="784"/>
      <c r="JDG2550" s="784"/>
      <c r="JDH2550" s="784"/>
      <c r="JDI2550" s="784"/>
      <c r="JDJ2550" s="784"/>
      <c r="JDK2550" s="784"/>
      <c r="JDL2550" s="784"/>
      <c r="JDM2550" s="784"/>
      <c r="JDN2550" s="784"/>
      <c r="JDO2550" s="784"/>
      <c r="JDP2550" s="784"/>
      <c r="JDQ2550" s="784"/>
      <c r="JDR2550" s="784"/>
      <c r="JDS2550" s="784"/>
      <c r="JDT2550" s="784"/>
      <c r="JDU2550" s="784"/>
      <c r="JDV2550" s="784"/>
      <c r="JDW2550" s="784"/>
      <c r="JDX2550" s="784"/>
      <c r="JDY2550" s="784"/>
      <c r="JDZ2550" s="784"/>
      <c r="JEA2550" s="784"/>
      <c r="JEB2550" s="784"/>
      <c r="JEC2550" s="784"/>
      <c r="JED2550" s="784"/>
      <c r="JEE2550" s="784"/>
      <c r="JEF2550" s="784"/>
      <c r="JEG2550" s="784"/>
      <c r="JEH2550" s="784"/>
      <c r="JEI2550" s="784"/>
      <c r="JEJ2550" s="784"/>
      <c r="JEK2550" s="784"/>
      <c r="JEL2550" s="784"/>
      <c r="JEM2550" s="784"/>
      <c r="JEN2550" s="784"/>
      <c r="JEO2550" s="784"/>
      <c r="JEP2550" s="784"/>
      <c r="JEQ2550" s="784"/>
      <c r="JER2550" s="784"/>
      <c r="JES2550" s="784"/>
      <c r="JET2550" s="784"/>
      <c r="JEU2550" s="784"/>
      <c r="JEV2550" s="784"/>
      <c r="JEW2550" s="784"/>
      <c r="JEX2550" s="784"/>
      <c r="JEY2550" s="784"/>
      <c r="JEZ2550" s="784"/>
      <c r="JFA2550" s="784"/>
      <c r="JFB2550" s="784"/>
      <c r="JFC2550" s="784"/>
      <c r="JFD2550" s="784"/>
      <c r="JFE2550" s="784"/>
      <c r="JFF2550" s="784"/>
      <c r="JFG2550" s="784"/>
      <c r="JFH2550" s="784"/>
      <c r="JFI2550" s="784"/>
      <c r="JFJ2550" s="784"/>
      <c r="JFK2550" s="784"/>
      <c r="JFL2550" s="784"/>
      <c r="JFM2550" s="784"/>
      <c r="JFN2550" s="784"/>
      <c r="JFO2550" s="784"/>
      <c r="JFP2550" s="784"/>
      <c r="JFQ2550" s="784"/>
      <c r="JFR2550" s="784"/>
      <c r="JFS2550" s="784"/>
      <c r="JFT2550" s="784"/>
      <c r="JFU2550" s="784"/>
      <c r="JFV2550" s="784"/>
      <c r="JFW2550" s="784"/>
      <c r="JFX2550" s="784"/>
      <c r="JFY2550" s="784"/>
      <c r="JFZ2550" s="784"/>
      <c r="JGA2550" s="784"/>
      <c r="JGB2550" s="784"/>
      <c r="JGC2550" s="784"/>
      <c r="JGD2550" s="784"/>
      <c r="JGE2550" s="784"/>
      <c r="JGF2550" s="784"/>
      <c r="JGG2550" s="784"/>
      <c r="JGH2550" s="784"/>
      <c r="JGI2550" s="784"/>
      <c r="JGJ2550" s="784"/>
      <c r="JGK2550" s="784"/>
      <c r="JGL2550" s="784"/>
      <c r="JGM2550" s="784"/>
      <c r="JGN2550" s="784"/>
      <c r="JGO2550" s="784"/>
      <c r="JGP2550" s="784"/>
      <c r="JGQ2550" s="784"/>
      <c r="JGR2550" s="784"/>
      <c r="JGS2550" s="784"/>
      <c r="JGT2550" s="784"/>
      <c r="JGU2550" s="784"/>
      <c r="JGV2550" s="784"/>
      <c r="JGW2550" s="784"/>
      <c r="JGX2550" s="784"/>
      <c r="JGY2550" s="784"/>
      <c r="JGZ2550" s="784"/>
      <c r="JHA2550" s="784"/>
      <c r="JHB2550" s="784"/>
      <c r="JHC2550" s="784"/>
      <c r="JHD2550" s="784"/>
      <c r="JHE2550" s="784"/>
      <c r="JHF2550" s="784"/>
      <c r="JHG2550" s="784"/>
      <c r="JHH2550" s="784"/>
      <c r="JHI2550" s="784"/>
      <c r="JHJ2550" s="784"/>
      <c r="JHK2550" s="784"/>
      <c r="JHL2550" s="784"/>
      <c r="JHM2550" s="784"/>
      <c r="JHN2550" s="784"/>
      <c r="JHO2550" s="784"/>
      <c r="JHP2550" s="784"/>
      <c r="JHQ2550" s="784"/>
      <c r="JHR2550" s="784"/>
      <c r="JHS2550" s="784"/>
      <c r="JHT2550" s="784"/>
      <c r="JHU2550" s="784"/>
      <c r="JHV2550" s="784"/>
      <c r="JHW2550" s="784"/>
      <c r="JHX2550" s="784"/>
      <c r="JHY2550" s="784"/>
      <c r="JHZ2550" s="784"/>
      <c r="JIA2550" s="784"/>
      <c r="JIB2550" s="784"/>
      <c r="JIC2550" s="784"/>
      <c r="JID2550" s="784"/>
      <c r="JIE2550" s="784"/>
      <c r="JIF2550" s="784"/>
      <c r="JIG2550" s="784"/>
      <c r="JIH2550" s="784"/>
      <c r="JII2550" s="784"/>
      <c r="JIJ2550" s="784"/>
      <c r="JIK2550" s="784"/>
      <c r="JIL2550" s="784"/>
      <c r="JIM2550" s="784"/>
      <c r="JIN2550" s="784"/>
      <c r="JIO2550" s="784"/>
      <c r="JIP2550" s="784"/>
      <c r="JIQ2550" s="784"/>
      <c r="JIR2550" s="784"/>
      <c r="JIS2550" s="784"/>
      <c r="JIT2550" s="784"/>
      <c r="JIU2550" s="784"/>
      <c r="JIV2550" s="784"/>
      <c r="JIW2550" s="784"/>
      <c r="JIX2550" s="784"/>
      <c r="JIY2550" s="784"/>
      <c r="JIZ2550" s="784"/>
      <c r="JJA2550" s="784"/>
      <c r="JJB2550" s="784"/>
      <c r="JJC2550" s="784"/>
      <c r="JJD2550" s="784"/>
      <c r="JJE2550" s="784"/>
      <c r="JJF2550" s="784"/>
      <c r="JJG2550" s="784"/>
      <c r="JJH2550" s="784"/>
      <c r="JJI2550" s="784"/>
      <c r="JJJ2550" s="784"/>
      <c r="JJK2550" s="784"/>
      <c r="JJL2550" s="784"/>
      <c r="JJM2550" s="784"/>
      <c r="JJN2550" s="784"/>
      <c r="JJO2550" s="784"/>
      <c r="JJP2550" s="784"/>
      <c r="JJQ2550" s="784"/>
      <c r="JJR2550" s="784"/>
      <c r="JJS2550" s="784"/>
      <c r="JJT2550" s="784"/>
      <c r="JJU2550" s="784"/>
      <c r="JJV2550" s="784"/>
      <c r="JJW2550" s="784"/>
      <c r="JJX2550" s="784"/>
      <c r="JJY2550" s="784"/>
      <c r="JJZ2550" s="784"/>
      <c r="JKA2550" s="784"/>
      <c r="JKB2550" s="784"/>
      <c r="JKC2550" s="784"/>
      <c r="JKD2550" s="784"/>
      <c r="JKE2550" s="784"/>
      <c r="JKF2550" s="784"/>
      <c r="JKG2550" s="784"/>
      <c r="JKH2550" s="784"/>
      <c r="JKI2550" s="784"/>
      <c r="JKJ2550" s="784"/>
      <c r="JKK2550" s="784"/>
      <c r="JKL2550" s="784"/>
      <c r="JKM2550" s="784"/>
      <c r="JKN2550" s="784"/>
      <c r="JKO2550" s="784"/>
      <c r="JKP2550" s="784"/>
      <c r="JKQ2550" s="784"/>
      <c r="JKR2550" s="784"/>
      <c r="JKS2550" s="784"/>
      <c r="JKT2550" s="784"/>
      <c r="JKU2550" s="784"/>
      <c r="JKV2550" s="784"/>
      <c r="JKW2550" s="784"/>
      <c r="JKX2550" s="784"/>
      <c r="JKY2550" s="784"/>
      <c r="JKZ2550" s="784"/>
      <c r="JLA2550" s="784"/>
      <c r="JLB2550" s="784"/>
      <c r="JLC2550" s="784"/>
      <c r="JLD2550" s="784"/>
      <c r="JLE2550" s="784"/>
      <c r="JLF2550" s="784"/>
      <c r="JLG2550" s="784"/>
      <c r="JLH2550" s="784"/>
      <c r="JLI2550" s="784"/>
      <c r="JLJ2550" s="784"/>
      <c r="JLK2550" s="784"/>
      <c r="JLL2550" s="784"/>
      <c r="JLM2550" s="784"/>
      <c r="JLN2550" s="784"/>
      <c r="JLO2550" s="784"/>
      <c r="JLP2550" s="784"/>
      <c r="JLQ2550" s="784"/>
      <c r="JLR2550" s="784"/>
      <c r="JLS2550" s="784"/>
      <c r="JLT2550" s="784"/>
      <c r="JLU2550" s="784"/>
      <c r="JLV2550" s="784"/>
      <c r="JLW2550" s="784"/>
      <c r="JLX2550" s="784"/>
      <c r="JLY2550" s="784"/>
      <c r="JLZ2550" s="784"/>
      <c r="JMA2550" s="784"/>
      <c r="JMB2550" s="784"/>
      <c r="JMC2550" s="784"/>
      <c r="JMD2550" s="784"/>
      <c r="JME2550" s="784"/>
      <c r="JMF2550" s="784"/>
      <c r="JMG2550" s="784"/>
      <c r="JMH2550" s="784"/>
      <c r="JMI2550" s="784"/>
      <c r="JMJ2550" s="784"/>
      <c r="JMK2550" s="784"/>
      <c r="JML2550" s="784"/>
      <c r="JMM2550" s="784"/>
      <c r="JMN2550" s="784"/>
      <c r="JMO2550" s="784"/>
      <c r="JMP2550" s="784"/>
      <c r="JMQ2550" s="784"/>
      <c r="JMR2550" s="784"/>
      <c r="JMS2550" s="784"/>
      <c r="JMT2550" s="784"/>
      <c r="JMU2550" s="784"/>
      <c r="JMV2550" s="784"/>
      <c r="JMW2550" s="784"/>
      <c r="JMX2550" s="784"/>
      <c r="JMY2550" s="784"/>
      <c r="JMZ2550" s="784"/>
      <c r="JNA2550" s="784"/>
      <c r="JNB2550" s="784"/>
      <c r="JNC2550" s="784"/>
      <c r="JND2550" s="784"/>
      <c r="JNE2550" s="784"/>
      <c r="JNF2550" s="784"/>
      <c r="JNG2550" s="784"/>
      <c r="JNH2550" s="784"/>
      <c r="JNI2550" s="784"/>
      <c r="JNJ2550" s="784"/>
      <c r="JNK2550" s="784"/>
      <c r="JNL2550" s="784"/>
      <c r="JNM2550" s="784"/>
      <c r="JNN2550" s="784"/>
      <c r="JNO2550" s="784"/>
      <c r="JNP2550" s="784"/>
      <c r="JNQ2550" s="784"/>
      <c r="JNR2550" s="784"/>
      <c r="JNS2550" s="784"/>
      <c r="JNT2550" s="784"/>
      <c r="JNU2550" s="784"/>
      <c r="JNV2550" s="784"/>
      <c r="JNW2550" s="784"/>
      <c r="JNX2550" s="784"/>
      <c r="JNY2550" s="784"/>
      <c r="JNZ2550" s="784"/>
      <c r="JOA2550" s="784"/>
      <c r="JOB2550" s="784"/>
      <c r="JOC2550" s="784"/>
      <c r="JOD2550" s="784"/>
      <c r="JOE2550" s="784"/>
      <c r="JOF2550" s="784"/>
      <c r="JOG2550" s="784"/>
      <c r="JOH2550" s="784"/>
      <c r="JOI2550" s="784"/>
      <c r="JOJ2550" s="784"/>
      <c r="JOK2550" s="784"/>
      <c r="JOL2550" s="784"/>
      <c r="JOM2550" s="784"/>
      <c r="JON2550" s="784"/>
      <c r="JOO2550" s="784"/>
      <c r="JOP2550" s="784"/>
      <c r="JOQ2550" s="784"/>
      <c r="JOR2550" s="784"/>
      <c r="JOS2550" s="784"/>
      <c r="JOT2550" s="784"/>
      <c r="JOU2550" s="784"/>
      <c r="JOV2550" s="784"/>
      <c r="JOW2550" s="784"/>
      <c r="JOX2550" s="784"/>
      <c r="JOY2550" s="784"/>
      <c r="JOZ2550" s="784"/>
      <c r="JPA2550" s="784"/>
      <c r="JPB2550" s="784"/>
      <c r="JPC2550" s="784"/>
      <c r="JPD2550" s="784"/>
      <c r="JPE2550" s="784"/>
      <c r="JPF2550" s="784"/>
      <c r="JPG2550" s="784"/>
      <c r="JPH2550" s="784"/>
      <c r="JPI2550" s="784"/>
      <c r="JPJ2550" s="784"/>
      <c r="JPK2550" s="784"/>
      <c r="JPL2550" s="784"/>
      <c r="JPM2550" s="784"/>
      <c r="JPN2550" s="784"/>
      <c r="JPO2550" s="784"/>
      <c r="JPP2550" s="784"/>
      <c r="JPQ2550" s="784"/>
      <c r="JPR2550" s="784"/>
      <c r="JPS2550" s="784"/>
      <c r="JPT2550" s="784"/>
      <c r="JPU2550" s="784"/>
      <c r="JPV2550" s="784"/>
      <c r="JPW2550" s="784"/>
      <c r="JPX2550" s="784"/>
      <c r="JPY2550" s="784"/>
      <c r="JPZ2550" s="784"/>
      <c r="JQA2550" s="784"/>
      <c r="JQB2550" s="784"/>
      <c r="JQC2550" s="784"/>
      <c r="JQD2550" s="784"/>
      <c r="JQE2550" s="784"/>
      <c r="JQF2550" s="784"/>
      <c r="JQG2550" s="784"/>
      <c r="JQH2550" s="784"/>
      <c r="JQI2550" s="784"/>
      <c r="JQJ2550" s="784"/>
      <c r="JQK2550" s="784"/>
      <c r="JQL2550" s="784"/>
      <c r="JQM2550" s="784"/>
      <c r="JQN2550" s="784"/>
      <c r="JQO2550" s="784"/>
      <c r="JQP2550" s="784"/>
      <c r="JQQ2550" s="784"/>
      <c r="JQR2550" s="784"/>
      <c r="JQS2550" s="784"/>
      <c r="JQT2550" s="784"/>
      <c r="JQU2550" s="784"/>
      <c r="JQV2550" s="784"/>
      <c r="JQW2550" s="784"/>
      <c r="JQX2550" s="784"/>
      <c r="JQY2550" s="784"/>
      <c r="JQZ2550" s="784"/>
      <c r="JRA2550" s="784"/>
      <c r="JRB2550" s="784"/>
      <c r="JRC2550" s="784"/>
      <c r="JRD2550" s="784"/>
      <c r="JRE2550" s="784"/>
      <c r="JRF2550" s="784"/>
      <c r="JRG2550" s="784"/>
      <c r="JRH2550" s="784"/>
      <c r="JRI2550" s="784"/>
      <c r="JRJ2550" s="784"/>
      <c r="JRK2550" s="784"/>
      <c r="JRL2550" s="784"/>
      <c r="JRM2550" s="784"/>
      <c r="JRN2550" s="784"/>
      <c r="JRO2550" s="784"/>
      <c r="JRP2550" s="784"/>
      <c r="JRQ2550" s="784"/>
      <c r="JRR2550" s="784"/>
      <c r="JRS2550" s="784"/>
      <c r="JRT2550" s="784"/>
      <c r="JRU2550" s="784"/>
      <c r="JRV2550" s="784"/>
      <c r="JRW2550" s="784"/>
      <c r="JRX2550" s="784"/>
      <c r="JRY2550" s="784"/>
      <c r="JRZ2550" s="784"/>
      <c r="JSA2550" s="784"/>
      <c r="JSB2550" s="784"/>
      <c r="JSC2550" s="784"/>
      <c r="JSD2550" s="784"/>
      <c r="JSE2550" s="784"/>
      <c r="JSF2550" s="784"/>
      <c r="JSG2550" s="784"/>
      <c r="JSH2550" s="784"/>
      <c r="JSI2550" s="784"/>
      <c r="JSJ2550" s="784"/>
      <c r="JSK2550" s="784"/>
      <c r="JSL2550" s="784"/>
      <c r="JSM2550" s="784"/>
      <c r="JSN2550" s="784"/>
      <c r="JSO2550" s="784"/>
      <c r="JSP2550" s="784"/>
      <c r="JSQ2550" s="784"/>
      <c r="JSR2550" s="784"/>
      <c r="JSS2550" s="784"/>
      <c r="JST2550" s="784"/>
      <c r="JSU2550" s="784"/>
      <c r="JSV2550" s="784"/>
      <c r="JSW2550" s="784"/>
      <c r="JSX2550" s="784"/>
      <c r="JSY2550" s="784"/>
      <c r="JSZ2550" s="784"/>
      <c r="JTA2550" s="784"/>
      <c r="JTB2550" s="784"/>
      <c r="JTC2550" s="784"/>
      <c r="JTD2550" s="784"/>
      <c r="JTE2550" s="784"/>
      <c r="JTF2550" s="784"/>
      <c r="JTG2550" s="784"/>
      <c r="JTH2550" s="784"/>
      <c r="JTI2550" s="784"/>
      <c r="JTJ2550" s="784"/>
      <c r="JTK2550" s="784"/>
      <c r="JTL2550" s="784"/>
      <c r="JTM2550" s="784"/>
      <c r="JTN2550" s="784"/>
      <c r="JTO2550" s="784"/>
      <c r="JTP2550" s="784"/>
      <c r="JTQ2550" s="784"/>
      <c r="JTR2550" s="784"/>
      <c r="JTS2550" s="784"/>
      <c r="JTT2550" s="784"/>
      <c r="JTU2550" s="784"/>
      <c r="JTV2550" s="784"/>
      <c r="JTW2550" s="784"/>
      <c r="JTX2550" s="784"/>
      <c r="JTY2550" s="784"/>
      <c r="JTZ2550" s="784"/>
      <c r="JUA2550" s="784"/>
      <c r="JUB2550" s="784"/>
      <c r="JUC2550" s="784"/>
      <c r="JUD2550" s="784"/>
      <c r="JUE2550" s="784"/>
      <c r="JUF2550" s="784"/>
      <c r="JUG2550" s="784"/>
      <c r="JUH2550" s="784"/>
      <c r="JUI2550" s="784"/>
      <c r="JUJ2550" s="784"/>
      <c r="JUK2550" s="784"/>
      <c r="JUL2550" s="784"/>
      <c r="JUM2550" s="784"/>
      <c r="JUN2550" s="784"/>
      <c r="JUO2550" s="784"/>
      <c r="JUP2550" s="784"/>
      <c r="JUQ2550" s="784"/>
      <c r="JUR2550" s="784"/>
      <c r="JUS2550" s="784"/>
      <c r="JUT2550" s="784"/>
      <c r="JUU2550" s="784"/>
      <c r="JUV2550" s="784"/>
      <c r="JUW2550" s="784"/>
      <c r="JUX2550" s="784"/>
      <c r="JUY2550" s="784"/>
      <c r="JUZ2550" s="784"/>
      <c r="JVA2550" s="784"/>
      <c r="JVB2550" s="784"/>
      <c r="JVC2550" s="784"/>
      <c r="JVD2550" s="784"/>
      <c r="JVE2550" s="784"/>
      <c r="JVF2550" s="784"/>
      <c r="JVG2550" s="784"/>
      <c r="JVH2550" s="784"/>
      <c r="JVI2550" s="784"/>
      <c r="JVJ2550" s="784"/>
      <c r="JVK2550" s="784"/>
      <c r="JVL2550" s="784"/>
      <c r="JVM2550" s="784"/>
      <c r="JVN2550" s="784"/>
      <c r="JVO2550" s="784"/>
      <c r="JVP2550" s="784"/>
      <c r="JVQ2550" s="784"/>
      <c r="JVR2550" s="784"/>
      <c r="JVS2550" s="784"/>
      <c r="JVT2550" s="784"/>
      <c r="JVU2550" s="784"/>
      <c r="JVV2550" s="784"/>
      <c r="JVW2550" s="784"/>
      <c r="JVX2550" s="784"/>
      <c r="JVY2550" s="784"/>
      <c r="JVZ2550" s="784"/>
      <c r="JWA2550" s="784"/>
      <c r="JWB2550" s="784"/>
      <c r="JWC2550" s="784"/>
      <c r="JWD2550" s="784"/>
      <c r="JWE2550" s="784"/>
      <c r="JWF2550" s="784"/>
      <c r="JWG2550" s="784"/>
      <c r="JWH2550" s="784"/>
      <c r="JWI2550" s="784"/>
      <c r="JWJ2550" s="784"/>
      <c r="JWK2550" s="784"/>
      <c r="JWL2550" s="784"/>
      <c r="JWM2550" s="784"/>
      <c r="JWN2550" s="784"/>
      <c r="JWO2550" s="784"/>
      <c r="JWP2550" s="784"/>
      <c r="JWQ2550" s="784"/>
      <c r="JWR2550" s="784"/>
      <c r="JWS2550" s="784"/>
      <c r="JWT2550" s="784"/>
      <c r="JWU2550" s="784"/>
      <c r="JWV2550" s="784"/>
      <c r="JWW2550" s="784"/>
      <c r="JWX2550" s="784"/>
      <c r="JWY2550" s="784"/>
      <c r="JWZ2550" s="784"/>
      <c r="JXA2550" s="784"/>
      <c r="JXB2550" s="784"/>
      <c r="JXC2550" s="784"/>
      <c r="JXD2550" s="784"/>
      <c r="JXE2550" s="784"/>
      <c r="JXF2550" s="784"/>
      <c r="JXG2550" s="784"/>
      <c r="JXH2550" s="784"/>
      <c r="JXI2550" s="784"/>
      <c r="JXJ2550" s="784"/>
      <c r="JXK2550" s="784"/>
      <c r="JXL2550" s="784"/>
      <c r="JXM2550" s="784"/>
      <c r="JXN2550" s="784"/>
      <c r="JXO2550" s="784"/>
      <c r="JXP2550" s="784"/>
      <c r="JXQ2550" s="784"/>
      <c r="JXR2550" s="784"/>
      <c r="JXS2550" s="784"/>
      <c r="JXT2550" s="784"/>
      <c r="JXU2550" s="784"/>
      <c r="JXV2550" s="784"/>
      <c r="JXW2550" s="784"/>
      <c r="JXX2550" s="784"/>
      <c r="JXY2550" s="784"/>
      <c r="JXZ2550" s="784"/>
      <c r="JYA2550" s="784"/>
      <c r="JYB2550" s="784"/>
      <c r="JYC2550" s="784"/>
      <c r="JYD2550" s="784"/>
      <c r="JYE2550" s="784"/>
      <c r="JYF2550" s="784"/>
      <c r="JYG2550" s="784"/>
      <c r="JYH2550" s="784"/>
      <c r="JYI2550" s="784"/>
      <c r="JYJ2550" s="784"/>
      <c r="JYK2550" s="784"/>
      <c r="JYL2550" s="784"/>
      <c r="JYM2550" s="784"/>
      <c r="JYN2550" s="784"/>
      <c r="JYO2550" s="784"/>
      <c r="JYP2550" s="784"/>
      <c r="JYQ2550" s="784"/>
      <c r="JYR2550" s="784"/>
      <c r="JYS2550" s="784"/>
      <c r="JYT2550" s="784"/>
      <c r="JYU2550" s="784"/>
      <c r="JYV2550" s="784"/>
      <c r="JYW2550" s="784"/>
      <c r="JYX2550" s="784"/>
      <c r="JYY2550" s="784"/>
      <c r="JYZ2550" s="784"/>
      <c r="JZA2550" s="784"/>
      <c r="JZB2550" s="784"/>
      <c r="JZC2550" s="784"/>
      <c r="JZD2550" s="784"/>
      <c r="JZE2550" s="784"/>
      <c r="JZF2550" s="784"/>
      <c r="JZG2550" s="784"/>
      <c r="JZH2550" s="784"/>
      <c r="JZI2550" s="784"/>
      <c r="JZJ2550" s="784"/>
      <c r="JZK2550" s="784"/>
      <c r="JZL2550" s="784"/>
      <c r="JZM2550" s="784"/>
      <c r="JZN2550" s="784"/>
      <c r="JZO2550" s="784"/>
      <c r="JZP2550" s="784"/>
      <c r="JZQ2550" s="784"/>
      <c r="JZR2550" s="784"/>
      <c r="JZS2550" s="784"/>
      <c r="JZT2550" s="784"/>
      <c r="JZU2550" s="784"/>
      <c r="JZV2550" s="784"/>
      <c r="JZW2550" s="784"/>
      <c r="JZX2550" s="784"/>
      <c r="JZY2550" s="784"/>
      <c r="JZZ2550" s="784"/>
      <c r="KAA2550" s="784"/>
      <c r="KAB2550" s="784"/>
      <c r="KAC2550" s="784"/>
      <c r="KAD2550" s="784"/>
      <c r="KAE2550" s="784"/>
      <c r="KAF2550" s="784"/>
      <c r="KAG2550" s="784"/>
      <c r="KAH2550" s="784"/>
      <c r="KAI2550" s="784"/>
      <c r="KAJ2550" s="784"/>
      <c r="KAK2550" s="784"/>
      <c r="KAL2550" s="784"/>
      <c r="KAM2550" s="784"/>
      <c r="KAN2550" s="784"/>
      <c r="KAO2550" s="784"/>
      <c r="KAP2550" s="784"/>
      <c r="KAQ2550" s="784"/>
      <c r="KAR2550" s="784"/>
      <c r="KAS2550" s="784"/>
      <c r="KAT2550" s="784"/>
      <c r="KAU2550" s="784"/>
      <c r="KAV2550" s="784"/>
      <c r="KAW2550" s="784"/>
      <c r="KAX2550" s="784"/>
      <c r="KAY2550" s="784"/>
      <c r="KAZ2550" s="784"/>
      <c r="KBA2550" s="784"/>
      <c r="KBB2550" s="784"/>
      <c r="KBC2550" s="784"/>
      <c r="KBD2550" s="784"/>
      <c r="KBE2550" s="784"/>
      <c r="KBF2550" s="784"/>
      <c r="KBG2550" s="784"/>
      <c r="KBH2550" s="784"/>
      <c r="KBI2550" s="784"/>
      <c r="KBJ2550" s="784"/>
      <c r="KBK2550" s="784"/>
      <c r="KBL2550" s="784"/>
      <c r="KBM2550" s="784"/>
      <c r="KBN2550" s="784"/>
      <c r="KBO2550" s="784"/>
      <c r="KBP2550" s="784"/>
      <c r="KBQ2550" s="784"/>
      <c r="KBR2550" s="784"/>
      <c r="KBS2550" s="784"/>
      <c r="KBT2550" s="784"/>
      <c r="KBU2550" s="784"/>
      <c r="KBV2550" s="784"/>
      <c r="KBW2550" s="784"/>
      <c r="KBX2550" s="784"/>
      <c r="KBY2550" s="784"/>
      <c r="KBZ2550" s="784"/>
      <c r="KCA2550" s="784"/>
      <c r="KCB2550" s="784"/>
      <c r="KCC2550" s="784"/>
      <c r="KCD2550" s="784"/>
      <c r="KCE2550" s="784"/>
      <c r="KCF2550" s="784"/>
      <c r="KCG2550" s="784"/>
      <c r="KCH2550" s="784"/>
      <c r="KCI2550" s="784"/>
      <c r="KCJ2550" s="784"/>
      <c r="KCK2550" s="784"/>
      <c r="KCL2550" s="784"/>
      <c r="KCM2550" s="784"/>
      <c r="KCN2550" s="784"/>
      <c r="KCO2550" s="784"/>
      <c r="KCP2550" s="784"/>
      <c r="KCQ2550" s="784"/>
      <c r="KCR2550" s="784"/>
      <c r="KCS2550" s="784"/>
      <c r="KCT2550" s="784"/>
      <c r="KCU2550" s="784"/>
      <c r="KCV2550" s="784"/>
      <c r="KCW2550" s="784"/>
      <c r="KCX2550" s="784"/>
      <c r="KCY2550" s="784"/>
      <c r="KCZ2550" s="784"/>
      <c r="KDA2550" s="784"/>
      <c r="KDB2550" s="784"/>
      <c r="KDC2550" s="784"/>
      <c r="KDD2550" s="784"/>
      <c r="KDE2550" s="784"/>
      <c r="KDF2550" s="784"/>
      <c r="KDG2550" s="784"/>
      <c r="KDH2550" s="784"/>
      <c r="KDI2550" s="784"/>
      <c r="KDJ2550" s="784"/>
      <c r="KDK2550" s="784"/>
      <c r="KDL2550" s="784"/>
      <c r="KDM2550" s="784"/>
      <c r="KDN2550" s="784"/>
      <c r="KDO2550" s="784"/>
      <c r="KDP2550" s="784"/>
      <c r="KDQ2550" s="784"/>
      <c r="KDR2550" s="784"/>
      <c r="KDS2550" s="784"/>
      <c r="KDT2550" s="784"/>
      <c r="KDU2550" s="784"/>
      <c r="KDV2550" s="784"/>
      <c r="KDW2550" s="784"/>
      <c r="KDX2550" s="784"/>
      <c r="KDY2550" s="784"/>
      <c r="KDZ2550" s="784"/>
      <c r="KEA2550" s="784"/>
      <c r="KEB2550" s="784"/>
      <c r="KEC2550" s="784"/>
      <c r="KED2550" s="784"/>
      <c r="KEE2550" s="784"/>
      <c r="KEF2550" s="784"/>
      <c r="KEG2550" s="784"/>
      <c r="KEH2550" s="784"/>
      <c r="KEI2550" s="784"/>
      <c r="KEJ2550" s="784"/>
      <c r="KEK2550" s="784"/>
      <c r="KEL2550" s="784"/>
      <c r="KEM2550" s="784"/>
      <c r="KEN2550" s="784"/>
      <c r="KEO2550" s="784"/>
      <c r="KEP2550" s="784"/>
      <c r="KEQ2550" s="784"/>
      <c r="KER2550" s="784"/>
      <c r="KES2550" s="784"/>
      <c r="KET2550" s="784"/>
      <c r="KEU2550" s="784"/>
      <c r="KEV2550" s="784"/>
      <c r="KEW2550" s="784"/>
      <c r="KEX2550" s="784"/>
      <c r="KEY2550" s="784"/>
      <c r="KEZ2550" s="784"/>
      <c r="KFA2550" s="784"/>
      <c r="KFB2550" s="784"/>
      <c r="KFC2550" s="784"/>
      <c r="KFD2550" s="784"/>
      <c r="KFE2550" s="784"/>
      <c r="KFF2550" s="784"/>
      <c r="KFG2550" s="784"/>
      <c r="KFH2550" s="784"/>
      <c r="KFI2550" s="784"/>
      <c r="KFJ2550" s="784"/>
      <c r="KFK2550" s="784"/>
      <c r="KFL2550" s="784"/>
      <c r="KFM2550" s="784"/>
      <c r="KFN2550" s="784"/>
      <c r="KFO2550" s="784"/>
      <c r="KFP2550" s="784"/>
      <c r="KFQ2550" s="784"/>
      <c r="KFR2550" s="784"/>
      <c r="KFS2550" s="784"/>
      <c r="KFT2550" s="784"/>
      <c r="KFU2550" s="784"/>
      <c r="KFV2550" s="784"/>
      <c r="KFW2550" s="784"/>
      <c r="KFX2550" s="784"/>
      <c r="KFY2550" s="784"/>
      <c r="KFZ2550" s="784"/>
      <c r="KGA2550" s="784"/>
      <c r="KGB2550" s="784"/>
      <c r="KGC2550" s="784"/>
      <c r="KGD2550" s="784"/>
      <c r="KGE2550" s="784"/>
      <c r="KGF2550" s="784"/>
      <c r="KGG2550" s="784"/>
      <c r="KGH2550" s="784"/>
      <c r="KGI2550" s="784"/>
      <c r="KGJ2550" s="784"/>
      <c r="KGK2550" s="784"/>
      <c r="KGL2550" s="784"/>
      <c r="KGM2550" s="784"/>
      <c r="KGN2550" s="784"/>
      <c r="KGO2550" s="784"/>
      <c r="KGP2550" s="784"/>
      <c r="KGQ2550" s="784"/>
      <c r="KGR2550" s="784"/>
      <c r="KGS2550" s="784"/>
      <c r="KGT2550" s="784"/>
      <c r="KGU2550" s="784"/>
      <c r="KGV2550" s="784"/>
      <c r="KGW2550" s="784"/>
      <c r="KGX2550" s="784"/>
      <c r="KGY2550" s="784"/>
      <c r="KGZ2550" s="784"/>
      <c r="KHA2550" s="784"/>
      <c r="KHB2550" s="784"/>
      <c r="KHC2550" s="784"/>
      <c r="KHD2550" s="784"/>
      <c r="KHE2550" s="784"/>
      <c r="KHF2550" s="784"/>
      <c r="KHG2550" s="784"/>
      <c r="KHH2550" s="784"/>
      <c r="KHI2550" s="784"/>
      <c r="KHJ2550" s="784"/>
      <c r="KHK2550" s="784"/>
      <c r="KHL2550" s="784"/>
      <c r="KHM2550" s="784"/>
      <c r="KHN2550" s="784"/>
      <c r="KHO2550" s="784"/>
      <c r="KHP2550" s="784"/>
      <c r="KHQ2550" s="784"/>
      <c r="KHR2550" s="784"/>
      <c r="KHS2550" s="784"/>
      <c r="KHT2550" s="784"/>
      <c r="KHU2550" s="784"/>
      <c r="KHV2550" s="784"/>
      <c r="KHW2550" s="784"/>
      <c r="KHX2550" s="784"/>
      <c r="KHY2550" s="784"/>
      <c r="KHZ2550" s="784"/>
      <c r="KIA2550" s="784"/>
      <c r="KIB2550" s="784"/>
      <c r="KIC2550" s="784"/>
      <c r="KID2550" s="784"/>
      <c r="KIE2550" s="784"/>
      <c r="KIF2550" s="784"/>
      <c r="KIG2550" s="784"/>
      <c r="KIH2550" s="784"/>
      <c r="KII2550" s="784"/>
      <c r="KIJ2550" s="784"/>
      <c r="KIK2550" s="784"/>
      <c r="KIL2550" s="784"/>
      <c r="KIM2550" s="784"/>
      <c r="KIN2550" s="784"/>
      <c r="KIO2550" s="784"/>
      <c r="KIP2550" s="784"/>
      <c r="KIQ2550" s="784"/>
      <c r="KIR2550" s="784"/>
      <c r="KIS2550" s="784"/>
      <c r="KIT2550" s="784"/>
      <c r="KIU2550" s="784"/>
      <c r="KIV2550" s="784"/>
      <c r="KIW2550" s="784"/>
      <c r="KIX2550" s="784"/>
      <c r="KIY2550" s="784"/>
      <c r="KIZ2550" s="784"/>
      <c r="KJA2550" s="784"/>
      <c r="KJB2550" s="784"/>
      <c r="KJC2550" s="784"/>
      <c r="KJD2550" s="784"/>
      <c r="KJE2550" s="784"/>
      <c r="KJF2550" s="784"/>
      <c r="KJG2550" s="784"/>
      <c r="KJH2550" s="784"/>
      <c r="KJI2550" s="784"/>
      <c r="KJJ2550" s="784"/>
      <c r="KJK2550" s="784"/>
      <c r="KJL2550" s="784"/>
      <c r="KJM2550" s="784"/>
      <c r="KJN2550" s="784"/>
      <c r="KJO2550" s="784"/>
      <c r="KJP2550" s="784"/>
      <c r="KJQ2550" s="784"/>
      <c r="KJR2550" s="784"/>
      <c r="KJS2550" s="784"/>
      <c r="KJT2550" s="784"/>
      <c r="KJU2550" s="784"/>
      <c r="KJV2550" s="784"/>
      <c r="KJW2550" s="784"/>
      <c r="KJX2550" s="784"/>
      <c r="KJY2550" s="784"/>
      <c r="KJZ2550" s="784"/>
      <c r="KKA2550" s="784"/>
      <c r="KKB2550" s="784"/>
      <c r="KKC2550" s="784"/>
      <c r="KKD2550" s="784"/>
      <c r="KKE2550" s="784"/>
      <c r="KKF2550" s="784"/>
      <c r="KKG2550" s="784"/>
      <c r="KKH2550" s="784"/>
      <c r="KKI2550" s="784"/>
      <c r="KKJ2550" s="784"/>
      <c r="KKK2550" s="784"/>
      <c r="KKL2550" s="784"/>
      <c r="KKM2550" s="784"/>
      <c r="KKN2550" s="784"/>
      <c r="KKO2550" s="784"/>
      <c r="KKP2550" s="784"/>
      <c r="KKQ2550" s="784"/>
      <c r="KKR2550" s="784"/>
      <c r="KKS2550" s="784"/>
      <c r="KKT2550" s="784"/>
      <c r="KKU2550" s="784"/>
      <c r="KKV2550" s="784"/>
      <c r="KKW2550" s="784"/>
      <c r="KKX2550" s="784"/>
      <c r="KKY2550" s="784"/>
      <c r="KKZ2550" s="784"/>
      <c r="KLA2550" s="784"/>
      <c r="KLB2550" s="784"/>
      <c r="KLC2550" s="784"/>
      <c r="KLD2550" s="784"/>
      <c r="KLE2550" s="784"/>
      <c r="KLF2550" s="784"/>
      <c r="KLG2550" s="784"/>
      <c r="KLH2550" s="784"/>
      <c r="KLI2550" s="784"/>
      <c r="KLJ2550" s="784"/>
      <c r="KLK2550" s="784"/>
      <c r="KLL2550" s="784"/>
      <c r="KLM2550" s="784"/>
      <c r="KLN2550" s="784"/>
      <c r="KLO2550" s="784"/>
      <c r="KLP2550" s="784"/>
      <c r="KLQ2550" s="784"/>
      <c r="KLR2550" s="784"/>
      <c r="KLS2550" s="784"/>
      <c r="KLT2550" s="784"/>
      <c r="KLU2550" s="784"/>
      <c r="KLV2550" s="784"/>
      <c r="KLW2550" s="784"/>
      <c r="KLX2550" s="784"/>
      <c r="KLY2550" s="784"/>
      <c r="KLZ2550" s="784"/>
      <c r="KMA2550" s="784"/>
      <c r="KMB2550" s="784"/>
      <c r="KMC2550" s="784"/>
      <c r="KMD2550" s="784"/>
      <c r="KME2550" s="784"/>
      <c r="KMF2550" s="784"/>
      <c r="KMG2550" s="784"/>
      <c r="KMH2550" s="784"/>
      <c r="KMI2550" s="784"/>
      <c r="KMJ2550" s="784"/>
      <c r="KMK2550" s="784"/>
      <c r="KML2550" s="784"/>
      <c r="KMM2550" s="784"/>
      <c r="KMN2550" s="784"/>
      <c r="KMO2550" s="784"/>
      <c r="KMP2550" s="784"/>
      <c r="KMQ2550" s="784"/>
      <c r="KMR2550" s="784"/>
      <c r="KMS2550" s="784"/>
      <c r="KMT2550" s="784"/>
      <c r="KMU2550" s="784"/>
      <c r="KMV2550" s="784"/>
      <c r="KMW2550" s="784"/>
      <c r="KMX2550" s="784"/>
      <c r="KMY2550" s="784"/>
      <c r="KMZ2550" s="784"/>
      <c r="KNA2550" s="784"/>
      <c r="KNB2550" s="784"/>
      <c r="KNC2550" s="784"/>
      <c r="KND2550" s="784"/>
      <c r="KNE2550" s="784"/>
      <c r="KNF2550" s="784"/>
      <c r="KNG2550" s="784"/>
      <c r="KNH2550" s="784"/>
      <c r="KNI2550" s="784"/>
      <c r="KNJ2550" s="784"/>
      <c r="KNK2550" s="784"/>
      <c r="KNL2550" s="784"/>
      <c r="KNM2550" s="784"/>
      <c r="KNN2550" s="784"/>
      <c r="KNO2550" s="784"/>
      <c r="KNP2550" s="784"/>
      <c r="KNQ2550" s="784"/>
      <c r="KNR2550" s="784"/>
      <c r="KNS2550" s="784"/>
      <c r="KNT2550" s="784"/>
      <c r="KNU2550" s="784"/>
      <c r="KNV2550" s="784"/>
      <c r="KNW2550" s="784"/>
      <c r="KNX2550" s="784"/>
      <c r="KNY2550" s="784"/>
      <c r="KNZ2550" s="784"/>
      <c r="KOA2550" s="784"/>
      <c r="KOB2550" s="784"/>
      <c r="KOC2550" s="784"/>
      <c r="KOD2550" s="784"/>
      <c r="KOE2550" s="784"/>
      <c r="KOF2550" s="784"/>
      <c r="KOG2550" s="784"/>
      <c r="KOH2550" s="784"/>
      <c r="KOI2550" s="784"/>
      <c r="KOJ2550" s="784"/>
      <c r="KOK2550" s="784"/>
      <c r="KOL2550" s="784"/>
      <c r="KOM2550" s="784"/>
      <c r="KON2550" s="784"/>
      <c r="KOO2550" s="784"/>
      <c r="KOP2550" s="784"/>
      <c r="KOQ2550" s="784"/>
      <c r="KOR2550" s="784"/>
      <c r="KOS2550" s="784"/>
      <c r="KOT2550" s="784"/>
      <c r="KOU2550" s="784"/>
      <c r="KOV2550" s="784"/>
      <c r="KOW2550" s="784"/>
      <c r="KOX2550" s="784"/>
      <c r="KOY2550" s="784"/>
      <c r="KOZ2550" s="784"/>
      <c r="KPA2550" s="784"/>
      <c r="KPB2550" s="784"/>
      <c r="KPC2550" s="784"/>
      <c r="KPD2550" s="784"/>
      <c r="KPE2550" s="784"/>
      <c r="KPF2550" s="784"/>
      <c r="KPG2550" s="784"/>
      <c r="KPH2550" s="784"/>
      <c r="KPI2550" s="784"/>
      <c r="KPJ2550" s="784"/>
      <c r="KPK2550" s="784"/>
      <c r="KPL2550" s="784"/>
      <c r="KPM2550" s="784"/>
      <c r="KPN2550" s="784"/>
      <c r="KPO2550" s="784"/>
      <c r="KPP2550" s="784"/>
      <c r="KPQ2550" s="784"/>
      <c r="KPR2550" s="784"/>
      <c r="KPS2550" s="784"/>
      <c r="KPT2550" s="784"/>
      <c r="KPU2550" s="784"/>
      <c r="KPV2550" s="784"/>
      <c r="KPW2550" s="784"/>
      <c r="KPX2550" s="784"/>
      <c r="KPY2550" s="784"/>
      <c r="KPZ2550" s="784"/>
      <c r="KQA2550" s="784"/>
      <c r="KQB2550" s="784"/>
      <c r="KQC2550" s="784"/>
      <c r="KQD2550" s="784"/>
      <c r="KQE2550" s="784"/>
      <c r="KQF2550" s="784"/>
      <c r="KQG2550" s="784"/>
      <c r="KQH2550" s="784"/>
      <c r="KQI2550" s="784"/>
      <c r="KQJ2550" s="784"/>
      <c r="KQK2550" s="784"/>
      <c r="KQL2550" s="784"/>
      <c r="KQM2550" s="784"/>
      <c r="KQN2550" s="784"/>
      <c r="KQO2550" s="784"/>
      <c r="KQP2550" s="784"/>
      <c r="KQQ2550" s="784"/>
      <c r="KQR2550" s="784"/>
      <c r="KQS2550" s="784"/>
      <c r="KQT2550" s="784"/>
      <c r="KQU2550" s="784"/>
      <c r="KQV2550" s="784"/>
      <c r="KQW2550" s="784"/>
      <c r="KQX2550" s="784"/>
      <c r="KQY2550" s="784"/>
      <c r="KQZ2550" s="784"/>
      <c r="KRA2550" s="784"/>
      <c r="KRB2550" s="784"/>
      <c r="KRC2550" s="784"/>
      <c r="KRD2550" s="784"/>
      <c r="KRE2550" s="784"/>
      <c r="KRF2550" s="784"/>
      <c r="KRG2550" s="784"/>
      <c r="KRH2550" s="784"/>
      <c r="KRI2550" s="784"/>
      <c r="KRJ2550" s="784"/>
      <c r="KRK2550" s="784"/>
      <c r="KRL2550" s="784"/>
      <c r="KRM2550" s="784"/>
      <c r="KRN2550" s="784"/>
      <c r="KRO2550" s="784"/>
      <c r="KRP2550" s="784"/>
      <c r="KRQ2550" s="784"/>
      <c r="KRR2550" s="784"/>
      <c r="KRS2550" s="784"/>
      <c r="KRT2550" s="784"/>
      <c r="KRU2550" s="784"/>
      <c r="KRV2550" s="784"/>
      <c r="KRW2550" s="784"/>
      <c r="KRX2550" s="784"/>
      <c r="KRY2550" s="784"/>
      <c r="KRZ2550" s="784"/>
      <c r="KSA2550" s="784"/>
      <c r="KSB2550" s="784"/>
      <c r="KSC2550" s="784"/>
      <c r="KSD2550" s="784"/>
      <c r="KSE2550" s="784"/>
      <c r="KSF2550" s="784"/>
      <c r="KSG2550" s="784"/>
      <c r="KSH2550" s="784"/>
      <c r="KSI2550" s="784"/>
      <c r="KSJ2550" s="784"/>
      <c r="KSK2550" s="784"/>
      <c r="KSL2550" s="784"/>
      <c r="KSM2550" s="784"/>
      <c r="KSN2550" s="784"/>
      <c r="KSO2550" s="784"/>
      <c r="KSP2550" s="784"/>
      <c r="KSQ2550" s="784"/>
      <c r="KSR2550" s="784"/>
      <c r="KSS2550" s="784"/>
      <c r="KST2550" s="784"/>
      <c r="KSU2550" s="784"/>
      <c r="KSV2550" s="784"/>
      <c r="KSW2550" s="784"/>
      <c r="KSX2550" s="784"/>
      <c r="KSY2550" s="784"/>
      <c r="KSZ2550" s="784"/>
      <c r="KTA2550" s="784"/>
      <c r="KTB2550" s="784"/>
      <c r="KTC2550" s="784"/>
      <c r="KTD2550" s="784"/>
      <c r="KTE2550" s="784"/>
      <c r="KTF2550" s="784"/>
      <c r="KTG2550" s="784"/>
      <c r="KTH2550" s="784"/>
      <c r="KTI2550" s="784"/>
      <c r="KTJ2550" s="784"/>
      <c r="KTK2550" s="784"/>
      <c r="KTL2550" s="784"/>
      <c r="KTM2550" s="784"/>
      <c r="KTN2550" s="784"/>
      <c r="KTO2550" s="784"/>
      <c r="KTP2550" s="784"/>
      <c r="KTQ2550" s="784"/>
      <c r="KTR2550" s="784"/>
      <c r="KTS2550" s="784"/>
      <c r="KTT2550" s="784"/>
      <c r="KTU2550" s="784"/>
      <c r="KTV2550" s="784"/>
      <c r="KTW2550" s="784"/>
      <c r="KTX2550" s="784"/>
      <c r="KTY2550" s="784"/>
      <c r="KTZ2550" s="784"/>
      <c r="KUA2550" s="784"/>
      <c r="KUB2550" s="784"/>
      <c r="KUC2550" s="784"/>
      <c r="KUD2550" s="784"/>
      <c r="KUE2550" s="784"/>
      <c r="KUF2550" s="784"/>
      <c r="KUG2550" s="784"/>
      <c r="KUH2550" s="784"/>
      <c r="KUI2550" s="784"/>
      <c r="KUJ2550" s="784"/>
      <c r="KUK2550" s="784"/>
      <c r="KUL2550" s="784"/>
      <c r="KUM2550" s="784"/>
      <c r="KUN2550" s="784"/>
      <c r="KUO2550" s="784"/>
      <c r="KUP2550" s="784"/>
      <c r="KUQ2550" s="784"/>
      <c r="KUR2550" s="784"/>
      <c r="KUS2550" s="784"/>
      <c r="KUT2550" s="784"/>
      <c r="KUU2550" s="784"/>
      <c r="KUV2550" s="784"/>
      <c r="KUW2550" s="784"/>
      <c r="KUX2550" s="784"/>
      <c r="KUY2550" s="784"/>
      <c r="KUZ2550" s="784"/>
      <c r="KVA2550" s="784"/>
      <c r="KVB2550" s="784"/>
      <c r="KVC2550" s="784"/>
      <c r="KVD2550" s="784"/>
      <c r="KVE2550" s="784"/>
      <c r="KVF2550" s="784"/>
      <c r="KVG2550" s="784"/>
      <c r="KVH2550" s="784"/>
      <c r="KVI2550" s="784"/>
      <c r="KVJ2550" s="784"/>
      <c r="KVK2550" s="784"/>
      <c r="KVL2550" s="784"/>
      <c r="KVM2550" s="784"/>
      <c r="KVN2550" s="784"/>
      <c r="KVO2550" s="784"/>
      <c r="KVP2550" s="784"/>
      <c r="KVQ2550" s="784"/>
      <c r="KVR2550" s="784"/>
      <c r="KVS2550" s="784"/>
      <c r="KVT2550" s="784"/>
      <c r="KVU2550" s="784"/>
      <c r="KVV2550" s="784"/>
      <c r="KVW2550" s="784"/>
      <c r="KVX2550" s="784"/>
      <c r="KVY2550" s="784"/>
      <c r="KVZ2550" s="784"/>
      <c r="KWA2550" s="784"/>
      <c r="KWB2550" s="784"/>
      <c r="KWC2550" s="784"/>
      <c r="KWD2550" s="784"/>
      <c r="KWE2550" s="784"/>
      <c r="KWF2550" s="784"/>
      <c r="KWG2550" s="784"/>
      <c r="KWH2550" s="784"/>
      <c r="KWI2550" s="784"/>
      <c r="KWJ2550" s="784"/>
      <c r="KWK2550" s="784"/>
      <c r="KWL2550" s="784"/>
      <c r="KWM2550" s="784"/>
      <c r="KWN2550" s="784"/>
      <c r="KWO2550" s="784"/>
      <c r="KWP2550" s="784"/>
      <c r="KWQ2550" s="784"/>
      <c r="KWR2550" s="784"/>
      <c r="KWS2550" s="784"/>
      <c r="KWT2550" s="784"/>
      <c r="KWU2550" s="784"/>
      <c r="KWV2550" s="784"/>
      <c r="KWW2550" s="784"/>
      <c r="KWX2550" s="784"/>
      <c r="KWY2550" s="784"/>
      <c r="KWZ2550" s="784"/>
      <c r="KXA2550" s="784"/>
      <c r="KXB2550" s="784"/>
      <c r="KXC2550" s="784"/>
      <c r="KXD2550" s="784"/>
      <c r="KXE2550" s="784"/>
      <c r="KXF2550" s="784"/>
      <c r="KXG2550" s="784"/>
      <c r="KXH2550" s="784"/>
      <c r="KXI2550" s="784"/>
      <c r="KXJ2550" s="784"/>
      <c r="KXK2550" s="784"/>
      <c r="KXL2550" s="784"/>
      <c r="KXM2550" s="784"/>
      <c r="KXN2550" s="784"/>
      <c r="KXO2550" s="784"/>
      <c r="KXP2550" s="784"/>
      <c r="KXQ2550" s="784"/>
      <c r="KXR2550" s="784"/>
      <c r="KXS2550" s="784"/>
      <c r="KXT2550" s="784"/>
      <c r="KXU2550" s="784"/>
      <c r="KXV2550" s="784"/>
      <c r="KXW2550" s="784"/>
      <c r="KXX2550" s="784"/>
      <c r="KXY2550" s="784"/>
      <c r="KXZ2550" s="784"/>
      <c r="KYA2550" s="784"/>
      <c r="KYB2550" s="784"/>
      <c r="KYC2550" s="784"/>
      <c r="KYD2550" s="784"/>
      <c r="KYE2550" s="784"/>
      <c r="KYF2550" s="784"/>
      <c r="KYG2550" s="784"/>
      <c r="KYH2550" s="784"/>
      <c r="KYI2550" s="784"/>
      <c r="KYJ2550" s="784"/>
      <c r="KYK2550" s="784"/>
      <c r="KYL2550" s="784"/>
      <c r="KYM2550" s="784"/>
      <c r="KYN2550" s="784"/>
      <c r="KYO2550" s="784"/>
      <c r="KYP2550" s="784"/>
      <c r="KYQ2550" s="784"/>
      <c r="KYR2550" s="784"/>
      <c r="KYS2550" s="784"/>
      <c r="KYT2550" s="784"/>
      <c r="KYU2550" s="784"/>
      <c r="KYV2550" s="784"/>
      <c r="KYW2550" s="784"/>
      <c r="KYX2550" s="784"/>
      <c r="KYY2550" s="784"/>
      <c r="KYZ2550" s="784"/>
      <c r="KZA2550" s="784"/>
      <c r="KZB2550" s="784"/>
      <c r="KZC2550" s="784"/>
      <c r="KZD2550" s="784"/>
      <c r="KZE2550" s="784"/>
      <c r="KZF2550" s="784"/>
      <c r="KZG2550" s="784"/>
      <c r="KZH2550" s="784"/>
      <c r="KZI2550" s="784"/>
      <c r="KZJ2550" s="784"/>
      <c r="KZK2550" s="784"/>
      <c r="KZL2550" s="784"/>
      <c r="KZM2550" s="784"/>
      <c r="KZN2550" s="784"/>
      <c r="KZO2550" s="784"/>
      <c r="KZP2550" s="784"/>
      <c r="KZQ2550" s="784"/>
      <c r="KZR2550" s="784"/>
      <c r="KZS2550" s="784"/>
      <c r="KZT2550" s="784"/>
      <c r="KZU2550" s="784"/>
      <c r="KZV2550" s="784"/>
      <c r="KZW2550" s="784"/>
      <c r="KZX2550" s="784"/>
      <c r="KZY2550" s="784"/>
      <c r="KZZ2550" s="784"/>
      <c r="LAA2550" s="784"/>
      <c r="LAB2550" s="784"/>
      <c r="LAC2550" s="784"/>
      <c r="LAD2550" s="784"/>
      <c r="LAE2550" s="784"/>
      <c r="LAF2550" s="784"/>
      <c r="LAG2550" s="784"/>
      <c r="LAH2550" s="784"/>
      <c r="LAI2550" s="784"/>
      <c r="LAJ2550" s="784"/>
      <c r="LAK2550" s="784"/>
      <c r="LAL2550" s="784"/>
      <c r="LAM2550" s="784"/>
      <c r="LAN2550" s="784"/>
      <c r="LAO2550" s="784"/>
      <c r="LAP2550" s="784"/>
      <c r="LAQ2550" s="784"/>
      <c r="LAR2550" s="784"/>
      <c r="LAS2550" s="784"/>
      <c r="LAT2550" s="784"/>
      <c r="LAU2550" s="784"/>
      <c r="LAV2550" s="784"/>
      <c r="LAW2550" s="784"/>
      <c r="LAX2550" s="784"/>
      <c r="LAY2550" s="784"/>
      <c r="LAZ2550" s="784"/>
      <c r="LBA2550" s="784"/>
      <c r="LBB2550" s="784"/>
      <c r="LBC2550" s="784"/>
      <c r="LBD2550" s="784"/>
      <c r="LBE2550" s="784"/>
      <c r="LBF2550" s="784"/>
      <c r="LBG2550" s="784"/>
      <c r="LBH2550" s="784"/>
      <c r="LBI2550" s="784"/>
      <c r="LBJ2550" s="784"/>
      <c r="LBK2550" s="784"/>
      <c r="LBL2550" s="784"/>
      <c r="LBM2550" s="784"/>
      <c r="LBN2550" s="784"/>
      <c r="LBO2550" s="784"/>
      <c r="LBP2550" s="784"/>
      <c r="LBQ2550" s="784"/>
      <c r="LBR2550" s="784"/>
      <c r="LBS2550" s="784"/>
      <c r="LBT2550" s="784"/>
      <c r="LBU2550" s="784"/>
      <c r="LBV2550" s="784"/>
      <c r="LBW2550" s="784"/>
      <c r="LBX2550" s="784"/>
      <c r="LBY2550" s="784"/>
      <c r="LBZ2550" s="784"/>
      <c r="LCA2550" s="784"/>
      <c r="LCB2550" s="784"/>
      <c r="LCC2550" s="784"/>
      <c r="LCD2550" s="784"/>
      <c r="LCE2550" s="784"/>
      <c r="LCF2550" s="784"/>
      <c r="LCG2550" s="784"/>
      <c r="LCH2550" s="784"/>
      <c r="LCI2550" s="784"/>
      <c r="LCJ2550" s="784"/>
      <c r="LCK2550" s="784"/>
      <c r="LCL2550" s="784"/>
      <c r="LCM2550" s="784"/>
      <c r="LCN2550" s="784"/>
      <c r="LCO2550" s="784"/>
      <c r="LCP2550" s="784"/>
      <c r="LCQ2550" s="784"/>
      <c r="LCR2550" s="784"/>
      <c r="LCS2550" s="784"/>
      <c r="LCT2550" s="784"/>
      <c r="LCU2550" s="784"/>
      <c r="LCV2550" s="784"/>
      <c r="LCW2550" s="784"/>
      <c r="LCX2550" s="784"/>
      <c r="LCY2550" s="784"/>
      <c r="LCZ2550" s="784"/>
      <c r="LDA2550" s="784"/>
      <c r="LDB2550" s="784"/>
      <c r="LDC2550" s="784"/>
      <c r="LDD2550" s="784"/>
      <c r="LDE2550" s="784"/>
      <c r="LDF2550" s="784"/>
      <c r="LDG2550" s="784"/>
      <c r="LDH2550" s="784"/>
      <c r="LDI2550" s="784"/>
      <c r="LDJ2550" s="784"/>
      <c r="LDK2550" s="784"/>
      <c r="LDL2550" s="784"/>
      <c r="LDM2550" s="784"/>
      <c r="LDN2550" s="784"/>
      <c r="LDO2550" s="784"/>
      <c r="LDP2550" s="784"/>
      <c r="LDQ2550" s="784"/>
      <c r="LDR2550" s="784"/>
      <c r="LDS2550" s="784"/>
      <c r="LDT2550" s="784"/>
      <c r="LDU2550" s="784"/>
      <c r="LDV2550" s="784"/>
      <c r="LDW2550" s="784"/>
      <c r="LDX2550" s="784"/>
      <c r="LDY2550" s="784"/>
      <c r="LDZ2550" s="784"/>
      <c r="LEA2550" s="784"/>
      <c r="LEB2550" s="784"/>
      <c r="LEC2550" s="784"/>
      <c r="LED2550" s="784"/>
      <c r="LEE2550" s="784"/>
      <c r="LEF2550" s="784"/>
      <c r="LEG2550" s="784"/>
      <c r="LEH2550" s="784"/>
      <c r="LEI2550" s="784"/>
      <c r="LEJ2550" s="784"/>
      <c r="LEK2550" s="784"/>
      <c r="LEL2550" s="784"/>
      <c r="LEM2550" s="784"/>
      <c r="LEN2550" s="784"/>
      <c r="LEO2550" s="784"/>
      <c r="LEP2550" s="784"/>
      <c r="LEQ2550" s="784"/>
      <c r="LER2550" s="784"/>
      <c r="LES2550" s="784"/>
      <c r="LET2550" s="784"/>
      <c r="LEU2550" s="784"/>
      <c r="LEV2550" s="784"/>
      <c r="LEW2550" s="784"/>
      <c r="LEX2550" s="784"/>
      <c r="LEY2550" s="784"/>
      <c r="LEZ2550" s="784"/>
      <c r="LFA2550" s="784"/>
      <c r="LFB2550" s="784"/>
      <c r="LFC2550" s="784"/>
      <c r="LFD2550" s="784"/>
      <c r="LFE2550" s="784"/>
      <c r="LFF2550" s="784"/>
      <c r="LFG2550" s="784"/>
      <c r="LFH2550" s="784"/>
      <c r="LFI2550" s="784"/>
      <c r="LFJ2550" s="784"/>
      <c r="LFK2550" s="784"/>
      <c r="LFL2550" s="784"/>
      <c r="LFM2550" s="784"/>
      <c r="LFN2550" s="784"/>
      <c r="LFO2550" s="784"/>
      <c r="LFP2550" s="784"/>
      <c r="LFQ2550" s="784"/>
      <c r="LFR2550" s="784"/>
      <c r="LFS2550" s="784"/>
      <c r="LFT2550" s="784"/>
      <c r="LFU2550" s="784"/>
      <c r="LFV2550" s="784"/>
      <c r="LFW2550" s="784"/>
      <c r="LFX2550" s="784"/>
      <c r="LFY2550" s="784"/>
      <c r="LFZ2550" s="784"/>
      <c r="LGA2550" s="784"/>
      <c r="LGB2550" s="784"/>
      <c r="LGC2550" s="784"/>
      <c r="LGD2550" s="784"/>
      <c r="LGE2550" s="784"/>
      <c r="LGF2550" s="784"/>
      <c r="LGG2550" s="784"/>
      <c r="LGH2550" s="784"/>
      <c r="LGI2550" s="784"/>
      <c r="LGJ2550" s="784"/>
      <c r="LGK2550" s="784"/>
      <c r="LGL2550" s="784"/>
      <c r="LGM2550" s="784"/>
      <c r="LGN2550" s="784"/>
      <c r="LGO2550" s="784"/>
      <c r="LGP2550" s="784"/>
      <c r="LGQ2550" s="784"/>
      <c r="LGR2550" s="784"/>
      <c r="LGS2550" s="784"/>
      <c r="LGT2550" s="784"/>
      <c r="LGU2550" s="784"/>
      <c r="LGV2550" s="784"/>
      <c r="LGW2550" s="784"/>
      <c r="LGX2550" s="784"/>
      <c r="LGY2550" s="784"/>
      <c r="LGZ2550" s="784"/>
      <c r="LHA2550" s="784"/>
      <c r="LHB2550" s="784"/>
      <c r="LHC2550" s="784"/>
      <c r="LHD2550" s="784"/>
      <c r="LHE2550" s="784"/>
      <c r="LHF2550" s="784"/>
      <c r="LHG2550" s="784"/>
      <c r="LHH2550" s="784"/>
      <c r="LHI2550" s="784"/>
      <c r="LHJ2550" s="784"/>
      <c r="LHK2550" s="784"/>
      <c r="LHL2550" s="784"/>
      <c r="LHM2550" s="784"/>
      <c r="LHN2550" s="784"/>
      <c r="LHO2550" s="784"/>
      <c r="LHP2550" s="784"/>
      <c r="LHQ2550" s="784"/>
      <c r="LHR2550" s="784"/>
      <c r="LHS2550" s="784"/>
      <c r="LHT2550" s="784"/>
      <c r="LHU2550" s="784"/>
      <c r="LHV2550" s="784"/>
      <c r="LHW2550" s="784"/>
      <c r="LHX2550" s="784"/>
      <c r="LHY2550" s="784"/>
      <c r="LHZ2550" s="784"/>
      <c r="LIA2550" s="784"/>
      <c r="LIB2550" s="784"/>
      <c r="LIC2550" s="784"/>
      <c r="LID2550" s="784"/>
      <c r="LIE2550" s="784"/>
      <c r="LIF2550" s="784"/>
      <c r="LIG2550" s="784"/>
      <c r="LIH2550" s="784"/>
      <c r="LII2550" s="784"/>
      <c r="LIJ2550" s="784"/>
      <c r="LIK2550" s="784"/>
      <c r="LIL2550" s="784"/>
      <c r="LIM2550" s="784"/>
      <c r="LIN2550" s="784"/>
      <c r="LIO2550" s="784"/>
      <c r="LIP2550" s="784"/>
      <c r="LIQ2550" s="784"/>
      <c r="LIR2550" s="784"/>
      <c r="LIS2550" s="784"/>
      <c r="LIT2550" s="784"/>
      <c r="LIU2550" s="784"/>
      <c r="LIV2550" s="784"/>
      <c r="LIW2550" s="784"/>
      <c r="LIX2550" s="784"/>
      <c r="LIY2550" s="784"/>
      <c r="LIZ2550" s="784"/>
      <c r="LJA2550" s="784"/>
      <c r="LJB2550" s="784"/>
      <c r="LJC2550" s="784"/>
      <c r="LJD2550" s="784"/>
      <c r="LJE2550" s="784"/>
      <c r="LJF2550" s="784"/>
      <c r="LJG2550" s="784"/>
      <c r="LJH2550" s="784"/>
      <c r="LJI2550" s="784"/>
      <c r="LJJ2550" s="784"/>
      <c r="LJK2550" s="784"/>
      <c r="LJL2550" s="784"/>
      <c r="LJM2550" s="784"/>
      <c r="LJN2550" s="784"/>
      <c r="LJO2550" s="784"/>
      <c r="LJP2550" s="784"/>
      <c r="LJQ2550" s="784"/>
      <c r="LJR2550" s="784"/>
      <c r="LJS2550" s="784"/>
      <c r="LJT2550" s="784"/>
      <c r="LJU2550" s="784"/>
      <c r="LJV2550" s="784"/>
      <c r="LJW2550" s="784"/>
      <c r="LJX2550" s="784"/>
      <c r="LJY2550" s="784"/>
      <c r="LJZ2550" s="784"/>
      <c r="LKA2550" s="784"/>
      <c r="LKB2550" s="784"/>
      <c r="LKC2550" s="784"/>
      <c r="LKD2550" s="784"/>
      <c r="LKE2550" s="784"/>
      <c r="LKF2550" s="784"/>
      <c r="LKG2550" s="784"/>
      <c r="LKH2550" s="784"/>
      <c r="LKI2550" s="784"/>
      <c r="LKJ2550" s="784"/>
      <c r="LKK2550" s="784"/>
      <c r="LKL2550" s="784"/>
      <c r="LKM2550" s="784"/>
      <c r="LKN2550" s="784"/>
      <c r="LKO2550" s="784"/>
      <c r="LKP2550" s="784"/>
      <c r="LKQ2550" s="784"/>
      <c r="LKR2550" s="784"/>
      <c r="LKS2550" s="784"/>
      <c r="LKT2550" s="784"/>
      <c r="LKU2550" s="784"/>
      <c r="LKV2550" s="784"/>
      <c r="LKW2550" s="784"/>
      <c r="LKX2550" s="784"/>
      <c r="LKY2550" s="784"/>
      <c r="LKZ2550" s="784"/>
      <c r="LLA2550" s="784"/>
      <c r="LLB2550" s="784"/>
      <c r="LLC2550" s="784"/>
      <c r="LLD2550" s="784"/>
      <c r="LLE2550" s="784"/>
      <c r="LLF2550" s="784"/>
      <c r="LLG2550" s="784"/>
      <c r="LLH2550" s="784"/>
      <c r="LLI2550" s="784"/>
      <c r="LLJ2550" s="784"/>
      <c r="LLK2550" s="784"/>
      <c r="LLL2550" s="784"/>
      <c r="LLM2550" s="784"/>
      <c r="LLN2550" s="784"/>
      <c r="LLO2550" s="784"/>
      <c r="LLP2550" s="784"/>
      <c r="LLQ2550" s="784"/>
      <c r="LLR2550" s="784"/>
      <c r="LLS2550" s="784"/>
      <c r="LLT2550" s="784"/>
      <c r="LLU2550" s="784"/>
      <c r="LLV2550" s="784"/>
      <c r="LLW2550" s="784"/>
      <c r="LLX2550" s="784"/>
      <c r="LLY2550" s="784"/>
      <c r="LLZ2550" s="784"/>
      <c r="LMA2550" s="784"/>
      <c r="LMB2550" s="784"/>
      <c r="LMC2550" s="784"/>
      <c r="LMD2550" s="784"/>
      <c r="LME2550" s="784"/>
      <c r="LMF2550" s="784"/>
      <c r="LMG2550" s="784"/>
      <c r="LMH2550" s="784"/>
      <c r="LMI2550" s="784"/>
      <c r="LMJ2550" s="784"/>
      <c r="LMK2550" s="784"/>
      <c r="LML2550" s="784"/>
      <c r="LMM2550" s="784"/>
      <c r="LMN2550" s="784"/>
      <c r="LMO2550" s="784"/>
      <c r="LMP2550" s="784"/>
      <c r="LMQ2550" s="784"/>
      <c r="LMR2550" s="784"/>
      <c r="LMS2550" s="784"/>
      <c r="LMT2550" s="784"/>
      <c r="LMU2550" s="784"/>
      <c r="LMV2550" s="784"/>
      <c r="LMW2550" s="784"/>
      <c r="LMX2550" s="784"/>
      <c r="LMY2550" s="784"/>
      <c r="LMZ2550" s="784"/>
      <c r="LNA2550" s="784"/>
      <c r="LNB2550" s="784"/>
      <c r="LNC2550" s="784"/>
      <c r="LND2550" s="784"/>
      <c r="LNE2550" s="784"/>
      <c r="LNF2550" s="784"/>
      <c r="LNG2550" s="784"/>
      <c r="LNH2550" s="784"/>
      <c r="LNI2550" s="784"/>
      <c r="LNJ2550" s="784"/>
      <c r="LNK2550" s="784"/>
      <c r="LNL2550" s="784"/>
      <c r="LNM2550" s="784"/>
      <c r="LNN2550" s="784"/>
      <c r="LNO2550" s="784"/>
      <c r="LNP2550" s="784"/>
      <c r="LNQ2550" s="784"/>
      <c r="LNR2550" s="784"/>
      <c r="LNS2550" s="784"/>
      <c r="LNT2550" s="784"/>
      <c r="LNU2550" s="784"/>
      <c r="LNV2550" s="784"/>
      <c r="LNW2550" s="784"/>
      <c r="LNX2550" s="784"/>
      <c r="LNY2550" s="784"/>
      <c r="LNZ2550" s="784"/>
      <c r="LOA2550" s="784"/>
      <c r="LOB2550" s="784"/>
      <c r="LOC2550" s="784"/>
      <c r="LOD2550" s="784"/>
      <c r="LOE2550" s="784"/>
      <c r="LOF2550" s="784"/>
      <c r="LOG2550" s="784"/>
      <c r="LOH2550" s="784"/>
      <c r="LOI2550" s="784"/>
      <c r="LOJ2550" s="784"/>
      <c r="LOK2550" s="784"/>
      <c r="LOL2550" s="784"/>
      <c r="LOM2550" s="784"/>
      <c r="LON2550" s="784"/>
      <c r="LOO2550" s="784"/>
      <c r="LOP2550" s="784"/>
      <c r="LOQ2550" s="784"/>
      <c r="LOR2550" s="784"/>
      <c r="LOS2550" s="784"/>
      <c r="LOT2550" s="784"/>
      <c r="LOU2550" s="784"/>
      <c r="LOV2550" s="784"/>
      <c r="LOW2550" s="784"/>
      <c r="LOX2550" s="784"/>
      <c r="LOY2550" s="784"/>
      <c r="LOZ2550" s="784"/>
      <c r="LPA2550" s="784"/>
      <c r="LPB2550" s="784"/>
      <c r="LPC2550" s="784"/>
      <c r="LPD2550" s="784"/>
      <c r="LPE2550" s="784"/>
      <c r="LPF2550" s="784"/>
      <c r="LPG2550" s="784"/>
      <c r="LPH2550" s="784"/>
      <c r="LPI2550" s="784"/>
      <c r="LPJ2550" s="784"/>
      <c r="LPK2550" s="784"/>
      <c r="LPL2550" s="784"/>
      <c r="LPM2550" s="784"/>
      <c r="LPN2550" s="784"/>
      <c r="LPO2550" s="784"/>
      <c r="LPP2550" s="784"/>
      <c r="LPQ2550" s="784"/>
      <c r="LPR2550" s="784"/>
      <c r="LPS2550" s="784"/>
      <c r="LPT2550" s="784"/>
      <c r="LPU2550" s="784"/>
      <c r="LPV2550" s="784"/>
      <c r="LPW2550" s="784"/>
      <c r="LPX2550" s="784"/>
      <c r="LPY2550" s="784"/>
      <c r="LPZ2550" s="784"/>
      <c r="LQA2550" s="784"/>
      <c r="LQB2550" s="784"/>
      <c r="LQC2550" s="784"/>
      <c r="LQD2550" s="784"/>
      <c r="LQE2550" s="784"/>
      <c r="LQF2550" s="784"/>
      <c r="LQG2550" s="784"/>
      <c r="LQH2550" s="784"/>
      <c r="LQI2550" s="784"/>
      <c r="LQJ2550" s="784"/>
      <c r="LQK2550" s="784"/>
      <c r="LQL2550" s="784"/>
      <c r="LQM2550" s="784"/>
      <c r="LQN2550" s="784"/>
      <c r="LQO2550" s="784"/>
      <c r="LQP2550" s="784"/>
      <c r="LQQ2550" s="784"/>
      <c r="LQR2550" s="784"/>
      <c r="LQS2550" s="784"/>
      <c r="LQT2550" s="784"/>
      <c r="LQU2550" s="784"/>
      <c r="LQV2550" s="784"/>
      <c r="LQW2550" s="784"/>
      <c r="LQX2550" s="784"/>
      <c r="LQY2550" s="784"/>
      <c r="LQZ2550" s="784"/>
      <c r="LRA2550" s="784"/>
      <c r="LRB2550" s="784"/>
      <c r="LRC2550" s="784"/>
      <c r="LRD2550" s="784"/>
      <c r="LRE2550" s="784"/>
      <c r="LRF2550" s="784"/>
      <c r="LRG2550" s="784"/>
      <c r="LRH2550" s="784"/>
      <c r="LRI2550" s="784"/>
      <c r="LRJ2550" s="784"/>
      <c r="LRK2550" s="784"/>
      <c r="LRL2550" s="784"/>
      <c r="LRM2550" s="784"/>
      <c r="LRN2550" s="784"/>
      <c r="LRO2550" s="784"/>
      <c r="LRP2550" s="784"/>
      <c r="LRQ2550" s="784"/>
      <c r="LRR2550" s="784"/>
      <c r="LRS2550" s="784"/>
      <c r="LRT2550" s="784"/>
      <c r="LRU2550" s="784"/>
      <c r="LRV2550" s="784"/>
      <c r="LRW2550" s="784"/>
      <c r="LRX2550" s="784"/>
      <c r="LRY2550" s="784"/>
      <c r="LRZ2550" s="784"/>
      <c r="LSA2550" s="784"/>
      <c r="LSB2550" s="784"/>
      <c r="LSC2550" s="784"/>
      <c r="LSD2550" s="784"/>
      <c r="LSE2550" s="784"/>
      <c r="LSF2550" s="784"/>
      <c r="LSG2550" s="784"/>
      <c r="LSH2550" s="784"/>
      <c r="LSI2550" s="784"/>
      <c r="LSJ2550" s="784"/>
      <c r="LSK2550" s="784"/>
      <c r="LSL2550" s="784"/>
      <c r="LSM2550" s="784"/>
      <c r="LSN2550" s="784"/>
      <c r="LSO2550" s="784"/>
      <c r="LSP2550" s="784"/>
      <c r="LSQ2550" s="784"/>
      <c r="LSR2550" s="784"/>
      <c r="LSS2550" s="784"/>
      <c r="LST2550" s="784"/>
      <c r="LSU2550" s="784"/>
      <c r="LSV2550" s="784"/>
      <c r="LSW2550" s="784"/>
      <c r="LSX2550" s="784"/>
      <c r="LSY2550" s="784"/>
      <c r="LSZ2550" s="784"/>
      <c r="LTA2550" s="784"/>
      <c r="LTB2550" s="784"/>
      <c r="LTC2550" s="784"/>
      <c r="LTD2550" s="784"/>
      <c r="LTE2550" s="784"/>
      <c r="LTF2550" s="784"/>
      <c r="LTG2550" s="784"/>
      <c r="LTH2550" s="784"/>
      <c r="LTI2550" s="784"/>
      <c r="LTJ2550" s="784"/>
      <c r="LTK2550" s="784"/>
      <c r="LTL2550" s="784"/>
      <c r="LTM2550" s="784"/>
      <c r="LTN2550" s="784"/>
      <c r="LTO2550" s="784"/>
      <c r="LTP2550" s="784"/>
      <c r="LTQ2550" s="784"/>
      <c r="LTR2550" s="784"/>
      <c r="LTS2550" s="784"/>
      <c r="LTT2550" s="784"/>
      <c r="LTU2550" s="784"/>
      <c r="LTV2550" s="784"/>
      <c r="LTW2550" s="784"/>
      <c r="LTX2550" s="784"/>
      <c r="LTY2550" s="784"/>
      <c r="LTZ2550" s="784"/>
      <c r="LUA2550" s="784"/>
      <c r="LUB2550" s="784"/>
      <c r="LUC2550" s="784"/>
      <c r="LUD2550" s="784"/>
      <c r="LUE2550" s="784"/>
      <c r="LUF2550" s="784"/>
      <c r="LUG2550" s="784"/>
      <c r="LUH2550" s="784"/>
      <c r="LUI2550" s="784"/>
      <c r="LUJ2550" s="784"/>
      <c r="LUK2550" s="784"/>
      <c r="LUL2550" s="784"/>
      <c r="LUM2550" s="784"/>
      <c r="LUN2550" s="784"/>
      <c r="LUO2550" s="784"/>
      <c r="LUP2550" s="784"/>
      <c r="LUQ2550" s="784"/>
      <c r="LUR2550" s="784"/>
      <c r="LUS2550" s="784"/>
      <c r="LUT2550" s="784"/>
      <c r="LUU2550" s="784"/>
      <c r="LUV2550" s="784"/>
      <c r="LUW2550" s="784"/>
      <c r="LUX2550" s="784"/>
      <c r="LUY2550" s="784"/>
      <c r="LUZ2550" s="784"/>
      <c r="LVA2550" s="784"/>
      <c r="LVB2550" s="784"/>
      <c r="LVC2550" s="784"/>
      <c r="LVD2550" s="784"/>
      <c r="LVE2550" s="784"/>
      <c r="LVF2550" s="784"/>
      <c r="LVG2550" s="784"/>
      <c r="LVH2550" s="784"/>
      <c r="LVI2550" s="784"/>
      <c r="LVJ2550" s="784"/>
      <c r="LVK2550" s="784"/>
      <c r="LVL2550" s="784"/>
      <c r="LVM2550" s="784"/>
      <c r="LVN2550" s="784"/>
      <c r="LVO2550" s="784"/>
      <c r="LVP2550" s="784"/>
      <c r="LVQ2550" s="784"/>
      <c r="LVR2550" s="784"/>
      <c r="LVS2550" s="784"/>
      <c r="LVT2550" s="784"/>
      <c r="LVU2550" s="784"/>
      <c r="LVV2550" s="784"/>
      <c r="LVW2550" s="784"/>
      <c r="LVX2550" s="784"/>
      <c r="LVY2550" s="784"/>
      <c r="LVZ2550" s="784"/>
      <c r="LWA2550" s="784"/>
      <c r="LWB2550" s="784"/>
      <c r="LWC2550" s="784"/>
      <c r="LWD2550" s="784"/>
      <c r="LWE2550" s="784"/>
      <c r="LWF2550" s="784"/>
      <c r="LWG2550" s="784"/>
      <c r="LWH2550" s="784"/>
      <c r="LWI2550" s="784"/>
      <c r="LWJ2550" s="784"/>
      <c r="LWK2550" s="784"/>
      <c r="LWL2550" s="784"/>
      <c r="LWM2550" s="784"/>
      <c r="LWN2550" s="784"/>
      <c r="LWO2550" s="784"/>
      <c r="LWP2550" s="784"/>
      <c r="LWQ2550" s="784"/>
      <c r="LWR2550" s="784"/>
      <c r="LWS2550" s="784"/>
      <c r="LWT2550" s="784"/>
      <c r="LWU2550" s="784"/>
      <c r="LWV2550" s="784"/>
      <c r="LWW2550" s="784"/>
      <c r="LWX2550" s="784"/>
      <c r="LWY2550" s="784"/>
      <c r="LWZ2550" s="784"/>
      <c r="LXA2550" s="784"/>
      <c r="LXB2550" s="784"/>
      <c r="LXC2550" s="784"/>
      <c r="LXD2550" s="784"/>
      <c r="LXE2550" s="784"/>
      <c r="LXF2550" s="784"/>
      <c r="LXG2550" s="784"/>
      <c r="LXH2550" s="784"/>
      <c r="LXI2550" s="784"/>
      <c r="LXJ2550" s="784"/>
      <c r="LXK2550" s="784"/>
      <c r="LXL2550" s="784"/>
      <c r="LXM2550" s="784"/>
      <c r="LXN2550" s="784"/>
      <c r="LXO2550" s="784"/>
      <c r="LXP2550" s="784"/>
      <c r="LXQ2550" s="784"/>
      <c r="LXR2550" s="784"/>
      <c r="LXS2550" s="784"/>
      <c r="LXT2550" s="784"/>
      <c r="LXU2550" s="784"/>
      <c r="LXV2550" s="784"/>
      <c r="LXW2550" s="784"/>
      <c r="LXX2550" s="784"/>
      <c r="LXY2550" s="784"/>
      <c r="LXZ2550" s="784"/>
      <c r="LYA2550" s="784"/>
      <c r="LYB2550" s="784"/>
      <c r="LYC2550" s="784"/>
      <c r="LYD2550" s="784"/>
      <c r="LYE2550" s="784"/>
      <c r="LYF2550" s="784"/>
      <c r="LYG2550" s="784"/>
      <c r="LYH2550" s="784"/>
      <c r="LYI2550" s="784"/>
      <c r="LYJ2550" s="784"/>
      <c r="LYK2550" s="784"/>
      <c r="LYL2550" s="784"/>
      <c r="LYM2550" s="784"/>
      <c r="LYN2550" s="784"/>
      <c r="LYO2550" s="784"/>
      <c r="LYP2550" s="784"/>
      <c r="LYQ2550" s="784"/>
      <c r="LYR2550" s="784"/>
      <c r="LYS2550" s="784"/>
      <c r="LYT2550" s="784"/>
      <c r="LYU2550" s="784"/>
      <c r="LYV2550" s="784"/>
      <c r="LYW2550" s="784"/>
      <c r="LYX2550" s="784"/>
      <c r="LYY2550" s="784"/>
      <c r="LYZ2550" s="784"/>
      <c r="LZA2550" s="784"/>
      <c r="LZB2550" s="784"/>
      <c r="LZC2550" s="784"/>
      <c r="LZD2550" s="784"/>
      <c r="LZE2550" s="784"/>
      <c r="LZF2550" s="784"/>
      <c r="LZG2550" s="784"/>
      <c r="LZH2550" s="784"/>
      <c r="LZI2550" s="784"/>
      <c r="LZJ2550" s="784"/>
      <c r="LZK2550" s="784"/>
      <c r="LZL2550" s="784"/>
      <c r="LZM2550" s="784"/>
      <c r="LZN2550" s="784"/>
      <c r="LZO2550" s="784"/>
      <c r="LZP2550" s="784"/>
      <c r="LZQ2550" s="784"/>
      <c r="LZR2550" s="784"/>
      <c r="LZS2550" s="784"/>
      <c r="LZT2550" s="784"/>
      <c r="LZU2550" s="784"/>
      <c r="LZV2550" s="784"/>
      <c r="LZW2550" s="784"/>
      <c r="LZX2550" s="784"/>
      <c r="LZY2550" s="784"/>
      <c r="LZZ2550" s="784"/>
      <c r="MAA2550" s="784"/>
      <c r="MAB2550" s="784"/>
      <c r="MAC2550" s="784"/>
      <c r="MAD2550" s="784"/>
      <c r="MAE2550" s="784"/>
      <c r="MAF2550" s="784"/>
      <c r="MAG2550" s="784"/>
      <c r="MAH2550" s="784"/>
      <c r="MAI2550" s="784"/>
      <c r="MAJ2550" s="784"/>
      <c r="MAK2550" s="784"/>
      <c r="MAL2550" s="784"/>
      <c r="MAM2550" s="784"/>
      <c r="MAN2550" s="784"/>
      <c r="MAO2550" s="784"/>
      <c r="MAP2550" s="784"/>
      <c r="MAQ2550" s="784"/>
      <c r="MAR2550" s="784"/>
      <c r="MAS2550" s="784"/>
      <c r="MAT2550" s="784"/>
      <c r="MAU2550" s="784"/>
      <c r="MAV2550" s="784"/>
      <c r="MAW2550" s="784"/>
      <c r="MAX2550" s="784"/>
      <c r="MAY2550" s="784"/>
      <c r="MAZ2550" s="784"/>
      <c r="MBA2550" s="784"/>
      <c r="MBB2550" s="784"/>
      <c r="MBC2550" s="784"/>
      <c r="MBD2550" s="784"/>
      <c r="MBE2550" s="784"/>
      <c r="MBF2550" s="784"/>
      <c r="MBG2550" s="784"/>
      <c r="MBH2550" s="784"/>
      <c r="MBI2550" s="784"/>
      <c r="MBJ2550" s="784"/>
      <c r="MBK2550" s="784"/>
      <c r="MBL2550" s="784"/>
      <c r="MBM2550" s="784"/>
      <c r="MBN2550" s="784"/>
      <c r="MBO2550" s="784"/>
      <c r="MBP2550" s="784"/>
      <c r="MBQ2550" s="784"/>
      <c r="MBR2550" s="784"/>
      <c r="MBS2550" s="784"/>
      <c r="MBT2550" s="784"/>
      <c r="MBU2550" s="784"/>
      <c r="MBV2550" s="784"/>
      <c r="MBW2550" s="784"/>
      <c r="MBX2550" s="784"/>
      <c r="MBY2550" s="784"/>
      <c r="MBZ2550" s="784"/>
      <c r="MCA2550" s="784"/>
      <c r="MCB2550" s="784"/>
      <c r="MCC2550" s="784"/>
      <c r="MCD2550" s="784"/>
      <c r="MCE2550" s="784"/>
      <c r="MCF2550" s="784"/>
      <c r="MCG2550" s="784"/>
      <c r="MCH2550" s="784"/>
      <c r="MCI2550" s="784"/>
      <c r="MCJ2550" s="784"/>
      <c r="MCK2550" s="784"/>
      <c r="MCL2550" s="784"/>
      <c r="MCM2550" s="784"/>
      <c r="MCN2550" s="784"/>
      <c r="MCO2550" s="784"/>
      <c r="MCP2550" s="784"/>
      <c r="MCQ2550" s="784"/>
      <c r="MCR2550" s="784"/>
      <c r="MCS2550" s="784"/>
      <c r="MCT2550" s="784"/>
      <c r="MCU2550" s="784"/>
      <c r="MCV2550" s="784"/>
      <c r="MCW2550" s="784"/>
      <c r="MCX2550" s="784"/>
      <c r="MCY2550" s="784"/>
      <c r="MCZ2550" s="784"/>
      <c r="MDA2550" s="784"/>
      <c r="MDB2550" s="784"/>
      <c r="MDC2550" s="784"/>
      <c r="MDD2550" s="784"/>
      <c r="MDE2550" s="784"/>
      <c r="MDF2550" s="784"/>
      <c r="MDG2550" s="784"/>
      <c r="MDH2550" s="784"/>
      <c r="MDI2550" s="784"/>
      <c r="MDJ2550" s="784"/>
      <c r="MDK2550" s="784"/>
      <c r="MDL2550" s="784"/>
      <c r="MDM2550" s="784"/>
      <c r="MDN2550" s="784"/>
      <c r="MDO2550" s="784"/>
      <c r="MDP2550" s="784"/>
      <c r="MDQ2550" s="784"/>
      <c r="MDR2550" s="784"/>
      <c r="MDS2550" s="784"/>
      <c r="MDT2550" s="784"/>
      <c r="MDU2550" s="784"/>
      <c r="MDV2550" s="784"/>
      <c r="MDW2550" s="784"/>
      <c r="MDX2550" s="784"/>
      <c r="MDY2550" s="784"/>
      <c r="MDZ2550" s="784"/>
      <c r="MEA2550" s="784"/>
      <c r="MEB2550" s="784"/>
      <c r="MEC2550" s="784"/>
      <c r="MED2550" s="784"/>
      <c r="MEE2550" s="784"/>
      <c r="MEF2550" s="784"/>
      <c r="MEG2550" s="784"/>
      <c r="MEH2550" s="784"/>
      <c r="MEI2550" s="784"/>
      <c r="MEJ2550" s="784"/>
      <c r="MEK2550" s="784"/>
      <c r="MEL2550" s="784"/>
      <c r="MEM2550" s="784"/>
      <c r="MEN2550" s="784"/>
      <c r="MEO2550" s="784"/>
      <c r="MEP2550" s="784"/>
      <c r="MEQ2550" s="784"/>
      <c r="MER2550" s="784"/>
      <c r="MES2550" s="784"/>
      <c r="MET2550" s="784"/>
      <c r="MEU2550" s="784"/>
      <c r="MEV2550" s="784"/>
      <c r="MEW2550" s="784"/>
      <c r="MEX2550" s="784"/>
      <c r="MEY2550" s="784"/>
      <c r="MEZ2550" s="784"/>
      <c r="MFA2550" s="784"/>
      <c r="MFB2550" s="784"/>
      <c r="MFC2550" s="784"/>
      <c r="MFD2550" s="784"/>
      <c r="MFE2550" s="784"/>
      <c r="MFF2550" s="784"/>
      <c r="MFG2550" s="784"/>
      <c r="MFH2550" s="784"/>
      <c r="MFI2550" s="784"/>
      <c r="MFJ2550" s="784"/>
      <c r="MFK2550" s="784"/>
      <c r="MFL2550" s="784"/>
      <c r="MFM2550" s="784"/>
      <c r="MFN2550" s="784"/>
      <c r="MFO2550" s="784"/>
      <c r="MFP2550" s="784"/>
      <c r="MFQ2550" s="784"/>
      <c r="MFR2550" s="784"/>
      <c r="MFS2550" s="784"/>
      <c r="MFT2550" s="784"/>
      <c r="MFU2550" s="784"/>
      <c r="MFV2550" s="784"/>
      <c r="MFW2550" s="784"/>
      <c r="MFX2550" s="784"/>
      <c r="MFY2550" s="784"/>
      <c r="MFZ2550" s="784"/>
      <c r="MGA2550" s="784"/>
      <c r="MGB2550" s="784"/>
      <c r="MGC2550" s="784"/>
      <c r="MGD2550" s="784"/>
      <c r="MGE2550" s="784"/>
      <c r="MGF2550" s="784"/>
      <c r="MGG2550" s="784"/>
      <c r="MGH2550" s="784"/>
      <c r="MGI2550" s="784"/>
      <c r="MGJ2550" s="784"/>
      <c r="MGK2550" s="784"/>
      <c r="MGL2550" s="784"/>
      <c r="MGM2550" s="784"/>
      <c r="MGN2550" s="784"/>
      <c r="MGO2550" s="784"/>
      <c r="MGP2550" s="784"/>
      <c r="MGQ2550" s="784"/>
      <c r="MGR2550" s="784"/>
      <c r="MGS2550" s="784"/>
      <c r="MGT2550" s="784"/>
      <c r="MGU2550" s="784"/>
      <c r="MGV2550" s="784"/>
      <c r="MGW2550" s="784"/>
      <c r="MGX2550" s="784"/>
      <c r="MGY2550" s="784"/>
      <c r="MGZ2550" s="784"/>
      <c r="MHA2550" s="784"/>
      <c r="MHB2550" s="784"/>
      <c r="MHC2550" s="784"/>
      <c r="MHD2550" s="784"/>
      <c r="MHE2550" s="784"/>
      <c r="MHF2550" s="784"/>
      <c r="MHG2550" s="784"/>
      <c r="MHH2550" s="784"/>
      <c r="MHI2550" s="784"/>
      <c r="MHJ2550" s="784"/>
      <c r="MHK2550" s="784"/>
      <c r="MHL2550" s="784"/>
      <c r="MHM2550" s="784"/>
      <c r="MHN2550" s="784"/>
      <c r="MHO2550" s="784"/>
      <c r="MHP2550" s="784"/>
      <c r="MHQ2550" s="784"/>
      <c r="MHR2550" s="784"/>
      <c r="MHS2550" s="784"/>
      <c r="MHT2550" s="784"/>
      <c r="MHU2550" s="784"/>
      <c r="MHV2550" s="784"/>
      <c r="MHW2550" s="784"/>
      <c r="MHX2550" s="784"/>
      <c r="MHY2550" s="784"/>
      <c r="MHZ2550" s="784"/>
      <c r="MIA2550" s="784"/>
      <c r="MIB2550" s="784"/>
      <c r="MIC2550" s="784"/>
      <c r="MID2550" s="784"/>
      <c r="MIE2550" s="784"/>
      <c r="MIF2550" s="784"/>
      <c r="MIG2550" s="784"/>
      <c r="MIH2550" s="784"/>
      <c r="MII2550" s="784"/>
      <c r="MIJ2550" s="784"/>
      <c r="MIK2550" s="784"/>
      <c r="MIL2550" s="784"/>
      <c r="MIM2550" s="784"/>
      <c r="MIN2550" s="784"/>
      <c r="MIO2550" s="784"/>
      <c r="MIP2550" s="784"/>
      <c r="MIQ2550" s="784"/>
      <c r="MIR2550" s="784"/>
      <c r="MIS2550" s="784"/>
      <c r="MIT2550" s="784"/>
      <c r="MIU2550" s="784"/>
      <c r="MIV2550" s="784"/>
      <c r="MIW2550" s="784"/>
      <c r="MIX2550" s="784"/>
      <c r="MIY2550" s="784"/>
      <c r="MIZ2550" s="784"/>
      <c r="MJA2550" s="784"/>
      <c r="MJB2550" s="784"/>
      <c r="MJC2550" s="784"/>
      <c r="MJD2550" s="784"/>
      <c r="MJE2550" s="784"/>
      <c r="MJF2550" s="784"/>
      <c r="MJG2550" s="784"/>
      <c r="MJH2550" s="784"/>
      <c r="MJI2550" s="784"/>
      <c r="MJJ2550" s="784"/>
      <c r="MJK2550" s="784"/>
      <c r="MJL2550" s="784"/>
      <c r="MJM2550" s="784"/>
      <c r="MJN2550" s="784"/>
      <c r="MJO2550" s="784"/>
      <c r="MJP2550" s="784"/>
      <c r="MJQ2550" s="784"/>
      <c r="MJR2550" s="784"/>
      <c r="MJS2550" s="784"/>
      <c r="MJT2550" s="784"/>
      <c r="MJU2550" s="784"/>
      <c r="MJV2550" s="784"/>
      <c r="MJW2550" s="784"/>
      <c r="MJX2550" s="784"/>
      <c r="MJY2550" s="784"/>
      <c r="MJZ2550" s="784"/>
      <c r="MKA2550" s="784"/>
      <c r="MKB2550" s="784"/>
      <c r="MKC2550" s="784"/>
      <c r="MKD2550" s="784"/>
      <c r="MKE2550" s="784"/>
      <c r="MKF2550" s="784"/>
      <c r="MKG2550" s="784"/>
      <c r="MKH2550" s="784"/>
      <c r="MKI2550" s="784"/>
      <c r="MKJ2550" s="784"/>
      <c r="MKK2550" s="784"/>
      <c r="MKL2550" s="784"/>
      <c r="MKM2550" s="784"/>
      <c r="MKN2550" s="784"/>
      <c r="MKO2550" s="784"/>
      <c r="MKP2550" s="784"/>
      <c r="MKQ2550" s="784"/>
      <c r="MKR2550" s="784"/>
      <c r="MKS2550" s="784"/>
      <c r="MKT2550" s="784"/>
      <c r="MKU2550" s="784"/>
      <c r="MKV2550" s="784"/>
      <c r="MKW2550" s="784"/>
      <c r="MKX2550" s="784"/>
      <c r="MKY2550" s="784"/>
      <c r="MKZ2550" s="784"/>
      <c r="MLA2550" s="784"/>
      <c r="MLB2550" s="784"/>
      <c r="MLC2550" s="784"/>
      <c r="MLD2550" s="784"/>
      <c r="MLE2550" s="784"/>
      <c r="MLF2550" s="784"/>
      <c r="MLG2550" s="784"/>
      <c r="MLH2550" s="784"/>
      <c r="MLI2550" s="784"/>
      <c r="MLJ2550" s="784"/>
      <c r="MLK2550" s="784"/>
      <c r="MLL2550" s="784"/>
      <c r="MLM2550" s="784"/>
      <c r="MLN2550" s="784"/>
      <c r="MLO2550" s="784"/>
      <c r="MLP2550" s="784"/>
      <c r="MLQ2550" s="784"/>
      <c r="MLR2550" s="784"/>
      <c r="MLS2550" s="784"/>
      <c r="MLT2550" s="784"/>
      <c r="MLU2550" s="784"/>
      <c r="MLV2550" s="784"/>
      <c r="MLW2550" s="784"/>
      <c r="MLX2550" s="784"/>
      <c r="MLY2550" s="784"/>
      <c r="MLZ2550" s="784"/>
      <c r="MMA2550" s="784"/>
      <c r="MMB2550" s="784"/>
      <c r="MMC2550" s="784"/>
      <c r="MMD2550" s="784"/>
      <c r="MME2550" s="784"/>
      <c r="MMF2550" s="784"/>
      <c r="MMG2550" s="784"/>
      <c r="MMH2550" s="784"/>
      <c r="MMI2550" s="784"/>
      <c r="MMJ2550" s="784"/>
      <c r="MMK2550" s="784"/>
      <c r="MML2550" s="784"/>
      <c r="MMM2550" s="784"/>
      <c r="MMN2550" s="784"/>
      <c r="MMO2550" s="784"/>
      <c r="MMP2550" s="784"/>
      <c r="MMQ2550" s="784"/>
      <c r="MMR2550" s="784"/>
      <c r="MMS2550" s="784"/>
      <c r="MMT2550" s="784"/>
      <c r="MMU2550" s="784"/>
      <c r="MMV2550" s="784"/>
      <c r="MMW2550" s="784"/>
      <c r="MMX2550" s="784"/>
      <c r="MMY2550" s="784"/>
      <c r="MMZ2550" s="784"/>
      <c r="MNA2550" s="784"/>
      <c r="MNB2550" s="784"/>
      <c r="MNC2550" s="784"/>
      <c r="MND2550" s="784"/>
      <c r="MNE2550" s="784"/>
      <c r="MNF2550" s="784"/>
      <c r="MNG2550" s="784"/>
      <c r="MNH2550" s="784"/>
      <c r="MNI2550" s="784"/>
      <c r="MNJ2550" s="784"/>
      <c r="MNK2550" s="784"/>
      <c r="MNL2550" s="784"/>
      <c r="MNM2550" s="784"/>
      <c r="MNN2550" s="784"/>
      <c r="MNO2550" s="784"/>
      <c r="MNP2550" s="784"/>
      <c r="MNQ2550" s="784"/>
      <c r="MNR2550" s="784"/>
      <c r="MNS2550" s="784"/>
      <c r="MNT2550" s="784"/>
      <c r="MNU2550" s="784"/>
      <c r="MNV2550" s="784"/>
      <c r="MNW2550" s="784"/>
      <c r="MNX2550" s="784"/>
      <c r="MNY2550" s="784"/>
      <c r="MNZ2550" s="784"/>
      <c r="MOA2550" s="784"/>
      <c r="MOB2550" s="784"/>
      <c r="MOC2550" s="784"/>
      <c r="MOD2550" s="784"/>
      <c r="MOE2550" s="784"/>
      <c r="MOF2550" s="784"/>
      <c r="MOG2550" s="784"/>
      <c r="MOH2550" s="784"/>
      <c r="MOI2550" s="784"/>
      <c r="MOJ2550" s="784"/>
      <c r="MOK2550" s="784"/>
      <c r="MOL2550" s="784"/>
      <c r="MOM2550" s="784"/>
      <c r="MON2550" s="784"/>
      <c r="MOO2550" s="784"/>
      <c r="MOP2550" s="784"/>
      <c r="MOQ2550" s="784"/>
      <c r="MOR2550" s="784"/>
      <c r="MOS2550" s="784"/>
      <c r="MOT2550" s="784"/>
      <c r="MOU2550" s="784"/>
      <c r="MOV2550" s="784"/>
      <c r="MOW2550" s="784"/>
      <c r="MOX2550" s="784"/>
      <c r="MOY2550" s="784"/>
      <c r="MOZ2550" s="784"/>
      <c r="MPA2550" s="784"/>
      <c r="MPB2550" s="784"/>
      <c r="MPC2550" s="784"/>
      <c r="MPD2550" s="784"/>
      <c r="MPE2550" s="784"/>
      <c r="MPF2550" s="784"/>
      <c r="MPG2550" s="784"/>
      <c r="MPH2550" s="784"/>
      <c r="MPI2550" s="784"/>
      <c r="MPJ2550" s="784"/>
      <c r="MPK2550" s="784"/>
      <c r="MPL2550" s="784"/>
      <c r="MPM2550" s="784"/>
      <c r="MPN2550" s="784"/>
      <c r="MPO2550" s="784"/>
      <c r="MPP2550" s="784"/>
      <c r="MPQ2550" s="784"/>
      <c r="MPR2550" s="784"/>
      <c r="MPS2550" s="784"/>
      <c r="MPT2550" s="784"/>
      <c r="MPU2550" s="784"/>
      <c r="MPV2550" s="784"/>
      <c r="MPW2550" s="784"/>
      <c r="MPX2550" s="784"/>
      <c r="MPY2550" s="784"/>
      <c r="MPZ2550" s="784"/>
      <c r="MQA2550" s="784"/>
      <c r="MQB2550" s="784"/>
      <c r="MQC2550" s="784"/>
      <c r="MQD2550" s="784"/>
      <c r="MQE2550" s="784"/>
      <c r="MQF2550" s="784"/>
      <c r="MQG2550" s="784"/>
      <c r="MQH2550" s="784"/>
      <c r="MQI2550" s="784"/>
      <c r="MQJ2550" s="784"/>
      <c r="MQK2550" s="784"/>
      <c r="MQL2550" s="784"/>
      <c r="MQM2550" s="784"/>
      <c r="MQN2550" s="784"/>
      <c r="MQO2550" s="784"/>
      <c r="MQP2550" s="784"/>
      <c r="MQQ2550" s="784"/>
      <c r="MQR2550" s="784"/>
      <c r="MQS2550" s="784"/>
      <c r="MQT2550" s="784"/>
      <c r="MQU2550" s="784"/>
      <c r="MQV2550" s="784"/>
      <c r="MQW2550" s="784"/>
      <c r="MQX2550" s="784"/>
      <c r="MQY2550" s="784"/>
      <c r="MQZ2550" s="784"/>
      <c r="MRA2550" s="784"/>
      <c r="MRB2550" s="784"/>
      <c r="MRC2550" s="784"/>
      <c r="MRD2550" s="784"/>
      <c r="MRE2550" s="784"/>
      <c r="MRF2550" s="784"/>
      <c r="MRG2550" s="784"/>
      <c r="MRH2550" s="784"/>
      <c r="MRI2550" s="784"/>
      <c r="MRJ2550" s="784"/>
      <c r="MRK2550" s="784"/>
      <c r="MRL2550" s="784"/>
      <c r="MRM2550" s="784"/>
      <c r="MRN2550" s="784"/>
      <c r="MRO2550" s="784"/>
      <c r="MRP2550" s="784"/>
      <c r="MRQ2550" s="784"/>
      <c r="MRR2550" s="784"/>
      <c r="MRS2550" s="784"/>
      <c r="MRT2550" s="784"/>
      <c r="MRU2550" s="784"/>
      <c r="MRV2550" s="784"/>
      <c r="MRW2550" s="784"/>
      <c r="MRX2550" s="784"/>
      <c r="MRY2550" s="784"/>
      <c r="MRZ2550" s="784"/>
      <c r="MSA2550" s="784"/>
      <c r="MSB2550" s="784"/>
      <c r="MSC2550" s="784"/>
      <c r="MSD2550" s="784"/>
      <c r="MSE2550" s="784"/>
      <c r="MSF2550" s="784"/>
      <c r="MSG2550" s="784"/>
      <c r="MSH2550" s="784"/>
      <c r="MSI2550" s="784"/>
      <c r="MSJ2550" s="784"/>
      <c r="MSK2550" s="784"/>
      <c r="MSL2550" s="784"/>
      <c r="MSM2550" s="784"/>
      <c r="MSN2550" s="784"/>
      <c r="MSO2550" s="784"/>
      <c r="MSP2550" s="784"/>
      <c r="MSQ2550" s="784"/>
      <c r="MSR2550" s="784"/>
      <c r="MSS2550" s="784"/>
      <c r="MST2550" s="784"/>
      <c r="MSU2550" s="784"/>
      <c r="MSV2550" s="784"/>
      <c r="MSW2550" s="784"/>
      <c r="MSX2550" s="784"/>
      <c r="MSY2550" s="784"/>
      <c r="MSZ2550" s="784"/>
      <c r="MTA2550" s="784"/>
      <c r="MTB2550" s="784"/>
      <c r="MTC2550" s="784"/>
      <c r="MTD2550" s="784"/>
      <c r="MTE2550" s="784"/>
      <c r="MTF2550" s="784"/>
      <c r="MTG2550" s="784"/>
      <c r="MTH2550" s="784"/>
      <c r="MTI2550" s="784"/>
      <c r="MTJ2550" s="784"/>
      <c r="MTK2550" s="784"/>
      <c r="MTL2550" s="784"/>
      <c r="MTM2550" s="784"/>
      <c r="MTN2550" s="784"/>
      <c r="MTO2550" s="784"/>
      <c r="MTP2550" s="784"/>
      <c r="MTQ2550" s="784"/>
      <c r="MTR2550" s="784"/>
      <c r="MTS2550" s="784"/>
      <c r="MTT2550" s="784"/>
      <c r="MTU2550" s="784"/>
      <c r="MTV2550" s="784"/>
      <c r="MTW2550" s="784"/>
      <c r="MTX2550" s="784"/>
      <c r="MTY2550" s="784"/>
      <c r="MTZ2550" s="784"/>
      <c r="MUA2550" s="784"/>
      <c r="MUB2550" s="784"/>
      <c r="MUC2550" s="784"/>
      <c r="MUD2550" s="784"/>
      <c r="MUE2550" s="784"/>
      <c r="MUF2550" s="784"/>
      <c r="MUG2550" s="784"/>
      <c r="MUH2550" s="784"/>
      <c r="MUI2550" s="784"/>
      <c r="MUJ2550" s="784"/>
      <c r="MUK2550" s="784"/>
      <c r="MUL2550" s="784"/>
      <c r="MUM2550" s="784"/>
      <c r="MUN2550" s="784"/>
      <c r="MUO2550" s="784"/>
      <c r="MUP2550" s="784"/>
      <c r="MUQ2550" s="784"/>
      <c r="MUR2550" s="784"/>
      <c r="MUS2550" s="784"/>
      <c r="MUT2550" s="784"/>
      <c r="MUU2550" s="784"/>
      <c r="MUV2550" s="784"/>
      <c r="MUW2550" s="784"/>
      <c r="MUX2550" s="784"/>
      <c r="MUY2550" s="784"/>
      <c r="MUZ2550" s="784"/>
      <c r="MVA2550" s="784"/>
      <c r="MVB2550" s="784"/>
      <c r="MVC2550" s="784"/>
      <c r="MVD2550" s="784"/>
      <c r="MVE2550" s="784"/>
      <c r="MVF2550" s="784"/>
      <c r="MVG2550" s="784"/>
      <c r="MVH2550" s="784"/>
      <c r="MVI2550" s="784"/>
      <c r="MVJ2550" s="784"/>
      <c r="MVK2550" s="784"/>
      <c r="MVL2550" s="784"/>
      <c r="MVM2550" s="784"/>
      <c r="MVN2550" s="784"/>
      <c r="MVO2550" s="784"/>
      <c r="MVP2550" s="784"/>
      <c r="MVQ2550" s="784"/>
      <c r="MVR2550" s="784"/>
      <c r="MVS2550" s="784"/>
      <c r="MVT2550" s="784"/>
      <c r="MVU2550" s="784"/>
      <c r="MVV2550" s="784"/>
      <c r="MVW2550" s="784"/>
      <c r="MVX2550" s="784"/>
      <c r="MVY2550" s="784"/>
      <c r="MVZ2550" s="784"/>
      <c r="MWA2550" s="784"/>
      <c r="MWB2550" s="784"/>
      <c r="MWC2550" s="784"/>
      <c r="MWD2550" s="784"/>
      <c r="MWE2550" s="784"/>
      <c r="MWF2550" s="784"/>
      <c r="MWG2550" s="784"/>
      <c r="MWH2550" s="784"/>
      <c r="MWI2550" s="784"/>
      <c r="MWJ2550" s="784"/>
      <c r="MWK2550" s="784"/>
      <c r="MWL2550" s="784"/>
      <c r="MWM2550" s="784"/>
      <c r="MWN2550" s="784"/>
      <c r="MWO2550" s="784"/>
      <c r="MWP2550" s="784"/>
      <c r="MWQ2550" s="784"/>
      <c r="MWR2550" s="784"/>
      <c r="MWS2550" s="784"/>
      <c r="MWT2550" s="784"/>
      <c r="MWU2550" s="784"/>
      <c r="MWV2550" s="784"/>
      <c r="MWW2550" s="784"/>
      <c r="MWX2550" s="784"/>
      <c r="MWY2550" s="784"/>
      <c r="MWZ2550" s="784"/>
      <c r="MXA2550" s="784"/>
      <c r="MXB2550" s="784"/>
      <c r="MXC2550" s="784"/>
      <c r="MXD2550" s="784"/>
      <c r="MXE2550" s="784"/>
      <c r="MXF2550" s="784"/>
      <c r="MXG2550" s="784"/>
      <c r="MXH2550" s="784"/>
      <c r="MXI2550" s="784"/>
      <c r="MXJ2550" s="784"/>
      <c r="MXK2550" s="784"/>
      <c r="MXL2550" s="784"/>
      <c r="MXM2550" s="784"/>
      <c r="MXN2550" s="784"/>
      <c r="MXO2550" s="784"/>
      <c r="MXP2550" s="784"/>
      <c r="MXQ2550" s="784"/>
      <c r="MXR2550" s="784"/>
      <c r="MXS2550" s="784"/>
      <c r="MXT2550" s="784"/>
      <c r="MXU2550" s="784"/>
      <c r="MXV2550" s="784"/>
      <c r="MXW2550" s="784"/>
      <c r="MXX2550" s="784"/>
      <c r="MXY2550" s="784"/>
      <c r="MXZ2550" s="784"/>
      <c r="MYA2550" s="784"/>
      <c r="MYB2550" s="784"/>
      <c r="MYC2550" s="784"/>
      <c r="MYD2550" s="784"/>
      <c r="MYE2550" s="784"/>
      <c r="MYF2550" s="784"/>
      <c r="MYG2550" s="784"/>
      <c r="MYH2550" s="784"/>
      <c r="MYI2550" s="784"/>
      <c r="MYJ2550" s="784"/>
      <c r="MYK2550" s="784"/>
      <c r="MYL2550" s="784"/>
      <c r="MYM2550" s="784"/>
      <c r="MYN2550" s="784"/>
      <c r="MYO2550" s="784"/>
      <c r="MYP2550" s="784"/>
      <c r="MYQ2550" s="784"/>
      <c r="MYR2550" s="784"/>
      <c r="MYS2550" s="784"/>
      <c r="MYT2550" s="784"/>
      <c r="MYU2550" s="784"/>
      <c r="MYV2550" s="784"/>
      <c r="MYW2550" s="784"/>
      <c r="MYX2550" s="784"/>
      <c r="MYY2550" s="784"/>
      <c r="MYZ2550" s="784"/>
      <c r="MZA2550" s="784"/>
      <c r="MZB2550" s="784"/>
      <c r="MZC2550" s="784"/>
      <c r="MZD2550" s="784"/>
      <c r="MZE2550" s="784"/>
      <c r="MZF2550" s="784"/>
      <c r="MZG2550" s="784"/>
      <c r="MZH2550" s="784"/>
      <c r="MZI2550" s="784"/>
      <c r="MZJ2550" s="784"/>
      <c r="MZK2550" s="784"/>
      <c r="MZL2550" s="784"/>
      <c r="MZM2550" s="784"/>
      <c r="MZN2550" s="784"/>
      <c r="MZO2550" s="784"/>
      <c r="MZP2550" s="784"/>
      <c r="MZQ2550" s="784"/>
      <c r="MZR2550" s="784"/>
      <c r="MZS2550" s="784"/>
      <c r="MZT2550" s="784"/>
      <c r="MZU2550" s="784"/>
      <c r="MZV2550" s="784"/>
      <c r="MZW2550" s="784"/>
      <c r="MZX2550" s="784"/>
      <c r="MZY2550" s="784"/>
      <c r="MZZ2550" s="784"/>
      <c r="NAA2550" s="784"/>
      <c r="NAB2550" s="784"/>
      <c r="NAC2550" s="784"/>
      <c r="NAD2550" s="784"/>
      <c r="NAE2550" s="784"/>
      <c r="NAF2550" s="784"/>
      <c r="NAG2550" s="784"/>
      <c r="NAH2550" s="784"/>
      <c r="NAI2550" s="784"/>
      <c r="NAJ2550" s="784"/>
      <c r="NAK2550" s="784"/>
      <c r="NAL2550" s="784"/>
      <c r="NAM2550" s="784"/>
      <c r="NAN2550" s="784"/>
      <c r="NAO2550" s="784"/>
      <c r="NAP2550" s="784"/>
      <c r="NAQ2550" s="784"/>
      <c r="NAR2550" s="784"/>
      <c r="NAS2550" s="784"/>
      <c r="NAT2550" s="784"/>
      <c r="NAU2550" s="784"/>
      <c r="NAV2550" s="784"/>
      <c r="NAW2550" s="784"/>
      <c r="NAX2550" s="784"/>
      <c r="NAY2550" s="784"/>
      <c r="NAZ2550" s="784"/>
      <c r="NBA2550" s="784"/>
      <c r="NBB2550" s="784"/>
      <c r="NBC2550" s="784"/>
      <c r="NBD2550" s="784"/>
      <c r="NBE2550" s="784"/>
      <c r="NBF2550" s="784"/>
      <c r="NBG2550" s="784"/>
      <c r="NBH2550" s="784"/>
      <c r="NBI2550" s="784"/>
      <c r="NBJ2550" s="784"/>
      <c r="NBK2550" s="784"/>
      <c r="NBL2550" s="784"/>
      <c r="NBM2550" s="784"/>
      <c r="NBN2550" s="784"/>
      <c r="NBO2550" s="784"/>
      <c r="NBP2550" s="784"/>
      <c r="NBQ2550" s="784"/>
      <c r="NBR2550" s="784"/>
      <c r="NBS2550" s="784"/>
      <c r="NBT2550" s="784"/>
      <c r="NBU2550" s="784"/>
      <c r="NBV2550" s="784"/>
      <c r="NBW2550" s="784"/>
      <c r="NBX2550" s="784"/>
      <c r="NBY2550" s="784"/>
      <c r="NBZ2550" s="784"/>
      <c r="NCA2550" s="784"/>
      <c r="NCB2550" s="784"/>
      <c r="NCC2550" s="784"/>
      <c r="NCD2550" s="784"/>
      <c r="NCE2550" s="784"/>
      <c r="NCF2550" s="784"/>
      <c r="NCG2550" s="784"/>
      <c r="NCH2550" s="784"/>
      <c r="NCI2550" s="784"/>
      <c r="NCJ2550" s="784"/>
      <c r="NCK2550" s="784"/>
      <c r="NCL2550" s="784"/>
      <c r="NCM2550" s="784"/>
      <c r="NCN2550" s="784"/>
      <c r="NCO2550" s="784"/>
      <c r="NCP2550" s="784"/>
      <c r="NCQ2550" s="784"/>
      <c r="NCR2550" s="784"/>
      <c r="NCS2550" s="784"/>
      <c r="NCT2550" s="784"/>
      <c r="NCU2550" s="784"/>
      <c r="NCV2550" s="784"/>
      <c r="NCW2550" s="784"/>
      <c r="NCX2550" s="784"/>
      <c r="NCY2550" s="784"/>
      <c r="NCZ2550" s="784"/>
      <c r="NDA2550" s="784"/>
      <c r="NDB2550" s="784"/>
      <c r="NDC2550" s="784"/>
      <c r="NDD2550" s="784"/>
      <c r="NDE2550" s="784"/>
      <c r="NDF2550" s="784"/>
      <c r="NDG2550" s="784"/>
      <c r="NDH2550" s="784"/>
      <c r="NDI2550" s="784"/>
      <c r="NDJ2550" s="784"/>
      <c r="NDK2550" s="784"/>
      <c r="NDL2550" s="784"/>
      <c r="NDM2550" s="784"/>
      <c r="NDN2550" s="784"/>
      <c r="NDO2550" s="784"/>
      <c r="NDP2550" s="784"/>
      <c r="NDQ2550" s="784"/>
      <c r="NDR2550" s="784"/>
      <c r="NDS2550" s="784"/>
      <c r="NDT2550" s="784"/>
      <c r="NDU2550" s="784"/>
      <c r="NDV2550" s="784"/>
      <c r="NDW2550" s="784"/>
      <c r="NDX2550" s="784"/>
      <c r="NDY2550" s="784"/>
      <c r="NDZ2550" s="784"/>
      <c r="NEA2550" s="784"/>
      <c r="NEB2550" s="784"/>
      <c r="NEC2550" s="784"/>
      <c r="NED2550" s="784"/>
      <c r="NEE2550" s="784"/>
      <c r="NEF2550" s="784"/>
      <c r="NEG2550" s="784"/>
      <c r="NEH2550" s="784"/>
      <c r="NEI2550" s="784"/>
      <c r="NEJ2550" s="784"/>
      <c r="NEK2550" s="784"/>
      <c r="NEL2550" s="784"/>
      <c r="NEM2550" s="784"/>
      <c r="NEN2550" s="784"/>
      <c r="NEO2550" s="784"/>
      <c r="NEP2550" s="784"/>
      <c r="NEQ2550" s="784"/>
      <c r="NER2550" s="784"/>
      <c r="NES2550" s="784"/>
      <c r="NET2550" s="784"/>
      <c r="NEU2550" s="784"/>
      <c r="NEV2550" s="784"/>
      <c r="NEW2550" s="784"/>
      <c r="NEX2550" s="784"/>
      <c r="NEY2550" s="784"/>
      <c r="NEZ2550" s="784"/>
      <c r="NFA2550" s="784"/>
      <c r="NFB2550" s="784"/>
      <c r="NFC2550" s="784"/>
      <c r="NFD2550" s="784"/>
      <c r="NFE2550" s="784"/>
      <c r="NFF2550" s="784"/>
      <c r="NFG2550" s="784"/>
      <c r="NFH2550" s="784"/>
      <c r="NFI2550" s="784"/>
      <c r="NFJ2550" s="784"/>
      <c r="NFK2550" s="784"/>
      <c r="NFL2550" s="784"/>
      <c r="NFM2550" s="784"/>
      <c r="NFN2550" s="784"/>
      <c r="NFO2550" s="784"/>
      <c r="NFP2550" s="784"/>
      <c r="NFQ2550" s="784"/>
      <c r="NFR2550" s="784"/>
      <c r="NFS2550" s="784"/>
      <c r="NFT2550" s="784"/>
      <c r="NFU2550" s="784"/>
      <c r="NFV2550" s="784"/>
      <c r="NFW2550" s="784"/>
      <c r="NFX2550" s="784"/>
      <c r="NFY2550" s="784"/>
      <c r="NFZ2550" s="784"/>
      <c r="NGA2550" s="784"/>
      <c r="NGB2550" s="784"/>
      <c r="NGC2550" s="784"/>
      <c r="NGD2550" s="784"/>
      <c r="NGE2550" s="784"/>
      <c r="NGF2550" s="784"/>
      <c r="NGG2550" s="784"/>
      <c r="NGH2550" s="784"/>
      <c r="NGI2550" s="784"/>
      <c r="NGJ2550" s="784"/>
      <c r="NGK2550" s="784"/>
      <c r="NGL2550" s="784"/>
      <c r="NGM2550" s="784"/>
      <c r="NGN2550" s="784"/>
      <c r="NGO2550" s="784"/>
      <c r="NGP2550" s="784"/>
      <c r="NGQ2550" s="784"/>
      <c r="NGR2550" s="784"/>
      <c r="NGS2550" s="784"/>
      <c r="NGT2550" s="784"/>
      <c r="NGU2550" s="784"/>
      <c r="NGV2550" s="784"/>
      <c r="NGW2550" s="784"/>
      <c r="NGX2550" s="784"/>
      <c r="NGY2550" s="784"/>
      <c r="NGZ2550" s="784"/>
      <c r="NHA2550" s="784"/>
      <c r="NHB2550" s="784"/>
      <c r="NHC2550" s="784"/>
      <c r="NHD2550" s="784"/>
      <c r="NHE2550" s="784"/>
      <c r="NHF2550" s="784"/>
      <c r="NHG2550" s="784"/>
      <c r="NHH2550" s="784"/>
      <c r="NHI2550" s="784"/>
      <c r="NHJ2550" s="784"/>
      <c r="NHK2550" s="784"/>
      <c r="NHL2550" s="784"/>
      <c r="NHM2550" s="784"/>
      <c r="NHN2550" s="784"/>
      <c r="NHO2550" s="784"/>
      <c r="NHP2550" s="784"/>
      <c r="NHQ2550" s="784"/>
      <c r="NHR2550" s="784"/>
      <c r="NHS2550" s="784"/>
      <c r="NHT2550" s="784"/>
      <c r="NHU2550" s="784"/>
      <c r="NHV2550" s="784"/>
      <c r="NHW2550" s="784"/>
      <c r="NHX2550" s="784"/>
      <c r="NHY2550" s="784"/>
      <c r="NHZ2550" s="784"/>
      <c r="NIA2550" s="784"/>
      <c r="NIB2550" s="784"/>
      <c r="NIC2550" s="784"/>
      <c r="NID2550" s="784"/>
      <c r="NIE2550" s="784"/>
      <c r="NIF2550" s="784"/>
      <c r="NIG2550" s="784"/>
      <c r="NIH2550" s="784"/>
      <c r="NII2550" s="784"/>
      <c r="NIJ2550" s="784"/>
      <c r="NIK2550" s="784"/>
      <c r="NIL2550" s="784"/>
      <c r="NIM2550" s="784"/>
      <c r="NIN2550" s="784"/>
      <c r="NIO2550" s="784"/>
      <c r="NIP2550" s="784"/>
      <c r="NIQ2550" s="784"/>
      <c r="NIR2550" s="784"/>
      <c r="NIS2550" s="784"/>
      <c r="NIT2550" s="784"/>
      <c r="NIU2550" s="784"/>
      <c r="NIV2550" s="784"/>
      <c r="NIW2550" s="784"/>
      <c r="NIX2550" s="784"/>
      <c r="NIY2550" s="784"/>
      <c r="NIZ2550" s="784"/>
      <c r="NJA2550" s="784"/>
      <c r="NJB2550" s="784"/>
      <c r="NJC2550" s="784"/>
      <c r="NJD2550" s="784"/>
      <c r="NJE2550" s="784"/>
      <c r="NJF2550" s="784"/>
      <c r="NJG2550" s="784"/>
      <c r="NJH2550" s="784"/>
      <c r="NJI2550" s="784"/>
      <c r="NJJ2550" s="784"/>
      <c r="NJK2550" s="784"/>
      <c r="NJL2550" s="784"/>
      <c r="NJM2550" s="784"/>
      <c r="NJN2550" s="784"/>
      <c r="NJO2550" s="784"/>
      <c r="NJP2550" s="784"/>
      <c r="NJQ2550" s="784"/>
      <c r="NJR2550" s="784"/>
      <c r="NJS2550" s="784"/>
      <c r="NJT2550" s="784"/>
      <c r="NJU2550" s="784"/>
      <c r="NJV2550" s="784"/>
      <c r="NJW2550" s="784"/>
      <c r="NJX2550" s="784"/>
      <c r="NJY2550" s="784"/>
      <c r="NJZ2550" s="784"/>
      <c r="NKA2550" s="784"/>
      <c r="NKB2550" s="784"/>
      <c r="NKC2550" s="784"/>
      <c r="NKD2550" s="784"/>
      <c r="NKE2550" s="784"/>
      <c r="NKF2550" s="784"/>
      <c r="NKG2550" s="784"/>
      <c r="NKH2550" s="784"/>
      <c r="NKI2550" s="784"/>
      <c r="NKJ2550" s="784"/>
      <c r="NKK2550" s="784"/>
      <c r="NKL2550" s="784"/>
      <c r="NKM2550" s="784"/>
      <c r="NKN2550" s="784"/>
      <c r="NKO2550" s="784"/>
      <c r="NKP2550" s="784"/>
      <c r="NKQ2550" s="784"/>
      <c r="NKR2550" s="784"/>
      <c r="NKS2550" s="784"/>
      <c r="NKT2550" s="784"/>
      <c r="NKU2550" s="784"/>
      <c r="NKV2550" s="784"/>
      <c r="NKW2550" s="784"/>
      <c r="NKX2550" s="784"/>
      <c r="NKY2550" s="784"/>
      <c r="NKZ2550" s="784"/>
      <c r="NLA2550" s="784"/>
      <c r="NLB2550" s="784"/>
      <c r="NLC2550" s="784"/>
      <c r="NLD2550" s="784"/>
      <c r="NLE2550" s="784"/>
      <c r="NLF2550" s="784"/>
      <c r="NLG2550" s="784"/>
      <c r="NLH2550" s="784"/>
      <c r="NLI2550" s="784"/>
      <c r="NLJ2550" s="784"/>
      <c r="NLK2550" s="784"/>
      <c r="NLL2550" s="784"/>
      <c r="NLM2550" s="784"/>
      <c r="NLN2550" s="784"/>
      <c r="NLO2550" s="784"/>
      <c r="NLP2550" s="784"/>
      <c r="NLQ2550" s="784"/>
      <c r="NLR2550" s="784"/>
      <c r="NLS2550" s="784"/>
      <c r="NLT2550" s="784"/>
      <c r="NLU2550" s="784"/>
      <c r="NLV2550" s="784"/>
      <c r="NLW2550" s="784"/>
      <c r="NLX2550" s="784"/>
      <c r="NLY2550" s="784"/>
      <c r="NLZ2550" s="784"/>
      <c r="NMA2550" s="784"/>
      <c r="NMB2550" s="784"/>
      <c r="NMC2550" s="784"/>
      <c r="NMD2550" s="784"/>
      <c r="NME2550" s="784"/>
      <c r="NMF2550" s="784"/>
      <c r="NMG2550" s="784"/>
      <c r="NMH2550" s="784"/>
      <c r="NMI2550" s="784"/>
      <c r="NMJ2550" s="784"/>
      <c r="NMK2550" s="784"/>
      <c r="NML2550" s="784"/>
      <c r="NMM2550" s="784"/>
      <c r="NMN2550" s="784"/>
      <c r="NMO2550" s="784"/>
      <c r="NMP2550" s="784"/>
      <c r="NMQ2550" s="784"/>
      <c r="NMR2550" s="784"/>
      <c r="NMS2550" s="784"/>
      <c r="NMT2550" s="784"/>
      <c r="NMU2550" s="784"/>
      <c r="NMV2550" s="784"/>
      <c r="NMW2550" s="784"/>
      <c r="NMX2550" s="784"/>
      <c r="NMY2550" s="784"/>
      <c r="NMZ2550" s="784"/>
      <c r="NNA2550" s="784"/>
      <c r="NNB2550" s="784"/>
      <c r="NNC2550" s="784"/>
      <c r="NND2550" s="784"/>
      <c r="NNE2550" s="784"/>
      <c r="NNF2550" s="784"/>
      <c r="NNG2550" s="784"/>
      <c r="NNH2550" s="784"/>
      <c r="NNI2550" s="784"/>
      <c r="NNJ2550" s="784"/>
      <c r="NNK2550" s="784"/>
      <c r="NNL2550" s="784"/>
      <c r="NNM2550" s="784"/>
      <c r="NNN2550" s="784"/>
      <c r="NNO2550" s="784"/>
      <c r="NNP2550" s="784"/>
      <c r="NNQ2550" s="784"/>
      <c r="NNR2550" s="784"/>
      <c r="NNS2550" s="784"/>
      <c r="NNT2550" s="784"/>
      <c r="NNU2550" s="784"/>
      <c r="NNV2550" s="784"/>
      <c r="NNW2550" s="784"/>
      <c r="NNX2550" s="784"/>
      <c r="NNY2550" s="784"/>
      <c r="NNZ2550" s="784"/>
      <c r="NOA2550" s="784"/>
      <c r="NOB2550" s="784"/>
      <c r="NOC2550" s="784"/>
      <c r="NOD2550" s="784"/>
      <c r="NOE2550" s="784"/>
      <c r="NOF2550" s="784"/>
      <c r="NOG2550" s="784"/>
      <c r="NOH2550" s="784"/>
      <c r="NOI2550" s="784"/>
      <c r="NOJ2550" s="784"/>
      <c r="NOK2550" s="784"/>
      <c r="NOL2550" s="784"/>
      <c r="NOM2550" s="784"/>
      <c r="NON2550" s="784"/>
      <c r="NOO2550" s="784"/>
      <c r="NOP2550" s="784"/>
      <c r="NOQ2550" s="784"/>
      <c r="NOR2550" s="784"/>
      <c r="NOS2550" s="784"/>
      <c r="NOT2550" s="784"/>
      <c r="NOU2550" s="784"/>
      <c r="NOV2550" s="784"/>
      <c r="NOW2550" s="784"/>
      <c r="NOX2550" s="784"/>
      <c r="NOY2550" s="784"/>
      <c r="NOZ2550" s="784"/>
      <c r="NPA2550" s="784"/>
      <c r="NPB2550" s="784"/>
      <c r="NPC2550" s="784"/>
      <c r="NPD2550" s="784"/>
      <c r="NPE2550" s="784"/>
      <c r="NPF2550" s="784"/>
      <c r="NPG2550" s="784"/>
      <c r="NPH2550" s="784"/>
      <c r="NPI2550" s="784"/>
      <c r="NPJ2550" s="784"/>
      <c r="NPK2550" s="784"/>
      <c r="NPL2550" s="784"/>
      <c r="NPM2550" s="784"/>
      <c r="NPN2550" s="784"/>
      <c r="NPO2550" s="784"/>
      <c r="NPP2550" s="784"/>
      <c r="NPQ2550" s="784"/>
      <c r="NPR2550" s="784"/>
      <c r="NPS2550" s="784"/>
      <c r="NPT2550" s="784"/>
      <c r="NPU2550" s="784"/>
      <c r="NPV2550" s="784"/>
      <c r="NPW2550" s="784"/>
      <c r="NPX2550" s="784"/>
      <c r="NPY2550" s="784"/>
      <c r="NPZ2550" s="784"/>
      <c r="NQA2550" s="784"/>
      <c r="NQB2550" s="784"/>
      <c r="NQC2550" s="784"/>
      <c r="NQD2550" s="784"/>
      <c r="NQE2550" s="784"/>
      <c r="NQF2550" s="784"/>
      <c r="NQG2550" s="784"/>
      <c r="NQH2550" s="784"/>
      <c r="NQI2550" s="784"/>
      <c r="NQJ2550" s="784"/>
      <c r="NQK2550" s="784"/>
      <c r="NQL2550" s="784"/>
      <c r="NQM2550" s="784"/>
      <c r="NQN2550" s="784"/>
      <c r="NQO2550" s="784"/>
      <c r="NQP2550" s="784"/>
      <c r="NQQ2550" s="784"/>
      <c r="NQR2550" s="784"/>
      <c r="NQS2550" s="784"/>
      <c r="NQT2550" s="784"/>
      <c r="NQU2550" s="784"/>
      <c r="NQV2550" s="784"/>
      <c r="NQW2550" s="784"/>
      <c r="NQX2550" s="784"/>
      <c r="NQY2550" s="784"/>
      <c r="NQZ2550" s="784"/>
      <c r="NRA2550" s="784"/>
      <c r="NRB2550" s="784"/>
      <c r="NRC2550" s="784"/>
      <c r="NRD2550" s="784"/>
      <c r="NRE2550" s="784"/>
      <c r="NRF2550" s="784"/>
      <c r="NRG2550" s="784"/>
      <c r="NRH2550" s="784"/>
      <c r="NRI2550" s="784"/>
      <c r="NRJ2550" s="784"/>
      <c r="NRK2550" s="784"/>
      <c r="NRL2550" s="784"/>
      <c r="NRM2550" s="784"/>
      <c r="NRN2550" s="784"/>
      <c r="NRO2550" s="784"/>
      <c r="NRP2550" s="784"/>
      <c r="NRQ2550" s="784"/>
      <c r="NRR2550" s="784"/>
      <c r="NRS2550" s="784"/>
      <c r="NRT2550" s="784"/>
      <c r="NRU2550" s="784"/>
      <c r="NRV2550" s="784"/>
      <c r="NRW2550" s="784"/>
      <c r="NRX2550" s="784"/>
      <c r="NRY2550" s="784"/>
      <c r="NRZ2550" s="784"/>
      <c r="NSA2550" s="784"/>
      <c r="NSB2550" s="784"/>
      <c r="NSC2550" s="784"/>
      <c r="NSD2550" s="784"/>
      <c r="NSE2550" s="784"/>
      <c r="NSF2550" s="784"/>
      <c r="NSG2550" s="784"/>
      <c r="NSH2550" s="784"/>
      <c r="NSI2550" s="784"/>
      <c r="NSJ2550" s="784"/>
      <c r="NSK2550" s="784"/>
      <c r="NSL2550" s="784"/>
      <c r="NSM2550" s="784"/>
      <c r="NSN2550" s="784"/>
      <c r="NSO2550" s="784"/>
      <c r="NSP2550" s="784"/>
      <c r="NSQ2550" s="784"/>
      <c r="NSR2550" s="784"/>
      <c r="NSS2550" s="784"/>
      <c r="NST2550" s="784"/>
      <c r="NSU2550" s="784"/>
      <c r="NSV2550" s="784"/>
      <c r="NSW2550" s="784"/>
      <c r="NSX2550" s="784"/>
      <c r="NSY2550" s="784"/>
      <c r="NSZ2550" s="784"/>
      <c r="NTA2550" s="784"/>
      <c r="NTB2550" s="784"/>
      <c r="NTC2550" s="784"/>
      <c r="NTD2550" s="784"/>
      <c r="NTE2550" s="784"/>
      <c r="NTF2550" s="784"/>
      <c r="NTG2550" s="784"/>
      <c r="NTH2550" s="784"/>
      <c r="NTI2550" s="784"/>
      <c r="NTJ2550" s="784"/>
      <c r="NTK2550" s="784"/>
      <c r="NTL2550" s="784"/>
      <c r="NTM2550" s="784"/>
      <c r="NTN2550" s="784"/>
      <c r="NTO2550" s="784"/>
      <c r="NTP2550" s="784"/>
      <c r="NTQ2550" s="784"/>
      <c r="NTR2550" s="784"/>
      <c r="NTS2550" s="784"/>
      <c r="NTT2550" s="784"/>
      <c r="NTU2550" s="784"/>
      <c r="NTV2550" s="784"/>
      <c r="NTW2550" s="784"/>
      <c r="NTX2550" s="784"/>
      <c r="NTY2550" s="784"/>
      <c r="NTZ2550" s="784"/>
      <c r="NUA2550" s="784"/>
      <c r="NUB2550" s="784"/>
      <c r="NUC2550" s="784"/>
      <c r="NUD2550" s="784"/>
      <c r="NUE2550" s="784"/>
      <c r="NUF2550" s="784"/>
      <c r="NUG2550" s="784"/>
      <c r="NUH2550" s="784"/>
      <c r="NUI2550" s="784"/>
      <c r="NUJ2550" s="784"/>
      <c r="NUK2550" s="784"/>
      <c r="NUL2550" s="784"/>
      <c r="NUM2550" s="784"/>
      <c r="NUN2550" s="784"/>
      <c r="NUO2550" s="784"/>
      <c r="NUP2550" s="784"/>
      <c r="NUQ2550" s="784"/>
      <c r="NUR2550" s="784"/>
      <c r="NUS2550" s="784"/>
      <c r="NUT2550" s="784"/>
      <c r="NUU2550" s="784"/>
      <c r="NUV2550" s="784"/>
      <c r="NUW2550" s="784"/>
      <c r="NUX2550" s="784"/>
      <c r="NUY2550" s="784"/>
      <c r="NUZ2550" s="784"/>
      <c r="NVA2550" s="784"/>
      <c r="NVB2550" s="784"/>
      <c r="NVC2550" s="784"/>
      <c r="NVD2550" s="784"/>
      <c r="NVE2550" s="784"/>
      <c r="NVF2550" s="784"/>
      <c r="NVG2550" s="784"/>
      <c r="NVH2550" s="784"/>
      <c r="NVI2550" s="784"/>
      <c r="NVJ2550" s="784"/>
      <c r="NVK2550" s="784"/>
      <c r="NVL2550" s="784"/>
      <c r="NVM2550" s="784"/>
      <c r="NVN2550" s="784"/>
      <c r="NVO2550" s="784"/>
      <c r="NVP2550" s="784"/>
      <c r="NVQ2550" s="784"/>
      <c r="NVR2550" s="784"/>
      <c r="NVS2550" s="784"/>
      <c r="NVT2550" s="784"/>
      <c r="NVU2550" s="784"/>
      <c r="NVV2550" s="784"/>
      <c r="NVW2550" s="784"/>
      <c r="NVX2550" s="784"/>
      <c r="NVY2550" s="784"/>
      <c r="NVZ2550" s="784"/>
      <c r="NWA2550" s="784"/>
      <c r="NWB2550" s="784"/>
      <c r="NWC2550" s="784"/>
      <c r="NWD2550" s="784"/>
      <c r="NWE2550" s="784"/>
      <c r="NWF2550" s="784"/>
      <c r="NWG2550" s="784"/>
      <c r="NWH2550" s="784"/>
      <c r="NWI2550" s="784"/>
      <c r="NWJ2550" s="784"/>
      <c r="NWK2550" s="784"/>
      <c r="NWL2550" s="784"/>
      <c r="NWM2550" s="784"/>
      <c r="NWN2550" s="784"/>
      <c r="NWO2550" s="784"/>
      <c r="NWP2550" s="784"/>
      <c r="NWQ2550" s="784"/>
      <c r="NWR2550" s="784"/>
      <c r="NWS2550" s="784"/>
      <c r="NWT2550" s="784"/>
      <c r="NWU2550" s="784"/>
      <c r="NWV2550" s="784"/>
      <c r="NWW2550" s="784"/>
      <c r="NWX2550" s="784"/>
      <c r="NWY2550" s="784"/>
      <c r="NWZ2550" s="784"/>
      <c r="NXA2550" s="784"/>
      <c r="NXB2550" s="784"/>
      <c r="NXC2550" s="784"/>
      <c r="NXD2550" s="784"/>
      <c r="NXE2550" s="784"/>
      <c r="NXF2550" s="784"/>
      <c r="NXG2550" s="784"/>
      <c r="NXH2550" s="784"/>
      <c r="NXI2550" s="784"/>
      <c r="NXJ2550" s="784"/>
      <c r="NXK2550" s="784"/>
      <c r="NXL2550" s="784"/>
      <c r="NXM2550" s="784"/>
      <c r="NXN2550" s="784"/>
      <c r="NXO2550" s="784"/>
      <c r="NXP2550" s="784"/>
      <c r="NXQ2550" s="784"/>
      <c r="NXR2550" s="784"/>
      <c r="NXS2550" s="784"/>
      <c r="NXT2550" s="784"/>
      <c r="NXU2550" s="784"/>
      <c r="NXV2550" s="784"/>
      <c r="NXW2550" s="784"/>
      <c r="NXX2550" s="784"/>
      <c r="NXY2550" s="784"/>
      <c r="NXZ2550" s="784"/>
      <c r="NYA2550" s="784"/>
      <c r="NYB2550" s="784"/>
      <c r="NYC2550" s="784"/>
      <c r="NYD2550" s="784"/>
      <c r="NYE2550" s="784"/>
      <c r="NYF2550" s="784"/>
      <c r="NYG2550" s="784"/>
      <c r="NYH2550" s="784"/>
      <c r="NYI2550" s="784"/>
      <c r="NYJ2550" s="784"/>
      <c r="NYK2550" s="784"/>
      <c r="NYL2550" s="784"/>
      <c r="NYM2550" s="784"/>
      <c r="NYN2550" s="784"/>
      <c r="NYO2550" s="784"/>
      <c r="NYP2550" s="784"/>
      <c r="NYQ2550" s="784"/>
      <c r="NYR2550" s="784"/>
      <c r="NYS2550" s="784"/>
      <c r="NYT2550" s="784"/>
      <c r="NYU2550" s="784"/>
      <c r="NYV2550" s="784"/>
      <c r="NYW2550" s="784"/>
      <c r="NYX2550" s="784"/>
      <c r="NYY2550" s="784"/>
      <c r="NYZ2550" s="784"/>
      <c r="NZA2550" s="784"/>
      <c r="NZB2550" s="784"/>
      <c r="NZC2550" s="784"/>
      <c r="NZD2550" s="784"/>
      <c r="NZE2550" s="784"/>
      <c r="NZF2550" s="784"/>
      <c r="NZG2550" s="784"/>
      <c r="NZH2550" s="784"/>
      <c r="NZI2550" s="784"/>
      <c r="NZJ2550" s="784"/>
      <c r="NZK2550" s="784"/>
      <c r="NZL2550" s="784"/>
      <c r="NZM2550" s="784"/>
      <c r="NZN2550" s="784"/>
      <c r="NZO2550" s="784"/>
      <c r="NZP2550" s="784"/>
      <c r="NZQ2550" s="784"/>
      <c r="NZR2550" s="784"/>
      <c r="NZS2550" s="784"/>
      <c r="NZT2550" s="784"/>
      <c r="NZU2550" s="784"/>
      <c r="NZV2550" s="784"/>
      <c r="NZW2550" s="784"/>
      <c r="NZX2550" s="784"/>
      <c r="NZY2550" s="784"/>
      <c r="NZZ2550" s="784"/>
      <c r="OAA2550" s="784"/>
      <c r="OAB2550" s="784"/>
      <c r="OAC2550" s="784"/>
      <c r="OAD2550" s="784"/>
      <c r="OAE2550" s="784"/>
      <c r="OAF2550" s="784"/>
      <c r="OAG2550" s="784"/>
      <c r="OAH2550" s="784"/>
      <c r="OAI2550" s="784"/>
      <c r="OAJ2550" s="784"/>
      <c r="OAK2550" s="784"/>
      <c r="OAL2550" s="784"/>
      <c r="OAM2550" s="784"/>
      <c r="OAN2550" s="784"/>
      <c r="OAO2550" s="784"/>
      <c r="OAP2550" s="784"/>
      <c r="OAQ2550" s="784"/>
      <c r="OAR2550" s="784"/>
      <c r="OAS2550" s="784"/>
      <c r="OAT2550" s="784"/>
      <c r="OAU2550" s="784"/>
      <c r="OAV2550" s="784"/>
      <c r="OAW2550" s="784"/>
      <c r="OAX2550" s="784"/>
      <c r="OAY2550" s="784"/>
      <c r="OAZ2550" s="784"/>
      <c r="OBA2550" s="784"/>
      <c r="OBB2550" s="784"/>
      <c r="OBC2550" s="784"/>
      <c r="OBD2550" s="784"/>
      <c r="OBE2550" s="784"/>
      <c r="OBF2550" s="784"/>
      <c r="OBG2550" s="784"/>
      <c r="OBH2550" s="784"/>
      <c r="OBI2550" s="784"/>
      <c r="OBJ2550" s="784"/>
      <c r="OBK2550" s="784"/>
      <c r="OBL2550" s="784"/>
      <c r="OBM2550" s="784"/>
      <c r="OBN2550" s="784"/>
      <c r="OBO2550" s="784"/>
      <c r="OBP2550" s="784"/>
      <c r="OBQ2550" s="784"/>
      <c r="OBR2550" s="784"/>
      <c r="OBS2550" s="784"/>
      <c r="OBT2550" s="784"/>
      <c r="OBU2550" s="784"/>
      <c r="OBV2550" s="784"/>
      <c r="OBW2550" s="784"/>
      <c r="OBX2550" s="784"/>
      <c r="OBY2550" s="784"/>
      <c r="OBZ2550" s="784"/>
      <c r="OCA2550" s="784"/>
      <c r="OCB2550" s="784"/>
      <c r="OCC2550" s="784"/>
      <c r="OCD2550" s="784"/>
      <c r="OCE2550" s="784"/>
      <c r="OCF2550" s="784"/>
      <c r="OCG2550" s="784"/>
      <c r="OCH2550" s="784"/>
      <c r="OCI2550" s="784"/>
      <c r="OCJ2550" s="784"/>
      <c r="OCK2550" s="784"/>
      <c r="OCL2550" s="784"/>
      <c r="OCM2550" s="784"/>
      <c r="OCN2550" s="784"/>
      <c r="OCO2550" s="784"/>
      <c r="OCP2550" s="784"/>
      <c r="OCQ2550" s="784"/>
      <c r="OCR2550" s="784"/>
      <c r="OCS2550" s="784"/>
      <c r="OCT2550" s="784"/>
      <c r="OCU2550" s="784"/>
      <c r="OCV2550" s="784"/>
      <c r="OCW2550" s="784"/>
      <c r="OCX2550" s="784"/>
      <c r="OCY2550" s="784"/>
      <c r="OCZ2550" s="784"/>
      <c r="ODA2550" s="784"/>
      <c r="ODB2550" s="784"/>
      <c r="ODC2550" s="784"/>
      <c r="ODD2550" s="784"/>
      <c r="ODE2550" s="784"/>
      <c r="ODF2550" s="784"/>
      <c r="ODG2550" s="784"/>
      <c r="ODH2550" s="784"/>
      <c r="ODI2550" s="784"/>
      <c r="ODJ2550" s="784"/>
      <c r="ODK2550" s="784"/>
      <c r="ODL2550" s="784"/>
      <c r="ODM2550" s="784"/>
      <c r="ODN2550" s="784"/>
      <c r="ODO2550" s="784"/>
      <c r="ODP2550" s="784"/>
      <c r="ODQ2550" s="784"/>
      <c r="ODR2550" s="784"/>
      <c r="ODS2550" s="784"/>
      <c r="ODT2550" s="784"/>
      <c r="ODU2550" s="784"/>
      <c r="ODV2550" s="784"/>
      <c r="ODW2550" s="784"/>
      <c r="ODX2550" s="784"/>
      <c r="ODY2550" s="784"/>
      <c r="ODZ2550" s="784"/>
      <c r="OEA2550" s="784"/>
      <c r="OEB2550" s="784"/>
      <c r="OEC2550" s="784"/>
      <c r="OED2550" s="784"/>
      <c r="OEE2550" s="784"/>
      <c r="OEF2550" s="784"/>
      <c r="OEG2550" s="784"/>
      <c r="OEH2550" s="784"/>
      <c r="OEI2550" s="784"/>
      <c r="OEJ2550" s="784"/>
      <c r="OEK2550" s="784"/>
      <c r="OEL2550" s="784"/>
      <c r="OEM2550" s="784"/>
      <c r="OEN2550" s="784"/>
      <c r="OEO2550" s="784"/>
      <c r="OEP2550" s="784"/>
      <c r="OEQ2550" s="784"/>
      <c r="OER2550" s="784"/>
      <c r="OES2550" s="784"/>
      <c r="OET2550" s="784"/>
      <c r="OEU2550" s="784"/>
      <c r="OEV2550" s="784"/>
      <c r="OEW2550" s="784"/>
      <c r="OEX2550" s="784"/>
      <c r="OEY2550" s="784"/>
      <c r="OEZ2550" s="784"/>
      <c r="OFA2550" s="784"/>
      <c r="OFB2550" s="784"/>
      <c r="OFC2550" s="784"/>
      <c r="OFD2550" s="784"/>
      <c r="OFE2550" s="784"/>
      <c r="OFF2550" s="784"/>
      <c r="OFG2550" s="784"/>
      <c r="OFH2550" s="784"/>
      <c r="OFI2550" s="784"/>
      <c r="OFJ2550" s="784"/>
      <c r="OFK2550" s="784"/>
      <c r="OFL2550" s="784"/>
      <c r="OFM2550" s="784"/>
      <c r="OFN2550" s="784"/>
      <c r="OFO2550" s="784"/>
      <c r="OFP2550" s="784"/>
      <c r="OFQ2550" s="784"/>
      <c r="OFR2550" s="784"/>
      <c r="OFS2550" s="784"/>
      <c r="OFT2550" s="784"/>
      <c r="OFU2550" s="784"/>
      <c r="OFV2550" s="784"/>
      <c r="OFW2550" s="784"/>
      <c r="OFX2550" s="784"/>
      <c r="OFY2550" s="784"/>
      <c r="OFZ2550" s="784"/>
      <c r="OGA2550" s="784"/>
      <c r="OGB2550" s="784"/>
      <c r="OGC2550" s="784"/>
      <c r="OGD2550" s="784"/>
      <c r="OGE2550" s="784"/>
      <c r="OGF2550" s="784"/>
      <c r="OGG2550" s="784"/>
      <c r="OGH2550" s="784"/>
      <c r="OGI2550" s="784"/>
      <c r="OGJ2550" s="784"/>
      <c r="OGK2550" s="784"/>
      <c r="OGL2550" s="784"/>
      <c r="OGM2550" s="784"/>
      <c r="OGN2550" s="784"/>
      <c r="OGO2550" s="784"/>
      <c r="OGP2550" s="784"/>
      <c r="OGQ2550" s="784"/>
      <c r="OGR2550" s="784"/>
      <c r="OGS2550" s="784"/>
      <c r="OGT2550" s="784"/>
      <c r="OGU2550" s="784"/>
      <c r="OGV2550" s="784"/>
      <c r="OGW2550" s="784"/>
      <c r="OGX2550" s="784"/>
      <c r="OGY2550" s="784"/>
      <c r="OGZ2550" s="784"/>
      <c r="OHA2550" s="784"/>
      <c r="OHB2550" s="784"/>
      <c r="OHC2550" s="784"/>
      <c r="OHD2550" s="784"/>
      <c r="OHE2550" s="784"/>
      <c r="OHF2550" s="784"/>
      <c r="OHG2550" s="784"/>
      <c r="OHH2550" s="784"/>
      <c r="OHI2550" s="784"/>
      <c r="OHJ2550" s="784"/>
      <c r="OHK2550" s="784"/>
      <c r="OHL2550" s="784"/>
      <c r="OHM2550" s="784"/>
      <c r="OHN2550" s="784"/>
      <c r="OHO2550" s="784"/>
      <c r="OHP2550" s="784"/>
      <c r="OHQ2550" s="784"/>
      <c r="OHR2550" s="784"/>
      <c r="OHS2550" s="784"/>
      <c r="OHT2550" s="784"/>
      <c r="OHU2550" s="784"/>
      <c r="OHV2550" s="784"/>
      <c r="OHW2550" s="784"/>
      <c r="OHX2550" s="784"/>
      <c r="OHY2550" s="784"/>
      <c r="OHZ2550" s="784"/>
      <c r="OIA2550" s="784"/>
      <c r="OIB2550" s="784"/>
      <c r="OIC2550" s="784"/>
      <c r="OID2550" s="784"/>
      <c r="OIE2550" s="784"/>
      <c r="OIF2550" s="784"/>
      <c r="OIG2550" s="784"/>
      <c r="OIH2550" s="784"/>
      <c r="OII2550" s="784"/>
      <c r="OIJ2550" s="784"/>
      <c r="OIK2550" s="784"/>
      <c r="OIL2550" s="784"/>
      <c r="OIM2550" s="784"/>
      <c r="OIN2550" s="784"/>
      <c r="OIO2550" s="784"/>
      <c r="OIP2550" s="784"/>
      <c r="OIQ2550" s="784"/>
      <c r="OIR2550" s="784"/>
      <c r="OIS2550" s="784"/>
      <c r="OIT2550" s="784"/>
      <c r="OIU2550" s="784"/>
      <c r="OIV2550" s="784"/>
      <c r="OIW2550" s="784"/>
      <c r="OIX2550" s="784"/>
      <c r="OIY2550" s="784"/>
      <c r="OIZ2550" s="784"/>
      <c r="OJA2550" s="784"/>
      <c r="OJB2550" s="784"/>
      <c r="OJC2550" s="784"/>
      <c r="OJD2550" s="784"/>
      <c r="OJE2550" s="784"/>
      <c r="OJF2550" s="784"/>
      <c r="OJG2550" s="784"/>
      <c r="OJH2550" s="784"/>
      <c r="OJI2550" s="784"/>
      <c r="OJJ2550" s="784"/>
      <c r="OJK2550" s="784"/>
      <c r="OJL2550" s="784"/>
      <c r="OJM2550" s="784"/>
      <c r="OJN2550" s="784"/>
      <c r="OJO2550" s="784"/>
      <c r="OJP2550" s="784"/>
      <c r="OJQ2550" s="784"/>
      <c r="OJR2550" s="784"/>
      <c r="OJS2550" s="784"/>
      <c r="OJT2550" s="784"/>
      <c r="OJU2550" s="784"/>
      <c r="OJV2550" s="784"/>
      <c r="OJW2550" s="784"/>
      <c r="OJX2550" s="784"/>
      <c r="OJY2550" s="784"/>
      <c r="OJZ2550" s="784"/>
      <c r="OKA2550" s="784"/>
      <c r="OKB2550" s="784"/>
      <c r="OKC2550" s="784"/>
      <c r="OKD2550" s="784"/>
      <c r="OKE2550" s="784"/>
      <c r="OKF2550" s="784"/>
      <c r="OKG2550" s="784"/>
      <c r="OKH2550" s="784"/>
      <c r="OKI2550" s="784"/>
      <c r="OKJ2550" s="784"/>
      <c r="OKK2550" s="784"/>
      <c r="OKL2550" s="784"/>
      <c r="OKM2550" s="784"/>
      <c r="OKN2550" s="784"/>
      <c r="OKO2550" s="784"/>
      <c r="OKP2550" s="784"/>
      <c r="OKQ2550" s="784"/>
      <c r="OKR2550" s="784"/>
      <c r="OKS2550" s="784"/>
      <c r="OKT2550" s="784"/>
      <c r="OKU2550" s="784"/>
      <c r="OKV2550" s="784"/>
      <c r="OKW2550" s="784"/>
      <c r="OKX2550" s="784"/>
      <c r="OKY2550" s="784"/>
      <c r="OKZ2550" s="784"/>
      <c r="OLA2550" s="784"/>
      <c r="OLB2550" s="784"/>
      <c r="OLC2550" s="784"/>
      <c r="OLD2550" s="784"/>
      <c r="OLE2550" s="784"/>
      <c r="OLF2550" s="784"/>
      <c r="OLG2550" s="784"/>
      <c r="OLH2550" s="784"/>
      <c r="OLI2550" s="784"/>
      <c r="OLJ2550" s="784"/>
      <c r="OLK2550" s="784"/>
      <c r="OLL2550" s="784"/>
      <c r="OLM2550" s="784"/>
      <c r="OLN2550" s="784"/>
      <c r="OLO2550" s="784"/>
      <c r="OLP2550" s="784"/>
      <c r="OLQ2550" s="784"/>
      <c r="OLR2550" s="784"/>
      <c r="OLS2550" s="784"/>
      <c r="OLT2550" s="784"/>
      <c r="OLU2550" s="784"/>
      <c r="OLV2550" s="784"/>
      <c r="OLW2550" s="784"/>
      <c r="OLX2550" s="784"/>
      <c r="OLY2550" s="784"/>
      <c r="OLZ2550" s="784"/>
      <c r="OMA2550" s="784"/>
      <c r="OMB2550" s="784"/>
      <c r="OMC2550" s="784"/>
      <c r="OMD2550" s="784"/>
      <c r="OME2550" s="784"/>
      <c r="OMF2550" s="784"/>
      <c r="OMG2550" s="784"/>
      <c r="OMH2550" s="784"/>
      <c r="OMI2550" s="784"/>
      <c r="OMJ2550" s="784"/>
      <c r="OMK2550" s="784"/>
      <c r="OML2550" s="784"/>
      <c r="OMM2550" s="784"/>
      <c r="OMN2550" s="784"/>
      <c r="OMO2550" s="784"/>
      <c r="OMP2550" s="784"/>
      <c r="OMQ2550" s="784"/>
      <c r="OMR2550" s="784"/>
      <c r="OMS2550" s="784"/>
      <c r="OMT2550" s="784"/>
      <c r="OMU2550" s="784"/>
      <c r="OMV2550" s="784"/>
      <c r="OMW2550" s="784"/>
      <c r="OMX2550" s="784"/>
      <c r="OMY2550" s="784"/>
      <c r="OMZ2550" s="784"/>
      <c r="ONA2550" s="784"/>
      <c r="ONB2550" s="784"/>
      <c r="ONC2550" s="784"/>
      <c r="OND2550" s="784"/>
      <c r="ONE2550" s="784"/>
      <c r="ONF2550" s="784"/>
      <c r="ONG2550" s="784"/>
      <c r="ONH2550" s="784"/>
      <c r="ONI2550" s="784"/>
      <c r="ONJ2550" s="784"/>
      <c r="ONK2550" s="784"/>
      <c r="ONL2550" s="784"/>
      <c r="ONM2550" s="784"/>
      <c r="ONN2550" s="784"/>
      <c r="ONO2550" s="784"/>
      <c r="ONP2550" s="784"/>
      <c r="ONQ2550" s="784"/>
      <c r="ONR2550" s="784"/>
      <c r="ONS2550" s="784"/>
      <c r="ONT2550" s="784"/>
      <c r="ONU2550" s="784"/>
      <c r="ONV2550" s="784"/>
      <c r="ONW2550" s="784"/>
      <c r="ONX2550" s="784"/>
      <c r="ONY2550" s="784"/>
      <c r="ONZ2550" s="784"/>
      <c r="OOA2550" s="784"/>
      <c r="OOB2550" s="784"/>
      <c r="OOC2550" s="784"/>
      <c r="OOD2550" s="784"/>
      <c r="OOE2550" s="784"/>
      <c r="OOF2550" s="784"/>
      <c r="OOG2550" s="784"/>
      <c r="OOH2550" s="784"/>
      <c r="OOI2550" s="784"/>
      <c r="OOJ2550" s="784"/>
      <c r="OOK2550" s="784"/>
      <c r="OOL2550" s="784"/>
      <c r="OOM2550" s="784"/>
      <c r="OON2550" s="784"/>
      <c r="OOO2550" s="784"/>
      <c r="OOP2550" s="784"/>
      <c r="OOQ2550" s="784"/>
      <c r="OOR2550" s="784"/>
      <c r="OOS2550" s="784"/>
      <c r="OOT2550" s="784"/>
      <c r="OOU2550" s="784"/>
      <c r="OOV2550" s="784"/>
      <c r="OOW2550" s="784"/>
      <c r="OOX2550" s="784"/>
      <c r="OOY2550" s="784"/>
      <c r="OOZ2550" s="784"/>
      <c r="OPA2550" s="784"/>
      <c r="OPB2550" s="784"/>
      <c r="OPC2550" s="784"/>
      <c r="OPD2550" s="784"/>
      <c r="OPE2550" s="784"/>
      <c r="OPF2550" s="784"/>
      <c r="OPG2550" s="784"/>
      <c r="OPH2550" s="784"/>
      <c r="OPI2550" s="784"/>
      <c r="OPJ2550" s="784"/>
      <c r="OPK2550" s="784"/>
      <c r="OPL2550" s="784"/>
      <c r="OPM2550" s="784"/>
      <c r="OPN2550" s="784"/>
      <c r="OPO2550" s="784"/>
      <c r="OPP2550" s="784"/>
      <c r="OPQ2550" s="784"/>
      <c r="OPR2550" s="784"/>
      <c r="OPS2550" s="784"/>
      <c r="OPT2550" s="784"/>
      <c r="OPU2550" s="784"/>
      <c r="OPV2550" s="784"/>
      <c r="OPW2550" s="784"/>
      <c r="OPX2550" s="784"/>
      <c r="OPY2550" s="784"/>
      <c r="OPZ2550" s="784"/>
      <c r="OQA2550" s="784"/>
      <c r="OQB2550" s="784"/>
      <c r="OQC2550" s="784"/>
      <c r="OQD2550" s="784"/>
      <c r="OQE2550" s="784"/>
      <c r="OQF2550" s="784"/>
      <c r="OQG2550" s="784"/>
      <c r="OQH2550" s="784"/>
      <c r="OQI2550" s="784"/>
      <c r="OQJ2550" s="784"/>
      <c r="OQK2550" s="784"/>
      <c r="OQL2550" s="784"/>
      <c r="OQM2550" s="784"/>
      <c r="OQN2550" s="784"/>
      <c r="OQO2550" s="784"/>
      <c r="OQP2550" s="784"/>
      <c r="OQQ2550" s="784"/>
      <c r="OQR2550" s="784"/>
      <c r="OQS2550" s="784"/>
      <c r="OQT2550" s="784"/>
      <c r="OQU2550" s="784"/>
      <c r="OQV2550" s="784"/>
      <c r="OQW2550" s="784"/>
      <c r="OQX2550" s="784"/>
      <c r="OQY2550" s="784"/>
      <c r="OQZ2550" s="784"/>
      <c r="ORA2550" s="784"/>
      <c r="ORB2550" s="784"/>
      <c r="ORC2550" s="784"/>
      <c r="ORD2550" s="784"/>
      <c r="ORE2550" s="784"/>
      <c r="ORF2550" s="784"/>
      <c r="ORG2550" s="784"/>
      <c r="ORH2550" s="784"/>
      <c r="ORI2550" s="784"/>
      <c r="ORJ2550" s="784"/>
      <c r="ORK2550" s="784"/>
      <c r="ORL2550" s="784"/>
      <c r="ORM2550" s="784"/>
      <c r="ORN2550" s="784"/>
      <c r="ORO2550" s="784"/>
      <c r="ORP2550" s="784"/>
      <c r="ORQ2550" s="784"/>
      <c r="ORR2550" s="784"/>
      <c r="ORS2550" s="784"/>
      <c r="ORT2550" s="784"/>
      <c r="ORU2550" s="784"/>
      <c r="ORV2550" s="784"/>
      <c r="ORW2550" s="784"/>
      <c r="ORX2550" s="784"/>
      <c r="ORY2550" s="784"/>
      <c r="ORZ2550" s="784"/>
      <c r="OSA2550" s="784"/>
      <c r="OSB2550" s="784"/>
      <c r="OSC2550" s="784"/>
      <c r="OSD2550" s="784"/>
      <c r="OSE2550" s="784"/>
      <c r="OSF2550" s="784"/>
      <c r="OSG2550" s="784"/>
      <c r="OSH2550" s="784"/>
      <c r="OSI2550" s="784"/>
      <c r="OSJ2550" s="784"/>
      <c r="OSK2550" s="784"/>
      <c r="OSL2550" s="784"/>
      <c r="OSM2550" s="784"/>
      <c r="OSN2550" s="784"/>
      <c r="OSO2550" s="784"/>
      <c r="OSP2550" s="784"/>
      <c r="OSQ2550" s="784"/>
      <c r="OSR2550" s="784"/>
      <c r="OSS2550" s="784"/>
      <c r="OST2550" s="784"/>
      <c r="OSU2550" s="784"/>
      <c r="OSV2550" s="784"/>
      <c r="OSW2550" s="784"/>
      <c r="OSX2550" s="784"/>
      <c r="OSY2550" s="784"/>
      <c r="OSZ2550" s="784"/>
      <c r="OTA2550" s="784"/>
      <c r="OTB2550" s="784"/>
      <c r="OTC2550" s="784"/>
      <c r="OTD2550" s="784"/>
      <c r="OTE2550" s="784"/>
      <c r="OTF2550" s="784"/>
      <c r="OTG2550" s="784"/>
      <c r="OTH2550" s="784"/>
      <c r="OTI2550" s="784"/>
      <c r="OTJ2550" s="784"/>
      <c r="OTK2550" s="784"/>
      <c r="OTL2550" s="784"/>
      <c r="OTM2550" s="784"/>
      <c r="OTN2550" s="784"/>
      <c r="OTO2550" s="784"/>
      <c r="OTP2550" s="784"/>
      <c r="OTQ2550" s="784"/>
      <c r="OTR2550" s="784"/>
      <c r="OTS2550" s="784"/>
      <c r="OTT2550" s="784"/>
      <c r="OTU2550" s="784"/>
      <c r="OTV2550" s="784"/>
      <c r="OTW2550" s="784"/>
      <c r="OTX2550" s="784"/>
      <c r="OTY2550" s="784"/>
      <c r="OTZ2550" s="784"/>
      <c r="OUA2550" s="784"/>
      <c r="OUB2550" s="784"/>
      <c r="OUC2550" s="784"/>
      <c r="OUD2550" s="784"/>
      <c r="OUE2550" s="784"/>
      <c r="OUF2550" s="784"/>
      <c r="OUG2550" s="784"/>
      <c r="OUH2550" s="784"/>
      <c r="OUI2550" s="784"/>
      <c r="OUJ2550" s="784"/>
      <c r="OUK2550" s="784"/>
      <c r="OUL2550" s="784"/>
      <c r="OUM2550" s="784"/>
      <c r="OUN2550" s="784"/>
      <c r="OUO2550" s="784"/>
      <c r="OUP2550" s="784"/>
      <c r="OUQ2550" s="784"/>
      <c r="OUR2550" s="784"/>
      <c r="OUS2550" s="784"/>
      <c r="OUT2550" s="784"/>
      <c r="OUU2550" s="784"/>
      <c r="OUV2550" s="784"/>
      <c r="OUW2550" s="784"/>
      <c r="OUX2550" s="784"/>
      <c r="OUY2550" s="784"/>
      <c r="OUZ2550" s="784"/>
      <c r="OVA2550" s="784"/>
      <c r="OVB2550" s="784"/>
      <c r="OVC2550" s="784"/>
      <c r="OVD2550" s="784"/>
      <c r="OVE2550" s="784"/>
      <c r="OVF2550" s="784"/>
      <c r="OVG2550" s="784"/>
      <c r="OVH2550" s="784"/>
      <c r="OVI2550" s="784"/>
      <c r="OVJ2550" s="784"/>
      <c r="OVK2550" s="784"/>
      <c r="OVL2550" s="784"/>
      <c r="OVM2550" s="784"/>
      <c r="OVN2550" s="784"/>
      <c r="OVO2550" s="784"/>
      <c r="OVP2550" s="784"/>
      <c r="OVQ2550" s="784"/>
      <c r="OVR2550" s="784"/>
      <c r="OVS2550" s="784"/>
      <c r="OVT2550" s="784"/>
      <c r="OVU2550" s="784"/>
      <c r="OVV2550" s="784"/>
      <c r="OVW2550" s="784"/>
      <c r="OVX2550" s="784"/>
      <c r="OVY2550" s="784"/>
      <c r="OVZ2550" s="784"/>
      <c r="OWA2550" s="784"/>
      <c r="OWB2550" s="784"/>
      <c r="OWC2550" s="784"/>
      <c r="OWD2550" s="784"/>
      <c r="OWE2550" s="784"/>
      <c r="OWF2550" s="784"/>
      <c r="OWG2550" s="784"/>
      <c r="OWH2550" s="784"/>
      <c r="OWI2550" s="784"/>
      <c r="OWJ2550" s="784"/>
      <c r="OWK2550" s="784"/>
      <c r="OWL2550" s="784"/>
      <c r="OWM2550" s="784"/>
      <c r="OWN2550" s="784"/>
      <c r="OWO2550" s="784"/>
      <c r="OWP2550" s="784"/>
      <c r="OWQ2550" s="784"/>
      <c r="OWR2550" s="784"/>
      <c r="OWS2550" s="784"/>
      <c r="OWT2550" s="784"/>
      <c r="OWU2550" s="784"/>
      <c r="OWV2550" s="784"/>
      <c r="OWW2550" s="784"/>
      <c r="OWX2550" s="784"/>
      <c r="OWY2550" s="784"/>
      <c r="OWZ2550" s="784"/>
      <c r="OXA2550" s="784"/>
      <c r="OXB2550" s="784"/>
      <c r="OXC2550" s="784"/>
      <c r="OXD2550" s="784"/>
      <c r="OXE2550" s="784"/>
      <c r="OXF2550" s="784"/>
      <c r="OXG2550" s="784"/>
      <c r="OXH2550" s="784"/>
      <c r="OXI2550" s="784"/>
      <c r="OXJ2550" s="784"/>
      <c r="OXK2550" s="784"/>
      <c r="OXL2550" s="784"/>
      <c r="OXM2550" s="784"/>
      <c r="OXN2550" s="784"/>
      <c r="OXO2550" s="784"/>
      <c r="OXP2550" s="784"/>
      <c r="OXQ2550" s="784"/>
      <c r="OXR2550" s="784"/>
      <c r="OXS2550" s="784"/>
      <c r="OXT2550" s="784"/>
      <c r="OXU2550" s="784"/>
      <c r="OXV2550" s="784"/>
      <c r="OXW2550" s="784"/>
      <c r="OXX2550" s="784"/>
      <c r="OXY2550" s="784"/>
      <c r="OXZ2550" s="784"/>
      <c r="OYA2550" s="784"/>
      <c r="OYB2550" s="784"/>
      <c r="OYC2550" s="784"/>
      <c r="OYD2550" s="784"/>
      <c r="OYE2550" s="784"/>
      <c r="OYF2550" s="784"/>
      <c r="OYG2550" s="784"/>
      <c r="OYH2550" s="784"/>
      <c r="OYI2550" s="784"/>
      <c r="OYJ2550" s="784"/>
      <c r="OYK2550" s="784"/>
      <c r="OYL2550" s="784"/>
      <c r="OYM2550" s="784"/>
      <c r="OYN2550" s="784"/>
      <c r="OYO2550" s="784"/>
      <c r="OYP2550" s="784"/>
      <c r="OYQ2550" s="784"/>
      <c r="OYR2550" s="784"/>
      <c r="OYS2550" s="784"/>
      <c r="OYT2550" s="784"/>
      <c r="OYU2550" s="784"/>
      <c r="OYV2550" s="784"/>
      <c r="OYW2550" s="784"/>
      <c r="OYX2550" s="784"/>
      <c r="OYY2550" s="784"/>
      <c r="OYZ2550" s="784"/>
      <c r="OZA2550" s="784"/>
      <c r="OZB2550" s="784"/>
      <c r="OZC2550" s="784"/>
      <c r="OZD2550" s="784"/>
      <c r="OZE2550" s="784"/>
      <c r="OZF2550" s="784"/>
      <c r="OZG2550" s="784"/>
      <c r="OZH2550" s="784"/>
      <c r="OZI2550" s="784"/>
      <c r="OZJ2550" s="784"/>
      <c r="OZK2550" s="784"/>
      <c r="OZL2550" s="784"/>
      <c r="OZM2550" s="784"/>
      <c r="OZN2550" s="784"/>
      <c r="OZO2550" s="784"/>
      <c r="OZP2550" s="784"/>
      <c r="OZQ2550" s="784"/>
      <c r="OZR2550" s="784"/>
      <c r="OZS2550" s="784"/>
      <c r="OZT2550" s="784"/>
      <c r="OZU2550" s="784"/>
      <c r="OZV2550" s="784"/>
      <c r="OZW2550" s="784"/>
      <c r="OZX2550" s="784"/>
      <c r="OZY2550" s="784"/>
      <c r="OZZ2550" s="784"/>
      <c r="PAA2550" s="784"/>
      <c r="PAB2550" s="784"/>
      <c r="PAC2550" s="784"/>
      <c r="PAD2550" s="784"/>
      <c r="PAE2550" s="784"/>
      <c r="PAF2550" s="784"/>
      <c r="PAG2550" s="784"/>
      <c r="PAH2550" s="784"/>
      <c r="PAI2550" s="784"/>
      <c r="PAJ2550" s="784"/>
      <c r="PAK2550" s="784"/>
      <c r="PAL2550" s="784"/>
      <c r="PAM2550" s="784"/>
      <c r="PAN2550" s="784"/>
      <c r="PAO2550" s="784"/>
      <c r="PAP2550" s="784"/>
      <c r="PAQ2550" s="784"/>
      <c r="PAR2550" s="784"/>
      <c r="PAS2550" s="784"/>
      <c r="PAT2550" s="784"/>
      <c r="PAU2550" s="784"/>
      <c r="PAV2550" s="784"/>
      <c r="PAW2550" s="784"/>
      <c r="PAX2550" s="784"/>
      <c r="PAY2550" s="784"/>
      <c r="PAZ2550" s="784"/>
      <c r="PBA2550" s="784"/>
      <c r="PBB2550" s="784"/>
      <c r="PBC2550" s="784"/>
      <c r="PBD2550" s="784"/>
      <c r="PBE2550" s="784"/>
      <c r="PBF2550" s="784"/>
      <c r="PBG2550" s="784"/>
      <c r="PBH2550" s="784"/>
      <c r="PBI2550" s="784"/>
      <c r="PBJ2550" s="784"/>
      <c r="PBK2550" s="784"/>
      <c r="PBL2550" s="784"/>
      <c r="PBM2550" s="784"/>
      <c r="PBN2550" s="784"/>
      <c r="PBO2550" s="784"/>
      <c r="PBP2550" s="784"/>
      <c r="PBQ2550" s="784"/>
      <c r="PBR2550" s="784"/>
      <c r="PBS2550" s="784"/>
      <c r="PBT2550" s="784"/>
      <c r="PBU2550" s="784"/>
      <c r="PBV2550" s="784"/>
      <c r="PBW2550" s="784"/>
      <c r="PBX2550" s="784"/>
      <c r="PBY2550" s="784"/>
      <c r="PBZ2550" s="784"/>
      <c r="PCA2550" s="784"/>
      <c r="PCB2550" s="784"/>
      <c r="PCC2550" s="784"/>
      <c r="PCD2550" s="784"/>
      <c r="PCE2550" s="784"/>
      <c r="PCF2550" s="784"/>
      <c r="PCG2550" s="784"/>
      <c r="PCH2550" s="784"/>
      <c r="PCI2550" s="784"/>
      <c r="PCJ2550" s="784"/>
      <c r="PCK2550" s="784"/>
      <c r="PCL2550" s="784"/>
      <c r="PCM2550" s="784"/>
      <c r="PCN2550" s="784"/>
      <c r="PCO2550" s="784"/>
      <c r="PCP2550" s="784"/>
      <c r="PCQ2550" s="784"/>
      <c r="PCR2550" s="784"/>
      <c r="PCS2550" s="784"/>
      <c r="PCT2550" s="784"/>
      <c r="PCU2550" s="784"/>
      <c r="PCV2550" s="784"/>
      <c r="PCW2550" s="784"/>
      <c r="PCX2550" s="784"/>
      <c r="PCY2550" s="784"/>
      <c r="PCZ2550" s="784"/>
      <c r="PDA2550" s="784"/>
      <c r="PDB2550" s="784"/>
      <c r="PDC2550" s="784"/>
      <c r="PDD2550" s="784"/>
      <c r="PDE2550" s="784"/>
      <c r="PDF2550" s="784"/>
      <c r="PDG2550" s="784"/>
      <c r="PDH2550" s="784"/>
      <c r="PDI2550" s="784"/>
      <c r="PDJ2550" s="784"/>
      <c r="PDK2550" s="784"/>
      <c r="PDL2550" s="784"/>
      <c r="PDM2550" s="784"/>
      <c r="PDN2550" s="784"/>
      <c r="PDO2550" s="784"/>
      <c r="PDP2550" s="784"/>
      <c r="PDQ2550" s="784"/>
      <c r="PDR2550" s="784"/>
      <c r="PDS2550" s="784"/>
      <c r="PDT2550" s="784"/>
      <c r="PDU2550" s="784"/>
      <c r="PDV2550" s="784"/>
      <c r="PDW2550" s="784"/>
      <c r="PDX2550" s="784"/>
      <c r="PDY2550" s="784"/>
      <c r="PDZ2550" s="784"/>
      <c r="PEA2550" s="784"/>
      <c r="PEB2550" s="784"/>
      <c r="PEC2550" s="784"/>
      <c r="PED2550" s="784"/>
      <c r="PEE2550" s="784"/>
      <c r="PEF2550" s="784"/>
      <c r="PEG2550" s="784"/>
      <c r="PEH2550" s="784"/>
      <c r="PEI2550" s="784"/>
      <c r="PEJ2550" s="784"/>
      <c r="PEK2550" s="784"/>
      <c r="PEL2550" s="784"/>
      <c r="PEM2550" s="784"/>
      <c r="PEN2550" s="784"/>
      <c r="PEO2550" s="784"/>
      <c r="PEP2550" s="784"/>
      <c r="PEQ2550" s="784"/>
      <c r="PER2550" s="784"/>
      <c r="PES2550" s="784"/>
      <c r="PET2550" s="784"/>
      <c r="PEU2550" s="784"/>
      <c r="PEV2550" s="784"/>
      <c r="PEW2550" s="784"/>
      <c r="PEX2550" s="784"/>
      <c r="PEY2550" s="784"/>
      <c r="PEZ2550" s="784"/>
      <c r="PFA2550" s="784"/>
      <c r="PFB2550" s="784"/>
      <c r="PFC2550" s="784"/>
      <c r="PFD2550" s="784"/>
      <c r="PFE2550" s="784"/>
      <c r="PFF2550" s="784"/>
      <c r="PFG2550" s="784"/>
      <c r="PFH2550" s="784"/>
      <c r="PFI2550" s="784"/>
      <c r="PFJ2550" s="784"/>
      <c r="PFK2550" s="784"/>
      <c r="PFL2550" s="784"/>
      <c r="PFM2550" s="784"/>
      <c r="PFN2550" s="784"/>
      <c r="PFO2550" s="784"/>
      <c r="PFP2550" s="784"/>
      <c r="PFQ2550" s="784"/>
      <c r="PFR2550" s="784"/>
      <c r="PFS2550" s="784"/>
      <c r="PFT2550" s="784"/>
      <c r="PFU2550" s="784"/>
      <c r="PFV2550" s="784"/>
      <c r="PFW2550" s="784"/>
      <c r="PFX2550" s="784"/>
      <c r="PFY2550" s="784"/>
      <c r="PFZ2550" s="784"/>
      <c r="PGA2550" s="784"/>
      <c r="PGB2550" s="784"/>
      <c r="PGC2550" s="784"/>
      <c r="PGD2550" s="784"/>
      <c r="PGE2550" s="784"/>
      <c r="PGF2550" s="784"/>
      <c r="PGG2550" s="784"/>
      <c r="PGH2550" s="784"/>
      <c r="PGI2550" s="784"/>
      <c r="PGJ2550" s="784"/>
      <c r="PGK2550" s="784"/>
      <c r="PGL2550" s="784"/>
      <c r="PGM2550" s="784"/>
      <c r="PGN2550" s="784"/>
      <c r="PGO2550" s="784"/>
      <c r="PGP2550" s="784"/>
      <c r="PGQ2550" s="784"/>
      <c r="PGR2550" s="784"/>
      <c r="PGS2550" s="784"/>
      <c r="PGT2550" s="784"/>
      <c r="PGU2550" s="784"/>
      <c r="PGV2550" s="784"/>
      <c r="PGW2550" s="784"/>
      <c r="PGX2550" s="784"/>
      <c r="PGY2550" s="784"/>
      <c r="PGZ2550" s="784"/>
      <c r="PHA2550" s="784"/>
      <c r="PHB2550" s="784"/>
      <c r="PHC2550" s="784"/>
      <c r="PHD2550" s="784"/>
      <c r="PHE2550" s="784"/>
      <c r="PHF2550" s="784"/>
      <c r="PHG2550" s="784"/>
      <c r="PHH2550" s="784"/>
      <c r="PHI2550" s="784"/>
      <c r="PHJ2550" s="784"/>
      <c r="PHK2550" s="784"/>
      <c r="PHL2550" s="784"/>
      <c r="PHM2550" s="784"/>
      <c r="PHN2550" s="784"/>
      <c r="PHO2550" s="784"/>
      <c r="PHP2550" s="784"/>
      <c r="PHQ2550" s="784"/>
      <c r="PHR2550" s="784"/>
      <c r="PHS2550" s="784"/>
      <c r="PHT2550" s="784"/>
      <c r="PHU2550" s="784"/>
      <c r="PHV2550" s="784"/>
      <c r="PHW2550" s="784"/>
      <c r="PHX2550" s="784"/>
      <c r="PHY2550" s="784"/>
      <c r="PHZ2550" s="784"/>
      <c r="PIA2550" s="784"/>
      <c r="PIB2550" s="784"/>
      <c r="PIC2550" s="784"/>
      <c r="PID2550" s="784"/>
      <c r="PIE2550" s="784"/>
      <c r="PIF2550" s="784"/>
      <c r="PIG2550" s="784"/>
      <c r="PIH2550" s="784"/>
      <c r="PII2550" s="784"/>
      <c r="PIJ2550" s="784"/>
      <c r="PIK2550" s="784"/>
      <c r="PIL2550" s="784"/>
      <c r="PIM2550" s="784"/>
      <c r="PIN2550" s="784"/>
      <c r="PIO2550" s="784"/>
      <c r="PIP2550" s="784"/>
      <c r="PIQ2550" s="784"/>
      <c r="PIR2550" s="784"/>
      <c r="PIS2550" s="784"/>
      <c r="PIT2550" s="784"/>
      <c r="PIU2550" s="784"/>
      <c r="PIV2550" s="784"/>
      <c r="PIW2550" s="784"/>
      <c r="PIX2550" s="784"/>
      <c r="PIY2550" s="784"/>
      <c r="PIZ2550" s="784"/>
      <c r="PJA2550" s="784"/>
      <c r="PJB2550" s="784"/>
      <c r="PJC2550" s="784"/>
      <c r="PJD2550" s="784"/>
      <c r="PJE2550" s="784"/>
      <c r="PJF2550" s="784"/>
      <c r="PJG2550" s="784"/>
      <c r="PJH2550" s="784"/>
      <c r="PJI2550" s="784"/>
      <c r="PJJ2550" s="784"/>
      <c r="PJK2550" s="784"/>
      <c r="PJL2550" s="784"/>
      <c r="PJM2550" s="784"/>
      <c r="PJN2550" s="784"/>
      <c r="PJO2550" s="784"/>
      <c r="PJP2550" s="784"/>
      <c r="PJQ2550" s="784"/>
      <c r="PJR2550" s="784"/>
      <c r="PJS2550" s="784"/>
      <c r="PJT2550" s="784"/>
      <c r="PJU2550" s="784"/>
      <c r="PJV2550" s="784"/>
      <c r="PJW2550" s="784"/>
      <c r="PJX2550" s="784"/>
      <c r="PJY2550" s="784"/>
      <c r="PJZ2550" s="784"/>
      <c r="PKA2550" s="784"/>
      <c r="PKB2550" s="784"/>
      <c r="PKC2550" s="784"/>
      <c r="PKD2550" s="784"/>
      <c r="PKE2550" s="784"/>
      <c r="PKF2550" s="784"/>
      <c r="PKG2550" s="784"/>
      <c r="PKH2550" s="784"/>
      <c r="PKI2550" s="784"/>
      <c r="PKJ2550" s="784"/>
      <c r="PKK2550" s="784"/>
      <c r="PKL2550" s="784"/>
      <c r="PKM2550" s="784"/>
      <c r="PKN2550" s="784"/>
      <c r="PKO2550" s="784"/>
      <c r="PKP2550" s="784"/>
      <c r="PKQ2550" s="784"/>
      <c r="PKR2550" s="784"/>
      <c r="PKS2550" s="784"/>
      <c r="PKT2550" s="784"/>
      <c r="PKU2550" s="784"/>
      <c r="PKV2550" s="784"/>
      <c r="PKW2550" s="784"/>
      <c r="PKX2550" s="784"/>
      <c r="PKY2550" s="784"/>
      <c r="PKZ2550" s="784"/>
      <c r="PLA2550" s="784"/>
      <c r="PLB2550" s="784"/>
      <c r="PLC2550" s="784"/>
      <c r="PLD2550" s="784"/>
      <c r="PLE2550" s="784"/>
      <c r="PLF2550" s="784"/>
      <c r="PLG2550" s="784"/>
      <c r="PLH2550" s="784"/>
      <c r="PLI2550" s="784"/>
      <c r="PLJ2550" s="784"/>
      <c r="PLK2550" s="784"/>
      <c r="PLL2550" s="784"/>
      <c r="PLM2550" s="784"/>
      <c r="PLN2550" s="784"/>
      <c r="PLO2550" s="784"/>
      <c r="PLP2550" s="784"/>
      <c r="PLQ2550" s="784"/>
      <c r="PLR2550" s="784"/>
      <c r="PLS2550" s="784"/>
      <c r="PLT2550" s="784"/>
      <c r="PLU2550" s="784"/>
      <c r="PLV2550" s="784"/>
      <c r="PLW2550" s="784"/>
      <c r="PLX2550" s="784"/>
      <c r="PLY2550" s="784"/>
      <c r="PLZ2550" s="784"/>
      <c r="PMA2550" s="784"/>
      <c r="PMB2550" s="784"/>
      <c r="PMC2550" s="784"/>
      <c r="PMD2550" s="784"/>
      <c r="PME2550" s="784"/>
      <c r="PMF2550" s="784"/>
      <c r="PMG2550" s="784"/>
      <c r="PMH2550" s="784"/>
      <c r="PMI2550" s="784"/>
      <c r="PMJ2550" s="784"/>
      <c r="PMK2550" s="784"/>
      <c r="PML2550" s="784"/>
      <c r="PMM2550" s="784"/>
      <c r="PMN2550" s="784"/>
      <c r="PMO2550" s="784"/>
      <c r="PMP2550" s="784"/>
      <c r="PMQ2550" s="784"/>
      <c r="PMR2550" s="784"/>
      <c r="PMS2550" s="784"/>
      <c r="PMT2550" s="784"/>
      <c r="PMU2550" s="784"/>
      <c r="PMV2550" s="784"/>
      <c r="PMW2550" s="784"/>
      <c r="PMX2550" s="784"/>
      <c r="PMY2550" s="784"/>
      <c r="PMZ2550" s="784"/>
      <c r="PNA2550" s="784"/>
      <c r="PNB2550" s="784"/>
      <c r="PNC2550" s="784"/>
      <c r="PND2550" s="784"/>
      <c r="PNE2550" s="784"/>
      <c r="PNF2550" s="784"/>
      <c r="PNG2550" s="784"/>
      <c r="PNH2550" s="784"/>
      <c r="PNI2550" s="784"/>
      <c r="PNJ2550" s="784"/>
      <c r="PNK2550" s="784"/>
      <c r="PNL2550" s="784"/>
      <c r="PNM2550" s="784"/>
      <c r="PNN2550" s="784"/>
      <c r="PNO2550" s="784"/>
      <c r="PNP2550" s="784"/>
      <c r="PNQ2550" s="784"/>
      <c r="PNR2550" s="784"/>
      <c r="PNS2550" s="784"/>
      <c r="PNT2550" s="784"/>
      <c r="PNU2550" s="784"/>
      <c r="PNV2550" s="784"/>
      <c r="PNW2550" s="784"/>
      <c r="PNX2550" s="784"/>
      <c r="PNY2550" s="784"/>
      <c r="PNZ2550" s="784"/>
      <c r="POA2550" s="784"/>
      <c r="POB2550" s="784"/>
      <c r="POC2550" s="784"/>
      <c r="POD2550" s="784"/>
      <c r="POE2550" s="784"/>
      <c r="POF2550" s="784"/>
      <c r="POG2550" s="784"/>
      <c r="POH2550" s="784"/>
      <c r="POI2550" s="784"/>
      <c r="POJ2550" s="784"/>
      <c r="POK2550" s="784"/>
      <c r="POL2550" s="784"/>
      <c r="POM2550" s="784"/>
      <c r="PON2550" s="784"/>
      <c r="POO2550" s="784"/>
      <c r="POP2550" s="784"/>
      <c r="POQ2550" s="784"/>
      <c r="POR2550" s="784"/>
      <c r="POS2550" s="784"/>
      <c r="POT2550" s="784"/>
      <c r="POU2550" s="784"/>
      <c r="POV2550" s="784"/>
      <c r="POW2550" s="784"/>
      <c r="POX2550" s="784"/>
      <c r="POY2550" s="784"/>
      <c r="POZ2550" s="784"/>
      <c r="PPA2550" s="784"/>
      <c r="PPB2550" s="784"/>
      <c r="PPC2550" s="784"/>
      <c r="PPD2550" s="784"/>
      <c r="PPE2550" s="784"/>
      <c r="PPF2550" s="784"/>
      <c r="PPG2550" s="784"/>
      <c r="PPH2550" s="784"/>
      <c r="PPI2550" s="784"/>
      <c r="PPJ2550" s="784"/>
      <c r="PPK2550" s="784"/>
      <c r="PPL2550" s="784"/>
      <c r="PPM2550" s="784"/>
      <c r="PPN2550" s="784"/>
      <c r="PPO2550" s="784"/>
      <c r="PPP2550" s="784"/>
      <c r="PPQ2550" s="784"/>
      <c r="PPR2550" s="784"/>
      <c r="PPS2550" s="784"/>
      <c r="PPT2550" s="784"/>
      <c r="PPU2550" s="784"/>
      <c r="PPV2550" s="784"/>
      <c r="PPW2550" s="784"/>
      <c r="PPX2550" s="784"/>
      <c r="PPY2550" s="784"/>
      <c r="PPZ2550" s="784"/>
      <c r="PQA2550" s="784"/>
      <c r="PQB2550" s="784"/>
      <c r="PQC2550" s="784"/>
      <c r="PQD2550" s="784"/>
      <c r="PQE2550" s="784"/>
      <c r="PQF2550" s="784"/>
      <c r="PQG2550" s="784"/>
      <c r="PQH2550" s="784"/>
      <c r="PQI2550" s="784"/>
      <c r="PQJ2550" s="784"/>
      <c r="PQK2550" s="784"/>
      <c r="PQL2550" s="784"/>
      <c r="PQM2550" s="784"/>
      <c r="PQN2550" s="784"/>
      <c r="PQO2550" s="784"/>
      <c r="PQP2550" s="784"/>
      <c r="PQQ2550" s="784"/>
      <c r="PQR2550" s="784"/>
      <c r="PQS2550" s="784"/>
      <c r="PQT2550" s="784"/>
      <c r="PQU2550" s="784"/>
      <c r="PQV2550" s="784"/>
      <c r="PQW2550" s="784"/>
      <c r="PQX2550" s="784"/>
      <c r="PQY2550" s="784"/>
      <c r="PQZ2550" s="784"/>
      <c r="PRA2550" s="784"/>
      <c r="PRB2550" s="784"/>
      <c r="PRC2550" s="784"/>
      <c r="PRD2550" s="784"/>
      <c r="PRE2550" s="784"/>
      <c r="PRF2550" s="784"/>
      <c r="PRG2550" s="784"/>
      <c r="PRH2550" s="784"/>
      <c r="PRI2550" s="784"/>
      <c r="PRJ2550" s="784"/>
      <c r="PRK2550" s="784"/>
      <c r="PRL2550" s="784"/>
      <c r="PRM2550" s="784"/>
      <c r="PRN2550" s="784"/>
      <c r="PRO2550" s="784"/>
      <c r="PRP2550" s="784"/>
      <c r="PRQ2550" s="784"/>
      <c r="PRR2550" s="784"/>
      <c r="PRS2550" s="784"/>
      <c r="PRT2550" s="784"/>
      <c r="PRU2550" s="784"/>
      <c r="PRV2550" s="784"/>
      <c r="PRW2550" s="784"/>
      <c r="PRX2550" s="784"/>
      <c r="PRY2550" s="784"/>
      <c r="PRZ2550" s="784"/>
      <c r="PSA2550" s="784"/>
      <c r="PSB2550" s="784"/>
      <c r="PSC2550" s="784"/>
      <c r="PSD2550" s="784"/>
      <c r="PSE2550" s="784"/>
      <c r="PSF2550" s="784"/>
      <c r="PSG2550" s="784"/>
      <c r="PSH2550" s="784"/>
      <c r="PSI2550" s="784"/>
      <c r="PSJ2550" s="784"/>
      <c r="PSK2550" s="784"/>
      <c r="PSL2550" s="784"/>
      <c r="PSM2550" s="784"/>
      <c r="PSN2550" s="784"/>
      <c r="PSO2550" s="784"/>
      <c r="PSP2550" s="784"/>
      <c r="PSQ2550" s="784"/>
      <c r="PSR2550" s="784"/>
      <c r="PSS2550" s="784"/>
      <c r="PST2550" s="784"/>
      <c r="PSU2550" s="784"/>
      <c r="PSV2550" s="784"/>
      <c r="PSW2550" s="784"/>
      <c r="PSX2550" s="784"/>
      <c r="PSY2550" s="784"/>
      <c r="PSZ2550" s="784"/>
      <c r="PTA2550" s="784"/>
      <c r="PTB2550" s="784"/>
      <c r="PTC2550" s="784"/>
      <c r="PTD2550" s="784"/>
      <c r="PTE2550" s="784"/>
      <c r="PTF2550" s="784"/>
      <c r="PTG2550" s="784"/>
      <c r="PTH2550" s="784"/>
      <c r="PTI2550" s="784"/>
      <c r="PTJ2550" s="784"/>
      <c r="PTK2550" s="784"/>
      <c r="PTL2550" s="784"/>
      <c r="PTM2550" s="784"/>
      <c r="PTN2550" s="784"/>
      <c r="PTO2550" s="784"/>
      <c r="PTP2550" s="784"/>
      <c r="PTQ2550" s="784"/>
      <c r="PTR2550" s="784"/>
      <c r="PTS2550" s="784"/>
      <c r="PTT2550" s="784"/>
      <c r="PTU2550" s="784"/>
      <c r="PTV2550" s="784"/>
      <c r="PTW2550" s="784"/>
      <c r="PTX2550" s="784"/>
      <c r="PTY2550" s="784"/>
      <c r="PTZ2550" s="784"/>
      <c r="PUA2550" s="784"/>
      <c r="PUB2550" s="784"/>
      <c r="PUC2550" s="784"/>
      <c r="PUD2550" s="784"/>
      <c r="PUE2550" s="784"/>
      <c r="PUF2550" s="784"/>
      <c r="PUG2550" s="784"/>
      <c r="PUH2550" s="784"/>
      <c r="PUI2550" s="784"/>
      <c r="PUJ2550" s="784"/>
      <c r="PUK2550" s="784"/>
      <c r="PUL2550" s="784"/>
      <c r="PUM2550" s="784"/>
      <c r="PUN2550" s="784"/>
      <c r="PUO2550" s="784"/>
      <c r="PUP2550" s="784"/>
      <c r="PUQ2550" s="784"/>
      <c r="PUR2550" s="784"/>
      <c r="PUS2550" s="784"/>
      <c r="PUT2550" s="784"/>
      <c r="PUU2550" s="784"/>
      <c r="PUV2550" s="784"/>
      <c r="PUW2550" s="784"/>
      <c r="PUX2550" s="784"/>
      <c r="PUY2550" s="784"/>
      <c r="PUZ2550" s="784"/>
      <c r="PVA2550" s="784"/>
      <c r="PVB2550" s="784"/>
      <c r="PVC2550" s="784"/>
      <c r="PVD2550" s="784"/>
      <c r="PVE2550" s="784"/>
      <c r="PVF2550" s="784"/>
      <c r="PVG2550" s="784"/>
      <c r="PVH2550" s="784"/>
      <c r="PVI2550" s="784"/>
      <c r="PVJ2550" s="784"/>
      <c r="PVK2550" s="784"/>
      <c r="PVL2550" s="784"/>
      <c r="PVM2550" s="784"/>
      <c r="PVN2550" s="784"/>
      <c r="PVO2550" s="784"/>
      <c r="PVP2550" s="784"/>
      <c r="PVQ2550" s="784"/>
      <c r="PVR2550" s="784"/>
      <c r="PVS2550" s="784"/>
      <c r="PVT2550" s="784"/>
      <c r="PVU2550" s="784"/>
      <c r="PVV2550" s="784"/>
      <c r="PVW2550" s="784"/>
      <c r="PVX2550" s="784"/>
      <c r="PVY2550" s="784"/>
      <c r="PVZ2550" s="784"/>
      <c r="PWA2550" s="784"/>
      <c r="PWB2550" s="784"/>
      <c r="PWC2550" s="784"/>
      <c r="PWD2550" s="784"/>
      <c r="PWE2550" s="784"/>
      <c r="PWF2550" s="784"/>
      <c r="PWG2550" s="784"/>
      <c r="PWH2550" s="784"/>
      <c r="PWI2550" s="784"/>
      <c r="PWJ2550" s="784"/>
      <c r="PWK2550" s="784"/>
      <c r="PWL2550" s="784"/>
      <c r="PWM2550" s="784"/>
      <c r="PWN2550" s="784"/>
      <c r="PWO2550" s="784"/>
      <c r="PWP2550" s="784"/>
      <c r="PWQ2550" s="784"/>
      <c r="PWR2550" s="784"/>
      <c r="PWS2550" s="784"/>
      <c r="PWT2550" s="784"/>
      <c r="PWU2550" s="784"/>
      <c r="PWV2550" s="784"/>
      <c r="PWW2550" s="784"/>
      <c r="PWX2550" s="784"/>
      <c r="PWY2550" s="784"/>
      <c r="PWZ2550" s="784"/>
      <c r="PXA2550" s="784"/>
      <c r="PXB2550" s="784"/>
      <c r="PXC2550" s="784"/>
      <c r="PXD2550" s="784"/>
      <c r="PXE2550" s="784"/>
      <c r="PXF2550" s="784"/>
      <c r="PXG2550" s="784"/>
      <c r="PXH2550" s="784"/>
      <c r="PXI2550" s="784"/>
      <c r="PXJ2550" s="784"/>
      <c r="PXK2550" s="784"/>
      <c r="PXL2550" s="784"/>
      <c r="PXM2550" s="784"/>
      <c r="PXN2550" s="784"/>
      <c r="PXO2550" s="784"/>
      <c r="PXP2550" s="784"/>
      <c r="PXQ2550" s="784"/>
      <c r="PXR2550" s="784"/>
      <c r="PXS2550" s="784"/>
      <c r="PXT2550" s="784"/>
      <c r="PXU2550" s="784"/>
      <c r="PXV2550" s="784"/>
      <c r="PXW2550" s="784"/>
      <c r="PXX2550" s="784"/>
      <c r="PXY2550" s="784"/>
      <c r="PXZ2550" s="784"/>
      <c r="PYA2550" s="784"/>
      <c r="PYB2550" s="784"/>
      <c r="PYC2550" s="784"/>
      <c r="PYD2550" s="784"/>
      <c r="PYE2550" s="784"/>
      <c r="PYF2550" s="784"/>
      <c r="PYG2550" s="784"/>
      <c r="PYH2550" s="784"/>
      <c r="PYI2550" s="784"/>
      <c r="PYJ2550" s="784"/>
      <c r="PYK2550" s="784"/>
      <c r="PYL2550" s="784"/>
      <c r="PYM2550" s="784"/>
      <c r="PYN2550" s="784"/>
      <c r="PYO2550" s="784"/>
      <c r="PYP2550" s="784"/>
      <c r="PYQ2550" s="784"/>
      <c r="PYR2550" s="784"/>
      <c r="PYS2550" s="784"/>
      <c r="PYT2550" s="784"/>
      <c r="PYU2550" s="784"/>
      <c r="PYV2550" s="784"/>
      <c r="PYW2550" s="784"/>
      <c r="PYX2550" s="784"/>
      <c r="PYY2550" s="784"/>
      <c r="PYZ2550" s="784"/>
      <c r="PZA2550" s="784"/>
      <c r="PZB2550" s="784"/>
      <c r="PZC2550" s="784"/>
      <c r="PZD2550" s="784"/>
      <c r="PZE2550" s="784"/>
      <c r="PZF2550" s="784"/>
      <c r="PZG2550" s="784"/>
      <c r="PZH2550" s="784"/>
      <c r="PZI2550" s="784"/>
      <c r="PZJ2550" s="784"/>
      <c r="PZK2550" s="784"/>
      <c r="PZL2550" s="784"/>
      <c r="PZM2550" s="784"/>
      <c r="PZN2550" s="784"/>
      <c r="PZO2550" s="784"/>
      <c r="PZP2550" s="784"/>
      <c r="PZQ2550" s="784"/>
      <c r="PZR2550" s="784"/>
      <c r="PZS2550" s="784"/>
      <c r="PZT2550" s="784"/>
      <c r="PZU2550" s="784"/>
      <c r="PZV2550" s="784"/>
      <c r="PZW2550" s="784"/>
      <c r="PZX2550" s="784"/>
      <c r="PZY2550" s="784"/>
      <c r="PZZ2550" s="784"/>
      <c r="QAA2550" s="784"/>
      <c r="QAB2550" s="784"/>
      <c r="QAC2550" s="784"/>
      <c r="QAD2550" s="784"/>
      <c r="QAE2550" s="784"/>
      <c r="QAF2550" s="784"/>
      <c r="QAG2550" s="784"/>
      <c r="QAH2550" s="784"/>
      <c r="QAI2550" s="784"/>
      <c r="QAJ2550" s="784"/>
      <c r="QAK2550" s="784"/>
      <c r="QAL2550" s="784"/>
      <c r="QAM2550" s="784"/>
      <c r="QAN2550" s="784"/>
      <c r="QAO2550" s="784"/>
      <c r="QAP2550" s="784"/>
      <c r="QAQ2550" s="784"/>
      <c r="QAR2550" s="784"/>
      <c r="QAS2550" s="784"/>
      <c r="QAT2550" s="784"/>
      <c r="QAU2550" s="784"/>
      <c r="QAV2550" s="784"/>
      <c r="QAW2550" s="784"/>
      <c r="QAX2550" s="784"/>
      <c r="QAY2550" s="784"/>
      <c r="QAZ2550" s="784"/>
      <c r="QBA2550" s="784"/>
      <c r="QBB2550" s="784"/>
      <c r="QBC2550" s="784"/>
      <c r="QBD2550" s="784"/>
      <c r="QBE2550" s="784"/>
      <c r="QBF2550" s="784"/>
      <c r="QBG2550" s="784"/>
      <c r="QBH2550" s="784"/>
      <c r="QBI2550" s="784"/>
      <c r="QBJ2550" s="784"/>
      <c r="QBK2550" s="784"/>
      <c r="QBL2550" s="784"/>
      <c r="QBM2550" s="784"/>
      <c r="QBN2550" s="784"/>
      <c r="QBO2550" s="784"/>
      <c r="QBP2550" s="784"/>
      <c r="QBQ2550" s="784"/>
      <c r="QBR2550" s="784"/>
      <c r="QBS2550" s="784"/>
      <c r="QBT2550" s="784"/>
      <c r="QBU2550" s="784"/>
      <c r="QBV2550" s="784"/>
      <c r="QBW2550" s="784"/>
      <c r="QBX2550" s="784"/>
      <c r="QBY2550" s="784"/>
      <c r="QBZ2550" s="784"/>
      <c r="QCA2550" s="784"/>
      <c r="QCB2550" s="784"/>
      <c r="QCC2550" s="784"/>
      <c r="QCD2550" s="784"/>
      <c r="QCE2550" s="784"/>
      <c r="QCF2550" s="784"/>
      <c r="QCG2550" s="784"/>
      <c r="QCH2550" s="784"/>
      <c r="QCI2550" s="784"/>
      <c r="QCJ2550" s="784"/>
      <c r="QCK2550" s="784"/>
      <c r="QCL2550" s="784"/>
      <c r="QCM2550" s="784"/>
      <c r="QCN2550" s="784"/>
      <c r="QCO2550" s="784"/>
      <c r="QCP2550" s="784"/>
      <c r="QCQ2550" s="784"/>
      <c r="QCR2550" s="784"/>
      <c r="QCS2550" s="784"/>
      <c r="QCT2550" s="784"/>
      <c r="QCU2550" s="784"/>
      <c r="QCV2550" s="784"/>
      <c r="QCW2550" s="784"/>
      <c r="QCX2550" s="784"/>
      <c r="QCY2550" s="784"/>
      <c r="QCZ2550" s="784"/>
      <c r="QDA2550" s="784"/>
      <c r="QDB2550" s="784"/>
      <c r="QDC2550" s="784"/>
      <c r="QDD2550" s="784"/>
      <c r="QDE2550" s="784"/>
      <c r="QDF2550" s="784"/>
      <c r="QDG2550" s="784"/>
      <c r="QDH2550" s="784"/>
      <c r="QDI2550" s="784"/>
      <c r="QDJ2550" s="784"/>
      <c r="QDK2550" s="784"/>
      <c r="QDL2550" s="784"/>
      <c r="QDM2550" s="784"/>
      <c r="QDN2550" s="784"/>
      <c r="QDO2550" s="784"/>
      <c r="QDP2550" s="784"/>
      <c r="QDQ2550" s="784"/>
      <c r="QDR2550" s="784"/>
      <c r="QDS2550" s="784"/>
      <c r="QDT2550" s="784"/>
      <c r="QDU2550" s="784"/>
      <c r="QDV2550" s="784"/>
      <c r="QDW2550" s="784"/>
      <c r="QDX2550" s="784"/>
      <c r="QDY2550" s="784"/>
      <c r="QDZ2550" s="784"/>
      <c r="QEA2550" s="784"/>
      <c r="QEB2550" s="784"/>
      <c r="QEC2550" s="784"/>
      <c r="QED2550" s="784"/>
      <c r="QEE2550" s="784"/>
      <c r="QEF2550" s="784"/>
      <c r="QEG2550" s="784"/>
      <c r="QEH2550" s="784"/>
      <c r="QEI2550" s="784"/>
      <c r="QEJ2550" s="784"/>
      <c r="QEK2550" s="784"/>
      <c r="QEL2550" s="784"/>
      <c r="QEM2550" s="784"/>
      <c r="QEN2550" s="784"/>
      <c r="QEO2550" s="784"/>
      <c r="QEP2550" s="784"/>
      <c r="QEQ2550" s="784"/>
      <c r="QER2550" s="784"/>
      <c r="QES2550" s="784"/>
      <c r="QET2550" s="784"/>
      <c r="QEU2550" s="784"/>
      <c r="QEV2550" s="784"/>
      <c r="QEW2550" s="784"/>
      <c r="QEX2550" s="784"/>
      <c r="QEY2550" s="784"/>
      <c r="QEZ2550" s="784"/>
      <c r="QFA2550" s="784"/>
      <c r="QFB2550" s="784"/>
      <c r="QFC2550" s="784"/>
      <c r="QFD2550" s="784"/>
      <c r="QFE2550" s="784"/>
      <c r="QFF2550" s="784"/>
      <c r="QFG2550" s="784"/>
      <c r="QFH2550" s="784"/>
      <c r="QFI2550" s="784"/>
      <c r="QFJ2550" s="784"/>
      <c r="QFK2550" s="784"/>
      <c r="QFL2550" s="784"/>
      <c r="QFM2550" s="784"/>
      <c r="QFN2550" s="784"/>
      <c r="QFO2550" s="784"/>
      <c r="QFP2550" s="784"/>
      <c r="QFQ2550" s="784"/>
      <c r="QFR2550" s="784"/>
      <c r="QFS2550" s="784"/>
      <c r="QFT2550" s="784"/>
      <c r="QFU2550" s="784"/>
      <c r="QFV2550" s="784"/>
      <c r="QFW2550" s="784"/>
      <c r="QFX2550" s="784"/>
      <c r="QFY2550" s="784"/>
      <c r="QFZ2550" s="784"/>
      <c r="QGA2550" s="784"/>
      <c r="QGB2550" s="784"/>
      <c r="QGC2550" s="784"/>
      <c r="QGD2550" s="784"/>
      <c r="QGE2550" s="784"/>
      <c r="QGF2550" s="784"/>
      <c r="QGG2550" s="784"/>
      <c r="QGH2550" s="784"/>
      <c r="QGI2550" s="784"/>
      <c r="QGJ2550" s="784"/>
      <c r="QGK2550" s="784"/>
      <c r="QGL2550" s="784"/>
      <c r="QGM2550" s="784"/>
      <c r="QGN2550" s="784"/>
      <c r="QGO2550" s="784"/>
      <c r="QGP2550" s="784"/>
      <c r="QGQ2550" s="784"/>
      <c r="QGR2550" s="784"/>
      <c r="QGS2550" s="784"/>
      <c r="QGT2550" s="784"/>
      <c r="QGU2550" s="784"/>
      <c r="QGV2550" s="784"/>
      <c r="QGW2550" s="784"/>
      <c r="QGX2550" s="784"/>
      <c r="QGY2550" s="784"/>
      <c r="QGZ2550" s="784"/>
      <c r="QHA2550" s="784"/>
      <c r="QHB2550" s="784"/>
      <c r="QHC2550" s="784"/>
      <c r="QHD2550" s="784"/>
      <c r="QHE2550" s="784"/>
      <c r="QHF2550" s="784"/>
      <c r="QHG2550" s="784"/>
      <c r="QHH2550" s="784"/>
      <c r="QHI2550" s="784"/>
      <c r="QHJ2550" s="784"/>
      <c r="QHK2550" s="784"/>
      <c r="QHL2550" s="784"/>
      <c r="QHM2550" s="784"/>
      <c r="QHN2550" s="784"/>
      <c r="QHO2550" s="784"/>
      <c r="QHP2550" s="784"/>
      <c r="QHQ2550" s="784"/>
      <c r="QHR2550" s="784"/>
      <c r="QHS2550" s="784"/>
      <c r="QHT2550" s="784"/>
      <c r="QHU2550" s="784"/>
      <c r="QHV2550" s="784"/>
      <c r="QHW2550" s="784"/>
      <c r="QHX2550" s="784"/>
      <c r="QHY2550" s="784"/>
      <c r="QHZ2550" s="784"/>
      <c r="QIA2550" s="784"/>
      <c r="QIB2550" s="784"/>
      <c r="QIC2550" s="784"/>
      <c r="QID2550" s="784"/>
      <c r="QIE2550" s="784"/>
      <c r="QIF2550" s="784"/>
      <c r="QIG2550" s="784"/>
      <c r="QIH2550" s="784"/>
      <c r="QII2550" s="784"/>
      <c r="QIJ2550" s="784"/>
      <c r="QIK2550" s="784"/>
      <c r="QIL2550" s="784"/>
      <c r="QIM2550" s="784"/>
      <c r="QIN2550" s="784"/>
      <c r="QIO2550" s="784"/>
      <c r="QIP2550" s="784"/>
      <c r="QIQ2550" s="784"/>
      <c r="QIR2550" s="784"/>
      <c r="QIS2550" s="784"/>
      <c r="QIT2550" s="784"/>
      <c r="QIU2550" s="784"/>
      <c r="QIV2550" s="784"/>
      <c r="QIW2550" s="784"/>
      <c r="QIX2550" s="784"/>
      <c r="QIY2550" s="784"/>
      <c r="QIZ2550" s="784"/>
      <c r="QJA2550" s="784"/>
      <c r="QJB2550" s="784"/>
      <c r="QJC2550" s="784"/>
      <c r="QJD2550" s="784"/>
      <c r="QJE2550" s="784"/>
      <c r="QJF2550" s="784"/>
      <c r="QJG2550" s="784"/>
      <c r="QJH2550" s="784"/>
      <c r="QJI2550" s="784"/>
      <c r="QJJ2550" s="784"/>
      <c r="QJK2550" s="784"/>
      <c r="QJL2550" s="784"/>
      <c r="QJM2550" s="784"/>
      <c r="QJN2550" s="784"/>
      <c r="QJO2550" s="784"/>
      <c r="QJP2550" s="784"/>
      <c r="QJQ2550" s="784"/>
      <c r="QJR2550" s="784"/>
      <c r="QJS2550" s="784"/>
      <c r="QJT2550" s="784"/>
      <c r="QJU2550" s="784"/>
      <c r="QJV2550" s="784"/>
      <c r="QJW2550" s="784"/>
      <c r="QJX2550" s="784"/>
      <c r="QJY2550" s="784"/>
      <c r="QJZ2550" s="784"/>
      <c r="QKA2550" s="784"/>
      <c r="QKB2550" s="784"/>
      <c r="QKC2550" s="784"/>
      <c r="QKD2550" s="784"/>
      <c r="QKE2550" s="784"/>
      <c r="QKF2550" s="784"/>
      <c r="QKG2550" s="784"/>
      <c r="QKH2550" s="784"/>
      <c r="QKI2550" s="784"/>
      <c r="QKJ2550" s="784"/>
      <c r="QKK2550" s="784"/>
      <c r="QKL2550" s="784"/>
      <c r="QKM2550" s="784"/>
      <c r="QKN2550" s="784"/>
      <c r="QKO2550" s="784"/>
      <c r="QKP2550" s="784"/>
      <c r="QKQ2550" s="784"/>
      <c r="QKR2550" s="784"/>
      <c r="QKS2550" s="784"/>
      <c r="QKT2550" s="784"/>
      <c r="QKU2550" s="784"/>
      <c r="QKV2550" s="784"/>
      <c r="QKW2550" s="784"/>
      <c r="QKX2550" s="784"/>
      <c r="QKY2550" s="784"/>
      <c r="QKZ2550" s="784"/>
      <c r="QLA2550" s="784"/>
      <c r="QLB2550" s="784"/>
      <c r="QLC2550" s="784"/>
      <c r="QLD2550" s="784"/>
      <c r="QLE2550" s="784"/>
      <c r="QLF2550" s="784"/>
      <c r="QLG2550" s="784"/>
      <c r="QLH2550" s="784"/>
      <c r="QLI2550" s="784"/>
      <c r="QLJ2550" s="784"/>
      <c r="QLK2550" s="784"/>
      <c r="QLL2550" s="784"/>
      <c r="QLM2550" s="784"/>
      <c r="QLN2550" s="784"/>
      <c r="QLO2550" s="784"/>
      <c r="QLP2550" s="784"/>
      <c r="QLQ2550" s="784"/>
      <c r="QLR2550" s="784"/>
      <c r="QLS2550" s="784"/>
      <c r="QLT2550" s="784"/>
      <c r="QLU2550" s="784"/>
      <c r="QLV2550" s="784"/>
      <c r="QLW2550" s="784"/>
      <c r="QLX2550" s="784"/>
      <c r="QLY2550" s="784"/>
      <c r="QLZ2550" s="784"/>
      <c r="QMA2550" s="784"/>
      <c r="QMB2550" s="784"/>
      <c r="QMC2550" s="784"/>
      <c r="QMD2550" s="784"/>
      <c r="QME2550" s="784"/>
      <c r="QMF2550" s="784"/>
      <c r="QMG2550" s="784"/>
      <c r="QMH2550" s="784"/>
      <c r="QMI2550" s="784"/>
      <c r="QMJ2550" s="784"/>
      <c r="QMK2550" s="784"/>
      <c r="QML2550" s="784"/>
      <c r="QMM2550" s="784"/>
      <c r="QMN2550" s="784"/>
      <c r="QMO2550" s="784"/>
      <c r="QMP2550" s="784"/>
      <c r="QMQ2550" s="784"/>
      <c r="QMR2550" s="784"/>
      <c r="QMS2550" s="784"/>
      <c r="QMT2550" s="784"/>
      <c r="QMU2550" s="784"/>
      <c r="QMV2550" s="784"/>
      <c r="QMW2550" s="784"/>
      <c r="QMX2550" s="784"/>
      <c r="QMY2550" s="784"/>
      <c r="QMZ2550" s="784"/>
      <c r="QNA2550" s="784"/>
      <c r="QNB2550" s="784"/>
      <c r="QNC2550" s="784"/>
      <c r="QND2550" s="784"/>
      <c r="QNE2550" s="784"/>
      <c r="QNF2550" s="784"/>
      <c r="QNG2550" s="784"/>
      <c r="QNH2550" s="784"/>
      <c r="QNI2550" s="784"/>
      <c r="QNJ2550" s="784"/>
      <c r="QNK2550" s="784"/>
      <c r="QNL2550" s="784"/>
      <c r="QNM2550" s="784"/>
      <c r="QNN2550" s="784"/>
      <c r="QNO2550" s="784"/>
      <c r="QNP2550" s="784"/>
      <c r="QNQ2550" s="784"/>
      <c r="QNR2550" s="784"/>
      <c r="QNS2550" s="784"/>
      <c r="QNT2550" s="784"/>
      <c r="QNU2550" s="784"/>
      <c r="QNV2550" s="784"/>
      <c r="QNW2550" s="784"/>
      <c r="QNX2550" s="784"/>
      <c r="QNY2550" s="784"/>
      <c r="QNZ2550" s="784"/>
      <c r="QOA2550" s="784"/>
      <c r="QOB2550" s="784"/>
      <c r="QOC2550" s="784"/>
      <c r="QOD2550" s="784"/>
      <c r="QOE2550" s="784"/>
      <c r="QOF2550" s="784"/>
      <c r="QOG2550" s="784"/>
      <c r="QOH2550" s="784"/>
      <c r="QOI2550" s="784"/>
      <c r="QOJ2550" s="784"/>
      <c r="QOK2550" s="784"/>
      <c r="QOL2550" s="784"/>
      <c r="QOM2550" s="784"/>
      <c r="QON2550" s="784"/>
      <c r="QOO2550" s="784"/>
      <c r="QOP2550" s="784"/>
      <c r="QOQ2550" s="784"/>
      <c r="QOR2550" s="784"/>
      <c r="QOS2550" s="784"/>
      <c r="QOT2550" s="784"/>
      <c r="QOU2550" s="784"/>
      <c r="QOV2550" s="784"/>
      <c r="QOW2550" s="784"/>
      <c r="QOX2550" s="784"/>
      <c r="QOY2550" s="784"/>
      <c r="QOZ2550" s="784"/>
      <c r="QPA2550" s="784"/>
      <c r="QPB2550" s="784"/>
      <c r="QPC2550" s="784"/>
      <c r="QPD2550" s="784"/>
      <c r="QPE2550" s="784"/>
      <c r="QPF2550" s="784"/>
      <c r="QPG2550" s="784"/>
      <c r="QPH2550" s="784"/>
      <c r="QPI2550" s="784"/>
      <c r="QPJ2550" s="784"/>
      <c r="QPK2550" s="784"/>
      <c r="QPL2550" s="784"/>
      <c r="QPM2550" s="784"/>
      <c r="QPN2550" s="784"/>
      <c r="QPO2550" s="784"/>
      <c r="QPP2550" s="784"/>
      <c r="QPQ2550" s="784"/>
      <c r="QPR2550" s="784"/>
      <c r="QPS2550" s="784"/>
      <c r="QPT2550" s="784"/>
      <c r="QPU2550" s="784"/>
      <c r="QPV2550" s="784"/>
      <c r="QPW2550" s="784"/>
      <c r="QPX2550" s="784"/>
      <c r="QPY2550" s="784"/>
      <c r="QPZ2550" s="784"/>
      <c r="QQA2550" s="784"/>
      <c r="QQB2550" s="784"/>
      <c r="QQC2550" s="784"/>
      <c r="QQD2550" s="784"/>
      <c r="QQE2550" s="784"/>
      <c r="QQF2550" s="784"/>
      <c r="QQG2550" s="784"/>
      <c r="QQH2550" s="784"/>
      <c r="QQI2550" s="784"/>
      <c r="QQJ2550" s="784"/>
      <c r="QQK2550" s="784"/>
      <c r="QQL2550" s="784"/>
      <c r="QQM2550" s="784"/>
      <c r="QQN2550" s="784"/>
      <c r="QQO2550" s="784"/>
      <c r="QQP2550" s="784"/>
      <c r="QQQ2550" s="784"/>
      <c r="QQR2550" s="784"/>
      <c r="QQS2550" s="784"/>
      <c r="QQT2550" s="784"/>
      <c r="QQU2550" s="784"/>
      <c r="QQV2550" s="784"/>
      <c r="QQW2550" s="784"/>
      <c r="QQX2550" s="784"/>
      <c r="QQY2550" s="784"/>
      <c r="QQZ2550" s="784"/>
      <c r="QRA2550" s="784"/>
      <c r="QRB2550" s="784"/>
      <c r="QRC2550" s="784"/>
      <c r="QRD2550" s="784"/>
      <c r="QRE2550" s="784"/>
      <c r="QRF2550" s="784"/>
      <c r="QRG2550" s="784"/>
      <c r="QRH2550" s="784"/>
      <c r="QRI2550" s="784"/>
      <c r="QRJ2550" s="784"/>
      <c r="QRK2550" s="784"/>
      <c r="QRL2550" s="784"/>
      <c r="QRM2550" s="784"/>
      <c r="QRN2550" s="784"/>
      <c r="QRO2550" s="784"/>
      <c r="QRP2550" s="784"/>
      <c r="QRQ2550" s="784"/>
      <c r="QRR2550" s="784"/>
      <c r="QRS2550" s="784"/>
      <c r="QRT2550" s="784"/>
      <c r="QRU2550" s="784"/>
      <c r="QRV2550" s="784"/>
      <c r="QRW2550" s="784"/>
      <c r="QRX2550" s="784"/>
      <c r="QRY2550" s="784"/>
      <c r="QRZ2550" s="784"/>
      <c r="QSA2550" s="784"/>
      <c r="QSB2550" s="784"/>
      <c r="QSC2550" s="784"/>
      <c r="QSD2550" s="784"/>
      <c r="QSE2550" s="784"/>
      <c r="QSF2550" s="784"/>
      <c r="QSG2550" s="784"/>
      <c r="QSH2550" s="784"/>
      <c r="QSI2550" s="784"/>
      <c r="QSJ2550" s="784"/>
      <c r="QSK2550" s="784"/>
      <c r="QSL2550" s="784"/>
      <c r="QSM2550" s="784"/>
      <c r="QSN2550" s="784"/>
      <c r="QSO2550" s="784"/>
      <c r="QSP2550" s="784"/>
      <c r="QSQ2550" s="784"/>
      <c r="QSR2550" s="784"/>
      <c r="QSS2550" s="784"/>
      <c r="QST2550" s="784"/>
      <c r="QSU2550" s="784"/>
      <c r="QSV2550" s="784"/>
      <c r="QSW2550" s="784"/>
      <c r="QSX2550" s="784"/>
      <c r="QSY2550" s="784"/>
      <c r="QSZ2550" s="784"/>
      <c r="QTA2550" s="784"/>
      <c r="QTB2550" s="784"/>
      <c r="QTC2550" s="784"/>
      <c r="QTD2550" s="784"/>
      <c r="QTE2550" s="784"/>
      <c r="QTF2550" s="784"/>
      <c r="QTG2550" s="784"/>
      <c r="QTH2550" s="784"/>
      <c r="QTI2550" s="784"/>
      <c r="QTJ2550" s="784"/>
      <c r="QTK2550" s="784"/>
      <c r="QTL2550" s="784"/>
      <c r="QTM2550" s="784"/>
      <c r="QTN2550" s="784"/>
      <c r="QTO2550" s="784"/>
      <c r="QTP2550" s="784"/>
      <c r="QTQ2550" s="784"/>
      <c r="QTR2550" s="784"/>
      <c r="QTS2550" s="784"/>
      <c r="QTT2550" s="784"/>
      <c r="QTU2550" s="784"/>
      <c r="QTV2550" s="784"/>
      <c r="QTW2550" s="784"/>
      <c r="QTX2550" s="784"/>
      <c r="QTY2550" s="784"/>
      <c r="QTZ2550" s="784"/>
      <c r="QUA2550" s="784"/>
      <c r="QUB2550" s="784"/>
      <c r="QUC2550" s="784"/>
      <c r="QUD2550" s="784"/>
      <c r="QUE2550" s="784"/>
      <c r="QUF2550" s="784"/>
      <c r="QUG2550" s="784"/>
      <c r="QUH2550" s="784"/>
      <c r="QUI2550" s="784"/>
      <c r="QUJ2550" s="784"/>
      <c r="QUK2550" s="784"/>
      <c r="QUL2550" s="784"/>
      <c r="QUM2550" s="784"/>
      <c r="QUN2550" s="784"/>
      <c r="QUO2550" s="784"/>
      <c r="QUP2550" s="784"/>
      <c r="QUQ2550" s="784"/>
      <c r="QUR2550" s="784"/>
      <c r="QUS2550" s="784"/>
      <c r="QUT2550" s="784"/>
      <c r="QUU2550" s="784"/>
      <c r="QUV2550" s="784"/>
      <c r="QUW2550" s="784"/>
      <c r="QUX2550" s="784"/>
      <c r="QUY2550" s="784"/>
      <c r="QUZ2550" s="784"/>
      <c r="QVA2550" s="784"/>
      <c r="QVB2550" s="784"/>
      <c r="QVC2550" s="784"/>
      <c r="QVD2550" s="784"/>
      <c r="QVE2550" s="784"/>
      <c r="QVF2550" s="784"/>
      <c r="QVG2550" s="784"/>
      <c r="QVH2550" s="784"/>
      <c r="QVI2550" s="784"/>
      <c r="QVJ2550" s="784"/>
      <c r="QVK2550" s="784"/>
      <c r="QVL2550" s="784"/>
      <c r="QVM2550" s="784"/>
      <c r="QVN2550" s="784"/>
      <c r="QVO2550" s="784"/>
      <c r="QVP2550" s="784"/>
      <c r="QVQ2550" s="784"/>
      <c r="QVR2550" s="784"/>
      <c r="QVS2550" s="784"/>
      <c r="QVT2550" s="784"/>
      <c r="QVU2550" s="784"/>
      <c r="QVV2550" s="784"/>
      <c r="QVW2550" s="784"/>
      <c r="QVX2550" s="784"/>
      <c r="QVY2550" s="784"/>
      <c r="QVZ2550" s="784"/>
      <c r="QWA2550" s="784"/>
      <c r="QWB2550" s="784"/>
      <c r="QWC2550" s="784"/>
      <c r="QWD2550" s="784"/>
      <c r="QWE2550" s="784"/>
      <c r="QWF2550" s="784"/>
      <c r="QWG2550" s="784"/>
      <c r="QWH2550" s="784"/>
      <c r="QWI2550" s="784"/>
      <c r="QWJ2550" s="784"/>
      <c r="QWK2550" s="784"/>
      <c r="QWL2550" s="784"/>
      <c r="QWM2550" s="784"/>
      <c r="QWN2550" s="784"/>
      <c r="QWO2550" s="784"/>
      <c r="QWP2550" s="784"/>
      <c r="QWQ2550" s="784"/>
      <c r="QWR2550" s="784"/>
      <c r="QWS2550" s="784"/>
      <c r="QWT2550" s="784"/>
      <c r="QWU2550" s="784"/>
      <c r="QWV2550" s="784"/>
      <c r="QWW2550" s="784"/>
      <c r="QWX2550" s="784"/>
      <c r="QWY2550" s="784"/>
      <c r="QWZ2550" s="784"/>
      <c r="QXA2550" s="784"/>
      <c r="QXB2550" s="784"/>
      <c r="QXC2550" s="784"/>
      <c r="QXD2550" s="784"/>
      <c r="QXE2550" s="784"/>
      <c r="QXF2550" s="784"/>
      <c r="QXG2550" s="784"/>
      <c r="QXH2550" s="784"/>
      <c r="QXI2550" s="784"/>
      <c r="QXJ2550" s="784"/>
      <c r="QXK2550" s="784"/>
      <c r="QXL2550" s="784"/>
      <c r="QXM2550" s="784"/>
      <c r="QXN2550" s="784"/>
      <c r="QXO2550" s="784"/>
      <c r="QXP2550" s="784"/>
      <c r="QXQ2550" s="784"/>
      <c r="QXR2550" s="784"/>
      <c r="QXS2550" s="784"/>
      <c r="QXT2550" s="784"/>
      <c r="QXU2550" s="784"/>
      <c r="QXV2550" s="784"/>
      <c r="QXW2550" s="784"/>
      <c r="QXX2550" s="784"/>
      <c r="QXY2550" s="784"/>
      <c r="QXZ2550" s="784"/>
      <c r="QYA2550" s="784"/>
      <c r="QYB2550" s="784"/>
      <c r="QYC2550" s="784"/>
      <c r="QYD2550" s="784"/>
      <c r="QYE2550" s="784"/>
      <c r="QYF2550" s="784"/>
      <c r="QYG2550" s="784"/>
      <c r="QYH2550" s="784"/>
      <c r="QYI2550" s="784"/>
      <c r="QYJ2550" s="784"/>
      <c r="QYK2550" s="784"/>
      <c r="QYL2550" s="784"/>
      <c r="QYM2550" s="784"/>
      <c r="QYN2550" s="784"/>
      <c r="QYO2550" s="784"/>
      <c r="QYP2550" s="784"/>
      <c r="QYQ2550" s="784"/>
      <c r="QYR2550" s="784"/>
      <c r="QYS2550" s="784"/>
      <c r="QYT2550" s="784"/>
      <c r="QYU2550" s="784"/>
      <c r="QYV2550" s="784"/>
      <c r="QYW2550" s="784"/>
      <c r="QYX2550" s="784"/>
      <c r="QYY2550" s="784"/>
      <c r="QYZ2550" s="784"/>
      <c r="QZA2550" s="784"/>
      <c r="QZB2550" s="784"/>
      <c r="QZC2550" s="784"/>
      <c r="QZD2550" s="784"/>
      <c r="QZE2550" s="784"/>
      <c r="QZF2550" s="784"/>
      <c r="QZG2550" s="784"/>
      <c r="QZH2550" s="784"/>
      <c r="QZI2550" s="784"/>
      <c r="QZJ2550" s="784"/>
      <c r="QZK2550" s="784"/>
      <c r="QZL2550" s="784"/>
      <c r="QZM2550" s="784"/>
      <c r="QZN2550" s="784"/>
      <c r="QZO2550" s="784"/>
      <c r="QZP2550" s="784"/>
      <c r="QZQ2550" s="784"/>
      <c r="QZR2550" s="784"/>
      <c r="QZS2550" s="784"/>
      <c r="QZT2550" s="784"/>
      <c r="QZU2550" s="784"/>
      <c r="QZV2550" s="784"/>
      <c r="QZW2550" s="784"/>
      <c r="QZX2550" s="784"/>
      <c r="QZY2550" s="784"/>
      <c r="QZZ2550" s="784"/>
      <c r="RAA2550" s="784"/>
      <c r="RAB2550" s="784"/>
      <c r="RAC2550" s="784"/>
      <c r="RAD2550" s="784"/>
      <c r="RAE2550" s="784"/>
      <c r="RAF2550" s="784"/>
      <c r="RAG2550" s="784"/>
      <c r="RAH2550" s="784"/>
      <c r="RAI2550" s="784"/>
      <c r="RAJ2550" s="784"/>
      <c r="RAK2550" s="784"/>
      <c r="RAL2550" s="784"/>
      <c r="RAM2550" s="784"/>
      <c r="RAN2550" s="784"/>
      <c r="RAO2550" s="784"/>
      <c r="RAP2550" s="784"/>
      <c r="RAQ2550" s="784"/>
      <c r="RAR2550" s="784"/>
      <c r="RAS2550" s="784"/>
      <c r="RAT2550" s="784"/>
      <c r="RAU2550" s="784"/>
      <c r="RAV2550" s="784"/>
      <c r="RAW2550" s="784"/>
      <c r="RAX2550" s="784"/>
      <c r="RAY2550" s="784"/>
      <c r="RAZ2550" s="784"/>
      <c r="RBA2550" s="784"/>
      <c r="RBB2550" s="784"/>
      <c r="RBC2550" s="784"/>
      <c r="RBD2550" s="784"/>
      <c r="RBE2550" s="784"/>
      <c r="RBF2550" s="784"/>
      <c r="RBG2550" s="784"/>
      <c r="RBH2550" s="784"/>
      <c r="RBI2550" s="784"/>
      <c r="RBJ2550" s="784"/>
      <c r="RBK2550" s="784"/>
      <c r="RBL2550" s="784"/>
      <c r="RBM2550" s="784"/>
      <c r="RBN2550" s="784"/>
      <c r="RBO2550" s="784"/>
      <c r="RBP2550" s="784"/>
      <c r="RBQ2550" s="784"/>
      <c r="RBR2550" s="784"/>
      <c r="RBS2550" s="784"/>
      <c r="RBT2550" s="784"/>
      <c r="RBU2550" s="784"/>
      <c r="RBV2550" s="784"/>
      <c r="RBW2550" s="784"/>
      <c r="RBX2550" s="784"/>
      <c r="RBY2550" s="784"/>
      <c r="RBZ2550" s="784"/>
      <c r="RCA2550" s="784"/>
      <c r="RCB2550" s="784"/>
      <c r="RCC2550" s="784"/>
      <c r="RCD2550" s="784"/>
      <c r="RCE2550" s="784"/>
      <c r="RCF2550" s="784"/>
      <c r="RCG2550" s="784"/>
      <c r="RCH2550" s="784"/>
      <c r="RCI2550" s="784"/>
      <c r="RCJ2550" s="784"/>
      <c r="RCK2550" s="784"/>
      <c r="RCL2550" s="784"/>
      <c r="RCM2550" s="784"/>
      <c r="RCN2550" s="784"/>
      <c r="RCO2550" s="784"/>
      <c r="RCP2550" s="784"/>
      <c r="RCQ2550" s="784"/>
      <c r="RCR2550" s="784"/>
      <c r="RCS2550" s="784"/>
      <c r="RCT2550" s="784"/>
      <c r="RCU2550" s="784"/>
      <c r="RCV2550" s="784"/>
      <c r="RCW2550" s="784"/>
      <c r="RCX2550" s="784"/>
      <c r="RCY2550" s="784"/>
      <c r="RCZ2550" s="784"/>
      <c r="RDA2550" s="784"/>
      <c r="RDB2550" s="784"/>
      <c r="RDC2550" s="784"/>
      <c r="RDD2550" s="784"/>
      <c r="RDE2550" s="784"/>
      <c r="RDF2550" s="784"/>
      <c r="RDG2550" s="784"/>
      <c r="RDH2550" s="784"/>
      <c r="RDI2550" s="784"/>
      <c r="RDJ2550" s="784"/>
      <c r="RDK2550" s="784"/>
      <c r="RDL2550" s="784"/>
      <c r="RDM2550" s="784"/>
      <c r="RDN2550" s="784"/>
      <c r="RDO2550" s="784"/>
      <c r="RDP2550" s="784"/>
      <c r="RDQ2550" s="784"/>
      <c r="RDR2550" s="784"/>
      <c r="RDS2550" s="784"/>
      <c r="RDT2550" s="784"/>
      <c r="RDU2550" s="784"/>
      <c r="RDV2550" s="784"/>
      <c r="RDW2550" s="784"/>
      <c r="RDX2550" s="784"/>
      <c r="RDY2550" s="784"/>
      <c r="RDZ2550" s="784"/>
      <c r="REA2550" s="784"/>
      <c r="REB2550" s="784"/>
      <c r="REC2550" s="784"/>
      <c r="RED2550" s="784"/>
      <c r="REE2550" s="784"/>
      <c r="REF2550" s="784"/>
      <c r="REG2550" s="784"/>
      <c r="REH2550" s="784"/>
      <c r="REI2550" s="784"/>
      <c r="REJ2550" s="784"/>
      <c r="REK2550" s="784"/>
      <c r="REL2550" s="784"/>
      <c r="REM2550" s="784"/>
      <c r="REN2550" s="784"/>
      <c r="REO2550" s="784"/>
      <c r="REP2550" s="784"/>
      <c r="REQ2550" s="784"/>
      <c r="RER2550" s="784"/>
      <c r="RES2550" s="784"/>
      <c r="RET2550" s="784"/>
      <c r="REU2550" s="784"/>
      <c r="REV2550" s="784"/>
      <c r="REW2550" s="784"/>
      <c r="REX2550" s="784"/>
      <c r="REY2550" s="784"/>
      <c r="REZ2550" s="784"/>
      <c r="RFA2550" s="784"/>
      <c r="RFB2550" s="784"/>
      <c r="RFC2550" s="784"/>
      <c r="RFD2550" s="784"/>
      <c r="RFE2550" s="784"/>
      <c r="RFF2550" s="784"/>
      <c r="RFG2550" s="784"/>
      <c r="RFH2550" s="784"/>
      <c r="RFI2550" s="784"/>
      <c r="RFJ2550" s="784"/>
      <c r="RFK2550" s="784"/>
      <c r="RFL2550" s="784"/>
      <c r="RFM2550" s="784"/>
      <c r="RFN2550" s="784"/>
      <c r="RFO2550" s="784"/>
      <c r="RFP2550" s="784"/>
      <c r="RFQ2550" s="784"/>
      <c r="RFR2550" s="784"/>
      <c r="RFS2550" s="784"/>
      <c r="RFT2550" s="784"/>
      <c r="RFU2550" s="784"/>
      <c r="RFV2550" s="784"/>
      <c r="RFW2550" s="784"/>
      <c r="RFX2550" s="784"/>
      <c r="RFY2550" s="784"/>
      <c r="RFZ2550" s="784"/>
      <c r="RGA2550" s="784"/>
      <c r="RGB2550" s="784"/>
      <c r="RGC2550" s="784"/>
      <c r="RGD2550" s="784"/>
      <c r="RGE2550" s="784"/>
      <c r="RGF2550" s="784"/>
      <c r="RGG2550" s="784"/>
      <c r="RGH2550" s="784"/>
      <c r="RGI2550" s="784"/>
      <c r="RGJ2550" s="784"/>
      <c r="RGK2550" s="784"/>
      <c r="RGL2550" s="784"/>
      <c r="RGM2550" s="784"/>
      <c r="RGN2550" s="784"/>
      <c r="RGO2550" s="784"/>
      <c r="RGP2550" s="784"/>
      <c r="RGQ2550" s="784"/>
      <c r="RGR2550" s="784"/>
      <c r="RGS2550" s="784"/>
      <c r="RGT2550" s="784"/>
      <c r="RGU2550" s="784"/>
      <c r="RGV2550" s="784"/>
      <c r="RGW2550" s="784"/>
      <c r="RGX2550" s="784"/>
      <c r="RGY2550" s="784"/>
      <c r="RGZ2550" s="784"/>
      <c r="RHA2550" s="784"/>
      <c r="RHB2550" s="784"/>
      <c r="RHC2550" s="784"/>
      <c r="RHD2550" s="784"/>
      <c r="RHE2550" s="784"/>
      <c r="RHF2550" s="784"/>
      <c r="RHG2550" s="784"/>
      <c r="RHH2550" s="784"/>
      <c r="RHI2550" s="784"/>
      <c r="RHJ2550" s="784"/>
      <c r="RHK2550" s="784"/>
      <c r="RHL2550" s="784"/>
      <c r="RHM2550" s="784"/>
      <c r="RHN2550" s="784"/>
      <c r="RHO2550" s="784"/>
      <c r="RHP2550" s="784"/>
      <c r="RHQ2550" s="784"/>
      <c r="RHR2550" s="784"/>
      <c r="RHS2550" s="784"/>
      <c r="RHT2550" s="784"/>
      <c r="RHU2550" s="784"/>
      <c r="RHV2550" s="784"/>
      <c r="RHW2550" s="784"/>
      <c r="RHX2550" s="784"/>
      <c r="RHY2550" s="784"/>
      <c r="RHZ2550" s="784"/>
      <c r="RIA2550" s="784"/>
      <c r="RIB2550" s="784"/>
      <c r="RIC2550" s="784"/>
      <c r="RID2550" s="784"/>
      <c r="RIE2550" s="784"/>
      <c r="RIF2550" s="784"/>
      <c r="RIG2550" s="784"/>
      <c r="RIH2550" s="784"/>
      <c r="RII2550" s="784"/>
      <c r="RIJ2550" s="784"/>
      <c r="RIK2550" s="784"/>
      <c r="RIL2550" s="784"/>
      <c r="RIM2550" s="784"/>
      <c r="RIN2550" s="784"/>
      <c r="RIO2550" s="784"/>
      <c r="RIP2550" s="784"/>
      <c r="RIQ2550" s="784"/>
      <c r="RIR2550" s="784"/>
      <c r="RIS2550" s="784"/>
      <c r="RIT2550" s="784"/>
      <c r="RIU2550" s="784"/>
      <c r="RIV2550" s="784"/>
      <c r="RIW2550" s="784"/>
      <c r="RIX2550" s="784"/>
      <c r="RIY2550" s="784"/>
      <c r="RIZ2550" s="784"/>
      <c r="RJA2550" s="784"/>
      <c r="RJB2550" s="784"/>
      <c r="RJC2550" s="784"/>
      <c r="RJD2550" s="784"/>
      <c r="RJE2550" s="784"/>
      <c r="RJF2550" s="784"/>
      <c r="RJG2550" s="784"/>
      <c r="RJH2550" s="784"/>
      <c r="RJI2550" s="784"/>
      <c r="RJJ2550" s="784"/>
      <c r="RJK2550" s="784"/>
      <c r="RJL2550" s="784"/>
      <c r="RJM2550" s="784"/>
      <c r="RJN2550" s="784"/>
      <c r="RJO2550" s="784"/>
      <c r="RJP2550" s="784"/>
      <c r="RJQ2550" s="784"/>
      <c r="RJR2550" s="784"/>
      <c r="RJS2550" s="784"/>
      <c r="RJT2550" s="784"/>
      <c r="RJU2550" s="784"/>
      <c r="RJV2550" s="784"/>
      <c r="RJW2550" s="784"/>
      <c r="RJX2550" s="784"/>
      <c r="RJY2550" s="784"/>
      <c r="RJZ2550" s="784"/>
      <c r="RKA2550" s="784"/>
      <c r="RKB2550" s="784"/>
      <c r="RKC2550" s="784"/>
      <c r="RKD2550" s="784"/>
      <c r="RKE2550" s="784"/>
      <c r="RKF2550" s="784"/>
      <c r="RKG2550" s="784"/>
      <c r="RKH2550" s="784"/>
      <c r="RKI2550" s="784"/>
      <c r="RKJ2550" s="784"/>
      <c r="RKK2550" s="784"/>
      <c r="RKL2550" s="784"/>
      <c r="RKM2550" s="784"/>
      <c r="RKN2550" s="784"/>
      <c r="RKO2550" s="784"/>
      <c r="RKP2550" s="784"/>
      <c r="RKQ2550" s="784"/>
      <c r="RKR2550" s="784"/>
      <c r="RKS2550" s="784"/>
      <c r="RKT2550" s="784"/>
      <c r="RKU2550" s="784"/>
      <c r="RKV2550" s="784"/>
      <c r="RKW2550" s="784"/>
      <c r="RKX2550" s="784"/>
      <c r="RKY2550" s="784"/>
      <c r="RKZ2550" s="784"/>
      <c r="RLA2550" s="784"/>
      <c r="RLB2550" s="784"/>
      <c r="RLC2550" s="784"/>
      <c r="RLD2550" s="784"/>
      <c r="RLE2550" s="784"/>
      <c r="RLF2550" s="784"/>
      <c r="RLG2550" s="784"/>
      <c r="RLH2550" s="784"/>
      <c r="RLI2550" s="784"/>
      <c r="RLJ2550" s="784"/>
      <c r="RLK2550" s="784"/>
      <c r="RLL2550" s="784"/>
      <c r="RLM2550" s="784"/>
      <c r="RLN2550" s="784"/>
      <c r="RLO2550" s="784"/>
      <c r="RLP2550" s="784"/>
      <c r="RLQ2550" s="784"/>
      <c r="RLR2550" s="784"/>
      <c r="RLS2550" s="784"/>
      <c r="RLT2550" s="784"/>
      <c r="RLU2550" s="784"/>
      <c r="RLV2550" s="784"/>
      <c r="RLW2550" s="784"/>
      <c r="RLX2550" s="784"/>
      <c r="RLY2550" s="784"/>
      <c r="RLZ2550" s="784"/>
      <c r="RMA2550" s="784"/>
      <c r="RMB2550" s="784"/>
      <c r="RMC2550" s="784"/>
      <c r="RMD2550" s="784"/>
      <c r="RME2550" s="784"/>
      <c r="RMF2550" s="784"/>
      <c r="RMG2550" s="784"/>
      <c r="RMH2550" s="784"/>
      <c r="RMI2550" s="784"/>
      <c r="RMJ2550" s="784"/>
      <c r="RMK2550" s="784"/>
      <c r="RML2550" s="784"/>
      <c r="RMM2550" s="784"/>
      <c r="RMN2550" s="784"/>
      <c r="RMO2550" s="784"/>
      <c r="RMP2550" s="784"/>
      <c r="RMQ2550" s="784"/>
      <c r="RMR2550" s="784"/>
      <c r="RMS2550" s="784"/>
      <c r="RMT2550" s="784"/>
      <c r="RMU2550" s="784"/>
      <c r="RMV2550" s="784"/>
      <c r="RMW2550" s="784"/>
      <c r="RMX2550" s="784"/>
      <c r="RMY2550" s="784"/>
      <c r="RMZ2550" s="784"/>
      <c r="RNA2550" s="784"/>
      <c r="RNB2550" s="784"/>
      <c r="RNC2550" s="784"/>
      <c r="RND2550" s="784"/>
      <c r="RNE2550" s="784"/>
      <c r="RNF2550" s="784"/>
      <c r="RNG2550" s="784"/>
      <c r="RNH2550" s="784"/>
      <c r="RNI2550" s="784"/>
      <c r="RNJ2550" s="784"/>
      <c r="RNK2550" s="784"/>
      <c r="RNL2550" s="784"/>
      <c r="RNM2550" s="784"/>
      <c r="RNN2550" s="784"/>
      <c r="RNO2550" s="784"/>
      <c r="RNP2550" s="784"/>
      <c r="RNQ2550" s="784"/>
      <c r="RNR2550" s="784"/>
      <c r="RNS2550" s="784"/>
      <c r="RNT2550" s="784"/>
      <c r="RNU2550" s="784"/>
      <c r="RNV2550" s="784"/>
      <c r="RNW2550" s="784"/>
      <c r="RNX2550" s="784"/>
      <c r="RNY2550" s="784"/>
      <c r="RNZ2550" s="784"/>
      <c r="ROA2550" s="784"/>
      <c r="ROB2550" s="784"/>
      <c r="ROC2550" s="784"/>
      <c r="ROD2550" s="784"/>
      <c r="ROE2550" s="784"/>
      <c r="ROF2550" s="784"/>
      <c r="ROG2550" s="784"/>
      <c r="ROH2550" s="784"/>
      <c r="ROI2550" s="784"/>
      <c r="ROJ2550" s="784"/>
      <c r="ROK2550" s="784"/>
      <c r="ROL2550" s="784"/>
      <c r="ROM2550" s="784"/>
      <c r="RON2550" s="784"/>
      <c r="ROO2550" s="784"/>
      <c r="ROP2550" s="784"/>
      <c r="ROQ2550" s="784"/>
      <c r="ROR2550" s="784"/>
      <c r="ROS2550" s="784"/>
      <c r="ROT2550" s="784"/>
      <c r="ROU2550" s="784"/>
      <c r="ROV2550" s="784"/>
      <c r="ROW2550" s="784"/>
      <c r="ROX2550" s="784"/>
      <c r="ROY2550" s="784"/>
      <c r="ROZ2550" s="784"/>
      <c r="RPA2550" s="784"/>
      <c r="RPB2550" s="784"/>
      <c r="RPC2550" s="784"/>
      <c r="RPD2550" s="784"/>
      <c r="RPE2550" s="784"/>
      <c r="RPF2550" s="784"/>
      <c r="RPG2550" s="784"/>
      <c r="RPH2550" s="784"/>
      <c r="RPI2550" s="784"/>
      <c r="RPJ2550" s="784"/>
      <c r="RPK2550" s="784"/>
      <c r="RPL2550" s="784"/>
      <c r="RPM2550" s="784"/>
      <c r="RPN2550" s="784"/>
      <c r="RPO2550" s="784"/>
      <c r="RPP2550" s="784"/>
      <c r="RPQ2550" s="784"/>
      <c r="RPR2550" s="784"/>
      <c r="RPS2550" s="784"/>
      <c r="RPT2550" s="784"/>
      <c r="RPU2550" s="784"/>
      <c r="RPV2550" s="784"/>
      <c r="RPW2550" s="784"/>
      <c r="RPX2550" s="784"/>
      <c r="RPY2550" s="784"/>
      <c r="RPZ2550" s="784"/>
      <c r="RQA2550" s="784"/>
      <c r="RQB2550" s="784"/>
      <c r="RQC2550" s="784"/>
      <c r="RQD2550" s="784"/>
      <c r="RQE2550" s="784"/>
      <c r="RQF2550" s="784"/>
      <c r="RQG2550" s="784"/>
      <c r="RQH2550" s="784"/>
      <c r="RQI2550" s="784"/>
      <c r="RQJ2550" s="784"/>
      <c r="RQK2550" s="784"/>
      <c r="RQL2550" s="784"/>
      <c r="RQM2550" s="784"/>
      <c r="RQN2550" s="784"/>
      <c r="RQO2550" s="784"/>
      <c r="RQP2550" s="784"/>
      <c r="RQQ2550" s="784"/>
      <c r="RQR2550" s="784"/>
      <c r="RQS2550" s="784"/>
      <c r="RQT2550" s="784"/>
      <c r="RQU2550" s="784"/>
      <c r="RQV2550" s="784"/>
      <c r="RQW2550" s="784"/>
      <c r="RQX2550" s="784"/>
      <c r="RQY2550" s="784"/>
      <c r="RQZ2550" s="784"/>
      <c r="RRA2550" s="784"/>
      <c r="RRB2550" s="784"/>
      <c r="RRC2550" s="784"/>
      <c r="RRD2550" s="784"/>
      <c r="RRE2550" s="784"/>
      <c r="RRF2550" s="784"/>
      <c r="RRG2550" s="784"/>
      <c r="RRH2550" s="784"/>
      <c r="RRI2550" s="784"/>
      <c r="RRJ2550" s="784"/>
      <c r="RRK2550" s="784"/>
      <c r="RRL2550" s="784"/>
      <c r="RRM2550" s="784"/>
      <c r="RRN2550" s="784"/>
      <c r="RRO2550" s="784"/>
      <c r="RRP2550" s="784"/>
      <c r="RRQ2550" s="784"/>
      <c r="RRR2550" s="784"/>
      <c r="RRS2550" s="784"/>
      <c r="RRT2550" s="784"/>
      <c r="RRU2550" s="784"/>
      <c r="RRV2550" s="784"/>
      <c r="RRW2550" s="784"/>
      <c r="RRX2550" s="784"/>
      <c r="RRY2550" s="784"/>
      <c r="RRZ2550" s="784"/>
      <c r="RSA2550" s="784"/>
      <c r="RSB2550" s="784"/>
      <c r="RSC2550" s="784"/>
      <c r="RSD2550" s="784"/>
      <c r="RSE2550" s="784"/>
      <c r="RSF2550" s="784"/>
      <c r="RSG2550" s="784"/>
      <c r="RSH2550" s="784"/>
      <c r="RSI2550" s="784"/>
      <c r="RSJ2550" s="784"/>
      <c r="RSK2550" s="784"/>
      <c r="RSL2550" s="784"/>
      <c r="RSM2550" s="784"/>
      <c r="RSN2550" s="784"/>
      <c r="RSO2550" s="784"/>
      <c r="RSP2550" s="784"/>
      <c r="RSQ2550" s="784"/>
      <c r="RSR2550" s="784"/>
      <c r="RSS2550" s="784"/>
      <c r="RST2550" s="784"/>
      <c r="RSU2550" s="784"/>
      <c r="RSV2550" s="784"/>
      <c r="RSW2550" s="784"/>
      <c r="RSX2550" s="784"/>
      <c r="RSY2550" s="784"/>
      <c r="RSZ2550" s="784"/>
      <c r="RTA2550" s="784"/>
      <c r="RTB2550" s="784"/>
      <c r="RTC2550" s="784"/>
      <c r="RTD2550" s="784"/>
      <c r="RTE2550" s="784"/>
      <c r="RTF2550" s="784"/>
      <c r="RTG2550" s="784"/>
      <c r="RTH2550" s="784"/>
      <c r="RTI2550" s="784"/>
      <c r="RTJ2550" s="784"/>
      <c r="RTK2550" s="784"/>
      <c r="RTL2550" s="784"/>
      <c r="RTM2550" s="784"/>
      <c r="RTN2550" s="784"/>
      <c r="RTO2550" s="784"/>
      <c r="RTP2550" s="784"/>
      <c r="RTQ2550" s="784"/>
      <c r="RTR2550" s="784"/>
      <c r="RTS2550" s="784"/>
      <c r="RTT2550" s="784"/>
      <c r="RTU2550" s="784"/>
      <c r="RTV2550" s="784"/>
      <c r="RTW2550" s="784"/>
      <c r="RTX2550" s="784"/>
      <c r="RTY2550" s="784"/>
      <c r="RTZ2550" s="784"/>
      <c r="RUA2550" s="784"/>
      <c r="RUB2550" s="784"/>
      <c r="RUC2550" s="784"/>
      <c r="RUD2550" s="784"/>
      <c r="RUE2550" s="784"/>
      <c r="RUF2550" s="784"/>
      <c r="RUG2550" s="784"/>
      <c r="RUH2550" s="784"/>
      <c r="RUI2550" s="784"/>
      <c r="RUJ2550" s="784"/>
      <c r="RUK2550" s="784"/>
      <c r="RUL2550" s="784"/>
      <c r="RUM2550" s="784"/>
      <c r="RUN2550" s="784"/>
      <c r="RUO2550" s="784"/>
      <c r="RUP2550" s="784"/>
      <c r="RUQ2550" s="784"/>
      <c r="RUR2550" s="784"/>
      <c r="RUS2550" s="784"/>
      <c r="RUT2550" s="784"/>
      <c r="RUU2550" s="784"/>
      <c r="RUV2550" s="784"/>
      <c r="RUW2550" s="784"/>
      <c r="RUX2550" s="784"/>
      <c r="RUY2550" s="784"/>
      <c r="RUZ2550" s="784"/>
      <c r="RVA2550" s="784"/>
      <c r="RVB2550" s="784"/>
      <c r="RVC2550" s="784"/>
      <c r="RVD2550" s="784"/>
      <c r="RVE2550" s="784"/>
      <c r="RVF2550" s="784"/>
      <c r="RVG2550" s="784"/>
      <c r="RVH2550" s="784"/>
      <c r="RVI2550" s="784"/>
      <c r="RVJ2550" s="784"/>
      <c r="RVK2550" s="784"/>
      <c r="RVL2550" s="784"/>
      <c r="RVM2550" s="784"/>
      <c r="RVN2550" s="784"/>
      <c r="RVO2550" s="784"/>
      <c r="RVP2550" s="784"/>
      <c r="RVQ2550" s="784"/>
      <c r="RVR2550" s="784"/>
      <c r="RVS2550" s="784"/>
      <c r="RVT2550" s="784"/>
      <c r="RVU2550" s="784"/>
      <c r="RVV2550" s="784"/>
      <c r="RVW2550" s="784"/>
      <c r="RVX2550" s="784"/>
      <c r="RVY2550" s="784"/>
      <c r="RVZ2550" s="784"/>
      <c r="RWA2550" s="784"/>
      <c r="RWB2550" s="784"/>
      <c r="RWC2550" s="784"/>
      <c r="RWD2550" s="784"/>
      <c r="RWE2550" s="784"/>
      <c r="RWF2550" s="784"/>
      <c r="RWG2550" s="784"/>
      <c r="RWH2550" s="784"/>
      <c r="RWI2550" s="784"/>
      <c r="RWJ2550" s="784"/>
      <c r="RWK2550" s="784"/>
      <c r="RWL2550" s="784"/>
      <c r="RWM2550" s="784"/>
      <c r="RWN2550" s="784"/>
      <c r="RWO2550" s="784"/>
      <c r="RWP2550" s="784"/>
      <c r="RWQ2550" s="784"/>
      <c r="RWR2550" s="784"/>
      <c r="RWS2550" s="784"/>
      <c r="RWT2550" s="784"/>
      <c r="RWU2550" s="784"/>
      <c r="RWV2550" s="784"/>
      <c r="RWW2550" s="784"/>
      <c r="RWX2550" s="784"/>
      <c r="RWY2550" s="784"/>
      <c r="RWZ2550" s="784"/>
      <c r="RXA2550" s="784"/>
      <c r="RXB2550" s="784"/>
      <c r="RXC2550" s="784"/>
      <c r="RXD2550" s="784"/>
      <c r="RXE2550" s="784"/>
      <c r="RXF2550" s="784"/>
      <c r="RXG2550" s="784"/>
      <c r="RXH2550" s="784"/>
      <c r="RXI2550" s="784"/>
      <c r="RXJ2550" s="784"/>
      <c r="RXK2550" s="784"/>
      <c r="RXL2550" s="784"/>
      <c r="RXM2550" s="784"/>
      <c r="RXN2550" s="784"/>
      <c r="RXO2550" s="784"/>
      <c r="RXP2550" s="784"/>
      <c r="RXQ2550" s="784"/>
      <c r="RXR2550" s="784"/>
      <c r="RXS2550" s="784"/>
      <c r="RXT2550" s="784"/>
      <c r="RXU2550" s="784"/>
      <c r="RXV2550" s="784"/>
      <c r="RXW2550" s="784"/>
      <c r="RXX2550" s="784"/>
      <c r="RXY2550" s="784"/>
      <c r="RXZ2550" s="784"/>
      <c r="RYA2550" s="784"/>
      <c r="RYB2550" s="784"/>
      <c r="RYC2550" s="784"/>
      <c r="RYD2550" s="784"/>
      <c r="RYE2550" s="784"/>
      <c r="RYF2550" s="784"/>
      <c r="RYG2550" s="784"/>
      <c r="RYH2550" s="784"/>
      <c r="RYI2550" s="784"/>
      <c r="RYJ2550" s="784"/>
      <c r="RYK2550" s="784"/>
      <c r="RYL2550" s="784"/>
      <c r="RYM2550" s="784"/>
      <c r="RYN2550" s="784"/>
      <c r="RYO2550" s="784"/>
      <c r="RYP2550" s="784"/>
      <c r="RYQ2550" s="784"/>
      <c r="RYR2550" s="784"/>
      <c r="RYS2550" s="784"/>
      <c r="RYT2550" s="784"/>
      <c r="RYU2550" s="784"/>
      <c r="RYV2550" s="784"/>
      <c r="RYW2550" s="784"/>
      <c r="RYX2550" s="784"/>
      <c r="RYY2550" s="784"/>
      <c r="RYZ2550" s="784"/>
      <c r="RZA2550" s="784"/>
      <c r="RZB2550" s="784"/>
      <c r="RZC2550" s="784"/>
      <c r="RZD2550" s="784"/>
      <c r="RZE2550" s="784"/>
      <c r="RZF2550" s="784"/>
      <c r="RZG2550" s="784"/>
      <c r="RZH2550" s="784"/>
      <c r="RZI2550" s="784"/>
      <c r="RZJ2550" s="784"/>
      <c r="RZK2550" s="784"/>
      <c r="RZL2550" s="784"/>
      <c r="RZM2550" s="784"/>
      <c r="RZN2550" s="784"/>
      <c r="RZO2550" s="784"/>
      <c r="RZP2550" s="784"/>
      <c r="RZQ2550" s="784"/>
      <c r="RZR2550" s="784"/>
      <c r="RZS2550" s="784"/>
      <c r="RZT2550" s="784"/>
      <c r="RZU2550" s="784"/>
      <c r="RZV2550" s="784"/>
      <c r="RZW2550" s="784"/>
      <c r="RZX2550" s="784"/>
      <c r="RZY2550" s="784"/>
      <c r="RZZ2550" s="784"/>
      <c r="SAA2550" s="784"/>
      <c r="SAB2550" s="784"/>
      <c r="SAC2550" s="784"/>
      <c r="SAD2550" s="784"/>
      <c r="SAE2550" s="784"/>
      <c r="SAF2550" s="784"/>
      <c r="SAG2550" s="784"/>
      <c r="SAH2550" s="784"/>
      <c r="SAI2550" s="784"/>
      <c r="SAJ2550" s="784"/>
      <c r="SAK2550" s="784"/>
      <c r="SAL2550" s="784"/>
      <c r="SAM2550" s="784"/>
      <c r="SAN2550" s="784"/>
      <c r="SAO2550" s="784"/>
      <c r="SAP2550" s="784"/>
      <c r="SAQ2550" s="784"/>
      <c r="SAR2550" s="784"/>
      <c r="SAS2550" s="784"/>
      <c r="SAT2550" s="784"/>
      <c r="SAU2550" s="784"/>
      <c r="SAV2550" s="784"/>
      <c r="SAW2550" s="784"/>
      <c r="SAX2550" s="784"/>
      <c r="SAY2550" s="784"/>
      <c r="SAZ2550" s="784"/>
      <c r="SBA2550" s="784"/>
      <c r="SBB2550" s="784"/>
      <c r="SBC2550" s="784"/>
      <c r="SBD2550" s="784"/>
      <c r="SBE2550" s="784"/>
      <c r="SBF2550" s="784"/>
      <c r="SBG2550" s="784"/>
      <c r="SBH2550" s="784"/>
      <c r="SBI2550" s="784"/>
      <c r="SBJ2550" s="784"/>
      <c r="SBK2550" s="784"/>
      <c r="SBL2550" s="784"/>
      <c r="SBM2550" s="784"/>
      <c r="SBN2550" s="784"/>
      <c r="SBO2550" s="784"/>
      <c r="SBP2550" s="784"/>
      <c r="SBQ2550" s="784"/>
      <c r="SBR2550" s="784"/>
      <c r="SBS2550" s="784"/>
      <c r="SBT2550" s="784"/>
      <c r="SBU2550" s="784"/>
      <c r="SBV2550" s="784"/>
      <c r="SBW2550" s="784"/>
      <c r="SBX2550" s="784"/>
      <c r="SBY2550" s="784"/>
      <c r="SBZ2550" s="784"/>
      <c r="SCA2550" s="784"/>
      <c r="SCB2550" s="784"/>
      <c r="SCC2550" s="784"/>
      <c r="SCD2550" s="784"/>
      <c r="SCE2550" s="784"/>
      <c r="SCF2550" s="784"/>
      <c r="SCG2550" s="784"/>
      <c r="SCH2550" s="784"/>
      <c r="SCI2550" s="784"/>
      <c r="SCJ2550" s="784"/>
      <c r="SCK2550" s="784"/>
      <c r="SCL2550" s="784"/>
      <c r="SCM2550" s="784"/>
      <c r="SCN2550" s="784"/>
      <c r="SCO2550" s="784"/>
      <c r="SCP2550" s="784"/>
      <c r="SCQ2550" s="784"/>
      <c r="SCR2550" s="784"/>
      <c r="SCS2550" s="784"/>
      <c r="SCT2550" s="784"/>
      <c r="SCU2550" s="784"/>
      <c r="SCV2550" s="784"/>
      <c r="SCW2550" s="784"/>
      <c r="SCX2550" s="784"/>
      <c r="SCY2550" s="784"/>
      <c r="SCZ2550" s="784"/>
      <c r="SDA2550" s="784"/>
      <c r="SDB2550" s="784"/>
      <c r="SDC2550" s="784"/>
      <c r="SDD2550" s="784"/>
      <c r="SDE2550" s="784"/>
      <c r="SDF2550" s="784"/>
      <c r="SDG2550" s="784"/>
      <c r="SDH2550" s="784"/>
      <c r="SDI2550" s="784"/>
      <c r="SDJ2550" s="784"/>
      <c r="SDK2550" s="784"/>
      <c r="SDL2550" s="784"/>
      <c r="SDM2550" s="784"/>
      <c r="SDN2550" s="784"/>
      <c r="SDO2550" s="784"/>
      <c r="SDP2550" s="784"/>
      <c r="SDQ2550" s="784"/>
      <c r="SDR2550" s="784"/>
      <c r="SDS2550" s="784"/>
      <c r="SDT2550" s="784"/>
      <c r="SDU2550" s="784"/>
      <c r="SDV2550" s="784"/>
      <c r="SDW2550" s="784"/>
      <c r="SDX2550" s="784"/>
      <c r="SDY2550" s="784"/>
      <c r="SDZ2550" s="784"/>
      <c r="SEA2550" s="784"/>
      <c r="SEB2550" s="784"/>
      <c r="SEC2550" s="784"/>
      <c r="SED2550" s="784"/>
      <c r="SEE2550" s="784"/>
      <c r="SEF2550" s="784"/>
      <c r="SEG2550" s="784"/>
      <c r="SEH2550" s="784"/>
      <c r="SEI2550" s="784"/>
      <c r="SEJ2550" s="784"/>
      <c r="SEK2550" s="784"/>
      <c r="SEL2550" s="784"/>
      <c r="SEM2550" s="784"/>
      <c r="SEN2550" s="784"/>
      <c r="SEO2550" s="784"/>
      <c r="SEP2550" s="784"/>
      <c r="SEQ2550" s="784"/>
      <c r="SER2550" s="784"/>
      <c r="SES2550" s="784"/>
      <c r="SET2550" s="784"/>
      <c r="SEU2550" s="784"/>
      <c r="SEV2550" s="784"/>
      <c r="SEW2550" s="784"/>
      <c r="SEX2550" s="784"/>
      <c r="SEY2550" s="784"/>
      <c r="SEZ2550" s="784"/>
      <c r="SFA2550" s="784"/>
      <c r="SFB2550" s="784"/>
      <c r="SFC2550" s="784"/>
      <c r="SFD2550" s="784"/>
      <c r="SFE2550" s="784"/>
      <c r="SFF2550" s="784"/>
      <c r="SFG2550" s="784"/>
      <c r="SFH2550" s="784"/>
      <c r="SFI2550" s="784"/>
      <c r="SFJ2550" s="784"/>
      <c r="SFK2550" s="784"/>
      <c r="SFL2550" s="784"/>
      <c r="SFM2550" s="784"/>
      <c r="SFN2550" s="784"/>
      <c r="SFO2550" s="784"/>
      <c r="SFP2550" s="784"/>
      <c r="SFQ2550" s="784"/>
      <c r="SFR2550" s="784"/>
      <c r="SFS2550" s="784"/>
      <c r="SFT2550" s="784"/>
      <c r="SFU2550" s="784"/>
      <c r="SFV2550" s="784"/>
      <c r="SFW2550" s="784"/>
      <c r="SFX2550" s="784"/>
      <c r="SFY2550" s="784"/>
      <c r="SFZ2550" s="784"/>
      <c r="SGA2550" s="784"/>
      <c r="SGB2550" s="784"/>
      <c r="SGC2550" s="784"/>
      <c r="SGD2550" s="784"/>
      <c r="SGE2550" s="784"/>
      <c r="SGF2550" s="784"/>
      <c r="SGG2550" s="784"/>
      <c r="SGH2550" s="784"/>
      <c r="SGI2550" s="784"/>
      <c r="SGJ2550" s="784"/>
      <c r="SGK2550" s="784"/>
      <c r="SGL2550" s="784"/>
      <c r="SGM2550" s="784"/>
      <c r="SGN2550" s="784"/>
      <c r="SGO2550" s="784"/>
      <c r="SGP2550" s="784"/>
      <c r="SGQ2550" s="784"/>
      <c r="SGR2550" s="784"/>
      <c r="SGS2550" s="784"/>
      <c r="SGT2550" s="784"/>
      <c r="SGU2550" s="784"/>
      <c r="SGV2550" s="784"/>
      <c r="SGW2550" s="784"/>
      <c r="SGX2550" s="784"/>
      <c r="SGY2550" s="784"/>
      <c r="SGZ2550" s="784"/>
      <c r="SHA2550" s="784"/>
      <c r="SHB2550" s="784"/>
      <c r="SHC2550" s="784"/>
      <c r="SHD2550" s="784"/>
      <c r="SHE2550" s="784"/>
      <c r="SHF2550" s="784"/>
      <c r="SHG2550" s="784"/>
      <c r="SHH2550" s="784"/>
      <c r="SHI2550" s="784"/>
      <c r="SHJ2550" s="784"/>
      <c r="SHK2550" s="784"/>
      <c r="SHL2550" s="784"/>
      <c r="SHM2550" s="784"/>
      <c r="SHN2550" s="784"/>
      <c r="SHO2550" s="784"/>
      <c r="SHP2550" s="784"/>
      <c r="SHQ2550" s="784"/>
      <c r="SHR2550" s="784"/>
      <c r="SHS2550" s="784"/>
      <c r="SHT2550" s="784"/>
      <c r="SHU2550" s="784"/>
      <c r="SHV2550" s="784"/>
      <c r="SHW2550" s="784"/>
      <c r="SHX2550" s="784"/>
      <c r="SHY2550" s="784"/>
      <c r="SHZ2550" s="784"/>
      <c r="SIA2550" s="784"/>
      <c r="SIB2550" s="784"/>
      <c r="SIC2550" s="784"/>
      <c r="SID2550" s="784"/>
      <c r="SIE2550" s="784"/>
      <c r="SIF2550" s="784"/>
      <c r="SIG2550" s="784"/>
      <c r="SIH2550" s="784"/>
      <c r="SII2550" s="784"/>
      <c r="SIJ2550" s="784"/>
      <c r="SIK2550" s="784"/>
      <c r="SIL2550" s="784"/>
      <c r="SIM2550" s="784"/>
      <c r="SIN2550" s="784"/>
      <c r="SIO2550" s="784"/>
      <c r="SIP2550" s="784"/>
      <c r="SIQ2550" s="784"/>
      <c r="SIR2550" s="784"/>
      <c r="SIS2550" s="784"/>
      <c r="SIT2550" s="784"/>
      <c r="SIU2550" s="784"/>
      <c r="SIV2550" s="784"/>
      <c r="SIW2550" s="784"/>
      <c r="SIX2550" s="784"/>
      <c r="SIY2550" s="784"/>
      <c r="SIZ2550" s="784"/>
      <c r="SJA2550" s="784"/>
      <c r="SJB2550" s="784"/>
      <c r="SJC2550" s="784"/>
      <c r="SJD2550" s="784"/>
      <c r="SJE2550" s="784"/>
      <c r="SJF2550" s="784"/>
      <c r="SJG2550" s="784"/>
      <c r="SJH2550" s="784"/>
      <c r="SJI2550" s="784"/>
      <c r="SJJ2550" s="784"/>
      <c r="SJK2550" s="784"/>
      <c r="SJL2550" s="784"/>
      <c r="SJM2550" s="784"/>
      <c r="SJN2550" s="784"/>
      <c r="SJO2550" s="784"/>
      <c r="SJP2550" s="784"/>
      <c r="SJQ2550" s="784"/>
      <c r="SJR2550" s="784"/>
      <c r="SJS2550" s="784"/>
      <c r="SJT2550" s="784"/>
      <c r="SJU2550" s="784"/>
      <c r="SJV2550" s="784"/>
      <c r="SJW2550" s="784"/>
      <c r="SJX2550" s="784"/>
      <c r="SJY2550" s="784"/>
      <c r="SJZ2550" s="784"/>
      <c r="SKA2550" s="784"/>
      <c r="SKB2550" s="784"/>
      <c r="SKC2550" s="784"/>
      <c r="SKD2550" s="784"/>
      <c r="SKE2550" s="784"/>
      <c r="SKF2550" s="784"/>
      <c r="SKG2550" s="784"/>
      <c r="SKH2550" s="784"/>
      <c r="SKI2550" s="784"/>
      <c r="SKJ2550" s="784"/>
      <c r="SKK2550" s="784"/>
      <c r="SKL2550" s="784"/>
      <c r="SKM2550" s="784"/>
      <c r="SKN2550" s="784"/>
      <c r="SKO2550" s="784"/>
      <c r="SKP2550" s="784"/>
      <c r="SKQ2550" s="784"/>
      <c r="SKR2550" s="784"/>
      <c r="SKS2550" s="784"/>
      <c r="SKT2550" s="784"/>
      <c r="SKU2550" s="784"/>
      <c r="SKV2550" s="784"/>
      <c r="SKW2550" s="784"/>
      <c r="SKX2550" s="784"/>
      <c r="SKY2550" s="784"/>
      <c r="SKZ2550" s="784"/>
      <c r="SLA2550" s="784"/>
      <c r="SLB2550" s="784"/>
      <c r="SLC2550" s="784"/>
      <c r="SLD2550" s="784"/>
      <c r="SLE2550" s="784"/>
      <c r="SLF2550" s="784"/>
      <c r="SLG2550" s="784"/>
      <c r="SLH2550" s="784"/>
      <c r="SLI2550" s="784"/>
      <c r="SLJ2550" s="784"/>
      <c r="SLK2550" s="784"/>
      <c r="SLL2550" s="784"/>
      <c r="SLM2550" s="784"/>
      <c r="SLN2550" s="784"/>
      <c r="SLO2550" s="784"/>
      <c r="SLP2550" s="784"/>
      <c r="SLQ2550" s="784"/>
      <c r="SLR2550" s="784"/>
      <c r="SLS2550" s="784"/>
      <c r="SLT2550" s="784"/>
      <c r="SLU2550" s="784"/>
      <c r="SLV2550" s="784"/>
      <c r="SLW2550" s="784"/>
      <c r="SLX2550" s="784"/>
      <c r="SLY2550" s="784"/>
      <c r="SLZ2550" s="784"/>
      <c r="SMA2550" s="784"/>
      <c r="SMB2550" s="784"/>
      <c r="SMC2550" s="784"/>
      <c r="SMD2550" s="784"/>
      <c r="SME2550" s="784"/>
      <c r="SMF2550" s="784"/>
      <c r="SMG2550" s="784"/>
      <c r="SMH2550" s="784"/>
      <c r="SMI2550" s="784"/>
      <c r="SMJ2550" s="784"/>
      <c r="SMK2550" s="784"/>
      <c r="SML2550" s="784"/>
      <c r="SMM2550" s="784"/>
      <c r="SMN2550" s="784"/>
      <c r="SMO2550" s="784"/>
      <c r="SMP2550" s="784"/>
      <c r="SMQ2550" s="784"/>
      <c r="SMR2550" s="784"/>
      <c r="SMS2550" s="784"/>
      <c r="SMT2550" s="784"/>
      <c r="SMU2550" s="784"/>
      <c r="SMV2550" s="784"/>
      <c r="SMW2550" s="784"/>
      <c r="SMX2550" s="784"/>
      <c r="SMY2550" s="784"/>
      <c r="SMZ2550" s="784"/>
      <c r="SNA2550" s="784"/>
      <c r="SNB2550" s="784"/>
      <c r="SNC2550" s="784"/>
      <c r="SND2550" s="784"/>
      <c r="SNE2550" s="784"/>
      <c r="SNF2550" s="784"/>
      <c r="SNG2550" s="784"/>
      <c r="SNH2550" s="784"/>
      <c r="SNI2550" s="784"/>
      <c r="SNJ2550" s="784"/>
      <c r="SNK2550" s="784"/>
      <c r="SNL2550" s="784"/>
      <c r="SNM2550" s="784"/>
      <c r="SNN2550" s="784"/>
      <c r="SNO2550" s="784"/>
      <c r="SNP2550" s="784"/>
      <c r="SNQ2550" s="784"/>
      <c r="SNR2550" s="784"/>
      <c r="SNS2550" s="784"/>
      <c r="SNT2550" s="784"/>
      <c r="SNU2550" s="784"/>
      <c r="SNV2550" s="784"/>
      <c r="SNW2550" s="784"/>
      <c r="SNX2550" s="784"/>
      <c r="SNY2550" s="784"/>
      <c r="SNZ2550" s="784"/>
      <c r="SOA2550" s="784"/>
      <c r="SOB2550" s="784"/>
      <c r="SOC2550" s="784"/>
      <c r="SOD2550" s="784"/>
      <c r="SOE2550" s="784"/>
      <c r="SOF2550" s="784"/>
      <c r="SOG2550" s="784"/>
      <c r="SOH2550" s="784"/>
      <c r="SOI2550" s="784"/>
      <c r="SOJ2550" s="784"/>
      <c r="SOK2550" s="784"/>
      <c r="SOL2550" s="784"/>
      <c r="SOM2550" s="784"/>
      <c r="SON2550" s="784"/>
      <c r="SOO2550" s="784"/>
      <c r="SOP2550" s="784"/>
      <c r="SOQ2550" s="784"/>
      <c r="SOR2550" s="784"/>
      <c r="SOS2550" s="784"/>
      <c r="SOT2550" s="784"/>
      <c r="SOU2550" s="784"/>
      <c r="SOV2550" s="784"/>
      <c r="SOW2550" s="784"/>
      <c r="SOX2550" s="784"/>
      <c r="SOY2550" s="784"/>
      <c r="SOZ2550" s="784"/>
      <c r="SPA2550" s="784"/>
      <c r="SPB2550" s="784"/>
      <c r="SPC2550" s="784"/>
      <c r="SPD2550" s="784"/>
      <c r="SPE2550" s="784"/>
      <c r="SPF2550" s="784"/>
      <c r="SPG2550" s="784"/>
      <c r="SPH2550" s="784"/>
      <c r="SPI2550" s="784"/>
      <c r="SPJ2550" s="784"/>
      <c r="SPK2550" s="784"/>
      <c r="SPL2550" s="784"/>
      <c r="SPM2550" s="784"/>
      <c r="SPN2550" s="784"/>
      <c r="SPO2550" s="784"/>
      <c r="SPP2550" s="784"/>
      <c r="SPQ2550" s="784"/>
      <c r="SPR2550" s="784"/>
      <c r="SPS2550" s="784"/>
      <c r="SPT2550" s="784"/>
      <c r="SPU2550" s="784"/>
      <c r="SPV2550" s="784"/>
      <c r="SPW2550" s="784"/>
      <c r="SPX2550" s="784"/>
      <c r="SPY2550" s="784"/>
      <c r="SPZ2550" s="784"/>
      <c r="SQA2550" s="784"/>
      <c r="SQB2550" s="784"/>
      <c r="SQC2550" s="784"/>
      <c r="SQD2550" s="784"/>
      <c r="SQE2550" s="784"/>
      <c r="SQF2550" s="784"/>
      <c r="SQG2550" s="784"/>
      <c r="SQH2550" s="784"/>
      <c r="SQI2550" s="784"/>
      <c r="SQJ2550" s="784"/>
      <c r="SQK2550" s="784"/>
      <c r="SQL2550" s="784"/>
      <c r="SQM2550" s="784"/>
      <c r="SQN2550" s="784"/>
      <c r="SQO2550" s="784"/>
      <c r="SQP2550" s="784"/>
      <c r="SQQ2550" s="784"/>
      <c r="SQR2550" s="784"/>
      <c r="SQS2550" s="784"/>
      <c r="SQT2550" s="784"/>
      <c r="SQU2550" s="784"/>
      <c r="SQV2550" s="784"/>
      <c r="SQW2550" s="784"/>
      <c r="SQX2550" s="784"/>
      <c r="SQY2550" s="784"/>
      <c r="SQZ2550" s="784"/>
      <c r="SRA2550" s="784"/>
      <c r="SRB2550" s="784"/>
      <c r="SRC2550" s="784"/>
      <c r="SRD2550" s="784"/>
      <c r="SRE2550" s="784"/>
      <c r="SRF2550" s="784"/>
      <c r="SRG2550" s="784"/>
      <c r="SRH2550" s="784"/>
      <c r="SRI2550" s="784"/>
      <c r="SRJ2550" s="784"/>
      <c r="SRK2550" s="784"/>
      <c r="SRL2550" s="784"/>
      <c r="SRM2550" s="784"/>
      <c r="SRN2550" s="784"/>
      <c r="SRO2550" s="784"/>
      <c r="SRP2550" s="784"/>
      <c r="SRQ2550" s="784"/>
      <c r="SRR2550" s="784"/>
      <c r="SRS2550" s="784"/>
      <c r="SRT2550" s="784"/>
      <c r="SRU2550" s="784"/>
      <c r="SRV2550" s="784"/>
      <c r="SRW2550" s="784"/>
      <c r="SRX2550" s="784"/>
      <c r="SRY2550" s="784"/>
      <c r="SRZ2550" s="784"/>
      <c r="SSA2550" s="784"/>
      <c r="SSB2550" s="784"/>
      <c r="SSC2550" s="784"/>
      <c r="SSD2550" s="784"/>
      <c r="SSE2550" s="784"/>
      <c r="SSF2550" s="784"/>
      <c r="SSG2550" s="784"/>
      <c r="SSH2550" s="784"/>
      <c r="SSI2550" s="784"/>
      <c r="SSJ2550" s="784"/>
      <c r="SSK2550" s="784"/>
      <c r="SSL2550" s="784"/>
      <c r="SSM2550" s="784"/>
      <c r="SSN2550" s="784"/>
      <c r="SSO2550" s="784"/>
      <c r="SSP2550" s="784"/>
      <c r="SSQ2550" s="784"/>
      <c r="SSR2550" s="784"/>
      <c r="SSS2550" s="784"/>
      <c r="SST2550" s="784"/>
      <c r="SSU2550" s="784"/>
      <c r="SSV2550" s="784"/>
      <c r="SSW2550" s="784"/>
      <c r="SSX2550" s="784"/>
      <c r="SSY2550" s="784"/>
      <c r="SSZ2550" s="784"/>
      <c r="STA2550" s="784"/>
      <c r="STB2550" s="784"/>
      <c r="STC2550" s="784"/>
      <c r="STD2550" s="784"/>
      <c r="STE2550" s="784"/>
      <c r="STF2550" s="784"/>
      <c r="STG2550" s="784"/>
      <c r="STH2550" s="784"/>
      <c r="STI2550" s="784"/>
      <c r="STJ2550" s="784"/>
      <c r="STK2550" s="784"/>
      <c r="STL2550" s="784"/>
      <c r="STM2550" s="784"/>
      <c r="STN2550" s="784"/>
      <c r="STO2550" s="784"/>
      <c r="STP2550" s="784"/>
      <c r="STQ2550" s="784"/>
      <c r="STR2550" s="784"/>
      <c r="STS2550" s="784"/>
      <c r="STT2550" s="784"/>
      <c r="STU2550" s="784"/>
      <c r="STV2550" s="784"/>
      <c r="STW2550" s="784"/>
      <c r="STX2550" s="784"/>
      <c r="STY2550" s="784"/>
      <c r="STZ2550" s="784"/>
      <c r="SUA2550" s="784"/>
      <c r="SUB2550" s="784"/>
      <c r="SUC2550" s="784"/>
      <c r="SUD2550" s="784"/>
      <c r="SUE2550" s="784"/>
      <c r="SUF2550" s="784"/>
      <c r="SUG2550" s="784"/>
      <c r="SUH2550" s="784"/>
      <c r="SUI2550" s="784"/>
      <c r="SUJ2550" s="784"/>
      <c r="SUK2550" s="784"/>
      <c r="SUL2550" s="784"/>
      <c r="SUM2550" s="784"/>
      <c r="SUN2550" s="784"/>
      <c r="SUO2550" s="784"/>
      <c r="SUP2550" s="784"/>
      <c r="SUQ2550" s="784"/>
      <c r="SUR2550" s="784"/>
      <c r="SUS2550" s="784"/>
      <c r="SUT2550" s="784"/>
      <c r="SUU2550" s="784"/>
      <c r="SUV2550" s="784"/>
      <c r="SUW2550" s="784"/>
      <c r="SUX2550" s="784"/>
      <c r="SUY2550" s="784"/>
      <c r="SUZ2550" s="784"/>
      <c r="SVA2550" s="784"/>
      <c r="SVB2550" s="784"/>
      <c r="SVC2550" s="784"/>
      <c r="SVD2550" s="784"/>
      <c r="SVE2550" s="784"/>
      <c r="SVF2550" s="784"/>
      <c r="SVG2550" s="784"/>
      <c r="SVH2550" s="784"/>
      <c r="SVI2550" s="784"/>
      <c r="SVJ2550" s="784"/>
      <c r="SVK2550" s="784"/>
      <c r="SVL2550" s="784"/>
      <c r="SVM2550" s="784"/>
      <c r="SVN2550" s="784"/>
      <c r="SVO2550" s="784"/>
      <c r="SVP2550" s="784"/>
      <c r="SVQ2550" s="784"/>
      <c r="SVR2550" s="784"/>
      <c r="SVS2550" s="784"/>
      <c r="SVT2550" s="784"/>
      <c r="SVU2550" s="784"/>
      <c r="SVV2550" s="784"/>
      <c r="SVW2550" s="784"/>
      <c r="SVX2550" s="784"/>
      <c r="SVY2550" s="784"/>
      <c r="SVZ2550" s="784"/>
      <c r="SWA2550" s="784"/>
      <c r="SWB2550" s="784"/>
      <c r="SWC2550" s="784"/>
      <c r="SWD2550" s="784"/>
      <c r="SWE2550" s="784"/>
      <c r="SWF2550" s="784"/>
      <c r="SWG2550" s="784"/>
      <c r="SWH2550" s="784"/>
      <c r="SWI2550" s="784"/>
      <c r="SWJ2550" s="784"/>
      <c r="SWK2550" s="784"/>
      <c r="SWL2550" s="784"/>
      <c r="SWM2550" s="784"/>
      <c r="SWN2550" s="784"/>
      <c r="SWO2550" s="784"/>
      <c r="SWP2550" s="784"/>
      <c r="SWQ2550" s="784"/>
      <c r="SWR2550" s="784"/>
      <c r="SWS2550" s="784"/>
      <c r="SWT2550" s="784"/>
      <c r="SWU2550" s="784"/>
      <c r="SWV2550" s="784"/>
      <c r="SWW2550" s="784"/>
      <c r="SWX2550" s="784"/>
      <c r="SWY2550" s="784"/>
      <c r="SWZ2550" s="784"/>
      <c r="SXA2550" s="784"/>
      <c r="SXB2550" s="784"/>
      <c r="SXC2550" s="784"/>
      <c r="SXD2550" s="784"/>
      <c r="SXE2550" s="784"/>
      <c r="SXF2550" s="784"/>
      <c r="SXG2550" s="784"/>
      <c r="SXH2550" s="784"/>
      <c r="SXI2550" s="784"/>
      <c r="SXJ2550" s="784"/>
      <c r="SXK2550" s="784"/>
      <c r="SXL2550" s="784"/>
      <c r="SXM2550" s="784"/>
      <c r="SXN2550" s="784"/>
      <c r="SXO2550" s="784"/>
      <c r="SXP2550" s="784"/>
      <c r="SXQ2550" s="784"/>
      <c r="SXR2550" s="784"/>
      <c r="SXS2550" s="784"/>
      <c r="SXT2550" s="784"/>
      <c r="SXU2550" s="784"/>
      <c r="SXV2550" s="784"/>
      <c r="SXW2550" s="784"/>
      <c r="SXX2550" s="784"/>
      <c r="SXY2550" s="784"/>
      <c r="SXZ2550" s="784"/>
      <c r="SYA2550" s="784"/>
      <c r="SYB2550" s="784"/>
      <c r="SYC2550" s="784"/>
      <c r="SYD2550" s="784"/>
      <c r="SYE2550" s="784"/>
      <c r="SYF2550" s="784"/>
      <c r="SYG2550" s="784"/>
      <c r="SYH2550" s="784"/>
      <c r="SYI2550" s="784"/>
      <c r="SYJ2550" s="784"/>
      <c r="SYK2550" s="784"/>
      <c r="SYL2550" s="784"/>
      <c r="SYM2550" s="784"/>
      <c r="SYN2550" s="784"/>
      <c r="SYO2550" s="784"/>
      <c r="SYP2550" s="784"/>
      <c r="SYQ2550" s="784"/>
      <c r="SYR2550" s="784"/>
      <c r="SYS2550" s="784"/>
      <c r="SYT2550" s="784"/>
      <c r="SYU2550" s="784"/>
      <c r="SYV2550" s="784"/>
      <c r="SYW2550" s="784"/>
      <c r="SYX2550" s="784"/>
      <c r="SYY2550" s="784"/>
      <c r="SYZ2550" s="784"/>
      <c r="SZA2550" s="784"/>
      <c r="SZB2550" s="784"/>
      <c r="SZC2550" s="784"/>
      <c r="SZD2550" s="784"/>
      <c r="SZE2550" s="784"/>
      <c r="SZF2550" s="784"/>
      <c r="SZG2550" s="784"/>
      <c r="SZH2550" s="784"/>
      <c r="SZI2550" s="784"/>
      <c r="SZJ2550" s="784"/>
      <c r="SZK2550" s="784"/>
      <c r="SZL2550" s="784"/>
      <c r="SZM2550" s="784"/>
      <c r="SZN2550" s="784"/>
      <c r="SZO2550" s="784"/>
      <c r="SZP2550" s="784"/>
      <c r="SZQ2550" s="784"/>
      <c r="SZR2550" s="784"/>
      <c r="SZS2550" s="784"/>
      <c r="SZT2550" s="784"/>
      <c r="SZU2550" s="784"/>
      <c r="SZV2550" s="784"/>
      <c r="SZW2550" s="784"/>
      <c r="SZX2550" s="784"/>
      <c r="SZY2550" s="784"/>
      <c r="SZZ2550" s="784"/>
      <c r="TAA2550" s="784"/>
      <c r="TAB2550" s="784"/>
      <c r="TAC2550" s="784"/>
      <c r="TAD2550" s="784"/>
      <c r="TAE2550" s="784"/>
      <c r="TAF2550" s="784"/>
      <c r="TAG2550" s="784"/>
      <c r="TAH2550" s="784"/>
      <c r="TAI2550" s="784"/>
      <c r="TAJ2550" s="784"/>
      <c r="TAK2550" s="784"/>
      <c r="TAL2550" s="784"/>
      <c r="TAM2550" s="784"/>
      <c r="TAN2550" s="784"/>
      <c r="TAO2550" s="784"/>
      <c r="TAP2550" s="784"/>
      <c r="TAQ2550" s="784"/>
      <c r="TAR2550" s="784"/>
      <c r="TAS2550" s="784"/>
      <c r="TAT2550" s="784"/>
      <c r="TAU2550" s="784"/>
      <c r="TAV2550" s="784"/>
      <c r="TAW2550" s="784"/>
      <c r="TAX2550" s="784"/>
      <c r="TAY2550" s="784"/>
      <c r="TAZ2550" s="784"/>
      <c r="TBA2550" s="784"/>
      <c r="TBB2550" s="784"/>
      <c r="TBC2550" s="784"/>
      <c r="TBD2550" s="784"/>
      <c r="TBE2550" s="784"/>
      <c r="TBF2550" s="784"/>
      <c r="TBG2550" s="784"/>
      <c r="TBH2550" s="784"/>
      <c r="TBI2550" s="784"/>
      <c r="TBJ2550" s="784"/>
      <c r="TBK2550" s="784"/>
      <c r="TBL2550" s="784"/>
      <c r="TBM2550" s="784"/>
      <c r="TBN2550" s="784"/>
      <c r="TBO2550" s="784"/>
      <c r="TBP2550" s="784"/>
      <c r="TBQ2550" s="784"/>
      <c r="TBR2550" s="784"/>
      <c r="TBS2550" s="784"/>
      <c r="TBT2550" s="784"/>
      <c r="TBU2550" s="784"/>
      <c r="TBV2550" s="784"/>
      <c r="TBW2550" s="784"/>
      <c r="TBX2550" s="784"/>
      <c r="TBY2550" s="784"/>
      <c r="TBZ2550" s="784"/>
      <c r="TCA2550" s="784"/>
      <c r="TCB2550" s="784"/>
      <c r="TCC2550" s="784"/>
      <c r="TCD2550" s="784"/>
      <c r="TCE2550" s="784"/>
      <c r="TCF2550" s="784"/>
      <c r="TCG2550" s="784"/>
      <c r="TCH2550" s="784"/>
      <c r="TCI2550" s="784"/>
      <c r="TCJ2550" s="784"/>
      <c r="TCK2550" s="784"/>
      <c r="TCL2550" s="784"/>
      <c r="TCM2550" s="784"/>
      <c r="TCN2550" s="784"/>
      <c r="TCO2550" s="784"/>
      <c r="TCP2550" s="784"/>
      <c r="TCQ2550" s="784"/>
      <c r="TCR2550" s="784"/>
      <c r="TCS2550" s="784"/>
      <c r="TCT2550" s="784"/>
      <c r="TCU2550" s="784"/>
      <c r="TCV2550" s="784"/>
      <c r="TCW2550" s="784"/>
      <c r="TCX2550" s="784"/>
      <c r="TCY2550" s="784"/>
      <c r="TCZ2550" s="784"/>
      <c r="TDA2550" s="784"/>
      <c r="TDB2550" s="784"/>
      <c r="TDC2550" s="784"/>
      <c r="TDD2550" s="784"/>
      <c r="TDE2550" s="784"/>
      <c r="TDF2550" s="784"/>
      <c r="TDG2550" s="784"/>
      <c r="TDH2550" s="784"/>
      <c r="TDI2550" s="784"/>
      <c r="TDJ2550" s="784"/>
      <c r="TDK2550" s="784"/>
      <c r="TDL2550" s="784"/>
      <c r="TDM2550" s="784"/>
      <c r="TDN2550" s="784"/>
      <c r="TDO2550" s="784"/>
      <c r="TDP2550" s="784"/>
      <c r="TDQ2550" s="784"/>
      <c r="TDR2550" s="784"/>
      <c r="TDS2550" s="784"/>
      <c r="TDT2550" s="784"/>
      <c r="TDU2550" s="784"/>
      <c r="TDV2550" s="784"/>
      <c r="TDW2550" s="784"/>
      <c r="TDX2550" s="784"/>
      <c r="TDY2550" s="784"/>
      <c r="TDZ2550" s="784"/>
      <c r="TEA2550" s="784"/>
      <c r="TEB2550" s="784"/>
      <c r="TEC2550" s="784"/>
      <c r="TED2550" s="784"/>
      <c r="TEE2550" s="784"/>
      <c r="TEF2550" s="784"/>
      <c r="TEG2550" s="784"/>
      <c r="TEH2550" s="784"/>
      <c r="TEI2550" s="784"/>
      <c r="TEJ2550" s="784"/>
      <c r="TEK2550" s="784"/>
      <c r="TEL2550" s="784"/>
      <c r="TEM2550" s="784"/>
      <c r="TEN2550" s="784"/>
      <c r="TEO2550" s="784"/>
      <c r="TEP2550" s="784"/>
      <c r="TEQ2550" s="784"/>
      <c r="TER2550" s="784"/>
      <c r="TES2550" s="784"/>
      <c r="TET2550" s="784"/>
      <c r="TEU2550" s="784"/>
      <c r="TEV2550" s="784"/>
      <c r="TEW2550" s="784"/>
      <c r="TEX2550" s="784"/>
      <c r="TEY2550" s="784"/>
      <c r="TEZ2550" s="784"/>
      <c r="TFA2550" s="784"/>
      <c r="TFB2550" s="784"/>
      <c r="TFC2550" s="784"/>
      <c r="TFD2550" s="784"/>
      <c r="TFE2550" s="784"/>
      <c r="TFF2550" s="784"/>
      <c r="TFG2550" s="784"/>
      <c r="TFH2550" s="784"/>
      <c r="TFI2550" s="784"/>
      <c r="TFJ2550" s="784"/>
      <c r="TFK2550" s="784"/>
      <c r="TFL2550" s="784"/>
      <c r="TFM2550" s="784"/>
      <c r="TFN2550" s="784"/>
      <c r="TFO2550" s="784"/>
      <c r="TFP2550" s="784"/>
      <c r="TFQ2550" s="784"/>
      <c r="TFR2550" s="784"/>
      <c r="TFS2550" s="784"/>
      <c r="TFT2550" s="784"/>
      <c r="TFU2550" s="784"/>
      <c r="TFV2550" s="784"/>
      <c r="TFW2550" s="784"/>
      <c r="TFX2550" s="784"/>
      <c r="TFY2550" s="784"/>
      <c r="TFZ2550" s="784"/>
      <c r="TGA2550" s="784"/>
      <c r="TGB2550" s="784"/>
      <c r="TGC2550" s="784"/>
      <c r="TGD2550" s="784"/>
      <c r="TGE2550" s="784"/>
      <c r="TGF2550" s="784"/>
      <c r="TGG2550" s="784"/>
      <c r="TGH2550" s="784"/>
      <c r="TGI2550" s="784"/>
      <c r="TGJ2550" s="784"/>
      <c r="TGK2550" s="784"/>
      <c r="TGL2550" s="784"/>
      <c r="TGM2550" s="784"/>
      <c r="TGN2550" s="784"/>
      <c r="TGO2550" s="784"/>
      <c r="TGP2550" s="784"/>
      <c r="TGQ2550" s="784"/>
      <c r="TGR2550" s="784"/>
      <c r="TGS2550" s="784"/>
      <c r="TGT2550" s="784"/>
      <c r="TGU2550" s="784"/>
      <c r="TGV2550" s="784"/>
      <c r="TGW2550" s="784"/>
      <c r="TGX2550" s="784"/>
      <c r="TGY2550" s="784"/>
      <c r="TGZ2550" s="784"/>
      <c r="THA2550" s="784"/>
      <c r="THB2550" s="784"/>
      <c r="THC2550" s="784"/>
      <c r="THD2550" s="784"/>
      <c r="THE2550" s="784"/>
      <c r="THF2550" s="784"/>
      <c r="THG2550" s="784"/>
      <c r="THH2550" s="784"/>
      <c r="THI2550" s="784"/>
      <c r="THJ2550" s="784"/>
      <c r="THK2550" s="784"/>
      <c r="THL2550" s="784"/>
      <c r="THM2550" s="784"/>
      <c r="THN2550" s="784"/>
      <c r="THO2550" s="784"/>
      <c r="THP2550" s="784"/>
      <c r="THQ2550" s="784"/>
      <c r="THR2550" s="784"/>
      <c r="THS2550" s="784"/>
      <c r="THT2550" s="784"/>
      <c r="THU2550" s="784"/>
      <c r="THV2550" s="784"/>
      <c r="THW2550" s="784"/>
      <c r="THX2550" s="784"/>
      <c r="THY2550" s="784"/>
      <c r="THZ2550" s="784"/>
      <c r="TIA2550" s="784"/>
      <c r="TIB2550" s="784"/>
      <c r="TIC2550" s="784"/>
      <c r="TID2550" s="784"/>
      <c r="TIE2550" s="784"/>
      <c r="TIF2550" s="784"/>
      <c r="TIG2550" s="784"/>
      <c r="TIH2550" s="784"/>
      <c r="TII2550" s="784"/>
      <c r="TIJ2550" s="784"/>
      <c r="TIK2550" s="784"/>
      <c r="TIL2550" s="784"/>
      <c r="TIM2550" s="784"/>
      <c r="TIN2550" s="784"/>
      <c r="TIO2550" s="784"/>
      <c r="TIP2550" s="784"/>
      <c r="TIQ2550" s="784"/>
      <c r="TIR2550" s="784"/>
      <c r="TIS2550" s="784"/>
      <c r="TIT2550" s="784"/>
      <c r="TIU2550" s="784"/>
      <c r="TIV2550" s="784"/>
      <c r="TIW2550" s="784"/>
      <c r="TIX2550" s="784"/>
      <c r="TIY2550" s="784"/>
      <c r="TIZ2550" s="784"/>
      <c r="TJA2550" s="784"/>
      <c r="TJB2550" s="784"/>
      <c r="TJC2550" s="784"/>
      <c r="TJD2550" s="784"/>
      <c r="TJE2550" s="784"/>
      <c r="TJF2550" s="784"/>
      <c r="TJG2550" s="784"/>
      <c r="TJH2550" s="784"/>
      <c r="TJI2550" s="784"/>
      <c r="TJJ2550" s="784"/>
      <c r="TJK2550" s="784"/>
      <c r="TJL2550" s="784"/>
      <c r="TJM2550" s="784"/>
      <c r="TJN2550" s="784"/>
      <c r="TJO2550" s="784"/>
      <c r="TJP2550" s="784"/>
      <c r="TJQ2550" s="784"/>
      <c r="TJR2550" s="784"/>
      <c r="TJS2550" s="784"/>
      <c r="TJT2550" s="784"/>
      <c r="TJU2550" s="784"/>
      <c r="TJV2550" s="784"/>
      <c r="TJW2550" s="784"/>
      <c r="TJX2550" s="784"/>
      <c r="TJY2550" s="784"/>
      <c r="TJZ2550" s="784"/>
      <c r="TKA2550" s="784"/>
      <c r="TKB2550" s="784"/>
      <c r="TKC2550" s="784"/>
      <c r="TKD2550" s="784"/>
      <c r="TKE2550" s="784"/>
      <c r="TKF2550" s="784"/>
      <c r="TKG2550" s="784"/>
      <c r="TKH2550" s="784"/>
      <c r="TKI2550" s="784"/>
      <c r="TKJ2550" s="784"/>
      <c r="TKK2550" s="784"/>
      <c r="TKL2550" s="784"/>
      <c r="TKM2550" s="784"/>
      <c r="TKN2550" s="784"/>
      <c r="TKO2550" s="784"/>
      <c r="TKP2550" s="784"/>
      <c r="TKQ2550" s="784"/>
      <c r="TKR2550" s="784"/>
      <c r="TKS2550" s="784"/>
      <c r="TKT2550" s="784"/>
      <c r="TKU2550" s="784"/>
      <c r="TKV2550" s="784"/>
      <c r="TKW2550" s="784"/>
      <c r="TKX2550" s="784"/>
      <c r="TKY2550" s="784"/>
      <c r="TKZ2550" s="784"/>
      <c r="TLA2550" s="784"/>
      <c r="TLB2550" s="784"/>
      <c r="TLC2550" s="784"/>
      <c r="TLD2550" s="784"/>
      <c r="TLE2550" s="784"/>
      <c r="TLF2550" s="784"/>
      <c r="TLG2550" s="784"/>
      <c r="TLH2550" s="784"/>
      <c r="TLI2550" s="784"/>
      <c r="TLJ2550" s="784"/>
      <c r="TLK2550" s="784"/>
      <c r="TLL2550" s="784"/>
      <c r="TLM2550" s="784"/>
      <c r="TLN2550" s="784"/>
      <c r="TLO2550" s="784"/>
      <c r="TLP2550" s="784"/>
      <c r="TLQ2550" s="784"/>
      <c r="TLR2550" s="784"/>
      <c r="TLS2550" s="784"/>
      <c r="TLT2550" s="784"/>
      <c r="TLU2550" s="784"/>
      <c r="TLV2550" s="784"/>
      <c r="TLW2550" s="784"/>
      <c r="TLX2550" s="784"/>
      <c r="TLY2550" s="784"/>
      <c r="TLZ2550" s="784"/>
      <c r="TMA2550" s="784"/>
      <c r="TMB2550" s="784"/>
      <c r="TMC2550" s="784"/>
      <c r="TMD2550" s="784"/>
      <c r="TME2550" s="784"/>
      <c r="TMF2550" s="784"/>
      <c r="TMG2550" s="784"/>
      <c r="TMH2550" s="784"/>
      <c r="TMI2550" s="784"/>
      <c r="TMJ2550" s="784"/>
      <c r="TMK2550" s="784"/>
      <c r="TML2550" s="784"/>
      <c r="TMM2550" s="784"/>
      <c r="TMN2550" s="784"/>
      <c r="TMO2550" s="784"/>
      <c r="TMP2550" s="784"/>
      <c r="TMQ2550" s="784"/>
      <c r="TMR2550" s="784"/>
      <c r="TMS2550" s="784"/>
      <c r="TMT2550" s="784"/>
      <c r="TMU2550" s="784"/>
      <c r="TMV2550" s="784"/>
      <c r="TMW2550" s="784"/>
      <c r="TMX2550" s="784"/>
      <c r="TMY2550" s="784"/>
      <c r="TMZ2550" s="784"/>
      <c r="TNA2550" s="784"/>
      <c r="TNB2550" s="784"/>
      <c r="TNC2550" s="784"/>
      <c r="TND2550" s="784"/>
      <c r="TNE2550" s="784"/>
      <c r="TNF2550" s="784"/>
      <c r="TNG2550" s="784"/>
      <c r="TNH2550" s="784"/>
      <c r="TNI2550" s="784"/>
      <c r="TNJ2550" s="784"/>
      <c r="TNK2550" s="784"/>
      <c r="TNL2550" s="784"/>
      <c r="TNM2550" s="784"/>
      <c r="TNN2550" s="784"/>
      <c r="TNO2550" s="784"/>
      <c r="TNP2550" s="784"/>
      <c r="TNQ2550" s="784"/>
      <c r="TNR2550" s="784"/>
      <c r="TNS2550" s="784"/>
      <c r="TNT2550" s="784"/>
      <c r="TNU2550" s="784"/>
      <c r="TNV2550" s="784"/>
      <c r="TNW2550" s="784"/>
      <c r="TNX2550" s="784"/>
      <c r="TNY2550" s="784"/>
      <c r="TNZ2550" s="784"/>
      <c r="TOA2550" s="784"/>
      <c r="TOB2550" s="784"/>
      <c r="TOC2550" s="784"/>
      <c r="TOD2550" s="784"/>
      <c r="TOE2550" s="784"/>
      <c r="TOF2550" s="784"/>
      <c r="TOG2550" s="784"/>
      <c r="TOH2550" s="784"/>
      <c r="TOI2550" s="784"/>
      <c r="TOJ2550" s="784"/>
      <c r="TOK2550" s="784"/>
      <c r="TOL2550" s="784"/>
      <c r="TOM2550" s="784"/>
      <c r="TON2550" s="784"/>
      <c r="TOO2550" s="784"/>
      <c r="TOP2550" s="784"/>
      <c r="TOQ2550" s="784"/>
      <c r="TOR2550" s="784"/>
      <c r="TOS2550" s="784"/>
      <c r="TOT2550" s="784"/>
      <c r="TOU2550" s="784"/>
      <c r="TOV2550" s="784"/>
      <c r="TOW2550" s="784"/>
      <c r="TOX2550" s="784"/>
      <c r="TOY2550" s="784"/>
      <c r="TOZ2550" s="784"/>
      <c r="TPA2550" s="784"/>
      <c r="TPB2550" s="784"/>
      <c r="TPC2550" s="784"/>
      <c r="TPD2550" s="784"/>
      <c r="TPE2550" s="784"/>
      <c r="TPF2550" s="784"/>
      <c r="TPG2550" s="784"/>
      <c r="TPH2550" s="784"/>
      <c r="TPI2550" s="784"/>
      <c r="TPJ2550" s="784"/>
      <c r="TPK2550" s="784"/>
      <c r="TPL2550" s="784"/>
      <c r="TPM2550" s="784"/>
      <c r="TPN2550" s="784"/>
      <c r="TPO2550" s="784"/>
      <c r="TPP2550" s="784"/>
      <c r="TPQ2550" s="784"/>
      <c r="TPR2550" s="784"/>
      <c r="TPS2550" s="784"/>
      <c r="TPT2550" s="784"/>
      <c r="TPU2550" s="784"/>
      <c r="TPV2550" s="784"/>
      <c r="TPW2550" s="784"/>
      <c r="TPX2550" s="784"/>
      <c r="TPY2550" s="784"/>
      <c r="TPZ2550" s="784"/>
      <c r="TQA2550" s="784"/>
      <c r="TQB2550" s="784"/>
      <c r="TQC2550" s="784"/>
      <c r="TQD2550" s="784"/>
      <c r="TQE2550" s="784"/>
      <c r="TQF2550" s="784"/>
      <c r="TQG2550" s="784"/>
      <c r="TQH2550" s="784"/>
      <c r="TQI2550" s="784"/>
      <c r="TQJ2550" s="784"/>
      <c r="TQK2550" s="784"/>
      <c r="TQL2550" s="784"/>
      <c r="TQM2550" s="784"/>
      <c r="TQN2550" s="784"/>
      <c r="TQO2550" s="784"/>
      <c r="TQP2550" s="784"/>
      <c r="TQQ2550" s="784"/>
      <c r="TQR2550" s="784"/>
      <c r="TQS2550" s="784"/>
      <c r="TQT2550" s="784"/>
      <c r="TQU2550" s="784"/>
      <c r="TQV2550" s="784"/>
      <c r="TQW2550" s="784"/>
      <c r="TQX2550" s="784"/>
      <c r="TQY2550" s="784"/>
      <c r="TQZ2550" s="784"/>
      <c r="TRA2550" s="784"/>
      <c r="TRB2550" s="784"/>
      <c r="TRC2550" s="784"/>
      <c r="TRD2550" s="784"/>
      <c r="TRE2550" s="784"/>
      <c r="TRF2550" s="784"/>
      <c r="TRG2550" s="784"/>
      <c r="TRH2550" s="784"/>
      <c r="TRI2550" s="784"/>
      <c r="TRJ2550" s="784"/>
      <c r="TRK2550" s="784"/>
      <c r="TRL2550" s="784"/>
      <c r="TRM2550" s="784"/>
      <c r="TRN2550" s="784"/>
      <c r="TRO2550" s="784"/>
      <c r="TRP2550" s="784"/>
      <c r="TRQ2550" s="784"/>
      <c r="TRR2550" s="784"/>
      <c r="TRS2550" s="784"/>
      <c r="TRT2550" s="784"/>
      <c r="TRU2550" s="784"/>
      <c r="TRV2550" s="784"/>
      <c r="TRW2550" s="784"/>
      <c r="TRX2550" s="784"/>
      <c r="TRY2550" s="784"/>
      <c r="TRZ2550" s="784"/>
      <c r="TSA2550" s="784"/>
      <c r="TSB2550" s="784"/>
      <c r="TSC2550" s="784"/>
      <c r="TSD2550" s="784"/>
      <c r="TSE2550" s="784"/>
      <c r="TSF2550" s="784"/>
      <c r="TSG2550" s="784"/>
      <c r="TSH2550" s="784"/>
      <c r="TSI2550" s="784"/>
      <c r="TSJ2550" s="784"/>
      <c r="TSK2550" s="784"/>
      <c r="TSL2550" s="784"/>
      <c r="TSM2550" s="784"/>
      <c r="TSN2550" s="784"/>
      <c r="TSO2550" s="784"/>
      <c r="TSP2550" s="784"/>
      <c r="TSQ2550" s="784"/>
      <c r="TSR2550" s="784"/>
      <c r="TSS2550" s="784"/>
      <c r="TST2550" s="784"/>
      <c r="TSU2550" s="784"/>
      <c r="TSV2550" s="784"/>
      <c r="TSW2550" s="784"/>
      <c r="TSX2550" s="784"/>
      <c r="TSY2550" s="784"/>
      <c r="TSZ2550" s="784"/>
      <c r="TTA2550" s="784"/>
      <c r="TTB2550" s="784"/>
      <c r="TTC2550" s="784"/>
      <c r="TTD2550" s="784"/>
      <c r="TTE2550" s="784"/>
      <c r="TTF2550" s="784"/>
      <c r="TTG2550" s="784"/>
      <c r="TTH2550" s="784"/>
      <c r="TTI2550" s="784"/>
      <c r="TTJ2550" s="784"/>
      <c r="TTK2550" s="784"/>
      <c r="TTL2550" s="784"/>
      <c r="TTM2550" s="784"/>
      <c r="TTN2550" s="784"/>
      <c r="TTO2550" s="784"/>
      <c r="TTP2550" s="784"/>
      <c r="TTQ2550" s="784"/>
      <c r="TTR2550" s="784"/>
      <c r="TTS2550" s="784"/>
      <c r="TTT2550" s="784"/>
      <c r="TTU2550" s="784"/>
      <c r="TTV2550" s="784"/>
      <c r="TTW2550" s="784"/>
      <c r="TTX2550" s="784"/>
      <c r="TTY2550" s="784"/>
      <c r="TTZ2550" s="784"/>
      <c r="TUA2550" s="784"/>
      <c r="TUB2550" s="784"/>
      <c r="TUC2550" s="784"/>
      <c r="TUD2550" s="784"/>
      <c r="TUE2550" s="784"/>
      <c r="TUF2550" s="784"/>
      <c r="TUG2550" s="784"/>
      <c r="TUH2550" s="784"/>
      <c r="TUI2550" s="784"/>
      <c r="TUJ2550" s="784"/>
      <c r="TUK2550" s="784"/>
      <c r="TUL2550" s="784"/>
      <c r="TUM2550" s="784"/>
      <c r="TUN2550" s="784"/>
      <c r="TUO2550" s="784"/>
      <c r="TUP2550" s="784"/>
      <c r="TUQ2550" s="784"/>
      <c r="TUR2550" s="784"/>
      <c r="TUS2550" s="784"/>
      <c r="TUT2550" s="784"/>
      <c r="TUU2550" s="784"/>
      <c r="TUV2550" s="784"/>
      <c r="TUW2550" s="784"/>
      <c r="TUX2550" s="784"/>
      <c r="TUY2550" s="784"/>
      <c r="TUZ2550" s="784"/>
      <c r="TVA2550" s="784"/>
      <c r="TVB2550" s="784"/>
      <c r="TVC2550" s="784"/>
      <c r="TVD2550" s="784"/>
      <c r="TVE2550" s="784"/>
      <c r="TVF2550" s="784"/>
      <c r="TVG2550" s="784"/>
      <c r="TVH2550" s="784"/>
      <c r="TVI2550" s="784"/>
      <c r="TVJ2550" s="784"/>
      <c r="TVK2550" s="784"/>
      <c r="TVL2550" s="784"/>
      <c r="TVM2550" s="784"/>
      <c r="TVN2550" s="784"/>
      <c r="TVO2550" s="784"/>
      <c r="TVP2550" s="784"/>
      <c r="TVQ2550" s="784"/>
      <c r="TVR2550" s="784"/>
      <c r="TVS2550" s="784"/>
      <c r="TVT2550" s="784"/>
      <c r="TVU2550" s="784"/>
      <c r="TVV2550" s="784"/>
      <c r="TVW2550" s="784"/>
      <c r="TVX2550" s="784"/>
      <c r="TVY2550" s="784"/>
      <c r="TVZ2550" s="784"/>
      <c r="TWA2550" s="784"/>
      <c r="TWB2550" s="784"/>
      <c r="TWC2550" s="784"/>
      <c r="TWD2550" s="784"/>
      <c r="TWE2550" s="784"/>
      <c r="TWF2550" s="784"/>
      <c r="TWG2550" s="784"/>
      <c r="TWH2550" s="784"/>
      <c r="TWI2550" s="784"/>
      <c r="TWJ2550" s="784"/>
      <c r="TWK2550" s="784"/>
      <c r="TWL2550" s="784"/>
      <c r="TWM2550" s="784"/>
      <c r="TWN2550" s="784"/>
      <c r="TWO2550" s="784"/>
      <c r="TWP2550" s="784"/>
      <c r="TWQ2550" s="784"/>
      <c r="TWR2550" s="784"/>
      <c r="TWS2550" s="784"/>
      <c r="TWT2550" s="784"/>
      <c r="TWU2550" s="784"/>
      <c r="TWV2550" s="784"/>
      <c r="TWW2550" s="784"/>
      <c r="TWX2550" s="784"/>
      <c r="TWY2550" s="784"/>
      <c r="TWZ2550" s="784"/>
      <c r="TXA2550" s="784"/>
      <c r="TXB2550" s="784"/>
      <c r="TXC2550" s="784"/>
      <c r="TXD2550" s="784"/>
      <c r="TXE2550" s="784"/>
      <c r="TXF2550" s="784"/>
      <c r="TXG2550" s="784"/>
      <c r="TXH2550" s="784"/>
      <c r="TXI2550" s="784"/>
      <c r="TXJ2550" s="784"/>
      <c r="TXK2550" s="784"/>
      <c r="TXL2550" s="784"/>
      <c r="TXM2550" s="784"/>
      <c r="TXN2550" s="784"/>
      <c r="TXO2550" s="784"/>
      <c r="TXP2550" s="784"/>
      <c r="TXQ2550" s="784"/>
      <c r="TXR2550" s="784"/>
      <c r="TXS2550" s="784"/>
      <c r="TXT2550" s="784"/>
      <c r="TXU2550" s="784"/>
      <c r="TXV2550" s="784"/>
      <c r="TXW2550" s="784"/>
      <c r="TXX2550" s="784"/>
      <c r="TXY2550" s="784"/>
      <c r="TXZ2550" s="784"/>
      <c r="TYA2550" s="784"/>
      <c r="TYB2550" s="784"/>
      <c r="TYC2550" s="784"/>
      <c r="TYD2550" s="784"/>
      <c r="TYE2550" s="784"/>
      <c r="TYF2550" s="784"/>
      <c r="TYG2550" s="784"/>
      <c r="TYH2550" s="784"/>
      <c r="TYI2550" s="784"/>
      <c r="TYJ2550" s="784"/>
      <c r="TYK2550" s="784"/>
      <c r="TYL2550" s="784"/>
      <c r="TYM2550" s="784"/>
      <c r="TYN2550" s="784"/>
      <c r="TYO2550" s="784"/>
      <c r="TYP2550" s="784"/>
      <c r="TYQ2550" s="784"/>
      <c r="TYR2550" s="784"/>
      <c r="TYS2550" s="784"/>
      <c r="TYT2550" s="784"/>
      <c r="TYU2550" s="784"/>
      <c r="TYV2550" s="784"/>
      <c r="TYW2550" s="784"/>
      <c r="TYX2550" s="784"/>
      <c r="TYY2550" s="784"/>
      <c r="TYZ2550" s="784"/>
      <c r="TZA2550" s="784"/>
      <c r="TZB2550" s="784"/>
      <c r="TZC2550" s="784"/>
      <c r="TZD2550" s="784"/>
      <c r="TZE2550" s="784"/>
      <c r="TZF2550" s="784"/>
      <c r="TZG2550" s="784"/>
      <c r="TZH2550" s="784"/>
      <c r="TZI2550" s="784"/>
      <c r="TZJ2550" s="784"/>
      <c r="TZK2550" s="784"/>
      <c r="TZL2550" s="784"/>
      <c r="TZM2550" s="784"/>
      <c r="TZN2550" s="784"/>
      <c r="TZO2550" s="784"/>
      <c r="TZP2550" s="784"/>
      <c r="TZQ2550" s="784"/>
      <c r="TZR2550" s="784"/>
      <c r="TZS2550" s="784"/>
      <c r="TZT2550" s="784"/>
      <c r="TZU2550" s="784"/>
      <c r="TZV2550" s="784"/>
      <c r="TZW2550" s="784"/>
      <c r="TZX2550" s="784"/>
      <c r="TZY2550" s="784"/>
      <c r="TZZ2550" s="784"/>
      <c r="UAA2550" s="784"/>
      <c r="UAB2550" s="784"/>
      <c r="UAC2550" s="784"/>
      <c r="UAD2550" s="784"/>
      <c r="UAE2550" s="784"/>
      <c r="UAF2550" s="784"/>
      <c r="UAG2550" s="784"/>
      <c r="UAH2550" s="784"/>
      <c r="UAI2550" s="784"/>
      <c r="UAJ2550" s="784"/>
      <c r="UAK2550" s="784"/>
      <c r="UAL2550" s="784"/>
      <c r="UAM2550" s="784"/>
      <c r="UAN2550" s="784"/>
      <c r="UAO2550" s="784"/>
      <c r="UAP2550" s="784"/>
      <c r="UAQ2550" s="784"/>
      <c r="UAR2550" s="784"/>
      <c r="UAS2550" s="784"/>
      <c r="UAT2550" s="784"/>
      <c r="UAU2550" s="784"/>
      <c r="UAV2550" s="784"/>
      <c r="UAW2550" s="784"/>
      <c r="UAX2550" s="784"/>
      <c r="UAY2550" s="784"/>
      <c r="UAZ2550" s="784"/>
      <c r="UBA2550" s="784"/>
      <c r="UBB2550" s="784"/>
      <c r="UBC2550" s="784"/>
      <c r="UBD2550" s="784"/>
      <c r="UBE2550" s="784"/>
      <c r="UBF2550" s="784"/>
      <c r="UBG2550" s="784"/>
      <c r="UBH2550" s="784"/>
      <c r="UBI2550" s="784"/>
      <c r="UBJ2550" s="784"/>
      <c r="UBK2550" s="784"/>
      <c r="UBL2550" s="784"/>
      <c r="UBM2550" s="784"/>
      <c r="UBN2550" s="784"/>
      <c r="UBO2550" s="784"/>
      <c r="UBP2550" s="784"/>
      <c r="UBQ2550" s="784"/>
      <c r="UBR2550" s="784"/>
      <c r="UBS2550" s="784"/>
      <c r="UBT2550" s="784"/>
      <c r="UBU2550" s="784"/>
      <c r="UBV2550" s="784"/>
      <c r="UBW2550" s="784"/>
      <c r="UBX2550" s="784"/>
      <c r="UBY2550" s="784"/>
      <c r="UBZ2550" s="784"/>
      <c r="UCA2550" s="784"/>
      <c r="UCB2550" s="784"/>
      <c r="UCC2550" s="784"/>
      <c r="UCD2550" s="784"/>
      <c r="UCE2550" s="784"/>
      <c r="UCF2550" s="784"/>
      <c r="UCG2550" s="784"/>
      <c r="UCH2550" s="784"/>
      <c r="UCI2550" s="784"/>
      <c r="UCJ2550" s="784"/>
      <c r="UCK2550" s="784"/>
      <c r="UCL2550" s="784"/>
      <c r="UCM2550" s="784"/>
      <c r="UCN2550" s="784"/>
      <c r="UCO2550" s="784"/>
      <c r="UCP2550" s="784"/>
      <c r="UCQ2550" s="784"/>
      <c r="UCR2550" s="784"/>
      <c r="UCS2550" s="784"/>
      <c r="UCT2550" s="784"/>
      <c r="UCU2550" s="784"/>
      <c r="UCV2550" s="784"/>
      <c r="UCW2550" s="784"/>
      <c r="UCX2550" s="784"/>
      <c r="UCY2550" s="784"/>
      <c r="UCZ2550" s="784"/>
      <c r="UDA2550" s="784"/>
      <c r="UDB2550" s="784"/>
      <c r="UDC2550" s="784"/>
      <c r="UDD2550" s="784"/>
      <c r="UDE2550" s="784"/>
      <c r="UDF2550" s="784"/>
      <c r="UDG2550" s="784"/>
      <c r="UDH2550" s="784"/>
      <c r="UDI2550" s="784"/>
      <c r="UDJ2550" s="784"/>
      <c r="UDK2550" s="784"/>
      <c r="UDL2550" s="784"/>
      <c r="UDM2550" s="784"/>
      <c r="UDN2550" s="784"/>
      <c r="UDO2550" s="784"/>
      <c r="UDP2550" s="784"/>
      <c r="UDQ2550" s="784"/>
      <c r="UDR2550" s="784"/>
      <c r="UDS2550" s="784"/>
      <c r="UDT2550" s="784"/>
      <c r="UDU2550" s="784"/>
      <c r="UDV2550" s="784"/>
      <c r="UDW2550" s="784"/>
      <c r="UDX2550" s="784"/>
      <c r="UDY2550" s="784"/>
      <c r="UDZ2550" s="784"/>
      <c r="UEA2550" s="784"/>
      <c r="UEB2550" s="784"/>
      <c r="UEC2550" s="784"/>
      <c r="UED2550" s="784"/>
      <c r="UEE2550" s="784"/>
      <c r="UEF2550" s="784"/>
      <c r="UEG2550" s="784"/>
      <c r="UEH2550" s="784"/>
      <c r="UEI2550" s="784"/>
      <c r="UEJ2550" s="784"/>
      <c r="UEK2550" s="784"/>
      <c r="UEL2550" s="784"/>
      <c r="UEM2550" s="784"/>
      <c r="UEN2550" s="784"/>
      <c r="UEO2550" s="784"/>
      <c r="UEP2550" s="784"/>
      <c r="UEQ2550" s="784"/>
      <c r="UER2550" s="784"/>
      <c r="UES2550" s="784"/>
      <c r="UET2550" s="784"/>
      <c r="UEU2550" s="784"/>
      <c r="UEV2550" s="784"/>
      <c r="UEW2550" s="784"/>
      <c r="UEX2550" s="784"/>
      <c r="UEY2550" s="784"/>
      <c r="UEZ2550" s="784"/>
      <c r="UFA2550" s="784"/>
      <c r="UFB2550" s="784"/>
      <c r="UFC2550" s="784"/>
      <c r="UFD2550" s="784"/>
      <c r="UFE2550" s="784"/>
      <c r="UFF2550" s="784"/>
      <c r="UFG2550" s="784"/>
      <c r="UFH2550" s="784"/>
      <c r="UFI2550" s="784"/>
      <c r="UFJ2550" s="784"/>
      <c r="UFK2550" s="784"/>
      <c r="UFL2550" s="784"/>
      <c r="UFM2550" s="784"/>
      <c r="UFN2550" s="784"/>
      <c r="UFO2550" s="784"/>
      <c r="UFP2550" s="784"/>
      <c r="UFQ2550" s="784"/>
      <c r="UFR2550" s="784"/>
      <c r="UFS2550" s="784"/>
      <c r="UFT2550" s="784"/>
      <c r="UFU2550" s="784"/>
      <c r="UFV2550" s="784"/>
      <c r="UFW2550" s="784"/>
      <c r="UFX2550" s="784"/>
      <c r="UFY2550" s="784"/>
      <c r="UFZ2550" s="784"/>
      <c r="UGA2550" s="784"/>
      <c r="UGB2550" s="784"/>
      <c r="UGC2550" s="784"/>
      <c r="UGD2550" s="784"/>
      <c r="UGE2550" s="784"/>
      <c r="UGF2550" s="784"/>
      <c r="UGG2550" s="784"/>
      <c r="UGH2550" s="784"/>
      <c r="UGI2550" s="784"/>
      <c r="UGJ2550" s="784"/>
      <c r="UGK2550" s="784"/>
      <c r="UGL2550" s="784"/>
      <c r="UGM2550" s="784"/>
      <c r="UGN2550" s="784"/>
      <c r="UGO2550" s="784"/>
      <c r="UGP2550" s="784"/>
      <c r="UGQ2550" s="784"/>
      <c r="UGR2550" s="784"/>
      <c r="UGS2550" s="784"/>
      <c r="UGT2550" s="784"/>
      <c r="UGU2550" s="784"/>
      <c r="UGV2550" s="784"/>
      <c r="UGW2550" s="784"/>
      <c r="UGX2550" s="784"/>
      <c r="UGY2550" s="784"/>
      <c r="UGZ2550" s="784"/>
      <c r="UHA2550" s="784"/>
      <c r="UHB2550" s="784"/>
      <c r="UHC2550" s="784"/>
      <c r="UHD2550" s="784"/>
      <c r="UHE2550" s="784"/>
      <c r="UHF2550" s="784"/>
      <c r="UHG2550" s="784"/>
      <c r="UHH2550" s="784"/>
      <c r="UHI2550" s="784"/>
      <c r="UHJ2550" s="784"/>
      <c r="UHK2550" s="784"/>
      <c r="UHL2550" s="784"/>
      <c r="UHM2550" s="784"/>
      <c r="UHN2550" s="784"/>
      <c r="UHO2550" s="784"/>
      <c r="UHP2550" s="784"/>
      <c r="UHQ2550" s="784"/>
      <c r="UHR2550" s="784"/>
      <c r="UHS2550" s="784"/>
      <c r="UHT2550" s="784"/>
      <c r="UHU2550" s="784"/>
      <c r="UHV2550" s="784"/>
      <c r="UHW2550" s="784"/>
      <c r="UHX2550" s="784"/>
      <c r="UHY2550" s="784"/>
      <c r="UHZ2550" s="784"/>
      <c r="UIA2550" s="784"/>
      <c r="UIB2550" s="784"/>
      <c r="UIC2550" s="784"/>
      <c r="UID2550" s="784"/>
      <c r="UIE2550" s="784"/>
      <c r="UIF2550" s="784"/>
      <c r="UIG2550" s="784"/>
      <c r="UIH2550" s="784"/>
      <c r="UII2550" s="784"/>
      <c r="UIJ2550" s="784"/>
      <c r="UIK2550" s="784"/>
      <c r="UIL2550" s="784"/>
      <c r="UIM2550" s="784"/>
      <c r="UIN2550" s="784"/>
      <c r="UIO2550" s="784"/>
      <c r="UIP2550" s="784"/>
      <c r="UIQ2550" s="784"/>
      <c r="UIR2550" s="784"/>
      <c r="UIS2550" s="784"/>
      <c r="UIT2550" s="784"/>
      <c r="UIU2550" s="784"/>
      <c r="UIV2550" s="784"/>
      <c r="UIW2550" s="784"/>
      <c r="UIX2550" s="784"/>
      <c r="UIY2550" s="784"/>
      <c r="UIZ2550" s="784"/>
      <c r="UJA2550" s="784"/>
      <c r="UJB2550" s="784"/>
      <c r="UJC2550" s="784"/>
      <c r="UJD2550" s="784"/>
      <c r="UJE2550" s="784"/>
      <c r="UJF2550" s="784"/>
      <c r="UJG2550" s="784"/>
      <c r="UJH2550" s="784"/>
      <c r="UJI2550" s="784"/>
      <c r="UJJ2550" s="784"/>
      <c r="UJK2550" s="784"/>
      <c r="UJL2550" s="784"/>
      <c r="UJM2550" s="784"/>
      <c r="UJN2550" s="784"/>
      <c r="UJO2550" s="784"/>
      <c r="UJP2550" s="784"/>
      <c r="UJQ2550" s="784"/>
      <c r="UJR2550" s="784"/>
      <c r="UJS2550" s="784"/>
      <c r="UJT2550" s="784"/>
      <c r="UJU2550" s="784"/>
      <c r="UJV2550" s="784"/>
      <c r="UJW2550" s="784"/>
      <c r="UJX2550" s="784"/>
      <c r="UJY2550" s="784"/>
      <c r="UJZ2550" s="784"/>
      <c r="UKA2550" s="784"/>
      <c r="UKB2550" s="784"/>
      <c r="UKC2550" s="784"/>
      <c r="UKD2550" s="784"/>
      <c r="UKE2550" s="784"/>
      <c r="UKF2550" s="784"/>
      <c r="UKG2550" s="784"/>
      <c r="UKH2550" s="784"/>
      <c r="UKI2550" s="784"/>
      <c r="UKJ2550" s="784"/>
      <c r="UKK2550" s="784"/>
      <c r="UKL2550" s="784"/>
      <c r="UKM2550" s="784"/>
      <c r="UKN2550" s="784"/>
      <c r="UKO2550" s="784"/>
      <c r="UKP2550" s="784"/>
      <c r="UKQ2550" s="784"/>
      <c r="UKR2550" s="784"/>
      <c r="UKS2550" s="784"/>
      <c r="UKT2550" s="784"/>
      <c r="UKU2550" s="784"/>
      <c r="UKV2550" s="784"/>
      <c r="UKW2550" s="784"/>
      <c r="UKX2550" s="784"/>
      <c r="UKY2550" s="784"/>
      <c r="UKZ2550" s="784"/>
      <c r="ULA2550" s="784"/>
      <c r="ULB2550" s="784"/>
      <c r="ULC2550" s="784"/>
      <c r="ULD2550" s="784"/>
      <c r="ULE2550" s="784"/>
      <c r="ULF2550" s="784"/>
      <c r="ULG2550" s="784"/>
      <c r="ULH2550" s="784"/>
      <c r="ULI2550" s="784"/>
      <c r="ULJ2550" s="784"/>
      <c r="ULK2550" s="784"/>
      <c r="ULL2550" s="784"/>
      <c r="ULM2550" s="784"/>
      <c r="ULN2550" s="784"/>
      <c r="ULO2550" s="784"/>
      <c r="ULP2550" s="784"/>
      <c r="ULQ2550" s="784"/>
      <c r="ULR2550" s="784"/>
      <c r="ULS2550" s="784"/>
      <c r="ULT2550" s="784"/>
      <c r="ULU2550" s="784"/>
      <c r="ULV2550" s="784"/>
      <c r="ULW2550" s="784"/>
      <c r="ULX2550" s="784"/>
      <c r="ULY2550" s="784"/>
      <c r="ULZ2550" s="784"/>
      <c r="UMA2550" s="784"/>
      <c r="UMB2550" s="784"/>
      <c r="UMC2550" s="784"/>
      <c r="UMD2550" s="784"/>
      <c r="UME2550" s="784"/>
      <c r="UMF2550" s="784"/>
      <c r="UMG2550" s="784"/>
      <c r="UMH2550" s="784"/>
      <c r="UMI2550" s="784"/>
      <c r="UMJ2550" s="784"/>
      <c r="UMK2550" s="784"/>
      <c r="UML2550" s="784"/>
      <c r="UMM2550" s="784"/>
      <c r="UMN2550" s="784"/>
      <c r="UMO2550" s="784"/>
      <c r="UMP2550" s="784"/>
      <c r="UMQ2550" s="784"/>
      <c r="UMR2550" s="784"/>
      <c r="UMS2550" s="784"/>
      <c r="UMT2550" s="784"/>
      <c r="UMU2550" s="784"/>
      <c r="UMV2550" s="784"/>
      <c r="UMW2550" s="784"/>
      <c r="UMX2550" s="784"/>
      <c r="UMY2550" s="784"/>
      <c r="UMZ2550" s="784"/>
      <c r="UNA2550" s="784"/>
      <c r="UNB2550" s="784"/>
      <c r="UNC2550" s="784"/>
      <c r="UND2550" s="784"/>
      <c r="UNE2550" s="784"/>
      <c r="UNF2550" s="784"/>
      <c r="UNG2550" s="784"/>
      <c r="UNH2550" s="784"/>
      <c r="UNI2550" s="784"/>
      <c r="UNJ2550" s="784"/>
      <c r="UNK2550" s="784"/>
      <c r="UNL2550" s="784"/>
      <c r="UNM2550" s="784"/>
      <c r="UNN2550" s="784"/>
      <c r="UNO2550" s="784"/>
      <c r="UNP2550" s="784"/>
      <c r="UNQ2550" s="784"/>
      <c r="UNR2550" s="784"/>
      <c r="UNS2550" s="784"/>
      <c r="UNT2550" s="784"/>
      <c r="UNU2550" s="784"/>
      <c r="UNV2550" s="784"/>
      <c r="UNW2550" s="784"/>
      <c r="UNX2550" s="784"/>
      <c r="UNY2550" s="784"/>
      <c r="UNZ2550" s="784"/>
      <c r="UOA2550" s="784"/>
      <c r="UOB2550" s="784"/>
      <c r="UOC2550" s="784"/>
      <c r="UOD2550" s="784"/>
      <c r="UOE2550" s="784"/>
      <c r="UOF2550" s="784"/>
      <c r="UOG2550" s="784"/>
      <c r="UOH2550" s="784"/>
      <c r="UOI2550" s="784"/>
      <c r="UOJ2550" s="784"/>
      <c r="UOK2550" s="784"/>
      <c r="UOL2550" s="784"/>
      <c r="UOM2550" s="784"/>
      <c r="UON2550" s="784"/>
      <c r="UOO2550" s="784"/>
      <c r="UOP2550" s="784"/>
      <c r="UOQ2550" s="784"/>
      <c r="UOR2550" s="784"/>
      <c r="UOS2550" s="784"/>
      <c r="UOT2550" s="784"/>
      <c r="UOU2550" s="784"/>
      <c r="UOV2550" s="784"/>
      <c r="UOW2550" s="784"/>
      <c r="UOX2550" s="784"/>
      <c r="UOY2550" s="784"/>
      <c r="UOZ2550" s="784"/>
      <c r="UPA2550" s="784"/>
      <c r="UPB2550" s="784"/>
      <c r="UPC2550" s="784"/>
      <c r="UPD2550" s="784"/>
      <c r="UPE2550" s="784"/>
      <c r="UPF2550" s="784"/>
      <c r="UPG2550" s="784"/>
      <c r="UPH2550" s="784"/>
      <c r="UPI2550" s="784"/>
      <c r="UPJ2550" s="784"/>
      <c r="UPK2550" s="784"/>
      <c r="UPL2550" s="784"/>
      <c r="UPM2550" s="784"/>
      <c r="UPN2550" s="784"/>
      <c r="UPO2550" s="784"/>
      <c r="UPP2550" s="784"/>
      <c r="UPQ2550" s="784"/>
      <c r="UPR2550" s="784"/>
      <c r="UPS2550" s="784"/>
      <c r="UPT2550" s="784"/>
      <c r="UPU2550" s="784"/>
      <c r="UPV2550" s="784"/>
      <c r="UPW2550" s="784"/>
      <c r="UPX2550" s="784"/>
      <c r="UPY2550" s="784"/>
      <c r="UPZ2550" s="784"/>
      <c r="UQA2550" s="784"/>
      <c r="UQB2550" s="784"/>
      <c r="UQC2550" s="784"/>
      <c r="UQD2550" s="784"/>
      <c r="UQE2550" s="784"/>
      <c r="UQF2550" s="784"/>
      <c r="UQG2550" s="784"/>
      <c r="UQH2550" s="784"/>
      <c r="UQI2550" s="784"/>
      <c r="UQJ2550" s="784"/>
      <c r="UQK2550" s="784"/>
      <c r="UQL2550" s="784"/>
      <c r="UQM2550" s="784"/>
      <c r="UQN2550" s="784"/>
      <c r="UQO2550" s="784"/>
      <c r="UQP2550" s="784"/>
      <c r="UQQ2550" s="784"/>
      <c r="UQR2550" s="784"/>
      <c r="UQS2550" s="784"/>
      <c r="UQT2550" s="784"/>
      <c r="UQU2550" s="784"/>
      <c r="UQV2550" s="784"/>
      <c r="UQW2550" s="784"/>
      <c r="UQX2550" s="784"/>
      <c r="UQY2550" s="784"/>
      <c r="UQZ2550" s="784"/>
      <c r="URA2550" s="784"/>
      <c r="URB2550" s="784"/>
      <c r="URC2550" s="784"/>
      <c r="URD2550" s="784"/>
      <c r="URE2550" s="784"/>
      <c r="URF2550" s="784"/>
      <c r="URG2550" s="784"/>
      <c r="URH2550" s="784"/>
      <c r="URI2550" s="784"/>
      <c r="URJ2550" s="784"/>
      <c r="URK2550" s="784"/>
      <c r="URL2550" s="784"/>
      <c r="URM2550" s="784"/>
      <c r="URN2550" s="784"/>
      <c r="URO2550" s="784"/>
      <c r="URP2550" s="784"/>
      <c r="URQ2550" s="784"/>
      <c r="URR2550" s="784"/>
      <c r="URS2550" s="784"/>
      <c r="URT2550" s="784"/>
      <c r="URU2550" s="784"/>
      <c r="URV2550" s="784"/>
      <c r="URW2550" s="784"/>
      <c r="URX2550" s="784"/>
      <c r="URY2550" s="784"/>
      <c r="URZ2550" s="784"/>
      <c r="USA2550" s="784"/>
      <c r="USB2550" s="784"/>
      <c r="USC2550" s="784"/>
      <c r="USD2550" s="784"/>
      <c r="USE2550" s="784"/>
      <c r="USF2550" s="784"/>
      <c r="USG2550" s="784"/>
      <c r="USH2550" s="784"/>
      <c r="USI2550" s="784"/>
      <c r="USJ2550" s="784"/>
      <c r="USK2550" s="784"/>
      <c r="USL2550" s="784"/>
      <c r="USM2550" s="784"/>
      <c r="USN2550" s="784"/>
      <c r="USO2550" s="784"/>
      <c r="USP2550" s="784"/>
      <c r="USQ2550" s="784"/>
      <c r="USR2550" s="784"/>
      <c r="USS2550" s="784"/>
      <c r="UST2550" s="784"/>
      <c r="USU2550" s="784"/>
      <c r="USV2550" s="784"/>
      <c r="USW2550" s="784"/>
      <c r="USX2550" s="784"/>
      <c r="USY2550" s="784"/>
      <c r="USZ2550" s="784"/>
      <c r="UTA2550" s="784"/>
      <c r="UTB2550" s="784"/>
      <c r="UTC2550" s="784"/>
      <c r="UTD2550" s="784"/>
      <c r="UTE2550" s="784"/>
      <c r="UTF2550" s="784"/>
      <c r="UTG2550" s="784"/>
      <c r="UTH2550" s="784"/>
      <c r="UTI2550" s="784"/>
      <c r="UTJ2550" s="784"/>
      <c r="UTK2550" s="784"/>
      <c r="UTL2550" s="784"/>
      <c r="UTM2550" s="784"/>
      <c r="UTN2550" s="784"/>
      <c r="UTO2550" s="784"/>
      <c r="UTP2550" s="784"/>
      <c r="UTQ2550" s="784"/>
      <c r="UTR2550" s="784"/>
      <c r="UTS2550" s="784"/>
      <c r="UTT2550" s="784"/>
      <c r="UTU2550" s="784"/>
      <c r="UTV2550" s="784"/>
      <c r="UTW2550" s="784"/>
      <c r="UTX2550" s="784"/>
      <c r="UTY2550" s="784"/>
      <c r="UTZ2550" s="784"/>
      <c r="UUA2550" s="784"/>
      <c r="UUB2550" s="784"/>
      <c r="UUC2550" s="784"/>
      <c r="UUD2550" s="784"/>
      <c r="UUE2550" s="784"/>
      <c r="UUF2550" s="784"/>
      <c r="UUG2550" s="784"/>
      <c r="UUH2550" s="784"/>
      <c r="UUI2550" s="784"/>
      <c r="UUJ2550" s="784"/>
      <c r="UUK2550" s="784"/>
      <c r="UUL2550" s="784"/>
      <c r="UUM2550" s="784"/>
      <c r="UUN2550" s="784"/>
      <c r="UUO2550" s="784"/>
      <c r="UUP2550" s="784"/>
      <c r="UUQ2550" s="784"/>
      <c r="UUR2550" s="784"/>
      <c r="UUS2550" s="784"/>
      <c r="UUT2550" s="784"/>
      <c r="UUU2550" s="784"/>
      <c r="UUV2550" s="784"/>
      <c r="UUW2550" s="784"/>
      <c r="UUX2550" s="784"/>
      <c r="UUY2550" s="784"/>
      <c r="UUZ2550" s="784"/>
      <c r="UVA2550" s="784"/>
      <c r="UVB2550" s="784"/>
      <c r="UVC2550" s="784"/>
      <c r="UVD2550" s="784"/>
      <c r="UVE2550" s="784"/>
      <c r="UVF2550" s="784"/>
      <c r="UVG2550" s="784"/>
      <c r="UVH2550" s="784"/>
      <c r="UVI2550" s="784"/>
      <c r="UVJ2550" s="784"/>
      <c r="UVK2550" s="784"/>
      <c r="UVL2550" s="784"/>
      <c r="UVM2550" s="784"/>
      <c r="UVN2550" s="784"/>
      <c r="UVO2550" s="784"/>
      <c r="UVP2550" s="784"/>
      <c r="UVQ2550" s="784"/>
      <c r="UVR2550" s="784"/>
      <c r="UVS2550" s="784"/>
      <c r="UVT2550" s="784"/>
      <c r="UVU2550" s="784"/>
      <c r="UVV2550" s="784"/>
      <c r="UVW2550" s="784"/>
      <c r="UVX2550" s="784"/>
      <c r="UVY2550" s="784"/>
      <c r="UVZ2550" s="784"/>
      <c r="UWA2550" s="784"/>
      <c r="UWB2550" s="784"/>
      <c r="UWC2550" s="784"/>
      <c r="UWD2550" s="784"/>
      <c r="UWE2550" s="784"/>
      <c r="UWF2550" s="784"/>
      <c r="UWG2550" s="784"/>
      <c r="UWH2550" s="784"/>
      <c r="UWI2550" s="784"/>
      <c r="UWJ2550" s="784"/>
      <c r="UWK2550" s="784"/>
      <c r="UWL2550" s="784"/>
      <c r="UWM2550" s="784"/>
      <c r="UWN2550" s="784"/>
      <c r="UWO2550" s="784"/>
      <c r="UWP2550" s="784"/>
      <c r="UWQ2550" s="784"/>
      <c r="UWR2550" s="784"/>
      <c r="UWS2550" s="784"/>
      <c r="UWT2550" s="784"/>
      <c r="UWU2550" s="784"/>
      <c r="UWV2550" s="784"/>
      <c r="UWW2550" s="784"/>
      <c r="UWX2550" s="784"/>
      <c r="UWY2550" s="784"/>
      <c r="UWZ2550" s="784"/>
      <c r="UXA2550" s="784"/>
      <c r="UXB2550" s="784"/>
      <c r="UXC2550" s="784"/>
      <c r="UXD2550" s="784"/>
      <c r="UXE2550" s="784"/>
      <c r="UXF2550" s="784"/>
      <c r="UXG2550" s="784"/>
      <c r="UXH2550" s="784"/>
      <c r="UXI2550" s="784"/>
      <c r="UXJ2550" s="784"/>
      <c r="UXK2550" s="784"/>
      <c r="UXL2550" s="784"/>
      <c r="UXM2550" s="784"/>
      <c r="UXN2550" s="784"/>
      <c r="UXO2550" s="784"/>
      <c r="UXP2550" s="784"/>
      <c r="UXQ2550" s="784"/>
      <c r="UXR2550" s="784"/>
      <c r="UXS2550" s="784"/>
      <c r="UXT2550" s="784"/>
      <c r="UXU2550" s="784"/>
      <c r="UXV2550" s="784"/>
      <c r="UXW2550" s="784"/>
      <c r="UXX2550" s="784"/>
      <c r="UXY2550" s="784"/>
      <c r="UXZ2550" s="784"/>
      <c r="UYA2550" s="784"/>
      <c r="UYB2550" s="784"/>
      <c r="UYC2550" s="784"/>
      <c r="UYD2550" s="784"/>
      <c r="UYE2550" s="784"/>
      <c r="UYF2550" s="784"/>
      <c r="UYG2550" s="784"/>
      <c r="UYH2550" s="784"/>
      <c r="UYI2550" s="784"/>
      <c r="UYJ2550" s="784"/>
      <c r="UYK2550" s="784"/>
      <c r="UYL2550" s="784"/>
      <c r="UYM2550" s="784"/>
      <c r="UYN2550" s="784"/>
      <c r="UYO2550" s="784"/>
      <c r="UYP2550" s="784"/>
      <c r="UYQ2550" s="784"/>
      <c r="UYR2550" s="784"/>
      <c r="UYS2550" s="784"/>
      <c r="UYT2550" s="784"/>
      <c r="UYU2550" s="784"/>
      <c r="UYV2550" s="784"/>
      <c r="UYW2550" s="784"/>
      <c r="UYX2550" s="784"/>
      <c r="UYY2550" s="784"/>
      <c r="UYZ2550" s="784"/>
      <c r="UZA2550" s="784"/>
      <c r="UZB2550" s="784"/>
      <c r="UZC2550" s="784"/>
      <c r="UZD2550" s="784"/>
      <c r="UZE2550" s="784"/>
      <c r="UZF2550" s="784"/>
      <c r="UZG2550" s="784"/>
      <c r="UZH2550" s="784"/>
      <c r="UZI2550" s="784"/>
      <c r="UZJ2550" s="784"/>
      <c r="UZK2550" s="784"/>
      <c r="UZL2550" s="784"/>
      <c r="UZM2550" s="784"/>
      <c r="UZN2550" s="784"/>
      <c r="UZO2550" s="784"/>
      <c r="UZP2550" s="784"/>
      <c r="UZQ2550" s="784"/>
      <c r="UZR2550" s="784"/>
      <c r="UZS2550" s="784"/>
      <c r="UZT2550" s="784"/>
      <c r="UZU2550" s="784"/>
      <c r="UZV2550" s="784"/>
      <c r="UZW2550" s="784"/>
      <c r="UZX2550" s="784"/>
      <c r="UZY2550" s="784"/>
      <c r="UZZ2550" s="784"/>
      <c r="VAA2550" s="784"/>
      <c r="VAB2550" s="784"/>
      <c r="VAC2550" s="784"/>
      <c r="VAD2550" s="784"/>
      <c r="VAE2550" s="784"/>
      <c r="VAF2550" s="784"/>
      <c r="VAG2550" s="784"/>
      <c r="VAH2550" s="784"/>
      <c r="VAI2550" s="784"/>
      <c r="VAJ2550" s="784"/>
      <c r="VAK2550" s="784"/>
      <c r="VAL2550" s="784"/>
      <c r="VAM2550" s="784"/>
      <c r="VAN2550" s="784"/>
      <c r="VAO2550" s="784"/>
      <c r="VAP2550" s="784"/>
      <c r="VAQ2550" s="784"/>
      <c r="VAR2550" s="784"/>
      <c r="VAS2550" s="784"/>
      <c r="VAT2550" s="784"/>
      <c r="VAU2550" s="784"/>
      <c r="VAV2550" s="784"/>
      <c r="VAW2550" s="784"/>
      <c r="VAX2550" s="784"/>
      <c r="VAY2550" s="784"/>
      <c r="VAZ2550" s="784"/>
      <c r="VBA2550" s="784"/>
      <c r="VBB2550" s="784"/>
      <c r="VBC2550" s="784"/>
      <c r="VBD2550" s="784"/>
      <c r="VBE2550" s="784"/>
      <c r="VBF2550" s="784"/>
      <c r="VBG2550" s="784"/>
      <c r="VBH2550" s="784"/>
      <c r="VBI2550" s="784"/>
      <c r="VBJ2550" s="784"/>
      <c r="VBK2550" s="784"/>
      <c r="VBL2550" s="784"/>
      <c r="VBM2550" s="784"/>
      <c r="VBN2550" s="784"/>
      <c r="VBO2550" s="784"/>
      <c r="VBP2550" s="784"/>
      <c r="VBQ2550" s="784"/>
      <c r="VBR2550" s="784"/>
      <c r="VBS2550" s="784"/>
      <c r="VBT2550" s="784"/>
      <c r="VBU2550" s="784"/>
      <c r="VBV2550" s="784"/>
      <c r="VBW2550" s="784"/>
      <c r="VBX2550" s="784"/>
      <c r="VBY2550" s="784"/>
      <c r="VBZ2550" s="784"/>
      <c r="VCA2550" s="784"/>
      <c r="VCB2550" s="784"/>
      <c r="VCC2550" s="784"/>
      <c r="VCD2550" s="784"/>
      <c r="VCE2550" s="784"/>
      <c r="VCF2550" s="784"/>
      <c r="VCG2550" s="784"/>
      <c r="VCH2550" s="784"/>
      <c r="VCI2550" s="784"/>
      <c r="VCJ2550" s="784"/>
      <c r="VCK2550" s="784"/>
      <c r="VCL2550" s="784"/>
      <c r="VCM2550" s="784"/>
      <c r="VCN2550" s="784"/>
      <c r="VCO2550" s="784"/>
      <c r="VCP2550" s="784"/>
      <c r="VCQ2550" s="784"/>
      <c r="VCR2550" s="784"/>
      <c r="VCS2550" s="784"/>
      <c r="VCT2550" s="784"/>
      <c r="VCU2550" s="784"/>
      <c r="VCV2550" s="784"/>
      <c r="VCW2550" s="784"/>
      <c r="VCX2550" s="784"/>
      <c r="VCY2550" s="784"/>
      <c r="VCZ2550" s="784"/>
      <c r="VDA2550" s="784"/>
      <c r="VDB2550" s="784"/>
      <c r="VDC2550" s="784"/>
      <c r="VDD2550" s="784"/>
      <c r="VDE2550" s="784"/>
      <c r="VDF2550" s="784"/>
      <c r="VDG2550" s="784"/>
      <c r="VDH2550" s="784"/>
      <c r="VDI2550" s="784"/>
      <c r="VDJ2550" s="784"/>
      <c r="VDK2550" s="784"/>
      <c r="VDL2550" s="784"/>
      <c r="VDM2550" s="784"/>
      <c r="VDN2550" s="784"/>
      <c r="VDO2550" s="784"/>
      <c r="VDP2550" s="784"/>
      <c r="VDQ2550" s="784"/>
      <c r="VDR2550" s="784"/>
      <c r="VDS2550" s="784"/>
      <c r="VDT2550" s="784"/>
      <c r="VDU2550" s="784"/>
      <c r="VDV2550" s="784"/>
      <c r="VDW2550" s="784"/>
      <c r="VDX2550" s="784"/>
      <c r="VDY2550" s="784"/>
      <c r="VDZ2550" s="784"/>
      <c r="VEA2550" s="784"/>
      <c r="VEB2550" s="784"/>
      <c r="VEC2550" s="784"/>
      <c r="VED2550" s="784"/>
      <c r="VEE2550" s="784"/>
      <c r="VEF2550" s="784"/>
      <c r="VEG2550" s="784"/>
      <c r="VEH2550" s="784"/>
      <c r="VEI2550" s="784"/>
      <c r="VEJ2550" s="784"/>
      <c r="VEK2550" s="784"/>
      <c r="VEL2550" s="784"/>
      <c r="VEM2550" s="784"/>
      <c r="VEN2550" s="784"/>
      <c r="VEO2550" s="784"/>
      <c r="VEP2550" s="784"/>
      <c r="VEQ2550" s="784"/>
      <c r="VER2550" s="784"/>
      <c r="VES2550" s="784"/>
      <c r="VET2550" s="784"/>
      <c r="VEU2550" s="784"/>
      <c r="VEV2550" s="784"/>
      <c r="VEW2550" s="784"/>
      <c r="VEX2550" s="784"/>
      <c r="VEY2550" s="784"/>
      <c r="VEZ2550" s="784"/>
      <c r="VFA2550" s="784"/>
      <c r="VFB2550" s="784"/>
      <c r="VFC2550" s="784"/>
      <c r="VFD2550" s="784"/>
      <c r="VFE2550" s="784"/>
      <c r="VFF2550" s="784"/>
      <c r="VFG2550" s="784"/>
      <c r="VFH2550" s="784"/>
      <c r="VFI2550" s="784"/>
      <c r="VFJ2550" s="784"/>
      <c r="VFK2550" s="784"/>
      <c r="VFL2550" s="784"/>
      <c r="VFM2550" s="784"/>
      <c r="VFN2550" s="784"/>
      <c r="VFO2550" s="784"/>
      <c r="VFP2550" s="784"/>
      <c r="VFQ2550" s="784"/>
      <c r="VFR2550" s="784"/>
      <c r="VFS2550" s="784"/>
      <c r="VFT2550" s="784"/>
      <c r="VFU2550" s="784"/>
      <c r="VFV2550" s="784"/>
      <c r="VFW2550" s="784"/>
      <c r="VFX2550" s="784"/>
      <c r="VFY2550" s="784"/>
      <c r="VFZ2550" s="784"/>
      <c r="VGA2550" s="784"/>
      <c r="VGB2550" s="784"/>
      <c r="VGC2550" s="784"/>
      <c r="VGD2550" s="784"/>
      <c r="VGE2550" s="784"/>
      <c r="VGF2550" s="784"/>
      <c r="VGG2550" s="784"/>
      <c r="VGH2550" s="784"/>
      <c r="VGI2550" s="784"/>
      <c r="VGJ2550" s="784"/>
      <c r="VGK2550" s="784"/>
      <c r="VGL2550" s="784"/>
      <c r="VGM2550" s="784"/>
      <c r="VGN2550" s="784"/>
      <c r="VGO2550" s="784"/>
      <c r="VGP2550" s="784"/>
      <c r="VGQ2550" s="784"/>
      <c r="VGR2550" s="784"/>
      <c r="VGS2550" s="784"/>
      <c r="VGT2550" s="784"/>
      <c r="VGU2550" s="784"/>
      <c r="VGV2550" s="784"/>
      <c r="VGW2550" s="784"/>
      <c r="VGX2550" s="784"/>
      <c r="VGY2550" s="784"/>
      <c r="VGZ2550" s="784"/>
      <c r="VHA2550" s="784"/>
      <c r="VHB2550" s="784"/>
      <c r="VHC2550" s="784"/>
      <c r="VHD2550" s="784"/>
      <c r="VHE2550" s="784"/>
      <c r="VHF2550" s="784"/>
      <c r="VHG2550" s="784"/>
      <c r="VHH2550" s="784"/>
      <c r="VHI2550" s="784"/>
      <c r="VHJ2550" s="784"/>
      <c r="VHK2550" s="784"/>
      <c r="VHL2550" s="784"/>
      <c r="VHM2550" s="784"/>
      <c r="VHN2550" s="784"/>
      <c r="VHO2550" s="784"/>
      <c r="VHP2550" s="784"/>
      <c r="VHQ2550" s="784"/>
      <c r="VHR2550" s="784"/>
      <c r="VHS2550" s="784"/>
      <c r="VHT2550" s="784"/>
      <c r="VHU2550" s="784"/>
      <c r="VHV2550" s="784"/>
      <c r="VHW2550" s="784"/>
      <c r="VHX2550" s="784"/>
      <c r="VHY2550" s="784"/>
      <c r="VHZ2550" s="784"/>
      <c r="VIA2550" s="784"/>
      <c r="VIB2550" s="784"/>
      <c r="VIC2550" s="784"/>
      <c r="VID2550" s="784"/>
      <c r="VIE2550" s="784"/>
      <c r="VIF2550" s="784"/>
      <c r="VIG2550" s="784"/>
      <c r="VIH2550" s="784"/>
      <c r="VII2550" s="784"/>
      <c r="VIJ2550" s="784"/>
      <c r="VIK2550" s="784"/>
      <c r="VIL2550" s="784"/>
      <c r="VIM2550" s="784"/>
      <c r="VIN2550" s="784"/>
      <c r="VIO2550" s="784"/>
      <c r="VIP2550" s="784"/>
      <c r="VIQ2550" s="784"/>
      <c r="VIR2550" s="784"/>
      <c r="VIS2550" s="784"/>
      <c r="VIT2550" s="784"/>
      <c r="VIU2550" s="784"/>
      <c r="VIV2550" s="784"/>
      <c r="VIW2550" s="784"/>
      <c r="VIX2550" s="784"/>
      <c r="VIY2550" s="784"/>
      <c r="VIZ2550" s="784"/>
      <c r="VJA2550" s="784"/>
      <c r="VJB2550" s="784"/>
      <c r="VJC2550" s="784"/>
      <c r="VJD2550" s="784"/>
      <c r="VJE2550" s="784"/>
      <c r="VJF2550" s="784"/>
      <c r="VJG2550" s="784"/>
      <c r="VJH2550" s="784"/>
      <c r="VJI2550" s="784"/>
      <c r="VJJ2550" s="784"/>
      <c r="VJK2550" s="784"/>
      <c r="VJL2550" s="784"/>
      <c r="VJM2550" s="784"/>
      <c r="VJN2550" s="784"/>
      <c r="VJO2550" s="784"/>
      <c r="VJP2550" s="784"/>
      <c r="VJQ2550" s="784"/>
      <c r="VJR2550" s="784"/>
      <c r="VJS2550" s="784"/>
      <c r="VJT2550" s="784"/>
      <c r="VJU2550" s="784"/>
      <c r="VJV2550" s="784"/>
      <c r="VJW2550" s="784"/>
      <c r="VJX2550" s="784"/>
      <c r="VJY2550" s="784"/>
      <c r="VJZ2550" s="784"/>
      <c r="VKA2550" s="784"/>
      <c r="VKB2550" s="784"/>
      <c r="VKC2550" s="784"/>
      <c r="VKD2550" s="784"/>
      <c r="VKE2550" s="784"/>
      <c r="VKF2550" s="784"/>
      <c r="VKG2550" s="784"/>
      <c r="VKH2550" s="784"/>
      <c r="VKI2550" s="784"/>
      <c r="VKJ2550" s="784"/>
      <c r="VKK2550" s="784"/>
      <c r="VKL2550" s="784"/>
      <c r="VKM2550" s="784"/>
      <c r="VKN2550" s="784"/>
      <c r="VKO2550" s="784"/>
      <c r="VKP2550" s="784"/>
      <c r="VKQ2550" s="784"/>
      <c r="VKR2550" s="784"/>
      <c r="VKS2550" s="784"/>
      <c r="VKT2550" s="784"/>
      <c r="VKU2550" s="784"/>
      <c r="VKV2550" s="784"/>
      <c r="VKW2550" s="784"/>
      <c r="VKX2550" s="784"/>
      <c r="VKY2550" s="784"/>
      <c r="VKZ2550" s="784"/>
      <c r="VLA2550" s="784"/>
      <c r="VLB2550" s="784"/>
      <c r="VLC2550" s="784"/>
      <c r="VLD2550" s="784"/>
      <c r="VLE2550" s="784"/>
      <c r="VLF2550" s="784"/>
      <c r="VLG2550" s="784"/>
      <c r="VLH2550" s="784"/>
      <c r="VLI2550" s="784"/>
      <c r="VLJ2550" s="784"/>
      <c r="VLK2550" s="784"/>
      <c r="VLL2550" s="784"/>
      <c r="VLM2550" s="784"/>
      <c r="VLN2550" s="784"/>
      <c r="VLO2550" s="784"/>
      <c r="VLP2550" s="784"/>
      <c r="VLQ2550" s="784"/>
      <c r="VLR2550" s="784"/>
      <c r="VLS2550" s="784"/>
      <c r="VLT2550" s="784"/>
      <c r="VLU2550" s="784"/>
      <c r="VLV2550" s="784"/>
      <c r="VLW2550" s="784"/>
      <c r="VLX2550" s="784"/>
      <c r="VLY2550" s="784"/>
      <c r="VLZ2550" s="784"/>
      <c r="VMA2550" s="784"/>
      <c r="VMB2550" s="784"/>
      <c r="VMC2550" s="784"/>
      <c r="VMD2550" s="784"/>
      <c r="VME2550" s="784"/>
      <c r="VMF2550" s="784"/>
      <c r="VMG2550" s="784"/>
      <c r="VMH2550" s="784"/>
      <c r="VMI2550" s="784"/>
      <c r="VMJ2550" s="784"/>
      <c r="VMK2550" s="784"/>
      <c r="VML2550" s="784"/>
      <c r="VMM2550" s="784"/>
      <c r="VMN2550" s="784"/>
      <c r="VMO2550" s="784"/>
      <c r="VMP2550" s="784"/>
      <c r="VMQ2550" s="784"/>
      <c r="VMR2550" s="784"/>
      <c r="VMS2550" s="784"/>
      <c r="VMT2550" s="784"/>
      <c r="VMU2550" s="784"/>
      <c r="VMV2550" s="784"/>
      <c r="VMW2550" s="784"/>
      <c r="VMX2550" s="784"/>
      <c r="VMY2550" s="784"/>
      <c r="VMZ2550" s="784"/>
      <c r="VNA2550" s="784"/>
      <c r="VNB2550" s="784"/>
      <c r="VNC2550" s="784"/>
      <c r="VND2550" s="784"/>
      <c r="VNE2550" s="784"/>
      <c r="VNF2550" s="784"/>
      <c r="VNG2550" s="784"/>
      <c r="VNH2550" s="784"/>
      <c r="VNI2550" s="784"/>
      <c r="VNJ2550" s="784"/>
      <c r="VNK2550" s="784"/>
      <c r="VNL2550" s="784"/>
      <c r="VNM2550" s="784"/>
      <c r="VNN2550" s="784"/>
      <c r="VNO2550" s="784"/>
      <c r="VNP2550" s="784"/>
      <c r="VNQ2550" s="784"/>
      <c r="VNR2550" s="784"/>
      <c r="VNS2550" s="784"/>
      <c r="VNT2550" s="784"/>
      <c r="VNU2550" s="784"/>
      <c r="VNV2550" s="784"/>
      <c r="VNW2550" s="784"/>
      <c r="VNX2550" s="784"/>
      <c r="VNY2550" s="784"/>
      <c r="VNZ2550" s="784"/>
      <c r="VOA2550" s="784"/>
      <c r="VOB2550" s="784"/>
      <c r="VOC2550" s="784"/>
      <c r="VOD2550" s="784"/>
      <c r="VOE2550" s="784"/>
      <c r="VOF2550" s="784"/>
      <c r="VOG2550" s="784"/>
      <c r="VOH2550" s="784"/>
      <c r="VOI2550" s="784"/>
      <c r="VOJ2550" s="784"/>
      <c r="VOK2550" s="784"/>
      <c r="VOL2550" s="784"/>
      <c r="VOM2550" s="784"/>
      <c r="VON2550" s="784"/>
      <c r="VOO2550" s="784"/>
      <c r="VOP2550" s="784"/>
      <c r="VOQ2550" s="784"/>
      <c r="VOR2550" s="784"/>
      <c r="VOS2550" s="784"/>
      <c r="VOT2550" s="784"/>
      <c r="VOU2550" s="784"/>
      <c r="VOV2550" s="784"/>
      <c r="VOW2550" s="784"/>
      <c r="VOX2550" s="784"/>
      <c r="VOY2550" s="784"/>
      <c r="VOZ2550" s="784"/>
      <c r="VPA2550" s="784"/>
      <c r="VPB2550" s="784"/>
      <c r="VPC2550" s="784"/>
      <c r="VPD2550" s="784"/>
      <c r="VPE2550" s="784"/>
      <c r="VPF2550" s="784"/>
      <c r="VPG2550" s="784"/>
      <c r="VPH2550" s="784"/>
      <c r="VPI2550" s="784"/>
      <c r="VPJ2550" s="784"/>
      <c r="VPK2550" s="784"/>
      <c r="VPL2550" s="784"/>
      <c r="VPM2550" s="784"/>
      <c r="VPN2550" s="784"/>
      <c r="VPO2550" s="784"/>
      <c r="VPP2550" s="784"/>
      <c r="VPQ2550" s="784"/>
      <c r="VPR2550" s="784"/>
      <c r="VPS2550" s="784"/>
      <c r="VPT2550" s="784"/>
      <c r="VPU2550" s="784"/>
      <c r="VPV2550" s="784"/>
      <c r="VPW2550" s="784"/>
      <c r="VPX2550" s="784"/>
      <c r="VPY2550" s="784"/>
      <c r="VPZ2550" s="784"/>
      <c r="VQA2550" s="784"/>
      <c r="VQB2550" s="784"/>
      <c r="VQC2550" s="784"/>
      <c r="VQD2550" s="784"/>
      <c r="VQE2550" s="784"/>
      <c r="VQF2550" s="784"/>
      <c r="VQG2550" s="784"/>
      <c r="VQH2550" s="784"/>
      <c r="VQI2550" s="784"/>
      <c r="VQJ2550" s="784"/>
      <c r="VQK2550" s="784"/>
      <c r="VQL2550" s="784"/>
      <c r="VQM2550" s="784"/>
      <c r="VQN2550" s="784"/>
      <c r="VQO2550" s="784"/>
      <c r="VQP2550" s="784"/>
      <c r="VQQ2550" s="784"/>
      <c r="VQR2550" s="784"/>
      <c r="VQS2550" s="784"/>
      <c r="VQT2550" s="784"/>
      <c r="VQU2550" s="784"/>
      <c r="VQV2550" s="784"/>
      <c r="VQW2550" s="784"/>
      <c r="VQX2550" s="784"/>
      <c r="VQY2550" s="784"/>
      <c r="VQZ2550" s="784"/>
      <c r="VRA2550" s="784"/>
      <c r="VRB2550" s="784"/>
      <c r="VRC2550" s="784"/>
      <c r="VRD2550" s="784"/>
      <c r="VRE2550" s="784"/>
      <c r="VRF2550" s="784"/>
      <c r="VRG2550" s="784"/>
      <c r="VRH2550" s="784"/>
      <c r="VRI2550" s="784"/>
      <c r="VRJ2550" s="784"/>
      <c r="VRK2550" s="784"/>
      <c r="VRL2550" s="784"/>
      <c r="VRM2550" s="784"/>
      <c r="VRN2550" s="784"/>
      <c r="VRO2550" s="784"/>
      <c r="VRP2550" s="784"/>
      <c r="VRQ2550" s="784"/>
      <c r="VRR2550" s="784"/>
      <c r="VRS2550" s="784"/>
      <c r="VRT2550" s="784"/>
      <c r="VRU2550" s="784"/>
      <c r="VRV2550" s="784"/>
      <c r="VRW2550" s="784"/>
      <c r="VRX2550" s="784"/>
      <c r="VRY2550" s="784"/>
      <c r="VRZ2550" s="784"/>
      <c r="VSA2550" s="784"/>
      <c r="VSB2550" s="784"/>
      <c r="VSC2550" s="784"/>
      <c r="VSD2550" s="784"/>
      <c r="VSE2550" s="784"/>
      <c r="VSF2550" s="784"/>
      <c r="VSG2550" s="784"/>
      <c r="VSH2550" s="784"/>
      <c r="VSI2550" s="784"/>
      <c r="VSJ2550" s="784"/>
      <c r="VSK2550" s="784"/>
      <c r="VSL2550" s="784"/>
      <c r="VSM2550" s="784"/>
      <c r="VSN2550" s="784"/>
      <c r="VSO2550" s="784"/>
      <c r="VSP2550" s="784"/>
      <c r="VSQ2550" s="784"/>
      <c r="VSR2550" s="784"/>
      <c r="VSS2550" s="784"/>
      <c r="VST2550" s="784"/>
      <c r="VSU2550" s="784"/>
      <c r="VSV2550" s="784"/>
      <c r="VSW2550" s="784"/>
      <c r="VSX2550" s="784"/>
      <c r="VSY2550" s="784"/>
      <c r="VSZ2550" s="784"/>
      <c r="VTA2550" s="784"/>
      <c r="VTB2550" s="784"/>
      <c r="VTC2550" s="784"/>
      <c r="VTD2550" s="784"/>
      <c r="VTE2550" s="784"/>
      <c r="VTF2550" s="784"/>
      <c r="VTG2550" s="784"/>
      <c r="VTH2550" s="784"/>
      <c r="VTI2550" s="784"/>
      <c r="VTJ2550" s="784"/>
      <c r="VTK2550" s="784"/>
      <c r="VTL2550" s="784"/>
      <c r="VTM2550" s="784"/>
      <c r="VTN2550" s="784"/>
      <c r="VTO2550" s="784"/>
      <c r="VTP2550" s="784"/>
      <c r="VTQ2550" s="784"/>
      <c r="VTR2550" s="784"/>
      <c r="VTS2550" s="784"/>
      <c r="VTT2550" s="784"/>
      <c r="VTU2550" s="784"/>
      <c r="VTV2550" s="784"/>
      <c r="VTW2550" s="784"/>
      <c r="VTX2550" s="784"/>
      <c r="VTY2550" s="784"/>
      <c r="VTZ2550" s="784"/>
      <c r="VUA2550" s="784"/>
      <c r="VUB2550" s="784"/>
      <c r="VUC2550" s="784"/>
      <c r="VUD2550" s="784"/>
      <c r="VUE2550" s="784"/>
      <c r="VUF2550" s="784"/>
      <c r="VUG2550" s="784"/>
      <c r="VUH2550" s="784"/>
      <c r="VUI2550" s="784"/>
      <c r="VUJ2550" s="784"/>
      <c r="VUK2550" s="784"/>
      <c r="VUL2550" s="784"/>
      <c r="VUM2550" s="784"/>
      <c r="VUN2550" s="784"/>
      <c r="VUO2550" s="784"/>
      <c r="VUP2550" s="784"/>
      <c r="VUQ2550" s="784"/>
      <c r="VUR2550" s="784"/>
      <c r="VUS2550" s="784"/>
      <c r="VUT2550" s="784"/>
      <c r="VUU2550" s="784"/>
      <c r="VUV2550" s="784"/>
      <c r="VUW2550" s="784"/>
      <c r="VUX2550" s="784"/>
      <c r="VUY2550" s="784"/>
      <c r="VUZ2550" s="784"/>
      <c r="VVA2550" s="784"/>
      <c r="VVB2550" s="784"/>
      <c r="VVC2550" s="784"/>
      <c r="VVD2550" s="784"/>
      <c r="VVE2550" s="784"/>
      <c r="VVF2550" s="784"/>
      <c r="VVG2550" s="784"/>
      <c r="VVH2550" s="784"/>
      <c r="VVI2550" s="784"/>
      <c r="VVJ2550" s="784"/>
      <c r="VVK2550" s="784"/>
      <c r="VVL2550" s="784"/>
      <c r="VVM2550" s="784"/>
      <c r="VVN2550" s="784"/>
      <c r="VVO2550" s="784"/>
      <c r="VVP2550" s="784"/>
      <c r="VVQ2550" s="784"/>
      <c r="VVR2550" s="784"/>
      <c r="VVS2550" s="784"/>
      <c r="VVT2550" s="784"/>
      <c r="VVU2550" s="784"/>
      <c r="VVV2550" s="784"/>
      <c r="VVW2550" s="784"/>
      <c r="VVX2550" s="784"/>
      <c r="VVY2550" s="784"/>
      <c r="VVZ2550" s="784"/>
      <c r="VWA2550" s="784"/>
      <c r="VWB2550" s="784"/>
      <c r="VWC2550" s="784"/>
      <c r="VWD2550" s="784"/>
      <c r="VWE2550" s="784"/>
      <c r="VWF2550" s="784"/>
      <c r="VWG2550" s="784"/>
      <c r="VWH2550" s="784"/>
      <c r="VWI2550" s="784"/>
      <c r="VWJ2550" s="784"/>
      <c r="VWK2550" s="784"/>
      <c r="VWL2550" s="784"/>
      <c r="VWM2550" s="784"/>
      <c r="VWN2550" s="784"/>
      <c r="VWO2550" s="784"/>
      <c r="VWP2550" s="784"/>
      <c r="VWQ2550" s="784"/>
      <c r="VWR2550" s="784"/>
      <c r="VWS2550" s="784"/>
      <c r="VWT2550" s="784"/>
      <c r="VWU2550" s="784"/>
      <c r="VWV2550" s="784"/>
      <c r="VWW2550" s="784"/>
      <c r="VWX2550" s="784"/>
      <c r="VWY2550" s="784"/>
      <c r="VWZ2550" s="784"/>
      <c r="VXA2550" s="784"/>
      <c r="VXB2550" s="784"/>
      <c r="VXC2550" s="784"/>
      <c r="VXD2550" s="784"/>
      <c r="VXE2550" s="784"/>
      <c r="VXF2550" s="784"/>
      <c r="VXG2550" s="784"/>
      <c r="VXH2550" s="784"/>
      <c r="VXI2550" s="784"/>
      <c r="VXJ2550" s="784"/>
      <c r="VXK2550" s="784"/>
      <c r="VXL2550" s="784"/>
      <c r="VXM2550" s="784"/>
      <c r="VXN2550" s="784"/>
      <c r="VXO2550" s="784"/>
      <c r="VXP2550" s="784"/>
      <c r="VXQ2550" s="784"/>
      <c r="VXR2550" s="784"/>
      <c r="VXS2550" s="784"/>
      <c r="VXT2550" s="784"/>
      <c r="VXU2550" s="784"/>
      <c r="VXV2550" s="784"/>
      <c r="VXW2550" s="784"/>
      <c r="VXX2550" s="784"/>
      <c r="VXY2550" s="784"/>
      <c r="VXZ2550" s="784"/>
      <c r="VYA2550" s="784"/>
      <c r="VYB2550" s="784"/>
      <c r="VYC2550" s="784"/>
      <c r="VYD2550" s="784"/>
      <c r="VYE2550" s="784"/>
      <c r="VYF2550" s="784"/>
      <c r="VYG2550" s="784"/>
      <c r="VYH2550" s="784"/>
      <c r="VYI2550" s="784"/>
      <c r="VYJ2550" s="784"/>
      <c r="VYK2550" s="784"/>
      <c r="VYL2550" s="784"/>
      <c r="VYM2550" s="784"/>
      <c r="VYN2550" s="784"/>
      <c r="VYO2550" s="784"/>
      <c r="VYP2550" s="784"/>
      <c r="VYQ2550" s="784"/>
      <c r="VYR2550" s="784"/>
      <c r="VYS2550" s="784"/>
      <c r="VYT2550" s="784"/>
      <c r="VYU2550" s="784"/>
      <c r="VYV2550" s="784"/>
      <c r="VYW2550" s="784"/>
      <c r="VYX2550" s="784"/>
      <c r="VYY2550" s="784"/>
      <c r="VYZ2550" s="784"/>
      <c r="VZA2550" s="784"/>
      <c r="VZB2550" s="784"/>
      <c r="VZC2550" s="784"/>
      <c r="VZD2550" s="784"/>
      <c r="VZE2550" s="784"/>
      <c r="VZF2550" s="784"/>
      <c r="VZG2550" s="784"/>
      <c r="VZH2550" s="784"/>
      <c r="VZI2550" s="784"/>
      <c r="VZJ2550" s="784"/>
      <c r="VZK2550" s="784"/>
      <c r="VZL2550" s="784"/>
      <c r="VZM2550" s="784"/>
      <c r="VZN2550" s="784"/>
      <c r="VZO2550" s="784"/>
      <c r="VZP2550" s="784"/>
      <c r="VZQ2550" s="784"/>
      <c r="VZR2550" s="784"/>
      <c r="VZS2550" s="784"/>
      <c r="VZT2550" s="784"/>
      <c r="VZU2550" s="784"/>
      <c r="VZV2550" s="784"/>
      <c r="VZW2550" s="784"/>
      <c r="VZX2550" s="784"/>
      <c r="VZY2550" s="784"/>
      <c r="VZZ2550" s="784"/>
      <c r="WAA2550" s="784"/>
      <c r="WAB2550" s="784"/>
      <c r="WAC2550" s="784"/>
      <c r="WAD2550" s="784"/>
      <c r="WAE2550" s="784"/>
      <c r="WAF2550" s="784"/>
      <c r="WAG2550" s="784"/>
      <c r="WAH2550" s="784"/>
      <c r="WAI2550" s="784"/>
      <c r="WAJ2550" s="784"/>
      <c r="WAK2550" s="784"/>
      <c r="WAL2550" s="784"/>
      <c r="WAM2550" s="784"/>
      <c r="WAN2550" s="784"/>
      <c r="WAO2550" s="784"/>
      <c r="WAP2550" s="784"/>
      <c r="WAQ2550" s="784"/>
      <c r="WAR2550" s="784"/>
      <c r="WAS2550" s="784"/>
      <c r="WAT2550" s="784"/>
      <c r="WAU2550" s="784"/>
      <c r="WAV2550" s="784"/>
      <c r="WAW2550" s="784"/>
      <c r="WAX2550" s="784"/>
      <c r="WAY2550" s="784"/>
      <c r="WAZ2550" s="784"/>
      <c r="WBA2550" s="784"/>
      <c r="WBB2550" s="784"/>
      <c r="WBC2550" s="784"/>
      <c r="WBD2550" s="784"/>
      <c r="WBE2550" s="784"/>
      <c r="WBF2550" s="784"/>
      <c r="WBG2550" s="784"/>
      <c r="WBH2550" s="784"/>
      <c r="WBI2550" s="784"/>
      <c r="WBJ2550" s="784"/>
      <c r="WBK2550" s="784"/>
      <c r="WBL2550" s="784"/>
      <c r="WBM2550" s="784"/>
      <c r="WBN2550" s="784"/>
      <c r="WBO2550" s="784"/>
      <c r="WBP2550" s="784"/>
      <c r="WBQ2550" s="784"/>
      <c r="WBR2550" s="784"/>
      <c r="WBS2550" s="784"/>
      <c r="WBT2550" s="784"/>
      <c r="WBU2550" s="784"/>
      <c r="WBV2550" s="784"/>
      <c r="WBW2550" s="784"/>
      <c r="WBX2550" s="784"/>
      <c r="WBY2550" s="784"/>
      <c r="WBZ2550" s="784"/>
      <c r="WCA2550" s="784"/>
      <c r="WCB2550" s="784"/>
      <c r="WCC2550" s="784"/>
      <c r="WCD2550" s="784"/>
      <c r="WCE2550" s="784"/>
      <c r="WCF2550" s="784"/>
      <c r="WCG2550" s="784"/>
      <c r="WCH2550" s="784"/>
      <c r="WCI2550" s="784"/>
      <c r="WCJ2550" s="784"/>
      <c r="WCK2550" s="784"/>
      <c r="WCL2550" s="784"/>
      <c r="WCM2550" s="784"/>
      <c r="WCN2550" s="784"/>
      <c r="WCO2550" s="784"/>
      <c r="WCP2550" s="784"/>
      <c r="WCQ2550" s="784"/>
      <c r="WCR2550" s="784"/>
      <c r="WCS2550" s="784"/>
      <c r="WCT2550" s="784"/>
      <c r="WCU2550" s="784"/>
      <c r="WCV2550" s="784"/>
      <c r="WCW2550" s="784"/>
      <c r="WCX2550" s="784"/>
      <c r="WCY2550" s="784"/>
      <c r="WCZ2550" s="784"/>
      <c r="WDA2550" s="784"/>
      <c r="WDB2550" s="784"/>
      <c r="WDC2550" s="784"/>
      <c r="WDD2550" s="784"/>
      <c r="WDE2550" s="784"/>
      <c r="WDF2550" s="784"/>
      <c r="WDG2550" s="784"/>
      <c r="WDH2550" s="784"/>
      <c r="WDI2550" s="784"/>
      <c r="WDJ2550" s="784"/>
      <c r="WDK2550" s="784"/>
      <c r="WDL2550" s="784"/>
      <c r="WDM2550" s="784"/>
      <c r="WDN2550" s="784"/>
      <c r="WDO2550" s="784"/>
      <c r="WDP2550" s="784"/>
      <c r="WDQ2550" s="784"/>
      <c r="WDR2550" s="784"/>
      <c r="WDS2550" s="784"/>
      <c r="WDT2550" s="784"/>
      <c r="WDU2550" s="784"/>
      <c r="WDV2550" s="784"/>
      <c r="WDW2550" s="784"/>
      <c r="WDX2550" s="784"/>
      <c r="WDY2550" s="784"/>
      <c r="WDZ2550" s="784"/>
      <c r="WEA2550" s="784"/>
      <c r="WEB2550" s="784"/>
      <c r="WEC2550" s="784"/>
      <c r="WED2550" s="784"/>
      <c r="WEE2550" s="784"/>
      <c r="WEF2550" s="784"/>
      <c r="WEG2550" s="784"/>
      <c r="WEH2550" s="784"/>
      <c r="WEI2550" s="784"/>
      <c r="WEJ2550" s="784"/>
      <c r="WEK2550" s="784"/>
      <c r="WEL2550" s="784"/>
      <c r="WEM2550" s="784"/>
      <c r="WEN2550" s="784"/>
      <c r="WEO2550" s="784"/>
      <c r="WEP2550" s="784"/>
      <c r="WEQ2550" s="784"/>
      <c r="WER2550" s="784"/>
      <c r="WES2550" s="784"/>
      <c r="WET2550" s="784"/>
      <c r="WEU2550" s="784"/>
      <c r="WEV2550" s="784"/>
      <c r="WEW2550" s="784"/>
      <c r="WEX2550" s="784"/>
      <c r="WEY2550" s="784"/>
      <c r="WEZ2550" s="784"/>
      <c r="WFA2550" s="784"/>
      <c r="WFB2550" s="784"/>
      <c r="WFC2550" s="784"/>
      <c r="WFD2550" s="784"/>
      <c r="WFE2550" s="784"/>
      <c r="WFF2550" s="784"/>
      <c r="WFG2550" s="784"/>
      <c r="WFH2550" s="784"/>
      <c r="WFI2550" s="784"/>
      <c r="WFJ2550" s="784"/>
      <c r="WFK2550" s="784"/>
      <c r="WFL2550" s="784"/>
      <c r="WFM2550" s="784"/>
      <c r="WFN2550" s="784"/>
      <c r="WFO2550" s="784"/>
      <c r="WFP2550" s="784"/>
      <c r="WFQ2550" s="784"/>
      <c r="WFR2550" s="784"/>
      <c r="WFS2550" s="784"/>
      <c r="WFT2550" s="784"/>
      <c r="WFU2550" s="784"/>
      <c r="WFV2550" s="784"/>
      <c r="WFW2550" s="784"/>
      <c r="WFX2550" s="784"/>
      <c r="WFY2550" s="784"/>
      <c r="WFZ2550" s="784"/>
      <c r="WGA2550" s="784"/>
      <c r="WGB2550" s="784"/>
      <c r="WGC2550" s="784"/>
      <c r="WGD2550" s="784"/>
      <c r="WGE2550" s="784"/>
      <c r="WGF2550" s="784"/>
      <c r="WGG2550" s="784"/>
      <c r="WGH2550" s="784"/>
      <c r="WGI2550" s="784"/>
      <c r="WGJ2550" s="784"/>
      <c r="WGK2550" s="784"/>
      <c r="WGL2550" s="784"/>
      <c r="WGM2550" s="784"/>
      <c r="WGN2550" s="784"/>
      <c r="WGO2550" s="784"/>
      <c r="WGP2550" s="784"/>
      <c r="WGQ2550" s="784"/>
      <c r="WGR2550" s="784"/>
      <c r="WGS2550" s="784"/>
      <c r="WGT2550" s="784"/>
      <c r="WGU2550" s="784"/>
      <c r="WGV2550" s="784"/>
      <c r="WGW2550" s="784"/>
      <c r="WGX2550" s="784"/>
      <c r="WGY2550" s="784"/>
      <c r="WGZ2550" s="784"/>
      <c r="WHA2550" s="784"/>
      <c r="WHB2550" s="784"/>
      <c r="WHC2550" s="784"/>
      <c r="WHD2550" s="784"/>
      <c r="WHE2550" s="784"/>
      <c r="WHF2550" s="784"/>
      <c r="WHG2550" s="784"/>
      <c r="WHH2550" s="784"/>
      <c r="WHI2550" s="784"/>
      <c r="WHJ2550" s="784"/>
      <c r="WHK2550" s="784"/>
      <c r="WHL2550" s="784"/>
      <c r="WHM2550" s="784"/>
      <c r="WHN2550" s="784"/>
      <c r="WHO2550" s="784"/>
      <c r="WHP2550" s="784"/>
      <c r="WHQ2550" s="784"/>
      <c r="WHR2550" s="784"/>
      <c r="WHS2550" s="784"/>
      <c r="WHT2550" s="784"/>
      <c r="WHU2550" s="784"/>
      <c r="WHV2550" s="784"/>
      <c r="WHW2550" s="784"/>
      <c r="WHX2550" s="784"/>
      <c r="WHY2550" s="784"/>
      <c r="WHZ2550" s="784"/>
      <c r="WIA2550" s="784"/>
      <c r="WIB2550" s="784"/>
      <c r="WIC2550" s="784"/>
      <c r="WID2550" s="784"/>
      <c r="WIE2550" s="784"/>
      <c r="WIF2550" s="784"/>
      <c r="WIG2550" s="784"/>
      <c r="WIH2550" s="784"/>
      <c r="WII2550" s="784"/>
      <c r="WIJ2550" s="784"/>
      <c r="WIK2550" s="784"/>
      <c r="WIL2550" s="784"/>
      <c r="WIM2550" s="784"/>
      <c r="WIN2550" s="784"/>
      <c r="WIO2550" s="784"/>
      <c r="WIP2550" s="784"/>
      <c r="WIQ2550" s="784"/>
      <c r="WIR2550" s="784"/>
      <c r="WIS2550" s="784"/>
      <c r="WIT2550" s="784"/>
      <c r="WIU2550" s="784"/>
      <c r="WIV2550" s="784"/>
      <c r="WIW2550" s="784"/>
      <c r="WIX2550" s="784"/>
      <c r="WIY2550" s="784"/>
      <c r="WIZ2550" s="784"/>
      <c r="WJA2550" s="784"/>
      <c r="WJB2550" s="784"/>
      <c r="WJC2550" s="784"/>
      <c r="WJD2550" s="784"/>
      <c r="WJE2550" s="784"/>
      <c r="WJF2550" s="784"/>
      <c r="WJG2550" s="784"/>
      <c r="WJH2550" s="784"/>
      <c r="WJI2550" s="784"/>
      <c r="WJJ2550" s="784"/>
      <c r="WJK2550" s="784"/>
      <c r="WJL2550" s="784"/>
      <c r="WJM2550" s="784"/>
      <c r="WJN2550" s="784"/>
      <c r="WJO2550" s="784"/>
      <c r="WJP2550" s="784"/>
      <c r="WJQ2550" s="784"/>
      <c r="WJR2550" s="784"/>
      <c r="WJS2550" s="784"/>
      <c r="WJT2550" s="784"/>
      <c r="WJU2550" s="784"/>
      <c r="WJV2550" s="784"/>
      <c r="WJW2550" s="784"/>
      <c r="WJX2550" s="784"/>
      <c r="WJY2550" s="784"/>
      <c r="WJZ2550" s="784"/>
      <c r="WKA2550" s="784"/>
      <c r="WKB2550" s="784"/>
      <c r="WKC2550" s="784"/>
      <c r="WKD2550" s="784"/>
      <c r="WKE2550" s="784"/>
      <c r="WKF2550" s="784"/>
      <c r="WKG2550" s="784"/>
      <c r="WKH2550" s="784"/>
      <c r="WKI2550" s="784"/>
      <c r="WKJ2550" s="784"/>
      <c r="WKK2550" s="784"/>
      <c r="WKL2550" s="784"/>
      <c r="WKM2550" s="784"/>
      <c r="WKN2550" s="784"/>
      <c r="WKO2550" s="784"/>
      <c r="WKP2550" s="784"/>
      <c r="WKQ2550" s="784"/>
      <c r="WKR2550" s="784"/>
      <c r="WKS2550" s="784"/>
      <c r="WKT2550" s="784"/>
      <c r="WKU2550" s="784"/>
      <c r="WKV2550" s="784"/>
      <c r="WKW2550" s="784"/>
      <c r="WKX2550" s="784"/>
      <c r="WKY2550" s="784"/>
      <c r="WKZ2550" s="784"/>
      <c r="WLA2550" s="784"/>
      <c r="WLB2550" s="784"/>
      <c r="WLC2550" s="784"/>
      <c r="WLD2550" s="784"/>
      <c r="WLE2550" s="784"/>
      <c r="WLF2550" s="784"/>
      <c r="WLG2550" s="784"/>
      <c r="WLH2550" s="784"/>
      <c r="WLI2550" s="784"/>
      <c r="WLJ2550" s="784"/>
      <c r="WLK2550" s="784"/>
      <c r="WLL2550" s="784"/>
      <c r="WLM2550" s="784"/>
      <c r="WLN2550" s="784"/>
      <c r="WLO2550" s="784"/>
      <c r="WLP2550" s="784"/>
      <c r="WLQ2550" s="784"/>
      <c r="WLR2550" s="784"/>
      <c r="WLS2550" s="784"/>
      <c r="WLT2550" s="784"/>
      <c r="WLU2550" s="784"/>
      <c r="WLV2550" s="784"/>
      <c r="WLW2550" s="784"/>
      <c r="WLX2550" s="784"/>
      <c r="WLY2550" s="784"/>
      <c r="WLZ2550" s="784"/>
      <c r="WMA2550" s="784"/>
      <c r="WMB2550" s="784"/>
      <c r="WMC2550" s="784"/>
      <c r="WMD2550" s="784"/>
      <c r="WME2550" s="784"/>
      <c r="WMF2550" s="784"/>
      <c r="WMG2550" s="784"/>
      <c r="WMH2550" s="784"/>
      <c r="WMI2550" s="784"/>
      <c r="WMJ2550" s="784"/>
      <c r="WMK2550" s="784"/>
      <c r="WML2550" s="784"/>
      <c r="WMM2550" s="784"/>
      <c r="WMN2550" s="784"/>
      <c r="WMO2550" s="784"/>
      <c r="WMP2550" s="784"/>
      <c r="WMQ2550" s="784"/>
      <c r="WMR2550" s="784"/>
      <c r="WMS2550" s="784"/>
      <c r="WMT2550" s="784"/>
      <c r="WMU2550" s="784"/>
      <c r="WMV2550" s="784"/>
      <c r="WMW2550" s="784"/>
      <c r="WMX2550" s="784"/>
      <c r="WMY2550" s="784"/>
      <c r="WMZ2550" s="784"/>
      <c r="WNA2550" s="784"/>
      <c r="WNB2550" s="784"/>
      <c r="WNC2550" s="784"/>
      <c r="WND2550" s="784"/>
      <c r="WNE2550" s="784"/>
      <c r="WNF2550" s="784"/>
      <c r="WNG2550" s="784"/>
      <c r="WNH2550" s="784"/>
      <c r="WNI2550" s="784"/>
      <c r="WNJ2550" s="784"/>
      <c r="WNK2550" s="784"/>
      <c r="WNL2550" s="784"/>
      <c r="WNM2550" s="784"/>
      <c r="WNN2550" s="784"/>
      <c r="WNO2550" s="784"/>
      <c r="WNP2550" s="784"/>
      <c r="WNQ2550" s="784"/>
      <c r="WNR2550" s="784"/>
      <c r="WNS2550" s="784"/>
      <c r="WNT2550" s="784"/>
      <c r="WNU2550" s="784"/>
      <c r="WNV2550" s="784"/>
      <c r="WNW2550" s="784"/>
      <c r="WNX2550" s="784"/>
      <c r="WNY2550" s="784"/>
      <c r="WNZ2550" s="784"/>
      <c r="WOA2550" s="784"/>
      <c r="WOB2550" s="784"/>
      <c r="WOC2550" s="784"/>
      <c r="WOD2550" s="784"/>
      <c r="WOE2550" s="784"/>
      <c r="WOF2550" s="784"/>
      <c r="WOG2550" s="784"/>
      <c r="WOH2550" s="784"/>
      <c r="WOI2550" s="784"/>
      <c r="WOJ2550" s="784"/>
      <c r="WOK2550" s="784"/>
      <c r="WOL2550" s="784"/>
      <c r="WOM2550" s="784"/>
      <c r="WON2550" s="784"/>
      <c r="WOO2550" s="784"/>
      <c r="WOP2550" s="784"/>
      <c r="WOQ2550" s="784"/>
      <c r="WOR2550" s="784"/>
      <c r="WOS2550" s="784"/>
      <c r="WOT2550" s="784"/>
      <c r="WOU2550" s="784"/>
      <c r="WOV2550" s="784"/>
      <c r="WOW2550" s="784"/>
      <c r="WOX2550" s="784"/>
      <c r="WOY2550" s="784"/>
      <c r="WOZ2550" s="784"/>
      <c r="WPA2550" s="784"/>
      <c r="WPB2550" s="784"/>
      <c r="WPC2550" s="784"/>
      <c r="WPD2550" s="784"/>
      <c r="WPE2550" s="784"/>
      <c r="WPF2550" s="784"/>
      <c r="WPG2550" s="784"/>
      <c r="WPH2550" s="784"/>
      <c r="WPI2550" s="784"/>
      <c r="WPJ2550" s="784"/>
      <c r="WPK2550" s="784"/>
      <c r="WPL2550" s="784"/>
      <c r="WPM2550" s="784"/>
      <c r="WPN2550" s="784"/>
      <c r="WPO2550" s="784"/>
      <c r="WPP2550" s="784"/>
      <c r="WPQ2550" s="784"/>
      <c r="WPR2550" s="784"/>
      <c r="WPS2550" s="784"/>
      <c r="WPT2550" s="784"/>
      <c r="WPU2550" s="784"/>
      <c r="WPV2550" s="784"/>
      <c r="WPW2550" s="784"/>
      <c r="WPX2550" s="784"/>
      <c r="WPY2550" s="784"/>
      <c r="WPZ2550" s="784"/>
      <c r="WQA2550" s="784"/>
      <c r="WQB2550" s="784"/>
      <c r="WQC2550" s="784"/>
      <c r="WQD2550" s="784"/>
      <c r="WQE2550" s="784"/>
      <c r="WQF2550" s="784"/>
      <c r="WQG2550" s="784"/>
      <c r="WQH2550" s="784"/>
      <c r="WQI2550" s="784"/>
      <c r="WQJ2550" s="784"/>
      <c r="WQK2550" s="784"/>
      <c r="WQL2550" s="784"/>
      <c r="WQM2550" s="784"/>
      <c r="WQN2550" s="784"/>
      <c r="WQO2550" s="784"/>
      <c r="WQP2550" s="784"/>
      <c r="WQQ2550" s="784"/>
      <c r="WQR2550" s="784"/>
      <c r="WQS2550" s="784"/>
      <c r="WQT2550" s="784"/>
      <c r="WQU2550" s="784"/>
      <c r="WQV2550" s="784"/>
      <c r="WQW2550" s="784"/>
      <c r="WQX2550" s="784"/>
      <c r="WQY2550" s="784"/>
      <c r="WQZ2550" s="784"/>
      <c r="WRA2550" s="784"/>
      <c r="WRB2550" s="784"/>
      <c r="WRC2550" s="784"/>
      <c r="WRD2550" s="784"/>
      <c r="WRE2550" s="784"/>
      <c r="WRF2550" s="784"/>
      <c r="WRG2550" s="784"/>
      <c r="WRH2550" s="784"/>
      <c r="WRI2550" s="784"/>
      <c r="WRJ2550" s="784"/>
      <c r="WRK2550" s="784"/>
      <c r="WRL2550" s="784"/>
      <c r="WRM2550" s="784"/>
      <c r="WRN2550" s="784"/>
      <c r="WRO2550" s="784"/>
      <c r="WRP2550" s="784"/>
      <c r="WRQ2550" s="784"/>
      <c r="WRR2550" s="784"/>
      <c r="WRS2550" s="784"/>
      <c r="WRT2550" s="784"/>
      <c r="WRU2550" s="784"/>
      <c r="WRV2550" s="784"/>
      <c r="WRW2550" s="784"/>
      <c r="WRX2550" s="784"/>
      <c r="WRY2550" s="784"/>
      <c r="WRZ2550" s="784"/>
      <c r="WSA2550" s="784"/>
      <c r="WSB2550" s="784"/>
      <c r="WSC2550" s="784"/>
      <c r="WSD2550" s="784"/>
      <c r="WSE2550" s="784"/>
      <c r="WSF2550" s="784"/>
      <c r="WSG2550" s="784"/>
      <c r="WSH2550" s="784"/>
      <c r="WSI2550" s="784"/>
      <c r="WSJ2550" s="784"/>
      <c r="WSK2550" s="784"/>
      <c r="WSL2550" s="784"/>
      <c r="WSM2550" s="784"/>
      <c r="WSN2550" s="784"/>
      <c r="WSO2550" s="784"/>
      <c r="WSP2550" s="784"/>
      <c r="WSQ2550" s="784"/>
      <c r="WSR2550" s="784"/>
      <c r="WSS2550" s="784"/>
      <c r="WST2550" s="784"/>
      <c r="WSU2550" s="784"/>
      <c r="WSV2550" s="784"/>
      <c r="WSW2550" s="784"/>
      <c r="WSX2550" s="784"/>
      <c r="WSY2550" s="784"/>
      <c r="WSZ2550" s="784"/>
      <c r="WTA2550" s="784"/>
      <c r="WTB2550" s="784"/>
      <c r="WTC2550" s="784"/>
      <c r="WTD2550" s="784"/>
      <c r="WTE2550" s="784"/>
      <c r="WTF2550" s="784"/>
      <c r="WTG2550" s="784"/>
      <c r="WTH2550" s="784"/>
      <c r="WTI2550" s="784"/>
      <c r="WTJ2550" s="784"/>
      <c r="WTK2550" s="784"/>
      <c r="WTL2550" s="784"/>
      <c r="WTM2550" s="784"/>
      <c r="WTN2550" s="784"/>
      <c r="WTO2550" s="784"/>
      <c r="WTP2550" s="784"/>
      <c r="WTQ2550" s="784"/>
      <c r="WTR2550" s="784"/>
      <c r="WTS2550" s="784"/>
      <c r="WTT2550" s="784"/>
      <c r="WTU2550" s="784"/>
      <c r="WTV2550" s="784"/>
      <c r="WTW2550" s="784"/>
      <c r="WTX2550" s="784"/>
      <c r="WTY2550" s="784"/>
      <c r="WTZ2550" s="784"/>
      <c r="WUA2550" s="784"/>
      <c r="WUB2550" s="784"/>
      <c r="WUC2550" s="784"/>
      <c r="WUD2550" s="784"/>
      <c r="WUE2550" s="784"/>
      <c r="WUF2550" s="784"/>
      <c r="WUG2550" s="784"/>
      <c r="WUH2550" s="784"/>
      <c r="WUI2550" s="784"/>
      <c r="WUJ2550" s="784"/>
      <c r="WUK2550" s="784"/>
      <c r="WUL2550" s="784"/>
      <c r="WUM2550" s="784"/>
      <c r="WUN2550" s="784"/>
      <c r="WUO2550" s="784"/>
      <c r="WUP2550" s="784"/>
      <c r="WUQ2550" s="784"/>
      <c r="WUR2550" s="784"/>
      <c r="WUS2550" s="784"/>
      <c r="WUT2550" s="784"/>
      <c r="WUU2550" s="784"/>
      <c r="WUV2550" s="784"/>
      <c r="WUW2550" s="784"/>
      <c r="WUX2550" s="784"/>
      <c r="WUY2550" s="784"/>
      <c r="WUZ2550" s="784"/>
      <c r="WVA2550" s="784"/>
      <c r="WVB2550" s="784"/>
      <c r="WVC2550" s="784"/>
      <c r="WVD2550" s="784"/>
      <c r="WVE2550" s="784"/>
      <c r="WVF2550" s="784"/>
      <c r="WVG2550" s="784"/>
      <c r="WVH2550" s="784"/>
      <c r="WVI2550" s="784"/>
      <c r="WVJ2550" s="784"/>
      <c r="WVK2550" s="784"/>
      <c r="WVL2550" s="784"/>
      <c r="WVM2550" s="784"/>
      <c r="WVN2550" s="784"/>
      <c r="WVO2550" s="784"/>
      <c r="WVP2550" s="784"/>
      <c r="WVQ2550" s="784"/>
      <c r="WVR2550" s="784"/>
      <c r="WVS2550" s="784"/>
      <c r="WVT2550" s="784"/>
      <c r="WVU2550" s="784"/>
      <c r="WVV2550" s="784"/>
      <c r="WVW2550" s="784"/>
      <c r="WVX2550" s="784"/>
      <c r="WVY2550" s="784"/>
      <c r="WVZ2550" s="784"/>
      <c r="WWA2550" s="784"/>
      <c r="WWB2550" s="784"/>
      <c r="WWC2550" s="784"/>
      <c r="WWD2550" s="784"/>
      <c r="WWE2550" s="784"/>
      <c r="WWF2550" s="784"/>
      <c r="WWG2550" s="784"/>
      <c r="WWH2550" s="784"/>
      <c r="WWI2550" s="784"/>
      <c r="WWJ2550" s="784"/>
      <c r="WWK2550" s="784"/>
      <c r="WWL2550" s="784"/>
      <c r="WWM2550" s="784"/>
      <c r="WWN2550" s="784"/>
      <c r="WWO2550" s="784"/>
      <c r="WWP2550" s="784"/>
      <c r="WWQ2550" s="784"/>
      <c r="WWR2550" s="784"/>
      <c r="WWS2550" s="784"/>
      <c r="WWT2550" s="784"/>
      <c r="WWU2550" s="784"/>
      <c r="WWV2550" s="784"/>
      <c r="WWW2550" s="784"/>
      <c r="WWX2550" s="784"/>
      <c r="WWY2550" s="784"/>
      <c r="WWZ2550" s="784"/>
      <c r="WXA2550" s="784"/>
      <c r="WXB2550" s="784"/>
      <c r="WXC2550" s="784"/>
      <c r="WXD2550" s="784"/>
      <c r="WXE2550" s="784"/>
      <c r="WXF2550" s="784"/>
      <c r="WXG2550" s="784"/>
      <c r="WXH2550" s="784"/>
      <c r="WXI2550" s="784"/>
      <c r="WXJ2550" s="784"/>
      <c r="WXK2550" s="784"/>
      <c r="WXL2550" s="784"/>
      <c r="WXM2550" s="784"/>
      <c r="WXN2550" s="784"/>
      <c r="WXO2550" s="784"/>
      <c r="WXP2550" s="784"/>
      <c r="WXQ2550" s="784"/>
      <c r="WXR2550" s="784"/>
      <c r="WXS2550" s="784"/>
      <c r="WXT2550" s="784"/>
      <c r="WXU2550" s="784"/>
      <c r="WXV2550" s="784"/>
      <c r="WXW2550" s="784"/>
      <c r="WXX2550" s="784"/>
      <c r="WXY2550" s="784"/>
      <c r="WXZ2550" s="784"/>
      <c r="WYA2550" s="784"/>
      <c r="WYB2550" s="784"/>
      <c r="WYC2550" s="784"/>
      <c r="WYD2550" s="784"/>
      <c r="WYE2550" s="784"/>
      <c r="WYF2550" s="784"/>
      <c r="WYG2550" s="784"/>
      <c r="WYH2550" s="784"/>
      <c r="WYI2550" s="784"/>
      <c r="WYJ2550" s="784"/>
      <c r="WYK2550" s="784"/>
      <c r="WYL2550" s="784"/>
      <c r="WYM2550" s="784"/>
      <c r="WYN2550" s="784"/>
      <c r="WYO2550" s="784"/>
      <c r="WYP2550" s="784"/>
      <c r="WYQ2550" s="784"/>
      <c r="WYR2550" s="784"/>
      <c r="WYS2550" s="784"/>
      <c r="WYT2550" s="784"/>
      <c r="WYU2550" s="784"/>
      <c r="WYV2550" s="784"/>
      <c r="WYW2550" s="784"/>
      <c r="WYX2550" s="784"/>
      <c r="WYY2550" s="784"/>
      <c r="WYZ2550" s="784"/>
      <c r="WZA2550" s="784"/>
      <c r="WZB2550" s="784"/>
      <c r="WZC2550" s="784"/>
      <c r="WZD2550" s="784"/>
      <c r="WZE2550" s="784"/>
      <c r="WZF2550" s="784"/>
      <c r="WZG2550" s="784"/>
      <c r="WZH2550" s="784"/>
      <c r="WZI2550" s="784"/>
      <c r="WZJ2550" s="784"/>
      <c r="WZK2550" s="784"/>
      <c r="WZL2550" s="784"/>
      <c r="WZM2550" s="784"/>
      <c r="WZN2550" s="784"/>
      <c r="WZO2550" s="784"/>
      <c r="WZP2550" s="784"/>
      <c r="WZQ2550" s="784"/>
      <c r="WZR2550" s="784"/>
      <c r="WZS2550" s="784"/>
      <c r="WZT2550" s="784"/>
      <c r="WZU2550" s="784"/>
      <c r="WZV2550" s="784"/>
      <c r="WZW2550" s="784"/>
      <c r="WZX2550" s="784"/>
      <c r="WZY2550" s="784"/>
      <c r="WZZ2550" s="784"/>
      <c r="XAA2550" s="784"/>
      <c r="XAB2550" s="784"/>
      <c r="XAC2550" s="784"/>
      <c r="XAD2550" s="784"/>
      <c r="XAE2550" s="784"/>
      <c r="XAF2550" s="784"/>
      <c r="XAG2550" s="784"/>
      <c r="XAH2550" s="784"/>
      <c r="XAI2550" s="784"/>
      <c r="XAJ2550" s="784"/>
      <c r="XAK2550" s="784"/>
      <c r="XAL2550" s="784"/>
      <c r="XAM2550" s="784"/>
      <c r="XAN2550" s="784"/>
      <c r="XAO2550" s="784"/>
      <c r="XAP2550" s="784"/>
      <c r="XAQ2550" s="784"/>
      <c r="XAR2550" s="784"/>
      <c r="XAS2550" s="784"/>
      <c r="XAT2550" s="784"/>
      <c r="XAU2550" s="784"/>
      <c r="XAV2550" s="784"/>
      <c r="XAW2550" s="784"/>
      <c r="XAX2550" s="784"/>
      <c r="XAY2550" s="784"/>
      <c r="XAZ2550" s="784"/>
      <c r="XBA2550" s="784"/>
      <c r="XBB2550" s="784"/>
      <c r="XBC2550" s="784"/>
      <c r="XBD2550" s="784"/>
      <c r="XBE2550" s="784"/>
      <c r="XBF2550" s="784"/>
      <c r="XBG2550" s="784"/>
      <c r="XBH2550" s="784"/>
      <c r="XBI2550" s="784"/>
      <c r="XBJ2550" s="784"/>
      <c r="XBK2550" s="784"/>
      <c r="XBL2550" s="784"/>
      <c r="XBM2550" s="784"/>
      <c r="XBN2550" s="784"/>
      <c r="XBO2550" s="784"/>
      <c r="XBP2550" s="784"/>
      <c r="XBQ2550" s="784"/>
      <c r="XBR2550" s="784"/>
      <c r="XBS2550" s="784"/>
      <c r="XBT2550" s="784"/>
      <c r="XBU2550" s="784"/>
      <c r="XBV2550" s="784"/>
      <c r="XBW2550" s="784"/>
      <c r="XBX2550" s="784"/>
      <c r="XBY2550" s="784"/>
      <c r="XBZ2550" s="784"/>
      <c r="XCA2550" s="784"/>
      <c r="XCB2550" s="784"/>
      <c r="XCC2550" s="784"/>
      <c r="XCD2550" s="784"/>
      <c r="XCE2550" s="784"/>
      <c r="XCF2550" s="784"/>
      <c r="XCG2550" s="784"/>
      <c r="XCH2550" s="784"/>
      <c r="XCI2550" s="784"/>
      <c r="XCJ2550" s="784"/>
      <c r="XCK2550" s="784"/>
      <c r="XCL2550" s="784"/>
      <c r="XCM2550" s="784"/>
      <c r="XCN2550" s="784"/>
      <c r="XCO2550" s="784"/>
      <c r="XCP2550" s="784"/>
      <c r="XCQ2550" s="784"/>
      <c r="XCR2550" s="784"/>
      <c r="XCS2550" s="784"/>
      <c r="XCT2550" s="784"/>
      <c r="XCU2550" s="784"/>
      <c r="XCV2550" s="784"/>
      <c r="XCW2550" s="784"/>
      <c r="XCX2550" s="784"/>
      <c r="XCY2550" s="784"/>
      <c r="XCZ2550" s="784"/>
      <c r="XDA2550" s="784"/>
      <c r="XDB2550" s="784"/>
      <c r="XDC2550" s="784"/>
      <c r="XDD2550" s="784"/>
      <c r="XDE2550" s="784"/>
      <c r="XDF2550" s="784"/>
      <c r="XDG2550" s="784"/>
      <c r="XDH2550" s="784"/>
      <c r="XDI2550" s="784"/>
      <c r="XDJ2550" s="784"/>
      <c r="XDK2550" s="784"/>
      <c r="XDL2550" s="784"/>
      <c r="XDM2550" s="784"/>
      <c r="XDN2550" s="784"/>
      <c r="XDO2550" s="784"/>
      <c r="XDP2550" s="784"/>
      <c r="XDQ2550" s="784"/>
      <c r="XDR2550" s="784"/>
      <c r="XDS2550" s="784"/>
      <c r="XDT2550" s="784"/>
      <c r="XDU2550" s="784"/>
      <c r="XDV2550" s="784"/>
      <c r="XDW2550" s="784"/>
      <c r="XDX2550" s="784"/>
      <c r="XDY2550" s="784"/>
      <c r="XDZ2550" s="784"/>
      <c r="XEA2550" s="784"/>
      <c r="XEB2550" s="784"/>
      <c r="XEC2550" s="784"/>
      <c r="XED2550" s="784"/>
      <c r="XEE2550" s="784"/>
      <c r="XEF2550" s="784"/>
      <c r="XEG2550" s="784"/>
      <c r="XEH2550" s="784"/>
      <c r="XEI2550" s="784"/>
      <c r="XEJ2550" s="784"/>
      <c r="XEK2550" s="784"/>
      <c r="XEL2550" s="784"/>
      <c r="XEM2550" s="784"/>
      <c r="XEN2550" s="784"/>
      <c r="XEO2550" s="784"/>
      <c r="XEP2550" s="784"/>
      <c r="XEQ2550" s="784"/>
      <c r="XER2550" s="784"/>
    </row>
    <row r="2551" spans="1:16372" s="555" customFormat="1" ht="12" customHeight="1">
      <c r="A2551" s="556"/>
      <c r="B2551" s="774"/>
      <c r="C2551" s="775" t="s">
        <v>50</v>
      </c>
      <c r="D2551" s="775" t="s">
        <v>51</v>
      </c>
      <c r="E2551" s="800">
        <v>62542</v>
      </c>
      <c r="F2551" s="777" t="s">
        <v>99</v>
      </c>
      <c r="G2551" s="778"/>
      <c r="H2551" s="778">
        <v>22</v>
      </c>
      <c r="I2551" s="558" t="s">
        <v>53</v>
      </c>
      <c r="J2551" s="558" t="s">
        <v>100</v>
      </c>
      <c r="K2551" s="558"/>
      <c r="L2551" s="558"/>
      <c r="M2551" s="558" t="s">
        <v>55</v>
      </c>
      <c r="N2551" s="558" t="s">
        <v>56</v>
      </c>
      <c r="O2551" s="558" t="s">
        <v>57</v>
      </c>
      <c r="P2551" s="558" t="s">
        <v>58</v>
      </c>
      <c r="Q2551" s="802"/>
      <c r="R2551" s="559"/>
      <c r="S2551" s="558"/>
      <c r="T2551" s="558"/>
      <c r="U2551" s="558"/>
      <c r="V2551" s="558" t="s">
        <v>87</v>
      </c>
      <c r="W2551" s="802" t="s">
        <v>101</v>
      </c>
      <c r="X2551" s="347" t="s">
        <v>66</v>
      </c>
      <c r="Y2551" s="441" t="s">
        <v>67</v>
      </c>
      <c r="Z2551" s="802" t="s">
        <v>61</v>
      </c>
      <c r="AA2551" s="559">
        <v>100000</v>
      </c>
      <c r="AB2551" s="558" t="s">
        <v>62</v>
      </c>
      <c r="AC2551" s="558" t="s">
        <v>89</v>
      </c>
      <c r="AD2551" s="558" t="s">
        <v>64</v>
      </c>
      <c r="AE2551" s="558" t="s">
        <v>65</v>
      </c>
      <c r="AF2551" s="558" t="s">
        <v>66</v>
      </c>
      <c r="AG2551" s="556"/>
      <c r="AH2551" s="556"/>
      <c r="AI2551" s="558" t="s">
        <v>68</v>
      </c>
      <c r="AJ2551" s="558" t="s">
        <v>102</v>
      </c>
      <c r="AK2551" s="780" t="s">
        <v>70</v>
      </c>
      <c r="AL2551" s="556"/>
      <c r="AM2551" s="445"/>
      <c r="AN2551" s="556"/>
      <c r="AO2551" s="556"/>
      <c r="AP2551" s="556" t="s">
        <v>71</v>
      </c>
      <c r="AQ2551" s="445"/>
      <c r="AR2551" s="445"/>
      <c r="AS2551" s="445"/>
      <c r="AT2551" s="556"/>
      <c r="AU2551" s="556"/>
      <c r="AV2551" s="556"/>
      <c r="AW2551" s="556"/>
      <c r="AX2551" s="556"/>
      <c r="AY2551" s="556"/>
      <c r="AZ2551" s="556"/>
      <c r="BA2551" s="556"/>
      <c r="BB2551" s="556"/>
      <c r="BC2551" s="556"/>
      <c r="BD2551" s="556"/>
      <c r="BE2551" s="556"/>
      <c r="BF2551" s="556"/>
      <c r="BG2551" s="556"/>
      <c r="BH2551" s="556"/>
      <c r="BI2551" s="556"/>
      <c r="BJ2551" s="556"/>
      <c r="BK2551" s="556"/>
      <c r="BL2551" s="556"/>
      <c r="BM2551" s="556"/>
      <c r="BN2551" s="556"/>
      <c r="BO2551" s="556"/>
      <c r="BP2551" s="556"/>
      <c r="BQ2551" s="556"/>
      <c r="BR2551" s="556"/>
      <c r="BS2551" s="556"/>
      <c r="BT2551" s="556"/>
      <c r="BU2551" s="556"/>
      <c r="BV2551" s="556"/>
      <c r="BW2551" s="556"/>
      <c r="BX2551" s="556"/>
      <c r="BY2551" s="556"/>
      <c r="BZ2551" s="556"/>
      <c r="CA2551" s="556"/>
      <c r="CB2551" s="556"/>
      <c r="CC2551" s="556"/>
      <c r="CD2551" s="556"/>
      <c r="CE2551" s="556"/>
      <c r="CF2551" s="556"/>
      <c r="CG2551" s="556"/>
      <c r="CH2551" s="556"/>
      <c r="CI2551" s="556"/>
      <c r="CJ2551" s="556"/>
      <c r="CK2551" s="556"/>
      <c r="CL2551" s="556"/>
      <c r="CM2551" s="556"/>
      <c r="CN2551" s="556"/>
      <c r="CO2551" s="556"/>
      <c r="CP2551" s="556"/>
      <c r="CQ2551" s="556"/>
      <c r="CR2551" s="556"/>
      <c r="CS2551" s="556"/>
      <c r="CT2551" s="556"/>
      <c r="CU2551" s="556"/>
      <c r="CV2551" s="556"/>
      <c r="CW2551" s="556"/>
      <c r="CX2551" s="556"/>
      <c r="CY2551" s="556"/>
      <c r="CZ2551" s="556"/>
      <c r="DA2551" s="556"/>
      <c r="DB2551" s="556"/>
      <c r="DC2551" s="556"/>
      <c r="DD2551" s="556"/>
      <c r="DE2551" s="556"/>
      <c r="DF2551" s="556"/>
      <c r="DG2551" s="815"/>
      <c r="DH2551" s="784"/>
      <c r="DI2551" s="784"/>
      <c r="DJ2551" s="784"/>
      <c r="DK2551" s="784"/>
      <c r="DL2551" s="784"/>
      <c r="DM2551" s="784"/>
      <c r="DN2551" s="784"/>
      <c r="DO2551" s="784"/>
      <c r="DP2551" s="784"/>
      <c r="DQ2551" s="784"/>
      <c r="DR2551" s="784"/>
      <c r="DS2551" s="784"/>
      <c r="DT2551" s="784"/>
      <c r="DU2551" s="784"/>
      <c r="DV2551" s="784"/>
      <c r="DW2551" s="784"/>
      <c r="DX2551" s="784"/>
      <c r="DY2551" s="784"/>
      <c r="DZ2551" s="784"/>
      <c r="EA2551" s="784"/>
      <c r="EB2551" s="784"/>
      <c r="EC2551" s="784"/>
      <c r="ED2551" s="784"/>
      <c r="EE2551" s="784"/>
      <c r="EF2551" s="784"/>
      <c r="EG2551" s="784"/>
      <c r="EH2551" s="784"/>
      <c r="EI2551" s="784"/>
      <c r="EJ2551" s="784"/>
      <c r="EK2551" s="784"/>
      <c r="EL2551" s="784"/>
      <c r="EM2551" s="784"/>
      <c r="EN2551" s="784"/>
      <c r="EO2551" s="784"/>
      <c r="EP2551" s="784"/>
      <c r="EQ2551" s="784"/>
      <c r="ER2551" s="784"/>
      <c r="ES2551" s="784"/>
      <c r="ET2551" s="784"/>
      <c r="EU2551" s="784"/>
      <c r="EV2551" s="784"/>
      <c r="EW2551" s="784"/>
      <c r="EX2551" s="784"/>
      <c r="EY2551" s="784"/>
      <c r="EZ2551" s="784"/>
      <c r="FA2551" s="784"/>
      <c r="FB2551" s="784"/>
      <c r="FC2551" s="784"/>
      <c r="FD2551" s="784"/>
      <c r="FE2551" s="784"/>
      <c r="FF2551" s="784"/>
      <c r="FG2551" s="784"/>
      <c r="FH2551" s="784"/>
      <c r="FI2551" s="784"/>
      <c r="FJ2551" s="784"/>
      <c r="FK2551" s="784"/>
      <c r="FL2551" s="784"/>
      <c r="FM2551" s="784"/>
      <c r="FN2551" s="784"/>
      <c r="FO2551" s="784"/>
      <c r="FP2551" s="784"/>
      <c r="FQ2551" s="784"/>
      <c r="FR2551" s="784"/>
      <c r="FS2551" s="784"/>
      <c r="FT2551" s="784"/>
      <c r="FU2551" s="784"/>
      <c r="FV2551" s="784"/>
      <c r="FW2551" s="784"/>
      <c r="FX2551" s="784"/>
      <c r="FY2551" s="784"/>
      <c r="FZ2551" s="784"/>
      <c r="GA2551" s="784"/>
      <c r="GB2551" s="784"/>
      <c r="GC2551" s="784"/>
      <c r="GD2551" s="784"/>
      <c r="GE2551" s="784"/>
      <c r="GF2551" s="784"/>
      <c r="GG2551" s="784"/>
      <c r="GH2551" s="784"/>
      <c r="GI2551" s="784"/>
      <c r="GJ2551" s="784"/>
      <c r="GK2551" s="784"/>
      <c r="GL2551" s="784"/>
      <c r="GM2551" s="784"/>
      <c r="GN2551" s="784"/>
      <c r="GO2551" s="784"/>
      <c r="GP2551" s="784"/>
      <c r="GQ2551" s="784"/>
      <c r="GR2551" s="784"/>
      <c r="GS2551" s="784"/>
      <c r="GT2551" s="784"/>
      <c r="GU2551" s="784"/>
      <c r="GV2551" s="784"/>
      <c r="GW2551" s="784"/>
      <c r="GX2551" s="784"/>
      <c r="GY2551" s="784"/>
      <c r="GZ2551" s="784"/>
      <c r="HA2551" s="784"/>
      <c r="HB2551" s="784"/>
      <c r="HC2551" s="784"/>
      <c r="HD2551" s="784"/>
      <c r="HE2551" s="784"/>
      <c r="HF2551" s="784"/>
      <c r="HG2551" s="784"/>
      <c r="HH2551" s="784"/>
      <c r="HI2551" s="784"/>
      <c r="HJ2551" s="784"/>
      <c r="HK2551" s="784"/>
      <c r="HL2551" s="784"/>
      <c r="HM2551" s="784"/>
      <c r="HN2551" s="784"/>
      <c r="HO2551" s="784"/>
      <c r="HP2551" s="784"/>
      <c r="HQ2551" s="784"/>
      <c r="HR2551" s="784"/>
      <c r="HS2551" s="784"/>
      <c r="HT2551" s="784"/>
      <c r="HU2551" s="784"/>
      <c r="HV2551" s="784"/>
      <c r="HW2551" s="784"/>
      <c r="HX2551" s="784"/>
      <c r="HY2551" s="784"/>
      <c r="HZ2551" s="784"/>
      <c r="IA2551" s="784"/>
      <c r="IB2551" s="784"/>
      <c r="IC2551" s="784"/>
      <c r="ID2551" s="784"/>
      <c r="IE2551" s="784"/>
      <c r="IF2551" s="784"/>
      <c r="IG2551" s="784"/>
      <c r="IH2551" s="784"/>
      <c r="II2551" s="784"/>
      <c r="IJ2551" s="784"/>
      <c r="IK2551" s="784"/>
      <c r="IL2551" s="784"/>
      <c r="IM2551" s="784"/>
      <c r="IN2551" s="784"/>
      <c r="IO2551" s="784"/>
      <c r="IP2551" s="784"/>
      <c r="IQ2551" s="784"/>
      <c r="IR2551" s="784"/>
      <c r="IS2551" s="784"/>
      <c r="IT2551" s="784"/>
      <c r="IU2551" s="784"/>
      <c r="IV2551" s="784"/>
      <c r="IW2551" s="784"/>
      <c r="IX2551" s="784"/>
      <c r="IY2551" s="784"/>
      <c r="IZ2551" s="784"/>
      <c r="JA2551" s="784"/>
      <c r="JB2551" s="784"/>
      <c r="JC2551" s="784"/>
      <c r="JD2551" s="784"/>
      <c r="JE2551" s="784"/>
      <c r="JF2551" s="784"/>
      <c r="JG2551" s="784"/>
      <c r="JH2551" s="784"/>
      <c r="JI2551" s="784"/>
      <c r="JJ2551" s="784"/>
      <c r="JK2551" s="784"/>
      <c r="JL2551" s="784"/>
      <c r="JM2551" s="784"/>
      <c r="JN2551" s="784"/>
      <c r="JO2551" s="784"/>
      <c r="JP2551" s="784"/>
      <c r="JQ2551" s="784"/>
      <c r="JR2551" s="784"/>
      <c r="JS2551" s="784"/>
      <c r="JT2551" s="784"/>
      <c r="JU2551" s="784"/>
      <c r="JV2551" s="784"/>
      <c r="JW2551" s="784"/>
      <c r="JX2551" s="784"/>
      <c r="JY2551" s="784"/>
      <c r="JZ2551" s="784"/>
      <c r="KA2551" s="784"/>
      <c r="KB2551" s="784"/>
      <c r="KC2551" s="784"/>
      <c r="KD2551" s="784"/>
      <c r="KE2551" s="784"/>
      <c r="KF2551" s="784"/>
      <c r="KG2551" s="784"/>
      <c r="KH2551" s="784"/>
      <c r="KI2551" s="784"/>
      <c r="KJ2551" s="784"/>
      <c r="KK2551" s="784"/>
      <c r="KL2551" s="784"/>
      <c r="KM2551" s="784"/>
      <c r="KN2551" s="784"/>
      <c r="KO2551" s="784"/>
      <c r="KP2551" s="784"/>
      <c r="KQ2551" s="784"/>
      <c r="KR2551" s="784"/>
      <c r="KS2551" s="784"/>
      <c r="KT2551" s="784"/>
      <c r="KU2551" s="784"/>
      <c r="KV2551" s="784"/>
      <c r="KW2551" s="784"/>
      <c r="KX2551" s="784"/>
      <c r="KY2551" s="784"/>
      <c r="KZ2551" s="784"/>
      <c r="LA2551" s="784"/>
      <c r="LB2551" s="784"/>
      <c r="LC2551" s="784"/>
      <c r="LD2551" s="784"/>
      <c r="LE2551" s="784"/>
      <c r="LF2551" s="784"/>
      <c r="LG2551" s="784"/>
      <c r="LH2551" s="784"/>
      <c r="LI2551" s="784"/>
      <c r="LJ2551" s="784"/>
      <c r="LK2551" s="784"/>
      <c r="LL2551" s="784"/>
      <c r="LM2551" s="784"/>
      <c r="LN2551" s="784"/>
      <c r="LO2551" s="784"/>
      <c r="LP2551" s="784"/>
      <c r="LQ2551" s="784"/>
      <c r="LR2551" s="784"/>
      <c r="LS2551" s="784"/>
      <c r="LT2551" s="784"/>
      <c r="LU2551" s="784"/>
      <c r="LV2551" s="784"/>
      <c r="LW2551" s="784"/>
      <c r="LX2551" s="784"/>
      <c r="LY2551" s="784"/>
      <c r="LZ2551" s="784"/>
      <c r="MA2551" s="784"/>
      <c r="MB2551" s="784"/>
      <c r="MC2551" s="784"/>
      <c r="MD2551" s="784"/>
      <c r="ME2551" s="784"/>
      <c r="MF2551" s="784"/>
      <c r="MG2551" s="784"/>
      <c r="MH2551" s="784"/>
      <c r="MI2551" s="784"/>
      <c r="MJ2551" s="784"/>
      <c r="MK2551" s="784"/>
      <c r="ML2551" s="784"/>
      <c r="MM2551" s="784"/>
      <c r="MN2551" s="784"/>
      <c r="MO2551" s="784"/>
      <c r="MP2551" s="784"/>
      <c r="MQ2551" s="784"/>
      <c r="MR2551" s="784"/>
      <c r="MS2551" s="784"/>
      <c r="MT2551" s="784"/>
      <c r="MU2551" s="784"/>
      <c r="MV2551" s="784"/>
      <c r="MW2551" s="784"/>
      <c r="MX2551" s="784"/>
      <c r="MY2551" s="784"/>
      <c r="MZ2551" s="784"/>
      <c r="NA2551" s="784"/>
      <c r="NB2551" s="784"/>
      <c r="NC2551" s="784"/>
      <c r="ND2551" s="784"/>
      <c r="NE2551" s="784"/>
      <c r="NF2551" s="784"/>
      <c r="NG2551" s="784"/>
      <c r="NH2551" s="784"/>
      <c r="NI2551" s="784"/>
      <c r="NJ2551" s="784"/>
      <c r="NK2551" s="784"/>
      <c r="NL2551" s="784"/>
      <c r="NM2551" s="784"/>
      <c r="NN2551" s="784"/>
      <c r="NO2551" s="784"/>
      <c r="NP2551" s="784"/>
      <c r="NQ2551" s="784"/>
      <c r="NR2551" s="784"/>
      <c r="NS2551" s="784"/>
      <c r="NT2551" s="784"/>
      <c r="NU2551" s="784"/>
      <c r="NV2551" s="784"/>
      <c r="NW2551" s="784"/>
      <c r="NX2551" s="784"/>
      <c r="NY2551" s="784"/>
      <c r="NZ2551" s="784"/>
      <c r="OA2551" s="784"/>
      <c r="OB2551" s="784"/>
      <c r="OC2551" s="784"/>
      <c r="OD2551" s="784"/>
      <c r="OE2551" s="784"/>
      <c r="OF2551" s="784"/>
      <c r="OG2551" s="784"/>
      <c r="OH2551" s="784"/>
      <c r="OI2551" s="784"/>
      <c r="OJ2551" s="784"/>
      <c r="OK2551" s="784"/>
      <c r="OL2551" s="784"/>
      <c r="OM2551" s="784"/>
      <c r="ON2551" s="784"/>
      <c r="OO2551" s="784"/>
      <c r="OP2551" s="784"/>
      <c r="OQ2551" s="784"/>
      <c r="OR2551" s="784"/>
      <c r="OS2551" s="784"/>
      <c r="OT2551" s="784"/>
      <c r="OU2551" s="784"/>
      <c r="OV2551" s="784"/>
      <c r="OW2551" s="784"/>
      <c r="OX2551" s="784"/>
      <c r="OY2551" s="784"/>
      <c r="OZ2551" s="784"/>
      <c r="PA2551" s="784"/>
      <c r="PB2551" s="784"/>
      <c r="PC2551" s="784"/>
      <c r="PD2551" s="784"/>
      <c r="PE2551" s="784"/>
      <c r="PF2551" s="784"/>
      <c r="PG2551" s="784"/>
      <c r="PH2551" s="784"/>
      <c r="PI2551" s="784"/>
      <c r="PJ2551" s="784"/>
      <c r="PK2551" s="784"/>
      <c r="PL2551" s="784"/>
      <c r="PM2551" s="784"/>
      <c r="PN2551" s="784"/>
      <c r="PO2551" s="784"/>
      <c r="PP2551" s="784"/>
      <c r="PQ2551" s="784"/>
      <c r="PR2551" s="784"/>
      <c r="PS2551" s="784"/>
      <c r="PT2551" s="784"/>
      <c r="PU2551" s="784"/>
      <c r="PV2551" s="784"/>
      <c r="PW2551" s="784"/>
      <c r="PX2551" s="784"/>
      <c r="PY2551" s="784"/>
      <c r="PZ2551" s="784"/>
      <c r="QA2551" s="784"/>
      <c r="QB2551" s="784"/>
      <c r="QC2551" s="784"/>
      <c r="QD2551" s="784"/>
      <c r="QE2551" s="784"/>
      <c r="QF2551" s="784"/>
      <c r="QG2551" s="784"/>
      <c r="QH2551" s="784"/>
      <c r="QI2551" s="784"/>
      <c r="QJ2551" s="784"/>
      <c r="QK2551" s="784"/>
      <c r="QL2551" s="784"/>
      <c r="QM2551" s="784"/>
      <c r="QN2551" s="784"/>
      <c r="QO2551" s="784"/>
      <c r="QP2551" s="784"/>
      <c r="QQ2551" s="784"/>
      <c r="QR2551" s="784"/>
      <c r="QS2551" s="784"/>
      <c r="QT2551" s="784"/>
      <c r="QU2551" s="784"/>
      <c r="QV2551" s="784"/>
      <c r="QW2551" s="784"/>
      <c r="QX2551" s="784"/>
      <c r="QY2551" s="784"/>
      <c r="QZ2551" s="784"/>
      <c r="RA2551" s="784"/>
      <c r="RB2551" s="784"/>
      <c r="RC2551" s="784"/>
      <c r="RD2551" s="784"/>
      <c r="RE2551" s="784"/>
      <c r="RF2551" s="784"/>
      <c r="RG2551" s="784"/>
      <c r="RH2551" s="784"/>
      <c r="RI2551" s="784"/>
      <c r="RJ2551" s="784"/>
      <c r="RK2551" s="784"/>
      <c r="RL2551" s="784"/>
      <c r="RM2551" s="784"/>
      <c r="RN2551" s="784"/>
      <c r="RO2551" s="784"/>
      <c r="RP2551" s="784"/>
      <c r="RQ2551" s="784"/>
      <c r="RR2551" s="784"/>
      <c r="RS2551" s="784"/>
      <c r="RT2551" s="784"/>
      <c r="RU2551" s="784"/>
      <c r="RV2551" s="784"/>
      <c r="RW2551" s="784"/>
      <c r="RX2551" s="784"/>
      <c r="RY2551" s="784"/>
      <c r="RZ2551" s="784"/>
      <c r="SA2551" s="784"/>
      <c r="SB2551" s="784"/>
      <c r="SC2551" s="784"/>
      <c r="SD2551" s="784"/>
      <c r="SE2551" s="784"/>
      <c r="SF2551" s="784"/>
      <c r="SG2551" s="784"/>
      <c r="SH2551" s="784"/>
      <c r="SI2551" s="784"/>
      <c r="SJ2551" s="784"/>
      <c r="SK2551" s="784"/>
      <c r="SL2551" s="784"/>
      <c r="SM2551" s="784"/>
      <c r="SN2551" s="784"/>
      <c r="SO2551" s="784"/>
      <c r="SP2551" s="784"/>
      <c r="SQ2551" s="784"/>
      <c r="SR2551" s="784"/>
      <c r="SS2551" s="784"/>
      <c r="ST2551" s="784"/>
      <c r="SU2551" s="784"/>
      <c r="SV2551" s="784"/>
      <c r="SW2551" s="784"/>
      <c r="SX2551" s="784"/>
      <c r="SY2551" s="784"/>
      <c r="SZ2551" s="784"/>
      <c r="TA2551" s="784"/>
      <c r="TB2551" s="784"/>
      <c r="TC2551" s="784"/>
      <c r="TD2551" s="784"/>
      <c r="TE2551" s="784"/>
      <c r="TF2551" s="784"/>
      <c r="TG2551" s="784"/>
      <c r="TH2551" s="784"/>
      <c r="TI2551" s="784"/>
      <c r="TJ2551" s="784"/>
      <c r="TK2551" s="784"/>
      <c r="TL2551" s="784"/>
      <c r="TM2551" s="784"/>
      <c r="TN2551" s="784"/>
      <c r="TO2551" s="784"/>
      <c r="TP2551" s="784"/>
      <c r="TQ2551" s="784"/>
      <c r="TR2551" s="784"/>
      <c r="TS2551" s="784"/>
      <c r="TT2551" s="784"/>
      <c r="TU2551" s="784"/>
      <c r="TV2551" s="784"/>
      <c r="TW2551" s="784"/>
      <c r="TX2551" s="784"/>
      <c r="TY2551" s="784"/>
      <c r="TZ2551" s="784"/>
      <c r="UA2551" s="784"/>
      <c r="UB2551" s="784"/>
      <c r="UC2551" s="784"/>
      <c r="UD2551" s="784"/>
      <c r="UE2551" s="784"/>
      <c r="UF2551" s="784"/>
      <c r="UG2551" s="784"/>
      <c r="UH2551" s="784"/>
      <c r="UI2551" s="784"/>
      <c r="UJ2551" s="784"/>
      <c r="UK2551" s="784"/>
      <c r="UL2551" s="784"/>
      <c r="UM2551" s="784"/>
      <c r="UN2551" s="784"/>
      <c r="UO2551" s="784"/>
      <c r="UP2551" s="784"/>
      <c r="UQ2551" s="784"/>
      <c r="UR2551" s="784"/>
      <c r="US2551" s="784"/>
      <c r="UT2551" s="784"/>
      <c r="UU2551" s="784"/>
      <c r="UV2551" s="784"/>
      <c r="UW2551" s="784"/>
      <c r="UX2551" s="784"/>
      <c r="UY2551" s="784"/>
      <c r="UZ2551" s="784"/>
      <c r="VA2551" s="784"/>
      <c r="VB2551" s="784"/>
      <c r="VC2551" s="784"/>
      <c r="VD2551" s="784"/>
      <c r="VE2551" s="784"/>
      <c r="VF2551" s="784"/>
      <c r="VG2551" s="784"/>
      <c r="VH2551" s="784"/>
      <c r="VI2551" s="784"/>
      <c r="VJ2551" s="784"/>
      <c r="VK2551" s="784"/>
      <c r="VL2551" s="784"/>
      <c r="VM2551" s="784"/>
      <c r="VN2551" s="784"/>
      <c r="VO2551" s="784"/>
      <c r="VP2551" s="784"/>
      <c r="VQ2551" s="784"/>
      <c r="VR2551" s="784"/>
      <c r="VS2551" s="784"/>
      <c r="VT2551" s="784"/>
      <c r="VU2551" s="784"/>
      <c r="VV2551" s="784"/>
      <c r="VW2551" s="784"/>
      <c r="VX2551" s="784"/>
      <c r="VY2551" s="784"/>
      <c r="VZ2551" s="784"/>
      <c r="WA2551" s="784"/>
      <c r="WB2551" s="784"/>
      <c r="WC2551" s="784"/>
      <c r="WD2551" s="784"/>
      <c r="WE2551" s="784"/>
      <c r="WF2551" s="784"/>
      <c r="WG2551" s="784"/>
      <c r="WH2551" s="784"/>
      <c r="WI2551" s="784"/>
      <c r="WJ2551" s="784"/>
      <c r="WK2551" s="784"/>
      <c r="WL2551" s="784"/>
      <c r="WM2551" s="784"/>
      <c r="WN2551" s="784"/>
      <c r="WO2551" s="784"/>
      <c r="WP2551" s="784"/>
      <c r="WQ2551" s="784"/>
      <c r="WR2551" s="784"/>
      <c r="WS2551" s="784"/>
      <c r="WT2551" s="784"/>
      <c r="WU2551" s="784"/>
      <c r="WV2551" s="784"/>
      <c r="WW2551" s="784"/>
      <c r="WX2551" s="784"/>
      <c r="WY2551" s="784"/>
      <c r="WZ2551" s="784"/>
      <c r="XA2551" s="784"/>
      <c r="XB2551" s="784"/>
      <c r="XC2551" s="784"/>
      <c r="XD2551" s="784"/>
      <c r="XE2551" s="784"/>
      <c r="XF2551" s="784"/>
      <c r="XG2551" s="784"/>
      <c r="XH2551" s="784"/>
      <c r="XI2551" s="784"/>
      <c r="XJ2551" s="784"/>
      <c r="XK2551" s="784"/>
      <c r="XL2551" s="784"/>
      <c r="XM2551" s="784"/>
      <c r="XN2551" s="784"/>
      <c r="XO2551" s="784"/>
      <c r="XP2551" s="784"/>
      <c r="XQ2551" s="784"/>
      <c r="XR2551" s="784"/>
      <c r="XS2551" s="784"/>
      <c r="XT2551" s="784"/>
      <c r="XU2551" s="784"/>
      <c r="XV2551" s="784"/>
      <c r="XW2551" s="784"/>
      <c r="XX2551" s="784"/>
      <c r="XY2551" s="784"/>
      <c r="XZ2551" s="784"/>
      <c r="YA2551" s="784"/>
      <c r="YB2551" s="784"/>
      <c r="YC2551" s="784"/>
      <c r="YD2551" s="784"/>
      <c r="YE2551" s="784"/>
      <c r="YF2551" s="784"/>
      <c r="YG2551" s="784"/>
      <c r="YH2551" s="784"/>
      <c r="YI2551" s="784"/>
      <c r="YJ2551" s="784"/>
      <c r="YK2551" s="784"/>
      <c r="YL2551" s="784"/>
      <c r="YM2551" s="784"/>
      <c r="YN2551" s="784"/>
      <c r="YO2551" s="784"/>
      <c r="YP2551" s="784"/>
      <c r="YQ2551" s="784"/>
      <c r="YR2551" s="784"/>
      <c r="YS2551" s="784"/>
      <c r="YT2551" s="784"/>
      <c r="YU2551" s="784"/>
      <c r="YV2551" s="784"/>
      <c r="YW2551" s="784"/>
      <c r="YX2551" s="784"/>
      <c r="YY2551" s="784"/>
      <c r="YZ2551" s="784"/>
      <c r="ZA2551" s="784"/>
      <c r="ZB2551" s="784"/>
      <c r="ZC2551" s="784"/>
      <c r="ZD2551" s="784"/>
      <c r="ZE2551" s="784"/>
      <c r="ZF2551" s="784"/>
      <c r="ZG2551" s="784"/>
      <c r="ZH2551" s="784"/>
      <c r="ZI2551" s="784"/>
      <c r="ZJ2551" s="784"/>
      <c r="ZK2551" s="784"/>
      <c r="ZL2551" s="784"/>
      <c r="ZM2551" s="784"/>
      <c r="ZN2551" s="784"/>
      <c r="ZO2551" s="784"/>
      <c r="ZP2551" s="784"/>
      <c r="ZQ2551" s="784"/>
      <c r="ZR2551" s="784"/>
      <c r="ZS2551" s="784"/>
      <c r="ZT2551" s="784"/>
      <c r="ZU2551" s="784"/>
      <c r="ZV2551" s="784"/>
      <c r="ZW2551" s="784"/>
      <c r="ZX2551" s="784"/>
      <c r="ZY2551" s="784"/>
      <c r="ZZ2551" s="784"/>
      <c r="AAA2551" s="784"/>
      <c r="AAB2551" s="784"/>
      <c r="AAC2551" s="784"/>
      <c r="AAD2551" s="784"/>
      <c r="AAE2551" s="784"/>
      <c r="AAF2551" s="784"/>
      <c r="AAG2551" s="784"/>
      <c r="AAH2551" s="784"/>
      <c r="AAI2551" s="784"/>
      <c r="AAJ2551" s="784"/>
      <c r="AAK2551" s="784"/>
      <c r="AAL2551" s="784"/>
      <c r="AAM2551" s="784"/>
      <c r="AAN2551" s="784"/>
      <c r="AAO2551" s="784"/>
      <c r="AAP2551" s="784"/>
      <c r="AAQ2551" s="784"/>
      <c r="AAR2551" s="784"/>
      <c r="AAS2551" s="784"/>
      <c r="AAT2551" s="784"/>
      <c r="AAU2551" s="784"/>
      <c r="AAV2551" s="784"/>
      <c r="AAW2551" s="784"/>
      <c r="AAX2551" s="784"/>
      <c r="AAY2551" s="784"/>
      <c r="AAZ2551" s="784"/>
      <c r="ABA2551" s="784"/>
      <c r="ABB2551" s="784"/>
      <c r="ABC2551" s="784"/>
      <c r="ABD2551" s="784"/>
      <c r="ABE2551" s="784"/>
      <c r="ABF2551" s="784"/>
      <c r="ABG2551" s="784"/>
      <c r="ABH2551" s="784"/>
      <c r="ABI2551" s="784"/>
      <c r="ABJ2551" s="784"/>
      <c r="ABK2551" s="784"/>
      <c r="ABL2551" s="784"/>
      <c r="ABM2551" s="784"/>
      <c r="ABN2551" s="784"/>
      <c r="ABO2551" s="784"/>
      <c r="ABP2551" s="784"/>
      <c r="ABQ2551" s="784"/>
      <c r="ABR2551" s="784"/>
      <c r="ABS2551" s="784"/>
      <c r="ABT2551" s="784"/>
      <c r="ABU2551" s="784"/>
      <c r="ABV2551" s="784"/>
      <c r="ABW2551" s="784"/>
      <c r="ABX2551" s="784"/>
      <c r="ABY2551" s="784"/>
      <c r="ABZ2551" s="784"/>
      <c r="ACA2551" s="784"/>
      <c r="ACB2551" s="784"/>
      <c r="ACC2551" s="784"/>
      <c r="ACD2551" s="784"/>
      <c r="ACE2551" s="784"/>
      <c r="ACF2551" s="784"/>
      <c r="ACG2551" s="784"/>
      <c r="ACH2551" s="784"/>
      <c r="ACI2551" s="784"/>
      <c r="ACJ2551" s="784"/>
      <c r="ACK2551" s="784"/>
      <c r="ACL2551" s="784"/>
      <c r="ACM2551" s="784"/>
      <c r="ACN2551" s="784"/>
      <c r="ACO2551" s="784"/>
      <c r="ACP2551" s="784"/>
      <c r="ACQ2551" s="784"/>
      <c r="ACR2551" s="784"/>
      <c r="ACS2551" s="784"/>
      <c r="ACT2551" s="784"/>
      <c r="ACU2551" s="784"/>
      <c r="ACV2551" s="784"/>
      <c r="ACW2551" s="784"/>
      <c r="ACX2551" s="784"/>
      <c r="ACY2551" s="784"/>
      <c r="ACZ2551" s="784"/>
      <c r="ADA2551" s="784"/>
      <c r="ADB2551" s="784"/>
      <c r="ADC2551" s="784"/>
      <c r="ADD2551" s="784"/>
      <c r="ADE2551" s="784"/>
      <c r="ADF2551" s="784"/>
      <c r="ADG2551" s="784"/>
      <c r="ADH2551" s="784"/>
      <c r="ADI2551" s="784"/>
      <c r="ADJ2551" s="784"/>
      <c r="ADK2551" s="784"/>
      <c r="ADL2551" s="784"/>
      <c r="ADM2551" s="784"/>
      <c r="ADN2551" s="784"/>
      <c r="ADO2551" s="784"/>
      <c r="ADP2551" s="784"/>
      <c r="ADQ2551" s="784"/>
      <c r="ADR2551" s="784"/>
      <c r="ADS2551" s="784"/>
      <c r="ADT2551" s="784"/>
      <c r="ADU2551" s="784"/>
      <c r="ADV2551" s="784"/>
      <c r="ADW2551" s="784"/>
      <c r="ADX2551" s="784"/>
      <c r="ADY2551" s="784"/>
      <c r="ADZ2551" s="784"/>
      <c r="AEA2551" s="784"/>
      <c r="AEB2551" s="784"/>
      <c r="AEC2551" s="784"/>
      <c r="AED2551" s="784"/>
      <c r="AEE2551" s="784"/>
      <c r="AEF2551" s="784"/>
      <c r="AEG2551" s="784"/>
      <c r="AEH2551" s="784"/>
      <c r="AEI2551" s="784"/>
      <c r="AEJ2551" s="784"/>
      <c r="AEK2551" s="784"/>
      <c r="AEL2551" s="784"/>
      <c r="AEM2551" s="784"/>
      <c r="AEN2551" s="784"/>
      <c r="AEO2551" s="784"/>
      <c r="AEP2551" s="784"/>
      <c r="AEQ2551" s="784"/>
      <c r="AER2551" s="784"/>
      <c r="AES2551" s="784"/>
      <c r="AET2551" s="784"/>
      <c r="AEU2551" s="784"/>
      <c r="AEV2551" s="784"/>
      <c r="AEW2551" s="784"/>
      <c r="AEX2551" s="784"/>
      <c r="AEY2551" s="784"/>
      <c r="AEZ2551" s="784"/>
      <c r="AFA2551" s="784"/>
      <c r="AFB2551" s="784"/>
      <c r="AFC2551" s="784"/>
      <c r="AFD2551" s="784"/>
      <c r="AFE2551" s="784"/>
      <c r="AFF2551" s="784"/>
      <c r="AFG2551" s="784"/>
      <c r="AFH2551" s="784"/>
      <c r="AFI2551" s="784"/>
      <c r="AFJ2551" s="784"/>
      <c r="AFK2551" s="784"/>
      <c r="AFL2551" s="784"/>
      <c r="AFM2551" s="784"/>
      <c r="AFN2551" s="784"/>
      <c r="AFO2551" s="784"/>
      <c r="AFP2551" s="784"/>
      <c r="AFQ2551" s="784"/>
      <c r="AFR2551" s="784"/>
      <c r="AFS2551" s="784"/>
      <c r="AFT2551" s="784"/>
      <c r="AFU2551" s="784"/>
      <c r="AFV2551" s="784"/>
      <c r="AFW2551" s="784"/>
      <c r="AFX2551" s="784"/>
      <c r="AFY2551" s="784"/>
      <c r="AFZ2551" s="784"/>
      <c r="AGA2551" s="784"/>
      <c r="AGB2551" s="784"/>
      <c r="AGC2551" s="784"/>
      <c r="AGD2551" s="784"/>
      <c r="AGE2551" s="784"/>
      <c r="AGF2551" s="784"/>
      <c r="AGG2551" s="784"/>
      <c r="AGH2551" s="784"/>
      <c r="AGI2551" s="784"/>
      <c r="AGJ2551" s="784"/>
      <c r="AGK2551" s="784"/>
      <c r="AGL2551" s="784"/>
      <c r="AGM2551" s="784"/>
      <c r="AGN2551" s="784"/>
      <c r="AGO2551" s="784"/>
      <c r="AGP2551" s="784"/>
      <c r="AGQ2551" s="784"/>
      <c r="AGR2551" s="784"/>
      <c r="AGS2551" s="784"/>
      <c r="AGT2551" s="784"/>
      <c r="AGU2551" s="784"/>
      <c r="AGV2551" s="784"/>
      <c r="AGW2551" s="784"/>
      <c r="AGX2551" s="784"/>
      <c r="AGY2551" s="784"/>
      <c r="AGZ2551" s="784"/>
      <c r="AHA2551" s="784"/>
      <c r="AHB2551" s="784"/>
      <c r="AHC2551" s="784"/>
      <c r="AHD2551" s="784"/>
      <c r="AHE2551" s="784"/>
      <c r="AHF2551" s="784"/>
      <c r="AHG2551" s="784"/>
      <c r="AHH2551" s="784"/>
      <c r="AHI2551" s="784"/>
      <c r="AHJ2551" s="784"/>
      <c r="AHK2551" s="784"/>
      <c r="AHL2551" s="784"/>
      <c r="AHM2551" s="784"/>
      <c r="AHN2551" s="784"/>
      <c r="AHO2551" s="784"/>
      <c r="AHP2551" s="784"/>
      <c r="AHQ2551" s="784"/>
      <c r="AHR2551" s="784"/>
      <c r="AHS2551" s="784"/>
      <c r="AHT2551" s="784"/>
      <c r="AHU2551" s="784"/>
      <c r="AHV2551" s="784"/>
      <c r="AHW2551" s="784"/>
      <c r="AHX2551" s="784"/>
      <c r="AHY2551" s="784"/>
      <c r="AHZ2551" s="784"/>
      <c r="AIA2551" s="784"/>
      <c r="AIB2551" s="784"/>
      <c r="AIC2551" s="784"/>
      <c r="AID2551" s="784"/>
      <c r="AIE2551" s="784"/>
      <c r="AIF2551" s="784"/>
      <c r="AIG2551" s="784"/>
      <c r="AIH2551" s="784"/>
      <c r="AII2551" s="784"/>
      <c r="AIJ2551" s="784"/>
      <c r="AIK2551" s="784"/>
      <c r="AIL2551" s="784"/>
      <c r="AIM2551" s="784"/>
      <c r="AIN2551" s="784"/>
      <c r="AIO2551" s="784"/>
      <c r="AIP2551" s="784"/>
      <c r="AIQ2551" s="784"/>
      <c r="AIR2551" s="784"/>
      <c r="AIS2551" s="784"/>
      <c r="AIT2551" s="784"/>
      <c r="AIU2551" s="784"/>
      <c r="AIV2551" s="784"/>
      <c r="AIW2551" s="784"/>
      <c r="AIX2551" s="784"/>
      <c r="AIY2551" s="784"/>
      <c r="AIZ2551" s="784"/>
      <c r="AJA2551" s="784"/>
      <c r="AJB2551" s="784"/>
      <c r="AJC2551" s="784"/>
      <c r="AJD2551" s="784"/>
      <c r="AJE2551" s="784"/>
      <c r="AJF2551" s="784"/>
      <c r="AJG2551" s="784"/>
      <c r="AJH2551" s="784"/>
      <c r="AJI2551" s="784"/>
      <c r="AJJ2551" s="784"/>
      <c r="AJK2551" s="784"/>
      <c r="AJL2551" s="784"/>
      <c r="AJM2551" s="784"/>
      <c r="AJN2551" s="784"/>
      <c r="AJO2551" s="784"/>
      <c r="AJP2551" s="784"/>
      <c r="AJQ2551" s="784"/>
      <c r="AJR2551" s="784"/>
      <c r="AJS2551" s="784"/>
      <c r="AJT2551" s="784"/>
      <c r="AJU2551" s="784"/>
      <c r="AJV2551" s="784"/>
      <c r="AJW2551" s="784"/>
      <c r="AJX2551" s="784"/>
      <c r="AJY2551" s="784"/>
      <c r="AJZ2551" s="784"/>
      <c r="AKA2551" s="784"/>
      <c r="AKB2551" s="784"/>
      <c r="AKC2551" s="784"/>
      <c r="AKD2551" s="784"/>
      <c r="AKE2551" s="784"/>
      <c r="AKF2551" s="784"/>
      <c r="AKG2551" s="784"/>
      <c r="AKH2551" s="784"/>
      <c r="AKI2551" s="784"/>
      <c r="AKJ2551" s="784"/>
      <c r="AKK2551" s="784"/>
      <c r="AKL2551" s="784"/>
      <c r="AKM2551" s="784"/>
      <c r="AKN2551" s="784"/>
      <c r="AKO2551" s="784"/>
      <c r="AKP2551" s="784"/>
      <c r="AKQ2551" s="784"/>
      <c r="AKR2551" s="784"/>
      <c r="AKS2551" s="784"/>
      <c r="AKT2551" s="784"/>
      <c r="AKU2551" s="784"/>
      <c r="AKV2551" s="784"/>
      <c r="AKW2551" s="784"/>
      <c r="AKX2551" s="784"/>
      <c r="AKY2551" s="784"/>
      <c r="AKZ2551" s="784"/>
      <c r="ALA2551" s="784"/>
      <c r="ALB2551" s="784"/>
      <c r="ALC2551" s="784"/>
      <c r="ALD2551" s="784"/>
      <c r="ALE2551" s="784"/>
      <c r="ALF2551" s="784"/>
      <c r="ALG2551" s="784"/>
      <c r="ALH2551" s="784"/>
      <c r="ALI2551" s="784"/>
      <c r="ALJ2551" s="784"/>
      <c r="ALK2551" s="784"/>
      <c r="ALL2551" s="784"/>
      <c r="ALM2551" s="784"/>
      <c r="ALN2551" s="784"/>
      <c r="ALO2551" s="784"/>
      <c r="ALP2551" s="784"/>
      <c r="ALQ2551" s="784"/>
      <c r="ALR2551" s="784"/>
      <c r="ALS2551" s="784"/>
      <c r="ALT2551" s="784"/>
      <c r="ALU2551" s="784"/>
      <c r="ALV2551" s="784"/>
      <c r="ALW2551" s="784"/>
      <c r="ALX2551" s="784"/>
      <c r="ALY2551" s="784"/>
      <c r="ALZ2551" s="784"/>
      <c r="AMA2551" s="784"/>
      <c r="AMB2551" s="784"/>
      <c r="AMC2551" s="784"/>
      <c r="AMD2551" s="784"/>
      <c r="AME2551" s="784"/>
      <c r="AMF2551" s="784"/>
      <c r="AMG2551" s="784"/>
      <c r="AMH2551" s="784"/>
      <c r="AMI2551" s="784"/>
      <c r="AMJ2551" s="784"/>
      <c r="AMK2551" s="784"/>
      <c r="AML2551" s="784"/>
      <c r="AMM2551" s="784"/>
      <c r="AMN2551" s="784"/>
      <c r="AMO2551" s="784"/>
      <c r="AMP2551" s="784"/>
      <c r="AMQ2551" s="784"/>
      <c r="AMR2551" s="784"/>
      <c r="AMS2551" s="784"/>
      <c r="AMT2551" s="784"/>
      <c r="AMU2551" s="784"/>
      <c r="AMV2551" s="784"/>
      <c r="AMW2551" s="784"/>
      <c r="AMX2551" s="784"/>
      <c r="AMY2551" s="784"/>
      <c r="AMZ2551" s="784"/>
      <c r="ANA2551" s="784"/>
      <c r="ANB2551" s="784"/>
      <c r="ANC2551" s="784"/>
      <c r="AND2551" s="784"/>
      <c r="ANE2551" s="784"/>
      <c r="ANF2551" s="784"/>
      <c r="ANG2551" s="784"/>
      <c r="ANH2551" s="784"/>
      <c r="ANI2551" s="784"/>
      <c r="ANJ2551" s="784"/>
      <c r="ANK2551" s="784"/>
      <c r="ANL2551" s="784"/>
      <c r="ANM2551" s="784"/>
      <c r="ANN2551" s="784"/>
      <c r="ANO2551" s="784"/>
      <c r="ANP2551" s="784"/>
      <c r="ANQ2551" s="784"/>
      <c r="ANR2551" s="784"/>
      <c r="ANS2551" s="784"/>
      <c r="ANT2551" s="784"/>
      <c r="ANU2551" s="784"/>
      <c r="ANV2551" s="784"/>
      <c r="ANW2551" s="784"/>
      <c r="ANX2551" s="784"/>
      <c r="ANY2551" s="784"/>
      <c r="ANZ2551" s="784"/>
      <c r="AOA2551" s="784"/>
      <c r="AOB2551" s="784"/>
      <c r="AOC2551" s="784"/>
      <c r="AOD2551" s="784"/>
      <c r="AOE2551" s="784"/>
      <c r="AOF2551" s="784"/>
      <c r="AOG2551" s="784"/>
      <c r="AOH2551" s="784"/>
      <c r="AOI2551" s="784"/>
      <c r="AOJ2551" s="784"/>
      <c r="AOK2551" s="784"/>
      <c r="AOL2551" s="784"/>
      <c r="AOM2551" s="784"/>
      <c r="AON2551" s="784"/>
      <c r="AOO2551" s="784"/>
      <c r="AOP2551" s="784"/>
      <c r="AOQ2551" s="784"/>
      <c r="AOR2551" s="784"/>
      <c r="AOS2551" s="784"/>
      <c r="AOT2551" s="784"/>
      <c r="AOU2551" s="784"/>
      <c r="AOV2551" s="784"/>
      <c r="AOW2551" s="784"/>
      <c r="AOX2551" s="784"/>
      <c r="AOY2551" s="784"/>
      <c r="AOZ2551" s="784"/>
      <c r="APA2551" s="784"/>
      <c r="APB2551" s="784"/>
      <c r="APC2551" s="784"/>
      <c r="APD2551" s="784"/>
      <c r="APE2551" s="784"/>
      <c r="APF2551" s="784"/>
      <c r="APG2551" s="784"/>
      <c r="APH2551" s="784"/>
      <c r="API2551" s="784"/>
      <c r="APJ2551" s="784"/>
      <c r="APK2551" s="784"/>
      <c r="APL2551" s="784"/>
      <c r="APM2551" s="784"/>
      <c r="APN2551" s="784"/>
      <c r="APO2551" s="784"/>
      <c r="APP2551" s="784"/>
      <c r="APQ2551" s="784"/>
      <c r="APR2551" s="784"/>
      <c r="APS2551" s="784"/>
      <c r="APT2551" s="784"/>
      <c r="APU2551" s="784"/>
      <c r="APV2551" s="784"/>
      <c r="APW2551" s="784"/>
      <c r="APX2551" s="784"/>
      <c r="APY2551" s="784"/>
      <c r="APZ2551" s="784"/>
      <c r="AQA2551" s="784"/>
      <c r="AQB2551" s="784"/>
      <c r="AQC2551" s="784"/>
      <c r="AQD2551" s="784"/>
      <c r="AQE2551" s="784"/>
      <c r="AQF2551" s="784"/>
      <c r="AQG2551" s="784"/>
      <c r="AQH2551" s="784"/>
      <c r="AQI2551" s="784"/>
      <c r="AQJ2551" s="784"/>
      <c r="AQK2551" s="784"/>
      <c r="AQL2551" s="784"/>
      <c r="AQM2551" s="784"/>
      <c r="AQN2551" s="784"/>
      <c r="AQO2551" s="784"/>
      <c r="AQP2551" s="784"/>
      <c r="AQQ2551" s="784"/>
      <c r="AQR2551" s="784"/>
      <c r="AQS2551" s="784"/>
      <c r="AQT2551" s="784"/>
      <c r="AQU2551" s="784"/>
      <c r="AQV2551" s="784"/>
      <c r="AQW2551" s="784"/>
      <c r="AQX2551" s="784"/>
      <c r="AQY2551" s="784"/>
      <c r="AQZ2551" s="784"/>
      <c r="ARA2551" s="784"/>
      <c r="ARB2551" s="784"/>
      <c r="ARC2551" s="784"/>
      <c r="ARD2551" s="784"/>
      <c r="ARE2551" s="784"/>
      <c r="ARF2551" s="784"/>
      <c r="ARG2551" s="784"/>
      <c r="ARH2551" s="784"/>
      <c r="ARI2551" s="784"/>
      <c r="ARJ2551" s="784"/>
      <c r="ARK2551" s="784"/>
      <c r="ARL2551" s="784"/>
      <c r="ARM2551" s="784"/>
      <c r="ARN2551" s="784"/>
      <c r="ARO2551" s="784"/>
      <c r="ARP2551" s="784"/>
      <c r="ARQ2551" s="784"/>
      <c r="ARR2551" s="784"/>
      <c r="ARS2551" s="784"/>
      <c r="ART2551" s="784"/>
      <c r="ARU2551" s="784"/>
      <c r="ARV2551" s="784"/>
      <c r="ARW2551" s="784"/>
      <c r="ARX2551" s="784"/>
      <c r="ARY2551" s="784"/>
      <c r="ARZ2551" s="784"/>
      <c r="ASA2551" s="784"/>
      <c r="ASB2551" s="784"/>
      <c r="ASC2551" s="784"/>
      <c r="ASD2551" s="784"/>
      <c r="ASE2551" s="784"/>
      <c r="ASF2551" s="784"/>
      <c r="ASG2551" s="784"/>
      <c r="ASH2551" s="784"/>
      <c r="ASI2551" s="784"/>
      <c r="ASJ2551" s="784"/>
      <c r="ASK2551" s="784"/>
      <c r="ASL2551" s="784"/>
      <c r="ASM2551" s="784"/>
      <c r="ASN2551" s="784"/>
      <c r="ASO2551" s="784"/>
      <c r="ASP2551" s="784"/>
      <c r="ASQ2551" s="784"/>
      <c r="ASR2551" s="784"/>
      <c r="ASS2551" s="784"/>
      <c r="AST2551" s="784"/>
      <c r="ASU2551" s="784"/>
      <c r="ASV2551" s="784"/>
      <c r="ASW2551" s="784"/>
      <c r="ASX2551" s="784"/>
      <c r="ASY2551" s="784"/>
      <c r="ASZ2551" s="784"/>
      <c r="ATA2551" s="784"/>
      <c r="ATB2551" s="784"/>
      <c r="ATC2551" s="784"/>
      <c r="ATD2551" s="784"/>
      <c r="ATE2551" s="784"/>
      <c r="ATF2551" s="784"/>
      <c r="ATG2551" s="784"/>
      <c r="ATH2551" s="784"/>
      <c r="ATI2551" s="784"/>
      <c r="ATJ2551" s="784"/>
      <c r="ATK2551" s="784"/>
      <c r="ATL2551" s="784"/>
      <c r="ATM2551" s="784"/>
      <c r="ATN2551" s="784"/>
      <c r="ATO2551" s="784"/>
      <c r="ATP2551" s="784"/>
      <c r="ATQ2551" s="784"/>
      <c r="ATR2551" s="784"/>
      <c r="ATS2551" s="784"/>
      <c r="ATT2551" s="784"/>
      <c r="ATU2551" s="784"/>
      <c r="ATV2551" s="784"/>
      <c r="ATW2551" s="784"/>
      <c r="ATX2551" s="784"/>
      <c r="ATY2551" s="784"/>
      <c r="ATZ2551" s="784"/>
      <c r="AUA2551" s="784"/>
      <c r="AUB2551" s="784"/>
      <c r="AUC2551" s="784"/>
      <c r="AUD2551" s="784"/>
      <c r="AUE2551" s="784"/>
      <c r="AUF2551" s="784"/>
      <c r="AUG2551" s="784"/>
      <c r="AUH2551" s="784"/>
      <c r="AUI2551" s="784"/>
      <c r="AUJ2551" s="784"/>
      <c r="AUK2551" s="784"/>
      <c r="AUL2551" s="784"/>
      <c r="AUM2551" s="784"/>
      <c r="AUN2551" s="784"/>
      <c r="AUO2551" s="784"/>
      <c r="AUP2551" s="784"/>
      <c r="AUQ2551" s="784"/>
      <c r="AUR2551" s="784"/>
      <c r="AUS2551" s="784"/>
      <c r="AUT2551" s="784"/>
      <c r="AUU2551" s="784"/>
      <c r="AUV2551" s="784"/>
      <c r="AUW2551" s="784"/>
      <c r="AUX2551" s="784"/>
      <c r="AUY2551" s="784"/>
      <c r="AUZ2551" s="784"/>
      <c r="AVA2551" s="784"/>
      <c r="AVB2551" s="784"/>
      <c r="AVC2551" s="784"/>
      <c r="AVD2551" s="784"/>
      <c r="AVE2551" s="784"/>
      <c r="AVF2551" s="784"/>
      <c r="AVG2551" s="784"/>
      <c r="AVH2551" s="784"/>
      <c r="AVI2551" s="784"/>
      <c r="AVJ2551" s="784"/>
      <c r="AVK2551" s="784"/>
      <c r="AVL2551" s="784"/>
      <c r="AVM2551" s="784"/>
      <c r="AVN2551" s="784"/>
      <c r="AVO2551" s="784"/>
      <c r="AVP2551" s="784"/>
      <c r="AVQ2551" s="784"/>
      <c r="AVR2551" s="784"/>
      <c r="AVS2551" s="784"/>
      <c r="AVT2551" s="784"/>
      <c r="AVU2551" s="784"/>
      <c r="AVV2551" s="784"/>
      <c r="AVW2551" s="784"/>
      <c r="AVX2551" s="784"/>
      <c r="AVY2551" s="784"/>
      <c r="AVZ2551" s="784"/>
      <c r="AWA2551" s="784"/>
      <c r="AWB2551" s="784"/>
      <c r="AWC2551" s="784"/>
      <c r="AWD2551" s="784"/>
      <c r="AWE2551" s="784"/>
      <c r="AWF2551" s="784"/>
      <c r="AWG2551" s="784"/>
      <c r="AWH2551" s="784"/>
      <c r="AWI2551" s="784"/>
      <c r="AWJ2551" s="784"/>
      <c r="AWK2551" s="784"/>
      <c r="AWL2551" s="784"/>
      <c r="AWM2551" s="784"/>
      <c r="AWN2551" s="784"/>
      <c r="AWO2551" s="784"/>
      <c r="AWP2551" s="784"/>
      <c r="AWQ2551" s="784"/>
      <c r="AWR2551" s="784"/>
      <c r="AWS2551" s="784"/>
      <c r="AWT2551" s="784"/>
      <c r="AWU2551" s="784"/>
      <c r="AWV2551" s="784"/>
      <c r="AWW2551" s="784"/>
      <c r="AWX2551" s="784"/>
      <c r="AWY2551" s="784"/>
      <c r="AWZ2551" s="784"/>
      <c r="AXA2551" s="784"/>
      <c r="AXB2551" s="784"/>
      <c r="AXC2551" s="784"/>
      <c r="AXD2551" s="784"/>
      <c r="AXE2551" s="784"/>
      <c r="AXF2551" s="784"/>
      <c r="AXG2551" s="784"/>
      <c r="AXH2551" s="784"/>
      <c r="AXI2551" s="784"/>
      <c r="AXJ2551" s="784"/>
      <c r="AXK2551" s="784"/>
      <c r="AXL2551" s="784"/>
      <c r="AXM2551" s="784"/>
      <c r="AXN2551" s="784"/>
      <c r="AXO2551" s="784"/>
      <c r="AXP2551" s="784"/>
      <c r="AXQ2551" s="784"/>
      <c r="AXR2551" s="784"/>
      <c r="AXS2551" s="784"/>
      <c r="AXT2551" s="784"/>
      <c r="AXU2551" s="784"/>
      <c r="AXV2551" s="784"/>
      <c r="AXW2551" s="784"/>
      <c r="AXX2551" s="784"/>
      <c r="AXY2551" s="784"/>
      <c r="AXZ2551" s="784"/>
      <c r="AYA2551" s="784"/>
      <c r="AYB2551" s="784"/>
      <c r="AYC2551" s="784"/>
      <c r="AYD2551" s="784"/>
      <c r="AYE2551" s="784"/>
      <c r="AYF2551" s="784"/>
      <c r="AYG2551" s="784"/>
      <c r="AYH2551" s="784"/>
      <c r="AYI2551" s="784"/>
      <c r="AYJ2551" s="784"/>
      <c r="AYK2551" s="784"/>
      <c r="AYL2551" s="784"/>
      <c r="AYM2551" s="784"/>
      <c r="AYN2551" s="784"/>
      <c r="AYO2551" s="784"/>
      <c r="AYP2551" s="784"/>
      <c r="AYQ2551" s="784"/>
      <c r="AYR2551" s="784"/>
      <c r="AYS2551" s="784"/>
      <c r="AYT2551" s="784"/>
      <c r="AYU2551" s="784"/>
      <c r="AYV2551" s="784"/>
      <c r="AYW2551" s="784"/>
      <c r="AYX2551" s="784"/>
      <c r="AYY2551" s="784"/>
      <c r="AYZ2551" s="784"/>
      <c r="AZA2551" s="784"/>
      <c r="AZB2551" s="784"/>
      <c r="AZC2551" s="784"/>
      <c r="AZD2551" s="784"/>
      <c r="AZE2551" s="784"/>
      <c r="AZF2551" s="784"/>
      <c r="AZG2551" s="784"/>
      <c r="AZH2551" s="784"/>
      <c r="AZI2551" s="784"/>
      <c r="AZJ2551" s="784"/>
      <c r="AZK2551" s="784"/>
      <c r="AZL2551" s="784"/>
      <c r="AZM2551" s="784"/>
      <c r="AZN2551" s="784"/>
      <c r="AZO2551" s="784"/>
      <c r="AZP2551" s="784"/>
      <c r="AZQ2551" s="784"/>
      <c r="AZR2551" s="784"/>
      <c r="AZS2551" s="784"/>
      <c r="AZT2551" s="784"/>
      <c r="AZU2551" s="784"/>
      <c r="AZV2551" s="784"/>
      <c r="AZW2551" s="784"/>
      <c r="AZX2551" s="784"/>
      <c r="AZY2551" s="784"/>
      <c r="AZZ2551" s="784"/>
      <c r="BAA2551" s="784"/>
      <c r="BAB2551" s="784"/>
      <c r="BAC2551" s="784"/>
      <c r="BAD2551" s="784"/>
      <c r="BAE2551" s="784"/>
      <c r="BAF2551" s="784"/>
      <c r="BAG2551" s="784"/>
      <c r="BAH2551" s="784"/>
      <c r="BAI2551" s="784"/>
      <c r="BAJ2551" s="784"/>
      <c r="BAK2551" s="784"/>
      <c r="BAL2551" s="784"/>
      <c r="BAM2551" s="784"/>
      <c r="BAN2551" s="784"/>
      <c r="BAO2551" s="784"/>
      <c r="BAP2551" s="784"/>
      <c r="BAQ2551" s="784"/>
      <c r="BAR2551" s="784"/>
      <c r="BAS2551" s="784"/>
      <c r="BAT2551" s="784"/>
      <c r="BAU2551" s="784"/>
      <c r="BAV2551" s="784"/>
      <c r="BAW2551" s="784"/>
      <c r="BAX2551" s="784"/>
      <c r="BAY2551" s="784"/>
      <c r="BAZ2551" s="784"/>
      <c r="BBA2551" s="784"/>
      <c r="BBB2551" s="784"/>
      <c r="BBC2551" s="784"/>
      <c r="BBD2551" s="784"/>
      <c r="BBE2551" s="784"/>
      <c r="BBF2551" s="784"/>
      <c r="BBG2551" s="784"/>
      <c r="BBH2551" s="784"/>
      <c r="BBI2551" s="784"/>
      <c r="BBJ2551" s="784"/>
      <c r="BBK2551" s="784"/>
      <c r="BBL2551" s="784"/>
      <c r="BBM2551" s="784"/>
      <c r="BBN2551" s="784"/>
      <c r="BBO2551" s="784"/>
      <c r="BBP2551" s="784"/>
      <c r="BBQ2551" s="784"/>
      <c r="BBR2551" s="784"/>
      <c r="BBS2551" s="784"/>
      <c r="BBT2551" s="784"/>
      <c r="BBU2551" s="784"/>
      <c r="BBV2551" s="784"/>
      <c r="BBW2551" s="784"/>
      <c r="BBX2551" s="784"/>
      <c r="BBY2551" s="784"/>
      <c r="BBZ2551" s="784"/>
      <c r="BCA2551" s="784"/>
      <c r="BCB2551" s="784"/>
      <c r="BCC2551" s="784"/>
      <c r="BCD2551" s="784"/>
      <c r="BCE2551" s="784"/>
      <c r="BCF2551" s="784"/>
      <c r="BCG2551" s="784"/>
      <c r="BCH2551" s="784"/>
      <c r="BCI2551" s="784"/>
      <c r="BCJ2551" s="784"/>
      <c r="BCK2551" s="784"/>
      <c r="BCL2551" s="784"/>
      <c r="BCM2551" s="784"/>
      <c r="BCN2551" s="784"/>
      <c r="BCO2551" s="784"/>
      <c r="BCP2551" s="784"/>
      <c r="BCQ2551" s="784"/>
      <c r="BCR2551" s="784"/>
      <c r="BCS2551" s="784"/>
      <c r="BCT2551" s="784"/>
      <c r="BCU2551" s="784"/>
      <c r="BCV2551" s="784"/>
      <c r="BCW2551" s="784"/>
      <c r="BCX2551" s="784"/>
      <c r="BCY2551" s="784"/>
      <c r="BCZ2551" s="784"/>
      <c r="BDA2551" s="784"/>
      <c r="BDB2551" s="784"/>
      <c r="BDC2551" s="784"/>
      <c r="BDD2551" s="784"/>
      <c r="BDE2551" s="784"/>
      <c r="BDF2551" s="784"/>
      <c r="BDG2551" s="784"/>
      <c r="BDH2551" s="784"/>
      <c r="BDI2551" s="784"/>
      <c r="BDJ2551" s="784"/>
      <c r="BDK2551" s="784"/>
      <c r="BDL2551" s="784"/>
      <c r="BDM2551" s="784"/>
      <c r="BDN2551" s="784"/>
      <c r="BDO2551" s="784"/>
      <c r="BDP2551" s="784"/>
      <c r="BDQ2551" s="784"/>
      <c r="BDR2551" s="784"/>
      <c r="BDS2551" s="784"/>
      <c r="BDT2551" s="784"/>
      <c r="BDU2551" s="784"/>
      <c r="BDV2551" s="784"/>
      <c r="BDW2551" s="784"/>
      <c r="BDX2551" s="784"/>
      <c r="BDY2551" s="784"/>
      <c r="BDZ2551" s="784"/>
      <c r="BEA2551" s="784"/>
      <c r="BEB2551" s="784"/>
      <c r="BEC2551" s="784"/>
      <c r="BED2551" s="784"/>
      <c r="BEE2551" s="784"/>
      <c r="BEF2551" s="784"/>
      <c r="BEG2551" s="784"/>
      <c r="BEH2551" s="784"/>
      <c r="BEI2551" s="784"/>
      <c r="BEJ2551" s="784"/>
      <c r="BEK2551" s="784"/>
      <c r="BEL2551" s="784"/>
      <c r="BEM2551" s="784"/>
      <c r="BEN2551" s="784"/>
      <c r="BEO2551" s="784"/>
      <c r="BEP2551" s="784"/>
      <c r="BEQ2551" s="784"/>
      <c r="BER2551" s="784"/>
      <c r="BES2551" s="784"/>
      <c r="BET2551" s="784"/>
      <c r="BEU2551" s="784"/>
      <c r="BEV2551" s="784"/>
      <c r="BEW2551" s="784"/>
      <c r="BEX2551" s="784"/>
      <c r="BEY2551" s="784"/>
      <c r="BEZ2551" s="784"/>
      <c r="BFA2551" s="784"/>
      <c r="BFB2551" s="784"/>
      <c r="BFC2551" s="784"/>
      <c r="BFD2551" s="784"/>
      <c r="BFE2551" s="784"/>
      <c r="BFF2551" s="784"/>
      <c r="BFG2551" s="784"/>
      <c r="BFH2551" s="784"/>
      <c r="BFI2551" s="784"/>
      <c r="BFJ2551" s="784"/>
      <c r="BFK2551" s="784"/>
      <c r="BFL2551" s="784"/>
      <c r="BFM2551" s="784"/>
      <c r="BFN2551" s="784"/>
      <c r="BFO2551" s="784"/>
      <c r="BFP2551" s="784"/>
      <c r="BFQ2551" s="784"/>
      <c r="BFR2551" s="784"/>
      <c r="BFS2551" s="784"/>
      <c r="BFT2551" s="784"/>
      <c r="BFU2551" s="784"/>
      <c r="BFV2551" s="784"/>
      <c r="BFW2551" s="784"/>
      <c r="BFX2551" s="784"/>
      <c r="BFY2551" s="784"/>
      <c r="BFZ2551" s="784"/>
      <c r="BGA2551" s="784"/>
      <c r="BGB2551" s="784"/>
      <c r="BGC2551" s="784"/>
      <c r="BGD2551" s="784"/>
      <c r="BGE2551" s="784"/>
      <c r="BGF2551" s="784"/>
      <c r="BGG2551" s="784"/>
      <c r="BGH2551" s="784"/>
      <c r="BGI2551" s="784"/>
      <c r="BGJ2551" s="784"/>
      <c r="BGK2551" s="784"/>
      <c r="BGL2551" s="784"/>
      <c r="BGM2551" s="784"/>
      <c r="BGN2551" s="784"/>
      <c r="BGO2551" s="784"/>
      <c r="BGP2551" s="784"/>
      <c r="BGQ2551" s="784"/>
      <c r="BGR2551" s="784"/>
      <c r="BGS2551" s="784"/>
      <c r="BGT2551" s="784"/>
      <c r="BGU2551" s="784"/>
      <c r="BGV2551" s="784"/>
      <c r="BGW2551" s="784"/>
      <c r="BGX2551" s="784"/>
      <c r="BGY2551" s="784"/>
      <c r="BGZ2551" s="784"/>
      <c r="BHA2551" s="784"/>
      <c r="BHB2551" s="784"/>
      <c r="BHC2551" s="784"/>
      <c r="BHD2551" s="784"/>
      <c r="BHE2551" s="784"/>
      <c r="BHF2551" s="784"/>
      <c r="BHG2551" s="784"/>
      <c r="BHH2551" s="784"/>
      <c r="BHI2551" s="784"/>
      <c r="BHJ2551" s="784"/>
      <c r="BHK2551" s="784"/>
      <c r="BHL2551" s="784"/>
      <c r="BHM2551" s="784"/>
      <c r="BHN2551" s="784"/>
      <c r="BHO2551" s="784"/>
      <c r="BHP2551" s="784"/>
      <c r="BHQ2551" s="784"/>
      <c r="BHR2551" s="784"/>
      <c r="BHS2551" s="784"/>
      <c r="BHT2551" s="784"/>
      <c r="BHU2551" s="784"/>
      <c r="BHV2551" s="784"/>
      <c r="BHW2551" s="784"/>
      <c r="BHX2551" s="784"/>
      <c r="BHY2551" s="784"/>
      <c r="BHZ2551" s="784"/>
      <c r="BIA2551" s="784"/>
      <c r="BIB2551" s="784"/>
      <c r="BIC2551" s="784"/>
      <c r="BID2551" s="784"/>
      <c r="BIE2551" s="784"/>
      <c r="BIF2551" s="784"/>
      <c r="BIG2551" s="784"/>
      <c r="BIH2551" s="784"/>
      <c r="BII2551" s="784"/>
      <c r="BIJ2551" s="784"/>
      <c r="BIK2551" s="784"/>
      <c r="BIL2551" s="784"/>
      <c r="BIM2551" s="784"/>
      <c r="BIN2551" s="784"/>
      <c r="BIO2551" s="784"/>
      <c r="BIP2551" s="784"/>
      <c r="BIQ2551" s="784"/>
      <c r="BIR2551" s="784"/>
      <c r="BIS2551" s="784"/>
      <c r="BIT2551" s="784"/>
      <c r="BIU2551" s="784"/>
      <c r="BIV2551" s="784"/>
      <c r="BIW2551" s="784"/>
      <c r="BIX2551" s="784"/>
      <c r="BIY2551" s="784"/>
      <c r="BIZ2551" s="784"/>
      <c r="BJA2551" s="784"/>
      <c r="BJB2551" s="784"/>
      <c r="BJC2551" s="784"/>
      <c r="BJD2551" s="784"/>
      <c r="BJE2551" s="784"/>
      <c r="BJF2551" s="784"/>
      <c r="BJG2551" s="784"/>
      <c r="BJH2551" s="784"/>
      <c r="BJI2551" s="784"/>
      <c r="BJJ2551" s="784"/>
      <c r="BJK2551" s="784"/>
      <c r="BJL2551" s="784"/>
      <c r="BJM2551" s="784"/>
      <c r="BJN2551" s="784"/>
      <c r="BJO2551" s="784"/>
      <c r="BJP2551" s="784"/>
      <c r="BJQ2551" s="784"/>
      <c r="BJR2551" s="784"/>
      <c r="BJS2551" s="784"/>
      <c r="BJT2551" s="784"/>
      <c r="BJU2551" s="784"/>
      <c r="BJV2551" s="784"/>
      <c r="BJW2551" s="784"/>
      <c r="BJX2551" s="784"/>
      <c r="BJY2551" s="784"/>
      <c r="BJZ2551" s="784"/>
      <c r="BKA2551" s="784"/>
      <c r="BKB2551" s="784"/>
      <c r="BKC2551" s="784"/>
      <c r="BKD2551" s="784"/>
      <c r="BKE2551" s="784"/>
      <c r="BKF2551" s="784"/>
      <c r="BKG2551" s="784"/>
      <c r="BKH2551" s="784"/>
      <c r="BKI2551" s="784"/>
      <c r="BKJ2551" s="784"/>
      <c r="BKK2551" s="784"/>
      <c r="BKL2551" s="784"/>
      <c r="BKM2551" s="784"/>
      <c r="BKN2551" s="784"/>
      <c r="BKO2551" s="784"/>
      <c r="BKP2551" s="784"/>
      <c r="BKQ2551" s="784"/>
      <c r="BKR2551" s="784"/>
      <c r="BKS2551" s="784"/>
      <c r="BKT2551" s="784"/>
      <c r="BKU2551" s="784"/>
      <c r="BKV2551" s="784"/>
      <c r="BKW2551" s="784"/>
      <c r="BKX2551" s="784"/>
      <c r="BKY2551" s="784"/>
      <c r="BKZ2551" s="784"/>
      <c r="BLA2551" s="784"/>
      <c r="BLB2551" s="784"/>
      <c r="BLC2551" s="784"/>
      <c r="BLD2551" s="784"/>
      <c r="BLE2551" s="784"/>
      <c r="BLF2551" s="784"/>
      <c r="BLG2551" s="784"/>
      <c r="BLH2551" s="784"/>
      <c r="BLI2551" s="784"/>
      <c r="BLJ2551" s="784"/>
      <c r="BLK2551" s="784"/>
      <c r="BLL2551" s="784"/>
      <c r="BLM2551" s="784"/>
      <c r="BLN2551" s="784"/>
      <c r="BLO2551" s="784"/>
      <c r="BLP2551" s="784"/>
      <c r="BLQ2551" s="784"/>
      <c r="BLR2551" s="784"/>
      <c r="BLS2551" s="784"/>
      <c r="BLT2551" s="784"/>
      <c r="BLU2551" s="784"/>
      <c r="BLV2551" s="784"/>
      <c r="BLW2551" s="784"/>
      <c r="BLX2551" s="784"/>
      <c r="BLY2551" s="784"/>
      <c r="BLZ2551" s="784"/>
      <c r="BMA2551" s="784"/>
      <c r="BMB2551" s="784"/>
      <c r="BMC2551" s="784"/>
      <c r="BMD2551" s="784"/>
      <c r="BME2551" s="784"/>
      <c r="BMF2551" s="784"/>
      <c r="BMG2551" s="784"/>
      <c r="BMH2551" s="784"/>
      <c r="BMI2551" s="784"/>
      <c r="BMJ2551" s="784"/>
      <c r="BMK2551" s="784"/>
      <c r="BML2551" s="784"/>
      <c r="BMM2551" s="784"/>
      <c r="BMN2551" s="784"/>
      <c r="BMO2551" s="784"/>
      <c r="BMP2551" s="784"/>
      <c r="BMQ2551" s="784"/>
      <c r="BMR2551" s="784"/>
      <c r="BMS2551" s="784"/>
      <c r="BMT2551" s="784"/>
      <c r="BMU2551" s="784"/>
      <c r="BMV2551" s="784"/>
      <c r="BMW2551" s="784"/>
      <c r="BMX2551" s="784"/>
      <c r="BMY2551" s="784"/>
      <c r="BMZ2551" s="784"/>
      <c r="BNA2551" s="784"/>
      <c r="BNB2551" s="784"/>
      <c r="BNC2551" s="784"/>
      <c r="BND2551" s="784"/>
      <c r="BNE2551" s="784"/>
      <c r="BNF2551" s="784"/>
      <c r="BNG2551" s="784"/>
      <c r="BNH2551" s="784"/>
      <c r="BNI2551" s="784"/>
      <c r="BNJ2551" s="784"/>
      <c r="BNK2551" s="784"/>
      <c r="BNL2551" s="784"/>
      <c r="BNM2551" s="784"/>
      <c r="BNN2551" s="784"/>
      <c r="BNO2551" s="784"/>
      <c r="BNP2551" s="784"/>
      <c r="BNQ2551" s="784"/>
      <c r="BNR2551" s="784"/>
      <c r="BNS2551" s="784"/>
      <c r="BNT2551" s="784"/>
      <c r="BNU2551" s="784"/>
      <c r="BNV2551" s="784"/>
      <c r="BNW2551" s="784"/>
      <c r="BNX2551" s="784"/>
      <c r="BNY2551" s="784"/>
      <c r="BNZ2551" s="784"/>
      <c r="BOA2551" s="784"/>
      <c r="BOB2551" s="784"/>
      <c r="BOC2551" s="784"/>
      <c r="BOD2551" s="784"/>
      <c r="BOE2551" s="784"/>
      <c r="BOF2551" s="784"/>
      <c r="BOG2551" s="784"/>
      <c r="BOH2551" s="784"/>
      <c r="BOI2551" s="784"/>
      <c r="BOJ2551" s="784"/>
      <c r="BOK2551" s="784"/>
      <c r="BOL2551" s="784"/>
      <c r="BOM2551" s="784"/>
      <c r="BON2551" s="784"/>
      <c r="BOO2551" s="784"/>
      <c r="BOP2551" s="784"/>
      <c r="BOQ2551" s="784"/>
      <c r="BOR2551" s="784"/>
      <c r="BOS2551" s="784"/>
      <c r="BOT2551" s="784"/>
      <c r="BOU2551" s="784"/>
      <c r="BOV2551" s="784"/>
      <c r="BOW2551" s="784"/>
      <c r="BOX2551" s="784"/>
      <c r="BOY2551" s="784"/>
      <c r="BOZ2551" s="784"/>
      <c r="BPA2551" s="784"/>
      <c r="BPB2551" s="784"/>
      <c r="BPC2551" s="784"/>
      <c r="BPD2551" s="784"/>
      <c r="BPE2551" s="784"/>
      <c r="BPF2551" s="784"/>
      <c r="BPG2551" s="784"/>
      <c r="BPH2551" s="784"/>
      <c r="BPI2551" s="784"/>
      <c r="BPJ2551" s="784"/>
      <c r="BPK2551" s="784"/>
      <c r="BPL2551" s="784"/>
      <c r="BPM2551" s="784"/>
      <c r="BPN2551" s="784"/>
      <c r="BPO2551" s="784"/>
      <c r="BPP2551" s="784"/>
      <c r="BPQ2551" s="784"/>
      <c r="BPR2551" s="784"/>
      <c r="BPS2551" s="784"/>
      <c r="BPT2551" s="784"/>
      <c r="BPU2551" s="784"/>
      <c r="BPV2551" s="784"/>
      <c r="BPW2551" s="784"/>
      <c r="BPX2551" s="784"/>
      <c r="BPY2551" s="784"/>
      <c r="BPZ2551" s="784"/>
      <c r="BQA2551" s="784"/>
      <c r="BQB2551" s="784"/>
      <c r="BQC2551" s="784"/>
      <c r="BQD2551" s="784"/>
      <c r="BQE2551" s="784"/>
      <c r="BQF2551" s="784"/>
      <c r="BQG2551" s="784"/>
      <c r="BQH2551" s="784"/>
      <c r="BQI2551" s="784"/>
      <c r="BQJ2551" s="784"/>
      <c r="BQK2551" s="784"/>
      <c r="BQL2551" s="784"/>
      <c r="BQM2551" s="784"/>
      <c r="BQN2551" s="784"/>
      <c r="BQO2551" s="784"/>
      <c r="BQP2551" s="784"/>
      <c r="BQQ2551" s="784"/>
      <c r="BQR2551" s="784"/>
      <c r="BQS2551" s="784"/>
      <c r="BQT2551" s="784"/>
      <c r="BQU2551" s="784"/>
      <c r="BQV2551" s="784"/>
      <c r="BQW2551" s="784"/>
      <c r="BQX2551" s="784"/>
      <c r="BQY2551" s="784"/>
      <c r="BQZ2551" s="784"/>
      <c r="BRA2551" s="784"/>
      <c r="BRB2551" s="784"/>
      <c r="BRC2551" s="784"/>
      <c r="BRD2551" s="784"/>
      <c r="BRE2551" s="784"/>
      <c r="BRF2551" s="784"/>
      <c r="BRG2551" s="784"/>
      <c r="BRH2551" s="784"/>
      <c r="BRI2551" s="784"/>
      <c r="BRJ2551" s="784"/>
      <c r="BRK2551" s="784"/>
      <c r="BRL2551" s="784"/>
      <c r="BRM2551" s="784"/>
      <c r="BRN2551" s="784"/>
      <c r="BRO2551" s="784"/>
      <c r="BRP2551" s="784"/>
      <c r="BRQ2551" s="784"/>
      <c r="BRR2551" s="784"/>
      <c r="BRS2551" s="784"/>
      <c r="BRT2551" s="784"/>
      <c r="BRU2551" s="784"/>
      <c r="BRV2551" s="784"/>
      <c r="BRW2551" s="784"/>
      <c r="BRX2551" s="784"/>
      <c r="BRY2551" s="784"/>
      <c r="BRZ2551" s="784"/>
      <c r="BSA2551" s="784"/>
      <c r="BSB2551" s="784"/>
      <c r="BSC2551" s="784"/>
      <c r="BSD2551" s="784"/>
      <c r="BSE2551" s="784"/>
      <c r="BSF2551" s="784"/>
      <c r="BSG2551" s="784"/>
      <c r="BSH2551" s="784"/>
      <c r="BSI2551" s="784"/>
      <c r="BSJ2551" s="784"/>
      <c r="BSK2551" s="784"/>
      <c r="BSL2551" s="784"/>
      <c r="BSM2551" s="784"/>
      <c r="BSN2551" s="784"/>
      <c r="BSO2551" s="784"/>
      <c r="BSP2551" s="784"/>
      <c r="BSQ2551" s="784"/>
      <c r="BSR2551" s="784"/>
      <c r="BSS2551" s="784"/>
      <c r="BST2551" s="784"/>
      <c r="BSU2551" s="784"/>
      <c r="BSV2551" s="784"/>
      <c r="BSW2551" s="784"/>
      <c r="BSX2551" s="784"/>
      <c r="BSY2551" s="784"/>
      <c r="BSZ2551" s="784"/>
      <c r="BTA2551" s="784"/>
      <c r="BTB2551" s="784"/>
      <c r="BTC2551" s="784"/>
      <c r="BTD2551" s="784"/>
      <c r="BTE2551" s="784"/>
      <c r="BTF2551" s="784"/>
      <c r="BTG2551" s="784"/>
      <c r="BTH2551" s="784"/>
      <c r="BTI2551" s="784"/>
      <c r="BTJ2551" s="784"/>
      <c r="BTK2551" s="784"/>
      <c r="BTL2551" s="784"/>
      <c r="BTM2551" s="784"/>
      <c r="BTN2551" s="784"/>
      <c r="BTO2551" s="784"/>
      <c r="BTP2551" s="784"/>
      <c r="BTQ2551" s="784"/>
      <c r="BTR2551" s="784"/>
      <c r="BTS2551" s="784"/>
      <c r="BTT2551" s="784"/>
      <c r="BTU2551" s="784"/>
      <c r="BTV2551" s="784"/>
      <c r="BTW2551" s="784"/>
      <c r="BTX2551" s="784"/>
      <c r="BTY2551" s="784"/>
      <c r="BTZ2551" s="784"/>
      <c r="BUA2551" s="784"/>
      <c r="BUB2551" s="784"/>
      <c r="BUC2551" s="784"/>
      <c r="BUD2551" s="784"/>
      <c r="BUE2551" s="784"/>
      <c r="BUF2551" s="784"/>
      <c r="BUG2551" s="784"/>
      <c r="BUH2551" s="784"/>
      <c r="BUI2551" s="784"/>
      <c r="BUJ2551" s="784"/>
      <c r="BUK2551" s="784"/>
      <c r="BUL2551" s="784"/>
      <c r="BUM2551" s="784"/>
      <c r="BUN2551" s="784"/>
      <c r="BUO2551" s="784"/>
      <c r="BUP2551" s="784"/>
      <c r="BUQ2551" s="784"/>
      <c r="BUR2551" s="784"/>
      <c r="BUS2551" s="784"/>
      <c r="BUT2551" s="784"/>
      <c r="BUU2551" s="784"/>
      <c r="BUV2551" s="784"/>
      <c r="BUW2551" s="784"/>
      <c r="BUX2551" s="784"/>
      <c r="BUY2551" s="784"/>
      <c r="BUZ2551" s="784"/>
      <c r="BVA2551" s="784"/>
      <c r="BVB2551" s="784"/>
      <c r="BVC2551" s="784"/>
      <c r="BVD2551" s="784"/>
      <c r="BVE2551" s="784"/>
      <c r="BVF2551" s="784"/>
      <c r="BVG2551" s="784"/>
      <c r="BVH2551" s="784"/>
      <c r="BVI2551" s="784"/>
      <c r="BVJ2551" s="784"/>
      <c r="BVK2551" s="784"/>
      <c r="BVL2551" s="784"/>
      <c r="BVM2551" s="784"/>
      <c r="BVN2551" s="784"/>
      <c r="BVO2551" s="784"/>
      <c r="BVP2551" s="784"/>
      <c r="BVQ2551" s="784"/>
      <c r="BVR2551" s="784"/>
      <c r="BVS2551" s="784"/>
      <c r="BVT2551" s="784"/>
      <c r="BVU2551" s="784"/>
      <c r="BVV2551" s="784"/>
      <c r="BVW2551" s="784"/>
      <c r="BVX2551" s="784"/>
      <c r="BVY2551" s="784"/>
      <c r="BVZ2551" s="784"/>
      <c r="BWA2551" s="784"/>
      <c r="BWB2551" s="784"/>
      <c r="BWC2551" s="784"/>
      <c r="BWD2551" s="784"/>
      <c r="BWE2551" s="784"/>
      <c r="BWF2551" s="784"/>
      <c r="BWG2551" s="784"/>
      <c r="BWH2551" s="784"/>
      <c r="BWI2551" s="784"/>
      <c r="BWJ2551" s="784"/>
      <c r="BWK2551" s="784"/>
      <c r="BWL2551" s="784"/>
      <c r="BWM2551" s="784"/>
      <c r="BWN2551" s="784"/>
      <c r="BWO2551" s="784"/>
      <c r="BWP2551" s="784"/>
      <c r="BWQ2551" s="784"/>
      <c r="BWR2551" s="784"/>
      <c r="BWS2551" s="784"/>
      <c r="BWT2551" s="784"/>
      <c r="BWU2551" s="784"/>
      <c r="BWV2551" s="784"/>
      <c r="BWW2551" s="784"/>
      <c r="BWX2551" s="784"/>
      <c r="BWY2551" s="784"/>
      <c r="BWZ2551" s="784"/>
      <c r="BXA2551" s="784"/>
      <c r="BXB2551" s="784"/>
      <c r="BXC2551" s="784"/>
      <c r="BXD2551" s="784"/>
      <c r="BXE2551" s="784"/>
      <c r="BXF2551" s="784"/>
      <c r="BXG2551" s="784"/>
      <c r="BXH2551" s="784"/>
      <c r="BXI2551" s="784"/>
      <c r="BXJ2551" s="784"/>
      <c r="BXK2551" s="784"/>
      <c r="BXL2551" s="784"/>
      <c r="BXM2551" s="784"/>
      <c r="BXN2551" s="784"/>
      <c r="BXO2551" s="784"/>
      <c r="BXP2551" s="784"/>
      <c r="BXQ2551" s="784"/>
      <c r="BXR2551" s="784"/>
      <c r="BXS2551" s="784"/>
      <c r="BXT2551" s="784"/>
      <c r="BXU2551" s="784"/>
      <c r="BXV2551" s="784"/>
      <c r="BXW2551" s="784"/>
      <c r="BXX2551" s="784"/>
      <c r="BXY2551" s="784"/>
      <c r="BXZ2551" s="784"/>
      <c r="BYA2551" s="784"/>
      <c r="BYB2551" s="784"/>
      <c r="BYC2551" s="784"/>
      <c r="BYD2551" s="784"/>
      <c r="BYE2551" s="784"/>
      <c r="BYF2551" s="784"/>
      <c r="BYG2551" s="784"/>
      <c r="BYH2551" s="784"/>
      <c r="BYI2551" s="784"/>
      <c r="BYJ2551" s="784"/>
      <c r="BYK2551" s="784"/>
      <c r="BYL2551" s="784"/>
      <c r="BYM2551" s="784"/>
      <c r="BYN2551" s="784"/>
      <c r="BYO2551" s="784"/>
      <c r="BYP2551" s="784"/>
      <c r="BYQ2551" s="784"/>
      <c r="BYR2551" s="784"/>
      <c r="BYS2551" s="784"/>
      <c r="BYT2551" s="784"/>
      <c r="BYU2551" s="784"/>
      <c r="BYV2551" s="784"/>
      <c r="BYW2551" s="784"/>
      <c r="BYX2551" s="784"/>
      <c r="BYY2551" s="784"/>
      <c r="BYZ2551" s="784"/>
      <c r="BZA2551" s="784"/>
      <c r="BZB2551" s="784"/>
      <c r="BZC2551" s="784"/>
      <c r="BZD2551" s="784"/>
      <c r="BZE2551" s="784"/>
      <c r="BZF2551" s="784"/>
      <c r="BZG2551" s="784"/>
      <c r="BZH2551" s="784"/>
      <c r="BZI2551" s="784"/>
      <c r="BZJ2551" s="784"/>
      <c r="BZK2551" s="784"/>
      <c r="BZL2551" s="784"/>
      <c r="BZM2551" s="784"/>
      <c r="BZN2551" s="784"/>
      <c r="BZO2551" s="784"/>
      <c r="BZP2551" s="784"/>
      <c r="BZQ2551" s="784"/>
      <c r="BZR2551" s="784"/>
      <c r="BZS2551" s="784"/>
      <c r="BZT2551" s="784"/>
      <c r="BZU2551" s="784"/>
      <c r="BZV2551" s="784"/>
      <c r="BZW2551" s="784"/>
      <c r="BZX2551" s="784"/>
      <c r="BZY2551" s="784"/>
      <c r="BZZ2551" s="784"/>
      <c r="CAA2551" s="784"/>
      <c r="CAB2551" s="784"/>
      <c r="CAC2551" s="784"/>
      <c r="CAD2551" s="784"/>
      <c r="CAE2551" s="784"/>
      <c r="CAF2551" s="784"/>
      <c r="CAG2551" s="784"/>
      <c r="CAH2551" s="784"/>
      <c r="CAI2551" s="784"/>
      <c r="CAJ2551" s="784"/>
      <c r="CAK2551" s="784"/>
      <c r="CAL2551" s="784"/>
      <c r="CAM2551" s="784"/>
      <c r="CAN2551" s="784"/>
      <c r="CAO2551" s="784"/>
      <c r="CAP2551" s="784"/>
      <c r="CAQ2551" s="784"/>
      <c r="CAR2551" s="784"/>
      <c r="CAS2551" s="784"/>
      <c r="CAT2551" s="784"/>
      <c r="CAU2551" s="784"/>
      <c r="CAV2551" s="784"/>
      <c r="CAW2551" s="784"/>
      <c r="CAX2551" s="784"/>
      <c r="CAY2551" s="784"/>
      <c r="CAZ2551" s="784"/>
      <c r="CBA2551" s="784"/>
      <c r="CBB2551" s="784"/>
      <c r="CBC2551" s="784"/>
      <c r="CBD2551" s="784"/>
      <c r="CBE2551" s="784"/>
      <c r="CBF2551" s="784"/>
      <c r="CBG2551" s="784"/>
      <c r="CBH2551" s="784"/>
      <c r="CBI2551" s="784"/>
      <c r="CBJ2551" s="784"/>
      <c r="CBK2551" s="784"/>
      <c r="CBL2551" s="784"/>
      <c r="CBM2551" s="784"/>
      <c r="CBN2551" s="784"/>
      <c r="CBO2551" s="784"/>
      <c r="CBP2551" s="784"/>
      <c r="CBQ2551" s="784"/>
      <c r="CBR2551" s="784"/>
      <c r="CBS2551" s="784"/>
      <c r="CBT2551" s="784"/>
      <c r="CBU2551" s="784"/>
      <c r="CBV2551" s="784"/>
      <c r="CBW2551" s="784"/>
      <c r="CBX2551" s="784"/>
      <c r="CBY2551" s="784"/>
      <c r="CBZ2551" s="784"/>
      <c r="CCA2551" s="784"/>
      <c r="CCB2551" s="784"/>
      <c r="CCC2551" s="784"/>
      <c r="CCD2551" s="784"/>
      <c r="CCE2551" s="784"/>
      <c r="CCF2551" s="784"/>
      <c r="CCG2551" s="784"/>
      <c r="CCH2551" s="784"/>
      <c r="CCI2551" s="784"/>
      <c r="CCJ2551" s="784"/>
      <c r="CCK2551" s="784"/>
      <c r="CCL2551" s="784"/>
      <c r="CCM2551" s="784"/>
      <c r="CCN2551" s="784"/>
      <c r="CCO2551" s="784"/>
      <c r="CCP2551" s="784"/>
      <c r="CCQ2551" s="784"/>
      <c r="CCR2551" s="784"/>
      <c r="CCS2551" s="784"/>
      <c r="CCT2551" s="784"/>
      <c r="CCU2551" s="784"/>
      <c r="CCV2551" s="784"/>
      <c r="CCW2551" s="784"/>
      <c r="CCX2551" s="784"/>
      <c r="CCY2551" s="784"/>
      <c r="CCZ2551" s="784"/>
      <c r="CDA2551" s="784"/>
      <c r="CDB2551" s="784"/>
      <c r="CDC2551" s="784"/>
      <c r="CDD2551" s="784"/>
      <c r="CDE2551" s="784"/>
      <c r="CDF2551" s="784"/>
      <c r="CDG2551" s="784"/>
      <c r="CDH2551" s="784"/>
      <c r="CDI2551" s="784"/>
      <c r="CDJ2551" s="784"/>
      <c r="CDK2551" s="784"/>
      <c r="CDL2551" s="784"/>
      <c r="CDM2551" s="784"/>
      <c r="CDN2551" s="784"/>
      <c r="CDO2551" s="784"/>
      <c r="CDP2551" s="784"/>
      <c r="CDQ2551" s="784"/>
      <c r="CDR2551" s="784"/>
      <c r="CDS2551" s="784"/>
      <c r="CDT2551" s="784"/>
      <c r="CDU2551" s="784"/>
      <c r="CDV2551" s="784"/>
      <c r="CDW2551" s="784"/>
      <c r="CDX2551" s="784"/>
      <c r="CDY2551" s="784"/>
      <c r="CDZ2551" s="784"/>
      <c r="CEA2551" s="784"/>
      <c r="CEB2551" s="784"/>
      <c r="CEC2551" s="784"/>
      <c r="CED2551" s="784"/>
      <c r="CEE2551" s="784"/>
      <c r="CEF2551" s="784"/>
      <c r="CEG2551" s="784"/>
      <c r="CEH2551" s="784"/>
      <c r="CEI2551" s="784"/>
      <c r="CEJ2551" s="784"/>
      <c r="CEK2551" s="784"/>
      <c r="CEL2551" s="784"/>
      <c r="CEM2551" s="784"/>
      <c r="CEN2551" s="784"/>
      <c r="CEO2551" s="784"/>
      <c r="CEP2551" s="784"/>
      <c r="CEQ2551" s="784"/>
      <c r="CER2551" s="784"/>
      <c r="CES2551" s="784"/>
      <c r="CET2551" s="784"/>
      <c r="CEU2551" s="784"/>
      <c r="CEV2551" s="784"/>
      <c r="CEW2551" s="784"/>
      <c r="CEX2551" s="784"/>
      <c r="CEY2551" s="784"/>
      <c r="CEZ2551" s="784"/>
      <c r="CFA2551" s="784"/>
      <c r="CFB2551" s="784"/>
      <c r="CFC2551" s="784"/>
      <c r="CFD2551" s="784"/>
      <c r="CFE2551" s="784"/>
      <c r="CFF2551" s="784"/>
      <c r="CFG2551" s="784"/>
      <c r="CFH2551" s="784"/>
      <c r="CFI2551" s="784"/>
      <c r="CFJ2551" s="784"/>
      <c r="CFK2551" s="784"/>
      <c r="CFL2551" s="784"/>
      <c r="CFM2551" s="784"/>
      <c r="CFN2551" s="784"/>
      <c r="CFO2551" s="784"/>
      <c r="CFP2551" s="784"/>
      <c r="CFQ2551" s="784"/>
      <c r="CFR2551" s="784"/>
      <c r="CFS2551" s="784"/>
      <c r="CFT2551" s="784"/>
      <c r="CFU2551" s="784"/>
      <c r="CFV2551" s="784"/>
      <c r="CFW2551" s="784"/>
      <c r="CFX2551" s="784"/>
      <c r="CFY2551" s="784"/>
      <c r="CFZ2551" s="784"/>
      <c r="CGA2551" s="784"/>
      <c r="CGB2551" s="784"/>
      <c r="CGC2551" s="784"/>
      <c r="CGD2551" s="784"/>
      <c r="CGE2551" s="784"/>
      <c r="CGF2551" s="784"/>
      <c r="CGG2551" s="784"/>
      <c r="CGH2551" s="784"/>
      <c r="CGI2551" s="784"/>
      <c r="CGJ2551" s="784"/>
      <c r="CGK2551" s="784"/>
      <c r="CGL2551" s="784"/>
      <c r="CGM2551" s="784"/>
      <c r="CGN2551" s="784"/>
      <c r="CGO2551" s="784"/>
      <c r="CGP2551" s="784"/>
      <c r="CGQ2551" s="784"/>
      <c r="CGR2551" s="784"/>
      <c r="CGS2551" s="784"/>
      <c r="CGT2551" s="784"/>
      <c r="CGU2551" s="784"/>
      <c r="CGV2551" s="784"/>
      <c r="CGW2551" s="784"/>
      <c r="CGX2551" s="784"/>
      <c r="CGY2551" s="784"/>
      <c r="CGZ2551" s="784"/>
      <c r="CHA2551" s="784"/>
      <c r="CHB2551" s="784"/>
      <c r="CHC2551" s="784"/>
      <c r="CHD2551" s="784"/>
      <c r="CHE2551" s="784"/>
      <c r="CHF2551" s="784"/>
      <c r="CHG2551" s="784"/>
      <c r="CHH2551" s="784"/>
      <c r="CHI2551" s="784"/>
      <c r="CHJ2551" s="784"/>
      <c r="CHK2551" s="784"/>
      <c r="CHL2551" s="784"/>
      <c r="CHM2551" s="784"/>
      <c r="CHN2551" s="784"/>
      <c r="CHO2551" s="784"/>
      <c r="CHP2551" s="784"/>
      <c r="CHQ2551" s="784"/>
      <c r="CHR2551" s="784"/>
      <c r="CHS2551" s="784"/>
      <c r="CHT2551" s="784"/>
      <c r="CHU2551" s="784"/>
      <c r="CHV2551" s="784"/>
      <c r="CHW2551" s="784"/>
      <c r="CHX2551" s="784"/>
      <c r="CHY2551" s="784"/>
      <c r="CHZ2551" s="784"/>
      <c r="CIA2551" s="784"/>
      <c r="CIB2551" s="784"/>
      <c r="CIC2551" s="784"/>
      <c r="CID2551" s="784"/>
      <c r="CIE2551" s="784"/>
      <c r="CIF2551" s="784"/>
      <c r="CIG2551" s="784"/>
      <c r="CIH2551" s="784"/>
      <c r="CII2551" s="784"/>
      <c r="CIJ2551" s="784"/>
      <c r="CIK2551" s="784"/>
      <c r="CIL2551" s="784"/>
      <c r="CIM2551" s="784"/>
      <c r="CIN2551" s="784"/>
      <c r="CIO2551" s="784"/>
      <c r="CIP2551" s="784"/>
      <c r="CIQ2551" s="784"/>
      <c r="CIR2551" s="784"/>
      <c r="CIS2551" s="784"/>
      <c r="CIT2551" s="784"/>
      <c r="CIU2551" s="784"/>
      <c r="CIV2551" s="784"/>
      <c r="CIW2551" s="784"/>
      <c r="CIX2551" s="784"/>
      <c r="CIY2551" s="784"/>
      <c r="CIZ2551" s="784"/>
      <c r="CJA2551" s="784"/>
      <c r="CJB2551" s="784"/>
      <c r="CJC2551" s="784"/>
      <c r="CJD2551" s="784"/>
      <c r="CJE2551" s="784"/>
      <c r="CJF2551" s="784"/>
      <c r="CJG2551" s="784"/>
      <c r="CJH2551" s="784"/>
      <c r="CJI2551" s="784"/>
      <c r="CJJ2551" s="784"/>
      <c r="CJK2551" s="784"/>
      <c r="CJL2551" s="784"/>
      <c r="CJM2551" s="784"/>
      <c r="CJN2551" s="784"/>
      <c r="CJO2551" s="784"/>
      <c r="CJP2551" s="784"/>
      <c r="CJQ2551" s="784"/>
      <c r="CJR2551" s="784"/>
      <c r="CJS2551" s="784"/>
      <c r="CJT2551" s="784"/>
      <c r="CJU2551" s="784"/>
      <c r="CJV2551" s="784"/>
      <c r="CJW2551" s="784"/>
      <c r="CJX2551" s="784"/>
      <c r="CJY2551" s="784"/>
      <c r="CJZ2551" s="784"/>
      <c r="CKA2551" s="784"/>
      <c r="CKB2551" s="784"/>
      <c r="CKC2551" s="784"/>
      <c r="CKD2551" s="784"/>
      <c r="CKE2551" s="784"/>
      <c r="CKF2551" s="784"/>
      <c r="CKG2551" s="784"/>
      <c r="CKH2551" s="784"/>
      <c r="CKI2551" s="784"/>
      <c r="CKJ2551" s="784"/>
      <c r="CKK2551" s="784"/>
      <c r="CKL2551" s="784"/>
      <c r="CKM2551" s="784"/>
      <c r="CKN2551" s="784"/>
      <c r="CKO2551" s="784"/>
      <c r="CKP2551" s="784"/>
      <c r="CKQ2551" s="784"/>
      <c r="CKR2551" s="784"/>
      <c r="CKS2551" s="784"/>
      <c r="CKT2551" s="784"/>
      <c r="CKU2551" s="784"/>
      <c r="CKV2551" s="784"/>
      <c r="CKW2551" s="784"/>
      <c r="CKX2551" s="784"/>
      <c r="CKY2551" s="784"/>
      <c r="CKZ2551" s="784"/>
      <c r="CLA2551" s="784"/>
      <c r="CLB2551" s="784"/>
      <c r="CLC2551" s="784"/>
      <c r="CLD2551" s="784"/>
      <c r="CLE2551" s="784"/>
      <c r="CLF2551" s="784"/>
      <c r="CLG2551" s="784"/>
      <c r="CLH2551" s="784"/>
      <c r="CLI2551" s="784"/>
      <c r="CLJ2551" s="784"/>
      <c r="CLK2551" s="784"/>
      <c r="CLL2551" s="784"/>
      <c r="CLM2551" s="784"/>
      <c r="CLN2551" s="784"/>
      <c r="CLO2551" s="784"/>
      <c r="CLP2551" s="784"/>
      <c r="CLQ2551" s="784"/>
      <c r="CLR2551" s="784"/>
      <c r="CLS2551" s="784"/>
      <c r="CLT2551" s="784"/>
      <c r="CLU2551" s="784"/>
      <c r="CLV2551" s="784"/>
      <c r="CLW2551" s="784"/>
      <c r="CLX2551" s="784"/>
      <c r="CLY2551" s="784"/>
      <c r="CLZ2551" s="784"/>
      <c r="CMA2551" s="784"/>
      <c r="CMB2551" s="784"/>
      <c r="CMC2551" s="784"/>
      <c r="CMD2551" s="784"/>
      <c r="CME2551" s="784"/>
      <c r="CMF2551" s="784"/>
      <c r="CMG2551" s="784"/>
      <c r="CMH2551" s="784"/>
      <c r="CMI2551" s="784"/>
      <c r="CMJ2551" s="784"/>
      <c r="CMK2551" s="784"/>
      <c r="CML2551" s="784"/>
      <c r="CMM2551" s="784"/>
      <c r="CMN2551" s="784"/>
      <c r="CMO2551" s="784"/>
      <c r="CMP2551" s="784"/>
      <c r="CMQ2551" s="784"/>
      <c r="CMR2551" s="784"/>
      <c r="CMS2551" s="784"/>
      <c r="CMT2551" s="784"/>
      <c r="CMU2551" s="784"/>
      <c r="CMV2551" s="784"/>
      <c r="CMW2551" s="784"/>
      <c r="CMX2551" s="784"/>
      <c r="CMY2551" s="784"/>
      <c r="CMZ2551" s="784"/>
      <c r="CNA2551" s="784"/>
      <c r="CNB2551" s="784"/>
      <c r="CNC2551" s="784"/>
      <c r="CND2551" s="784"/>
      <c r="CNE2551" s="784"/>
      <c r="CNF2551" s="784"/>
      <c r="CNG2551" s="784"/>
      <c r="CNH2551" s="784"/>
      <c r="CNI2551" s="784"/>
      <c r="CNJ2551" s="784"/>
      <c r="CNK2551" s="784"/>
      <c r="CNL2551" s="784"/>
      <c r="CNM2551" s="784"/>
      <c r="CNN2551" s="784"/>
      <c r="CNO2551" s="784"/>
      <c r="CNP2551" s="784"/>
      <c r="CNQ2551" s="784"/>
      <c r="CNR2551" s="784"/>
      <c r="CNS2551" s="784"/>
      <c r="CNT2551" s="784"/>
      <c r="CNU2551" s="784"/>
      <c r="CNV2551" s="784"/>
      <c r="CNW2551" s="784"/>
      <c r="CNX2551" s="784"/>
      <c r="CNY2551" s="784"/>
      <c r="CNZ2551" s="784"/>
      <c r="COA2551" s="784"/>
      <c r="COB2551" s="784"/>
      <c r="COC2551" s="784"/>
      <c r="COD2551" s="784"/>
      <c r="COE2551" s="784"/>
      <c r="COF2551" s="784"/>
      <c r="COG2551" s="784"/>
      <c r="COH2551" s="784"/>
      <c r="COI2551" s="784"/>
      <c r="COJ2551" s="784"/>
      <c r="COK2551" s="784"/>
      <c r="COL2551" s="784"/>
      <c r="COM2551" s="784"/>
      <c r="CON2551" s="784"/>
      <c r="COO2551" s="784"/>
      <c r="COP2551" s="784"/>
      <c r="COQ2551" s="784"/>
      <c r="COR2551" s="784"/>
      <c r="COS2551" s="784"/>
      <c r="COT2551" s="784"/>
      <c r="COU2551" s="784"/>
      <c r="COV2551" s="784"/>
      <c r="COW2551" s="784"/>
      <c r="COX2551" s="784"/>
      <c r="COY2551" s="784"/>
      <c r="COZ2551" s="784"/>
      <c r="CPA2551" s="784"/>
      <c r="CPB2551" s="784"/>
      <c r="CPC2551" s="784"/>
      <c r="CPD2551" s="784"/>
      <c r="CPE2551" s="784"/>
      <c r="CPF2551" s="784"/>
      <c r="CPG2551" s="784"/>
      <c r="CPH2551" s="784"/>
      <c r="CPI2551" s="784"/>
      <c r="CPJ2551" s="784"/>
      <c r="CPK2551" s="784"/>
      <c r="CPL2551" s="784"/>
      <c r="CPM2551" s="784"/>
      <c r="CPN2551" s="784"/>
      <c r="CPO2551" s="784"/>
      <c r="CPP2551" s="784"/>
      <c r="CPQ2551" s="784"/>
      <c r="CPR2551" s="784"/>
      <c r="CPS2551" s="784"/>
      <c r="CPT2551" s="784"/>
      <c r="CPU2551" s="784"/>
      <c r="CPV2551" s="784"/>
      <c r="CPW2551" s="784"/>
      <c r="CPX2551" s="784"/>
      <c r="CPY2551" s="784"/>
      <c r="CPZ2551" s="784"/>
      <c r="CQA2551" s="784"/>
      <c r="CQB2551" s="784"/>
      <c r="CQC2551" s="784"/>
      <c r="CQD2551" s="784"/>
      <c r="CQE2551" s="784"/>
      <c r="CQF2551" s="784"/>
      <c r="CQG2551" s="784"/>
      <c r="CQH2551" s="784"/>
      <c r="CQI2551" s="784"/>
      <c r="CQJ2551" s="784"/>
      <c r="CQK2551" s="784"/>
      <c r="CQL2551" s="784"/>
      <c r="CQM2551" s="784"/>
      <c r="CQN2551" s="784"/>
      <c r="CQO2551" s="784"/>
      <c r="CQP2551" s="784"/>
      <c r="CQQ2551" s="784"/>
      <c r="CQR2551" s="784"/>
      <c r="CQS2551" s="784"/>
      <c r="CQT2551" s="784"/>
      <c r="CQU2551" s="784"/>
      <c r="CQV2551" s="784"/>
      <c r="CQW2551" s="784"/>
      <c r="CQX2551" s="784"/>
      <c r="CQY2551" s="784"/>
      <c r="CQZ2551" s="784"/>
      <c r="CRA2551" s="784"/>
      <c r="CRB2551" s="784"/>
      <c r="CRC2551" s="784"/>
      <c r="CRD2551" s="784"/>
      <c r="CRE2551" s="784"/>
      <c r="CRF2551" s="784"/>
      <c r="CRG2551" s="784"/>
      <c r="CRH2551" s="784"/>
      <c r="CRI2551" s="784"/>
      <c r="CRJ2551" s="784"/>
      <c r="CRK2551" s="784"/>
      <c r="CRL2551" s="784"/>
      <c r="CRM2551" s="784"/>
      <c r="CRN2551" s="784"/>
      <c r="CRO2551" s="784"/>
      <c r="CRP2551" s="784"/>
      <c r="CRQ2551" s="784"/>
      <c r="CRR2551" s="784"/>
      <c r="CRS2551" s="784"/>
      <c r="CRT2551" s="784"/>
      <c r="CRU2551" s="784"/>
      <c r="CRV2551" s="784"/>
      <c r="CRW2551" s="784"/>
      <c r="CRX2551" s="784"/>
      <c r="CRY2551" s="784"/>
      <c r="CRZ2551" s="784"/>
      <c r="CSA2551" s="784"/>
      <c r="CSB2551" s="784"/>
      <c r="CSC2551" s="784"/>
      <c r="CSD2551" s="784"/>
      <c r="CSE2551" s="784"/>
      <c r="CSF2551" s="784"/>
      <c r="CSG2551" s="784"/>
      <c r="CSH2551" s="784"/>
      <c r="CSI2551" s="784"/>
      <c r="CSJ2551" s="784"/>
      <c r="CSK2551" s="784"/>
      <c r="CSL2551" s="784"/>
      <c r="CSM2551" s="784"/>
      <c r="CSN2551" s="784"/>
      <c r="CSO2551" s="784"/>
      <c r="CSP2551" s="784"/>
      <c r="CSQ2551" s="784"/>
      <c r="CSR2551" s="784"/>
      <c r="CSS2551" s="784"/>
      <c r="CST2551" s="784"/>
      <c r="CSU2551" s="784"/>
      <c r="CSV2551" s="784"/>
      <c r="CSW2551" s="784"/>
      <c r="CSX2551" s="784"/>
      <c r="CSY2551" s="784"/>
      <c r="CSZ2551" s="784"/>
      <c r="CTA2551" s="784"/>
      <c r="CTB2551" s="784"/>
      <c r="CTC2551" s="784"/>
      <c r="CTD2551" s="784"/>
      <c r="CTE2551" s="784"/>
      <c r="CTF2551" s="784"/>
      <c r="CTG2551" s="784"/>
      <c r="CTH2551" s="784"/>
      <c r="CTI2551" s="784"/>
      <c r="CTJ2551" s="784"/>
      <c r="CTK2551" s="784"/>
      <c r="CTL2551" s="784"/>
      <c r="CTM2551" s="784"/>
      <c r="CTN2551" s="784"/>
      <c r="CTO2551" s="784"/>
      <c r="CTP2551" s="784"/>
      <c r="CTQ2551" s="784"/>
      <c r="CTR2551" s="784"/>
      <c r="CTS2551" s="784"/>
      <c r="CTT2551" s="784"/>
      <c r="CTU2551" s="784"/>
      <c r="CTV2551" s="784"/>
      <c r="CTW2551" s="784"/>
      <c r="CTX2551" s="784"/>
      <c r="CTY2551" s="784"/>
      <c r="CTZ2551" s="784"/>
      <c r="CUA2551" s="784"/>
      <c r="CUB2551" s="784"/>
      <c r="CUC2551" s="784"/>
      <c r="CUD2551" s="784"/>
      <c r="CUE2551" s="784"/>
      <c r="CUF2551" s="784"/>
      <c r="CUG2551" s="784"/>
      <c r="CUH2551" s="784"/>
      <c r="CUI2551" s="784"/>
      <c r="CUJ2551" s="784"/>
      <c r="CUK2551" s="784"/>
      <c r="CUL2551" s="784"/>
      <c r="CUM2551" s="784"/>
      <c r="CUN2551" s="784"/>
      <c r="CUO2551" s="784"/>
      <c r="CUP2551" s="784"/>
      <c r="CUQ2551" s="784"/>
      <c r="CUR2551" s="784"/>
      <c r="CUS2551" s="784"/>
      <c r="CUT2551" s="784"/>
      <c r="CUU2551" s="784"/>
      <c r="CUV2551" s="784"/>
      <c r="CUW2551" s="784"/>
      <c r="CUX2551" s="784"/>
      <c r="CUY2551" s="784"/>
      <c r="CUZ2551" s="784"/>
      <c r="CVA2551" s="784"/>
      <c r="CVB2551" s="784"/>
      <c r="CVC2551" s="784"/>
      <c r="CVD2551" s="784"/>
      <c r="CVE2551" s="784"/>
      <c r="CVF2551" s="784"/>
      <c r="CVG2551" s="784"/>
      <c r="CVH2551" s="784"/>
      <c r="CVI2551" s="784"/>
      <c r="CVJ2551" s="784"/>
      <c r="CVK2551" s="784"/>
      <c r="CVL2551" s="784"/>
      <c r="CVM2551" s="784"/>
      <c r="CVN2551" s="784"/>
      <c r="CVO2551" s="784"/>
      <c r="CVP2551" s="784"/>
      <c r="CVQ2551" s="784"/>
      <c r="CVR2551" s="784"/>
      <c r="CVS2551" s="784"/>
      <c r="CVT2551" s="784"/>
      <c r="CVU2551" s="784"/>
      <c r="CVV2551" s="784"/>
      <c r="CVW2551" s="784"/>
      <c r="CVX2551" s="784"/>
      <c r="CVY2551" s="784"/>
      <c r="CVZ2551" s="784"/>
      <c r="CWA2551" s="784"/>
      <c r="CWB2551" s="784"/>
      <c r="CWC2551" s="784"/>
      <c r="CWD2551" s="784"/>
      <c r="CWE2551" s="784"/>
      <c r="CWF2551" s="784"/>
      <c r="CWG2551" s="784"/>
      <c r="CWH2551" s="784"/>
      <c r="CWI2551" s="784"/>
      <c r="CWJ2551" s="784"/>
      <c r="CWK2551" s="784"/>
      <c r="CWL2551" s="784"/>
      <c r="CWM2551" s="784"/>
      <c r="CWN2551" s="784"/>
      <c r="CWO2551" s="784"/>
      <c r="CWP2551" s="784"/>
      <c r="CWQ2551" s="784"/>
      <c r="CWR2551" s="784"/>
      <c r="CWS2551" s="784"/>
      <c r="CWT2551" s="784"/>
      <c r="CWU2551" s="784"/>
      <c r="CWV2551" s="784"/>
      <c r="CWW2551" s="784"/>
      <c r="CWX2551" s="784"/>
      <c r="CWY2551" s="784"/>
      <c r="CWZ2551" s="784"/>
      <c r="CXA2551" s="784"/>
      <c r="CXB2551" s="784"/>
      <c r="CXC2551" s="784"/>
      <c r="CXD2551" s="784"/>
      <c r="CXE2551" s="784"/>
      <c r="CXF2551" s="784"/>
      <c r="CXG2551" s="784"/>
      <c r="CXH2551" s="784"/>
      <c r="CXI2551" s="784"/>
      <c r="CXJ2551" s="784"/>
      <c r="CXK2551" s="784"/>
      <c r="CXL2551" s="784"/>
      <c r="CXM2551" s="784"/>
      <c r="CXN2551" s="784"/>
      <c r="CXO2551" s="784"/>
      <c r="CXP2551" s="784"/>
      <c r="CXQ2551" s="784"/>
      <c r="CXR2551" s="784"/>
      <c r="CXS2551" s="784"/>
      <c r="CXT2551" s="784"/>
      <c r="CXU2551" s="784"/>
      <c r="CXV2551" s="784"/>
      <c r="CXW2551" s="784"/>
      <c r="CXX2551" s="784"/>
      <c r="CXY2551" s="784"/>
      <c r="CXZ2551" s="784"/>
      <c r="CYA2551" s="784"/>
      <c r="CYB2551" s="784"/>
      <c r="CYC2551" s="784"/>
      <c r="CYD2551" s="784"/>
      <c r="CYE2551" s="784"/>
      <c r="CYF2551" s="784"/>
      <c r="CYG2551" s="784"/>
      <c r="CYH2551" s="784"/>
      <c r="CYI2551" s="784"/>
      <c r="CYJ2551" s="784"/>
      <c r="CYK2551" s="784"/>
      <c r="CYL2551" s="784"/>
      <c r="CYM2551" s="784"/>
      <c r="CYN2551" s="784"/>
      <c r="CYO2551" s="784"/>
      <c r="CYP2551" s="784"/>
      <c r="CYQ2551" s="784"/>
      <c r="CYR2551" s="784"/>
      <c r="CYS2551" s="784"/>
      <c r="CYT2551" s="784"/>
      <c r="CYU2551" s="784"/>
      <c r="CYV2551" s="784"/>
      <c r="CYW2551" s="784"/>
      <c r="CYX2551" s="784"/>
      <c r="CYY2551" s="784"/>
      <c r="CYZ2551" s="784"/>
      <c r="CZA2551" s="784"/>
      <c r="CZB2551" s="784"/>
      <c r="CZC2551" s="784"/>
      <c r="CZD2551" s="784"/>
      <c r="CZE2551" s="784"/>
      <c r="CZF2551" s="784"/>
      <c r="CZG2551" s="784"/>
      <c r="CZH2551" s="784"/>
      <c r="CZI2551" s="784"/>
      <c r="CZJ2551" s="784"/>
      <c r="CZK2551" s="784"/>
      <c r="CZL2551" s="784"/>
      <c r="CZM2551" s="784"/>
      <c r="CZN2551" s="784"/>
      <c r="CZO2551" s="784"/>
      <c r="CZP2551" s="784"/>
      <c r="CZQ2551" s="784"/>
      <c r="CZR2551" s="784"/>
      <c r="CZS2551" s="784"/>
      <c r="CZT2551" s="784"/>
      <c r="CZU2551" s="784"/>
      <c r="CZV2551" s="784"/>
      <c r="CZW2551" s="784"/>
      <c r="CZX2551" s="784"/>
      <c r="CZY2551" s="784"/>
      <c r="CZZ2551" s="784"/>
      <c r="DAA2551" s="784"/>
      <c r="DAB2551" s="784"/>
      <c r="DAC2551" s="784"/>
      <c r="DAD2551" s="784"/>
      <c r="DAE2551" s="784"/>
      <c r="DAF2551" s="784"/>
      <c r="DAG2551" s="784"/>
      <c r="DAH2551" s="784"/>
      <c r="DAI2551" s="784"/>
      <c r="DAJ2551" s="784"/>
      <c r="DAK2551" s="784"/>
      <c r="DAL2551" s="784"/>
      <c r="DAM2551" s="784"/>
      <c r="DAN2551" s="784"/>
      <c r="DAO2551" s="784"/>
      <c r="DAP2551" s="784"/>
      <c r="DAQ2551" s="784"/>
      <c r="DAR2551" s="784"/>
      <c r="DAS2551" s="784"/>
      <c r="DAT2551" s="784"/>
      <c r="DAU2551" s="784"/>
      <c r="DAV2551" s="784"/>
      <c r="DAW2551" s="784"/>
      <c r="DAX2551" s="784"/>
      <c r="DAY2551" s="784"/>
      <c r="DAZ2551" s="784"/>
      <c r="DBA2551" s="784"/>
      <c r="DBB2551" s="784"/>
      <c r="DBC2551" s="784"/>
      <c r="DBD2551" s="784"/>
      <c r="DBE2551" s="784"/>
      <c r="DBF2551" s="784"/>
      <c r="DBG2551" s="784"/>
      <c r="DBH2551" s="784"/>
      <c r="DBI2551" s="784"/>
      <c r="DBJ2551" s="784"/>
      <c r="DBK2551" s="784"/>
      <c r="DBL2551" s="784"/>
      <c r="DBM2551" s="784"/>
      <c r="DBN2551" s="784"/>
      <c r="DBO2551" s="784"/>
      <c r="DBP2551" s="784"/>
      <c r="DBQ2551" s="784"/>
      <c r="DBR2551" s="784"/>
      <c r="DBS2551" s="784"/>
      <c r="DBT2551" s="784"/>
      <c r="DBU2551" s="784"/>
      <c r="DBV2551" s="784"/>
      <c r="DBW2551" s="784"/>
      <c r="DBX2551" s="784"/>
      <c r="DBY2551" s="784"/>
      <c r="DBZ2551" s="784"/>
      <c r="DCA2551" s="784"/>
      <c r="DCB2551" s="784"/>
      <c r="DCC2551" s="784"/>
      <c r="DCD2551" s="784"/>
      <c r="DCE2551" s="784"/>
      <c r="DCF2551" s="784"/>
      <c r="DCG2551" s="784"/>
      <c r="DCH2551" s="784"/>
      <c r="DCI2551" s="784"/>
      <c r="DCJ2551" s="784"/>
      <c r="DCK2551" s="784"/>
      <c r="DCL2551" s="784"/>
      <c r="DCM2551" s="784"/>
      <c r="DCN2551" s="784"/>
      <c r="DCO2551" s="784"/>
      <c r="DCP2551" s="784"/>
      <c r="DCQ2551" s="784"/>
      <c r="DCR2551" s="784"/>
      <c r="DCS2551" s="784"/>
      <c r="DCT2551" s="784"/>
      <c r="DCU2551" s="784"/>
      <c r="DCV2551" s="784"/>
      <c r="DCW2551" s="784"/>
      <c r="DCX2551" s="784"/>
      <c r="DCY2551" s="784"/>
      <c r="DCZ2551" s="784"/>
      <c r="DDA2551" s="784"/>
      <c r="DDB2551" s="784"/>
      <c r="DDC2551" s="784"/>
      <c r="DDD2551" s="784"/>
      <c r="DDE2551" s="784"/>
      <c r="DDF2551" s="784"/>
      <c r="DDG2551" s="784"/>
      <c r="DDH2551" s="784"/>
      <c r="DDI2551" s="784"/>
      <c r="DDJ2551" s="784"/>
      <c r="DDK2551" s="784"/>
      <c r="DDL2551" s="784"/>
      <c r="DDM2551" s="784"/>
      <c r="DDN2551" s="784"/>
      <c r="DDO2551" s="784"/>
      <c r="DDP2551" s="784"/>
      <c r="DDQ2551" s="784"/>
      <c r="DDR2551" s="784"/>
      <c r="DDS2551" s="784"/>
      <c r="DDT2551" s="784"/>
      <c r="DDU2551" s="784"/>
      <c r="DDV2551" s="784"/>
      <c r="DDW2551" s="784"/>
      <c r="DDX2551" s="784"/>
      <c r="DDY2551" s="784"/>
      <c r="DDZ2551" s="784"/>
      <c r="DEA2551" s="784"/>
      <c r="DEB2551" s="784"/>
      <c r="DEC2551" s="784"/>
      <c r="DED2551" s="784"/>
      <c r="DEE2551" s="784"/>
      <c r="DEF2551" s="784"/>
      <c r="DEG2551" s="784"/>
      <c r="DEH2551" s="784"/>
      <c r="DEI2551" s="784"/>
      <c r="DEJ2551" s="784"/>
      <c r="DEK2551" s="784"/>
      <c r="DEL2551" s="784"/>
      <c r="DEM2551" s="784"/>
      <c r="DEN2551" s="784"/>
      <c r="DEO2551" s="784"/>
      <c r="DEP2551" s="784"/>
      <c r="DEQ2551" s="784"/>
      <c r="DER2551" s="784"/>
      <c r="DES2551" s="784"/>
      <c r="DET2551" s="784"/>
      <c r="DEU2551" s="784"/>
      <c r="DEV2551" s="784"/>
      <c r="DEW2551" s="784"/>
      <c r="DEX2551" s="784"/>
      <c r="DEY2551" s="784"/>
      <c r="DEZ2551" s="784"/>
      <c r="DFA2551" s="784"/>
      <c r="DFB2551" s="784"/>
      <c r="DFC2551" s="784"/>
      <c r="DFD2551" s="784"/>
      <c r="DFE2551" s="784"/>
      <c r="DFF2551" s="784"/>
      <c r="DFG2551" s="784"/>
      <c r="DFH2551" s="784"/>
      <c r="DFI2551" s="784"/>
      <c r="DFJ2551" s="784"/>
      <c r="DFK2551" s="784"/>
      <c r="DFL2551" s="784"/>
      <c r="DFM2551" s="784"/>
      <c r="DFN2551" s="784"/>
      <c r="DFO2551" s="784"/>
      <c r="DFP2551" s="784"/>
      <c r="DFQ2551" s="784"/>
      <c r="DFR2551" s="784"/>
      <c r="DFS2551" s="784"/>
      <c r="DFT2551" s="784"/>
      <c r="DFU2551" s="784"/>
      <c r="DFV2551" s="784"/>
      <c r="DFW2551" s="784"/>
      <c r="DFX2551" s="784"/>
      <c r="DFY2551" s="784"/>
      <c r="DFZ2551" s="784"/>
      <c r="DGA2551" s="784"/>
      <c r="DGB2551" s="784"/>
      <c r="DGC2551" s="784"/>
      <c r="DGD2551" s="784"/>
      <c r="DGE2551" s="784"/>
      <c r="DGF2551" s="784"/>
      <c r="DGG2551" s="784"/>
      <c r="DGH2551" s="784"/>
      <c r="DGI2551" s="784"/>
      <c r="DGJ2551" s="784"/>
      <c r="DGK2551" s="784"/>
      <c r="DGL2551" s="784"/>
      <c r="DGM2551" s="784"/>
      <c r="DGN2551" s="784"/>
      <c r="DGO2551" s="784"/>
      <c r="DGP2551" s="784"/>
      <c r="DGQ2551" s="784"/>
      <c r="DGR2551" s="784"/>
      <c r="DGS2551" s="784"/>
      <c r="DGT2551" s="784"/>
      <c r="DGU2551" s="784"/>
      <c r="DGV2551" s="784"/>
      <c r="DGW2551" s="784"/>
      <c r="DGX2551" s="784"/>
      <c r="DGY2551" s="784"/>
      <c r="DGZ2551" s="784"/>
      <c r="DHA2551" s="784"/>
      <c r="DHB2551" s="784"/>
      <c r="DHC2551" s="784"/>
      <c r="DHD2551" s="784"/>
      <c r="DHE2551" s="784"/>
      <c r="DHF2551" s="784"/>
      <c r="DHG2551" s="784"/>
      <c r="DHH2551" s="784"/>
      <c r="DHI2551" s="784"/>
      <c r="DHJ2551" s="784"/>
      <c r="DHK2551" s="784"/>
      <c r="DHL2551" s="784"/>
      <c r="DHM2551" s="784"/>
      <c r="DHN2551" s="784"/>
      <c r="DHO2551" s="784"/>
      <c r="DHP2551" s="784"/>
      <c r="DHQ2551" s="784"/>
      <c r="DHR2551" s="784"/>
      <c r="DHS2551" s="784"/>
      <c r="DHT2551" s="784"/>
      <c r="DHU2551" s="784"/>
      <c r="DHV2551" s="784"/>
      <c r="DHW2551" s="784"/>
      <c r="DHX2551" s="784"/>
      <c r="DHY2551" s="784"/>
      <c r="DHZ2551" s="784"/>
      <c r="DIA2551" s="784"/>
      <c r="DIB2551" s="784"/>
      <c r="DIC2551" s="784"/>
      <c r="DID2551" s="784"/>
      <c r="DIE2551" s="784"/>
      <c r="DIF2551" s="784"/>
      <c r="DIG2551" s="784"/>
      <c r="DIH2551" s="784"/>
      <c r="DII2551" s="784"/>
      <c r="DIJ2551" s="784"/>
      <c r="DIK2551" s="784"/>
      <c r="DIL2551" s="784"/>
      <c r="DIM2551" s="784"/>
      <c r="DIN2551" s="784"/>
      <c r="DIO2551" s="784"/>
      <c r="DIP2551" s="784"/>
      <c r="DIQ2551" s="784"/>
      <c r="DIR2551" s="784"/>
      <c r="DIS2551" s="784"/>
      <c r="DIT2551" s="784"/>
      <c r="DIU2551" s="784"/>
      <c r="DIV2551" s="784"/>
      <c r="DIW2551" s="784"/>
      <c r="DIX2551" s="784"/>
      <c r="DIY2551" s="784"/>
      <c r="DIZ2551" s="784"/>
      <c r="DJA2551" s="784"/>
      <c r="DJB2551" s="784"/>
      <c r="DJC2551" s="784"/>
      <c r="DJD2551" s="784"/>
      <c r="DJE2551" s="784"/>
      <c r="DJF2551" s="784"/>
      <c r="DJG2551" s="784"/>
      <c r="DJH2551" s="784"/>
      <c r="DJI2551" s="784"/>
      <c r="DJJ2551" s="784"/>
      <c r="DJK2551" s="784"/>
      <c r="DJL2551" s="784"/>
      <c r="DJM2551" s="784"/>
      <c r="DJN2551" s="784"/>
      <c r="DJO2551" s="784"/>
      <c r="DJP2551" s="784"/>
      <c r="DJQ2551" s="784"/>
      <c r="DJR2551" s="784"/>
      <c r="DJS2551" s="784"/>
      <c r="DJT2551" s="784"/>
      <c r="DJU2551" s="784"/>
      <c r="DJV2551" s="784"/>
      <c r="DJW2551" s="784"/>
      <c r="DJX2551" s="784"/>
      <c r="DJY2551" s="784"/>
      <c r="DJZ2551" s="784"/>
      <c r="DKA2551" s="784"/>
      <c r="DKB2551" s="784"/>
      <c r="DKC2551" s="784"/>
      <c r="DKD2551" s="784"/>
      <c r="DKE2551" s="784"/>
      <c r="DKF2551" s="784"/>
      <c r="DKG2551" s="784"/>
      <c r="DKH2551" s="784"/>
      <c r="DKI2551" s="784"/>
      <c r="DKJ2551" s="784"/>
      <c r="DKK2551" s="784"/>
      <c r="DKL2551" s="784"/>
      <c r="DKM2551" s="784"/>
      <c r="DKN2551" s="784"/>
      <c r="DKO2551" s="784"/>
      <c r="DKP2551" s="784"/>
      <c r="DKQ2551" s="784"/>
      <c r="DKR2551" s="784"/>
      <c r="DKS2551" s="784"/>
      <c r="DKT2551" s="784"/>
      <c r="DKU2551" s="784"/>
      <c r="DKV2551" s="784"/>
      <c r="DKW2551" s="784"/>
      <c r="DKX2551" s="784"/>
      <c r="DKY2551" s="784"/>
      <c r="DKZ2551" s="784"/>
      <c r="DLA2551" s="784"/>
      <c r="DLB2551" s="784"/>
      <c r="DLC2551" s="784"/>
      <c r="DLD2551" s="784"/>
      <c r="DLE2551" s="784"/>
      <c r="DLF2551" s="784"/>
      <c r="DLG2551" s="784"/>
      <c r="DLH2551" s="784"/>
      <c r="DLI2551" s="784"/>
      <c r="DLJ2551" s="784"/>
      <c r="DLK2551" s="784"/>
      <c r="DLL2551" s="784"/>
      <c r="DLM2551" s="784"/>
      <c r="DLN2551" s="784"/>
      <c r="DLO2551" s="784"/>
      <c r="DLP2551" s="784"/>
      <c r="DLQ2551" s="784"/>
      <c r="DLR2551" s="784"/>
      <c r="DLS2551" s="784"/>
      <c r="DLT2551" s="784"/>
      <c r="DLU2551" s="784"/>
      <c r="DLV2551" s="784"/>
      <c r="DLW2551" s="784"/>
      <c r="DLX2551" s="784"/>
      <c r="DLY2551" s="784"/>
      <c r="DLZ2551" s="784"/>
      <c r="DMA2551" s="784"/>
      <c r="DMB2551" s="784"/>
      <c r="DMC2551" s="784"/>
      <c r="DMD2551" s="784"/>
      <c r="DME2551" s="784"/>
      <c r="DMF2551" s="784"/>
      <c r="DMG2551" s="784"/>
      <c r="DMH2551" s="784"/>
      <c r="DMI2551" s="784"/>
      <c r="DMJ2551" s="784"/>
      <c r="DMK2551" s="784"/>
      <c r="DML2551" s="784"/>
      <c r="DMM2551" s="784"/>
      <c r="DMN2551" s="784"/>
      <c r="DMO2551" s="784"/>
      <c r="DMP2551" s="784"/>
      <c r="DMQ2551" s="784"/>
      <c r="DMR2551" s="784"/>
      <c r="DMS2551" s="784"/>
      <c r="DMT2551" s="784"/>
      <c r="DMU2551" s="784"/>
      <c r="DMV2551" s="784"/>
      <c r="DMW2551" s="784"/>
      <c r="DMX2551" s="784"/>
      <c r="DMY2551" s="784"/>
      <c r="DMZ2551" s="784"/>
      <c r="DNA2551" s="784"/>
      <c r="DNB2551" s="784"/>
      <c r="DNC2551" s="784"/>
      <c r="DND2551" s="784"/>
      <c r="DNE2551" s="784"/>
      <c r="DNF2551" s="784"/>
      <c r="DNG2551" s="784"/>
      <c r="DNH2551" s="784"/>
      <c r="DNI2551" s="784"/>
      <c r="DNJ2551" s="784"/>
      <c r="DNK2551" s="784"/>
      <c r="DNL2551" s="784"/>
      <c r="DNM2551" s="784"/>
      <c r="DNN2551" s="784"/>
      <c r="DNO2551" s="784"/>
      <c r="DNP2551" s="784"/>
      <c r="DNQ2551" s="784"/>
      <c r="DNR2551" s="784"/>
      <c r="DNS2551" s="784"/>
      <c r="DNT2551" s="784"/>
      <c r="DNU2551" s="784"/>
      <c r="DNV2551" s="784"/>
      <c r="DNW2551" s="784"/>
      <c r="DNX2551" s="784"/>
      <c r="DNY2551" s="784"/>
      <c r="DNZ2551" s="784"/>
      <c r="DOA2551" s="784"/>
      <c r="DOB2551" s="784"/>
      <c r="DOC2551" s="784"/>
      <c r="DOD2551" s="784"/>
      <c r="DOE2551" s="784"/>
      <c r="DOF2551" s="784"/>
      <c r="DOG2551" s="784"/>
      <c r="DOH2551" s="784"/>
      <c r="DOI2551" s="784"/>
      <c r="DOJ2551" s="784"/>
      <c r="DOK2551" s="784"/>
      <c r="DOL2551" s="784"/>
      <c r="DOM2551" s="784"/>
      <c r="DON2551" s="784"/>
      <c r="DOO2551" s="784"/>
      <c r="DOP2551" s="784"/>
      <c r="DOQ2551" s="784"/>
      <c r="DOR2551" s="784"/>
      <c r="DOS2551" s="784"/>
      <c r="DOT2551" s="784"/>
      <c r="DOU2551" s="784"/>
      <c r="DOV2551" s="784"/>
      <c r="DOW2551" s="784"/>
      <c r="DOX2551" s="784"/>
      <c r="DOY2551" s="784"/>
      <c r="DOZ2551" s="784"/>
      <c r="DPA2551" s="784"/>
      <c r="DPB2551" s="784"/>
      <c r="DPC2551" s="784"/>
      <c r="DPD2551" s="784"/>
      <c r="DPE2551" s="784"/>
      <c r="DPF2551" s="784"/>
      <c r="DPG2551" s="784"/>
      <c r="DPH2551" s="784"/>
      <c r="DPI2551" s="784"/>
      <c r="DPJ2551" s="784"/>
      <c r="DPK2551" s="784"/>
      <c r="DPL2551" s="784"/>
      <c r="DPM2551" s="784"/>
      <c r="DPN2551" s="784"/>
      <c r="DPO2551" s="784"/>
      <c r="DPP2551" s="784"/>
      <c r="DPQ2551" s="784"/>
      <c r="DPR2551" s="784"/>
      <c r="DPS2551" s="784"/>
      <c r="DPT2551" s="784"/>
      <c r="DPU2551" s="784"/>
      <c r="DPV2551" s="784"/>
      <c r="DPW2551" s="784"/>
      <c r="DPX2551" s="784"/>
      <c r="DPY2551" s="784"/>
      <c r="DPZ2551" s="784"/>
      <c r="DQA2551" s="784"/>
      <c r="DQB2551" s="784"/>
      <c r="DQC2551" s="784"/>
      <c r="DQD2551" s="784"/>
      <c r="DQE2551" s="784"/>
      <c r="DQF2551" s="784"/>
      <c r="DQG2551" s="784"/>
      <c r="DQH2551" s="784"/>
      <c r="DQI2551" s="784"/>
      <c r="DQJ2551" s="784"/>
      <c r="DQK2551" s="784"/>
      <c r="DQL2551" s="784"/>
      <c r="DQM2551" s="784"/>
      <c r="DQN2551" s="784"/>
      <c r="DQO2551" s="784"/>
      <c r="DQP2551" s="784"/>
      <c r="DQQ2551" s="784"/>
      <c r="DQR2551" s="784"/>
      <c r="DQS2551" s="784"/>
      <c r="DQT2551" s="784"/>
      <c r="DQU2551" s="784"/>
      <c r="DQV2551" s="784"/>
      <c r="DQW2551" s="784"/>
      <c r="DQX2551" s="784"/>
      <c r="DQY2551" s="784"/>
      <c r="DQZ2551" s="784"/>
      <c r="DRA2551" s="784"/>
      <c r="DRB2551" s="784"/>
      <c r="DRC2551" s="784"/>
      <c r="DRD2551" s="784"/>
      <c r="DRE2551" s="784"/>
      <c r="DRF2551" s="784"/>
      <c r="DRG2551" s="784"/>
      <c r="DRH2551" s="784"/>
      <c r="DRI2551" s="784"/>
      <c r="DRJ2551" s="784"/>
      <c r="DRK2551" s="784"/>
      <c r="DRL2551" s="784"/>
      <c r="DRM2551" s="784"/>
      <c r="DRN2551" s="784"/>
      <c r="DRO2551" s="784"/>
      <c r="DRP2551" s="784"/>
      <c r="DRQ2551" s="784"/>
      <c r="DRR2551" s="784"/>
      <c r="DRS2551" s="784"/>
      <c r="DRT2551" s="784"/>
      <c r="DRU2551" s="784"/>
      <c r="DRV2551" s="784"/>
      <c r="DRW2551" s="784"/>
      <c r="DRX2551" s="784"/>
      <c r="DRY2551" s="784"/>
      <c r="DRZ2551" s="784"/>
      <c r="DSA2551" s="784"/>
      <c r="DSB2551" s="784"/>
      <c r="DSC2551" s="784"/>
      <c r="DSD2551" s="784"/>
      <c r="DSE2551" s="784"/>
      <c r="DSF2551" s="784"/>
      <c r="DSG2551" s="784"/>
      <c r="DSH2551" s="784"/>
      <c r="DSI2551" s="784"/>
      <c r="DSJ2551" s="784"/>
      <c r="DSK2551" s="784"/>
      <c r="DSL2551" s="784"/>
      <c r="DSM2551" s="784"/>
      <c r="DSN2551" s="784"/>
      <c r="DSO2551" s="784"/>
      <c r="DSP2551" s="784"/>
      <c r="DSQ2551" s="784"/>
      <c r="DSR2551" s="784"/>
      <c r="DSS2551" s="784"/>
      <c r="DST2551" s="784"/>
      <c r="DSU2551" s="784"/>
      <c r="DSV2551" s="784"/>
      <c r="DSW2551" s="784"/>
      <c r="DSX2551" s="784"/>
      <c r="DSY2551" s="784"/>
      <c r="DSZ2551" s="784"/>
      <c r="DTA2551" s="784"/>
      <c r="DTB2551" s="784"/>
      <c r="DTC2551" s="784"/>
      <c r="DTD2551" s="784"/>
      <c r="DTE2551" s="784"/>
      <c r="DTF2551" s="784"/>
      <c r="DTG2551" s="784"/>
      <c r="DTH2551" s="784"/>
      <c r="DTI2551" s="784"/>
      <c r="DTJ2551" s="784"/>
      <c r="DTK2551" s="784"/>
      <c r="DTL2551" s="784"/>
      <c r="DTM2551" s="784"/>
      <c r="DTN2551" s="784"/>
      <c r="DTO2551" s="784"/>
      <c r="DTP2551" s="784"/>
      <c r="DTQ2551" s="784"/>
      <c r="DTR2551" s="784"/>
      <c r="DTS2551" s="784"/>
      <c r="DTT2551" s="784"/>
      <c r="DTU2551" s="784"/>
      <c r="DTV2551" s="784"/>
      <c r="DTW2551" s="784"/>
      <c r="DTX2551" s="784"/>
      <c r="DTY2551" s="784"/>
      <c r="DTZ2551" s="784"/>
      <c r="DUA2551" s="784"/>
      <c r="DUB2551" s="784"/>
      <c r="DUC2551" s="784"/>
      <c r="DUD2551" s="784"/>
      <c r="DUE2551" s="784"/>
      <c r="DUF2551" s="784"/>
      <c r="DUG2551" s="784"/>
      <c r="DUH2551" s="784"/>
      <c r="DUI2551" s="784"/>
      <c r="DUJ2551" s="784"/>
      <c r="DUK2551" s="784"/>
      <c r="DUL2551" s="784"/>
      <c r="DUM2551" s="784"/>
      <c r="DUN2551" s="784"/>
      <c r="DUO2551" s="784"/>
      <c r="DUP2551" s="784"/>
      <c r="DUQ2551" s="784"/>
      <c r="DUR2551" s="784"/>
      <c r="DUS2551" s="784"/>
      <c r="DUT2551" s="784"/>
      <c r="DUU2551" s="784"/>
      <c r="DUV2551" s="784"/>
      <c r="DUW2551" s="784"/>
      <c r="DUX2551" s="784"/>
      <c r="DUY2551" s="784"/>
      <c r="DUZ2551" s="784"/>
      <c r="DVA2551" s="784"/>
      <c r="DVB2551" s="784"/>
      <c r="DVC2551" s="784"/>
      <c r="DVD2551" s="784"/>
      <c r="DVE2551" s="784"/>
      <c r="DVF2551" s="784"/>
      <c r="DVG2551" s="784"/>
      <c r="DVH2551" s="784"/>
      <c r="DVI2551" s="784"/>
      <c r="DVJ2551" s="784"/>
      <c r="DVK2551" s="784"/>
      <c r="DVL2551" s="784"/>
      <c r="DVM2551" s="784"/>
      <c r="DVN2551" s="784"/>
      <c r="DVO2551" s="784"/>
      <c r="DVP2551" s="784"/>
      <c r="DVQ2551" s="784"/>
      <c r="DVR2551" s="784"/>
      <c r="DVS2551" s="784"/>
      <c r="DVT2551" s="784"/>
      <c r="DVU2551" s="784"/>
      <c r="DVV2551" s="784"/>
      <c r="DVW2551" s="784"/>
      <c r="DVX2551" s="784"/>
      <c r="DVY2551" s="784"/>
      <c r="DVZ2551" s="784"/>
      <c r="DWA2551" s="784"/>
      <c r="DWB2551" s="784"/>
      <c r="DWC2551" s="784"/>
      <c r="DWD2551" s="784"/>
      <c r="DWE2551" s="784"/>
      <c r="DWF2551" s="784"/>
      <c r="DWG2551" s="784"/>
      <c r="DWH2551" s="784"/>
      <c r="DWI2551" s="784"/>
      <c r="DWJ2551" s="784"/>
      <c r="DWK2551" s="784"/>
      <c r="DWL2551" s="784"/>
      <c r="DWM2551" s="784"/>
      <c r="DWN2551" s="784"/>
      <c r="DWO2551" s="784"/>
      <c r="DWP2551" s="784"/>
      <c r="DWQ2551" s="784"/>
      <c r="DWR2551" s="784"/>
      <c r="DWS2551" s="784"/>
      <c r="DWT2551" s="784"/>
      <c r="DWU2551" s="784"/>
      <c r="DWV2551" s="784"/>
      <c r="DWW2551" s="784"/>
      <c r="DWX2551" s="784"/>
      <c r="DWY2551" s="784"/>
      <c r="DWZ2551" s="784"/>
      <c r="DXA2551" s="784"/>
      <c r="DXB2551" s="784"/>
      <c r="DXC2551" s="784"/>
      <c r="DXD2551" s="784"/>
      <c r="DXE2551" s="784"/>
      <c r="DXF2551" s="784"/>
      <c r="DXG2551" s="784"/>
      <c r="DXH2551" s="784"/>
      <c r="DXI2551" s="784"/>
      <c r="DXJ2551" s="784"/>
      <c r="DXK2551" s="784"/>
      <c r="DXL2551" s="784"/>
      <c r="DXM2551" s="784"/>
      <c r="DXN2551" s="784"/>
      <c r="DXO2551" s="784"/>
      <c r="DXP2551" s="784"/>
      <c r="DXQ2551" s="784"/>
      <c r="DXR2551" s="784"/>
      <c r="DXS2551" s="784"/>
      <c r="DXT2551" s="784"/>
      <c r="DXU2551" s="784"/>
      <c r="DXV2551" s="784"/>
      <c r="DXW2551" s="784"/>
      <c r="DXX2551" s="784"/>
      <c r="DXY2551" s="784"/>
      <c r="DXZ2551" s="784"/>
      <c r="DYA2551" s="784"/>
      <c r="DYB2551" s="784"/>
      <c r="DYC2551" s="784"/>
      <c r="DYD2551" s="784"/>
      <c r="DYE2551" s="784"/>
      <c r="DYF2551" s="784"/>
      <c r="DYG2551" s="784"/>
      <c r="DYH2551" s="784"/>
      <c r="DYI2551" s="784"/>
      <c r="DYJ2551" s="784"/>
      <c r="DYK2551" s="784"/>
      <c r="DYL2551" s="784"/>
      <c r="DYM2551" s="784"/>
      <c r="DYN2551" s="784"/>
      <c r="DYO2551" s="784"/>
      <c r="DYP2551" s="784"/>
      <c r="DYQ2551" s="784"/>
      <c r="DYR2551" s="784"/>
      <c r="DYS2551" s="784"/>
      <c r="DYT2551" s="784"/>
      <c r="DYU2551" s="784"/>
      <c r="DYV2551" s="784"/>
      <c r="DYW2551" s="784"/>
      <c r="DYX2551" s="784"/>
      <c r="DYY2551" s="784"/>
      <c r="DYZ2551" s="784"/>
      <c r="DZA2551" s="784"/>
      <c r="DZB2551" s="784"/>
      <c r="DZC2551" s="784"/>
      <c r="DZD2551" s="784"/>
      <c r="DZE2551" s="784"/>
      <c r="DZF2551" s="784"/>
      <c r="DZG2551" s="784"/>
      <c r="DZH2551" s="784"/>
      <c r="DZI2551" s="784"/>
      <c r="DZJ2551" s="784"/>
      <c r="DZK2551" s="784"/>
      <c r="DZL2551" s="784"/>
      <c r="DZM2551" s="784"/>
      <c r="DZN2551" s="784"/>
      <c r="DZO2551" s="784"/>
      <c r="DZP2551" s="784"/>
      <c r="DZQ2551" s="784"/>
      <c r="DZR2551" s="784"/>
      <c r="DZS2551" s="784"/>
      <c r="DZT2551" s="784"/>
      <c r="DZU2551" s="784"/>
      <c r="DZV2551" s="784"/>
      <c r="DZW2551" s="784"/>
      <c r="DZX2551" s="784"/>
      <c r="DZY2551" s="784"/>
      <c r="DZZ2551" s="784"/>
      <c r="EAA2551" s="784"/>
      <c r="EAB2551" s="784"/>
      <c r="EAC2551" s="784"/>
      <c r="EAD2551" s="784"/>
      <c r="EAE2551" s="784"/>
      <c r="EAF2551" s="784"/>
      <c r="EAG2551" s="784"/>
      <c r="EAH2551" s="784"/>
      <c r="EAI2551" s="784"/>
      <c r="EAJ2551" s="784"/>
      <c r="EAK2551" s="784"/>
      <c r="EAL2551" s="784"/>
      <c r="EAM2551" s="784"/>
      <c r="EAN2551" s="784"/>
      <c r="EAO2551" s="784"/>
      <c r="EAP2551" s="784"/>
      <c r="EAQ2551" s="784"/>
      <c r="EAR2551" s="784"/>
      <c r="EAS2551" s="784"/>
      <c r="EAT2551" s="784"/>
      <c r="EAU2551" s="784"/>
      <c r="EAV2551" s="784"/>
      <c r="EAW2551" s="784"/>
      <c r="EAX2551" s="784"/>
      <c r="EAY2551" s="784"/>
      <c r="EAZ2551" s="784"/>
      <c r="EBA2551" s="784"/>
      <c r="EBB2551" s="784"/>
      <c r="EBC2551" s="784"/>
      <c r="EBD2551" s="784"/>
      <c r="EBE2551" s="784"/>
      <c r="EBF2551" s="784"/>
      <c r="EBG2551" s="784"/>
      <c r="EBH2551" s="784"/>
      <c r="EBI2551" s="784"/>
      <c r="EBJ2551" s="784"/>
      <c r="EBK2551" s="784"/>
      <c r="EBL2551" s="784"/>
      <c r="EBM2551" s="784"/>
      <c r="EBN2551" s="784"/>
      <c r="EBO2551" s="784"/>
      <c r="EBP2551" s="784"/>
      <c r="EBQ2551" s="784"/>
      <c r="EBR2551" s="784"/>
      <c r="EBS2551" s="784"/>
      <c r="EBT2551" s="784"/>
      <c r="EBU2551" s="784"/>
      <c r="EBV2551" s="784"/>
      <c r="EBW2551" s="784"/>
      <c r="EBX2551" s="784"/>
      <c r="EBY2551" s="784"/>
      <c r="EBZ2551" s="784"/>
      <c r="ECA2551" s="784"/>
      <c r="ECB2551" s="784"/>
      <c r="ECC2551" s="784"/>
      <c r="ECD2551" s="784"/>
      <c r="ECE2551" s="784"/>
      <c r="ECF2551" s="784"/>
      <c r="ECG2551" s="784"/>
      <c r="ECH2551" s="784"/>
      <c r="ECI2551" s="784"/>
      <c r="ECJ2551" s="784"/>
      <c r="ECK2551" s="784"/>
      <c r="ECL2551" s="784"/>
      <c r="ECM2551" s="784"/>
      <c r="ECN2551" s="784"/>
      <c r="ECO2551" s="784"/>
      <c r="ECP2551" s="784"/>
      <c r="ECQ2551" s="784"/>
      <c r="ECR2551" s="784"/>
      <c r="ECS2551" s="784"/>
      <c r="ECT2551" s="784"/>
      <c r="ECU2551" s="784"/>
      <c r="ECV2551" s="784"/>
      <c r="ECW2551" s="784"/>
      <c r="ECX2551" s="784"/>
      <c r="ECY2551" s="784"/>
      <c r="ECZ2551" s="784"/>
      <c r="EDA2551" s="784"/>
      <c r="EDB2551" s="784"/>
      <c r="EDC2551" s="784"/>
      <c r="EDD2551" s="784"/>
      <c r="EDE2551" s="784"/>
      <c r="EDF2551" s="784"/>
      <c r="EDG2551" s="784"/>
      <c r="EDH2551" s="784"/>
      <c r="EDI2551" s="784"/>
      <c r="EDJ2551" s="784"/>
      <c r="EDK2551" s="784"/>
      <c r="EDL2551" s="784"/>
      <c r="EDM2551" s="784"/>
      <c r="EDN2551" s="784"/>
      <c r="EDO2551" s="784"/>
      <c r="EDP2551" s="784"/>
      <c r="EDQ2551" s="784"/>
      <c r="EDR2551" s="784"/>
      <c r="EDS2551" s="784"/>
      <c r="EDT2551" s="784"/>
      <c r="EDU2551" s="784"/>
      <c r="EDV2551" s="784"/>
      <c r="EDW2551" s="784"/>
      <c r="EDX2551" s="784"/>
      <c r="EDY2551" s="784"/>
      <c r="EDZ2551" s="784"/>
      <c r="EEA2551" s="784"/>
      <c r="EEB2551" s="784"/>
      <c r="EEC2551" s="784"/>
      <c r="EED2551" s="784"/>
      <c r="EEE2551" s="784"/>
      <c r="EEF2551" s="784"/>
      <c r="EEG2551" s="784"/>
      <c r="EEH2551" s="784"/>
      <c r="EEI2551" s="784"/>
      <c r="EEJ2551" s="784"/>
      <c r="EEK2551" s="784"/>
      <c r="EEL2551" s="784"/>
      <c r="EEM2551" s="784"/>
      <c r="EEN2551" s="784"/>
      <c r="EEO2551" s="784"/>
      <c r="EEP2551" s="784"/>
      <c r="EEQ2551" s="784"/>
      <c r="EER2551" s="784"/>
      <c r="EES2551" s="784"/>
      <c r="EET2551" s="784"/>
      <c r="EEU2551" s="784"/>
      <c r="EEV2551" s="784"/>
      <c r="EEW2551" s="784"/>
      <c r="EEX2551" s="784"/>
      <c r="EEY2551" s="784"/>
      <c r="EEZ2551" s="784"/>
      <c r="EFA2551" s="784"/>
      <c r="EFB2551" s="784"/>
      <c r="EFC2551" s="784"/>
      <c r="EFD2551" s="784"/>
      <c r="EFE2551" s="784"/>
      <c r="EFF2551" s="784"/>
      <c r="EFG2551" s="784"/>
      <c r="EFH2551" s="784"/>
      <c r="EFI2551" s="784"/>
      <c r="EFJ2551" s="784"/>
      <c r="EFK2551" s="784"/>
      <c r="EFL2551" s="784"/>
      <c r="EFM2551" s="784"/>
      <c r="EFN2551" s="784"/>
      <c r="EFO2551" s="784"/>
      <c r="EFP2551" s="784"/>
      <c r="EFQ2551" s="784"/>
      <c r="EFR2551" s="784"/>
      <c r="EFS2551" s="784"/>
      <c r="EFT2551" s="784"/>
      <c r="EFU2551" s="784"/>
      <c r="EFV2551" s="784"/>
      <c r="EFW2551" s="784"/>
      <c r="EFX2551" s="784"/>
      <c r="EFY2551" s="784"/>
      <c r="EFZ2551" s="784"/>
      <c r="EGA2551" s="784"/>
      <c r="EGB2551" s="784"/>
      <c r="EGC2551" s="784"/>
      <c r="EGD2551" s="784"/>
      <c r="EGE2551" s="784"/>
      <c r="EGF2551" s="784"/>
      <c r="EGG2551" s="784"/>
      <c r="EGH2551" s="784"/>
      <c r="EGI2551" s="784"/>
      <c r="EGJ2551" s="784"/>
      <c r="EGK2551" s="784"/>
      <c r="EGL2551" s="784"/>
      <c r="EGM2551" s="784"/>
      <c r="EGN2551" s="784"/>
      <c r="EGO2551" s="784"/>
      <c r="EGP2551" s="784"/>
      <c r="EGQ2551" s="784"/>
      <c r="EGR2551" s="784"/>
      <c r="EGS2551" s="784"/>
      <c r="EGT2551" s="784"/>
      <c r="EGU2551" s="784"/>
      <c r="EGV2551" s="784"/>
      <c r="EGW2551" s="784"/>
      <c r="EGX2551" s="784"/>
      <c r="EGY2551" s="784"/>
      <c r="EGZ2551" s="784"/>
      <c r="EHA2551" s="784"/>
      <c r="EHB2551" s="784"/>
      <c r="EHC2551" s="784"/>
      <c r="EHD2551" s="784"/>
      <c r="EHE2551" s="784"/>
      <c r="EHF2551" s="784"/>
      <c r="EHG2551" s="784"/>
      <c r="EHH2551" s="784"/>
      <c r="EHI2551" s="784"/>
      <c r="EHJ2551" s="784"/>
      <c r="EHK2551" s="784"/>
      <c r="EHL2551" s="784"/>
      <c r="EHM2551" s="784"/>
      <c r="EHN2551" s="784"/>
      <c r="EHO2551" s="784"/>
      <c r="EHP2551" s="784"/>
      <c r="EHQ2551" s="784"/>
      <c r="EHR2551" s="784"/>
      <c r="EHS2551" s="784"/>
      <c r="EHT2551" s="784"/>
      <c r="EHU2551" s="784"/>
      <c r="EHV2551" s="784"/>
      <c r="EHW2551" s="784"/>
      <c r="EHX2551" s="784"/>
      <c r="EHY2551" s="784"/>
      <c r="EHZ2551" s="784"/>
      <c r="EIA2551" s="784"/>
      <c r="EIB2551" s="784"/>
      <c r="EIC2551" s="784"/>
      <c r="EID2551" s="784"/>
      <c r="EIE2551" s="784"/>
      <c r="EIF2551" s="784"/>
      <c r="EIG2551" s="784"/>
      <c r="EIH2551" s="784"/>
      <c r="EII2551" s="784"/>
      <c r="EIJ2551" s="784"/>
      <c r="EIK2551" s="784"/>
      <c r="EIL2551" s="784"/>
      <c r="EIM2551" s="784"/>
      <c r="EIN2551" s="784"/>
      <c r="EIO2551" s="784"/>
      <c r="EIP2551" s="784"/>
      <c r="EIQ2551" s="784"/>
      <c r="EIR2551" s="784"/>
      <c r="EIS2551" s="784"/>
      <c r="EIT2551" s="784"/>
      <c r="EIU2551" s="784"/>
      <c r="EIV2551" s="784"/>
      <c r="EIW2551" s="784"/>
      <c r="EIX2551" s="784"/>
      <c r="EIY2551" s="784"/>
      <c r="EIZ2551" s="784"/>
      <c r="EJA2551" s="784"/>
      <c r="EJB2551" s="784"/>
      <c r="EJC2551" s="784"/>
      <c r="EJD2551" s="784"/>
      <c r="EJE2551" s="784"/>
      <c r="EJF2551" s="784"/>
      <c r="EJG2551" s="784"/>
      <c r="EJH2551" s="784"/>
      <c r="EJI2551" s="784"/>
      <c r="EJJ2551" s="784"/>
      <c r="EJK2551" s="784"/>
      <c r="EJL2551" s="784"/>
      <c r="EJM2551" s="784"/>
      <c r="EJN2551" s="784"/>
      <c r="EJO2551" s="784"/>
      <c r="EJP2551" s="784"/>
      <c r="EJQ2551" s="784"/>
      <c r="EJR2551" s="784"/>
      <c r="EJS2551" s="784"/>
      <c r="EJT2551" s="784"/>
      <c r="EJU2551" s="784"/>
      <c r="EJV2551" s="784"/>
      <c r="EJW2551" s="784"/>
      <c r="EJX2551" s="784"/>
      <c r="EJY2551" s="784"/>
      <c r="EJZ2551" s="784"/>
      <c r="EKA2551" s="784"/>
      <c r="EKB2551" s="784"/>
      <c r="EKC2551" s="784"/>
      <c r="EKD2551" s="784"/>
      <c r="EKE2551" s="784"/>
      <c r="EKF2551" s="784"/>
      <c r="EKG2551" s="784"/>
      <c r="EKH2551" s="784"/>
      <c r="EKI2551" s="784"/>
      <c r="EKJ2551" s="784"/>
      <c r="EKK2551" s="784"/>
      <c r="EKL2551" s="784"/>
      <c r="EKM2551" s="784"/>
      <c r="EKN2551" s="784"/>
      <c r="EKO2551" s="784"/>
      <c r="EKP2551" s="784"/>
      <c r="EKQ2551" s="784"/>
      <c r="EKR2551" s="784"/>
      <c r="EKS2551" s="784"/>
      <c r="EKT2551" s="784"/>
      <c r="EKU2551" s="784"/>
      <c r="EKV2551" s="784"/>
      <c r="EKW2551" s="784"/>
      <c r="EKX2551" s="784"/>
      <c r="EKY2551" s="784"/>
      <c r="EKZ2551" s="784"/>
      <c r="ELA2551" s="784"/>
      <c r="ELB2551" s="784"/>
      <c r="ELC2551" s="784"/>
      <c r="ELD2551" s="784"/>
      <c r="ELE2551" s="784"/>
      <c r="ELF2551" s="784"/>
      <c r="ELG2551" s="784"/>
      <c r="ELH2551" s="784"/>
      <c r="ELI2551" s="784"/>
      <c r="ELJ2551" s="784"/>
      <c r="ELK2551" s="784"/>
      <c r="ELL2551" s="784"/>
      <c r="ELM2551" s="784"/>
      <c r="ELN2551" s="784"/>
      <c r="ELO2551" s="784"/>
      <c r="ELP2551" s="784"/>
      <c r="ELQ2551" s="784"/>
      <c r="ELR2551" s="784"/>
      <c r="ELS2551" s="784"/>
      <c r="ELT2551" s="784"/>
      <c r="ELU2551" s="784"/>
      <c r="ELV2551" s="784"/>
      <c r="ELW2551" s="784"/>
      <c r="ELX2551" s="784"/>
      <c r="ELY2551" s="784"/>
      <c r="ELZ2551" s="784"/>
      <c r="EMA2551" s="784"/>
      <c r="EMB2551" s="784"/>
      <c r="EMC2551" s="784"/>
      <c r="EMD2551" s="784"/>
      <c r="EME2551" s="784"/>
      <c r="EMF2551" s="784"/>
      <c r="EMG2551" s="784"/>
      <c r="EMH2551" s="784"/>
      <c r="EMI2551" s="784"/>
      <c r="EMJ2551" s="784"/>
      <c r="EMK2551" s="784"/>
      <c r="EML2551" s="784"/>
      <c r="EMM2551" s="784"/>
      <c r="EMN2551" s="784"/>
      <c r="EMO2551" s="784"/>
      <c r="EMP2551" s="784"/>
      <c r="EMQ2551" s="784"/>
      <c r="EMR2551" s="784"/>
      <c r="EMS2551" s="784"/>
      <c r="EMT2551" s="784"/>
      <c r="EMU2551" s="784"/>
      <c r="EMV2551" s="784"/>
      <c r="EMW2551" s="784"/>
      <c r="EMX2551" s="784"/>
      <c r="EMY2551" s="784"/>
      <c r="EMZ2551" s="784"/>
      <c r="ENA2551" s="784"/>
      <c r="ENB2551" s="784"/>
      <c r="ENC2551" s="784"/>
      <c r="END2551" s="784"/>
      <c r="ENE2551" s="784"/>
      <c r="ENF2551" s="784"/>
      <c r="ENG2551" s="784"/>
      <c r="ENH2551" s="784"/>
      <c r="ENI2551" s="784"/>
      <c r="ENJ2551" s="784"/>
      <c r="ENK2551" s="784"/>
      <c r="ENL2551" s="784"/>
      <c r="ENM2551" s="784"/>
      <c r="ENN2551" s="784"/>
      <c r="ENO2551" s="784"/>
      <c r="ENP2551" s="784"/>
      <c r="ENQ2551" s="784"/>
      <c r="ENR2551" s="784"/>
      <c r="ENS2551" s="784"/>
      <c r="ENT2551" s="784"/>
      <c r="ENU2551" s="784"/>
      <c r="ENV2551" s="784"/>
      <c r="ENW2551" s="784"/>
      <c r="ENX2551" s="784"/>
      <c r="ENY2551" s="784"/>
      <c r="ENZ2551" s="784"/>
      <c r="EOA2551" s="784"/>
      <c r="EOB2551" s="784"/>
      <c r="EOC2551" s="784"/>
      <c r="EOD2551" s="784"/>
      <c r="EOE2551" s="784"/>
      <c r="EOF2551" s="784"/>
      <c r="EOG2551" s="784"/>
      <c r="EOH2551" s="784"/>
      <c r="EOI2551" s="784"/>
      <c r="EOJ2551" s="784"/>
      <c r="EOK2551" s="784"/>
      <c r="EOL2551" s="784"/>
      <c r="EOM2551" s="784"/>
      <c r="EON2551" s="784"/>
      <c r="EOO2551" s="784"/>
      <c r="EOP2551" s="784"/>
      <c r="EOQ2551" s="784"/>
      <c r="EOR2551" s="784"/>
      <c r="EOS2551" s="784"/>
      <c r="EOT2551" s="784"/>
      <c r="EOU2551" s="784"/>
      <c r="EOV2551" s="784"/>
      <c r="EOW2551" s="784"/>
      <c r="EOX2551" s="784"/>
      <c r="EOY2551" s="784"/>
      <c r="EOZ2551" s="784"/>
      <c r="EPA2551" s="784"/>
      <c r="EPB2551" s="784"/>
      <c r="EPC2551" s="784"/>
      <c r="EPD2551" s="784"/>
      <c r="EPE2551" s="784"/>
      <c r="EPF2551" s="784"/>
      <c r="EPG2551" s="784"/>
      <c r="EPH2551" s="784"/>
      <c r="EPI2551" s="784"/>
      <c r="EPJ2551" s="784"/>
      <c r="EPK2551" s="784"/>
      <c r="EPL2551" s="784"/>
      <c r="EPM2551" s="784"/>
      <c r="EPN2551" s="784"/>
      <c r="EPO2551" s="784"/>
      <c r="EPP2551" s="784"/>
      <c r="EPQ2551" s="784"/>
      <c r="EPR2551" s="784"/>
      <c r="EPS2551" s="784"/>
      <c r="EPT2551" s="784"/>
      <c r="EPU2551" s="784"/>
      <c r="EPV2551" s="784"/>
      <c r="EPW2551" s="784"/>
      <c r="EPX2551" s="784"/>
      <c r="EPY2551" s="784"/>
      <c r="EPZ2551" s="784"/>
      <c r="EQA2551" s="784"/>
      <c r="EQB2551" s="784"/>
      <c r="EQC2551" s="784"/>
      <c r="EQD2551" s="784"/>
      <c r="EQE2551" s="784"/>
      <c r="EQF2551" s="784"/>
      <c r="EQG2551" s="784"/>
      <c r="EQH2551" s="784"/>
      <c r="EQI2551" s="784"/>
      <c r="EQJ2551" s="784"/>
      <c r="EQK2551" s="784"/>
      <c r="EQL2551" s="784"/>
      <c r="EQM2551" s="784"/>
      <c r="EQN2551" s="784"/>
      <c r="EQO2551" s="784"/>
      <c r="EQP2551" s="784"/>
      <c r="EQQ2551" s="784"/>
      <c r="EQR2551" s="784"/>
      <c r="EQS2551" s="784"/>
      <c r="EQT2551" s="784"/>
      <c r="EQU2551" s="784"/>
      <c r="EQV2551" s="784"/>
      <c r="EQW2551" s="784"/>
      <c r="EQX2551" s="784"/>
      <c r="EQY2551" s="784"/>
      <c r="EQZ2551" s="784"/>
      <c r="ERA2551" s="784"/>
      <c r="ERB2551" s="784"/>
      <c r="ERC2551" s="784"/>
      <c r="ERD2551" s="784"/>
      <c r="ERE2551" s="784"/>
      <c r="ERF2551" s="784"/>
      <c r="ERG2551" s="784"/>
      <c r="ERH2551" s="784"/>
      <c r="ERI2551" s="784"/>
      <c r="ERJ2551" s="784"/>
      <c r="ERK2551" s="784"/>
      <c r="ERL2551" s="784"/>
      <c r="ERM2551" s="784"/>
      <c r="ERN2551" s="784"/>
      <c r="ERO2551" s="784"/>
      <c r="ERP2551" s="784"/>
      <c r="ERQ2551" s="784"/>
      <c r="ERR2551" s="784"/>
      <c r="ERS2551" s="784"/>
      <c r="ERT2551" s="784"/>
      <c r="ERU2551" s="784"/>
      <c r="ERV2551" s="784"/>
      <c r="ERW2551" s="784"/>
      <c r="ERX2551" s="784"/>
      <c r="ERY2551" s="784"/>
      <c r="ERZ2551" s="784"/>
      <c r="ESA2551" s="784"/>
      <c r="ESB2551" s="784"/>
      <c r="ESC2551" s="784"/>
      <c r="ESD2551" s="784"/>
      <c r="ESE2551" s="784"/>
      <c r="ESF2551" s="784"/>
      <c r="ESG2551" s="784"/>
      <c r="ESH2551" s="784"/>
      <c r="ESI2551" s="784"/>
      <c r="ESJ2551" s="784"/>
      <c r="ESK2551" s="784"/>
      <c r="ESL2551" s="784"/>
      <c r="ESM2551" s="784"/>
      <c r="ESN2551" s="784"/>
      <c r="ESO2551" s="784"/>
      <c r="ESP2551" s="784"/>
      <c r="ESQ2551" s="784"/>
      <c r="ESR2551" s="784"/>
      <c r="ESS2551" s="784"/>
      <c r="EST2551" s="784"/>
      <c r="ESU2551" s="784"/>
      <c r="ESV2551" s="784"/>
      <c r="ESW2551" s="784"/>
      <c r="ESX2551" s="784"/>
      <c r="ESY2551" s="784"/>
      <c r="ESZ2551" s="784"/>
      <c r="ETA2551" s="784"/>
      <c r="ETB2551" s="784"/>
      <c r="ETC2551" s="784"/>
      <c r="ETD2551" s="784"/>
      <c r="ETE2551" s="784"/>
      <c r="ETF2551" s="784"/>
      <c r="ETG2551" s="784"/>
      <c r="ETH2551" s="784"/>
      <c r="ETI2551" s="784"/>
      <c r="ETJ2551" s="784"/>
      <c r="ETK2551" s="784"/>
      <c r="ETL2551" s="784"/>
      <c r="ETM2551" s="784"/>
      <c r="ETN2551" s="784"/>
      <c r="ETO2551" s="784"/>
      <c r="ETP2551" s="784"/>
      <c r="ETQ2551" s="784"/>
      <c r="ETR2551" s="784"/>
      <c r="ETS2551" s="784"/>
      <c r="ETT2551" s="784"/>
      <c r="ETU2551" s="784"/>
      <c r="ETV2551" s="784"/>
      <c r="ETW2551" s="784"/>
      <c r="ETX2551" s="784"/>
      <c r="ETY2551" s="784"/>
      <c r="ETZ2551" s="784"/>
      <c r="EUA2551" s="784"/>
      <c r="EUB2551" s="784"/>
      <c r="EUC2551" s="784"/>
      <c r="EUD2551" s="784"/>
      <c r="EUE2551" s="784"/>
      <c r="EUF2551" s="784"/>
      <c r="EUG2551" s="784"/>
      <c r="EUH2551" s="784"/>
      <c r="EUI2551" s="784"/>
      <c r="EUJ2551" s="784"/>
      <c r="EUK2551" s="784"/>
      <c r="EUL2551" s="784"/>
      <c r="EUM2551" s="784"/>
      <c r="EUN2551" s="784"/>
      <c r="EUO2551" s="784"/>
      <c r="EUP2551" s="784"/>
      <c r="EUQ2551" s="784"/>
      <c r="EUR2551" s="784"/>
      <c r="EUS2551" s="784"/>
      <c r="EUT2551" s="784"/>
      <c r="EUU2551" s="784"/>
      <c r="EUV2551" s="784"/>
      <c r="EUW2551" s="784"/>
      <c r="EUX2551" s="784"/>
      <c r="EUY2551" s="784"/>
      <c r="EUZ2551" s="784"/>
      <c r="EVA2551" s="784"/>
      <c r="EVB2551" s="784"/>
      <c r="EVC2551" s="784"/>
      <c r="EVD2551" s="784"/>
      <c r="EVE2551" s="784"/>
      <c r="EVF2551" s="784"/>
      <c r="EVG2551" s="784"/>
      <c r="EVH2551" s="784"/>
      <c r="EVI2551" s="784"/>
      <c r="EVJ2551" s="784"/>
      <c r="EVK2551" s="784"/>
      <c r="EVL2551" s="784"/>
      <c r="EVM2551" s="784"/>
      <c r="EVN2551" s="784"/>
      <c r="EVO2551" s="784"/>
      <c r="EVP2551" s="784"/>
      <c r="EVQ2551" s="784"/>
      <c r="EVR2551" s="784"/>
      <c r="EVS2551" s="784"/>
      <c r="EVT2551" s="784"/>
      <c r="EVU2551" s="784"/>
      <c r="EVV2551" s="784"/>
      <c r="EVW2551" s="784"/>
      <c r="EVX2551" s="784"/>
      <c r="EVY2551" s="784"/>
      <c r="EVZ2551" s="784"/>
      <c r="EWA2551" s="784"/>
      <c r="EWB2551" s="784"/>
      <c r="EWC2551" s="784"/>
      <c r="EWD2551" s="784"/>
      <c r="EWE2551" s="784"/>
      <c r="EWF2551" s="784"/>
      <c r="EWG2551" s="784"/>
      <c r="EWH2551" s="784"/>
      <c r="EWI2551" s="784"/>
      <c r="EWJ2551" s="784"/>
      <c r="EWK2551" s="784"/>
      <c r="EWL2551" s="784"/>
      <c r="EWM2551" s="784"/>
      <c r="EWN2551" s="784"/>
      <c r="EWO2551" s="784"/>
      <c r="EWP2551" s="784"/>
      <c r="EWQ2551" s="784"/>
      <c r="EWR2551" s="784"/>
      <c r="EWS2551" s="784"/>
      <c r="EWT2551" s="784"/>
      <c r="EWU2551" s="784"/>
      <c r="EWV2551" s="784"/>
      <c r="EWW2551" s="784"/>
      <c r="EWX2551" s="784"/>
      <c r="EWY2551" s="784"/>
      <c r="EWZ2551" s="784"/>
      <c r="EXA2551" s="784"/>
      <c r="EXB2551" s="784"/>
      <c r="EXC2551" s="784"/>
      <c r="EXD2551" s="784"/>
      <c r="EXE2551" s="784"/>
      <c r="EXF2551" s="784"/>
      <c r="EXG2551" s="784"/>
      <c r="EXH2551" s="784"/>
      <c r="EXI2551" s="784"/>
      <c r="EXJ2551" s="784"/>
      <c r="EXK2551" s="784"/>
      <c r="EXL2551" s="784"/>
      <c r="EXM2551" s="784"/>
      <c r="EXN2551" s="784"/>
      <c r="EXO2551" s="784"/>
      <c r="EXP2551" s="784"/>
      <c r="EXQ2551" s="784"/>
      <c r="EXR2551" s="784"/>
      <c r="EXS2551" s="784"/>
      <c r="EXT2551" s="784"/>
      <c r="EXU2551" s="784"/>
      <c r="EXV2551" s="784"/>
      <c r="EXW2551" s="784"/>
      <c r="EXX2551" s="784"/>
      <c r="EXY2551" s="784"/>
      <c r="EXZ2551" s="784"/>
      <c r="EYA2551" s="784"/>
      <c r="EYB2551" s="784"/>
      <c r="EYC2551" s="784"/>
      <c r="EYD2551" s="784"/>
      <c r="EYE2551" s="784"/>
      <c r="EYF2551" s="784"/>
      <c r="EYG2551" s="784"/>
      <c r="EYH2551" s="784"/>
      <c r="EYI2551" s="784"/>
      <c r="EYJ2551" s="784"/>
      <c r="EYK2551" s="784"/>
      <c r="EYL2551" s="784"/>
      <c r="EYM2551" s="784"/>
      <c r="EYN2551" s="784"/>
      <c r="EYO2551" s="784"/>
      <c r="EYP2551" s="784"/>
      <c r="EYQ2551" s="784"/>
      <c r="EYR2551" s="784"/>
      <c r="EYS2551" s="784"/>
      <c r="EYT2551" s="784"/>
      <c r="EYU2551" s="784"/>
      <c r="EYV2551" s="784"/>
      <c r="EYW2551" s="784"/>
      <c r="EYX2551" s="784"/>
      <c r="EYY2551" s="784"/>
      <c r="EYZ2551" s="784"/>
      <c r="EZA2551" s="784"/>
      <c r="EZB2551" s="784"/>
      <c r="EZC2551" s="784"/>
      <c r="EZD2551" s="784"/>
      <c r="EZE2551" s="784"/>
      <c r="EZF2551" s="784"/>
      <c r="EZG2551" s="784"/>
      <c r="EZH2551" s="784"/>
      <c r="EZI2551" s="784"/>
      <c r="EZJ2551" s="784"/>
      <c r="EZK2551" s="784"/>
      <c r="EZL2551" s="784"/>
      <c r="EZM2551" s="784"/>
      <c r="EZN2551" s="784"/>
      <c r="EZO2551" s="784"/>
      <c r="EZP2551" s="784"/>
      <c r="EZQ2551" s="784"/>
      <c r="EZR2551" s="784"/>
      <c r="EZS2551" s="784"/>
      <c r="EZT2551" s="784"/>
      <c r="EZU2551" s="784"/>
      <c r="EZV2551" s="784"/>
      <c r="EZW2551" s="784"/>
      <c r="EZX2551" s="784"/>
      <c r="EZY2551" s="784"/>
      <c r="EZZ2551" s="784"/>
      <c r="FAA2551" s="784"/>
      <c r="FAB2551" s="784"/>
      <c r="FAC2551" s="784"/>
      <c r="FAD2551" s="784"/>
      <c r="FAE2551" s="784"/>
      <c r="FAF2551" s="784"/>
      <c r="FAG2551" s="784"/>
      <c r="FAH2551" s="784"/>
      <c r="FAI2551" s="784"/>
      <c r="FAJ2551" s="784"/>
      <c r="FAK2551" s="784"/>
      <c r="FAL2551" s="784"/>
      <c r="FAM2551" s="784"/>
      <c r="FAN2551" s="784"/>
      <c r="FAO2551" s="784"/>
      <c r="FAP2551" s="784"/>
      <c r="FAQ2551" s="784"/>
      <c r="FAR2551" s="784"/>
      <c r="FAS2551" s="784"/>
      <c r="FAT2551" s="784"/>
      <c r="FAU2551" s="784"/>
      <c r="FAV2551" s="784"/>
      <c r="FAW2551" s="784"/>
      <c r="FAX2551" s="784"/>
      <c r="FAY2551" s="784"/>
      <c r="FAZ2551" s="784"/>
      <c r="FBA2551" s="784"/>
      <c r="FBB2551" s="784"/>
      <c r="FBC2551" s="784"/>
      <c r="FBD2551" s="784"/>
      <c r="FBE2551" s="784"/>
      <c r="FBF2551" s="784"/>
      <c r="FBG2551" s="784"/>
      <c r="FBH2551" s="784"/>
      <c r="FBI2551" s="784"/>
      <c r="FBJ2551" s="784"/>
      <c r="FBK2551" s="784"/>
      <c r="FBL2551" s="784"/>
      <c r="FBM2551" s="784"/>
      <c r="FBN2551" s="784"/>
      <c r="FBO2551" s="784"/>
      <c r="FBP2551" s="784"/>
      <c r="FBQ2551" s="784"/>
      <c r="FBR2551" s="784"/>
      <c r="FBS2551" s="784"/>
      <c r="FBT2551" s="784"/>
      <c r="FBU2551" s="784"/>
      <c r="FBV2551" s="784"/>
      <c r="FBW2551" s="784"/>
      <c r="FBX2551" s="784"/>
      <c r="FBY2551" s="784"/>
      <c r="FBZ2551" s="784"/>
      <c r="FCA2551" s="784"/>
      <c r="FCB2551" s="784"/>
      <c r="FCC2551" s="784"/>
      <c r="FCD2551" s="784"/>
      <c r="FCE2551" s="784"/>
      <c r="FCF2551" s="784"/>
      <c r="FCG2551" s="784"/>
      <c r="FCH2551" s="784"/>
      <c r="FCI2551" s="784"/>
      <c r="FCJ2551" s="784"/>
      <c r="FCK2551" s="784"/>
      <c r="FCL2551" s="784"/>
      <c r="FCM2551" s="784"/>
      <c r="FCN2551" s="784"/>
      <c r="FCO2551" s="784"/>
      <c r="FCP2551" s="784"/>
      <c r="FCQ2551" s="784"/>
      <c r="FCR2551" s="784"/>
      <c r="FCS2551" s="784"/>
      <c r="FCT2551" s="784"/>
      <c r="FCU2551" s="784"/>
      <c r="FCV2551" s="784"/>
      <c r="FCW2551" s="784"/>
      <c r="FCX2551" s="784"/>
      <c r="FCY2551" s="784"/>
      <c r="FCZ2551" s="784"/>
      <c r="FDA2551" s="784"/>
      <c r="FDB2551" s="784"/>
      <c r="FDC2551" s="784"/>
      <c r="FDD2551" s="784"/>
      <c r="FDE2551" s="784"/>
      <c r="FDF2551" s="784"/>
      <c r="FDG2551" s="784"/>
      <c r="FDH2551" s="784"/>
      <c r="FDI2551" s="784"/>
      <c r="FDJ2551" s="784"/>
      <c r="FDK2551" s="784"/>
      <c r="FDL2551" s="784"/>
      <c r="FDM2551" s="784"/>
      <c r="FDN2551" s="784"/>
      <c r="FDO2551" s="784"/>
      <c r="FDP2551" s="784"/>
      <c r="FDQ2551" s="784"/>
      <c r="FDR2551" s="784"/>
      <c r="FDS2551" s="784"/>
      <c r="FDT2551" s="784"/>
      <c r="FDU2551" s="784"/>
      <c r="FDV2551" s="784"/>
      <c r="FDW2551" s="784"/>
      <c r="FDX2551" s="784"/>
      <c r="FDY2551" s="784"/>
      <c r="FDZ2551" s="784"/>
      <c r="FEA2551" s="784"/>
      <c r="FEB2551" s="784"/>
      <c r="FEC2551" s="784"/>
      <c r="FED2551" s="784"/>
      <c r="FEE2551" s="784"/>
      <c r="FEF2551" s="784"/>
      <c r="FEG2551" s="784"/>
      <c r="FEH2551" s="784"/>
      <c r="FEI2551" s="784"/>
      <c r="FEJ2551" s="784"/>
      <c r="FEK2551" s="784"/>
      <c r="FEL2551" s="784"/>
      <c r="FEM2551" s="784"/>
      <c r="FEN2551" s="784"/>
      <c r="FEO2551" s="784"/>
      <c r="FEP2551" s="784"/>
      <c r="FEQ2551" s="784"/>
      <c r="FER2551" s="784"/>
      <c r="FES2551" s="784"/>
      <c r="FET2551" s="784"/>
      <c r="FEU2551" s="784"/>
      <c r="FEV2551" s="784"/>
      <c r="FEW2551" s="784"/>
      <c r="FEX2551" s="784"/>
      <c r="FEY2551" s="784"/>
      <c r="FEZ2551" s="784"/>
      <c r="FFA2551" s="784"/>
      <c r="FFB2551" s="784"/>
      <c r="FFC2551" s="784"/>
      <c r="FFD2551" s="784"/>
      <c r="FFE2551" s="784"/>
      <c r="FFF2551" s="784"/>
      <c r="FFG2551" s="784"/>
      <c r="FFH2551" s="784"/>
      <c r="FFI2551" s="784"/>
      <c r="FFJ2551" s="784"/>
      <c r="FFK2551" s="784"/>
      <c r="FFL2551" s="784"/>
      <c r="FFM2551" s="784"/>
      <c r="FFN2551" s="784"/>
      <c r="FFO2551" s="784"/>
      <c r="FFP2551" s="784"/>
      <c r="FFQ2551" s="784"/>
      <c r="FFR2551" s="784"/>
      <c r="FFS2551" s="784"/>
      <c r="FFT2551" s="784"/>
      <c r="FFU2551" s="784"/>
      <c r="FFV2551" s="784"/>
      <c r="FFW2551" s="784"/>
      <c r="FFX2551" s="784"/>
      <c r="FFY2551" s="784"/>
      <c r="FFZ2551" s="784"/>
      <c r="FGA2551" s="784"/>
      <c r="FGB2551" s="784"/>
      <c r="FGC2551" s="784"/>
      <c r="FGD2551" s="784"/>
      <c r="FGE2551" s="784"/>
      <c r="FGF2551" s="784"/>
      <c r="FGG2551" s="784"/>
      <c r="FGH2551" s="784"/>
      <c r="FGI2551" s="784"/>
      <c r="FGJ2551" s="784"/>
      <c r="FGK2551" s="784"/>
      <c r="FGL2551" s="784"/>
      <c r="FGM2551" s="784"/>
      <c r="FGN2551" s="784"/>
      <c r="FGO2551" s="784"/>
      <c r="FGP2551" s="784"/>
      <c r="FGQ2551" s="784"/>
      <c r="FGR2551" s="784"/>
      <c r="FGS2551" s="784"/>
      <c r="FGT2551" s="784"/>
      <c r="FGU2551" s="784"/>
      <c r="FGV2551" s="784"/>
      <c r="FGW2551" s="784"/>
      <c r="FGX2551" s="784"/>
      <c r="FGY2551" s="784"/>
      <c r="FGZ2551" s="784"/>
      <c r="FHA2551" s="784"/>
      <c r="FHB2551" s="784"/>
      <c r="FHC2551" s="784"/>
      <c r="FHD2551" s="784"/>
      <c r="FHE2551" s="784"/>
      <c r="FHF2551" s="784"/>
      <c r="FHG2551" s="784"/>
      <c r="FHH2551" s="784"/>
      <c r="FHI2551" s="784"/>
      <c r="FHJ2551" s="784"/>
      <c r="FHK2551" s="784"/>
      <c r="FHL2551" s="784"/>
      <c r="FHM2551" s="784"/>
      <c r="FHN2551" s="784"/>
      <c r="FHO2551" s="784"/>
      <c r="FHP2551" s="784"/>
      <c r="FHQ2551" s="784"/>
      <c r="FHR2551" s="784"/>
      <c r="FHS2551" s="784"/>
      <c r="FHT2551" s="784"/>
      <c r="FHU2551" s="784"/>
      <c r="FHV2551" s="784"/>
      <c r="FHW2551" s="784"/>
      <c r="FHX2551" s="784"/>
      <c r="FHY2551" s="784"/>
      <c r="FHZ2551" s="784"/>
      <c r="FIA2551" s="784"/>
      <c r="FIB2551" s="784"/>
      <c r="FIC2551" s="784"/>
      <c r="FID2551" s="784"/>
      <c r="FIE2551" s="784"/>
      <c r="FIF2551" s="784"/>
      <c r="FIG2551" s="784"/>
      <c r="FIH2551" s="784"/>
      <c r="FII2551" s="784"/>
      <c r="FIJ2551" s="784"/>
      <c r="FIK2551" s="784"/>
      <c r="FIL2551" s="784"/>
      <c r="FIM2551" s="784"/>
      <c r="FIN2551" s="784"/>
      <c r="FIO2551" s="784"/>
      <c r="FIP2551" s="784"/>
      <c r="FIQ2551" s="784"/>
      <c r="FIR2551" s="784"/>
      <c r="FIS2551" s="784"/>
      <c r="FIT2551" s="784"/>
      <c r="FIU2551" s="784"/>
      <c r="FIV2551" s="784"/>
      <c r="FIW2551" s="784"/>
      <c r="FIX2551" s="784"/>
      <c r="FIY2551" s="784"/>
      <c r="FIZ2551" s="784"/>
      <c r="FJA2551" s="784"/>
      <c r="FJB2551" s="784"/>
      <c r="FJC2551" s="784"/>
      <c r="FJD2551" s="784"/>
      <c r="FJE2551" s="784"/>
      <c r="FJF2551" s="784"/>
      <c r="FJG2551" s="784"/>
      <c r="FJH2551" s="784"/>
      <c r="FJI2551" s="784"/>
      <c r="FJJ2551" s="784"/>
      <c r="FJK2551" s="784"/>
      <c r="FJL2551" s="784"/>
      <c r="FJM2551" s="784"/>
      <c r="FJN2551" s="784"/>
      <c r="FJO2551" s="784"/>
      <c r="FJP2551" s="784"/>
      <c r="FJQ2551" s="784"/>
      <c r="FJR2551" s="784"/>
      <c r="FJS2551" s="784"/>
      <c r="FJT2551" s="784"/>
      <c r="FJU2551" s="784"/>
      <c r="FJV2551" s="784"/>
      <c r="FJW2551" s="784"/>
      <c r="FJX2551" s="784"/>
      <c r="FJY2551" s="784"/>
      <c r="FJZ2551" s="784"/>
      <c r="FKA2551" s="784"/>
      <c r="FKB2551" s="784"/>
      <c r="FKC2551" s="784"/>
      <c r="FKD2551" s="784"/>
      <c r="FKE2551" s="784"/>
      <c r="FKF2551" s="784"/>
      <c r="FKG2551" s="784"/>
      <c r="FKH2551" s="784"/>
      <c r="FKI2551" s="784"/>
      <c r="FKJ2551" s="784"/>
      <c r="FKK2551" s="784"/>
      <c r="FKL2551" s="784"/>
      <c r="FKM2551" s="784"/>
      <c r="FKN2551" s="784"/>
      <c r="FKO2551" s="784"/>
      <c r="FKP2551" s="784"/>
      <c r="FKQ2551" s="784"/>
      <c r="FKR2551" s="784"/>
      <c r="FKS2551" s="784"/>
      <c r="FKT2551" s="784"/>
      <c r="FKU2551" s="784"/>
      <c r="FKV2551" s="784"/>
      <c r="FKW2551" s="784"/>
      <c r="FKX2551" s="784"/>
      <c r="FKY2551" s="784"/>
      <c r="FKZ2551" s="784"/>
      <c r="FLA2551" s="784"/>
      <c r="FLB2551" s="784"/>
      <c r="FLC2551" s="784"/>
      <c r="FLD2551" s="784"/>
      <c r="FLE2551" s="784"/>
      <c r="FLF2551" s="784"/>
      <c r="FLG2551" s="784"/>
      <c r="FLH2551" s="784"/>
      <c r="FLI2551" s="784"/>
      <c r="FLJ2551" s="784"/>
      <c r="FLK2551" s="784"/>
      <c r="FLL2551" s="784"/>
      <c r="FLM2551" s="784"/>
      <c r="FLN2551" s="784"/>
      <c r="FLO2551" s="784"/>
      <c r="FLP2551" s="784"/>
      <c r="FLQ2551" s="784"/>
      <c r="FLR2551" s="784"/>
      <c r="FLS2551" s="784"/>
      <c r="FLT2551" s="784"/>
      <c r="FLU2551" s="784"/>
      <c r="FLV2551" s="784"/>
      <c r="FLW2551" s="784"/>
      <c r="FLX2551" s="784"/>
      <c r="FLY2551" s="784"/>
      <c r="FLZ2551" s="784"/>
      <c r="FMA2551" s="784"/>
      <c r="FMB2551" s="784"/>
      <c r="FMC2551" s="784"/>
      <c r="FMD2551" s="784"/>
      <c r="FME2551" s="784"/>
      <c r="FMF2551" s="784"/>
      <c r="FMG2551" s="784"/>
      <c r="FMH2551" s="784"/>
      <c r="FMI2551" s="784"/>
      <c r="FMJ2551" s="784"/>
      <c r="FMK2551" s="784"/>
      <c r="FML2551" s="784"/>
      <c r="FMM2551" s="784"/>
      <c r="FMN2551" s="784"/>
      <c r="FMO2551" s="784"/>
      <c r="FMP2551" s="784"/>
      <c r="FMQ2551" s="784"/>
      <c r="FMR2551" s="784"/>
      <c r="FMS2551" s="784"/>
      <c r="FMT2551" s="784"/>
      <c r="FMU2551" s="784"/>
      <c r="FMV2551" s="784"/>
      <c r="FMW2551" s="784"/>
      <c r="FMX2551" s="784"/>
      <c r="FMY2551" s="784"/>
      <c r="FMZ2551" s="784"/>
      <c r="FNA2551" s="784"/>
      <c r="FNB2551" s="784"/>
      <c r="FNC2551" s="784"/>
      <c r="FND2551" s="784"/>
      <c r="FNE2551" s="784"/>
      <c r="FNF2551" s="784"/>
      <c r="FNG2551" s="784"/>
      <c r="FNH2551" s="784"/>
      <c r="FNI2551" s="784"/>
      <c r="FNJ2551" s="784"/>
      <c r="FNK2551" s="784"/>
      <c r="FNL2551" s="784"/>
      <c r="FNM2551" s="784"/>
      <c r="FNN2551" s="784"/>
      <c r="FNO2551" s="784"/>
      <c r="FNP2551" s="784"/>
      <c r="FNQ2551" s="784"/>
      <c r="FNR2551" s="784"/>
      <c r="FNS2551" s="784"/>
      <c r="FNT2551" s="784"/>
      <c r="FNU2551" s="784"/>
      <c r="FNV2551" s="784"/>
      <c r="FNW2551" s="784"/>
      <c r="FNX2551" s="784"/>
      <c r="FNY2551" s="784"/>
      <c r="FNZ2551" s="784"/>
      <c r="FOA2551" s="784"/>
      <c r="FOB2551" s="784"/>
      <c r="FOC2551" s="784"/>
      <c r="FOD2551" s="784"/>
      <c r="FOE2551" s="784"/>
      <c r="FOF2551" s="784"/>
      <c r="FOG2551" s="784"/>
      <c r="FOH2551" s="784"/>
      <c r="FOI2551" s="784"/>
      <c r="FOJ2551" s="784"/>
      <c r="FOK2551" s="784"/>
      <c r="FOL2551" s="784"/>
      <c r="FOM2551" s="784"/>
      <c r="FON2551" s="784"/>
      <c r="FOO2551" s="784"/>
      <c r="FOP2551" s="784"/>
      <c r="FOQ2551" s="784"/>
      <c r="FOR2551" s="784"/>
      <c r="FOS2551" s="784"/>
      <c r="FOT2551" s="784"/>
      <c r="FOU2551" s="784"/>
      <c r="FOV2551" s="784"/>
      <c r="FOW2551" s="784"/>
      <c r="FOX2551" s="784"/>
      <c r="FOY2551" s="784"/>
      <c r="FOZ2551" s="784"/>
      <c r="FPA2551" s="784"/>
      <c r="FPB2551" s="784"/>
      <c r="FPC2551" s="784"/>
      <c r="FPD2551" s="784"/>
      <c r="FPE2551" s="784"/>
      <c r="FPF2551" s="784"/>
      <c r="FPG2551" s="784"/>
      <c r="FPH2551" s="784"/>
      <c r="FPI2551" s="784"/>
      <c r="FPJ2551" s="784"/>
      <c r="FPK2551" s="784"/>
      <c r="FPL2551" s="784"/>
      <c r="FPM2551" s="784"/>
      <c r="FPN2551" s="784"/>
      <c r="FPO2551" s="784"/>
      <c r="FPP2551" s="784"/>
      <c r="FPQ2551" s="784"/>
      <c r="FPR2551" s="784"/>
      <c r="FPS2551" s="784"/>
      <c r="FPT2551" s="784"/>
      <c r="FPU2551" s="784"/>
      <c r="FPV2551" s="784"/>
      <c r="FPW2551" s="784"/>
      <c r="FPX2551" s="784"/>
      <c r="FPY2551" s="784"/>
      <c r="FPZ2551" s="784"/>
      <c r="FQA2551" s="784"/>
      <c r="FQB2551" s="784"/>
      <c r="FQC2551" s="784"/>
      <c r="FQD2551" s="784"/>
      <c r="FQE2551" s="784"/>
      <c r="FQF2551" s="784"/>
      <c r="FQG2551" s="784"/>
      <c r="FQH2551" s="784"/>
      <c r="FQI2551" s="784"/>
      <c r="FQJ2551" s="784"/>
      <c r="FQK2551" s="784"/>
      <c r="FQL2551" s="784"/>
      <c r="FQM2551" s="784"/>
      <c r="FQN2551" s="784"/>
      <c r="FQO2551" s="784"/>
      <c r="FQP2551" s="784"/>
      <c r="FQQ2551" s="784"/>
      <c r="FQR2551" s="784"/>
      <c r="FQS2551" s="784"/>
      <c r="FQT2551" s="784"/>
      <c r="FQU2551" s="784"/>
      <c r="FQV2551" s="784"/>
      <c r="FQW2551" s="784"/>
      <c r="FQX2551" s="784"/>
      <c r="FQY2551" s="784"/>
      <c r="FQZ2551" s="784"/>
      <c r="FRA2551" s="784"/>
      <c r="FRB2551" s="784"/>
      <c r="FRC2551" s="784"/>
      <c r="FRD2551" s="784"/>
      <c r="FRE2551" s="784"/>
      <c r="FRF2551" s="784"/>
      <c r="FRG2551" s="784"/>
      <c r="FRH2551" s="784"/>
      <c r="FRI2551" s="784"/>
      <c r="FRJ2551" s="784"/>
      <c r="FRK2551" s="784"/>
      <c r="FRL2551" s="784"/>
      <c r="FRM2551" s="784"/>
      <c r="FRN2551" s="784"/>
      <c r="FRO2551" s="784"/>
      <c r="FRP2551" s="784"/>
      <c r="FRQ2551" s="784"/>
      <c r="FRR2551" s="784"/>
      <c r="FRS2551" s="784"/>
      <c r="FRT2551" s="784"/>
      <c r="FRU2551" s="784"/>
      <c r="FRV2551" s="784"/>
      <c r="FRW2551" s="784"/>
      <c r="FRX2551" s="784"/>
      <c r="FRY2551" s="784"/>
      <c r="FRZ2551" s="784"/>
      <c r="FSA2551" s="784"/>
      <c r="FSB2551" s="784"/>
      <c r="FSC2551" s="784"/>
      <c r="FSD2551" s="784"/>
      <c r="FSE2551" s="784"/>
      <c r="FSF2551" s="784"/>
      <c r="FSG2551" s="784"/>
      <c r="FSH2551" s="784"/>
      <c r="FSI2551" s="784"/>
      <c r="FSJ2551" s="784"/>
      <c r="FSK2551" s="784"/>
      <c r="FSL2551" s="784"/>
      <c r="FSM2551" s="784"/>
      <c r="FSN2551" s="784"/>
      <c r="FSO2551" s="784"/>
      <c r="FSP2551" s="784"/>
      <c r="FSQ2551" s="784"/>
      <c r="FSR2551" s="784"/>
      <c r="FSS2551" s="784"/>
      <c r="FST2551" s="784"/>
      <c r="FSU2551" s="784"/>
      <c r="FSV2551" s="784"/>
      <c r="FSW2551" s="784"/>
      <c r="FSX2551" s="784"/>
      <c r="FSY2551" s="784"/>
      <c r="FSZ2551" s="784"/>
      <c r="FTA2551" s="784"/>
      <c r="FTB2551" s="784"/>
      <c r="FTC2551" s="784"/>
      <c r="FTD2551" s="784"/>
      <c r="FTE2551" s="784"/>
      <c r="FTF2551" s="784"/>
      <c r="FTG2551" s="784"/>
      <c r="FTH2551" s="784"/>
      <c r="FTI2551" s="784"/>
      <c r="FTJ2551" s="784"/>
      <c r="FTK2551" s="784"/>
      <c r="FTL2551" s="784"/>
      <c r="FTM2551" s="784"/>
      <c r="FTN2551" s="784"/>
      <c r="FTO2551" s="784"/>
      <c r="FTP2551" s="784"/>
      <c r="FTQ2551" s="784"/>
      <c r="FTR2551" s="784"/>
      <c r="FTS2551" s="784"/>
      <c r="FTT2551" s="784"/>
      <c r="FTU2551" s="784"/>
      <c r="FTV2551" s="784"/>
      <c r="FTW2551" s="784"/>
      <c r="FTX2551" s="784"/>
      <c r="FTY2551" s="784"/>
      <c r="FTZ2551" s="784"/>
      <c r="FUA2551" s="784"/>
      <c r="FUB2551" s="784"/>
      <c r="FUC2551" s="784"/>
      <c r="FUD2551" s="784"/>
      <c r="FUE2551" s="784"/>
      <c r="FUF2551" s="784"/>
      <c r="FUG2551" s="784"/>
      <c r="FUH2551" s="784"/>
      <c r="FUI2551" s="784"/>
      <c r="FUJ2551" s="784"/>
      <c r="FUK2551" s="784"/>
      <c r="FUL2551" s="784"/>
      <c r="FUM2551" s="784"/>
      <c r="FUN2551" s="784"/>
      <c r="FUO2551" s="784"/>
      <c r="FUP2551" s="784"/>
      <c r="FUQ2551" s="784"/>
      <c r="FUR2551" s="784"/>
      <c r="FUS2551" s="784"/>
      <c r="FUT2551" s="784"/>
      <c r="FUU2551" s="784"/>
      <c r="FUV2551" s="784"/>
      <c r="FUW2551" s="784"/>
      <c r="FUX2551" s="784"/>
      <c r="FUY2551" s="784"/>
      <c r="FUZ2551" s="784"/>
      <c r="FVA2551" s="784"/>
      <c r="FVB2551" s="784"/>
      <c r="FVC2551" s="784"/>
      <c r="FVD2551" s="784"/>
      <c r="FVE2551" s="784"/>
      <c r="FVF2551" s="784"/>
      <c r="FVG2551" s="784"/>
      <c r="FVH2551" s="784"/>
      <c r="FVI2551" s="784"/>
      <c r="FVJ2551" s="784"/>
      <c r="FVK2551" s="784"/>
      <c r="FVL2551" s="784"/>
      <c r="FVM2551" s="784"/>
      <c r="FVN2551" s="784"/>
      <c r="FVO2551" s="784"/>
      <c r="FVP2551" s="784"/>
      <c r="FVQ2551" s="784"/>
      <c r="FVR2551" s="784"/>
      <c r="FVS2551" s="784"/>
      <c r="FVT2551" s="784"/>
      <c r="FVU2551" s="784"/>
      <c r="FVV2551" s="784"/>
      <c r="FVW2551" s="784"/>
      <c r="FVX2551" s="784"/>
      <c r="FVY2551" s="784"/>
      <c r="FVZ2551" s="784"/>
      <c r="FWA2551" s="784"/>
      <c r="FWB2551" s="784"/>
      <c r="FWC2551" s="784"/>
      <c r="FWD2551" s="784"/>
      <c r="FWE2551" s="784"/>
      <c r="FWF2551" s="784"/>
      <c r="FWG2551" s="784"/>
      <c r="FWH2551" s="784"/>
      <c r="FWI2551" s="784"/>
      <c r="FWJ2551" s="784"/>
      <c r="FWK2551" s="784"/>
      <c r="FWL2551" s="784"/>
      <c r="FWM2551" s="784"/>
      <c r="FWN2551" s="784"/>
      <c r="FWO2551" s="784"/>
      <c r="FWP2551" s="784"/>
      <c r="FWQ2551" s="784"/>
      <c r="FWR2551" s="784"/>
      <c r="FWS2551" s="784"/>
      <c r="FWT2551" s="784"/>
      <c r="FWU2551" s="784"/>
      <c r="FWV2551" s="784"/>
      <c r="FWW2551" s="784"/>
      <c r="FWX2551" s="784"/>
      <c r="FWY2551" s="784"/>
      <c r="FWZ2551" s="784"/>
      <c r="FXA2551" s="784"/>
      <c r="FXB2551" s="784"/>
      <c r="FXC2551" s="784"/>
      <c r="FXD2551" s="784"/>
      <c r="FXE2551" s="784"/>
      <c r="FXF2551" s="784"/>
      <c r="FXG2551" s="784"/>
      <c r="FXH2551" s="784"/>
      <c r="FXI2551" s="784"/>
      <c r="FXJ2551" s="784"/>
      <c r="FXK2551" s="784"/>
      <c r="FXL2551" s="784"/>
      <c r="FXM2551" s="784"/>
      <c r="FXN2551" s="784"/>
      <c r="FXO2551" s="784"/>
      <c r="FXP2551" s="784"/>
      <c r="FXQ2551" s="784"/>
      <c r="FXR2551" s="784"/>
      <c r="FXS2551" s="784"/>
      <c r="FXT2551" s="784"/>
      <c r="FXU2551" s="784"/>
      <c r="FXV2551" s="784"/>
      <c r="FXW2551" s="784"/>
      <c r="FXX2551" s="784"/>
      <c r="FXY2551" s="784"/>
      <c r="FXZ2551" s="784"/>
      <c r="FYA2551" s="784"/>
      <c r="FYB2551" s="784"/>
      <c r="FYC2551" s="784"/>
      <c r="FYD2551" s="784"/>
      <c r="FYE2551" s="784"/>
      <c r="FYF2551" s="784"/>
      <c r="FYG2551" s="784"/>
      <c r="FYH2551" s="784"/>
      <c r="FYI2551" s="784"/>
      <c r="FYJ2551" s="784"/>
      <c r="FYK2551" s="784"/>
      <c r="FYL2551" s="784"/>
      <c r="FYM2551" s="784"/>
      <c r="FYN2551" s="784"/>
      <c r="FYO2551" s="784"/>
      <c r="FYP2551" s="784"/>
      <c r="FYQ2551" s="784"/>
      <c r="FYR2551" s="784"/>
      <c r="FYS2551" s="784"/>
      <c r="FYT2551" s="784"/>
      <c r="FYU2551" s="784"/>
      <c r="FYV2551" s="784"/>
      <c r="FYW2551" s="784"/>
      <c r="FYX2551" s="784"/>
      <c r="FYY2551" s="784"/>
      <c r="FYZ2551" s="784"/>
      <c r="FZA2551" s="784"/>
      <c r="FZB2551" s="784"/>
      <c r="FZC2551" s="784"/>
      <c r="FZD2551" s="784"/>
      <c r="FZE2551" s="784"/>
      <c r="FZF2551" s="784"/>
      <c r="FZG2551" s="784"/>
      <c r="FZH2551" s="784"/>
      <c r="FZI2551" s="784"/>
      <c r="FZJ2551" s="784"/>
      <c r="FZK2551" s="784"/>
      <c r="FZL2551" s="784"/>
      <c r="FZM2551" s="784"/>
      <c r="FZN2551" s="784"/>
      <c r="FZO2551" s="784"/>
      <c r="FZP2551" s="784"/>
      <c r="FZQ2551" s="784"/>
      <c r="FZR2551" s="784"/>
      <c r="FZS2551" s="784"/>
      <c r="FZT2551" s="784"/>
      <c r="FZU2551" s="784"/>
      <c r="FZV2551" s="784"/>
      <c r="FZW2551" s="784"/>
      <c r="FZX2551" s="784"/>
      <c r="FZY2551" s="784"/>
      <c r="FZZ2551" s="784"/>
      <c r="GAA2551" s="784"/>
      <c r="GAB2551" s="784"/>
      <c r="GAC2551" s="784"/>
      <c r="GAD2551" s="784"/>
      <c r="GAE2551" s="784"/>
      <c r="GAF2551" s="784"/>
      <c r="GAG2551" s="784"/>
      <c r="GAH2551" s="784"/>
      <c r="GAI2551" s="784"/>
      <c r="GAJ2551" s="784"/>
      <c r="GAK2551" s="784"/>
      <c r="GAL2551" s="784"/>
      <c r="GAM2551" s="784"/>
      <c r="GAN2551" s="784"/>
      <c r="GAO2551" s="784"/>
      <c r="GAP2551" s="784"/>
      <c r="GAQ2551" s="784"/>
      <c r="GAR2551" s="784"/>
      <c r="GAS2551" s="784"/>
      <c r="GAT2551" s="784"/>
      <c r="GAU2551" s="784"/>
      <c r="GAV2551" s="784"/>
      <c r="GAW2551" s="784"/>
      <c r="GAX2551" s="784"/>
      <c r="GAY2551" s="784"/>
      <c r="GAZ2551" s="784"/>
      <c r="GBA2551" s="784"/>
      <c r="GBB2551" s="784"/>
      <c r="GBC2551" s="784"/>
      <c r="GBD2551" s="784"/>
      <c r="GBE2551" s="784"/>
      <c r="GBF2551" s="784"/>
      <c r="GBG2551" s="784"/>
      <c r="GBH2551" s="784"/>
      <c r="GBI2551" s="784"/>
      <c r="GBJ2551" s="784"/>
      <c r="GBK2551" s="784"/>
      <c r="GBL2551" s="784"/>
      <c r="GBM2551" s="784"/>
      <c r="GBN2551" s="784"/>
      <c r="GBO2551" s="784"/>
      <c r="GBP2551" s="784"/>
      <c r="GBQ2551" s="784"/>
      <c r="GBR2551" s="784"/>
      <c r="GBS2551" s="784"/>
      <c r="GBT2551" s="784"/>
      <c r="GBU2551" s="784"/>
      <c r="GBV2551" s="784"/>
      <c r="GBW2551" s="784"/>
      <c r="GBX2551" s="784"/>
      <c r="GBY2551" s="784"/>
      <c r="GBZ2551" s="784"/>
      <c r="GCA2551" s="784"/>
      <c r="GCB2551" s="784"/>
      <c r="GCC2551" s="784"/>
      <c r="GCD2551" s="784"/>
      <c r="GCE2551" s="784"/>
      <c r="GCF2551" s="784"/>
      <c r="GCG2551" s="784"/>
      <c r="GCH2551" s="784"/>
      <c r="GCI2551" s="784"/>
      <c r="GCJ2551" s="784"/>
      <c r="GCK2551" s="784"/>
      <c r="GCL2551" s="784"/>
      <c r="GCM2551" s="784"/>
      <c r="GCN2551" s="784"/>
      <c r="GCO2551" s="784"/>
      <c r="GCP2551" s="784"/>
      <c r="GCQ2551" s="784"/>
      <c r="GCR2551" s="784"/>
      <c r="GCS2551" s="784"/>
      <c r="GCT2551" s="784"/>
      <c r="GCU2551" s="784"/>
      <c r="GCV2551" s="784"/>
      <c r="GCW2551" s="784"/>
      <c r="GCX2551" s="784"/>
      <c r="GCY2551" s="784"/>
      <c r="GCZ2551" s="784"/>
      <c r="GDA2551" s="784"/>
      <c r="GDB2551" s="784"/>
      <c r="GDC2551" s="784"/>
      <c r="GDD2551" s="784"/>
      <c r="GDE2551" s="784"/>
      <c r="GDF2551" s="784"/>
      <c r="GDG2551" s="784"/>
      <c r="GDH2551" s="784"/>
      <c r="GDI2551" s="784"/>
      <c r="GDJ2551" s="784"/>
      <c r="GDK2551" s="784"/>
      <c r="GDL2551" s="784"/>
      <c r="GDM2551" s="784"/>
      <c r="GDN2551" s="784"/>
      <c r="GDO2551" s="784"/>
      <c r="GDP2551" s="784"/>
      <c r="GDQ2551" s="784"/>
      <c r="GDR2551" s="784"/>
      <c r="GDS2551" s="784"/>
      <c r="GDT2551" s="784"/>
      <c r="GDU2551" s="784"/>
      <c r="GDV2551" s="784"/>
      <c r="GDW2551" s="784"/>
      <c r="GDX2551" s="784"/>
      <c r="GDY2551" s="784"/>
      <c r="GDZ2551" s="784"/>
      <c r="GEA2551" s="784"/>
      <c r="GEB2551" s="784"/>
      <c r="GEC2551" s="784"/>
      <c r="GED2551" s="784"/>
      <c r="GEE2551" s="784"/>
      <c r="GEF2551" s="784"/>
      <c r="GEG2551" s="784"/>
      <c r="GEH2551" s="784"/>
      <c r="GEI2551" s="784"/>
      <c r="GEJ2551" s="784"/>
      <c r="GEK2551" s="784"/>
      <c r="GEL2551" s="784"/>
      <c r="GEM2551" s="784"/>
      <c r="GEN2551" s="784"/>
      <c r="GEO2551" s="784"/>
      <c r="GEP2551" s="784"/>
      <c r="GEQ2551" s="784"/>
      <c r="GER2551" s="784"/>
      <c r="GES2551" s="784"/>
      <c r="GET2551" s="784"/>
      <c r="GEU2551" s="784"/>
      <c r="GEV2551" s="784"/>
      <c r="GEW2551" s="784"/>
      <c r="GEX2551" s="784"/>
      <c r="GEY2551" s="784"/>
      <c r="GEZ2551" s="784"/>
      <c r="GFA2551" s="784"/>
      <c r="GFB2551" s="784"/>
      <c r="GFC2551" s="784"/>
      <c r="GFD2551" s="784"/>
      <c r="GFE2551" s="784"/>
      <c r="GFF2551" s="784"/>
      <c r="GFG2551" s="784"/>
      <c r="GFH2551" s="784"/>
      <c r="GFI2551" s="784"/>
      <c r="GFJ2551" s="784"/>
      <c r="GFK2551" s="784"/>
      <c r="GFL2551" s="784"/>
      <c r="GFM2551" s="784"/>
      <c r="GFN2551" s="784"/>
      <c r="GFO2551" s="784"/>
      <c r="GFP2551" s="784"/>
      <c r="GFQ2551" s="784"/>
      <c r="GFR2551" s="784"/>
      <c r="GFS2551" s="784"/>
      <c r="GFT2551" s="784"/>
      <c r="GFU2551" s="784"/>
      <c r="GFV2551" s="784"/>
      <c r="GFW2551" s="784"/>
      <c r="GFX2551" s="784"/>
      <c r="GFY2551" s="784"/>
      <c r="GFZ2551" s="784"/>
      <c r="GGA2551" s="784"/>
      <c r="GGB2551" s="784"/>
      <c r="GGC2551" s="784"/>
      <c r="GGD2551" s="784"/>
      <c r="GGE2551" s="784"/>
      <c r="GGF2551" s="784"/>
      <c r="GGG2551" s="784"/>
      <c r="GGH2551" s="784"/>
      <c r="GGI2551" s="784"/>
      <c r="GGJ2551" s="784"/>
      <c r="GGK2551" s="784"/>
      <c r="GGL2551" s="784"/>
      <c r="GGM2551" s="784"/>
      <c r="GGN2551" s="784"/>
      <c r="GGO2551" s="784"/>
      <c r="GGP2551" s="784"/>
      <c r="GGQ2551" s="784"/>
      <c r="GGR2551" s="784"/>
      <c r="GGS2551" s="784"/>
      <c r="GGT2551" s="784"/>
      <c r="GGU2551" s="784"/>
      <c r="GGV2551" s="784"/>
      <c r="GGW2551" s="784"/>
      <c r="GGX2551" s="784"/>
      <c r="GGY2551" s="784"/>
      <c r="GGZ2551" s="784"/>
      <c r="GHA2551" s="784"/>
      <c r="GHB2551" s="784"/>
      <c r="GHC2551" s="784"/>
      <c r="GHD2551" s="784"/>
      <c r="GHE2551" s="784"/>
      <c r="GHF2551" s="784"/>
      <c r="GHG2551" s="784"/>
      <c r="GHH2551" s="784"/>
      <c r="GHI2551" s="784"/>
      <c r="GHJ2551" s="784"/>
      <c r="GHK2551" s="784"/>
      <c r="GHL2551" s="784"/>
      <c r="GHM2551" s="784"/>
      <c r="GHN2551" s="784"/>
      <c r="GHO2551" s="784"/>
      <c r="GHP2551" s="784"/>
      <c r="GHQ2551" s="784"/>
      <c r="GHR2551" s="784"/>
      <c r="GHS2551" s="784"/>
      <c r="GHT2551" s="784"/>
      <c r="GHU2551" s="784"/>
      <c r="GHV2551" s="784"/>
      <c r="GHW2551" s="784"/>
      <c r="GHX2551" s="784"/>
      <c r="GHY2551" s="784"/>
      <c r="GHZ2551" s="784"/>
      <c r="GIA2551" s="784"/>
      <c r="GIB2551" s="784"/>
      <c r="GIC2551" s="784"/>
      <c r="GID2551" s="784"/>
      <c r="GIE2551" s="784"/>
      <c r="GIF2551" s="784"/>
      <c r="GIG2551" s="784"/>
      <c r="GIH2551" s="784"/>
      <c r="GII2551" s="784"/>
      <c r="GIJ2551" s="784"/>
      <c r="GIK2551" s="784"/>
      <c r="GIL2551" s="784"/>
      <c r="GIM2551" s="784"/>
      <c r="GIN2551" s="784"/>
      <c r="GIO2551" s="784"/>
      <c r="GIP2551" s="784"/>
      <c r="GIQ2551" s="784"/>
      <c r="GIR2551" s="784"/>
      <c r="GIS2551" s="784"/>
      <c r="GIT2551" s="784"/>
      <c r="GIU2551" s="784"/>
      <c r="GIV2551" s="784"/>
      <c r="GIW2551" s="784"/>
      <c r="GIX2551" s="784"/>
      <c r="GIY2551" s="784"/>
      <c r="GIZ2551" s="784"/>
      <c r="GJA2551" s="784"/>
      <c r="GJB2551" s="784"/>
      <c r="GJC2551" s="784"/>
      <c r="GJD2551" s="784"/>
      <c r="GJE2551" s="784"/>
      <c r="GJF2551" s="784"/>
      <c r="GJG2551" s="784"/>
      <c r="GJH2551" s="784"/>
      <c r="GJI2551" s="784"/>
      <c r="GJJ2551" s="784"/>
      <c r="GJK2551" s="784"/>
      <c r="GJL2551" s="784"/>
      <c r="GJM2551" s="784"/>
      <c r="GJN2551" s="784"/>
      <c r="GJO2551" s="784"/>
      <c r="GJP2551" s="784"/>
      <c r="GJQ2551" s="784"/>
      <c r="GJR2551" s="784"/>
      <c r="GJS2551" s="784"/>
      <c r="GJT2551" s="784"/>
      <c r="GJU2551" s="784"/>
      <c r="GJV2551" s="784"/>
      <c r="GJW2551" s="784"/>
      <c r="GJX2551" s="784"/>
      <c r="GJY2551" s="784"/>
      <c r="GJZ2551" s="784"/>
      <c r="GKA2551" s="784"/>
      <c r="GKB2551" s="784"/>
      <c r="GKC2551" s="784"/>
      <c r="GKD2551" s="784"/>
      <c r="GKE2551" s="784"/>
      <c r="GKF2551" s="784"/>
      <c r="GKG2551" s="784"/>
      <c r="GKH2551" s="784"/>
      <c r="GKI2551" s="784"/>
      <c r="GKJ2551" s="784"/>
      <c r="GKK2551" s="784"/>
      <c r="GKL2551" s="784"/>
      <c r="GKM2551" s="784"/>
      <c r="GKN2551" s="784"/>
      <c r="GKO2551" s="784"/>
      <c r="GKP2551" s="784"/>
      <c r="GKQ2551" s="784"/>
      <c r="GKR2551" s="784"/>
      <c r="GKS2551" s="784"/>
      <c r="GKT2551" s="784"/>
      <c r="GKU2551" s="784"/>
      <c r="GKV2551" s="784"/>
      <c r="GKW2551" s="784"/>
      <c r="GKX2551" s="784"/>
      <c r="GKY2551" s="784"/>
      <c r="GKZ2551" s="784"/>
      <c r="GLA2551" s="784"/>
      <c r="GLB2551" s="784"/>
      <c r="GLC2551" s="784"/>
      <c r="GLD2551" s="784"/>
      <c r="GLE2551" s="784"/>
      <c r="GLF2551" s="784"/>
      <c r="GLG2551" s="784"/>
      <c r="GLH2551" s="784"/>
      <c r="GLI2551" s="784"/>
      <c r="GLJ2551" s="784"/>
      <c r="GLK2551" s="784"/>
      <c r="GLL2551" s="784"/>
      <c r="GLM2551" s="784"/>
      <c r="GLN2551" s="784"/>
      <c r="GLO2551" s="784"/>
      <c r="GLP2551" s="784"/>
      <c r="GLQ2551" s="784"/>
      <c r="GLR2551" s="784"/>
      <c r="GLS2551" s="784"/>
      <c r="GLT2551" s="784"/>
      <c r="GLU2551" s="784"/>
      <c r="GLV2551" s="784"/>
      <c r="GLW2551" s="784"/>
      <c r="GLX2551" s="784"/>
      <c r="GLY2551" s="784"/>
      <c r="GLZ2551" s="784"/>
      <c r="GMA2551" s="784"/>
      <c r="GMB2551" s="784"/>
      <c r="GMC2551" s="784"/>
      <c r="GMD2551" s="784"/>
      <c r="GME2551" s="784"/>
      <c r="GMF2551" s="784"/>
      <c r="GMG2551" s="784"/>
      <c r="GMH2551" s="784"/>
      <c r="GMI2551" s="784"/>
      <c r="GMJ2551" s="784"/>
      <c r="GMK2551" s="784"/>
      <c r="GML2551" s="784"/>
      <c r="GMM2551" s="784"/>
      <c r="GMN2551" s="784"/>
      <c r="GMO2551" s="784"/>
      <c r="GMP2551" s="784"/>
      <c r="GMQ2551" s="784"/>
      <c r="GMR2551" s="784"/>
      <c r="GMS2551" s="784"/>
      <c r="GMT2551" s="784"/>
      <c r="GMU2551" s="784"/>
      <c r="GMV2551" s="784"/>
      <c r="GMW2551" s="784"/>
      <c r="GMX2551" s="784"/>
      <c r="GMY2551" s="784"/>
      <c r="GMZ2551" s="784"/>
      <c r="GNA2551" s="784"/>
      <c r="GNB2551" s="784"/>
      <c r="GNC2551" s="784"/>
      <c r="GND2551" s="784"/>
      <c r="GNE2551" s="784"/>
      <c r="GNF2551" s="784"/>
      <c r="GNG2551" s="784"/>
      <c r="GNH2551" s="784"/>
      <c r="GNI2551" s="784"/>
      <c r="GNJ2551" s="784"/>
      <c r="GNK2551" s="784"/>
      <c r="GNL2551" s="784"/>
      <c r="GNM2551" s="784"/>
      <c r="GNN2551" s="784"/>
      <c r="GNO2551" s="784"/>
      <c r="GNP2551" s="784"/>
      <c r="GNQ2551" s="784"/>
      <c r="GNR2551" s="784"/>
      <c r="GNS2551" s="784"/>
      <c r="GNT2551" s="784"/>
      <c r="GNU2551" s="784"/>
      <c r="GNV2551" s="784"/>
      <c r="GNW2551" s="784"/>
      <c r="GNX2551" s="784"/>
      <c r="GNY2551" s="784"/>
      <c r="GNZ2551" s="784"/>
      <c r="GOA2551" s="784"/>
      <c r="GOB2551" s="784"/>
      <c r="GOC2551" s="784"/>
      <c r="GOD2551" s="784"/>
      <c r="GOE2551" s="784"/>
      <c r="GOF2551" s="784"/>
      <c r="GOG2551" s="784"/>
      <c r="GOH2551" s="784"/>
      <c r="GOI2551" s="784"/>
      <c r="GOJ2551" s="784"/>
      <c r="GOK2551" s="784"/>
      <c r="GOL2551" s="784"/>
      <c r="GOM2551" s="784"/>
      <c r="GON2551" s="784"/>
      <c r="GOO2551" s="784"/>
      <c r="GOP2551" s="784"/>
      <c r="GOQ2551" s="784"/>
      <c r="GOR2551" s="784"/>
      <c r="GOS2551" s="784"/>
      <c r="GOT2551" s="784"/>
      <c r="GOU2551" s="784"/>
      <c r="GOV2551" s="784"/>
      <c r="GOW2551" s="784"/>
      <c r="GOX2551" s="784"/>
      <c r="GOY2551" s="784"/>
      <c r="GOZ2551" s="784"/>
      <c r="GPA2551" s="784"/>
      <c r="GPB2551" s="784"/>
      <c r="GPC2551" s="784"/>
      <c r="GPD2551" s="784"/>
      <c r="GPE2551" s="784"/>
      <c r="GPF2551" s="784"/>
      <c r="GPG2551" s="784"/>
      <c r="GPH2551" s="784"/>
      <c r="GPI2551" s="784"/>
      <c r="GPJ2551" s="784"/>
      <c r="GPK2551" s="784"/>
      <c r="GPL2551" s="784"/>
      <c r="GPM2551" s="784"/>
      <c r="GPN2551" s="784"/>
      <c r="GPO2551" s="784"/>
      <c r="GPP2551" s="784"/>
      <c r="GPQ2551" s="784"/>
      <c r="GPR2551" s="784"/>
      <c r="GPS2551" s="784"/>
      <c r="GPT2551" s="784"/>
      <c r="GPU2551" s="784"/>
      <c r="GPV2551" s="784"/>
      <c r="GPW2551" s="784"/>
      <c r="GPX2551" s="784"/>
      <c r="GPY2551" s="784"/>
      <c r="GPZ2551" s="784"/>
      <c r="GQA2551" s="784"/>
      <c r="GQB2551" s="784"/>
      <c r="GQC2551" s="784"/>
      <c r="GQD2551" s="784"/>
      <c r="GQE2551" s="784"/>
      <c r="GQF2551" s="784"/>
      <c r="GQG2551" s="784"/>
      <c r="GQH2551" s="784"/>
      <c r="GQI2551" s="784"/>
      <c r="GQJ2551" s="784"/>
      <c r="GQK2551" s="784"/>
      <c r="GQL2551" s="784"/>
      <c r="GQM2551" s="784"/>
      <c r="GQN2551" s="784"/>
      <c r="GQO2551" s="784"/>
      <c r="GQP2551" s="784"/>
      <c r="GQQ2551" s="784"/>
      <c r="GQR2551" s="784"/>
      <c r="GQS2551" s="784"/>
      <c r="GQT2551" s="784"/>
      <c r="GQU2551" s="784"/>
      <c r="GQV2551" s="784"/>
      <c r="GQW2551" s="784"/>
      <c r="GQX2551" s="784"/>
      <c r="GQY2551" s="784"/>
      <c r="GQZ2551" s="784"/>
      <c r="GRA2551" s="784"/>
      <c r="GRB2551" s="784"/>
      <c r="GRC2551" s="784"/>
      <c r="GRD2551" s="784"/>
      <c r="GRE2551" s="784"/>
      <c r="GRF2551" s="784"/>
      <c r="GRG2551" s="784"/>
      <c r="GRH2551" s="784"/>
      <c r="GRI2551" s="784"/>
      <c r="GRJ2551" s="784"/>
      <c r="GRK2551" s="784"/>
      <c r="GRL2551" s="784"/>
      <c r="GRM2551" s="784"/>
      <c r="GRN2551" s="784"/>
      <c r="GRO2551" s="784"/>
      <c r="GRP2551" s="784"/>
      <c r="GRQ2551" s="784"/>
      <c r="GRR2551" s="784"/>
      <c r="GRS2551" s="784"/>
      <c r="GRT2551" s="784"/>
      <c r="GRU2551" s="784"/>
      <c r="GRV2551" s="784"/>
      <c r="GRW2551" s="784"/>
      <c r="GRX2551" s="784"/>
      <c r="GRY2551" s="784"/>
      <c r="GRZ2551" s="784"/>
      <c r="GSA2551" s="784"/>
      <c r="GSB2551" s="784"/>
      <c r="GSC2551" s="784"/>
      <c r="GSD2551" s="784"/>
      <c r="GSE2551" s="784"/>
      <c r="GSF2551" s="784"/>
      <c r="GSG2551" s="784"/>
      <c r="GSH2551" s="784"/>
      <c r="GSI2551" s="784"/>
      <c r="GSJ2551" s="784"/>
      <c r="GSK2551" s="784"/>
      <c r="GSL2551" s="784"/>
      <c r="GSM2551" s="784"/>
      <c r="GSN2551" s="784"/>
      <c r="GSO2551" s="784"/>
      <c r="GSP2551" s="784"/>
      <c r="GSQ2551" s="784"/>
      <c r="GSR2551" s="784"/>
      <c r="GSS2551" s="784"/>
      <c r="GST2551" s="784"/>
      <c r="GSU2551" s="784"/>
      <c r="GSV2551" s="784"/>
      <c r="GSW2551" s="784"/>
      <c r="GSX2551" s="784"/>
      <c r="GSY2551" s="784"/>
      <c r="GSZ2551" s="784"/>
      <c r="GTA2551" s="784"/>
      <c r="GTB2551" s="784"/>
      <c r="GTC2551" s="784"/>
      <c r="GTD2551" s="784"/>
      <c r="GTE2551" s="784"/>
      <c r="GTF2551" s="784"/>
      <c r="GTG2551" s="784"/>
      <c r="GTH2551" s="784"/>
      <c r="GTI2551" s="784"/>
      <c r="GTJ2551" s="784"/>
      <c r="GTK2551" s="784"/>
      <c r="GTL2551" s="784"/>
      <c r="GTM2551" s="784"/>
      <c r="GTN2551" s="784"/>
      <c r="GTO2551" s="784"/>
      <c r="GTP2551" s="784"/>
      <c r="GTQ2551" s="784"/>
      <c r="GTR2551" s="784"/>
      <c r="GTS2551" s="784"/>
      <c r="GTT2551" s="784"/>
      <c r="GTU2551" s="784"/>
      <c r="GTV2551" s="784"/>
      <c r="GTW2551" s="784"/>
      <c r="GTX2551" s="784"/>
      <c r="GTY2551" s="784"/>
      <c r="GTZ2551" s="784"/>
      <c r="GUA2551" s="784"/>
      <c r="GUB2551" s="784"/>
      <c r="GUC2551" s="784"/>
      <c r="GUD2551" s="784"/>
      <c r="GUE2551" s="784"/>
      <c r="GUF2551" s="784"/>
      <c r="GUG2551" s="784"/>
      <c r="GUH2551" s="784"/>
      <c r="GUI2551" s="784"/>
      <c r="GUJ2551" s="784"/>
      <c r="GUK2551" s="784"/>
      <c r="GUL2551" s="784"/>
      <c r="GUM2551" s="784"/>
      <c r="GUN2551" s="784"/>
      <c r="GUO2551" s="784"/>
      <c r="GUP2551" s="784"/>
      <c r="GUQ2551" s="784"/>
      <c r="GUR2551" s="784"/>
      <c r="GUS2551" s="784"/>
      <c r="GUT2551" s="784"/>
      <c r="GUU2551" s="784"/>
      <c r="GUV2551" s="784"/>
      <c r="GUW2551" s="784"/>
      <c r="GUX2551" s="784"/>
      <c r="GUY2551" s="784"/>
      <c r="GUZ2551" s="784"/>
      <c r="GVA2551" s="784"/>
      <c r="GVB2551" s="784"/>
      <c r="GVC2551" s="784"/>
      <c r="GVD2551" s="784"/>
      <c r="GVE2551" s="784"/>
      <c r="GVF2551" s="784"/>
      <c r="GVG2551" s="784"/>
      <c r="GVH2551" s="784"/>
      <c r="GVI2551" s="784"/>
      <c r="GVJ2551" s="784"/>
      <c r="GVK2551" s="784"/>
      <c r="GVL2551" s="784"/>
      <c r="GVM2551" s="784"/>
      <c r="GVN2551" s="784"/>
      <c r="GVO2551" s="784"/>
      <c r="GVP2551" s="784"/>
      <c r="GVQ2551" s="784"/>
      <c r="GVR2551" s="784"/>
      <c r="GVS2551" s="784"/>
      <c r="GVT2551" s="784"/>
      <c r="GVU2551" s="784"/>
      <c r="GVV2551" s="784"/>
      <c r="GVW2551" s="784"/>
      <c r="GVX2551" s="784"/>
      <c r="GVY2551" s="784"/>
      <c r="GVZ2551" s="784"/>
      <c r="GWA2551" s="784"/>
      <c r="GWB2551" s="784"/>
      <c r="GWC2551" s="784"/>
      <c r="GWD2551" s="784"/>
      <c r="GWE2551" s="784"/>
      <c r="GWF2551" s="784"/>
      <c r="GWG2551" s="784"/>
      <c r="GWH2551" s="784"/>
      <c r="GWI2551" s="784"/>
      <c r="GWJ2551" s="784"/>
      <c r="GWK2551" s="784"/>
      <c r="GWL2551" s="784"/>
      <c r="GWM2551" s="784"/>
      <c r="GWN2551" s="784"/>
      <c r="GWO2551" s="784"/>
      <c r="GWP2551" s="784"/>
      <c r="GWQ2551" s="784"/>
      <c r="GWR2551" s="784"/>
      <c r="GWS2551" s="784"/>
      <c r="GWT2551" s="784"/>
      <c r="GWU2551" s="784"/>
      <c r="GWV2551" s="784"/>
      <c r="GWW2551" s="784"/>
      <c r="GWX2551" s="784"/>
      <c r="GWY2551" s="784"/>
      <c r="GWZ2551" s="784"/>
      <c r="GXA2551" s="784"/>
      <c r="GXB2551" s="784"/>
      <c r="GXC2551" s="784"/>
      <c r="GXD2551" s="784"/>
      <c r="GXE2551" s="784"/>
      <c r="GXF2551" s="784"/>
      <c r="GXG2551" s="784"/>
      <c r="GXH2551" s="784"/>
      <c r="GXI2551" s="784"/>
      <c r="GXJ2551" s="784"/>
      <c r="GXK2551" s="784"/>
      <c r="GXL2551" s="784"/>
      <c r="GXM2551" s="784"/>
      <c r="GXN2551" s="784"/>
      <c r="GXO2551" s="784"/>
      <c r="GXP2551" s="784"/>
      <c r="GXQ2551" s="784"/>
      <c r="GXR2551" s="784"/>
      <c r="GXS2551" s="784"/>
      <c r="GXT2551" s="784"/>
      <c r="GXU2551" s="784"/>
      <c r="GXV2551" s="784"/>
      <c r="GXW2551" s="784"/>
      <c r="GXX2551" s="784"/>
      <c r="GXY2551" s="784"/>
      <c r="GXZ2551" s="784"/>
      <c r="GYA2551" s="784"/>
      <c r="GYB2551" s="784"/>
      <c r="GYC2551" s="784"/>
      <c r="GYD2551" s="784"/>
      <c r="GYE2551" s="784"/>
      <c r="GYF2551" s="784"/>
      <c r="GYG2551" s="784"/>
      <c r="GYH2551" s="784"/>
      <c r="GYI2551" s="784"/>
      <c r="GYJ2551" s="784"/>
      <c r="GYK2551" s="784"/>
      <c r="GYL2551" s="784"/>
      <c r="GYM2551" s="784"/>
      <c r="GYN2551" s="784"/>
      <c r="GYO2551" s="784"/>
      <c r="GYP2551" s="784"/>
      <c r="GYQ2551" s="784"/>
      <c r="GYR2551" s="784"/>
      <c r="GYS2551" s="784"/>
      <c r="GYT2551" s="784"/>
      <c r="GYU2551" s="784"/>
      <c r="GYV2551" s="784"/>
      <c r="GYW2551" s="784"/>
      <c r="GYX2551" s="784"/>
      <c r="GYY2551" s="784"/>
      <c r="GYZ2551" s="784"/>
      <c r="GZA2551" s="784"/>
      <c r="GZB2551" s="784"/>
      <c r="GZC2551" s="784"/>
      <c r="GZD2551" s="784"/>
      <c r="GZE2551" s="784"/>
      <c r="GZF2551" s="784"/>
      <c r="GZG2551" s="784"/>
      <c r="GZH2551" s="784"/>
      <c r="GZI2551" s="784"/>
      <c r="GZJ2551" s="784"/>
      <c r="GZK2551" s="784"/>
      <c r="GZL2551" s="784"/>
      <c r="GZM2551" s="784"/>
      <c r="GZN2551" s="784"/>
      <c r="GZO2551" s="784"/>
      <c r="GZP2551" s="784"/>
      <c r="GZQ2551" s="784"/>
      <c r="GZR2551" s="784"/>
      <c r="GZS2551" s="784"/>
      <c r="GZT2551" s="784"/>
      <c r="GZU2551" s="784"/>
      <c r="GZV2551" s="784"/>
      <c r="GZW2551" s="784"/>
      <c r="GZX2551" s="784"/>
      <c r="GZY2551" s="784"/>
      <c r="GZZ2551" s="784"/>
      <c r="HAA2551" s="784"/>
      <c r="HAB2551" s="784"/>
      <c r="HAC2551" s="784"/>
      <c r="HAD2551" s="784"/>
      <c r="HAE2551" s="784"/>
      <c r="HAF2551" s="784"/>
      <c r="HAG2551" s="784"/>
      <c r="HAH2551" s="784"/>
      <c r="HAI2551" s="784"/>
      <c r="HAJ2551" s="784"/>
      <c r="HAK2551" s="784"/>
      <c r="HAL2551" s="784"/>
      <c r="HAM2551" s="784"/>
      <c r="HAN2551" s="784"/>
      <c r="HAO2551" s="784"/>
      <c r="HAP2551" s="784"/>
      <c r="HAQ2551" s="784"/>
      <c r="HAR2551" s="784"/>
      <c r="HAS2551" s="784"/>
      <c r="HAT2551" s="784"/>
      <c r="HAU2551" s="784"/>
      <c r="HAV2551" s="784"/>
      <c r="HAW2551" s="784"/>
      <c r="HAX2551" s="784"/>
      <c r="HAY2551" s="784"/>
      <c r="HAZ2551" s="784"/>
      <c r="HBA2551" s="784"/>
      <c r="HBB2551" s="784"/>
      <c r="HBC2551" s="784"/>
      <c r="HBD2551" s="784"/>
      <c r="HBE2551" s="784"/>
      <c r="HBF2551" s="784"/>
      <c r="HBG2551" s="784"/>
      <c r="HBH2551" s="784"/>
      <c r="HBI2551" s="784"/>
      <c r="HBJ2551" s="784"/>
      <c r="HBK2551" s="784"/>
      <c r="HBL2551" s="784"/>
      <c r="HBM2551" s="784"/>
      <c r="HBN2551" s="784"/>
      <c r="HBO2551" s="784"/>
      <c r="HBP2551" s="784"/>
      <c r="HBQ2551" s="784"/>
      <c r="HBR2551" s="784"/>
      <c r="HBS2551" s="784"/>
      <c r="HBT2551" s="784"/>
      <c r="HBU2551" s="784"/>
      <c r="HBV2551" s="784"/>
      <c r="HBW2551" s="784"/>
      <c r="HBX2551" s="784"/>
      <c r="HBY2551" s="784"/>
      <c r="HBZ2551" s="784"/>
      <c r="HCA2551" s="784"/>
      <c r="HCB2551" s="784"/>
      <c r="HCC2551" s="784"/>
      <c r="HCD2551" s="784"/>
      <c r="HCE2551" s="784"/>
      <c r="HCF2551" s="784"/>
      <c r="HCG2551" s="784"/>
      <c r="HCH2551" s="784"/>
      <c r="HCI2551" s="784"/>
      <c r="HCJ2551" s="784"/>
      <c r="HCK2551" s="784"/>
      <c r="HCL2551" s="784"/>
      <c r="HCM2551" s="784"/>
      <c r="HCN2551" s="784"/>
      <c r="HCO2551" s="784"/>
      <c r="HCP2551" s="784"/>
      <c r="HCQ2551" s="784"/>
      <c r="HCR2551" s="784"/>
      <c r="HCS2551" s="784"/>
      <c r="HCT2551" s="784"/>
      <c r="HCU2551" s="784"/>
      <c r="HCV2551" s="784"/>
      <c r="HCW2551" s="784"/>
      <c r="HCX2551" s="784"/>
      <c r="HCY2551" s="784"/>
      <c r="HCZ2551" s="784"/>
      <c r="HDA2551" s="784"/>
      <c r="HDB2551" s="784"/>
      <c r="HDC2551" s="784"/>
      <c r="HDD2551" s="784"/>
      <c r="HDE2551" s="784"/>
      <c r="HDF2551" s="784"/>
      <c r="HDG2551" s="784"/>
      <c r="HDH2551" s="784"/>
      <c r="HDI2551" s="784"/>
      <c r="HDJ2551" s="784"/>
      <c r="HDK2551" s="784"/>
      <c r="HDL2551" s="784"/>
      <c r="HDM2551" s="784"/>
      <c r="HDN2551" s="784"/>
      <c r="HDO2551" s="784"/>
      <c r="HDP2551" s="784"/>
      <c r="HDQ2551" s="784"/>
      <c r="HDR2551" s="784"/>
      <c r="HDS2551" s="784"/>
      <c r="HDT2551" s="784"/>
      <c r="HDU2551" s="784"/>
      <c r="HDV2551" s="784"/>
      <c r="HDW2551" s="784"/>
      <c r="HDX2551" s="784"/>
      <c r="HDY2551" s="784"/>
      <c r="HDZ2551" s="784"/>
      <c r="HEA2551" s="784"/>
      <c r="HEB2551" s="784"/>
      <c r="HEC2551" s="784"/>
      <c r="HED2551" s="784"/>
      <c r="HEE2551" s="784"/>
      <c r="HEF2551" s="784"/>
      <c r="HEG2551" s="784"/>
      <c r="HEH2551" s="784"/>
      <c r="HEI2551" s="784"/>
      <c r="HEJ2551" s="784"/>
      <c r="HEK2551" s="784"/>
      <c r="HEL2551" s="784"/>
      <c r="HEM2551" s="784"/>
      <c r="HEN2551" s="784"/>
      <c r="HEO2551" s="784"/>
      <c r="HEP2551" s="784"/>
      <c r="HEQ2551" s="784"/>
      <c r="HER2551" s="784"/>
      <c r="HES2551" s="784"/>
      <c r="HET2551" s="784"/>
      <c r="HEU2551" s="784"/>
      <c r="HEV2551" s="784"/>
      <c r="HEW2551" s="784"/>
      <c r="HEX2551" s="784"/>
      <c r="HEY2551" s="784"/>
      <c r="HEZ2551" s="784"/>
      <c r="HFA2551" s="784"/>
      <c r="HFB2551" s="784"/>
      <c r="HFC2551" s="784"/>
      <c r="HFD2551" s="784"/>
      <c r="HFE2551" s="784"/>
      <c r="HFF2551" s="784"/>
      <c r="HFG2551" s="784"/>
      <c r="HFH2551" s="784"/>
      <c r="HFI2551" s="784"/>
      <c r="HFJ2551" s="784"/>
      <c r="HFK2551" s="784"/>
      <c r="HFL2551" s="784"/>
      <c r="HFM2551" s="784"/>
      <c r="HFN2551" s="784"/>
      <c r="HFO2551" s="784"/>
      <c r="HFP2551" s="784"/>
      <c r="HFQ2551" s="784"/>
      <c r="HFR2551" s="784"/>
      <c r="HFS2551" s="784"/>
      <c r="HFT2551" s="784"/>
      <c r="HFU2551" s="784"/>
      <c r="HFV2551" s="784"/>
      <c r="HFW2551" s="784"/>
      <c r="HFX2551" s="784"/>
      <c r="HFY2551" s="784"/>
      <c r="HFZ2551" s="784"/>
      <c r="HGA2551" s="784"/>
      <c r="HGB2551" s="784"/>
      <c r="HGC2551" s="784"/>
      <c r="HGD2551" s="784"/>
      <c r="HGE2551" s="784"/>
      <c r="HGF2551" s="784"/>
      <c r="HGG2551" s="784"/>
      <c r="HGH2551" s="784"/>
      <c r="HGI2551" s="784"/>
      <c r="HGJ2551" s="784"/>
      <c r="HGK2551" s="784"/>
      <c r="HGL2551" s="784"/>
      <c r="HGM2551" s="784"/>
      <c r="HGN2551" s="784"/>
      <c r="HGO2551" s="784"/>
      <c r="HGP2551" s="784"/>
      <c r="HGQ2551" s="784"/>
      <c r="HGR2551" s="784"/>
      <c r="HGS2551" s="784"/>
      <c r="HGT2551" s="784"/>
      <c r="HGU2551" s="784"/>
      <c r="HGV2551" s="784"/>
      <c r="HGW2551" s="784"/>
      <c r="HGX2551" s="784"/>
      <c r="HGY2551" s="784"/>
      <c r="HGZ2551" s="784"/>
      <c r="HHA2551" s="784"/>
      <c r="HHB2551" s="784"/>
      <c r="HHC2551" s="784"/>
      <c r="HHD2551" s="784"/>
      <c r="HHE2551" s="784"/>
      <c r="HHF2551" s="784"/>
      <c r="HHG2551" s="784"/>
      <c r="HHH2551" s="784"/>
      <c r="HHI2551" s="784"/>
      <c r="HHJ2551" s="784"/>
      <c r="HHK2551" s="784"/>
      <c r="HHL2551" s="784"/>
      <c r="HHM2551" s="784"/>
      <c r="HHN2551" s="784"/>
      <c r="HHO2551" s="784"/>
      <c r="HHP2551" s="784"/>
      <c r="HHQ2551" s="784"/>
      <c r="HHR2551" s="784"/>
      <c r="HHS2551" s="784"/>
      <c r="HHT2551" s="784"/>
      <c r="HHU2551" s="784"/>
      <c r="HHV2551" s="784"/>
      <c r="HHW2551" s="784"/>
      <c r="HHX2551" s="784"/>
      <c r="HHY2551" s="784"/>
      <c r="HHZ2551" s="784"/>
      <c r="HIA2551" s="784"/>
      <c r="HIB2551" s="784"/>
      <c r="HIC2551" s="784"/>
      <c r="HID2551" s="784"/>
      <c r="HIE2551" s="784"/>
      <c r="HIF2551" s="784"/>
      <c r="HIG2551" s="784"/>
      <c r="HIH2551" s="784"/>
      <c r="HII2551" s="784"/>
      <c r="HIJ2551" s="784"/>
      <c r="HIK2551" s="784"/>
      <c r="HIL2551" s="784"/>
      <c r="HIM2551" s="784"/>
      <c r="HIN2551" s="784"/>
      <c r="HIO2551" s="784"/>
      <c r="HIP2551" s="784"/>
      <c r="HIQ2551" s="784"/>
      <c r="HIR2551" s="784"/>
      <c r="HIS2551" s="784"/>
      <c r="HIT2551" s="784"/>
      <c r="HIU2551" s="784"/>
      <c r="HIV2551" s="784"/>
      <c r="HIW2551" s="784"/>
      <c r="HIX2551" s="784"/>
      <c r="HIY2551" s="784"/>
      <c r="HIZ2551" s="784"/>
      <c r="HJA2551" s="784"/>
      <c r="HJB2551" s="784"/>
      <c r="HJC2551" s="784"/>
      <c r="HJD2551" s="784"/>
      <c r="HJE2551" s="784"/>
      <c r="HJF2551" s="784"/>
      <c r="HJG2551" s="784"/>
      <c r="HJH2551" s="784"/>
      <c r="HJI2551" s="784"/>
      <c r="HJJ2551" s="784"/>
      <c r="HJK2551" s="784"/>
      <c r="HJL2551" s="784"/>
      <c r="HJM2551" s="784"/>
      <c r="HJN2551" s="784"/>
      <c r="HJO2551" s="784"/>
      <c r="HJP2551" s="784"/>
      <c r="HJQ2551" s="784"/>
      <c r="HJR2551" s="784"/>
      <c r="HJS2551" s="784"/>
      <c r="HJT2551" s="784"/>
      <c r="HJU2551" s="784"/>
      <c r="HJV2551" s="784"/>
      <c r="HJW2551" s="784"/>
      <c r="HJX2551" s="784"/>
      <c r="HJY2551" s="784"/>
      <c r="HJZ2551" s="784"/>
      <c r="HKA2551" s="784"/>
      <c r="HKB2551" s="784"/>
      <c r="HKC2551" s="784"/>
      <c r="HKD2551" s="784"/>
      <c r="HKE2551" s="784"/>
      <c r="HKF2551" s="784"/>
      <c r="HKG2551" s="784"/>
      <c r="HKH2551" s="784"/>
      <c r="HKI2551" s="784"/>
      <c r="HKJ2551" s="784"/>
      <c r="HKK2551" s="784"/>
      <c r="HKL2551" s="784"/>
      <c r="HKM2551" s="784"/>
      <c r="HKN2551" s="784"/>
      <c r="HKO2551" s="784"/>
      <c r="HKP2551" s="784"/>
      <c r="HKQ2551" s="784"/>
      <c r="HKR2551" s="784"/>
      <c r="HKS2551" s="784"/>
      <c r="HKT2551" s="784"/>
      <c r="HKU2551" s="784"/>
      <c r="HKV2551" s="784"/>
      <c r="HKW2551" s="784"/>
      <c r="HKX2551" s="784"/>
      <c r="HKY2551" s="784"/>
      <c r="HKZ2551" s="784"/>
      <c r="HLA2551" s="784"/>
      <c r="HLB2551" s="784"/>
      <c r="HLC2551" s="784"/>
      <c r="HLD2551" s="784"/>
      <c r="HLE2551" s="784"/>
      <c r="HLF2551" s="784"/>
      <c r="HLG2551" s="784"/>
      <c r="HLH2551" s="784"/>
      <c r="HLI2551" s="784"/>
      <c r="HLJ2551" s="784"/>
      <c r="HLK2551" s="784"/>
      <c r="HLL2551" s="784"/>
      <c r="HLM2551" s="784"/>
      <c r="HLN2551" s="784"/>
      <c r="HLO2551" s="784"/>
      <c r="HLP2551" s="784"/>
      <c r="HLQ2551" s="784"/>
      <c r="HLR2551" s="784"/>
      <c r="HLS2551" s="784"/>
      <c r="HLT2551" s="784"/>
      <c r="HLU2551" s="784"/>
      <c r="HLV2551" s="784"/>
      <c r="HLW2551" s="784"/>
      <c r="HLX2551" s="784"/>
      <c r="HLY2551" s="784"/>
      <c r="HLZ2551" s="784"/>
      <c r="HMA2551" s="784"/>
      <c r="HMB2551" s="784"/>
      <c r="HMC2551" s="784"/>
      <c r="HMD2551" s="784"/>
      <c r="HME2551" s="784"/>
      <c r="HMF2551" s="784"/>
      <c r="HMG2551" s="784"/>
      <c r="HMH2551" s="784"/>
      <c r="HMI2551" s="784"/>
      <c r="HMJ2551" s="784"/>
      <c r="HMK2551" s="784"/>
      <c r="HML2551" s="784"/>
      <c r="HMM2551" s="784"/>
      <c r="HMN2551" s="784"/>
      <c r="HMO2551" s="784"/>
      <c r="HMP2551" s="784"/>
      <c r="HMQ2551" s="784"/>
      <c r="HMR2551" s="784"/>
      <c r="HMS2551" s="784"/>
      <c r="HMT2551" s="784"/>
      <c r="HMU2551" s="784"/>
      <c r="HMV2551" s="784"/>
      <c r="HMW2551" s="784"/>
      <c r="HMX2551" s="784"/>
      <c r="HMY2551" s="784"/>
      <c r="HMZ2551" s="784"/>
      <c r="HNA2551" s="784"/>
      <c r="HNB2551" s="784"/>
      <c r="HNC2551" s="784"/>
      <c r="HND2551" s="784"/>
      <c r="HNE2551" s="784"/>
      <c r="HNF2551" s="784"/>
      <c r="HNG2551" s="784"/>
      <c r="HNH2551" s="784"/>
      <c r="HNI2551" s="784"/>
      <c r="HNJ2551" s="784"/>
      <c r="HNK2551" s="784"/>
      <c r="HNL2551" s="784"/>
      <c r="HNM2551" s="784"/>
      <c r="HNN2551" s="784"/>
      <c r="HNO2551" s="784"/>
      <c r="HNP2551" s="784"/>
      <c r="HNQ2551" s="784"/>
      <c r="HNR2551" s="784"/>
      <c r="HNS2551" s="784"/>
      <c r="HNT2551" s="784"/>
      <c r="HNU2551" s="784"/>
      <c r="HNV2551" s="784"/>
      <c r="HNW2551" s="784"/>
      <c r="HNX2551" s="784"/>
      <c r="HNY2551" s="784"/>
      <c r="HNZ2551" s="784"/>
      <c r="HOA2551" s="784"/>
      <c r="HOB2551" s="784"/>
      <c r="HOC2551" s="784"/>
      <c r="HOD2551" s="784"/>
      <c r="HOE2551" s="784"/>
      <c r="HOF2551" s="784"/>
      <c r="HOG2551" s="784"/>
      <c r="HOH2551" s="784"/>
      <c r="HOI2551" s="784"/>
      <c r="HOJ2551" s="784"/>
      <c r="HOK2551" s="784"/>
      <c r="HOL2551" s="784"/>
      <c r="HOM2551" s="784"/>
      <c r="HON2551" s="784"/>
      <c r="HOO2551" s="784"/>
      <c r="HOP2551" s="784"/>
      <c r="HOQ2551" s="784"/>
      <c r="HOR2551" s="784"/>
      <c r="HOS2551" s="784"/>
      <c r="HOT2551" s="784"/>
      <c r="HOU2551" s="784"/>
      <c r="HOV2551" s="784"/>
      <c r="HOW2551" s="784"/>
      <c r="HOX2551" s="784"/>
      <c r="HOY2551" s="784"/>
      <c r="HOZ2551" s="784"/>
      <c r="HPA2551" s="784"/>
      <c r="HPB2551" s="784"/>
      <c r="HPC2551" s="784"/>
      <c r="HPD2551" s="784"/>
      <c r="HPE2551" s="784"/>
      <c r="HPF2551" s="784"/>
      <c r="HPG2551" s="784"/>
      <c r="HPH2551" s="784"/>
      <c r="HPI2551" s="784"/>
      <c r="HPJ2551" s="784"/>
      <c r="HPK2551" s="784"/>
      <c r="HPL2551" s="784"/>
      <c r="HPM2551" s="784"/>
      <c r="HPN2551" s="784"/>
      <c r="HPO2551" s="784"/>
      <c r="HPP2551" s="784"/>
      <c r="HPQ2551" s="784"/>
      <c r="HPR2551" s="784"/>
      <c r="HPS2551" s="784"/>
      <c r="HPT2551" s="784"/>
      <c r="HPU2551" s="784"/>
      <c r="HPV2551" s="784"/>
      <c r="HPW2551" s="784"/>
      <c r="HPX2551" s="784"/>
      <c r="HPY2551" s="784"/>
      <c r="HPZ2551" s="784"/>
      <c r="HQA2551" s="784"/>
      <c r="HQB2551" s="784"/>
      <c r="HQC2551" s="784"/>
      <c r="HQD2551" s="784"/>
      <c r="HQE2551" s="784"/>
      <c r="HQF2551" s="784"/>
      <c r="HQG2551" s="784"/>
      <c r="HQH2551" s="784"/>
      <c r="HQI2551" s="784"/>
      <c r="HQJ2551" s="784"/>
      <c r="HQK2551" s="784"/>
      <c r="HQL2551" s="784"/>
      <c r="HQM2551" s="784"/>
      <c r="HQN2551" s="784"/>
      <c r="HQO2551" s="784"/>
      <c r="HQP2551" s="784"/>
      <c r="HQQ2551" s="784"/>
      <c r="HQR2551" s="784"/>
      <c r="HQS2551" s="784"/>
      <c r="HQT2551" s="784"/>
      <c r="HQU2551" s="784"/>
      <c r="HQV2551" s="784"/>
      <c r="HQW2551" s="784"/>
      <c r="HQX2551" s="784"/>
      <c r="HQY2551" s="784"/>
      <c r="HQZ2551" s="784"/>
      <c r="HRA2551" s="784"/>
      <c r="HRB2551" s="784"/>
      <c r="HRC2551" s="784"/>
      <c r="HRD2551" s="784"/>
      <c r="HRE2551" s="784"/>
      <c r="HRF2551" s="784"/>
      <c r="HRG2551" s="784"/>
      <c r="HRH2551" s="784"/>
      <c r="HRI2551" s="784"/>
      <c r="HRJ2551" s="784"/>
      <c r="HRK2551" s="784"/>
      <c r="HRL2551" s="784"/>
      <c r="HRM2551" s="784"/>
      <c r="HRN2551" s="784"/>
      <c r="HRO2551" s="784"/>
      <c r="HRP2551" s="784"/>
      <c r="HRQ2551" s="784"/>
      <c r="HRR2551" s="784"/>
      <c r="HRS2551" s="784"/>
      <c r="HRT2551" s="784"/>
      <c r="HRU2551" s="784"/>
      <c r="HRV2551" s="784"/>
      <c r="HRW2551" s="784"/>
      <c r="HRX2551" s="784"/>
      <c r="HRY2551" s="784"/>
      <c r="HRZ2551" s="784"/>
      <c r="HSA2551" s="784"/>
      <c r="HSB2551" s="784"/>
      <c r="HSC2551" s="784"/>
      <c r="HSD2551" s="784"/>
      <c r="HSE2551" s="784"/>
      <c r="HSF2551" s="784"/>
      <c r="HSG2551" s="784"/>
      <c r="HSH2551" s="784"/>
      <c r="HSI2551" s="784"/>
      <c r="HSJ2551" s="784"/>
      <c r="HSK2551" s="784"/>
      <c r="HSL2551" s="784"/>
      <c r="HSM2551" s="784"/>
      <c r="HSN2551" s="784"/>
      <c r="HSO2551" s="784"/>
      <c r="HSP2551" s="784"/>
      <c r="HSQ2551" s="784"/>
      <c r="HSR2551" s="784"/>
      <c r="HSS2551" s="784"/>
      <c r="HST2551" s="784"/>
      <c r="HSU2551" s="784"/>
      <c r="HSV2551" s="784"/>
      <c r="HSW2551" s="784"/>
      <c r="HSX2551" s="784"/>
      <c r="HSY2551" s="784"/>
      <c r="HSZ2551" s="784"/>
      <c r="HTA2551" s="784"/>
      <c r="HTB2551" s="784"/>
      <c r="HTC2551" s="784"/>
      <c r="HTD2551" s="784"/>
      <c r="HTE2551" s="784"/>
      <c r="HTF2551" s="784"/>
      <c r="HTG2551" s="784"/>
      <c r="HTH2551" s="784"/>
      <c r="HTI2551" s="784"/>
      <c r="HTJ2551" s="784"/>
      <c r="HTK2551" s="784"/>
      <c r="HTL2551" s="784"/>
      <c r="HTM2551" s="784"/>
      <c r="HTN2551" s="784"/>
      <c r="HTO2551" s="784"/>
      <c r="HTP2551" s="784"/>
      <c r="HTQ2551" s="784"/>
      <c r="HTR2551" s="784"/>
      <c r="HTS2551" s="784"/>
      <c r="HTT2551" s="784"/>
      <c r="HTU2551" s="784"/>
      <c r="HTV2551" s="784"/>
      <c r="HTW2551" s="784"/>
      <c r="HTX2551" s="784"/>
      <c r="HTY2551" s="784"/>
      <c r="HTZ2551" s="784"/>
      <c r="HUA2551" s="784"/>
      <c r="HUB2551" s="784"/>
      <c r="HUC2551" s="784"/>
      <c r="HUD2551" s="784"/>
      <c r="HUE2551" s="784"/>
      <c r="HUF2551" s="784"/>
      <c r="HUG2551" s="784"/>
      <c r="HUH2551" s="784"/>
      <c r="HUI2551" s="784"/>
      <c r="HUJ2551" s="784"/>
      <c r="HUK2551" s="784"/>
      <c r="HUL2551" s="784"/>
      <c r="HUM2551" s="784"/>
      <c r="HUN2551" s="784"/>
      <c r="HUO2551" s="784"/>
      <c r="HUP2551" s="784"/>
      <c r="HUQ2551" s="784"/>
      <c r="HUR2551" s="784"/>
      <c r="HUS2551" s="784"/>
      <c r="HUT2551" s="784"/>
      <c r="HUU2551" s="784"/>
      <c r="HUV2551" s="784"/>
      <c r="HUW2551" s="784"/>
      <c r="HUX2551" s="784"/>
      <c r="HUY2551" s="784"/>
      <c r="HUZ2551" s="784"/>
      <c r="HVA2551" s="784"/>
      <c r="HVB2551" s="784"/>
      <c r="HVC2551" s="784"/>
      <c r="HVD2551" s="784"/>
      <c r="HVE2551" s="784"/>
      <c r="HVF2551" s="784"/>
      <c r="HVG2551" s="784"/>
      <c r="HVH2551" s="784"/>
      <c r="HVI2551" s="784"/>
      <c r="HVJ2551" s="784"/>
      <c r="HVK2551" s="784"/>
      <c r="HVL2551" s="784"/>
      <c r="HVM2551" s="784"/>
      <c r="HVN2551" s="784"/>
      <c r="HVO2551" s="784"/>
      <c r="HVP2551" s="784"/>
      <c r="HVQ2551" s="784"/>
      <c r="HVR2551" s="784"/>
      <c r="HVS2551" s="784"/>
      <c r="HVT2551" s="784"/>
      <c r="HVU2551" s="784"/>
      <c r="HVV2551" s="784"/>
      <c r="HVW2551" s="784"/>
      <c r="HVX2551" s="784"/>
      <c r="HVY2551" s="784"/>
      <c r="HVZ2551" s="784"/>
      <c r="HWA2551" s="784"/>
      <c r="HWB2551" s="784"/>
      <c r="HWC2551" s="784"/>
      <c r="HWD2551" s="784"/>
      <c r="HWE2551" s="784"/>
      <c r="HWF2551" s="784"/>
      <c r="HWG2551" s="784"/>
      <c r="HWH2551" s="784"/>
      <c r="HWI2551" s="784"/>
      <c r="HWJ2551" s="784"/>
      <c r="HWK2551" s="784"/>
      <c r="HWL2551" s="784"/>
      <c r="HWM2551" s="784"/>
      <c r="HWN2551" s="784"/>
      <c r="HWO2551" s="784"/>
      <c r="HWP2551" s="784"/>
      <c r="HWQ2551" s="784"/>
      <c r="HWR2551" s="784"/>
      <c r="HWS2551" s="784"/>
      <c r="HWT2551" s="784"/>
      <c r="HWU2551" s="784"/>
      <c r="HWV2551" s="784"/>
      <c r="HWW2551" s="784"/>
      <c r="HWX2551" s="784"/>
      <c r="HWY2551" s="784"/>
      <c r="HWZ2551" s="784"/>
      <c r="HXA2551" s="784"/>
      <c r="HXB2551" s="784"/>
      <c r="HXC2551" s="784"/>
      <c r="HXD2551" s="784"/>
      <c r="HXE2551" s="784"/>
      <c r="HXF2551" s="784"/>
      <c r="HXG2551" s="784"/>
      <c r="HXH2551" s="784"/>
      <c r="HXI2551" s="784"/>
      <c r="HXJ2551" s="784"/>
      <c r="HXK2551" s="784"/>
      <c r="HXL2551" s="784"/>
      <c r="HXM2551" s="784"/>
      <c r="HXN2551" s="784"/>
      <c r="HXO2551" s="784"/>
      <c r="HXP2551" s="784"/>
      <c r="HXQ2551" s="784"/>
      <c r="HXR2551" s="784"/>
      <c r="HXS2551" s="784"/>
      <c r="HXT2551" s="784"/>
      <c r="HXU2551" s="784"/>
      <c r="HXV2551" s="784"/>
      <c r="HXW2551" s="784"/>
      <c r="HXX2551" s="784"/>
      <c r="HXY2551" s="784"/>
      <c r="HXZ2551" s="784"/>
      <c r="HYA2551" s="784"/>
      <c r="HYB2551" s="784"/>
      <c r="HYC2551" s="784"/>
      <c r="HYD2551" s="784"/>
      <c r="HYE2551" s="784"/>
      <c r="HYF2551" s="784"/>
      <c r="HYG2551" s="784"/>
      <c r="HYH2551" s="784"/>
      <c r="HYI2551" s="784"/>
      <c r="HYJ2551" s="784"/>
      <c r="HYK2551" s="784"/>
      <c r="HYL2551" s="784"/>
      <c r="HYM2551" s="784"/>
      <c r="HYN2551" s="784"/>
      <c r="HYO2551" s="784"/>
      <c r="HYP2551" s="784"/>
      <c r="HYQ2551" s="784"/>
      <c r="HYR2551" s="784"/>
      <c r="HYS2551" s="784"/>
      <c r="HYT2551" s="784"/>
      <c r="HYU2551" s="784"/>
      <c r="HYV2551" s="784"/>
      <c r="HYW2551" s="784"/>
      <c r="HYX2551" s="784"/>
      <c r="HYY2551" s="784"/>
      <c r="HYZ2551" s="784"/>
      <c r="HZA2551" s="784"/>
      <c r="HZB2551" s="784"/>
      <c r="HZC2551" s="784"/>
      <c r="HZD2551" s="784"/>
      <c r="HZE2551" s="784"/>
      <c r="HZF2551" s="784"/>
      <c r="HZG2551" s="784"/>
      <c r="HZH2551" s="784"/>
      <c r="HZI2551" s="784"/>
      <c r="HZJ2551" s="784"/>
      <c r="HZK2551" s="784"/>
      <c r="HZL2551" s="784"/>
      <c r="HZM2551" s="784"/>
      <c r="HZN2551" s="784"/>
      <c r="HZO2551" s="784"/>
      <c r="HZP2551" s="784"/>
      <c r="HZQ2551" s="784"/>
      <c r="HZR2551" s="784"/>
      <c r="HZS2551" s="784"/>
      <c r="HZT2551" s="784"/>
      <c r="HZU2551" s="784"/>
      <c r="HZV2551" s="784"/>
      <c r="HZW2551" s="784"/>
      <c r="HZX2551" s="784"/>
      <c r="HZY2551" s="784"/>
      <c r="HZZ2551" s="784"/>
      <c r="IAA2551" s="784"/>
      <c r="IAB2551" s="784"/>
      <c r="IAC2551" s="784"/>
      <c r="IAD2551" s="784"/>
      <c r="IAE2551" s="784"/>
      <c r="IAF2551" s="784"/>
      <c r="IAG2551" s="784"/>
      <c r="IAH2551" s="784"/>
      <c r="IAI2551" s="784"/>
      <c r="IAJ2551" s="784"/>
      <c r="IAK2551" s="784"/>
      <c r="IAL2551" s="784"/>
      <c r="IAM2551" s="784"/>
      <c r="IAN2551" s="784"/>
      <c r="IAO2551" s="784"/>
      <c r="IAP2551" s="784"/>
      <c r="IAQ2551" s="784"/>
      <c r="IAR2551" s="784"/>
      <c r="IAS2551" s="784"/>
      <c r="IAT2551" s="784"/>
      <c r="IAU2551" s="784"/>
      <c r="IAV2551" s="784"/>
      <c r="IAW2551" s="784"/>
      <c r="IAX2551" s="784"/>
      <c r="IAY2551" s="784"/>
      <c r="IAZ2551" s="784"/>
      <c r="IBA2551" s="784"/>
      <c r="IBB2551" s="784"/>
      <c r="IBC2551" s="784"/>
      <c r="IBD2551" s="784"/>
      <c r="IBE2551" s="784"/>
      <c r="IBF2551" s="784"/>
      <c r="IBG2551" s="784"/>
      <c r="IBH2551" s="784"/>
      <c r="IBI2551" s="784"/>
      <c r="IBJ2551" s="784"/>
      <c r="IBK2551" s="784"/>
      <c r="IBL2551" s="784"/>
      <c r="IBM2551" s="784"/>
      <c r="IBN2551" s="784"/>
      <c r="IBO2551" s="784"/>
      <c r="IBP2551" s="784"/>
      <c r="IBQ2551" s="784"/>
      <c r="IBR2551" s="784"/>
      <c r="IBS2551" s="784"/>
      <c r="IBT2551" s="784"/>
      <c r="IBU2551" s="784"/>
      <c r="IBV2551" s="784"/>
      <c r="IBW2551" s="784"/>
      <c r="IBX2551" s="784"/>
      <c r="IBY2551" s="784"/>
      <c r="IBZ2551" s="784"/>
      <c r="ICA2551" s="784"/>
      <c r="ICB2551" s="784"/>
      <c r="ICC2551" s="784"/>
      <c r="ICD2551" s="784"/>
      <c r="ICE2551" s="784"/>
      <c r="ICF2551" s="784"/>
      <c r="ICG2551" s="784"/>
      <c r="ICH2551" s="784"/>
      <c r="ICI2551" s="784"/>
      <c r="ICJ2551" s="784"/>
      <c r="ICK2551" s="784"/>
      <c r="ICL2551" s="784"/>
      <c r="ICM2551" s="784"/>
      <c r="ICN2551" s="784"/>
      <c r="ICO2551" s="784"/>
      <c r="ICP2551" s="784"/>
      <c r="ICQ2551" s="784"/>
      <c r="ICR2551" s="784"/>
      <c r="ICS2551" s="784"/>
      <c r="ICT2551" s="784"/>
      <c r="ICU2551" s="784"/>
      <c r="ICV2551" s="784"/>
      <c r="ICW2551" s="784"/>
      <c r="ICX2551" s="784"/>
      <c r="ICY2551" s="784"/>
      <c r="ICZ2551" s="784"/>
      <c r="IDA2551" s="784"/>
      <c r="IDB2551" s="784"/>
      <c r="IDC2551" s="784"/>
      <c r="IDD2551" s="784"/>
      <c r="IDE2551" s="784"/>
      <c r="IDF2551" s="784"/>
      <c r="IDG2551" s="784"/>
      <c r="IDH2551" s="784"/>
      <c r="IDI2551" s="784"/>
      <c r="IDJ2551" s="784"/>
      <c r="IDK2551" s="784"/>
      <c r="IDL2551" s="784"/>
      <c r="IDM2551" s="784"/>
      <c r="IDN2551" s="784"/>
      <c r="IDO2551" s="784"/>
      <c r="IDP2551" s="784"/>
      <c r="IDQ2551" s="784"/>
      <c r="IDR2551" s="784"/>
      <c r="IDS2551" s="784"/>
      <c r="IDT2551" s="784"/>
      <c r="IDU2551" s="784"/>
      <c r="IDV2551" s="784"/>
      <c r="IDW2551" s="784"/>
      <c r="IDX2551" s="784"/>
      <c r="IDY2551" s="784"/>
      <c r="IDZ2551" s="784"/>
      <c r="IEA2551" s="784"/>
      <c r="IEB2551" s="784"/>
      <c r="IEC2551" s="784"/>
      <c r="IED2551" s="784"/>
      <c r="IEE2551" s="784"/>
      <c r="IEF2551" s="784"/>
      <c r="IEG2551" s="784"/>
      <c r="IEH2551" s="784"/>
      <c r="IEI2551" s="784"/>
      <c r="IEJ2551" s="784"/>
      <c r="IEK2551" s="784"/>
      <c r="IEL2551" s="784"/>
      <c r="IEM2551" s="784"/>
      <c r="IEN2551" s="784"/>
      <c r="IEO2551" s="784"/>
      <c r="IEP2551" s="784"/>
      <c r="IEQ2551" s="784"/>
      <c r="IER2551" s="784"/>
      <c r="IES2551" s="784"/>
      <c r="IET2551" s="784"/>
      <c r="IEU2551" s="784"/>
      <c r="IEV2551" s="784"/>
      <c r="IEW2551" s="784"/>
      <c r="IEX2551" s="784"/>
      <c r="IEY2551" s="784"/>
      <c r="IEZ2551" s="784"/>
      <c r="IFA2551" s="784"/>
      <c r="IFB2551" s="784"/>
      <c r="IFC2551" s="784"/>
      <c r="IFD2551" s="784"/>
      <c r="IFE2551" s="784"/>
      <c r="IFF2551" s="784"/>
      <c r="IFG2551" s="784"/>
      <c r="IFH2551" s="784"/>
      <c r="IFI2551" s="784"/>
      <c r="IFJ2551" s="784"/>
      <c r="IFK2551" s="784"/>
      <c r="IFL2551" s="784"/>
      <c r="IFM2551" s="784"/>
      <c r="IFN2551" s="784"/>
      <c r="IFO2551" s="784"/>
      <c r="IFP2551" s="784"/>
      <c r="IFQ2551" s="784"/>
      <c r="IFR2551" s="784"/>
      <c r="IFS2551" s="784"/>
      <c r="IFT2551" s="784"/>
      <c r="IFU2551" s="784"/>
      <c r="IFV2551" s="784"/>
      <c r="IFW2551" s="784"/>
      <c r="IFX2551" s="784"/>
      <c r="IFY2551" s="784"/>
      <c r="IFZ2551" s="784"/>
      <c r="IGA2551" s="784"/>
      <c r="IGB2551" s="784"/>
      <c r="IGC2551" s="784"/>
      <c r="IGD2551" s="784"/>
      <c r="IGE2551" s="784"/>
      <c r="IGF2551" s="784"/>
      <c r="IGG2551" s="784"/>
      <c r="IGH2551" s="784"/>
      <c r="IGI2551" s="784"/>
      <c r="IGJ2551" s="784"/>
      <c r="IGK2551" s="784"/>
      <c r="IGL2551" s="784"/>
      <c r="IGM2551" s="784"/>
      <c r="IGN2551" s="784"/>
      <c r="IGO2551" s="784"/>
      <c r="IGP2551" s="784"/>
      <c r="IGQ2551" s="784"/>
      <c r="IGR2551" s="784"/>
      <c r="IGS2551" s="784"/>
      <c r="IGT2551" s="784"/>
      <c r="IGU2551" s="784"/>
      <c r="IGV2551" s="784"/>
      <c r="IGW2551" s="784"/>
      <c r="IGX2551" s="784"/>
      <c r="IGY2551" s="784"/>
      <c r="IGZ2551" s="784"/>
      <c r="IHA2551" s="784"/>
      <c r="IHB2551" s="784"/>
      <c r="IHC2551" s="784"/>
      <c r="IHD2551" s="784"/>
      <c r="IHE2551" s="784"/>
      <c r="IHF2551" s="784"/>
      <c r="IHG2551" s="784"/>
      <c r="IHH2551" s="784"/>
      <c r="IHI2551" s="784"/>
      <c r="IHJ2551" s="784"/>
      <c r="IHK2551" s="784"/>
      <c r="IHL2551" s="784"/>
      <c r="IHM2551" s="784"/>
      <c r="IHN2551" s="784"/>
      <c r="IHO2551" s="784"/>
      <c r="IHP2551" s="784"/>
      <c r="IHQ2551" s="784"/>
      <c r="IHR2551" s="784"/>
      <c r="IHS2551" s="784"/>
      <c r="IHT2551" s="784"/>
      <c r="IHU2551" s="784"/>
      <c r="IHV2551" s="784"/>
      <c r="IHW2551" s="784"/>
      <c r="IHX2551" s="784"/>
      <c r="IHY2551" s="784"/>
      <c r="IHZ2551" s="784"/>
      <c r="IIA2551" s="784"/>
      <c r="IIB2551" s="784"/>
      <c r="IIC2551" s="784"/>
      <c r="IID2551" s="784"/>
      <c r="IIE2551" s="784"/>
      <c r="IIF2551" s="784"/>
      <c r="IIG2551" s="784"/>
      <c r="IIH2551" s="784"/>
      <c r="III2551" s="784"/>
      <c r="IIJ2551" s="784"/>
      <c r="IIK2551" s="784"/>
      <c r="IIL2551" s="784"/>
      <c r="IIM2551" s="784"/>
      <c r="IIN2551" s="784"/>
      <c r="IIO2551" s="784"/>
      <c r="IIP2551" s="784"/>
      <c r="IIQ2551" s="784"/>
      <c r="IIR2551" s="784"/>
      <c r="IIS2551" s="784"/>
      <c r="IIT2551" s="784"/>
      <c r="IIU2551" s="784"/>
      <c r="IIV2551" s="784"/>
      <c r="IIW2551" s="784"/>
      <c r="IIX2551" s="784"/>
      <c r="IIY2551" s="784"/>
      <c r="IIZ2551" s="784"/>
      <c r="IJA2551" s="784"/>
      <c r="IJB2551" s="784"/>
      <c r="IJC2551" s="784"/>
      <c r="IJD2551" s="784"/>
      <c r="IJE2551" s="784"/>
      <c r="IJF2551" s="784"/>
      <c r="IJG2551" s="784"/>
      <c r="IJH2551" s="784"/>
      <c r="IJI2551" s="784"/>
      <c r="IJJ2551" s="784"/>
      <c r="IJK2551" s="784"/>
      <c r="IJL2551" s="784"/>
      <c r="IJM2551" s="784"/>
      <c r="IJN2551" s="784"/>
      <c r="IJO2551" s="784"/>
      <c r="IJP2551" s="784"/>
      <c r="IJQ2551" s="784"/>
      <c r="IJR2551" s="784"/>
      <c r="IJS2551" s="784"/>
      <c r="IJT2551" s="784"/>
      <c r="IJU2551" s="784"/>
      <c r="IJV2551" s="784"/>
      <c r="IJW2551" s="784"/>
      <c r="IJX2551" s="784"/>
      <c r="IJY2551" s="784"/>
      <c r="IJZ2551" s="784"/>
      <c r="IKA2551" s="784"/>
      <c r="IKB2551" s="784"/>
      <c r="IKC2551" s="784"/>
      <c r="IKD2551" s="784"/>
      <c r="IKE2551" s="784"/>
      <c r="IKF2551" s="784"/>
      <c r="IKG2551" s="784"/>
      <c r="IKH2551" s="784"/>
      <c r="IKI2551" s="784"/>
      <c r="IKJ2551" s="784"/>
      <c r="IKK2551" s="784"/>
      <c r="IKL2551" s="784"/>
      <c r="IKM2551" s="784"/>
      <c r="IKN2551" s="784"/>
      <c r="IKO2551" s="784"/>
      <c r="IKP2551" s="784"/>
      <c r="IKQ2551" s="784"/>
      <c r="IKR2551" s="784"/>
      <c r="IKS2551" s="784"/>
      <c r="IKT2551" s="784"/>
      <c r="IKU2551" s="784"/>
      <c r="IKV2551" s="784"/>
      <c r="IKW2551" s="784"/>
      <c r="IKX2551" s="784"/>
      <c r="IKY2551" s="784"/>
      <c r="IKZ2551" s="784"/>
      <c r="ILA2551" s="784"/>
      <c r="ILB2551" s="784"/>
      <c r="ILC2551" s="784"/>
      <c r="ILD2551" s="784"/>
      <c r="ILE2551" s="784"/>
      <c r="ILF2551" s="784"/>
      <c r="ILG2551" s="784"/>
      <c r="ILH2551" s="784"/>
      <c r="ILI2551" s="784"/>
      <c r="ILJ2551" s="784"/>
      <c r="ILK2551" s="784"/>
      <c r="ILL2551" s="784"/>
      <c r="ILM2551" s="784"/>
      <c r="ILN2551" s="784"/>
      <c r="ILO2551" s="784"/>
      <c r="ILP2551" s="784"/>
      <c r="ILQ2551" s="784"/>
      <c r="ILR2551" s="784"/>
      <c r="ILS2551" s="784"/>
      <c r="ILT2551" s="784"/>
      <c r="ILU2551" s="784"/>
      <c r="ILV2551" s="784"/>
      <c r="ILW2551" s="784"/>
      <c r="ILX2551" s="784"/>
      <c r="ILY2551" s="784"/>
      <c r="ILZ2551" s="784"/>
      <c r="IMA2551" s="784"/>
      <c r="IMB2551" s="784"/>
      <c r="IMC2551" s="784"/>
      <c r="IMD2551" s="784"/>
      <c r="IME2551" s="784"/>
      <c r="IMF2551" s="784"/>
      <c r="IMG2551" s="784"/>
      <c r="IMH2551" s="784"/>
      <c r="IMI2551" s="784"/>
      <c r="IMJ2551" s="784"/>
      <c r="IMK2551" s="784"/>
      <c r="IML2551" s="784"/>
      <c r="IMM2551" s="784"/>
      <c r="IMN2551" s="784"/>
      <c r="IMO2551" s="784"/>
      <c r="IMP2551" s="784"/>
      <c r="IMQ2551" s="784"/>
      <c r="IMR2551" s="784"/>
      <c r="IMS2551" s="784"/>
      <c r="IMT2551" s="784"/>
      <c r="IMU2551" s="784"/>
      <c r="IMV2551" s="784"/>
      <c r="IMW2551" s="784"/>
      <c r="IMX2551" s="784"/>
      <c r="IMY2551" s="784"/>
      <c r="IMZ2551" s="784"/>
      <c r="INA2551" s="784"/>
      <c r="INB2551" s="784"/>
      <c r="INC2551" s="784"/>
      <c r="IND2551" s="784"/>
      <c r="INE2551" s="784"/>
      <c r="INF2551" s="784"/>
      <c r="ING2551" s="784"/>
      <c r="INH2551" s="784"/>
      <c r="INI2551" s="784"/>
      <c r="INJ2551" s="784"/>
      <c r="INK2551" s="784"/>
      <c r="INL2551" s="784"/>
      <c r="INM2551" s="784"/>
      <c r="INN2551" s="784"/>
      <c r="INO2551" s="784"/>
      <c r="INP2551" s="784"/>
      <c r="INQ2551" s="784"/>
      <c r="INR2551" s="784"/>
      <c r="INS2551" s="784"/>
      <c r="INT2551" s="784"/>
      <c r="INU2551" s="784"/>
      <c r="INV2551" s="784"/>
      <c r="INW2551" s="784"/>
      <c r="INX2551" s="784"/>
      <c r="INY2551" s="784"/>
      <c r="INZ2551" s="784"/>
      <c r="IOA2551" s="784"/>
      <c r="IOB2551" s="784"/>
      <c r="IOC2551" s="784"/>
      <c r="IOD2551" s="784"/>
      <c r="IOE2551" s="784"/>
      <c r="IOF2551" s="784"/>
      <c r="IOG2551" s="784"/>
      <c r="IOH2551" s="784"/>
      <c r="IOI2551" s="784"/>
      <c r="IOJ2551" s="784"/>
      <c r="IOK2551" s="784"/>
      <c r="IOL2551" s="784"/>
      <c r="IOM2551" s="784"/>
      <c r="ION2551" s="784"/>
      <c r="IOO2551" s="784"/>
      <c r="IOP2551" s="784"/>
      <c r="IOQ2551" s="784"/>
      <c r="IOR2551" s="784"/>
      <c r="IOS2551" s="784"/>
      <c r="IOT2551" s="784"/>
      <c r="IOU2551" s="784"/>
      <c r="IOV2551" s="784"/>
      <c r="IOW2551" s="784"/>
      <c r="IOX2551" s="784"/>
      <c r="IOY2551" s="784"/>
      <c r="IOZ2551" s="784"/>
      <c r="IPA2551" s="784"/>
      <c r="IPB2551" s="784"/>
      <c r="IPC2551" s="784"/>
      <c r="IPD2551" s="784"/>
      <c r="IPE2551" s="784"/>
      <c r="IPF2551" s="784"/>
      <c r="IPG2551" s="784"/>
      <c r="IPH2551" s="784"/>
      <c r="IPI2551" s="784"/>
      <c r="IPJ2551" s="784"/>
      <c r="IPK2551" s="784"/>
      <c r="IPL2551" s="784"/>
      <c r="IPM2551" s="784"/>
      <c r="IPN2551" s="784"/>
      <c r="IPO2551" s="784"/>
      <c r="IPP2551" s="784"/>
      <c r="IPQ2551" s="784"/>
      <c r="IPR2551" s="784"/>
      <c r="IPS2551" s="784"/>
      <c r="IPT2551" s="784"/>
      <c r="IPU2551" s="784"/>
      <c r="IPV2551" s="784"/>
      <c r="IPW2551" s="784"/>
      <c r="IPX2551" s="784"/>
      <c r="IPY2551" s="784"/>
      <c r="IPZ2551" s="784"/>
      <c r="IQA2551" s="784"/>
      <c r="IQB2551" s="784"/>
      <c r="IQC2551" s="784"/>
      <c r="IQD2551" s="784"/>
      <c r="IQE2551" s="784"/>
      <c r="IQF2551" s="784"/>
      <c r="IQG2551" s="784"/>
      <c r="IQH2551" s="784"/>
      <c r="IQI2551" s="784"/>
      <c r="IQJ2551" s="784"/>
      <c r="IQK2551" s="784"/>
      <c r="IQL2551" s="784"/>
      <c r="IQM2551" s="784"/>
      <c r="IQN2551" s="784"/>
      <c r="IQO2551" s="784"/>
      <c r="IQP2551" s="784"/>
      <c r="IQQ2551" s="784"/>
      <c r="IQR2551" s="784"/>
      <c r="IQS2551" s="784"/>
      <c r="IQT2551" s="784"/>
      <c r="IQU2551" s="784"/>
      <c r="IQV2551" s="784"/>
      <c r="IQW2551" s="784"/>
      <c r="IQX2551" s="784"/>
      <c r="IQY2551" s="784"/>
      <c r="IQZ2551" s="784"/>
      <c r="IRA2551" s="784"/>
      <c r="IRB2551" s="784"/>
      <c r="IRC2551" s="784"/>
      <c r="IRD2551" s="784"/>
      <c r="IRE2551" s="784"/>
      <c r="IRF2551" s="784"/>
      <c r="IRG2551" s="784"/>
      <c r="IRH2551" s="784"/>
      <c r="IRI2551" s="784"/>
      <c r="IRJ2551" s="784"/>
      <c r="IRK2551" s="784"/>
      <c r="IRL2551" s="784"/>
      <c r="IRM2551" s="784"/>
      <c r="IRN2551" s="784"/>
      <c r="IRO2551" s="784"/>
      <c r="IRP2551" s="784"/>
      <c r="IRQ2551" s="784"/>
      <c r="IRR2551" s="784"/>
      <c r="IRS2551" s="784"/>
      <c r="IRT2551" s="784"/>
      <c r="IRU2551" s="784"/>
      <c r="IRV2551" s="784"/>
      <c r="IRW2551" s="784"/>
      <c r="IRX2551" s="784"/>
      <c r="IRY2551" s="784"/>
      <c r="IRZ2551" s="784"/>
      <c r="ISA2551" s="784"/>
      <c r="ISB2551" s="784"/>
      <c r="ISC2551" s="784"/>
      <c r="ISD2551" s="784"/>
      <c r="ISE2551" s="784"/>
      <c r="ISF2551" s="784"/>
      <c r="ISG2551" s="784"/>
      <c r="ISH2551" s="784"/>
      <c r="ISI2551" s="784"/>
      <c r="ISJ2551" s="784"/>
      <c r="ISK2551" s="784"/>
      <c r="ISL2551" s="784"/>
      <c r="ISM2551" s="784"/>
      <c r="ISN2551" s="784"/>
      <c r="ISO2551" s="784"/>
      <c r="ISP2551" s="784"/>
      <c r="ISQ2551" s="784"/>
      <c r="ISR2551" s="784"/>
      <c r="ISS2551" s="784"/>
      <c r="IST2551" s="784"/>
      <c r="ISU2551" s="784"/>
      <c r="ISV2551" s="784"/>
      <c r="ISW2551" s="784"/>
      <c r="ISX2551" s="784"/>
      <c r="ISY2551" s="784"/>
      <c r="ISZ2551" s="784"/>
      <c r="ITA2551" s="784"/>
      <c r="ITB2551" s="784"/>
      <c r="ITC2551" s="784"/>
      <c r="ITD2551" s="784"/>
      <c r="ITE2551" s="784"/>
      <c r="ITF2551" s="784"/>
      <c r="ITG2551" s="784"/>
      <c r="ITH2551" s="784"/>
      <c r="ITI2551" s="784"/>
      <c r="ITJ2551" s="784"/>
      <c r="ITK2551" s="784"/>
      <c r="ITL2551" s="784"/>
      <c r="ITM2551" s="784"/>
      <c r="ITN2551" s="784"/>
      <c r="ITO2551" s="784"/>
      <c r="ITP2551" s="784"/>
      <c r="ITQ2551" s="784"/>
      <c r="ITR2551" s="784"/>
      <c r="ITS2551" s="784"/>
      <c r="ITT2551" s="784"/>
      <c r="ITU2551" s="784"/>
      <c r="ITV2551" s="784"/>
      <c r="ITW2551" s="784"/>
      <c r="ITX2551" s="784"/>
      <c r="ITY2551" s="784"/>
      <c r="ITZ2551" s="784"/>
      <c r="IUA2551" s="784"/>
      <c r="IUB2551" s="784"/>
      <c r="IUC2551" s="784"/>
      <c r="IUD2551" s="784"/>
      <c r="IUE2551" s="784"/>
      <c r="IUF2551" s="784"/>
      <c r="IUG2551" s="784"/>
      <c r="IUH2551" s="784"/>
      <c r="IUI2551" s="784"/>
      <c r="IUJ2551" s="784"/>
      <c r="IUK2551" s="784"/>
      <c r="IUL2551" s="784"/>
      <c r="IUM2551" s="784"/>
      <c r="IUN2551" s="784"/>
      <c r="IUO2551" s="784"/>
      <c r="IUP2551" s="784"/>
      <c r="IUQ2551" s="784"/>
      <c r="IUR2551" s="784"/>
      <c r="IUS2551" s="784"/>
      <c r="IUT2551" s="784"/>
      <c r="IUU2551" s="784"/>
      <c r="IUV2551" s="784"/>
      <c r="IUW2551" s="784"/>
      <c r="IUX2551" s="784"/>
      <c r="IUY2551" s="784"/>
      <c r="IUZ2551" s="784"/>
      <c r="IVA2551" s="784"/>
      <c r="IVB2551" s="784"/>
      <c r="IVC2551" s="784"/>
      <c r="IVD2551" s="784"/>
      <c r="IVE2551" s="784"/>
      <c r="IVF2551" s="784"/>
      <c r="IVG2551" s="784"/>
      <c r="IVH2551" s="784"/>
      <c r="IVI2551" s="784"/>
      <c r="IVJ2551" s="784"/>
      <c r="IVK2551" s="784"/>
      <c r="IVL2551" s="784"/>
      <c r="IVM2551" s="784"/>
      <c r="IVN2551" s="784"/>
      <c r="IVO2551" s="784"/>
      <c r="IVP2551" s="784"/>
      <c r="IVQ2551" s="784"/>
      <c r="IVR2551" s="784"/>
      <c r="IVS2551" s="784"/>
      <c r="IVT2551" s="784"/>
      <c r="IVU2551" s="784"/>
      <c r="IVV2551" s="784"/>
      <c r="IVW2551" s="784"/>
      <c r="IVX2551" s="784"/>
      <c r="IVY2551" s="784"/>
      <c r="IVZ2551" s="784"/>
      <c r="IWA2551" s="784"/>
      <c r="IWB2551" s="784"/>
      <c r="IWC2551" s="784"/>
      <c r="IWD2551" s="784"/>
      <c r="IWE2551" s="784"/>
      <c r="IWF2551" s="784"/>
      <c r="IWG2551" s="784"/>
      <c r="IWH2551" s="784"/>
      <c r="IWI2551" s="784"/>
      <c r="IWJ2551" s="784"/>
      <c r="IWK2551" s="784"/>
      <c r="IWL2551" s="784"/>
      <c r="IWM2551" s="784"/>
      <c r="IWN2551" s="784"/>
      <c r="IWO2551" s="784"/>
      <c r="IWP2551" s="784"/>
      <c r="IWQ2551" s="784"/>
      <c r="IWR2551" s="784"/>
      <c r="IWS2551" s="784"/>
      <c r="IWT2551" s="784"/>
      <c r="IWU2551" s="784"/>
      <c r="IWV2551" s="784"/>
      <c r="IWW2551" s="784"/>
      <c r="IWX2551" s="784"/>
      <c r="IWY2551" s="784"/>
      <c r="IWZ2551" s="784"/>
      <c r="IXA2551" s="784"/>
      <c r="IXB2551" s="784"/>
      <c r="IXC2551" s="784"/>
      <c r="IXD2551" s="784"/>
      <c r="IXE2551" s="784"/>
      <c r="IXF2551" s="784"/>
      <c r="IXG2551" s="784"/>
      <c r="IXH2551" s="784"/>
      <c r="IXI2551" s="784"/>
      <c r="IXJ2551" s="784"/>
      <c r="IXK2551" s="784"/>
      <c r="IXL2551" s="784"/>
      <c r="IXM2551" s="784"/>
      <c r="IXN2551" s="784"/>
      <c r="IXO2551" s="784"/>
      <c r="IXP2551" s="784"/>
      <c r="IXQ2551" s="784"/>
      <c r="IXR2551" s="784"/>
      <c r="IXS2551" s="784"/>
      <c r="IXT2551" s="784"/>
      <c r="IXU2551" s="784"/>
      <c r="IXV2551" s="784"/>
      <c r="IXW2551" s="784"/>
      <c r="IXX2551" s="784"/>
      <c r="IXY2551" s="784"/>
      <c r="IXZ2551" s="784"/>
      <c r="IYA2551" s="784"/>
      <c r="IYB2551" s="784"/>
      <c r="IYC2551" s="784"/>
      <c r="IYD2551" s="784"/>
      <c r="IYE2551" s="784"/>
      <c r="IYF2551" s="784"/>
      <c r="IYG2551" s="784"/>
      <c r="IYH2551" s="784"/>
      <c r="IYI2551" s="784"/>
      <c r="IYJ2551" s="784"/>
      <c r="IYK2551" s="784"/>
      <c r="IYL2551" s="784"/>
      <c r="IYM2551" s="784"/>
      <c r="IYN2551" s="784"/>
      <c r="IYO2551" s="784"/>
      <c r="IYP2551" s="784"/>
      <c r="IYQ2551" s="784"/>
      <c r="IYR2551" s="784"/>
      <c r="IYS2551" s="784"/>
      <c r="IYT2551" s="784"/>
      <c r="IYU2551" s="784"/>
      <c r="IYV2551" s="784"/>
      <c r="IYW2551" s="784"/>
      <c r="IYX2551" s="784"/>
      <c r="IYY2551" s="784"/>
      <c r="IYZ2551" s="784"/>
      <c r="IZA2551" s="784"/>
      <c r="IZB2551" s="784"/>
      <c r="IZC2551" s="784"/>
      <c r="IZD2551" s="784"/>
      <c r="IZE2551" s="784"/>
      <c r="IZF2551" s="784"/>
      <c r="IZG2551" s="784"/>
      <c r="IZH2551" s="784"/>
      <c r="IZI2551" s="784"/>
      <c r="IZJ2551" s="784"/>
      <c r="IZK2551" s="784"/>
      <c r="IZL2551" s="784"/>
      <c r="IZM2551" s="784"/>
      <c r="IZN2551" s="784"/>
      <c r="IZO2551" s="784"/>
      <c r="IZP2551" s="784"/>
      <c r="IZQ2551" s="784"/>
      <c r="IZR2551" s="784"/>
      <c r="IZS2551" s="784"/>
      <c r="IZT2551" s="784"/>
      <c r="IZU2551" s="784"/>
      <c r="IZV2551" s="784"/>
      <c r="IZW2551" s="784"/>
      <c r="IZX2551" s="784"/>
      <c r="IZY2551" s="784"/>
      <c r="IZZ2551" s="784"/>
      <c r="JAA2551" s="784"/>
      <c r="JAB2551" s="784"/>
      <c r="JAC2551" s="784"/>
      <c r="JAD2551" s="784"/>
      <c r="JAE2551" s="784"/>
      <c r="JAF2551" s="784"/>
      <c r="JAG2551" s="784"/>
      <c r="JAH2551" s="784"/>
      <c r="JAI2551" s="784"/>
      <c r="JAJ2551" s="784"/>
      <c r="JAK2551" s="784"/>
      <c r="JAL2551" s="784"/>
      <c r="JAM2551" s="784"/>
      <c r="JAN2551" s="784"/>
      <c r="JAO2551" s="784"/>
      <c r="JAP2551" s="784"/>
      <c r="JAQ2551" s="784"/>
      <c r="JAR2551" s="784"/>
      <c r="JAS2551" s="784"/>
      <c r="JAT2551" s="784"/>
      <c r="JAU2551" s="784"/>
      <c r="JAV2551" s="784"/>
      <c r="JAW2551" s="784"/>
      <c r="JAX2551" s="784"/>
      <c r="JAY2551" s="784"/>
      <c r="JAZ2551" s="784"/>
      <c r="JBA2551" s="784"/>
      <c r="JBB2551" s="784"/>
      <c r="JBC2551" s="784"/>
      <c r="JBD2551" s="784"/>
      <c r="JBE2551" s="784"/>
      <c r="JBF2551" s="784"/>
      <c r="JBG2551" s="784"/>
      <c r="JBH2551" s="784"/>
      <c r="JBI2551" s="784"/>
      <c r="JBJ2551" s="784"/>
      <c r="JBK2551" s="784"/>
      <c r="JBL2551" s="784"/>
      <c r="JBM2551" s="784"/>
      <c r="JBN2551" s="784"/>
      <c r="JBO2551" s="784"/>
      <c r="JBP2551" s="784"/>
      <c r="JBQ2551" s="784"/>
      <c r="JBR2551" s="784"/>
      <c r="JBS2551" s="784"/>
      <c r="JBT2551" s="784"/>
      <c r="JBU2551" s="784"/>
      <c r="JBV2551" s="784"/>
      <c r="JBW2551" s="784"/>
      <c r="JBX2551" s="784"/>
      <c r="JBY2551" s="784"/>
      <c r="JBZ2551" s="784"/>
      <c r="JCA2551" s="784"/>
      <c r="JCB2551" s="784"/>
      <c r="JCC2551" s="784"/>
      <c r="JCD2551" s="784"/>
      <c r="JCE2551" s="784"/>
      <c r="JCF2551" s="784"/>
      <c r="JCG2551" s="784"/>
      <c r="JCH2551" s="784"/>
      <c r="JCI2551" s="784"/>
      <c r="JCJ2551" s="784"/>
      <c r="JCK2551" s="784"/>
      <c r="JCL2551" s="784"/>
      <c r="JCM2551" s="784"/>
      <c r="JCN2551" s="784"/>
      <c r="JCO2551" s="784"/>
      <c r="JCP2551" s="784"/>
      <c r="JCQ2551" s="784"/>
      <c r="JCR2551" s="784"/>
      <c r="JCS2551" s="784"/>
      <c r="JCT2551" s="784"/>
      <c r="JCU2551" s="784"/>
      <c r="JCV2551" s="784"/>
      <c r="JCW2551" s="784"/>
      <c r="JCX2551" s="784"/>
      <c r="JCY2551" s="784"/>
      <c r="JCZ2551" s="784"/>
      <c r="JDA2551" s="784"/>
      <c r="JDB2551" s="784"/>
      <c r="JDC2551" s="784"/>
      <c r="JDD2551" s="784"/>
      <c r="JDE2551" s="784"/>
      <c r="JDF2551" s="784"/>
      <c r="JDG2551" s="784"/>
      <c r="JDH2551" s="784"/>
      <c r="JDI2551" s="784"/>
      <c r="JDJ2551" s="784"/>
      <c r="JDK2551" s="784"/>
      <c r="JDL2551" s="784"/>
      <c r="JDM2551" s="784"/>
      <c r="JDN2551" s="784"/>
      <c r="JDO2551" s="784"/>
      <c r="JDP2551" s="784"/>
      <c r="JDQ2551" s="784"/>
      <c r="JDR2551" s="784"/>
      <c r="JDS2551" s="784"/>
      <c r="JDT2551" s="784"/>
      <c r="JDU2551" s="784"/>
      <c r="JDV2551" s="784"/>
      <c r="JDW2551" s="784"/>
      <c r="JDX2551" s="784"/>
      <c r="JDY2551" s="784"/>
      <c r="JDZ2551" s="784"/>
      <c r="JEA2551" s="784"/>
      <c r="JEB2551" s="784"/>
      <c r="JEC2551" s="784"/>
      <c r="JED2551" s="784"/>
      <c r="JEE2551" s="784"/>
      <c r="JEF2551" s="784"/>
      <c r="JEG2551" s="784"/>
      <c r="JEH2551" s="784"/>
      <c r="JEI2551" s="784"/>
      <c r="JEJ2551" s="784"/>
      <c r="JEK2551" s="784"/>
      <c r="JEL2551" s="784"/>
      <c r="JEM2551" s="784"/>
      <c r="JEN2551" s="784"/>
      <c r="JEO2551" s="784"/>
      <c r="JEP2551" s="784"/>
      <c r="JEQ2551" s="784"/>
      <c r="JER2551" s="784"/>
      <c r="JES2551" s="784"/>
      <c r="JET2551" s="784"/>
      <c r="JEU2551" s="784"/>
      <c r="JEV2551" s="784"/>
      <c r="JEW2551" s="784"/>
      <c r="JEX2551" s="784"/>
      <c r="JEY2551" s="784"/>
      <c r="JEZ2551" s="784"/>
      <c r="JFA2551" s="784"/>
      <c r="JFB2551" s="784"/>
      <c r="JFC2551" s="784"/>
      <c r="JFD2551" s="784"/>
      <c r="JFE2551" s="784"/>
      <c r="JFF2551" s="784"/>
      <c r="JFG2551" s="784"/>
      <c r="JFH2551" s="784"/>
      <c r="JFI2551" s="784"/>
      <c r="JFJ2551" s="784"/>
      <c r="JFK2551" s="784"/>
      <c r="JFL2551" s="784"/>
      <c r="JFM2551" s="784"/>
      <c r="JFN2551" s="784"/>
      <c r="JFO2551" s="784"/>
      <c r="JFP2551" s="784"/>
      <c r="JFQ2551" s="784"/>
      <c r="JFR2551" s="784"/>
      <c r="JFS2551" s="784"/>
      <c r="JFT2551" s="784"/>
      <c r="JFU2551" s="784"/>
      <c r="JFV2551" s="784"/>
      <c r="JFW2551" s="784"/>
      <c r="JFX2551" s="784"/>
      <c r="JFY2551" s="784"/>
      <c r="JFZ2551" s="784"/>
      <c r="JGA2551" s="784"/>
      <c r="JGB2551" s="784"/>
      <c r="JGC2551" s="784"/>
      <c r="JGD2551" s="784"/>
      <c r="JGE2551" s="784"/>
      <c r="JGF2551" s="784"/>
      <c r="JGG2551" s="784"/>
      <c r="JGH2551" s="784"/>
      <c r="JGI2551" s="784"/>
      <c r="JGJ2551" s="784"/>
      <c r="JGK2551" s="784"/>
      <c r="JGL2551" s="784"/>
      <c r="JGM2551" s="784"/>
      <c r="JGN2551" s="784"/>
      <c r="JGO2551" s="784"/>
      <c r="JGP2551" s="784"/>
      <c r="JGQ2551" s="784"/>
      <c r="JGR2551" s="784"/>
      <c r="JGS2551" s="784"/>
      <c r="JGT2551" s="784"/>
      <c r="JGU2551" s="784"/>
      <c r="JGV2551" s="784"/>
      <c r="JGW2551" s="784"/>
      <c r="JGX2551" s="784"/>
      <c r="JGY2551" s="784"/>
      <c r="JGZ2551" s="784"/>
      <c r="JHA2551" s="784"/>
      <c r="JHB2551" s="784"/>
      <c r="JHC2551" s="784"/>
      <c r="JHD2551" s="784"/>
      <c r="JHE2551" s="784"/>
      <c r="JHF2551" s="784"/>
      <c r="JHG2551" s="784"/>
      <c r="JHH2551" s="784"/>
      <c r="JHI2551" s="784"/>
      <c r="JHJ2551" s="784"/>
      <c r="JHK2551" s="784"/>
      <c r="JHL2551" s="784"/>
      <c r="JHM2551" s="784"/>
      <c r="JHN2551" s="784"/>
      <c r="JHO2551" s="784"/>
      <c r="JHP2551" s="784"/>
      <c r="JHQ2551" s="784"/>
      <c r="JHR2551" s="784"/>
      <c r="JHS2551" s="784"/>
      <c r="JHT2551" s="784"/>
      <c r="JHU2551" s="784"/>
      <c r="JHV2551" s="784"/>
      <c r="JHW2551" s="784"/>
      <c r="JHX2551" s="784"/>
      <c r="JHY2551" s="784"/>
      <c r="JHZ2551" s="784"/>
      <c r="JIA2551" s="784"/>
      <c r="JIB2551" s="784"/>
      <c r="JIC2551" s="784"/>
      <c r="JID2551" s="784"/>
      <c r="JIE2551" s="784"/>
      <c r="JIF2551" s="784"/>
      <c r="JIG2551" s="784"/>
      <c r="JIH2551" s="784"/>
      <c r="JII2551" s="784"/>
      <c r="JIJ2551" s="784"/>
      <c r="JIK2551" s="784"/>
      <c r="JIL2551" s="784"/>
      <c r="JIM2551" s="784"/>
      <c r="JIN2551" s="784"/>
      <c r="JIO2551" s="784"/>
      <c r="JIP2551" s="784"/>
      <c r="JIQ2551" s="784"/>
      <c r="JIR2551" s="784"/>
      <c r="JIS2551" s="784"/>
      <c r="JIT2551" s="784"/>
      <c r="JIU2551" s="784"/>
      <c r="JIV2551" s="784"/>
      <c r="JIW2551" s="784"/>
      <c r="JIX2551" s="784"/>
      <c r="JIY2551" s="784"/>
      <c r="JIZ2551" s="784"/>
      <c r="JJA2551" s="784"/>
      <c r="JJB2551" s="784"/>
      <c r="JJC2551" s="784"/>
      <c r="JJD2551" s="784"/>
      <c r="JJE2551" s="784"/>
      <c r="JJF2551" s="784"/>
      <c r="JJG2551" s="784"/>
      <c r="JJH2551" s="784"/>
      <c r="JJI2551" s="784"/>
      <c r="JJJ2551" s="784"/>
      <c r="JJK2551" s="784"/>
      <c r="JJL2551" s="784"/>
      <c r="JJM2551" s="784"/>
      <c r="JJN2551" s="784"/>
      <c r="JJO2551" s="784"/>
      <c r="JJP2551" s="784"/>
      <c r="JJQ2551" s="784"/>
      <c r="JJR2551" s="784"/>
      <c r="JJS2551" s="784"/>
      <c r="JJT2551" s="784"/>
      <c r="JJU2551" s="784"/>
      <c r="JJV2551" s="784"/>
      <c r="JJW2551" s="784"/>
      <c r="JJX2551" s="784"/>
      <c r="JJY2551" s="784"/>
      <c r="JJZ2551" s="784"/>
      <c r="JKA2551" s="784"/>
      <c r="JKB2551" s="784"/>
      <c r="JKC2551" s="784"/>
      <c r="JKD2551" s="784"/>
      <c r="JKE2551" s="784"/>
      <c r="JKF2551" s="784"/>
      <c r="JKG2551" s="784"/>
      <c r="JKH2551" s="784"/>
      <c r="JKI2551" s="784"/>
      <c r="JKJ2551" s="784"/>
      <c r="JKK2551" s="784"/>
      <c r="JKL2551" s="784"/>
      <c r="JKM2551" s="784"/>
      <c r="JKN2551" s="784"/>
      <c r="JKO2551" s="784"/>
      <c r="JKP2551" s="784"/>
      <c r="JKQ2551" s="784"/>
      <c r="JKR2551" s="784"/>
      <c r="JKS2551" s="784"/>
      <c r="JKT2551" s="784"/>
      <c r="JKU2551" s="784"/>
      <c r="JKV2551" s="784"/>
      <c r="JKW2551" s="784"/>
      <c r="JKX2551" s="784"/>
      <c r="JKY2551" s="784"/>
      <c r="JKZ2551" s="784"/>
      <c r="JLA2551" s="784"/>
      <c r="JLB2551" s="784"/>
      <c r="JLC2551" s="784"/>
      <c r="JLD2551" s="784"/>
      <c r="JLE2551" s="784"/>
      <c r="JLF2551" s="784"/>
      <c r="JLG2551" s="784"/>
      <c r="JLH2551" s="784"/>
      <c r="JLI2551" s="784"/>
      <c r="JLJ2551" s="784"/>
      <c r="JLK2551" s="784"/>
      <c r="JLL2551" s="784"/>
      <c r="JLM2551" s="784"/>
      <c r="JLN2551" s="784"/>
      <c r="JLO2551" s="784"/>
      <c r="JLP2551" s="784"/>
      <c r="JLQ2551" s="784"/>
      <c r="JLR2551" s="784"/>
      <c r="JLS2551" s="784"/>
      <c r="JLT2551" s="784"/>
      <c r="JLU2551" s="784"/>
      <c r="JLV2551" s="784"/>
      <c r="JLW2551" s="784"/>
      <c r="JLX2551" s="784"/>
      <c r="JLY2551" s="784"/>
      <c r="JLZ2551" s="784"/>
      <c r="JMA2551" s="784"/>
      <c r="JMB2551" s="784"/>
      <c r="JMC2551" s="784"/>
      <c r="JMD2551" s="784"/>
      <c r="JME2551" s="784"/>
      <c r="JMF2551" s="784"/>
      <c r="JMG2551" s="784"/>
      <c r="JMH2551" s="784"/>
      <c r="JMI2551" s="784"/>
      <c r="JMJ2551" s="784"/>
      <c r="JMK2551" s="784"/>
      <c r="JML2551" s="784"/>
      <c r="JMM2551" s="784"/>
      <c r="JMN2551" s="784"/>
      <c r="JMO2551" s="784"/>
      <c r="JMP2551" s="784"/>
      <c r="JMQ2551" s="784"/>
      <c r="JMR2551" s="784"/>
      <c r="JMS2551" s="784"/>
      <c r="JMT2551" s="784"/>
      <c r="JMU2551" s="784"/>
      <c r="JMV2551" s="784"/>
      <c r="JMW2551" s="784"/>
      <c r="JMX2551" s="784"/>
      <c r="JMY2551" s="784"/>
      <c r="JMZ2551" s="784"/>
      <c r="JNA2551" s="784"/>
      <c r="JNB2551" s="784"/>
      <c r="JNC2551" s="784"/>
      <c r="JND2551" s="784"/>
      <c r="JNE2551" s="784"/>
      <c r="JNF2551" s="784"/>
      <c r="JNG2551" s="784"/>
      <c r="JNH2551" s="784"/>
      <c r="JNI2551" s="784"/>
      <c r="JNJ2551" s="784"/>
      <c r="JNK2551" s="784"/>
      <c r="JNL2551" s="784"/>
      <c r="JNM2551" s="784"/>
      <c r="JNN2551" s="784"/>
      <c r="JNO2551" s="784"/>
      <c r="JNP2551" s="784"/>
      <c r="JNQ2551" s="784"/>
      <c r="JNR2551" s="784"/>
      <c r="JNS2551" s="784"/>
      <c r="JNT2551" s="784"/>
      <c r="JNU2551" s="784"/>
      <c r="JNV2551" s="784"/>
      <c r="JNW2551" s="784"/>
      <c r="JNX2551" s="784"/>
      <c r="JNY2551" s="784"/>
      <c r="JNZ2551" s="784"/>
      <c r="JOA2551" s="784"/>
      <c r="JOB2551" s="784"/>
      <c r="JOC2551" s="784"/>
      <c r="JOD2551" s="784"/>
      <c r="JOE2551" s="784"/>
      <c r="JOF2551" s="784"/>
      <c r="JOG2551" s="784"/>
      <c r="JOH2551" s="784"/>
      <c r="JOI2551" s="784"/>
      <c r="JOJ2551" s="784"/>
      <c r="JOK2551" s="784"/>
      <c r="JOL2551" s="784"/>
      <c r="JOM2551" s="784"/>
      <c r="JON2551" s="784"/>
      <c r="JOO2551" s="784"/>
      <c r="JOP2551" s="784"/>
      <c r="JOQ2551" s="784"/>
      <c r="JOR2551" s="784"/>
      <c r="JOS2551" s="784"/>
      <c r="JOT2551" s="784"/>
      <c r="JOU2551" s="784"/>
      <c r="JOV2551" s="784"/>
      <c r="JOW2551" s="784"/>
      <c r="JOX2551" s="784"/>
      <c r="JOY2551" s="784"/>
      <c r="JOZ2551" s="784"/>
      <c r="JPA2551" s="784"/>
      <c r="JPB2551" s="784"/>
      <c r="JPC2551" s="784"/>
      <c r="JPD2551" s="784"/>
      <c r="JPE2551" s="784"/>
      <c r="JPF2551" s="784"/>
      <c r="JPG2551" s="784"/>
      <c r="JPH2551" s="784"/>
      <c r="JPI2551" s="784"/>
      <c r="JPJ2551" s="784"/>
      <c r="JPK2551" s="784"/>
      <c r="JPL2551" s="784"/>
      <c r="JPM2551" s="784"/>
      <c r="JPN2551" s="784"/>
      <c r="JPO2551" s="784"/>
      <c r="JPP2551" s="784"/>
      <c r="JPQ2551" s="784"/>
      <c r="JPR2551" s="784"/>
      <c r="JPS2551" s="784"/>
      <c r="JPT2551" s="784"/>
      <c r="JPU2551" s="784"/>
      <c r="JPV2551" s="784"/>
      <c r="JPW2551" s="784"/>
      <c r="JPX2551" s="784"/>
      <c r="JPY2551" s="784"/>
      <c r="JPZ2551" s="784"/>
      <c r="JQA2551" s="784"/>
      <c r="JQB2551" s="784"/>
      <c r="JQC2551" s="784"/>
      <c r="JQD2551" s="784"/>
      <c r="JQE2551" s="784"/>
      <c r="JQF2551" s="784"/>
      <c r="JQG2551" s="784"/>
      <c r="JQH2551" s="784"/>
      <c r="JQI2551" s="784"/>
      <c r="JQJ2551" s="784"/>
      <c r="JQK2551" s="784"/>
      <c r="JQL2551" s="784"/>
      <c r="JQM2551" s="784"/>
      <c r="JQN2551" s="784"/>
      <c r="JQO2551" s="784"/>
      <c r="JQP2551" s="784"/>
      <c r="JQQ2551" s="784"/>
      <c r="JQR2551" s="784"/>
      <c r="JQS2551" s="784"/>
      <c r="JQT2551" s="784"/>
      <c r="JQU2551" s="784"/>
      <c r="JQV2551" s="784"/>
      <c r="JQW2551" s="784"/>
      <c r="JQX2551" s="784"/>
      <c r="JQY2551" s="784"/>
      <c r="JQZ2551" s="784"/>
      <c r="JRA2551" s="784"/>
      <c r="JRB2551" s="784"/>
      <c r="JRC2551" s="784"/>
      <c r="JRD2551" s="784"/>
      <c r="JRE2551" s="784"/>
      <c r="JRF2551" s="784"/>
      <c r="JRG2551" s="784"/>
      <c r="JRH2551" s="784"/>
      <c r="JRI2551" s="784"/>
      <c r="JRJ2551" s="784"/>
      <c r="JRK2551" s="784"/>
      <c r="JRL2551" s="784"/>
      <c r="JRM2551" s="784"/>
      <c r="JRN2551" s="784"/>
      <c r="JRO2551" s="784"/>
      <c r="JRP2551" s="784"/>
      <c r="JRQ2551" s="784"/>
      <c r="JRR2551" s="784"/>
      <c r="JRS2551" s="784"/>
      <c r="JRT2551" s="784"/>
      <c r="JRU2551" s="784"/>
      <c r="JRV2551" s="784"/>
      <c r="JRW2551" s="784"/>
      <c r="JRX2551" s="784"/>
      <c r="JRY2551" s="784"/>
      <c r="JRZ2551" s="784"/>
      <c r="JSA2551" s="784"/>
      <c r="JSB2551" s="784"/>
      <c r="JSC2551" s="784"/>
      <c r="JSD2551" s="784"/>
      <c r="JSE2551" s="784"/>
      <c r="JSF2551" s="784"/>
      <c r="JSG2551" s="784"/>
      <c r="JSH2551" s="784"/>
      <c r="JSI2551" s="784"/>
      <c r="JSJ2551" s="784"/>
      <c r="JSK2551" s="784"/>
      <c r="JSL2551" s="784"/>
      <c r="JSM2551" s="784"/>
      <c r="JSN2551" s="784"/>
      <c r="JSO2551" s="784"/>
      <c r="JSP2551" s="784"/>
      <c r="JSQ2551" s="784"/>
      <c r="JSR2551" s="784"/>
      <c r="JSS2551" s="784"/>
      <c r="JST2551" s="784"/>
      <c r="JSU2551" s="784"/>
      <c r="JSV2551" s="784"/>
      <c r="JSW2551" s="784"/>
      <c r="JSX2551" s="784"/>
      <c r="JSY2551" s="784"/>
      <c r="JSZ2551" s="784"/>
      <c r="JTA2551" s="784"/>
      <c r="JTB2551" s="784"/>
      <c r="JTC2551" s="784"/>
      <c r="JTD2551" s="784"/>
      <c r="JTE2551" s="784"/>
      <c r="JTF2551" s="784"/>
      <c r="JTG2551" s="784"/>
      <c r="JTH2551" s="784"/>
      <c r="JTI2551" s="784"/>
      <c r="JTJ2551" s="784"/>
      <c r="JTK2551" s="784"/>
      <c r="JTL2551" s="784"/>
      <c r="JTM2551" s="784"/>
      <c r="JTN2551" s="784"/>
      <c r="JTO2551" s="784"/>
      <c r="JTP2551" s="784"/>
      <c r="JTQ2551" s="784"/>
      <c r="JTR2551" s="784"/>
      <c r="JTS2551" s="784"/>
      <c r="JTT2551" s="784"/>
      <c r="JTU2551" s="784"/>
      <c r="JTV2551" s="784"/>
      <c r="JTW2551" s="784"/>
      <c r="JTX2551" s="784"/>
      <c r="JTY2551" s="784"/>
      <c r="JTZ2551" s="784"/>
      <c r="JUA2551" s="784"/>
      <c r="JUB2551" s="784"/>
      <c r="JUC2551" s="784"/>
      <c r="JUD2551" s="784"/>
      <c r="JUE2551" s="784"/>
      <c r="JUF2551" s="784"/>
      <c r="JUG2551" s="784"/>
      <c r="JUH2551" s="784"/>
      <c r="JUI2551" s="784"/>
      <c r="JUJ2551" s="784"/>
      <c r="JUK2551" s="784"/>
      <c r="JUL2551" s="784"/>
      <c r="JUM2551" s="784"/>
      <c r="JUN2551" s="784"/>
      <c r="JUO2551" s="784"/>
      <c r="JUP2551" s="784"/>
      <c r="JUQ2551" s="784"/>
      <c r="JUR2551" s="784"/>
      <c r="JUS2551" s="784"/>
      <c r="JUT2551" s="784"/>
      <c r="JUU2551" s="784"/>
      <c r="JUV2551" s="784"/>
      <c r="JUW2551" s="784"/>
      <c r="JUX2551" s="784"/>
      <c r="JUY2551" s="784"/>
      <c r="JUZ2551" s="784"/>
      <c r="JVA2551" s="784"/>
      <c r="JVB2551" s="784"/>
      <c r="JVC2551" s="784"/>
      <c r="JVD2551" s="784"/>
      <c r="JVE2551" s="784"/>
      <c r="JVF2551" s="784"/>
      <c r="JVG2551" s="784"/>
      <c r="JVH2551" s="784"/>
      <c r="JVI2551" s="784"/>
      <c r="JVJ2551" s="784"/>
      <c r="JVK2551" s="784"/>
      <c r="JVL2551" s="784"/>
      <c r="JVM2551" s="784"/>
      <c r="JVN2551" s="784"/>
      <c r="JVO2551" s="784"/>
      <c r="JVP2551" s="784"/>
      <c r="JVQ2551" s="784"/>
      <c r="JVR2551" s="784"/>
      <c r="JVS2551" s="784"/>
      <c r="JVT2551" s="784"/>
      <c r="JVU2551" s="784"/>
      <c r="JVV2551" s="784"/>
      <c r="JVW2551" s="784"/>
      <c r="JVX2551" s="784"/>
      <c r="JVY2551" s="784"/>
      <c r="JVZ2551" s="784"/>
      <c r="JWA2551" s="784"/>
      <c r="JWB2551" s="784"/>
      <c r="JWC2551" s="784"/>
      <c r="JWD2551" s="784"/>
      <c r="JWE2551" s="784"/>
      <c r="JWF2551" s="784"/>
      <c r="JWG2551" s="784"/>
      <c r="JWH2551" s="784"/>
      <c r="JWI2551" s="784"/>
      <c r="JWJ2551" s="784"/>
      <c r="JWK2551" s="784"/>
      <c r="JWL2551" s="784"/>
      <c r="JWM2551" s="784"/>
      <c r="JWN2551" s="784"/>
      <c r="JWO2551" s="784"/>
      <c r="JWP2551" s="784"/>
      <c r="JWQ2551" s="784"/>
      <c r="JWR2551" s="784"/>
      <c r="JWS2551" s="784"/>
      <c r="JWT2551" s="784"/>
      <c r="JWU2551" s="784"/>
      <c r="JWV2551" s="784"/>
      <c r="JWW2551" s="784"/>
      <c r="JWX2551" s="784"/>
      <c r="JWY2551" s="784"/>
      <c r="JWZ2551" s="784"/>
      <c r="JXA2551" s="784"/>
      <c r="JXB2551" s="784"/>
      <c r="JXC2551" s="784"/>
      <c r="JXD2551" s="784"/>
      <c r="JXE2551" s="784"/>
      <c r="JXF2551" s="784"/>
      <c r="JXG2551" s="784"/>
      <c r="JXH2551" s="784"/>
      <c r="JXI2551" s="784"/>
      <c r="JXJ2551" s="784"/>
      <c r="JXK2551" s="784"/>
      <c r="JXL2551" s="784"/>
      <c r="JXM2551" s="784"/>
      <c r="JXN2551" s="784"/>
      <c r="JXO2551" s="784"/>
      <c r="JXP2551" s="784"/>
      <c r="JXQ2551" s="784"/>
      <c r="JXR2551" s="784"/>
      <c r="JXS2551" s="784"/>
      <c r="JXT2551" s="784"/>
      <c r="JXU2551" s="784"/>
      <c r="JXV2551" s="784"/>
      <c r="JXW2551" s="784"/>
      <c r="JXX2551" s="784"/>
      <c r="JXY2551" s="784"/>
      <c r="JXZ2551" s="784"/>
      <c r="JYA2551" s="784"/>
      <c r="JYB2551" s="784"/>
      <c r="JYC2551" s="784"/>
      <c r="JYD2551" s="784"/>
      <c r="JYE2551" s="784"/>
      <c r="JYF2551" s="784"/>
      <c r="JYG2551" s="784"/>
      <c r="JYH2551" s="784"/>
      <c r="JYI2551" s="784"/>
      <c r="JYJ2551" s="784"/>
      <c r="JYK2551" s="784"/>
      <c r="JYL2551" s="784"/>
      <c r="JYM2551" s="784"/>
      <c r="JYN2551" s="784"/>
      <c r="JYO2551" s="784"/>
      <c r="JYP2551" s="784"/>
      <c r="JYQ2551" s="784"/>
      <c r="JYR2551" s="784"/>
      <c r="JYS2551" s="784"/>
      <c r="JYT2551" s="784"/>
      <c r="JYU2551" s="784"/>
      <c r="JYV2551" s="784"/>
      <c r="JYW2551" s="784"/>
      <c r="JYX2551" s="784"/>
      <c r="JYY2551" s="784"/>
      <c r="JYZ2551" s="784"/>
      <c r="JZA2551" s="784"/>
      <c r="JZB2551" s="784"/>
      <c r="JZC2551" s="784"/>
      <c r="JZD2551" s="784"/>
      <c r="JZE2551" s="784"/>
      <c r="JZF2551" s="784"/>
      <c r="JZG2551" s="784"/>
      <c r="JZH2551" s="784"/>
      <c r="JZI2551" s="784"/>
      <c r="JZJ2551" s="784"/>
      <c r="JZK2551" s="784"/>
      <c r="JZL2551" s="784"/>
      <c r="JZM2551" s="784"/>
      <c r="JZN2551" s="784"/>
      <c r="JZO2551" s="784"/>
      <c r="JZP2551" s="784"/>
      <c r="JZQ2551" s="784"/>
      <c r="JZR2551" s="784"/>
      <c r="JZS2551" s="784"/>
      <c r="JZT2551" s="784"/>
      <c r="JZU2551" s="784"/>
      <c r="JZV2551" s="784"/>
      <c r="JZW2551" s="784"/>
      <c r="JZX2551" s="784"/>
      <c r="JZY2551" s="784"/>
      <c r="JZZ2551" s="784"/>
      <c r="KAA2551" s="784"/>
      <c r="KAB2551" s="784"/>
      <c r="KAC2551" s="784"/>
      <c r="KAD2551" s="784"/>
      <c r="KAE2551" s="784"/>
      <c r="KAF2551" s="784"/>
      <c r="KAG2551" s="784"/>
      <c r="KAH2551" s="784"/>
      <c r="KAI2551" s="784"/>
      <c r="KAJ2551" s="784"/>
      <c r="KAK2551" s="784"/>
      <c r="KAL2551" s="784"/>
      <c r="KAM2551" s="784"/>
      <c r="KAN2551" s="784"/>
      <c r="KAO2551" s="784"/>
      <c r="KAP2551" s="784"/>
      <c r="KAQ2551" s="784"/>
      <c r="KAR2551" s="784"/>
      <c r="KAS2551" s="784"/>
      <c r="KAT2551" s="784"/>
      <c r="KAU2551" s="784"/>
      <c r="KAV2551" s="784"/>
      <c r="KAW2551" s="784"/>
      <c r="KAX2551" s="784"/>
      <c r="KAY2551" s="784"/>
      <c r="KAZ2551" s="784"/>
      <c r="KBA2551" s="784"/>
      <c r="KBB2551" s="784"/>
      <c r="KBC2551" s="784"/>
      <c r="KBD2551" s="784"/>
      <c r="KBE2551" s="784"/>
      <c r="KBF2551" s="784"/>
      <c r="KBG2551" s="784"/>
      <c r="KBH2551" s="784"/>
      <c r="KBI2551" s="784"/>
      <c r="KBJ2551" s="784"/>
      <c r="KBK2551" s="784"/>
      <c r="KBL2551" s="784"/>
      <c r="KBM2551" s="784"/>
      <c r="KBN2551" s="784"/>
      <c r="KBO2551" s="784"/>
      <c r="KBP2551" s="784"/>
      <c r="KBQ2551" s="784"/>
      <c r="KBR2551" s="784"/>
      <c r="KBS2551" s="784"/>
      <c r="KBT2551" s="784"/>
      <c r="KBU2551" s="784"/>
      <c r="KBV2551" s="784"/>
      <c r="KBW2551" s="784"/>
      <c r="KBX2551" s="784"/>
      <c r="KBY2551" s="784"/>
      <c r="KBZ2551" s="784"/>
      <c r="KCA2551" s="784"/>
      <c r="KCB2551" s="784"/>
      <c r="KCC2551" s="784"/>
      <c r="KCD2551" s="784"/>
      <c r="KCE2551" s="784"/>
      <c r="KCF2551" s="784"/>
      <c r="KCG2551" s="784"/>
      <c r="KCH2551" s="784"/>
      <c r="KCI2551" s="784"/>
      <c r="KCJ2551" s="784"/>
      <c r="KCK2551" s="784"/>
      <c r="KCL2551" s="784"/>
      <c r="KCM2551" s="784"/>
      <c r="KCN2551" s="784"/>
      <c r="KCO2551" s="784"/>
      <c r="KCP2551" s="784"/>
      <c r="KCQ2551" s="784"/>
      <c r="KCR2551" s="784"/>
      <c r="KCS2551" s="784"/>
      <c r="KCT2551" s="784"/>
      <c r="KCU2551" s="784"/>
      <c r="KCV2551" s="784"/>
      <c r="KCW2551" s="784"/>
      <c r="KCX2551" s="784"/>
      <c r="KCY2551" s="784"/>
      <c r="KCZ2551" s="784"/>
      <c r="KDA2551" s="784"/>
      <c r="KDB2551" s="784"/>
      <c r="KDC2551" s="784"/>
      <c r="KDD2551" s="784"/>
      <c r="KDE2551" s="784"/>
      <c r="KDF2551" s="784"/>
      <c r="KDG2551" s="784"/>
      <c r="KDH2551" s="784"/>
      <c r="KDI2551" s="784"/>
      <c r="KDJ2551" s="784"/>
      <c r="KDK2551" s="784"/>
      <c r="KDL2551" s="784"/>
      <c r="KDM2551" s="784"/>
      <c r="KDN2551" s="784"/>
      <c r="KDO2551" s="784"/>
      <c r="KDP2551" s="784"/>
      <c r="KDQ2551" s="784"/>
      <c r="KDR2551" s="784"/>
      <c r="KDS2551" s="784"/>
      <c r="KDT2551" s="784"/>
      <c r="KDU2551" s="784"/>
      <c r="KDV2551" s="784"/>
      <c r="KDW2551" s="784"/>
      <c r="KDX2551" s="784"/>
      <c r="KDY2551" s="784"/>
      <c r="KDZ2551" s="784"/>
      <c r="KEA2551" s="784"/>
      <c r="KEB2551" s="784"/>
      <c r="KEC2551" s="784"/>
      <c r="KED2551" s="784"/>
      <c r="KEE2551" s="784"/>
      <c r="KEF2551" s="784"/>
      <c r="KEG2551" s="784"/>
      <c r="KEH2551" s="784"/>
      <c r="KEI2551" s="784"/>
      <c r="KEJ2551" s="784"/>
      <c r="KEK2551" s="784"/>
      <c r="KEL2551" s="784"/>
      <c r="KEM2551" s="784"/>
      <c r="KEN2551" s="784"/>
      <c r="KEO2551" s="784"/>
      <c r="KEP2551" s="784"/>
      <c r="KEQ2551" s="784"/>
      <c r="KER2551" s="784"/>
      <c r="KES2551" s="784"/>
      <c r="KET2551" s="784"/>
      <c r="KEU2551" s="784"/>
      <c r="KEV2551" s="784"/>
      <c r="KEW2551" s="784"/>
      <c r="KEX2551" s="784"/>
      <c r="KEY2551" s="784"/>
      <c r="KEZ2551" s="784"/>
      <c r="KFA2551" s="784"/>
      <c r="KFB2551" s="784"/>
      <c r="KFC2551" s="784"/>
      <c r="KFD2551" s="784"/>
      <c r="KFE2551" s="784"/>
      <c r="KFF2551" s="784"/>
      <c r="KFG2551" s="784"/>
      <c r="KFH2551" s="784"/>
      <c r="KFI2551" s="784"/>
      <c r="KFJ2551" s="784"/>
      <c r="KFK2551" s="784"/>
      <c r="KFL2551" s="784"/>
      <c r="KFM2551" s="784"/>
      <c r="KFN2551" s="784"/>
      <c r="KFO2551" s="784"/>
      <c r="KFP2551" s="784"/>
      <c r="KFQ2551" s="784"/>
      <c r="KFR2551" s="784"/>
      <c r="KFS2551" s="784"/>
      <c r="KFT2551" s="784"/>
      <c r="KFU2551" s="784"/>
      <c r="KFV2551" s="784"/>
      <c r="KFW2551" s="784"/>
      <c r="KFX2551" s="784"/>
      <c r="KFY2551" s="784"/>
      <c r="KFZ2551" s="784"/>
      <c r="KGA2551" s="784"/>
      <c r="KGB2551" s="784"/>
      <c r="KGC2551" s="784"/>
      <c r="KGD2551" s="784"/>
      <c r="KGE2551" s="784"/>
      <c r="KGF2551" s="784"/>
      <c r="KGG2551" s="784"/>
      <c r="KGH2551" s="784"/>
      <c r="KGI2551" s="784"/>
      <c r="KGJ2551" s="784"/>
      <c r="KGK2551" s="784"/>
      <c r="KGL2551" s="784"/>
      <c r="KGM2551" s="784"/>
      <c r="KGN2551" s="784"/>
      <c r="KGO2551" s="784"/>
      <c r="KGP2551" s="784"/>
      <c r="KGQ2551" s="784"/>
      <c r="KGR2551" s="784"/>
      <c r="KGS2551" s="784"/>
      <c r="KGT2551" s="784"/>
      <c r="KGU2551" s="784"/>
      <c r="KGV2551" s="784"/>
      <c r="KGW2551" s="784"/>
      <c r="KGX2551" s="784"/>
      <c r="KGY2551" s="784"/>
      <c r="KGZ2551" s="784"/>
      <c r="KHA2551" s="784"/>
      <c r="KHB2551" s="784"/>
      <c r="KHC2551" s="784"/>
      <c r="KHD2551" s="784"/>
      <c r="KHE2551" s="784"/>
      <c r="KHF2551" s="784"/>
      <c r="KHG2551" s="784"/>
      <c r="KHH2551" s="784"/>
      <c r="KHI2551" s="784"/>
      <c r="KHJ2551" s="784"/>
      <c r="KHK2551" s="784"/>
      <c r="KHL2551" s="784"/>
      <c r="KHM2551" s="784"/>
      <c r="KHN2551" s="784"/>
      <c r="KHO2551" s="784"/>
      <c r="KHP2551" s="784"/>
      <c r="KHQ2551" s="784"/>
      <c r="KHR2551" s="784"/>
      <c r="KHS2551" s="784"/>
      <c r="KHT2551" s="784"/>
      <c r="KHU2551" s="784"/>
      <c r="KHV2551" s="784"/>
      <c r="KHW2551" s="784"/>
      <c r="KHX2551" s="784"/>
      <c r="KHY2551" s="784"/>
      <c r="KHZ2551" s="784"/>
      <c r="KIA2551" s="784"/>
      <c r="KIB2551" s="784"/>
      <c r="KIC2551" s="784"/>
      <c r="KID2551" s="784"/>
      <c r="KIE2551" s="784"/>
      <c r="KIF2551" s="784"/>
      <c r="KIG2551" s="784"/>
      <c r="KIH2551" s="784"/>
      <c r="KII2551" s="784"/>
      <c r="KIJ2551" s="784"/>
      <c r="KIK2551" s="784"/>
      <c r="KIL2551" s="784"/>
      <c r="KIM2551" s="784"/>
      <c r="KIN2551" s="784"/>
      <c r="KIO2551" s="784"/>
      <c r="KIP2551" s="784"/>
      <c r="KIQ2551" s="784"/>
      <c r="KIR2551" s="784"/>
      <c r="KIS2551" s="784"/>
      <c r="KIT2551" s="784"/>
      <c r="KIU2551" s="784"/>
      <c r="KIV2551" s="784"/>
      <c r="KIW2551" s="784"/>
      <c r="KIX2551" s="784"/>
      <c r="KIY2551" s="784"/>
      <c r="KIZ2551" s="784"/>
      <c r="KJA2551" s="784"/>
      <c r="KJB2551" s="784"/>
      <c r="KJC2551" s="784"/>
      <c r="KJD2551" s="784"/>
      <c r="KJE2551" s="784"/>
      <c r="KJF2551" s="784"/>
      <c r="KJG2551" s="784"/>
      <c r="KJH2551" s="784"/>
      <c r="KJI2551" s="784"/>
      <c r="KJJ2551" s="784"/>
      <c r="KJK2551" s="784"/>
      <c r="KJL2551" s="784"/>
      <c r="KJM2551" s="784"/>
      <c r="KJN2551" s="784"/>
      <c r="KJO2551" s="784"/>
      <c r="KJP2551" s="784"/>
      <c r="KJQ2551" s="784"/>
      <c r="KJR2551" s="784"/>
      <c r="KJS2551" s="784"/>
      <c r="KJT2551" s="784"/>
      <c r="KJU2551" s="784"/>
      <c r="KJV2551" s="784"/>
      <c r="KJW2551" s="784"/>
      <c r="KJX2551" s="784"/>
      <c r="KJY2551" s="784"/>
      <c r="KJZ2551" s="784"/>
      <c r="KKA2551" s="784"/>
      <c r="KKB2551" s="784"/>
      <c r="KKC2551" s="784"/>
      <c r="KKD2551" s="784"/>
      <c r="KKE2551" s="784"/>
      <c r="KKF2551" s="784"/>
      <c r="KKG2551" s="784"/>
      <c r="KKH2551" s="784"/>
      <c r="KKI2551" s="784"/>
      <c r="KKJ2551" s="784"/>
      <c r="KKK2551" s="784"/>
      <c r="KKL2551" s="784"/>
      <c r="KKM2551" s="784"/>
      <c r="KKN2551" s="784"/>
      <c r="KKO2551" s="784"/>
      <c r="KKP2551" s="784"/>
      <c r="KKQ2551" s="784"/>
      <c r="KKR2551" s="784"/>
      <c r="KKS2551" s="784"/>
      <c r="KKT2551" s="784"/>
      <c r="KKU2551" s="784"/>
      <c r="KKV2551" s="784"/>
      <c r="KKW2551" s="784"/>
      <c r="KKX2551" s="784"/>
      <c r="KKY2551" s="784"/>
      <c r="KKZ2551" s="784"/>
      <c r="KLA2551" s="784"/>
      <c r="KLB2551" s="784"/>
      <c r="KLC2551" s="784"/>
      <c r="KLD2551" s="784"/>
      <c r="KLE2551" s="784"/>
      <c r="KLF2551" s="784"/>
      <c r="KLG2551" s="784"/>
      <c r="KLH2551" s="784"/>
      <c r="KLI2551" s="784"/>
      <c r="KLJ2551" s="784"/>
      <c r="KLK2551" s="784"/>
      <c r="KLL2551" s="784"/>
      <c r="KLM2551" s="784"/>
      <c r="KLN2551" s="784"/>
      <c r="KLO2551" s="784"/>
      <c r="KLP2551" s="784"/>
      <c r="KLQ2551" s="784"/>
      <c r="KLR2551" s="784"/>
      <c r="KLS2551" s="784"/>
      <c r="KLT2551" s="784"/>
      <c r="KLU2551" s="784"/>
      <c r="KLV2551" s="784"/>
      <c r="KLW2551" s="784"/>
      <c r="KLX2551" s="784"/>
      <c r="KLY2551" s="784"/>
      <c r="KLZ2551" s="784"/>
      <c r="KMA2551" s="784"/>
      <c r="KMB2551" s="784"/>
      <c r="KMC2551" s="784"/>
      <c r="KMD2551" s="784"/>
      <c r="KME2551" s="784"/>
      <c r="KMF2551" s="784"/>
      <c r="KMG2551" s="784"/>
      <c r="KMH2551" s="784"/>
      <c r="KMI2551" s="784"/>
      <c r="KMJ2551" s="784"/>
      <c r="KMK2551" s="784"/>
      <c r="KML2551" s="784"/>
      <c r="KMM2551" s="784"/>
      <c r="KMN2551" s="784"/>
      <c r="KMO2551" s="784"/>
      <c r="KMP2551" s="784"/>
      <c r="KMQ2551" s="784"/>
      <c r="KMR2551" s="784"/>
      <c r="KMS2551" s="784"/>
      <c r="KMT2551" s="784"/>
      <c r="KMU2551" s="784"/>
      <c r="KMV2551" s="784"/>
      <c r="KMW2551" s="784"/>
      <c r="KMX2551" s="784"/>
      <c r="KMY2551" s="784"/>
      <c r="KMZ2551" s="784"/>
      <c r="KNA2551" s="784"/>
      <c r="KNB2551" s="784"/>
      <c r="KNC2551" s="784"/>
      <c r="KND2551" s="784"/>
      <c r="KNE2551" s="784"/>
      <c r="KNF2551" s="784"/>
      <c r="KNG2551" s="784"/>
      <c r="KNH2551" s="784"/>
      <c r="KNI2551" s="784"/>
      <c r="KNJ2551" s="784"/>
      <c r="KNK2551" s="784"/>
      <c r="KNL2551" s="784"/>
      <c r="KNM2551" s="784"/>
      <c r="KNN2551" s="784"/>
      <c r="KNO2551" s="784"/>
      <c r="KNP2551" s="784"/>
      <c r="KNQ2551" s="784"/>
      <c r="KNR2551" s="784"/>
      <c r="KNS2551" s="784"/>
      <c r="KNT2551" s="784"/>
      <c r="KNU2551" s="784"/>
      <c r="KNV2551" s="784"/>
      <c r="KNW2551" s="784"/>
      <c r="KNX2551" s="784"/>
      <c r="KNY2551" s="784"/>
      <c r="KNZ2551" s="784"/>
      <c r="KOA2551" s="784"/>
      <c r="KOB2551" s="784"/>
      <c r="KOC2551" s="784"/>
      <c r="KOD2551" s="784"/>
      <c r="KOE2551" s="784"/>
      <c r="KOF2551" s="784"/>
      <c r="KOG2551" s="784"/>
      <c r="KOH2551" s="784"/>
      <c r="KOI2551" s="784"/>
      <c r="KOJ2551" s="784"/>
      <c r="KOK2551" s="784"/>
      <c r="KOL2551" s="784"/>
      <c r="KOM2551" s="784"/>
      <c r="KON2551" s="784"/>
      <c r="KOO2551" s="784"/>
      <c r="KOP2551" s="784"/>
      <c r="KOQ2551" s="784"/>
      <c r="KOR2551" s="784"/>
      <c r="KOS2551" s="784"/>
      <c r="KOT2551" s="784"/>
      <c r="KOU2551" s="784"/>
      <c r="KOV2551" s="784"/>
      <c r="KOW2551" s="784"/>
      <c r="KOX2551" s="784"/>
      <c r="KOY2551" s="784"/>
      <c r="KOZ2551" s="784"/>
      <c r="KPA2551" s="784"/>
      <c r="KPB2551" s="784"/>
      <c r="KPC2551" s="784"/>
      <c r="KPD2551" s="784"/>
      <c r="KPE2551" s="784"/>
      <c r="KPF2551" s="784"/>
      <c r="KPG2551" s="784"/>
      <c r="KPH2551" s="784"/>
      <c r="KPI2551" s="784"/>
      <c r="KPJ2551" s="784"/>
      <c r="KPK2551" s="784"/>
      <c r="KPL2551" s="784"/>
      <c r="KPM2551" s="784"/>
      <c r="KPN2551" s="784"/>
      <c r="KPO2551" s="784"/>
      <c r="KPP2551" s="784"/>
      <c r="KPQ2551" s="784"/>
      <c r="KPR2551" s="784"/>
      <c r="KPS2551" s="784"/>
      <c r="KPT2551" s="784"/>
      <c r="KPU2551" s="784"/>
      <c r="KPV2551" s="784"/>
      <c r="KPW2551" s="784"/>
      <c r="KPX2551" s="784"/>
      <c r="KPY2551" s="784"/>
      <c r="KPZ2551" s="784"/>
      <c r="KQA2551" s="784"/>
      <c r="KQB2551" s="784"/>
      <c r="KQC2551" s="784"/>
      <c r="KQD2551" s="784"/>
      <c r="KQE2551" s="784"/>
      <c r="KQF2551" s="784"/>
      <c r="KQG2551" s="784"/>
      <c r="KQH2551" s="784"/>
      <c r="KQI2551" s="784"/>
      <c r="KQJ2551" s="784"/>
      <c r="KQK2551" s="784"/>
      <c r="KQL2551" s="784"/>
      <c r="KQM2551" s="784"/>
      <c r="KQN2551" s="784"/>
      <c r="KQO2551" s="784"/>
      <c r="KQP2551" s="784"/>
      <c r="KQQ2551" s="784"/>
      <c r="KQR2551" s="784"/>
      <c r="KQS2551" s="784"/>
      <c r="KQT2551" s="784"/>
      <c r="KQU2551" s="784"/>
      <c r="KQV2551" s="784"/>
      <c r="KQW2551" s="784"/>
      <c r="KQX2551" s="784"/>
      <c r="KQY2551" s="784"/>
      <c r="KQZ2551" s="784"/>
      <c r="KRA2551" s="784"/>
      <c r="KRB2551" s="784"/>
      <c r="KRC2551" s="784"/>
      <c r="KRD2551" s="784"/>
      <c r="KRE2551" s="784"/>
      <c r="KRF2551" s="784"/>
      <c r="KRG2551" s="784"/>
      <c r="KRH2551" s="784"/>
      <c r="KRI2551" s="784"/>
      <c r="KRJ2551" s="784"/>
      <c r="KRK2551" s="784"/>
      <c r="KRL2551" s="784"/>
      <c r="KRM2551" s="784"/>
      <c r="KRN2551" s="784"/>
      <c r="KRO2551" s="784"/>
      <c r="KRP2551" s="784"/>
      <c r="KRQ2551" s="784"/>
      <c r="KRR2551" s="784"/>
      <c r="KRS2551" s="784"/>
      <c r="KRT2551" s="784"/>
      <c r="KRU2551" s="784"/>
      <c r="KRV2551" s="784"/>
      <c r="KRW2551" s="784"/>
      <c r="KRX2551" s="784"/>
      <c r="KRY2551" s="784"/>
      <c r="KRZ2551" s="784"/>
      <c r="KSA2551" s="784"/>
      <c r="KSB2551" s="784"/>
      <c r="KSC2551" s="784"/>
      <c r="KSD2551" s="784"/>
      <c r="KSE2551" s="784"/>
      <c r="KSF2551" s="784"/>
      <c r="KSG2551" s="784"/>
      <c r="KSH2551" s="784"/>
      <c r="KSI2551" s="784"/>
      <c r="KSJ2551" s="784"/>
      <c r="KSK2551" s="784"/>
      <c r="KSL2551" s="784"/>
      <c r="KSM2551" s="784"/>
      <c r="KSN2551" s="784"/>
      <c r="KSO2551" s="784"/>
      <c r="KSP2551" s="784"/>
      <c r="KSQ2551" s="784"/>
      <c r="KSR2551" s="784"/>
      <c r="KSS2551" s="784"/>
      <c r="KST2551" s="784"/>
      <c r="KSU2551" s="784"/>
      <c r="KSV2551" s="784"/>
      <c r="KSW2551" s="784"/>
      <c r="KSX2551" s="784"/>
      <c r="KSY2551" s="784"/>
      <c r="KSZ2551" s="784"/>
      <c r="KTA2551" s="784"/>
      <c r="KTB2551" s="784"/>
      <c r="KTC2551" s="784"/>
      <c r="KTD2551" s="784"/>
      <c r="KTE2551" s="784"/>
      <c r="KTF2551" s="784"/>
      <c r="KTG2551" s="784"/>
      <c r="KTH2551" s="784"/>
      <c r="KTI2551" s="784"/>
      <c r="KTJ2551" s="784"/>
      <c r="KTK2551" s="784"/>
      <c r="KTL2551" s="784"/>
      <c r="KTM2551" s="784"/>
      <c r="KTN2551" s="784"/>
      <c r="KTO2551" s="784"/>
      <c r="KTP2551" s="784"/>
      <c r="KTQ2551" s="784"/>
      <c r="KTR2551" s="784"/>
      <c r="KTS2551" s="784"/>
      <c r="KTT2551" s="784"/>
      <c r="KTU2551" s="784"/>
      <c r="KTV2551" s="784"/>
      <c r="KTW2551" s="784"/>
      <c r="KTX2551" s="784"/>
      <c r="KTY2551" s="784"/>
      <c r="KTZ2551" s="784"/>
      <c r="KUA2551" s="784"/>
      <c r="KUB2551" s="784"/>
      <c r="KUC2551" s="784"/>
      <c r="KUD2551" s="784"/>
      <c r="KUE2551" s="784"/>
      <c r="KUF2551" s="784"/>
      <c r="KUG2551" s="784"/>
      <c r="KUH2551" s="784"/>
      <c r="KUI2551" s="784"/>
      <c r="KUJ2551" s="784"/>
      <c r="KUK2551" s="784"/>
      <c r="KUL2551" s="784"/>
      <c r="KUM2551" s="784"/>
      <c r="KUN2551" s="784"/>
      <c r="KUO2551" s="784"/>
      <c r="KUP2551" s="784"/>
      <c r="KUQ2551" s="784"/>
      <c r="KUR2551" s="784"/>
      <c r="KUS2551" s="784"/>
      <c r="KUT2551" s="784"/>
      <c r="KUU2551" s="784"/>
      <c r="KUV2551" s="784"/>
      <c r="KUW2551" s="784"/>
      <c r="KUX2551" s="784"/>
      <c r="KUY2551" s="784"/>
      <c r="KUZ2551" s="784"/>
      <c r="KVA2551" s="784"/>
      <c r="KVB2551" s="784"/>
      <c r="KVC2551" s="784"/>
      <c r="KVD2551" s="784"/>
      <c r="KVE2551" s="784"/>
      <c r="KVF2551" s="784"/>
      <c r="KVG2551" s="784"/>
      <c r="KVH2551" s="784"/>
      <c r="KVI2551" s="784"/>
      <c r="KVJ2551" s="784"/>
      <c r="KVK2551" s="784"/>
      <c r="KVL2551" s="784"/>
      <c r="KVM2551" s="784"/>
      <c r="KVN2551" s="784"/>
      <c r="KVO2551" s="784"/>
      <c r="KVP2551" s="784"/>
      <c r="KVQ2551" s="784"/>
      <c r="KVR2551" s="784"/>
      <c r="KVS2551" s="784"/>
      <c r="KVT2551" s="784"/>
      <c r="KVU2551" s="784"/>
      <c r="KVV2551" s="784"/>
      <c r="KVW2551" s="784"/>
      <c r="KVX2551" s="784"/>
      <c r="KVY2551" s="784"/>
      <c r="KVZ2551" s="784"/>
      <c r="KWA2551" s="784"/>
      <c r="KWB2551" s="784"/>
      <c r="KWC2551" s="784"/>
      <c r="KWD2551" s="784"/>
      <c r="KWE2551" s="784"/>
      <c r="KWF2551" s="784"/>
      <c r="KWG2551" s="784"/>
      <c r="KWH2551" s="784"/>
      <c r="KWI2551" s="784"/>
      <c r="KWJ2551" s="784"/>
      <c r="KWK2551" s="784"/>
      <c r="KWL2551" s="784"/>
      <c r="KWM2551" s="784"/>
      <c r="KWN2551" s="784"/>
      <c r="KWO2551" s="784"/>
      <c r="KWP2551" s="784"/>
      <c r="KWQ2551" s="784"/>
      <c r="KWR2551" s="784"/>
      <c r="KWS2551" s="784"/>
      <c r="KWT2551" s="784"/>
      <c r="KWU2551" s="784"/>
      <c r="KWV2551" s="784"/>
      <c r="KWW2551" s="784"/>
      <c r="KWX2551" s="784"/>
      <c r="KWY2551" s="784"/>
      <c r="KWZ2551" s="784"/>
      <c r="KXA2551" s="784"/>
      <c r="KXB2551" s="784"/>
      <c r="KXC2551" s="784"/>
      <c r="KXD2551" s="784"/>
      <c r="KXE2551" s="784"/>
      <c r="KXF2551" s="784"/>
      <c r="KXG2551" s="784"/>
      <c r="KXH2551" s="784"/>
      <c r="KXI2551" s="784"/>
      <c r="KXJ2551" s="784"/>
      <c r="KXK2551" s="784"/>
      <c r="KXL2551" s="784"/>
      <c r="KXM2551" s="784"/>
      <c r="KXN2551" s="784"/>
      <c r="KXO2551" s="784"/>
      <c r="KXP2551" s="784"/>
      <c r="KXQ2551" s="784"/>
      <c r="KXR2551" s="784"/>
      <c r="KXS2551" s="784"/>
      <c r="KXT2551" s="784"/>
      <c r="KXU2551" s="784"/>
      <c r="KXV2551" s="784"/>
      <c r="KXW2551" s="784"/>
      <c r="KXX2551" s="784"/>
      <c r="KXY2551" s="784"/>
      <c r="KXZ2551" s="784"/>
      <c r="KYA2551" s="784"/>
      <c r="KYB2551" s="784"/>
      <c r="KYC2551" s="784"/>
      <c r="KYD2551" s="784"/>
      <c r="KYE2551" s="784"/>
      <c r="KYF2551" s="784"/>
      <c r="KYG2551" s="784"/>
      <c r="KYH2551" s="784"/>
      <c r="KYI2551" s="784"/>
      <c r="KYJ2551" s="784"/>
      <c r="KYK2551" s="784"/>
      <c r="KYL2551" s="784"/>
      <c r="KYM2551" s="784"/>
      <c r="KYN2551" s="784"/>
      <c r="KYO2551" s="784"/>
      <c r="KYP2551" s="784"/>
      <c r="KYQ2551" s="784"/>
      <c r="KYR2551" s="784"/>
      <c r="KYS2551" s="784"/>
      <c r="KYT2551" s="784"/>
      <c r="KYU2551" s="784"/>
      <c r="KYV2551" s="784"/>
      <c r="KYW2551" s="784"/>
      <c r="KYX2551" s="784"/>
      <c r="KYY2551" s="784"/>
      <c r="KYZ2551" s="784"/>
      <c r="KZA2551" s="784"/>
      <c r="KZB2551" s="784"/>
      <c r="KZC2551" s="784"/>
      <c r="KZD2551" s="784"/>
      <c r="KZE2551" s="784"/>
      <c r="KZF2551" s="784"/>
      <c r="KZG2551" s="784"/>
      <c r="KZH2551" s="784"/>
      <c r="KZI2551" s="784"/>
      <c r="KZJ2551" s="784"/>
      <c r="KZK2551" s="784"/>
      <c r="KZL2551" s="784"/>
      <c r="KZM2551" s="784"/>
      <c r="KZN2551" s="784"/>
      <c r="KZO2551" s="784"/>
      <c r="KZP2551" s="784"/>
      <c r="KZQ2551" s="784"/>
      <c r="KZR2551" s="784"/>
      <c r="KZS2551" s="784"/>
      <c r="KZT2551" s="784"/>
      <c r="KZU2551" s="784"/>
      <c r="KZV2551" s="784"/>
      <c r="KZW2551" s="784"/>
      <c r="KZX2551" s="784"/>
      <c r="KZY2551" s="784"/>
      <c r="KZZ2551" s="784"/>
      <c r="LAA2551" s="784"/>
      <c r="LAB2551" s="784"/>
      <c r="LAC2551" s="784"/>
      <c r="LAD2551" s="784"/>
      <c r="LAE2551" s="784"/>
      <c r="LAF2551" s="784"/>
      <c r="LAG2551" s="784"/>
      <c r="LAH2551" s="784"/>
      <c r="LAI2551" s="784"/>
      <c r="LAJ2551" s="784"/>
      <c r="LAK2551" s="784"/>
      <c r="LAL2551" s="784"/>
      <c r="LAM2551" s="784"/>
      <c r="LAN2551" s="784"/>
      <c r="LAO2551" s="784"/>
      <c r="LAP2551" s="784"/>
      <c r="LAQ2551" s="784"/>
      <c r="LAR2551" s="784"/>
      <c r="LAS2551" s="784"/>
      <c r="LAT2551" s="784"/>
      <c r="LAU2551" s="784"/>
      <c r="LAV2551" s="784"/>
      <c r="LAW2551" s="784"/>
      <c r="LAX2551" s="784"/>
      <c r="LAY2551" s="784"/>
      <c r="LAZ2551" s="784"/>
      <c r="LBA2551" s="784"/>
      <c r="LBB2551" s="784"/>
      <c r="LBC2551" s="784"/>
      <c r="LBD2551" s="784"/>
      <c r="LBE2551" s="784"/>
      <c r="LBF2551" s="784"/>
      <c r="LBG2551" s="784"/>
      <c r="LBH2551" s="784"/>
      <c r="LBI2551" s="784"/>
      <c r="LBJ2551" s="784"/>
      <c r="LBK2551" s="784"/>
      <c r="LBL2551" s="784"/>
      <c r="LBM2551" s="784"/>
      <c r="LBN2551" s="784"/>
      <c r="LBO2551" s="784"/>
      <c r="LBP2551" s="784"/>
      <c r="LBQ2551" s="784"/>
      <c r="LBR2551" s="784"/>
      <c r="LBS2551" s="784"/>
      <c r="LBT2551" s="784"/>
      <c r="LBU2551" s="784"/>
      <c r="LBV2551" s="784"/>
      <c r="LBW2551" s="784"/>
      <c r="LBX2551" s="784"/>
      <c r="LBY2551" s="784"/>
      <c r="LBZ2551" s="784"/>
      <c r="LCA2551" s="784"/>
      <c r="LCB2551" s="784"/>
      <c r="LCC2551" s="784"/>
      <c r="LCD2551" s="784"/>
      <c r="LCE2551" s="784"/>
      <c r="LCF2551" s="784"/>
      <c r="LCG2551" s="784"/>
      <c r="LCH2551" s="784"/>
      <c r="LCI2551" s="784"/>
      <c r="LCJ2551" s="784"/>
      <c r="LCK2551" s="784"/>
      <c r="LCL2551" s="784"/>
      <c r="LCM2551" s="784"/>
      <c r="LCN2551" s="784"/>
      <c r="LCO2551" s="784"/>
      <c r="LCP2551" s="784"/>
      <c r="LCQ2551" s="784"/>
      <c r="LCR2551" s="784"/>
      <c r="LCS2551" s="784"/>
      <c r="LCT2551" s="784"/>
      <c r="LCU2551" s="784"/>
      <c r="LCV2551" s="784"/>
      <c r="LCW2551" s="784"/>
      <c r="LCX2551" s="784"/>
      <c r="LCY2551" s="784"/>
      <c r="LCZ2551" s="784"/>
      <c r="LDA2551" s="784"/>
      <c r="LDB2551" s="784"/>
      <c r="LDC2551" s="784"/>
      <c r="LDD2551" s="784"/>
      <c r="LDE2551" s="784"/>
      <c r="LDF2551" s="784"/>
      <c r="LDG2551" s="784"/>
      <c r="LDH2551" s="784"/>
      <c r="LDI2551" s="784"/>
      <c r="LDJ2551" s="784"/>
      <c r="LDK2551" s="784"/>
      <c r="LDL2551" s="784"/>
      <c r="LDM2551" s="784"/>
      <c r="LDN2551" s="784"/>
      <c r="LDO2551" s="784"/>
      <c r="LDP2551" s="784"/>
      <c r="LDQ2551" s="784"/>
      <c r="LDR2551" s="784"/>
      <c r="LDS2551" s="784"/>
      <c r="LDT2551" s="784"/>
      <c r="LDU2551" s="784"/>
      <c r="LDV2551" s="784"/>
      <c r="LDW2551" s="784"/>
      <c r="LDX2551" s="784"/>
      <c r="LDY2551" s="784"/>
      <c r="LDZ2551" s="784"/>
      <c r="LEA2551" s="784"/>
      <c r="LEB2551" s="784"/>
      <c r="LEC2551" s="784"/>
      <c r="LED2551" s="784"/>
      <c r="LEE2551" s="784"/>
      <c r="LEF2551" s="784"/>
      <c r="LEG2551" s="784"/>
      <c r="LEH2551" s="784"/>
      <c r="LEI2551" s="784"/>
      <c r="LEJ2551" s="784"/>
      <c r="LEK2551" s="784"/>
      <c r="LEL2551" s="784"/>
      <c r="LEM2551" s="784"/>
      <c r="LEN2551" s="784"/>
      <c r="LEO2551" s="784"/>
      <c r="LEP2551" s="784"/>
      <c r="LEQ2551" s="784"/>
      <c r="LER2551" s="784"/>
      <c r="LES2551" s="784"/>
      <c r="LET2551" s="784"/>
      <c r="LEU2551" s="784"/>
      <c r="LEV2551" s="784"/>
      <c r="LEW2551" s="784"/>
      <c r="LEX2551" s="784"/>
      <c r="LEY2551" s="784"/>
      <c r="LEZ2551" s="784"/>
      <c r="LFA2551" s="784"/>
      <c r="LFB2551" s="784"/>
      <c r="LFC2551" s="784"/>
      <c r="LFD2551" s="784"/>
      <c r="LFE2551" s="784"/>
      <c r="LFF2551" s="784"/>
      <c r="LFG2551" s="784"/>
      <c r="LFH2551" s="784"/>
      <c r="LFI2551" s="784"/>
      <c r="LFJ2551" s="784"/>
      <c r="LFK2551" s="784"/>
      <c r="LFL2551" s="784"/>
      <c r="LFM2551" s="784"/>
      <c r="LFN2551" s="784"/>
      <c r="LFO2551" s="784"/>
      <c r="LFP2551" s="784"/>
      <c r="LFQ2551" s="784"/>
      <c r="LFR2551" s="784"/>
      <c r="LFS2551" s="784"/>
      <c r="LFT2551" s="784"/>
      <c r="LFU2551" s="784"/>
      <c r="LFV2551" s="784"/>
      <c r="LFW2551" s="784"/>
      <c r="LFX2551" s="784"/>
      <c r="LFY2551" s="784"/>
      <c r="LFZ2551" s="784"/>
      <c r="LGA2551" s="784"/>
      <c r="LGB2551" s="784"/>
      <c r="LGC2551" s="784"/>
      <c r="LGD2551" s="784"/>
      <c r="LGE2551" s="784"/>
      <c r="LGF2551" s="784"/>
      <c r="LGG2551" s="784"/>
      <c r="LGH2551" s="784"/>
      <c r="LGI2551" s="784"/>
      <c r="LGJ2551" s="784"/>
      <c r="LGK2551" s="784"/>
      <c r="LGL2551" s="784"/>
      <c r="LGM2551" s="784"/>
      <c r="LGN2551" s="784"/>
      <c r="LGO2551" s="784"/>
      <c r="LGP2551" s="784"/>
      <c r="LGQ2551" s="784"/>
      <c r="LGR2551" s="784"/>
      <c r="LGS2551" s="784"/>
      <c r="LGT2551" s="784"/>
      <c r="LGU2551" s="784"/>
      <c r="LGV2551" s="784"/>
      <c r="LGW2551" s="784"/>
      <c r="LGX2551" s="784"/>
      <c r="LGY2551" s="784"/>
      <c r="LGZ2551" s="784"/>
      <c r="LHA2551" s="784"/>
      <c r="LHB2551" s="784"/>
      <c r="LHC2551" s="784"/>
      <c r="LHD2551" s="784"/>
      <c r="LHE2551" s="784"/>
      <c r="LHF2551" s="784"/>
      <c r="LHG2551" s="784"/>
      <c r="LHH2551" s="784"/>
      <c r="LHI2551" s="784"/>
      <c r="LHJ2551" s="784"/>
      <c r="LHK2551" s="784"/>
      <c r="LHL2551" s="784"/>
      <c r="LHM2551" s="784"/>
      <c r="LHN2551" s="784"/>
      <c r="LHO2551" s="784"/>
      <c r="LHP2551" s="784"/>
      <c r="LHQ2551" s="784"/>
      <c r="LHR2551" s="784"/>
      <c r="LHS2551" s="784"/>
      <c r="LHT2551" s="784"/>
      <c r="LHU2551" s="784"/>
      <c r="LHV2551" s="784"/>
      <c r="LHW2551" s="784"/>
      <c r="LHX2551" s="784"/>
      <c r="LHY2551" s="784"/>
      <c r="LHZ2551" s="784"/>
      <c r="LIA2551" s="784"/>
      <c r="LIB2551" s="784"/>
      <c r="LIC2551" s="784"/>
      <c r="LID2551" s="784"/>
      <c r="LIE2551" s="784"/>
      <c r="LIF2551" s="784"/>
      <c r="LIG2551" s="784"/>
      <c r="LIH2551" s="784"/>
      <c r="LII2551" s="784"/>
      <c r="LIJ2551" s="784"/>
      <c r="LIK2551" s="784"/>
      <c r="LIL2551" s="784"/>
      <c r="LIM2551" s="784"/>
      <c r="LIN2551" s="784"/>
      <c r="LIO2551" s="784"/>
      <c r="LIP2551" s="784"/>
      <c r="LIQ2551" s="784"/>
      <c r="LIR2551" s="784"/>
      <c r="LIS2551" s="784"/>
      <c r="LIT2551" s="784"/>
      <c r="LIU2551" s="784"/>
      <c r="LIV2551" s="784"/>
      <c r="LIW2551" s="784"/>
      <c r="LIX2551" s="784"/>
      <c r="LIY2551" s="784"/>
      <c r="LIZ2551" s="784"/>
      <c r="LJA2551" s="784"/>
      <c r="LJB2551" s="784"/>
      <c r="LJC2551" s="784"/>
      <c r="LJD2551" s="784"/>
      <c r="LJE2551" s="784"/>
      <c r="LJF2551" s="784"/>
      <c r="LJG2551" s="784"/>
      <c r="LJH2551" s="784"/>
      <c r="LJI2551" s="784"/>
      <c r="LJJ2551" s="784"/>
      <c r="LJK2551" s="784"/>
      <c r="LJL2551" s="784"/>
      <c r="LJM2551" s="784"/>
      <c r="LJN2551" s="784"/>
      <c r="LJO2551" s="784"/>
      <c r="LJP2551" s="784"/>
      <c r="LJQ2551" s="784"/>
      <c r="LJR2551" s="784"/>
      <c r="LJS2551" s="784"/>
      <c r="LJT2551" s="784"/>
      <c r="LJU2551" s="784"/>
      <c r="LJV2551" s="784"/>
      <c r="LJW2551" s="784"/>
      <c r="LJX2551" s="784"/>
      <c r="LJY2551" s="784"/>
      <c r="LJZ2551" s="784"/>
      <c r="LKA2551" s="784"/>
      <c r="LKB2551" s="784"/>
      <c r="LKC2551" s="784"/>
      <c r="LKD2551" s="784"/>
      <c r="LKE2551" s="784"/>
      <c r="LKF2551" s="784"/>
      <c r="LKG2551" s="784"/>
      <c r="LKH2551" s="784"/>
      <c r="LKI2551" s="784"/>
      <c r="LKJ2551" s="784"/>
      <c r="LKK2551" s="784"/>
      <c r="LKL2551" s="784"/>
      <c r="LKM2551" s="784"/>
      <c r="LKN2551" s="784"/>
      <c r="LKO2551" s="784"/>
      <c r="LKP2551" s="784"/>
      <c r="LKQ2551" s="784"/>
      <c r="LKR2551" s="784"/>
      <c r="LKS2551" s="784"/>
      <c r="LKT2551" s="784"/>
      <c r="LKU2551" s="784"/>
      <c r="LKV2551" s="784"/>
      <c r="LKW2551" s="784"/>
      <c r="LKX2551" s="784"/>
      <c r="LKY2551" s="784"/>
      <c r="LKZ2551" s="784"/>
      <c r="LLA2551" s="784"/>
      <c r="LLB2551" s="784"/>
      <c r="LLC2551" s="784"/>
      <c r="LLD2551" s="784"/>
      <c r="LLE2551" s="784"/>
      <c r="LLF2551" s="784"/>
      <c r="LLG2551" s="784"/>
      <c r="LLH2551" s="784"/>
      <c r="LLI2551" s="784"/>
      <c r="LLJ2551" s="784"/>
      <c r="LLK2551" s="784"/>
      <c r="LLL2551" s="784"/>
      <c r="LLM2551" s="784"/>
      <c r="LLN2551" s="784"/>
      <c r="LLO2551" s="784"/>
      <c r="LLP2551" s="784"/>
      <c r="LLQ2551" s="784"/>
      <c r="LLR2551" s="784"/>
      <c r="LLS2551" s="784"/>
      <c r="LLT2551" s="784"/>
      <c r="LLU2551" s="784"/>
      <c r="LLV2551" s="784"/>
      <c r="LLW2551" s="784"/>
      <c r="LLX2551" s="784"/>
      <c r="LLY2551" s="784"/>
      <c r="LLZ2551" s="784"/>
      <c r="LMA2551" s="784"/>
      <c r="LMB2551" s="784"/>
      <c r="LMC2551" s="784"/>
      <c r="LMD2551" s="784"/>
      <c r="LME2551" s="784"/>
      <c r="LMF2551" s="784"/>
      <c r="LMG2551" s="784"/>
      <c r="LMH2551" s="784"/>
      <c r="LMI2551" s="784"/>
      <c r="LMJ2551" s="784"/>
      <c r="LMK2551" s="784"/>
      <c r="LML2551" s="784"/>
      <c r="LMM2551" s="784"/>
      <c r="LMN2551" s="784"/>
      <c r="LMO2551" s="784"/>
      <c r="LMP2551" s="784"/>
      <c r="LMQ2551" s="784"/>
      <c r="LMR2551" s="784"/>
      <c r="LMS2551" s="784"/>
      <c r="LMT2551" s="784"/>
      <c r="LMU2551" s="784"/>
      <c r="LMV2551" s="784"/>
      <c r="LMW2551" s="784"/>
      <c r="LMX2551" s="784"/>
      <c r="LMY2551" s="784"/>
      <c r="LMZ2551" s="784"/>
      <c r="LNA2551" s="784"/>
      <c r="LNB2551" s="784"/>
      <c r="LNC2551" s="784"/>
      <c r="LND2551" s="784"/>
      <c r="LNE2551" s="784"/>
      <c r="LNF2551" s="784"/>
      <c r="LNG2551" s="784"/>
      <c r="LNH2551" s="784"/>
      <c r="LNI2551" s="784"/>
      <c r="LNJ2551" s="784"/>
      <c r="LNK2551" s="784"/>
      <c r="LNL2551" s="784"/>
      <c r="LNM2551" s="784"/>
      <c r="LNN2551" s="784"/>
      <c r="LNO2551" s="784"/>
      <c r="LNP2551" s="784"/>
      <c r="LNQ2551" s="784"/>
      <c r="LNR2551" s="784"/>
      <c r="LNS2551" s="784"/>
      <c r="LNT2551" s="784"/>
      <c r="LNU2551" s="784"/>
      <c r="LNV2551" s="784"/>
      <c r="LNW2551" s="784"/>
      <c r="LNX2551" s="784"/>
      <c r="LNY2551" s="784"/>
      <c r="LNZ2551" s="784"/>
      <c r="LOA2551" s="784"/>
      <c r="LOB2551" s="784"/>
      <c r="LOC2551" s="784"/>
      <c r="LOD2551" s="784"/>
      <c r="LOE2551" s="784"/>
      <c r="LOF2551" s="784"/>
      <c r="LOG2551" s="784"/>
      <c r="LOH2551" s="784"/>
      <c r="LOI2551" s="784"/>
      <c r="LOJ2551" s="784"/>
      <c r="LOK2551" s="784"/>
      <c r="LOL2551" s="784"/>
      <c r="LOM2551" s="784"/>
      <c r="LON2551" s="784"/>
      <c r="LOO2551" s="784"/>
      <c r="LOP2551" s="784"/>
      <c r="LOQ2551" s="784"/>
      <c r="LOR2551" s="784"/>
      <c r="LOS2551" s="784"/>
      <c r="LOT2551" s="784"/>
      <c r="LOU2551" s="784"/>
      <c r="LOV2551" s="784"/>
      <c r="LOW2551" s="784"/>
      <c r="LOX2551" s="784"/>
      <c r="LOY2551" s="784"/>
      <c r="LOZ2551" s="784"/>
      <c r="LPA2551" s="784"/>
      <c r="LPB2551" s="784"/>
      <c r="LPC2551" s="784"/>
      <c r="LPD2551" s="784"/>
      <c r="LPE2551" s="784"/>
      <c r="LPF2551" s="784"/>
      <c r="LPG2551" s="784"/>
      <c r="LPH2551" s="784"/>
      <c r="LPI2551" s="784"/>
      <c r="LPJ2551" s="784"/>
      <c r="LPK2551" s="784"/>
      <c r="LPL2551" s="784"/>
      <c r="LPM2551" s="784"/>
      <c r="LPN2551" s="784"/>
      <c r="LPO2551" s="784"/>
      <c r="LPP2551" s="784"/>
      <c r="LPQ2551" s="784"/>
      <c r="LPR2551" s="784"/>
      <c r="LPS2551" s="784"/>
      <c r="LPT2551" s="784"/>
      <c r="LPU2551" s="784"/>
      <c r="LPV2551" s="784"/>
      <c r="LPW2551" s="784"/>
      <c r="LPX2551" s="784"/>
      <c r="LPY2551" s="784"/>
      <c r="LPZ2551" s="784"/>
      <c r="LQA2551" s="784"/>
      <c r="LQB2551" s="784"/>
      <c r="LQC2551" s="784"/>
      <c r="LQD2551" s="784"/>
      <c r="LQE2551" s="784"/>
      <c r="LQF2551" s="784"/>
      <c r="LQG2551" s="784"/>
      <c r="LQH2551" s="784"/>
      <c r="LQI2551" s="784"/>
      <c r="LQJ2551" s="784"/>
      <c r="LQK2551" s="784"/>
      <c r="LQL2551" s="784"/>
      <c r="LQM2551" s="784"/>
      <c r="LQN2551" s="784"/>
      <c r="LQO2551" s="784"/>
      <c r="LQP2551" s="784"/>
      <c r="LQQ2551" s="784"/>
      <c r="LQR2551" s="784"/>
      <c r="LQS2551" s="784"/>
      <c r="LQT2551" s="784"/>
      <c r="LQU2551" s="784"/>
      <c r="LQV2551" s="784"/>
      <c r="LQW2551" s="784"/>
      <c r="LQX2551" s="784"/>
      <c r="LQY2551" s="784"/>
      <c r="LQZ2551" s="784"/>
      <c r="LRA2551" s="784"/>
      <c r="LRB2551" s="784"/>
      <c r="LRC2551" s="784"/>
      <c r="LRD2551" s="784"/>
      <c r="LRE2551" s="784"/>
      <c r="LRF2551" s="784"/>
      <c r="LRG2551" s="784"/>
      <c r="LRH2551" s="784"/>
      <c r="LRI2551" s="784"/>
      <c r="LRJ2551" s="784"/>
      <c r="LRK2551" s="784"/>
      <c r="LRL2551" s="784"/>
      <c r="LRM2551" s="784"/>
      <c r="LRN2551" s="784"/>
      <c r="LRO2551" s="784"/>
      <c r="LRP2551" s="784"/>
      <c r="LRQ2551" s="784"/>
      <c r="LRR2551" s="784"/>
      <c r="LRS2551" s="784"/>
      <c r="LRT2551" s="784"/>
      <c r="LRU2551" s="784"/>
      <c r="LRV2551" s="784"/>
      <c r="LRW2551" s="784"/>
      <c r="LRX2551" s="784"/>
      <c r="LRY2551" s="784"/>
      <c r="LRZ2551" s="784"/>
      <c r="LSA2551" s="784"/>
      <c r="LSB2551" s="784"/>
      <c r="LSC2551" s="784"/>
      <c r="LSD2551" s="784"/>
      <c r="LSE2551" s="784"/>
      <c r="LSF2551" s="784"/>
      <c r="LSG2551" s="784"/>
      <c r="LSH2551" s="784"/>
      <c r="LSI2551" s="784"/>
      <c r="LSJ2551" s="784"/>
      <c r="LSK2551" s="784"/>
      <c r="LSL2551" s="784"/>
      <c r="LSM2551" s="784"/>
      <c r="LSN2551" s="784"/>
      <c r="LSO2551" s="784"/>
      <c r="LSP2551" s="784"/>
      <c r="LSQ2551" s="784"/>
      <c r="LSR2551" s="784"/>
      <c r="LSS2551" s="784"/>
      <c r="LST2551" s="784"/>
      <c r="LSU2551" s="784"/>
      <c r="LSV2551" s="784"/>
      <c r="LSW2551" s="784"/>
      <c r="LSX2551" s="784"/>
      <c r="LSY2551" s="784"/>
      <c r="LSZ2551" s="784"/>
      <c r="LTA2551" s="784"/>
      <c r="LTB2551" s="784"/>
      <c r="LTC2551" s="784"/>
      <c r="LTD2551" s="784"/>
      <c r="LTE2551" s="784"/>
      <c r="LTF2551" s="784"/>
      <c r="LTG2551" s="784"/>
      <c r="LTH2551" s="784"/>
      <c r="LTI2551" s="784"/>
      <c r="LTJ2551" s="784"/>
      <c r="LTK2551" s="784"/>
      <c r="LTL2551" s="784"/>
      <c r="LTM2551" s="784"/>
      <c r="LTN2551" s="784"/>
      <c r="LTO2551" s="784"/>
      <c r="LTP2551" s="784"/>
      <c r="LTQ2551" s="784"/>
      <c r="LTR2551" s="784"/>
      <c r="LTS2551" s="784"/>
      <c r="LTT2551" s="784"/>
      <c r="LTU2551" s="784"/>
      <c r="LTV2551" s="784"/>
      <c r="LTW2551" s="784"/>
      <c r="LTX2551" s="784"/>
      <c r="LTY2551" s="784"/>
      <c r="LTZ2551" s="784"/>
      <c r="LUA2551" s="784"/>
      <c r="LUB2551" s="784"/>
      <c r="LUC2551" s="784"/>
      <c r="LUD2551" s="784"/>
      <c r="LUE2551" s="784"/>
      <c r="LUF2551" s="784"/>
      <c r="LUG2551" s="784"/>
      <c r="LUH2551" s="784"/>
      <c r="LUI2551" s="784"/>
      <c r="LUJ2551" s="784"/>
      <c r="LUK2551" s="784"/>
      <c r="LUL2551" s="784"/>
      <c r="LUM2551" s="784"/>
      <c r="LUN2551" s="784"/>
      <c r="LUO2551" s="784"/>
      <c r="LUP2551" s="784"/>
      <c r="LUQ2551" s="784"/>
      <c r="LUR2551" s="784"/>
      <c r="LUS2551" s="784"/>
      <c r="LUT2551" s="784"/>
      <c r="LUU2551" s="784"/>
      <c r="LUV2551" s="784"/>
      <c r="LUW2551" s="784"/>
      <c r="LUX2551" s="784"/>
      <c r="LUY2551" s="784"/>
      <c r="LUZ2551" s="784"/>
      <c r="LVA2551" s="784"/>
      <c r="LVB2551" s="784"/>
      <c r="LVC2551" s="784"/>
      <c r="LVD2551" s="784"/>
      <c r="LVE2551" s="784"/>
      <c r="LVF2551" s="784"/>
      <c r="LVG2551" s="784"/>
      <c r="LVH2551" s="784"/>
      <c r="LVI2551" s="784"/>
      <c r="LVJ2551" s="784"/>
      <c r="LVK2551" s="784"/>
      <c r="LVL2551" s="784"/>
      <c r="LVM2551" s="784"/>
      <c r="LVN2551" s="784"/>
      <c r="LVO2551" s="784"/>
      <c r="LVP2551" s="784"/>
      <c r="LVQ2551" s="784"/>
      <c r="LVR2551" s="784"/>
      <c r="LVS2551" s="784"/>
      <c r="LVT2551" s="784"/>
      <c r="LVU2551" s="784"/>
      <c r="LVV2551" s="784"/>
      <c r="LVW2551" s="784"/>
      <c r="LVX2551" s="784"/>
      <c r="LVY2551" s="784"/>
      <c r="LVZ2551" s="784"/>
      <c r="LWA2551" s="784"/>
      <c r="LWB2551" s="784"/>
      <c r="LWC2551" s="784"/>
      <c r="LWD2551" s="784"/>
      <c r="LWE2551" s="784"/>
      <c r="LWF2551" s="784"/>
      <c r="LWG2551" s="784"/>
      <c r="LWH2551" s="784"/>
      <c r="LWI2551" s="784"/>
      <c r="LWJ2551" s="784"/>
      <c r="LWK2551" s="784"/>
      <c r="LWL2551" s="784"/>
      <c r="LWM2551" s="784"/>
      <c r="LWN2551" s="784"/>
      <c r="LWO2551" s="784"/>
      <c r="LWP2551" s="784"/>
      <c r="LWQ2551" s="784"/>
      <c r="LWR2551" s="784"/>
      <c r="LWS2551" s="784"/>
      <c r="LWT2551" s="784"/>
      <c r="LWU2551" s="784"/>
      <c r="LWV2551" s="784"/>
      <c r="LWW2551" s="784"/>
      <c r="LWX2551" s="784"/>
      <c r="LWY2551" s="784"/>
      <c r="LWZ2551" s="784"/>
      <c r="LXA2551" s="784"/>
      <c r="LXB2551" s="784"/>
      <c r="LXC2551" s="784"/>
      <c r="LXD2551" s="784"/>
      <c r="LXE2551" s="784"/>
      <c r="LXF2551" s="784"/>
      <c r="LXG2551" s="784"/>
      <c r="LXH2551" s="784"/>
      <c r="LXI2551" s="784"/>
      <c r="LXJ2551" s="784"/>
      <c r="LXK2551" s="784"/>
      <c r="LXL2551" s="784"/>
      <c r="LXM2551" s="784"/>
      <c r="LXN2551" s="784"/>
      <c r="LXO2551" s="784"/>
      <c r="LXP2551" s="784"/>
      <c r="LXQ2551" s="784"/>
      <c r="LXR2551" s="784"/>
      <c r="LXS2551" s="784"/>
      <c r="LXT2551" s="784"/>
      <c r="LXU2551" s="784"/>
      <c r="LXV2551" s="784"/>
      <c r="LXW2551" s="784"/>
      <c r="LXX2551" s="784"/>
      <c r="LXY2551" s="784"/>
      <c r="LXZ2551" s="784"/>
      <c r="LYA2551" s="784"/>
      <c r="LYB2551" s="784"/>
      <c r="LYC2551" s="784"/>
      <c r="LYD2551" s="784"/>
      <c r="LYE2551" s="784"/>
      <c r="LYF2551" s="784"/>
      <c r="LYG2551" s="784"/>
      <c r="LYH2551" s="784"/>
      <c r="LYI2551" s="784"/>
      <c r="LYJ2551" s="784"/>
      <c r="LYK2551" s="784"/>
      <c r="LYL2551" s="784"/>
      <c r="LYM2551" s="784"/>
      <c r="LYN2551" s="784"/>
      <c r="LYO2551" s="784"/>
      <c r="LYP2551" s="784"/>
      <c r="LYQ2551" s="784"/>
      <c r="LYR2551" s="784"/>
      <c r="LYS2551" s="784"/>
      <c r="LYT2551" s="784"/>
      <c r="LYU2551" s="784"/>
      <c r="LYV2551" s="784"/>
      <c r="LYW2551" s="784"/>
      <c r="LYX2551" s="784"/>
      <c r="LYY2551" s="784"/>
      <c r="LYZ2551" s="784"/>
      <c r="LZA2551" s="784"/>
      <c r="LZB2551" s="784"/>
      <c r="LZC2551" s="784"/>
      <c r="LZD2551" s="784"/>
      <c r="LZE2551" s="784"/>
      <c r="LZF2551" s="784"/>
      <c r="LZG2551" s="784"/>
      <c r="LZH2551" s="784"/>
      <c r="LZI2551" s="784"/>
      <c r="LZJ2551" s="784"/>
      <c r="LZK2551" s="784"/>
      <c r="LZL2551" s="784"/>
      <c r="LZM2551" s="784"/>
      <c r="LZN2551" s="784"/>
      <c r="LZO2551" s="784"/>
      <c r="LZP2551" s="784"/>
      <c r="LZQ2551" s="784"/>
      <c r="LZR2551" s="784"/>
      <c r="LZS2551" s="784"/>
      <c r="LZT2551" s="784"/>
      <c r="LZU2551" s="784"/>
      <c r="LZV2551" s="784"/>
      <c r="LZW2551" s="784"/>
      <c r="LZX2551" s="784"/>
      <c r="LZY2551" s="784"/>
      <c r="LZZ2551" s="784"/>
      <c r="MAA2551" s="784"/>
      <c r="MAB2551" s="784"/>
      <c r="MAC2551" s="784"/>
      <c r="MAD2551" s="784"/>
      <c r="MAE2551" s="784"/>
      <c r="MAF2551" s="784"/>
      <c r="MAG2551" s="784"/>
      <c r="MAH2551" s="784"/>
      <c r="MAI2551" s="784"/>
      <c r="MAJ2551" s="784"/>
      <c r="MAK2551" s="784"/>
      <c r="MAL2551" s="784"/>
      <c r="MAM2551" s="784"/>
      <c r="MAN2551" s="784"/>
      <c r="MAO2551" s="784"/>
      <c r="MAP2551" s="784"/>
      <c r="MAQ2551" s="784"/>
      <c r="MAR2551" s="784"/>
      <c r="MAS2551" s="784"/>
      <c r="MAT2551" s="784"/>
      <c r="MAU2551" s="784"/>
      <c r="MAV2551" s="784"/>
      <c r="MAW2551" s="784"/>
      <c r="MAX2551" s="784"/>
      <c r="MAY2551" s="784"/>
      <c r="MAZ2551" s="784"/>
      <c r="MBA2551" s="784"/>
      <c r="MBB2551" s="784"/>
      <c r="MBC2551" s="784"/>
      <c r="MBD2551" s="784"/>
      <c r="MBE2551" s="784"/>
      <c r="MBF2551" s="784"/>
      <c r="MBG2551" s="784"/>
      <c r="MBH2551" s="784"/>
      <c r="MBI2551" s="784"/>
      <c r="MBJ2551" s="784"/>
      <c r="MBK2551" s="784"/>
      <c r="MBL2551" s="784"/>
      <c r="MBM2551" s="784"/>
      <c r="MBN2551" s="784"/>
      <c r="MBO2551" s="784"/>
      <c r="MBP2551" s="784"/>
      <c r="MBQ2551" s="784"/>
      <c r="MBR2551" s="784"/>
      <c r="MBS2551" s="784"/>
      <c r="MBT2551" s="784"/>
      <c r="MBU2551" s="784"/>
      <c r="MBV2551" s="784"/>
      <c r="MBW2551" s="784"/>
      <c r="MBX2551" s="784"/>
      <c r="MBY2551" s="784"/>
      <c r="MBZ2551" s="784"/>
      <c r="MCA2551" s="784"/>
      <c r="MCB2551" s="784"/>
      <c r="MCC2551" s="784"/>
      <c r="MCD2551" s="784"/>
      <c r="MCE2551" s="784"/>
      <c r="MCF2551" s="784"/>
      <c r="MCG2551" s="784"/>
      <c r="MCH2551" s="784"/>
      <c r="MCI2551" s="784"/>
      <c r="MCJ2551" s="784"/>
      <c r="MCK2551" s="784"/>
      <c r="MCL2551" s="784"/>
      <c r="MCM2551" s="784"/>
      <c r="MCN2551" s="784"/>
      <c r="MCO2551" s="784"/>
      <c r="MCP2551" s="784"/>
      <c r="MCQ2551" s="784"/>
      <c r="MCR2551" s="784"/>
      <c r="MCS2551" s="784"/>
      <c r="MCT2551" s="784"/>
      <c r="MCU2551" s="784"/>
      <c r="MCV2551" s="784"/>
      <c r="MCW2551" s="784"/>
      <c r="MCX2551" s="784"/>
      <c r="MCY2551" s="784"/>
      <c r="MCZ2551" s="784"/>
      <c r="MDA2551" s="784"/>
      <c r="MDB2551" s="784"/>
      <c r="MDC2551" s="784"/>
      <c r="MDD2551" s="784"/>
      <c r="MDE2551" s="784"/>
      <c r="MDF2551" s="784"/>
      <c r="MDG2551" s="784"/>
      <c r="MDH2551" s="784"/>
      <c r="MDI2551" s="784"/>
      <c r="MDJ2551" s="784"/>
      <c r="MDK2551" s="784"/>
      <c r="MDL2551" s="784"/>
      <c r="MDM2551" s="784"/>
      <c r="MDN2551" s="784"/>
      <c r="MDO2551" s="784"/>
      <c r="MDP2551" s="784"/>
      <c r="MDQ2551" s="784"/>
      <c r="MDR2551" s="784"/>
      <c r="MDS2551" s="784"/>
      <c r="MDT2551" s="784"/>
      <c r="MDU2551" s="784"/>
      <c r="MDV2551" s="784"/>
      <c r="MDW2551" s="784"/>
      <c r="MDX2551" s="784"/>
      <c r="MDY2551" s="784"/>
      <c r="MDZ2551" s="784"/>
      <c r="MEA2551" s="784"/>
      <c r="MEB2551" s="784"/>
      <c r="MEC2551" s="784"/>
      <c r="MED2551" s="784"/>
      <c r="MEE2551" s="784"/>
      <c r="MEF2551" s="784"/>
      <c r="MEG2551" s="784"/>
      <c r="MEH2551" s="784"/>
      <c r="MEI2551" s="784"/>
      <c r="MEJ2551" s="784"/>
      <c r="MEK2551" s="784"/>
      <c r="MEL2551" s="784"/>
      <c r="MEM2551" s="784"/>
      <c r="MEN2551" s="784"/>
      <c r="MEO2551" s="784"/>
      <c r="MEP2551" s="784"/>
      <c r="MEQ2551" s="784"/>
      <c r="MER2551" s="784"/>
      <c r="MES2551" s="784"/>
      <c r="MET2551" s="784"/>
      <c r="MEU2551" s="784"/>
      <c r="MEV2551" s="784"/>
      <c r="MEW2551" s="784"/>
      <c r="MEX2551" s="784"/>
      <c r="MEY2551" s="784"/>
      <c r="MEZ2551" s="784"/>
      <c r="MFA2551" s="784"/>
      <c r="MFB2551" s="784"/>
      <c r="MFC2551" s="784"/>
      <c r="MFD2551" s="784"/>
      <c r="MFE2551" s="784"/>
      <c r="MFF2551" s="784"/>
      <c r="MFG2551" s="784"/>
      <c r="MFH2551" s="784"/>
      <c r="MFI2551" s="784"/>
      <c r="MFJ2551" s="784"/>
      <c r="MFK2551" s="784"/>
      <c r="MFL2551" s="784"/>
      <c r="MFM2551" s="784"/>
      <c r="MFN2551" s="784"/>
      <c r="MFO2551" s="784"/>
      <c r="MFP2551" s="784"/>
      <c r="MFQ2551" s="784"/>
      <c r="MFR2551" s="784"/>
      <c r="MFS2551" s="784"/>
      <c r="MFT2551" s="784"/>
      <c r="MFU2551" s="784"/>
      <c r="MFV2551" s="784"/>
      <c r="MFW2551" s="784"/>
      <c r="MFX2551" s="784"/>
      <c r="MFY2551" s="784"/>
      <c r="MFZ2551" s="784"/>
      <c r="MGA2551" s="784"/>
      <c r="MGB2551" s="784"/>
      <c r="MGC2551" s="784"/>
      <c r="MGD2551" s="784"/>
      <c r="MGE2551" s="784"/>
      <c r="MGF2551" s="784"/>
      <c r="MGG2551" s="784"/>
      <c r="MGH2551" s="784"/>
      <c r="MGI2551" s="784"/>
      <c r="MGJ2551" s="784"/>
      <c r="MGK2551" s="784"/>
      <c r="MGL2551" s="784"/>
      <c r="MGM2551" s="784"/>
      <c r="MGN2551" s="784"/>
      <c r="MGO2551" s="784"/>
      <c r="MGP2551" s="784"/>
      <c r="MGQ2551" s="784"/>
      <c r="MGR2551" s="784"/>
      <c r="MGS2551" s="784"/>
      <c r="MGT2551" s="784"/>
      <c r="MGU2551" s="784"/>
      <c r="MGV2551" s="784"/>
      <c r="MGW2551" s="784"/>
      <c r="MGX2551" s="784"/>
      <c r="MGY2551" s="784"/>
      <c r="MGZ2551" s="784"/>
      <c r="MHA2551" s="784"/>
      <c r="MHB2551" s="784"/>
      <c r="MHC2551" s="784"/>
      <c r="MHD2551" s="784"/>
      <c r="MHE2551" s="784"/>
      <c r="MHF2551" s="784"/>
      <c r="MHG2551" s="784"/>
      <c r="MHH2551" s="784"/>
      <c r="MHI2551" s="784"/>
      <c r="MHJ2551" s="784"/>
      <c r="MHK2551" s="784"/>
      <c r="MHL2551" s="784"/>
      <c r="MHM2551" s="784"/>
      <c r="MHN2551" s="784"/>
      <c r="MHO2551" s="784"/>
      <c r="MHP2551" s="784"/>
      <c r="MHQ2551" s="784"/>
      <c r="MHR2551" s="784"/>
      <c r="MHS2551" s="784"/>
      <c r="MHT2551" s="784"/>
      <c r="MHU2551" s="784"/>
      <c r="MHV2551" s="784"/>
      <c r="MHW2551" s="784"/>
      <c r="MHX2551" s="784"/>
      <c r="MHY2551" s="784"/>
      <c r="MHZ2551" s="784"/>
      <c r="MIA2551" s="784"/>
      <c r="MIB2551" s="784"/>
      <c r="MIC2551" s="784"/>
      <c r="MID2551" s="784"/>
      <c r="MIE2551" s="784"/>
      <c r="MIF2551" s="784"/>
      <c r="MIG2551" s="784"/>
      <c r="MIH2551" s="784"/>
      <c r="MII2551" s="784"/>
      <c r="MIJ2551" s="784"/>
      <c r="MIK2551" s="784"/>
      <c r="MIL2551" s="784"/>
      <c r="MIM2551" s="784"/>
      <c r="MIN2551" s="784"/>
      <c r="MIO2551" s="784"/>
      <c r="MIP2551" s="784"/>
      <c r="MIQ2551" s="784"/>
      <c r="MIR2551" s="784"/>
      <c r="MIS2551" s="784"/>
      <c r="MIT2551" s="784"/>
      <c r="MIU2551" s="784"/>
      <c r="MIV2551" s="784"/>
      <c r="MIW2551" s="784"/>
      <c r="MIX2551" s="784"/>
      <c r="MIY2551" s="784"/>
      <c r="MIZ2551" s="784"/>
      <c r="MJA2551" s="784"/>
      <c r="MJB2551" s="784"/>
      <c r="MJC2551" s="784"/>
      <c r="MJD2551" s="784"/>
      <c r="MJE2551" s="784"/>
      <c r="MJF2551" s="784"/>
      <c r="MJG2551" s="784"/>
      <c r="MJH2551" s="784"/>
      <c r="MJI2551" s="784"/>
      <c r="MJJ2551" s="784"/>
      <c r="MJK2551" s="784"/>
      <c r="MJL2551" s="784"/>
      <c r="MJM2551" s="784"/>
      <c r="MJN2551" s="784"/>
      <c r="MJO2551" s="784"/>
      <c r="MJP2551" s="784"/>
      <c r="MJQ2551" s="784"/>
      <c r="MJR2551" s="784"/>
      <c r="MJS2551" s="784"/>
      <c r="MJT2551" s="784"/>
      <c r="MJU2551" s="784"/>
      <c r="MJV2551" s="784"/>
      <c r="MJW2551" s="784"/>
      <c r="MJX2551" s="784"/>
      <c r="MJY2551" s="784"/>
      <c r="MJZ2551" s="784"/>
      <c r="MKA2551" s="784"/>
      <c r="MKB2551" s="784"/>
      <c r="MKC2551" s="784"/>
      <c r="MKD2551" s="784"/>
      <c r="MKE2551" s="784"/>
      <c r="MKF2551" s="784"/>
      <c r="MKG2551" s="784"/>
      <c r="MKH2551" s="784"/>
      <c r="MKI2551" s="784"/>
      <c r="MKJ2551" s="784"/>
      <c r="MKK2551" s="784"/>
      <c r="MKL2551" s="784"/>
      <c r="MKM2551" s="784"/>
      <c r="MKN2551" s="784"/>
      <c r="MKO2551" s="784"/>
      <c r="MKP2551" s="784"/>
      <c r="MKQ2551" s="784"/>
      <c r="MKR2551" s="784"/>
      <c r="MKS2551" s="784"/>
      <c r="MKT2551" s="784"/>
      <c r="MKU2551" s="784"/>
      <c r="MKV2551" s="784"/>
      <c r="MKW2551" s="784"/>
      <c r="MKX2551" s="784"/>
      <c r="MKY2551" s="784"/>
      <c r="MKZ2551" s="784"/>
      <c r="MLA2551" s="784"/>
      <c r="MLB2551" s="784"/>
      <c r="MLC2551" s="784"/>
      <c r="MLD2551" s="784"/>
      <c r="MLE2551" s="784"/>
      <c r="MLF2551" s="784"/>
      <c r="MLG2551" s="784"/>
      <c r="MLH2551" s="784"/>
      <c r="MLI2551" s="784"/>
      <c r="MLJ2551" s="784"/>
      <c r="MLK2551" s="784"/>
      <c r="MLL2551" s="784"/>
      <c r="MLM2551" s="784"/>
      <c r="MLN2551" s="784"/>
      <c r="MLO2551" s="784"/>
      <c r="MLP2551" s="784"/>
      <c r="MLQ2551" s="784"/>
      <c r="MLR2551" s="784"/>
      <c r="MLS2551" s="784"/>
      <c r="MLT2551" s="784"/>
      <c r="MLU2551" s="784"/>
      <c r="MLV2551" s="784"/>
      <c r="MLW2551" s="784"/>
      <c r="MLX2551" s="784"/>
      <c r="MLY2551" s="784"/>
      <c r="MLZ2551" s="784"/>
      <c r="MMA2551" s="784"/>
      <c r="MMB2551" s="784"/>
      <c r="MMC2551" s="784"/>
      <c r="MMD2551" s="784"/>
      <c r="MME2551" s="784"/>
      <c r="MMF2551" s="784"/>
      <c r="MMG2551" s="784"/>
      <c r="MMH2551" s="784"/>
      <c r="MMI2551" s="784"/>
      <c r="MMJ2551" s="784"/>
      <c r="MMK2551" s="784"/>
      <c r="MML2551" s="784"/>
      <c r="MMM2551" s="784"/>
      <c r="MMN2551" s="784"/>
      <c r="MMO2551" s="784"/>
      <c r="MMP2551" s="784"/>
      <c r="MMQ2551" s="784"/>
      <c r="MMR2551" s="784"/>
      <c r="MMS2551" s="784"/>
      <c r="MMT2551" s="784"/>
      <c r="MMU2551" s="784"/>
      <c r="MMV2551" s="784"/>
      <c r="MMW2551" s="784"/>
      <c r="MMX2551" s="784"/>
      <c r="MMY2551" s="784"/>
      <c r="MMZ2551" s="784"/>
      <c r="MNA2551" s="784"/>
      <c r="MNB2551" s="784"/>
      <c r="MNC2551" s="784"/>
      <c r="MND2551" s="784"/>
      <c r="MNE2551" s="784"/>
      <c r="MNF2551" s="784"/>
      <c r="MNG2551" s="784"/>
      <c r="MNH2551" s="784"/>
      <c r="MNI2551" s="784"/>
      <c r="MNJ2551" s="784"/>
      <c r="MNK2551" s="784"/>
      <c r="MNL2551" s="784"/>
      <c r="MNM2551" s="784"/>
      <c r="MNN2551" s="784"/>
      <c r="MNO2551" s="784"/>
      <c r="MNP2551" s="784"/>
      <c r="MNQ2551" s="784"/>
      <c r="MNR2551" s="784"/>
      <c r="MNS2551" s="784"/>
      <c r="MNT2551" s="784"/>
      <c r="MNU2551" s="784"/>
      <c r="MNV2551" s="784"/>
      <c r="MNW2551" s="784"/>
      <c r="MNX2551" s="784"/>
      <c r="MNY2551" s="784"/>
      <c r="MNZ2551" s="784"/>
      <c r="MOA2551" s="784"/>
      <c r="MOB2551" s="784"/>
      <c r="MOC2551" s="784"/>
      <c r="MOD2551" s="784"/>
      <c r="MOE2551" s="784"/>
      <c r="MOF2551" s="784"/>
      <c r="MOG2551" s="784"/>
      <c r="MOH2551" s="784"/>
      <c r="MOI2551" s="784"/>
      <c r="MOJ2551" s="784"/>
      <c r="MOK2551" s="784"/>
      <c r="MOL2551" s="784"/>
      <c r="MOM2551" s="784"/>
      <c r="MON2551" s="784"/>
      <c r="MOO2551" s="784"/>
      <c r="MOP2551" s="784"/>
      <c r="MOQ2551" s="784"/>
      <c r="MOR2551" s="784"/>
      <c r="MOS2551" s="784"/>
      <c r="MOT2551" s="784"/>
      <c r="MOU2551" s="784"/>
      <c r="MOV2551" s="784"/>
      <c r="MOW2551" s="784"/>
      <c r="MOX2551" s="784"/>
      <c r="MOY2551" s="784"/>
      <c r="MOZ2551" s="784"/>
      <c r="MPA2551" s="784"/>
      <c r="MPB2551" s="784"/>
      <c r="MPC2551" s="784"/>
      <c r="MPD2551" s="784"/>
      <c r="MPE2551" s="784"/>
      <c r="MPF2551" s="784"/>
      <c r="MPG2551" s="784"/>
      <c r="MPH2551" s="784"/>
      <c r="MPI2551" s="784"/>
      <c r="MPJ2551" s="784"/>
      <c r="MPK2551" s="784"/>
      <c r="MPL2551" s="784"/>
      <c r="MPM2551" s="784"/>
      <c r="MPN2551" s="784"/>
      <c r="MPO2551" s="784"/>
      <c r="MPP2551" s="784"/>
      <c r="MPQ2551" s="784"/>
      <c r="MPR2551" s="784"/>
      <c r="MPS2551" s="784"/>
      <c r="MPT2551" s="784"/>
      <c r="MPU2551" s="784"/>
      <c r="MPV2551" s="784"/>
      <c r="MPW2551" s="784"/>
      <c r="MPX2551" s="784"/>
      <c r="MPY2551" s="784"/>
      <c r="MPZ2551" s="784"/>
      <c r="MQA2551" s="784"/>
      <c r="MQB2551" s="784"/>
      <c r="MQC2551" s="784"/>
      <c r="MQD2551" s="784"/>
      <c r="MQE2551" s="784"/>
      <c r="MQF2551" s="784"/>
      <c r="MQG2551" s="784"/>
      <c r="MQH2551" s="784"/>
      <c r="MQI2551" s="784"/>
      <c r="MQJ2551" s="784"/>
      <c r="MQK2551" s="784"/>
      <c r="MQL2551" s="784"/>
      <c r="MQM2551" s="784"/>
      <c r="MQN2551" s="784"/>
      <c r="MQO2551" s="784"/>
      <c r="MQP2551" s="784"/>
      <c r="MQQ2551" s="784"/>
      <c r="MQR2551" s="784"/>
      <c r="MQS2551" s="784"/>
      <c r="MQT2551" s="784"/>
      <c r="MQU2551" s="784"/>
      <c r="MQV2551" s="784"/>
      <c r="MQW2551" s="784"/>
      <c r="MQX2551" s="784"/>
      <c r="MQY2551" s="784"/>
      <c r="MQZ2551" s="784"/>
      <c r="MRA2551" s="784"/>
      <c r="MRB2551" s="784"/>
      <c r="MRC2551" s="784"/>
      <c r="MRD2551" s="784"/>
      <c r="MRE2551" s="784"/>
      <c r="MRF2551" s="784"/>
      <c r="MRG2551" s="784"/>
      <c r="MRH2551" s="784"/>
      <c r="MRI2551" s="784"/>
      <c r="MRJ2551" s="784"/>
      <c r="MRK2551" s="784"/>
      <c r="MRL2551" s="784"/>
      <c r="MRM2551" s="784"/>
      <c r="MRN2551" s="784"/>
      <c r="MRO2551" s="784"/>
      <c r="MRP2551" s="784"/>
      <c r="MRQ2551" s="784"/>
      <c r="MRR2551" s="784"/>
      <c r="MRS2551" s="784"/>
      <c r="MRT2551" s="784"/>
      <c r="MRU2551" s="784"/>
      <c r="MRV2551" s="784"/>
      <c r="MRW2551" s="784"/>
      <c r="MRX2551" s="784"/>
      <c r="MRY2551" s="784"/>
      <c r="MRZ2551" s="784"/>
      <c r="MSA2551" s="784"/>
      <c r="MSB2551" s="784"/>
      <c r="MSC2551" s="784"/>
      <c r="MSD2551" s="784"/>
      <c r="MSE2551" s="784"/>
      <c r="MSF2551" s="784"/>
      <c r="MSG2551" s="784"/>
      <c r="MSH2551" s="784"/>
      <c r="MSI2551" s="784"/>
      <c r="MSJ2551" s="784"/>
      <c r="MSK2551" s="784"/>
      <c r="MSL2551" s="784"/>
      <c r="MSM2551" s="784"/>
      <c r="MSN2551" s="784"/>
      <c r="MSO2551" s="784"/>
      <c r="MSP2551" s="784"/>
      <c r="MSQ2551" s="784"/>
      <c r="MSR2551" s="784"/>
      <c r="MSS2551" s="784"/>
      <c r="MST2551" s="784"/>
      <c r="MSU2551" s="784"/>
      <c r="MSV2551" s="784"/>
      <c r="MSW2551" s="784"/>
      <c r="MSX2551" s="784"/>
      <c r="MSY2551" s="784"/>
      <c r="MSZ2551" s="784"/>
      <c r="MTA2551" s="784"/>
      <c r="MTB2551" s="784"/>
      <c r="MTC2551" s="784"/>
      <c r="MTD2551" s="784"/>
      <c r="MTE2551" s="784"/>
      <c r="MTF2551" s="784"/>
      <c r="MTG2551" s="784"/>
      <c r="MTH2551" s="784"/>
      <c r="MTI2551" s="784"/>
      <c r="MTJ2551" s="784"/>
      <c r="MTK2551" s="784"/>
      <c r="MTL2551" s="784"/>
      <c r="MTM2551" s="784"/>
      <c r="MTN2551" s="784"/>
      <c r="MTO2551" s="784"/>
      <c r="MTP2551" s="784"/>
      <c r="MTQ2551" s="784"/>
      <c r="MTR2551" s="784"/>
      <c r="MTS2551" s="784"/>
      <c r="MTT2551" s="784"/>
      <c r="MTU2551" s="784"/>
      <c r="MTV2551" s="784"/>
      <c r="MTW2551" s="784"/>
      <c r="MTX2551" s="784"/>
      <c r="MTY2551" s="784"/>
      <c r="MTZ2551" s="784"/>
      <c r="MUA2551" s="784"/>
      <c r="MUB2551" s="784"/>
      <c r="MUC2551" s="784"/>
      <c r="MUD2551" s="784"/>
      <c r="MUE2551" s="784"/>
      <c r="MUF2551" s="784"/>
      <c r="MUG2551" s="784"/>
      <c r="MUH2551" s="784"/>
      <c r="MUI2551" s="784"/>
      <c r="MUJ2551" s="784"/>
      <c r="MUK2551" s="784"/>
      <c r="MUL2551" s="784"/>
      <c r="MUM2551" s="784"/>
      <c r="MUN2551" s="784"/>
      <c r="MUO2551" s="784"/>
      <c r="MUP2551" s="784"/>
      <c r="MUQ2551" s="784"/>
      <c r="MUR2551" s="784"/>
      <c r="MUS2551" s="784"/>
      <c r="MUT2551" s="784"/>
      <c r="MUU2551" s="784"/>
      <c r="MUV2551" s="784"/>
      <c r="MUW2551" s="784"/>
      <c r="MUX2551" s="784"/>
      <c r="MUY2551" s="784"/>
      <c r="MUZ2551" s="784"/>
      <c r="MVA2551" s="784"/>
      <c r="MVB2551" s="784"/>
      <c r="MVC2551" s="784"/>
      <c r="MVD2551" s="784"/>
      <c r="MVE2551" s="784"/>
      <c r="MVF2551" s="784"/>
      <c r="MVG2551" s="784"/>
      <c r="MVH2551" s="784"/>
      <c r="MVI2551" s="784"/>
      <c r="MVJ2551" s="784"/>
      <c r="MVK2551" s="784"/>
      <c r="MVL2551" s="784"/>
      <c r="MVM2551" s="784"/>
      <c r="MVN2551" s="784"/>
      <c r="MVO2551" s="784"/>
      <c r="MVP2551" s="784"/>
      <c r="MVQ2551" s="784"/>
      <c r="MVR2551" s="784"/>
      <c r="MVS2551" s="784"/>
      <c r="MVT2551" s="784"/>
      <c r="MVU2551" s="784"/>
      <c r="MVV2551" s="784"/>
      <c r="MVW2551" s="784"/>
      <c r="MVX2551" s="784"/>
      <c r="MVY2551" s="784"/>
      <c r="MVZ2551" s="784"/>
      <c r="MWA2551" s="784"/>
      <c r="MWB2551" s="784"/>
      <c r="MWC2551" s="784"/>
      <c r="MWD2551" s="784"/>
      <c r="MWE2551" s="784"/>
      <c r="MWF2551" s="784"/>
      <c r="MWG2551" s="784"/>
      <c r="MWH2551" s="784"/>
      <c r="MWI2551" s="784"/>
      <c r="MWJ2551" s="784"/>
      <c r="MWK2551" s="784"/>
      <c r="MWL2551" s="784"/>
      <c r="MWM2551" s="784"/>
      <c r="MWN2551" s="784"/>
      <c r="MWO2551" s="784"/>
      <c r="MWP2551" s="784"/>
      <c r="MWQ2551" s="784"/>
      <c r="MWR2551" s="784"/>
      <c r="MWS2551" s="784"/>
      <c r="MWT2551" s="784"/>
      <c r="MWU2551" s="784"/>
      <c r="MWV2551" s="784"/>
      <c r="MWW2551" s="784"/>
      <c r="MWX2551" s="784"/>
      <c r="MWY2551" s="784"/>
      <c r="MWZ2551" s="784"/>
      <c r="MXA2551" s="784"/>
      <c r="MXB2551" s="784"/>
      <c r="MXC2551" s="784"/>
      <c r="MXD2551" s="784"/>
      <c r="MXE2551" s="784"/>
      <c r="MXF2551" s="784"/>
      <c r="MXG2551" s="784"/>
      <c r="MXH2551" s="784"/>
      <c r="MXI2551" s="784"/>
      <c r="MXJ2551" s="784"/>
      <c r="MXK2551" s="784"/>
      <c r="MXL2551" s="784"/>
      <c r="MXM2551" s="784"/>
      <c r="MXN2551" s="784"/>
      <c r="MXO2551" s="784"/>
      <c r="MXP2551" s="784"/>
      <c r="MXQ2551" s="784"/>
      <c r="MXR2551" s="784"/>
      <c r="MXS2551" s="784"/>
      <c r="MXT2551" s="784"/>
      <c r="MXU2551" s="784"/>
      <c r="MXV2551" s="784"/>
      <c r="MXW2551" s="784"/>
      <c r="MXX2551" s="784"/>
      <c r="MXY2551" s="784"/>
      <c r="MXZ2551" s="784"/>
      <c r="MYA2551" s="784"/>
      <c r="MYB2551" s="784"/>
      <c r="MYC2551" s="784"/>
      <c r="MYD2551" s="784"/>
      <c r="MYE2551" s="784"/>
      <c r="MYF2551" s="784"/>
      <c r="MYG2551" s="784"/>
      <c r="MYH2551" s="784"/>
      <c r="MYI2551" s="784"/>
      <c r="MYJ2551" s="784"/>
      <c r="MYK2551" s="784"/>
      <c r="MYL2551" s="784"/>
      <c r="MYM2551" s="784"/>
      <c r="MYN2551" s="784"/>
      <c r="MYO2551" s="784"/>
      <c r="MYP2551" s="784"/>
      <c r="MYQ2551" s="784"/>
      <c r="MYR2551" s="784"/>
      <c r="MYS2551" s="784"/>
      <c r="MYT2551" s="784"/>
      <c r="MYU2551" s="784"/>
      <c r="MYV2551" s="784"/>
      <c r="MYW2551" s="784"/>
      <c r="MYX2551" s="784"/>
      <c r="MYY2551" s="784"/>
      <c r="MYZ2551" s="784"/>
      <c r="MZA2551" s="784"/>
      <c r="MZB2551" s="784"/>
      <c r="MZC2551" s="784"/>
      <c r="MZD2551" s="784"/>
      <c r="MZE2551" s="784"/>
      <c r="MZF2551" s="784"/>
      <c r="MZG2551" s="784"/>
      <c r="MZH2551" s="784"/>
      <c r="MZI2551" s="784"/>
      <c r="MZJ2551" s="784"/>
      <c r="MZK2551" s="784"/>
      <c r="MZL2551" s="784"/>
      <c r="MZM2551" s="784"/>
      <c r="MZN2551" s="784"/>
      <c r="MZO2551" s="784"/>
      <c r="MZP2551" s="784"/>
      <c r="MZQ2551" s="784"/>
      <c r="MZR2551" s="784"/>
      <c r="MZS2551" s="784"/>
      <c r="MZT2551" s="784"/>
      <c r="MZU2551" s="784"/>
      <c r="MZV2551" s="784"/>
      <c r="MZW2551" s="784"/>
      <c r="MZX2551" s="784"/>
      <c r="MZY2551" s="784"/>
      <c r="MZZ2551" s="784"/>
      <c r="NAA2551" s="784"/>
      <c r="NAB2551" s="784"/>
      <c r="NAC2551" s="784"/>
      <c r="NAD2551" s="784"/>
      <c r="NAE2551" s="784"/>
      <c r="NAF2551" s="784"/>
      <c r="NAG2551" s="784"/>
      <c r="NAH2551" s="784"/>
      <c r="NAI2551" s="784"/>
      <c r="NAJ2551" s="784"/>
      <c r="NAK2551" s="784"/>
      <c r="NAL2551" s="784"/>
      <c r="NAM2551" s="784"/>
      <c r="NAN2551" s="784"/>
      <c r="NAO2551" s="784"/>
      <c r="NAP2551" s="784"/>
      <c r="NAQ2551" s="784"/>
      <c r="NAR2551" s="784"/>
      <c r="NAS2551" s="784"/>
      <c r="NAT2551" s="784"/>
      <c r="NAU2551" s="784"/>
      <c r="NAV2551" s="784"/>
      <c r="NAW2551" s="784"/>
      <c r="NAX2551" s="784"/>
      <c r="NAY2551" s="784"/>
      <c r="NAZ2551" s="784"/>
      <c r="NBA2551" s="784"/>
      <c r="NBB2551" s="784"/>
      <c r="NBC2551" s="784"/>
      <c r="NBD2551" s="784"/>
      <c r="NBE2551" s="784"/>
      <c r="NBF2551" s="784"/>
      <c r="NBG2551" s="784"/>
      <c r="NBH2551" s="784"/>
      <c r="NBI2551" s="784"/>
      <c r="NBJ2551" s="784"/>
      <c r="NBK2551" s="784"/>
      <c r="NBL2551" s="784"/>
      <c r="NBM2551" s="784"/>
      <c r="NBN2551" s="784"/>
      <c r="NBO2551" s="784"/>
      <c r="NBP2551" s="784"/>
      <c r="NBQ2551" s="784"/>
      <c r="NBR2551" s="784"/>
      <c r="NBS2551" s="784"/>
      <c r="NBT2551" s="784"/>
      <c r="NBU2551" s="784"/>
      <c r="NBV2551" s="784"/>
      <c r="NBW2551" s="784"/>
      <c r="NBX2551" s="784"/>
      <c r="NBY2551" s="784"/>
      <c r="NBZ2551" s="784"/>
      <c r="NCA2551" s="784"/>
      <c r="NCB2551" s="784"/>
      <c r="NCC2551" s="784"/>
      <c r="NCD2551" s="784"/>
      <c r="NCE2551" s="784"/>
      <c r="NCF2551" s="784"/>
      <c r="NCG2551" s="784"/>
      <c r="NCH2551" s="784"/>
      <c r="NCI2551" s="784"/>
      <c r="NCJ2551" s="784"/>
      <c r="NCK2551" s="784"/>
      <c r="NCL2551" s="784"/>
      <c r="NCM2551" s="784"/>
      <c r="NCN2551" s="784"/>
      <c r="NCO2551" s="784"/>
      <c r="NCP2551" s="784"/>
      <c r="NCQ2551" s="784"/>
      <c r="NCR2551" s="784"/>
      <c r="NCS2551" s="784"/>
      <c r="NCT2551" s="784"/>
      <c r="NCU2551" s="784"/>
      <c r="NCV2551" s="784"/>
      <c r="NCW2551" s="784"/>
      <c r="NCX2551" s="784"/>
      <c r="NCY2551" s="784"/>
      <c r="NCZ2551" s="784"/>
      <c r="NDA2551" s="784"/>
      <c r="NDB2551" s="784"/>
      <c r="NDC2551" s="784"/>
      <c r="NDD2551" s="784"/>
      <c r="NDE2551" s="784"/>
      <c r="NDF2551" s="784"/>
      <c r="NDG2551" s="784"/>
      <c r="NDH2551" s="784"/>
      <c r="NDI2551" s="784"/>
      <c r="NDJ2551" s="784"/>
      <c r="NDK2551" s="784"/>
      <c r="NDL2551" s="784"/>
      <c r="NDM2551" s="784"/>
      <c r="NDN2551" s="784"/>
      <c r="NDO2551" s="784"/>
      <c r="NDP2551" s="784"/>
      <c r="NDQ2551" s="784"/>
      <c r="NDR2551" s="784"/>
      <c r="NDS2551" s="784"/>
      <c r="NDT2551" s="784"/>
      <c r="NDU2551" s="784"/>
      <c r="NDV2551" s="784"/>
      <c r="NDW2551" s="784"/>
      <c r="NDX2551" s="784"/>
      <c r="NDY2551" s="784"/>
      <c r="NDZ2551" s="784"/>
      <c r="NEA2551" s="784"/>
      <c r="NEB2551" s="784"/>
      <c r="NEC2551" s="784"/>
      <c r="NED2551" s="784"/>
      <c r="NEE2551" s="784"/>
      <c r="NEF2551" s="784"/>
      <c r="NEG2551" s="784"/>
      <c r="NEH2551" s="784"/>
      <c r="NEI2551" s="784"/>
      <c r="NEJ2551" s="784"/>
      <c r="NEK2551" s="784"/>
      <c r="NEL2551" s="784"/>
      <c r="NEM2551" s="784"/>
      <c r="NEN2551" s="784"/>
      <c r="NEO2551" s="784"/>
      <c r="NEP2551" s="784"/>
      <c r="NEQ2551" s="784"/>
      <c r="NER2551" s="784"/>
      <c r="NES2551" s="784"/>
      <c r="NET2551" s="784"/>
      <c r="NEU2551" s="784"/>
      <c r="NEV2551" s="784"/>
      <c r="NEW2551" s="784"/>
      <c r="NEX2551" s="784"/>
      <c r="NEY2551" s="784"/>
      <c r="NEZ2551" s="784"/>
      <c r="NFA2551" s="784"/>
      <c r="NFB2551" s="784"/>
      <c r="NFC2551" s="784"/>
      <c r="NFD2551" s="784"/>
      <c r="NFE2551" s="784"/>
      <c r="NFF2551" s="784"/>
      <c r="NFG2551" s="784"/>
      <c r="NFH2551" s="784"/>
      <c r="NFI2551" s="784"/>
      <c r="NFJ2551" s="784"/>
      <c r="NFK2551" s="784"/>
      <c r="NFL2551" s="784"/>
      <c r="NFM2551" s="784"/>
      <c r="NFN2551" s="784"/>
      <c r="NFO2551" s="784"/>
      <c r="NFP2551" s="784"/>
      <c r="NFQ2551" s="784"/>
      <c r="NFR2551" s="784"/>
      <c r="NFS2551" s="784"/>
      <c r="NFT2551" s="784"/>
      <c r="NFU2551" s="784"/>
      <c r="NFV2551" s="784"/>
      <c r="NFW2551" s="784"/>
      <c r="NFX2551" s="784"/>
      <c r="NFY2551" s="784"/>
      <c r="NFZ2551" s="784"/>
      <c r="NGA2551" s="784"/>
      <c r="NGB2551" s="784"/>
      <c r="NGC2551" s="784"/>
      <c r="NGD2551" s="784"/>
      <c r="NGE2551" s="784"/>
      <c r="NGF2551" s="784"/>
      <c r="NGG2551" s="784"/>
      <c r="NGH2551" s="784"/>
      <c r="NGI2551" s="784"/>
      <c r="NGJ2551" s="784"/>
      <c r="NGK2551" s="784"/>
      <c r="NGL2551" s="784"/>
      <c r="NGM2551" s="784"/>
      <c r="NGN2551" s="784"/>
      <c r="NGO2551" s="784"/>
      <c r="NGP2551" s="784"/>
      <c r="NGQ2551" s="784"/>
      <c r="NGR2551" s="784"/>
      <c r="NGS2551" s="784"/>
      <c r="NGT2551" s="784"/>
      <c r="NGU2551" s="784"/>
      <c r="NGV2551" s="784"/>
      <c r="NGW2551" s="784"/>
      <c r="NGX2551" s="784"/>
      <c r="NGY2551" s="784"/>
      <c r="NGZ2551" s="784"/>
      <c r="NHA2551" s="784"/>
      <c r="NHB2551" s="784"/>
      <c r="NHC2551" s="784"/>
      <c r="NHD2551" s="784"/>
      <c r="NHE2551" s="784"/>
      <c r="NHF2551" s="784"/>
      <c r="NHG2551" s="784"/>
      <c r="NHH2551" s="784"/>
      <c r="NHI2551" s="784"/>
      <c r="NHJ2551" s="784"/>
      <c r="NHK2551" s="784"/>
      <c r="NHL2551" s="784"/>
      <c r="NHM2551" s="784"/>
      <c r="NHN2551" s="784"/>
      <c r="NHO2551" s="784"/>
      <c r="NHP2551" s="784"/>
      <c r="NHQ2551" s="784"/>
      <c r="NHR2551" s="784"/>
      <c r="NHS2551" s="784"/>
      <c r="NHT2551" s="784"/>
      <c r="NHU2551" s="784"/>
      <c r="NHV2551" s="784"/>
      <c r="NHW2551" s="784"/>
      <c r="NHX2551" s="784"/>
      <c r="NHY2551" s="784"/>
      <c r="NHZ2551" s="784"/>
      <c r="NIA2551" s="784"/>
      <c r="NIB2551" s="784"/>
      <c r="NIC2551" s="784"/>
      <c r="NID2551" s="784"/>
      <c r="NIE2551" s="784"/>
      <c r="NIF2551" s="784"/>
      <c r="NIG2551" s="784"/>
      <c r="NIH2551" s="784"/>
      <c r="NII2551" s="784"/>
      <c r="NIJ2551" s="784"/>
      <c r="NIK2551" s="784"/>
      <c r="NIL2551" s="784"/>
      <c r="NIM2551" s="784"/>
      <c r="NIN2551" s="784"/>
      <c r="NIO2551" s="784"/>
      <c r="NIP2551" s="784"/>
      <c r="NIQ2551" s="784"/>
      <c r="NIR2551" s="784"/>
      <c r="NIS2551" s="784"/>
      <c r="NIT2551" s="784"/>
      <c r="NIU2551" s="784"/>
      <c r="NIV2551" s="784"/>
      <c r="NIW2551" s="784"/>
      <c r="NIX2551" s="784"/>
      <c r="NIY2551" s="784"/>
      <c r="NIZ2551" s="784"/>
      <c r="NJA2551" s="784"/>
      <c r="NJB2551" s="784"/>
      <c r="NJC2551" s="784"/>
      <c r="NJD2551" s="784"/>
      <c r="NJE2551" s="784"/>
      <c r="NJF2551" s="784"/>
      <c r="NJG2551" s="784"/>
      <c r="NJH2551" s="784"/>
      <c r="NJI2551" s="784"/>
      <c r="NJJ2551" s="784"/>
      <c r="NJK2551" s="784"/>
      <c r="NJL2551" s="784"/>
      <c r="NJM2551" s="784"/>
      <c r="NJN2551" s="784"/>
      <c r="NJO2551" s="784"/>
      <c r="NJP2551" s="784"/>
      <c r="NJQ2551" s="784"/>
      <c r="NJR2551" s="784"/>
      <c r="NJS2551" s="784"/>
      <c r="NJT2551" s="784"/>
      <c r="NJU2551" s="784"/>
      <c r="NJV2551" s="784"/>
      <c r="NJW2551" s="784"/>
      <c r="NJX2551" s="784"/>
      <c r="NJY2551" s="784"/>
      <c r="NJZ2551" s="784"/>
      <c r="NKA2551" s="784"/>
      <c r="NKB2551" s="784"/>
      <c r="NKC2551" s="784"/>
      <c r="NKD2551" s="784"/>
      <c r="NKE2551" s="784"/>
      <c r="NKF2551" s="784"/>
      <c r="NKG2551" s="784"/>
      <c r="NKH2551" s="784"/>
      <c r="NKI2551" s="784"/>
      <c r="NKJ2551" s="784"/>
      <c r="NKK2551" s="784"/>
      <c r="NKL2551" s="784"/>
      <c r="NKM2551" s="784"/>
      <c r="NKN2551" s="784"/>
      <c r="NKO2551" s="784"/>
      <c r="NKP2551" s="784"/>
      <c r="NKQ2551" s="784"/>
      <c r="NKR2551" s="784"/>
      <c r="NKS2551" s="784"/>
      <c r="NKT2551" s="784"/>
      <c r="NKU2551" s="784"/>
      <c r="NKV2551" s="784"/>
      <c r="NKW2551" s="784"/>
      <c r="NKX2551" s="784"/>
      <c r="NKY2551" s="784"/>
      <c r="NKZ2551" s="784"/>
      <c r="NLA2551" s="784"/>
      <c r="NLB2551" s="784"/>
      <c r="NLC2551" s="784"/>
      <c r="NLD2551" s="784"/>
      <c r="NLE2551" s="784"/>
      <c r="NLF2551" s="784"/>
      <c r="NLG2551" s="784"/>
      <c r="NLH2551" s="784"/>
      <c r="NLI2551" s="784"/>
      <c r="NLJ2551" s="784"/>
      <c r="NLK2551" s="784"/>
      <c r="NLL2551" s="784"/>
      <c r="NLM2551" s="784"/>
      <c r="NLN2551" s="784"/>
      <c r="NLO2551" s="784"/>
      <c r="NLP2551" s="784"/>
      <c r="NLQ2551" s="784"/>
      <c r="NLR2551" s="784"/>
      <c r="NLS2551" s="784"/>
      <c r="NLT2551" s="784"/>
      <c r="NLU2551" s="784"/>
      <c r="NLV2551" s="784"/>
      <c r="NLW2551" s="784"/>
      <c r="NLX2551" s="784"/>
      <c r="NLY2551" s="784"/>
      <c r="NLZ2551" s="784"/>
      <c r="NMA2551" s="784"/>
      <c r="NMB2551" s="784"/>
      <c r="NMC2551" s="784"/>
      <c r="NMD2551" s="784"/>
      <c r="NME2551" s="784"/>
      <c r="NMF2551" s="784"/>
      <c r="NMG2551" s="784"/>
      <c r="NMH2551" s="784"/>
      <c r="NMI2551" s="784"/>
      <c r="NMJ2551" s="784"/>
      <c r="NMK2551" s="784"/>
      <c r="NML2551" s="784"/>
      <c r="NMM2551" s="784"/>
      <c r="NMN2551" s="784"/>
      <c r="NMO2551" s="784"/>
      <c r="NMP2551" s="784"/>
      <c r="NMQ2551" s="784"/>
      <c r="NMR2551" s="784"/>
      <c r="NMS2551" s="784"/>
      <c r="NMT2551" s="784"/>
      <c r="NMU2551" s="784"/>
      <c r="NMV2551" s="784"/>
      <c r="NMW2551" s="784"/>
      <c r="NMX2551" s="784"/>
      <c r="NMY2551" s="784"/>
      <c r="NMZ2551" s="784"/>
      <c r="NNA2551" s="784"/>
      <c r="NNB2551" s="784"/>
      <c r="NNC2551" s="784"/>
      <c r="NND2551" s="784"/>
      <c r="NNE2551" s="784"/>
      <c r="NNF2551" s="784"/>
      <c r="NNG2551" s="784"/>
      <c r="NNH2551" s="784"/>
      <c r="NNI2551" s="784"/>
      <c r="NNJ2551" s="784"/>
      <c r="NNK2551" s="784"/>
      <c r="NNL2551" s="784"/>
      <c r="NNM2551" s="784"/>
      <c r="NNN2551" s="784"/>
      <c r="NNO2551" s="784"/>
      <c r="NNP2551" s="784"/>
      <c r="NNQ2551" s="784"/>
      <c r="NNR2551" s="784"/>
      <c r="NNS2551" s="784"/>
      <c r="NNT2551" s="784"/>
      <c r="NNU2551" s="784"/>
      <c r="NNV2551" s="784"/>
      <c r="NNW2551" s="784"/>
      <c r="NNX2551" s="784"/>
      <c r="NNY2551" s="784"/>
      <c r="NNZ2551" s="784"/>
      <c r="NOA2551" s="784"/>
      <c r="NOB2551" s="784"/>
      <c r="NOC2551" s="784"/>
      <c r="NOD2551" s="784"/>
      <c r="NOE2551" s="784"/>
      <c r="NOF2551" s="784"/>
      <c r="NOG2551" s="784"/>
      <c r="NOH2551" s="784"/>
      <c r="NOI2551" s="784"/>
      <c r="NOJ2551" s="784"/>
      <c r="NOK2551" s="784"/>
      <c r="NOL2551" s="784"/>
      <c r="NOM2551" s="784"/>
      <c r="NON2551" s="784"/>
      <c r="NOO2551" s="784"/>
      <c r="NOP2551" s="784"/>
      <c r="NOQ2551" s="784"/>
      <c r="NOR2551" s="784"/>
      <c r="NOS2551" s="784"/>
      <c r="NOT2551" s="784"/>
      <c r="NOU2551" s="784"/>
      <c r="NOV2551" s="784"/>
      <c r="NOW2551" s="784"/>
      <c r="NOX2551" s="784"/>
      <c r="NOY2551" s="784"/>
      <c r="NOZ2551" s="784"/>
      <c r="NPA2551" s="784"/>
      <c r="NPB2551" s="784"/>
      <c r="NPC2551" s="784"/>
      <c r="NPD2551" s="784"/>
      <c r="NPE2551" s="784"/>
      <c r="NPF2551" s="784"/>
      <c r="NPG2551" s="784"/>
      <c r="NPH2551" s="784"/>
      <c r="NPI2551" s="784"/>
      <c r="NPJ2551" s="784"/>
      <c r="NPK2551" s="784"/>
      <c r="NPL2551" s="784"/>
      <c r="NPM2551" s="784"/>
      <c r="NPN2551" s="784"/>
      <c r="NPO2551" s="784"/>
      <c r="NPP2551" s="784"/>
      <c r="NPQ2551" s="784"/>
      <c r="NPR2551" s="784"/>
      <c r="NPS2551" s="784"/>
      <c r="NPT2551" s="784"/>
      <c r="NPU2551" s="784"/>
      <c r="NPV2551" s="784"/>
      <c r="NPW2551" s="784"/>
      <c r="NPX2551" s="784"/>
      <c r="NPY2551" s="784"/>
      <c r="NPZ2551" s="784"/>
      <c r="NQA2551" s="784"/>
      <c r="NQB2551" s="784"/>
      <c r="NQC2551" s="784"/>
      <c r="NQD2551" s="784"/>
      <c r="NQE2551" s="784"/>
      <c r="NQF2551" s="784"/>
      <c r="NQG2551" s="784"/>
      <c r="NQH2551" s="784"/>
      <c r="NQI2551" s="784"/>
      <c r="NQJ2551" s="784"/>
      <c r="NQK2551" s="784"/>
      <c r="NQL2551" s="784"/>
      <c r="NQM2551" s="784"/>
      <c r="NQN2551" s="784"/>
      <c r="NQO2551" s="784"/>
      <c r="NQP2551" s="784"/>
      <c r="NQQ2551" s="784"/>
      <c r="NQR2551" s="784"/>
      <c r="NQS2551" s="784"/>
      <c r="NQT2551" s="784"/>
      <c r="NQU2551" s="784"/>
      <c r="NQV2551" s="784"/>
      <c r="NQW2551" s="784"/>
      <c r="NQX2551" s="784"/>
      <c r="NQY2551" s="784"/>
      <c r="NQZ2551" s="784"/>
      <c r="NRA2551" s="784"/>
      <c r="NRB2551" s="784"/>
      <c r="NRC2551" s="784"/>
      <c r="NRD2551" s="784"/>
      <c r="NRE2551" s="784"/>
      <c r="NRF2551" s="784"/>
      <c r="NRG2551" s="784"/>
      <c r="NRH2551" s="784"/>
      <c r="NRI2551" s="784"/>
      <c r="NRJ2551" s="784"/>
      <c r="NRK2551" s="784"/>
      <c r="NRL2551" s="784"/>
      <c r="NRM2551" s="784"/>
      <c r="NRN2551" s="784"/>
      <c r="NRO2551" s="784"/>
      <c r="NRP2551" s="784"/>
      <c r="NRQ2551" s="784"/>
      <c r="NRR2551" s="784"/>
      <c r="NRS2551" s="784"/>
      <c r="NRT2551" s="784"/>
      <c r="NRU2551" s="784"/>
      <c r="NRV2551" s="784"/>
      <c r="NRW2551" s="784"/>
      <c r="NRX2551" s="784"/>
      <c r="NRY2551" s="784"/>
      <c r="NRZ2551" s="784"/>
      <c r="NSA2551" s="784"/>
      <c r="NSB2551" s="784"/>
      <c r="NSC2551" s="784"/>
      <c r="NSD2551" s="784"/>
      <c r="NSE2551" s="784"/>
      <c r="NSF2551" s="784"/>
      <c r="NSG2551" s="784"/>
      <c r="NSH2551" s="784"/>
      <c r="NSI2551" s="784"/>
      <c r="NSJ2551" s="784"/>
      <c r="NSK2551" s="784"/>
      <c r="NSL2551" s="784"/>
      <c r="NSM2551" s="784"/>
      <c r="NSN2551" s="784"/>
      <c r="NSO2551" s="784"/>
      <c r="NSP2551" s="784"/>
      <c r="NSQ2551" s="784"/>
      <c r="NSR2551" s="784"/>
      <c r="NSS2551" s="784"/>
      <c r="NST2551" s="784"/>
      <c r="NSU2551" s="784"/>
      <c r="NSV2551" s="784"/>
      <c r="NSW2551" s="784"/>
      <c r="NSX2551" s="784"/>
      <c r="NSY2551" s="784"/>
      <c r="NSZ2551" s="784"/>
      <c r="NTA2551" s="784"/>
      <c r="NTB2551" s="784"/>
      <c r="NTC2551" s="784"/>
      <c r="NTD2551" s="784"/>
      <c r="NTE2551" s="784"/>
      <c r="NTF2551" s="784"/>
      <c r="NTG2551" s="784"/>
      <c r="NTH2551" s="784"/>
      <c r="NTI2551" s="784"/>
      <c r="NTJ2551" s="784"/>
      <c r="NTK2551" s="784"/>
      <c r="NTL2551" s="784"/>
      <c r="NTM2551" s="784"/>
      <c r="NTN2551" s="784"/>
      <c r="NTO2551" s="784"/>
      <c r="NTP2551" s="784"/>
      <c r="NTQ2551" s="784"/>
      <c r="NTR2551" s="784"/>
      <c r="NTS2551" s="784"/>
      <c r="NTT2551" s="784"/>
      <c r="NTU2551" s="784"/>
      <c r="NTV2551" s="784"/>
      <c r="NTW2551" s="784"/>
      <c r="NTX2551" s="784"/>
      <c r="NTY2551" s="784"/>
      <c r="NTZ2551" s="784"/>
      <c r="NUA2551" s="784"/>
      <c r="NUB2551" s="784"/>
      <c r="NUC2551" s="784"/>
      <c r="NUD2551" s="784"/>
      <c r="NUE2551" s="784"/>
      <c r="NUF2551" s="784"/>
      <c r="NUG2551" s="784"/>
      <c r="NUH2551" s="784"/>
      <c r="NUI2551" s="784"/>
      <c r="NUJ2551" s="784"/>
      <c r="NUK2551" s="784"/>
      <c r="NUL2551" s="784"/>
      <c r="NUM2551" s="784"/>
      <c r="NUN2551" s="784"/>
      <c r="NUO2551" s="784"/>
      <c r="NUP2551" s="784"/>
      <c r="NUQ2551" s="784"/>
      <c r="NUR2551" s="784"/>
      <c r="NUS2551" s="784"/>
      <c r="NUT2551" s="784"/>
      <c r="NUU2551" s="784"/>
      <c r="NUV2551" s="784"/>
      <c r="NUW2551" s="784"/>
      <c r="NUX2551" s="784"/>
      <c r="NUY2551" s="784"/>
      <c r="NUZ2551" s="784"/>
      <c r="NVA2551" s="784"/>
      <c r="NVB2551" s="784"/>
      <c r="NVC2551" s="784"/>
      <c r="NVD2551" s="784"/>
      <c r="NVE2551" s="784"/>
      <c r="NVF2551" s="784"/>
      <c r="NVG2551" s="784"/>
      <c r="NVH2551" s="784"/>
      <c r="NVI2551" s="784"/>
      <c r="NVJ2551" s="784"/>
      <c r="NVK2551" s="784"/>
      <c r="NVL2551" s="784"/>
      <c r="NVM2551" s="784"/>
      <c r="NVN2551" s="784"/>
      <c r="NVO2551" s="784"/>
      <c r="NVP2551" s="784"/>
      <c r="NVQ2551" s="784"/>
      <c r="NVR2551" s="784"/>
      <c r="NVS2551" s="784"/>
      <c r="NVT2551" s="784"/>
      <c r="NVU2551" s="784"/>
      <c r="NVV2551" s="784"/>
      <c r="NVW2551" s="784"/>
      <c r="NVX2551" s="784"/>
      <c r="NVY2551" s="784"/>
      <c r="NVZ2551" s="784"/>
      <c r="NWA2551" s="784"/>
      <c r="NWB2551" s="784"/>
      <c r="NWC2551" s="784"/>
      <c r="NWD2551" s="784"/>
      <c r="NWE2551" s="784"/>
      <c r="NWF2551" s="784"/>
      <c r="NWG2551" s="784"/>
      <c r="NWH2551" s="784"/>
      <c r="NWI2551" s="784"/>
      <c r="NWJ2551" s="784"/>
      <c r="NWK2551" s="784"/>
      <c r="NWL2551" s="784"/>
      <c r="NWM2551" s="784"/>
      <c r="NWN2551" s="784"/>
      <c r="NWO2551" s="784"/>
      <c r="NWP2551" s="784"/>
      <c r="NWQ2551" s="784"/>
      <c r="NWR2551" s="784"/>
      <c r="NWS2551" s="784"/>
      <c r="NWT2551" s="784"/>
      <c r="NWU2551" s="784"/>
      <c r="NWV2551" s="784"/>
      <c r="NWW2551" s="784"/>
      <c r="NWX2551" s="784"/>
      <c r="NWY2551" s="784"/>
      <c r="NWZ2551" s="784"/>
      <c r="NXA2551" s="784"/>
      <c r="NXB2551" s="784"/>
      <c r="NXC2551" s="784"/>
      <c r="NXD2551" s="784"/>
      <c r="NXE2551" s="784"/>
      <c r="NXF2551" s="784"/>
      <c r="NXG2551" s="784"/>
      <c r="NXH2551" s="784"/>
      <c r="NXI2551" s="784"/>
      <c r="NXJ2551" s="784"/>
      <c r="NXK2551" s="784"/>
      <c r="NXL2551" s="784"/>
      <c r="NXM2551" s="784"/>
      <c r="NXN2551" s="784"/>
      <c r="NXO2551" s="784"/>
      <c r="NXP2551" s="784"/>
      <c r="NXQ2551" s="784"/>
      <c r="NXR2551" s="784"/>
      <c r="NXS2551" s="784"/>
      <c r="NXT2551" s="784"/>
      <c r="NXU2551" s="784"/>
      <c r="NXV2551" s="784"/>
      <c r="NXW2551" s="784"/>
      <c r="NXX2551" s="784"/>
      <c r="NXY2551" s="784"/>
      <c r="NXZ2551" s="784"/>
      <c r="NYA2551" s="784"/>
      <c r="NYB2551" s="784"/>
      <c r="NYC2551" s="784"/>
      <c r="NYD2551" s="784"/>
      <c r="NYE2551" s="784"/>
      <c r="NYF2551" s="784"/>
      <c r="NYG2551" s="784"/>
      <c r="NYH2551" s="784"/>
      <c r="NYI2551" s="784"/>
      <c r="NYJ2551" s="784"/>
      <c r="NYK2551" s="784"/>
      <c r="NYL2551" s="784"/>
      <c r="NYM2551" s="784"/>
      <c r="NYN2551" s="784"/>
      <c r="NYO2551" s="784"/>
      <c r="NYP2551" s="784"/>
      <c r="NYQ2551" s="784"/>
      <c r="NYR2551" s="784"/>
      <c r="NYS2551" s="784"/>
      <c r="NYT2551" s="784"/>
      <c r="NYU2551" s="784"/>
      <c r="NYV2551" s="784"/>
      <c r="NYW2551" s="784"/>
      <c r="NYX2551" s="784"/>
      <c r="NYY2551" s="784"/>
      <c r="NYZ2551" s="784"/>
      <c r="NZA2551" s="784"/>
      <c r="NZB2551" s="784"/>
      <c r="NZC2551" s="784"/>
      <c r="NZD2551" s="784"/>
      <c r="NZE2551" s="784"/>
      <c r="NZF2551" s="784"/>
      <c r="NZG2551" s="784"/>
      <c r="NZH2551" s="784"/>
      <c r="NZI2551" s="784"/>
      <c r="NZJ2551" s="784"/>
      <c r="NZK2551" s="784"/>
      <c r="NZL2551" s="784"/>
      <c r="NZM2551" s="784"/>
      <c r="NZN2551" s="784"/>
      <c r="NZO2551" s="784"/>
      <c r="NZP2551" s="784"/>
      <c r="NZQ2551" s="784"/>
      <c r="NZR2551" s="784"/>
      <c r="NZS2551" s="784"/>
      <c r="NZT2551" s="784"/>
      <c r="NZU2551" s="784"/>
      <c r="NZV2551" s="784"/>
      <c r="NZW2551" s="784"/>
      <c r="NZX2551" s="784"/>
      <c r="NZY2551" s="784"/>
      <c r="NZZ2551" s="784"/>
      <c r="OAA2551" s="784"/>
      <c r="OAB2551" s="784"/>
      <c r="OAC2551" s="784"/>
      <c r="OAD2551" s="784"/>
      <c r="OAE2551" s="784"/>
      <c r="OAF2551" s="784"/>
      <c r="OAG2551" s="784"/>
      <c r="OAH2551" s="784"/>
      <c r="OAI2551" s="784"/>
      <c r="OAJ2551" s="784"/>
      <c r="OAK2551" s="784"/>
      <c r="OAL2551" s="784"/>
      <c r="OAM2551" s="784"/>
      <c r="OAN2551" s="784"/>
      <c r="OAO2551" s="784"/>
      <c r="OAP2551" s="784"/>
      <c r="OAQ2551" s="784"/>
      <c r="OAR2551" s="784"/>
      <c r="OAS2551" s="784"/>
      <c r="OAT2551" s="784"/>
      <c r="OAU2551" s="784"/>
      <c r="OAV2551" s="784"/>
      <c r="OAW2551" s="784"/>
      <c r="OAX2551" s="784"/>
      <c r="OAY2551" s="784"/>
      <c r="OAZ2551" s="784"/>
      <c r="OBA2551" s="784"/>
      <c r="OBB2551" s="784"/>
      <c r="OBC2551" s="784"/>
      <c r="OBD2551" s="784"/>
      <c r="OBE2551" s="784"/>
      <c r="OBF2551" s="784"/>
      <c r="OBG2551" s="784"/>
      <c r="OBH2551" s="784"/>
      <c r="OBI2551" s="784"/>
      <c r="OBJ2551" s="784"/>
      <c r="OBK2551" s="784"/>
      <c r="OBL2551" s="784"/>
      <c r="OBM2551" s="784"/>
      <c r="OBN2551" s="784"/>
      <c r="OBO2551" s="784"/>
      <c r="OBP2551" s="784"/>
      <c r="OBQ2551" s="784"/>
      <c r="OBR2551" s="784"/>
      <c r="OBS2551" s="784"/>
      <c r="OBT2551" s="784"/>
      <c r="OBU2551" s="784"/>
      <c r="OBV2551" s="784"/>
      <c r="OBW2551" s="784"/>
      <c r="OBX2551" s="784"/>
      <c r="OBY2551" s="784"/>
      <c r="OBZ2551" s="784"/>
      <c r="OCA2551" s="784"/>
      <c r="OCB2551" s="784"/>
      <c r="OCC2551" s="784"/>
      <c r="OCD2551" s="784"/>
      <c r="OCE2551" s="784"/>
      <c r="OCF2551" s="784"/>
      <c r="OCG2551" s="784"/>
      <c r="OCH2551" s="784"/>
      <c r="OCI2551" s="784"/>
      <c r="OCJ2551" s="784"/>
      <c r="OCK2551" s="784"/>
      <c r="OCL2551" s="784"/>
      <c r="OCM2551" s="784"/>
      <c r="OCN2551" s="784"/>
      <c r="OCO2551" s="784"/>
      <c r="OCP2551" s="784"/>
      <c r="OCQ2551" s="784"/>
      <c r="OCR2551" s="784"/>
      <c r="OCS2551" s="784"/>
      <c r="OCT2551" s="784"/>
      <c r="OCU2551" s="784"/>
      <c r="OCV2551" s="784"/>
      <c r="OCW2551" s="784"/>
      <c r="OCX2551" s="784"/>
      <c r="OCY2551" s="784"/>
      <c r="OCZ2551" s="784"/>
      <c r="ODA2551" s="784"/>
      <c r="ODB2551" s="784"/>
      <c r="ODC2551" s="784"/>
      <c r="ODD2551" s="784"/>
      <c r="ODE2551" s="784"/>
      <c r="ODF2551" s="784"/>
      <c r="ODG2551" s="784"/>
      <c r="ODH2551" s="784"/>
      <c r="ODI2551" s="784"/>
      <c r="ODJ2551" s="784"/>
      <c r="ODK2551" s="784"/>
      <c r="ODL2551" s="784"/>
      <c r="ODM2551" s="784"/>
      <c r="ODN2551" s="784"/>
      <c r="ODO2551" s="784"/>
      <c r="ODP2551" s="784"/>
      <c r="ODQ2551" s="784"/>
      <c r="ODR2551" s="784"/>
      <c r="ODS2551" s="784"/>
      <c r="ODT2551" s="784"/>
      <c r="ODU2551" s="784"/>
      <c r="ODV2551" s="784"/>
      <c r="ODW2551" s="784"/>
      <c r="ODX2551" s="784"/>
      <c r="ODY2551" s="784"/>
      <c r="ODZ2551" s="784"/>
      <c r="OEA2551" s="784"/>
      <c r="OEB2551" s="784"/>
      <c r="OEC2551" s="784"/>
      <c r="OED2551" s="784"/>
      <c r="OEE2551" s="784"/>
      <c r="OEF2551" s="784"/>
      <c r="OEG2551" s="784"/>
      <c r="OEH2551" s="784"/>
      <c r="OEI2551" s="784"/>
      <c r="OEJ2551" s="784"/>
      <c r="OEK2551" s="784"/>
      <c r="OEL2551" s="784"/>
      <c r="OEM2551" s="784"/>
      <c r="OEN2551" s="784"/>
      <c r="OEO2551" s="784"/>
      <c r="OEP2551" s="784"/>
      <c r="OEQ2551" s="784"/>
      <c r="OER2551" s="784"/>
      <c r="OES2551" s="784"/>
      <c r="OET2551" s="784"/>
      <c r="OEU2551" s="784"/>
      <c r="OEV2551" s="784"/>
      <c r="OEW2551" s="784"/>
      <c r="OEX2551" s="784"/>
      <c r="OEY2551" s="784"/>
      <c r="OEZ2551" s="784"/>
      <c r="OFA2551" s="784"/>
      <c r="OFB2551" s="784"/>
      <c r="OFC2551" s="784"/>
      <c r="OFD2551" s="784"/>
      <c r="OFE2551" s="784"/>
      <c r="OFF2551" s="784"/>
      <c r="OFG2551" s="784"/>
      <c r="OFH2551" s="784"/>
      <c r="OFI2551" s="784"/>
      <c r="OFJ2551" s="784"/>
      <c r="OFK2551" s="784"/>
      <c r="OFL2551" s="784"/>
      <c r="OFM2551" s="784"/>
      <c r="OFN2551" s="784"/>
      <c r="OFO2551" s="784"/>
      <c r="OFP2551" s="784"/>
      <c r="OFQ2551" s="784"/>
      <c r="OFR2551" s="784"/>
      <c r="OFS2551" s="784"/>
      <c r="OFT2551" s="784"/>
      <c r="OFU2551" s="784"/>
      <c r="OFV2551" s="784"/>
      <c r="OFW2551" s="784"/>
      <c r="OFX2551" s="784"/>
      <c r="OFY2551" s="784"/>
      <c r="OFZ2551" s="784"/>
      <c r="OGA2551" s="784"/>
      <c r="OGB2551" s="784"/>
      <c r="OGC2551" s="784"/>
      <c r="OGD2551" s="784"/>
      <c r="OGE2551" s="784"/>
      <c r="OGF2551" s="784"/>
      <c r="OGG2551" s="784"/>
      <c r="OGH2551" s="784"/>
      <c r="OGI2551" s="784"/>
      <c r="OGJ2551" s="784"/>
      <c r="OGK2551" s="784"/>
      <c r="OGL2551" s="784"/>
      <c r="OGM2551" s="784"/>
      <c r="OGN2551" s="784"/>
      <c r="OGO2551" s="784"/>
      <c r="OGP2551" s="784"/>
      <c r="OGQ2551" s="784"/>
      <c r="OGR2551" s="784"/>
      <c r="OGS2551" s="784"/>
      <c r="OGT2551" s="784"/>
      <c r="OGU2551" s="784"/>
      <c r="OGV2551" s="784"/>
      <c r="OGW2551" s="784"/>
      <c r="OGX2551" s="784"/>
      <c r="OGY2551" s="784"/>
      <c r="OGZ2551" s="784"/>
      <c r="OHA2551" s="784"/>
      <c r="OHB2551" s="784"/>
      <c r="OHC2551" s="784"/>
      <c r="OHD2551" s="784"/>
      <c r="OHE2551" s="784"/>
      <c r="OHF2551" s="784"/>
      <c r="OHG2551" s="784"/>
      <c r="OHH2551" s="784"/>
      <c r="OHI2551" s="784"/>
      <c r="OHJ2551" s="784"/>
      <c r="OHK2551" s="784"/>
      <c r="OHL2551" s="784"/>
      <c r="OHM2551" s="784"/>
      <c r="OHN2551" s="784"/>
      <c r="OHO2551" s="784"/>
      <c r="OHP2551" s="784"/>
      <c r="OHQ2551" s="784"/>
      <c r="OHR2551" s="784"/>
      <c r="OHS2551" s="784"/>
      <c r="OHT2551" s="784"/>
      <c r="OHU2551" s="784"/>
      <c r="OHV2551" s="784"/>
      <c r="OHW2551" s="784"/>
      <c r="OHX2551" s="784"/>
      <c r="OHY2551" s="784"/>
      <c r="OHZ2551" s="784"/>
      <c r="OIA2551" s="784"/>
      <c r="OIB2551" s="784"/>
      <c r="OIC2551" s="784"/>
      <c r="OID2551" s="784"/>
      <c r="OIE2551" s="784"/>
      <c r="OIF2551" s="784"/>
      <c r="OIG2551" s="784"/>
      <c r="OIH2551" s="784"/>
      <c r="OII2551" s="784"/>
      <c r="OIJ2551" s="784"/>
      <c r="OIK2551" s="784"/>
      <c r="OIL2551" s="784"/>
      <c r="OIM2551" s="784"/>
      <c r="OIN2551" s="784"/>
      <c r="OIO2551" s="784"/>
      <c r="OIP2551" s="784"/>
      <c r="OIQ2551" s="784"/>
      <c r="OIR2551" s="784"/>
      <c r="OIS2551" s="784"/>
      <c r="OIT2551" s="784"/>
      <c r="OIU2551" s="784"/>
      <c r="OIV2551" s="784"/>
      <c r="OIW2551" s="784"/>
      <c r="OIX2551" s="784"/>
      <c r="OIY2551" s="784"/>
      <c r="OIZ2551" s="784"/>
      <c r="OJA2551" s="784"/>
      <c r="OJB2551" s="784"/>
      <c r="OJC2551" s="784"/>
      <c r="OJD2551" s="784"/>
      <c r="OJE2551" s="784"/>
      <c r="OJF2551" s="784"/>
      <c r="OJG2551" s="784"/>
      <c r="OJH2551" s="784"/>
      <c r="OJI2551" s="784"/>
      <c r="OJJ2551" s="784"/>
      <c r="OJK2551" s="784"/>
      <c r="OJL2551" s="784"/>
      <c r="OJM2551" s="784"/>
      <c r="OJN2551" s="784"/>
      <c r="OJO2551" s="784"/>
      <c r="OJP2551" s="784"/>
      <c r="OJQ2551" s="784"/>
      <c r="OJR2551" s="784"/>
      <c r="OJS2551" s="784"/>
      <c r="OJT2551" s="784"/>
      <c r="OJU2551" s="784"/>
      <c r="OJV2551" s="784"/>
      <c r="OJW2551" s="784"/>
      <c r="OJX2551" s="784"/>
      <c r="OJY2551" s="784"/>
      <c r="OJZ2551" s="784"/>
      <c r="OKA2551" s="784"/>
      <c r="OKB2551" s="784"/>
      <c r="OKC2551" s="784"/>
      <c r="OKD2551" s="784"/>
      <c r="OKE2551" s="784"/>
      <c r="OKF2551" s="784"/>
      <c r="OKG2551" s="784"/>
      <c r="OKH2551" s="784"/>
      <c r="OKI2551" s="784"/>
      <c r="OKJ2551" s="784"/>
      <c r="OKK2551" s="784"/>
      <c r="OKL2551" s="784"/>
      <c r="OKM2551" s="784"/>
      <c r="OKN2551" s="784"/>
      <c r="OKO2551" s="784"/>
      <c r="OKP2551" s="784"/>
      <c r="OKQ2551" s="784"/>
      <c r="OKR2551" s="784"/>
      <c r="OKS2551" s="784"/>
      <c r="OKT2551" s="784"/>
      <c r="OKU2551" s="784"/>
      <c r="OKV2551" s="784"/>
      <c r="OKW2551" s="784"/>
      <c r="OKX2551" s="784"/>
      <c r="OKY2551" s="784"/>
      <c r="OKZ2551" s="784"/>
      <c r="OLA2551" s="784"/>
      <c r="OLB2551" s="784"/>
      <c r="OLC2551" s="784"/>
      <c r="OLD2551" s="784"/>
      <c r="OLE2551" s="784"/>
      <c r="OLF2551" s="784"/>
      <c r="OLG2551" s="784"/>
      <c r="OLH2551" s="784"/>
      <c r="OLI2551" s="784"/>
      <c r="OLJ2551" s="784"/>
      <c r="OLK2551" s="784"/>
      <c r="OLL2551" s="784"/>
      <c r="OLM2551" s="784"/>
      <c r="OLN2551" s="784"/>
      <c r="OLO2551" s="784"/>
      <c r="OLP2551" s="784"/>
      <c r="OLQ2551" s="784"/>
      <c r="OLR2551" s="784"/>
      <c r="OLS2551" s="784"/>
      <c r="OLT2551" s="784"/>
      <c r="OLU2551" s="784"/>
      <c r="OLV2551" s="784"/>
      <c r="OLW2551" s="784"/>
      <c r="OLX2551" s="784"/>
      <c r="OLY2551" s="784"/>
      <c r="OLZ2551" s="784"/>
      <c r="OMA2551" s="784"/>
      <c r="OMB2551" s="784"/>
      <c r="OMC2551" s="784"/>
      <c r="OMD2551" s="784"/>
      <c r="OME2551" s="784"/>
      <c r="OMF2551" s="784"/>
      <c r="OMG2551" s="784"/>
      <c r="OMH2551" s="784"/>
      <c r="OMI2551" s="784"/>
      <c r="OMJ2551" s="784"/>
      <c r="OMK2551" s="784"/>
      <c r="OML2551" s="784"/>
      <c r="OMM2551" s="784"/>
      <c r="OMN2551" s="784"/>
      <c r="OMO2551" s="784"/>
      <c r="OMP2551" s="784"/>
      <c r="OMQ2551" s="784"/>
      <c r="OMR2551" s="784"/>
      <c r="OMS2551" s="784"/>
      <c r="OMT2551" s="784"/>
      <c r="OMU2551" s="784"/>
      <c r="OMV2551" s="784"/>
      <c r="OMW2551" s="784"/>
      <c r="OMX2551" s="784"/>
      <c r="OMY2551" s="784"/>
      <c r="OMZ2551" s="784"/>
      <c r="ONA2551" s="784"/>
      <c r="ONB2551" s="784"/>
      <c r="ONC2551" s="784"/>
      <c r="OND2551" s="784"/>
      <c r="ONE2551" s="784"/>
      <c r="ONF2551" s="784"/>
      <c r="ONG2551" s="784"/>
      <c r="ONH2551" s="784"/>
      <c r="ONI2551" s="784"/>
      <c r="ONJ2551" s="784"/>
      <c r="ONK2551" s="784"/>
      <c r="ONL2551" s="784"/>
      <c r="ONM2551" s="784"/>
      <c r="ONN2551" s="784"/>
      <c r="ONO2551" s="784"/>
      <c r="ONP2551" s="784"/>
      <c r="ONQ2551" s="784"/>
      <c r="ONR2551" s="784"/>
      <c r="ONS2551" s="784"/>
      <c r="ONT2551" s="784"/>
      <c r="ONU2551" s="784"/>
      <c r="ONV2551" s="784"/>
      <c r="ONW2551" s="784"/>
      <c r="ONX2551" s="784"/>
      <c r="ONY2551" s="784"/>
      <c r="ONZ2551" s="784"/>
      <c r="OOA2551" s="784"/>
      <c r="OOB2551" s="784"/>
      <c r="OOC2551" s="784"/>
      <c r="OOD2551" s="784"/>
      <c r="OOE2551" s="784"/>
      <c r="OOF2551" s="784"/>
      <c r="OOG2551" s="784"/>
      <c r="OOH2551" s="784"/>
      <c r="OOI2551" s="784"/>
      <c r="OOJ2551" s="784"/>
      <c r="OOK2551" s="784"/>
      <c r="OOL2551" s="784"/>
      <c r="OOM2551" s="784"/>
      <c r="OON2551" s="784"/>
      <c r="OOO2551" s="784"/>
      <c r="OOP2551" s="784"/>
      <c r="OOQ2551" s="784"/>
      <c r="OOR2551" s="784"/>
      <c r="OOS2551" s="784"/>
      <c r="OOT2551" s="784"/>
      <c r="OOU2551" s="784"/>
      <c r="OOV2551" s="784"/>
      <c r="OOW2551" s="784"/>
      <c r="OOX2551" s="784"/>
      <c r="OOY2551" s="784"/>
      <c r="OOZ2551" s="784"/>
      <c r="OPA2551" s="784"/>
      <c r="OPB2551" s="784"/>
      <c r="OPC2551" s="784"/>
      <c r="OPD2551" s="784"/>
      <c r="OPE2551" s="784"/>
      <c r="OPF2551" s="784"/>
      <c r="OPG2551" s="784"/>
      <c r="OPH2551" s="784"/>
      <c r="OPI2551" s="784"/>
      <c r="OPJ2551" s="784"/>
      <c r="OPK2551" s="784"/>
      <c r="OPL2551" s="784"/>
      <c r="OPM2551" s="784"/>
      <c r="OPN2551" s="784"/>
      <c r="OPO2551" s="784"/>
      <c r="OPP2551" s="784"/>
      <c r="OPQ2551" s="784"/>
      <c r="OPR2551" s="784"/>
      <c r="OPS2551" s="784"/>
      <c r="OPT2551" s="784"/>
      <c r="OPU2551" s="784"/>
      <c r="OPV2551" s="784"/>
      <c r="OPW2551" s="784"/>
      <c r="OPX2551" s="784"/>
      <c r="OPY2551" s="784"/>
      <c r="OPZ2551" s="784"/>
      <c r="OQA2551" s="784"/>
      <c r="OQB2551" s="784"/>
      <c r="OQC2551" s="784"/>
      <c r="OQD2551" s="784"/>
      <c r="OQE2551" s="784"/>
      <c r="OQF2551" s="784"/>
      <c r="OQG2551" s="784"/>
      <c r="OQH2551" s="784"/>
      <c r="OQI2551" s="784"/>
      <c r="OQJ2551" s="784"/>
      <c r="OQK2551" s="784"/>
      <c r="OQL2551" s="784"/>
      <c r="OQM2551" s="784"/>
      <c r="OQN2551" s="784"/>
      <c r="OQO2551" s="784"/>
      <c r="OQP2551" s="784"/>
      <c r="OQQ2551" s="784"/>
      <c r="OQR2551" s="784"/>
      <c r="OQS2551" s="784"/>
      <c r="OQT2551" s="784"/>
      <c r="OQU2551" s="784"/>
      <c r="OQV2551" s="784"/>
      <c r="OQW2551" s="784"/>
      <c r="OQX2551" s="784"/>
      <c r="OQY2551" s="784"/>
      <c r="OQZ2551" s="784"/>
      <c r="ORA2551" s="784"/>
      <c r="ORB2551" s="784"/>
      <c r="ORC2551" s="784"/>
      <c r="ORD2551" s="784"/>
      <c r="ORE2551" s="784"/>
      <c r="ORF2551" s="784"/>
      <c r="ORG2551" s="784"/>
      <c r="ORH2551" s="784"/>
      <c r="ORI2551" s="784"/>
      <c r="ORJ2551" s="784"/>
      <c r="ORK2551" s="784"/>
      <c r="ORL2551" s="784"/>
      <c r="ORM2551" s="784"/>
      <c r="ORN2551" s="784"/>
      <c r="ORO2551" s="784"/>
      <c r="ORP2551" s="784"/>
      <c r="ORQ2551" s="784"/>
      <c r="ORR2551" s="784"/>
      <c r="ORS2551" s="784"/>
      <c r="ORT2551" s="784"/>
      <c r="ORU2551" s="784"/>
      <c r="ORV2551" s="784"/>
      <c r="ORW2551" s="784"/>
      <c r="ORX2551" s="784"/>
      <c r="ORY2551" s="784"/>
      <c r="ORZ2551" s="784"/>
      <c r="OSA2551" s="784"/>
      <c r="OSB2551" s="784"/>
      <c r="OSC2551" s="784"/>
      <c r="OSD2551" s="784"/>
      <c r="OSE2551" s="784"/>
      <c r="OSF2551" s="784"/>
      <c r="OSG2551" s="784"/>
      <c r="OSH2551" s="784"/>
      <c r="OSI2551" s="784"/>
      <c r="OSJ2551" s="784"/>
      <c r="OSK2551" s="784"/>
      <c r="OSL2551" s="784"/>
      <c r="OSM2551" s="784"/>
      <c r="OSN2551" s="784"/>
      <c r="OSO2551" s="784"/>
      <c r="OSP2551" s="784"/>
      <c r="OSQ2551" s="784"/>
      <c r="OSR2551" s="784"/>
      <c r="OSS2551" s="784"/>
      <c r="OST2551" s="784"/>
      <c r="OSU2551" s="784"/>
      <c r="OSV2551" s="784"/>
      <c r="OSW2551" s="784"/>
      <c r="OSX2551" s="784"/>
      <c r="OSY2551" s="784"/>
      <c r="OSZ2551" s="784"/>
      <c r="OTA2551" s="784"/>
      <c r="OTB2551" s="784"/>
      <c r="OTC2551" s="784"/>
      <c r="OTD2551" s="784"/>
      <c r="OTE2551" s="784"/>
      <c r="OTF2551" s="784"/>
      <c r="OTG2551" s="784"/>
      <c r="OTH2551" s="784"/>
      <c r="OTI2551" s="784"/>
      <c r="OTJ2551" s="784"/>
      <c r="OTK2551" s="784"/>
      <c r="OTL2551" s="784"/>
      <c r="OTM2551" s="784"/>
      <c r="OTN2551" s="784"/>
      <c r="OTO2551" s="784"/>
      <c r="OTP2551" s="784"/>
      <c r="OTQ2551" s="784"/>
      <c r="OTR2551" s="784"/>
      <c r="OTS2551" s="784"/>
      <c r="OTT2551" s="784"/>
      <c r="OTU2551" s="784"/>
      <c r="OTV2551" s="784"/>
      <c r="OTW2551" s="784"/>
      <c r="OTX2551" s="784"/>
      <c r="OTY2551" s="784"/>
      <c r="OTZ2551" s="784"/>
      <c r="OUA2551" s="784"/>
      <c r="OUB2551" s="784"/>
      <c r="OUC2551" s="784"/>
      <c r="OUD2551" s="784"/>
      <c r="OUE2551" s="784"/>
      <c r="OUF2551" s="784"/>
      <c r="OUG2551" s="784"/>
      <c r="OUH2551" s="784"/>
      <c r="OUI2551" s="784"/>
      <c r="OUJ2551" s="784"/>
      <c r="OUK2551" s="784"/>
      <c r="OUL2551" s="784"/>
      <c r="OUM2551" s="784"/>
      <c r="OUN2551" s="784"/>
      <c r="OUO2551" s="784"/>
      <c r="OUP2551" s="784"/>
      <c r="OUQ2551" s="784"/>
      <c r="OUR2551" s="784"/>
      <c r="OUS2551" s="784"/>
      <c r="OUT2551" s="784"/>
      <c r="OUU2551" s="784"/>
      <c r="OUV2551" s="784"/>
      <c r="OUW2551" s="784"/>
      <c r="OUX2551" s="784"/>
      <c r="OUY2551" s="784"/>
      <c r="OUZ2551" s="784"/>
      <c r="OVA2551" s="784"/>
      <c r="OVB2551" s="784"/>
      <c r="OVC2551" s="784"/>
      <c r="OVD2551" s="784"/>
      <c r="OVE2551" s="784"/>
      <c r="OVF2551" s="784"/>
      <c r="OVG2551" s="784"/>
      <c r="OVH2551" s="784"/>
      <c r="OVI2551" s="784"/>
      <c r="OVJ2551" s="784"/>
      <c r="OVK2551" s="784"/>
      <c r="OVL2551" s="784"/>
      <c r="OVM2551" s="784"/>
      <c r="OVN2551" s="784"/>
      <c r="OVO2551" s="784"/>
      <c r="OVP2551" s="784"/>
      <c r="OVQ2551" s="784"/>
      <c r="OVR2551" s="784"/>
      <c r="OVS2551" s="784"/>
      <c r="OVT2551" s="784"/>
      <c r="OVU2551" s="784"/>
      <c r="OVV2551" s="784"/>
      <c r="OVW2551" s="784"/>
      <c r="OVX2551" s="784"/>
      <c r="OVY2551" s="784"/>
      <c r="OVZ2551" s="784"/>
      <c r="OWA2551" s="784"/>
      <c r="OWB2551" s="784"/>
      <c r="OWC2551" s="784"/>
      <c r="OWD2551" s="784"/>
      <c r="OWE2551" s="784"/>
      <c r="OWF2551" s="784"/>
      <c r="OWG2551" s="784"/>
      <c r="OWH2551" s="784"/>
      <c r="OWI2551" s="784"/>
      <c r="OWJ2551" s="784"/>
      <c r="OWK2551" s="784"/>
      <c r="OWL2551" s="784"/>
      <c r="OWM2551" s="784"/>
      <c r="OWN2551" s="784"/>
      <c r="OWO2551" s="784"/>
      <c r="OWP2551" s="784"/>
      <c r="OWQ2551" s="784"/>
      <c r="OWR2551" s="784"/>
      <c r="OWS2551" s="784"/>
      <c r="OWT2551" s="784"/>
      <c r="OWU2551" s="784"/>
      <c r="OWV2551" s="784"/>
      <c r="OWW2551" s="784"/>
      <c r="OWX2551" s="784"/>
      <c r="OWY2551" s="784"/>
      <c r="OWZ2551" s="784"/>
      <c r="OXA2551" s="784"/>
      <c r="OXB2551" s="784"/>
      <c r="OXC2551" s="784"/>
      <c r="OXD2551" s="784"/>
      <c r="OXE2551" s="784"/>
      <c r="OXF2551" s="784"/>
      <c r="OXG2551" s="784"/>
      <c r="OXH2551" s="784"/>
      <c r="OXI2551" s="784"/>
      <c r="OXJ2551" s="784"/>
      <c r="OXK2551" s="784"/>
      <c r="OXL2551" s="784"/>
      <c r="OXM2551" s="784"/>
      <c r="OXN2551" s="784"/>
      <c r="OXO2551" s="784"/>
      <c r="OXP2551" s="784"/>
      <c r="OXQ2551" s="784"/>
      <c r="OXR2551" s="784"/>
      <c r="OXS2551" s="784"/>
      <c r="OXT2551" s="784"/>
      <c r="OXU2551" s="784"/>
      <c r="OXV2551" s="784"/>
      <c r="OXW2551" s="784"/>
      <c r="OXX2551" s="784"/>
      <c r="OXY2551" s="784"/>
      <c r="OXZ2551" s="784"/>
      <c r="OYA2551" s="784"/>
      <c r="OYB2551" s="784"/>
      <c r="OYC2551" s="784"/>
      <c r="OYD2551" s="784"/>
      <c r="OYE2551" s="784"/>
      <c r="OYF2551" s="784"/>
      <c r="OYG2551" s="784"/>
      <c r="OYH2551" s="784"/>
      <c r="OYI2551" s="784"/>
      <c r="OYJ2551" s="784"/>
      <c r="OYK2551" s="784"/>
      <c r="OYL2551" s="784"/>
      <c r="OYM2551" s="784"/>
      <c r="OYN2551" s="784"/>
      <c r="OYO2551" s="784"/>
      <c r="OYP2551" s="784"/>
      <c r="OYQ2551" s="784"/>
      <c r="OYR2551" s="784"/>
      <c r="OYS2551" s="784"/>
      <c r="OYT2551" s="784"/>
      <c r="OYU2551" s="784"/>
      <c r="OYV2551" s="784"/>
      <c r="OYW2551" s="784"/>
      <c r="OYX2551" s="784"/>
      <c r="OYY2551" s="784"/>
      <c r="OYZ2551" s="784"/>
      <c r="OZA2551" s="784"/>
      <c r="OZB2551" s="784"/>
      <c r="OZC2551" s="784"/>
      <c r="OZD2551" s="784"/>
      <c r="OZE2551" s="784"/>
      <c r="OZF2551" s="784"/>
      <c r="OZG2551" s="784"/>
      <c r="OZH2551" s="784"/>
      <c r="OZI2551" s="784"/>
      <c r="OZJ2551" s="784"/>
      <c r="OZK2551" s="784"/>
      <c r="OZL2551" s="784"/>
      <c r="OZM2551" s="784"/>
      <c r="OZN2551" s="784"/>
      <c r="OZO2551" s="784"/>
      <c r="OZP2551" s="784"/>
      <c r="OZQ2551" s="784"/>
      <c r="OZR2551" s="784"/>
      <c r="OZS2551" s="784"/>
      <c r="OZT2551" s="784"/>
      <c r="OZU2551" s="784"/>
      <c r="OZV2551" s="784"/>
      <c r="OZW2551" s="784"/>
      <c r="OZX2551" s="784"/>
      <c r="OZY2551" s="784"/>
      <c r="OZZ2551" s="784"/>
      <c r="PAA2551" s="784"/>
      <c r="PAB2551" s="784"/>
      <c r="PAC2551" s="784"/>
      <c r="PAD2551" s="784"/>
      <c r="PAE2551" s="784"/>
      <c r="PAF2551" s="784"/>
      <c r="PAG2551" s="784"/>
      <c r="PAH2551" s="784"/>
      <c r="PAI2551" s="784"/>
      <c r="PAJ2551" s="784"/>
      <c r="PAK2551" s="784"/>
      <c r="PAL2551" s="784"/>
      <c r="PAM2551" s="784"/>
      <c r="PAN2551" s="784"/>
      <c r="PAO2551" s="784"/>
      <c r="PAP2551" s="784"/>
      <c r="PAQ2551" s="784"/>
      <c r="PAR2551" s="784"/>
      <c r="PAS2551" s="784"/>
      <c r="PAT2551" s="784"/>
      <c r="PAU2551" s="784"/>
      <c r="PAV2551" s="784"/>
      <c r="PAW2551" s="784"/>
      <c r="PAX2551" s="784"/>
      <c r="PAY2551" s="784"/>
      <c r="PAZ2551" s="784"/>
      <c r="PBA2551" s="784"/>
      <c r="PBB2551" s="784"/>
      <c r="PBC2551" s="784"/>
      <c r="PBD2551" s="784"/>
      <c r="PBE2551" s="784"/>
      <c r="PBF2551" s="784"/>
      <c r="PBG2551" s="784"/>
      <c r="PBH2551" s="784"/>
      <c r="PBI2551" s="784"/>
      <c r="PBJ2551" s="784"/>
      <c r="PBK2551" s="784"/>
      <c r="PBL2551" s="784"/>
      <c r="PBM2551" s="784"/>
      <c r="PBN2551" s="784"/>
      <c r="PBO2551" s="784"/>
      <c r="PBP2551" s="784"/>
      <c r="PBQ2551" s="784"/>
      <c r="PBR2551" s="784"/>
      <c r="PBS2551" s="784"/>
      <c r="PBT2551" s="784"/>
      <c r="PBU2551" s="784"/>
      <c r="PBV2551" s="784"/>
      <c r="PBW2551" s="784"/>
      <c r="PBX2551" s="784"/>
      <c r="PBY2551" s="784"/>
      <c r="PBZ2551" s="784"/>
      <c r="PCA2551" s="784"/>
      <c r="PCB2551" s="784"/>
      <c r="PCC2551" s="784"/>
      <c r="PCD2551" s="784"/>
      <c r="PCE2551" s="784"/>
      <c r="PCF2551" s="784"/>
      <c r="PCG2551" s="784"/>
      <c r="PCH2551" s="784"/>
      <c r="PCI2551" s="784"/>
      <c r="PCJ2551" s="784"/>
      <c r="PCK2551" s="784"/>
      <c r="PCL2551" s="784"/>
      <c r="PCM2551" s="784"/>
      <c r="PCN2551" s="784"/>
      <c r="PCO2551" s="784"/>
      <c r="PCP2551" s="784"/>
      <c r="PCQ2551" s="784"/>
      <c r="PCR2551" s="784"/>
      <c r="PCS2551" s="784"/>
      <c r="PCT2551" s="784"/>
      <c r="PCU2551" s="784"/>
      <c r="PCV2551" s="784"/>
      <c r="PCW2551" s="784"/>
      <c r="PCX2551" s="784"/>
      <c r="PCY2551" s="784"/>
      <c r="PCZ2551" s="784"/>
      <c r="PDA2551" s="784"/>
      <c r="PDB2551" s="784"/>
      <c r="PDC2551" s="784"/>
      <c r="PDD2551" s="784"/>
      <c r="PDE2551" s="784"/>
      <c r="PDF2551" s="784"/>
      <c r="PDG2551" s="784"/>
      <c r="PDH2551" s="784"/>
      <c r="PDI2551" s="784"/>
      <c r="PDJ2551" s="784"/>
      <c r="PDK2551" s="784"/>
      <c r="PDL2551" s="784"/>
      <c r="PDM2551" s="784"/>
      <c r="PDN2551" s="784"/>
      <c r="PDO2551" s="784"/>
      <c r="PDP2551" s="784"/>
      <c r="PDQ2551" s="784"/>
      <c r="PDR2551" s="784"/>
      <c r="PDS2551" s="784"/>
      <c r="PDT2551" s="784"/>
      <c r="PDU2551" s="784"/>
      <c r="PDV2551" s="784"/>
      <c r="PDW2551" s="784"/>
      <c r="PDX2551" s="784"/>
      <c r="PDY2551" s="784"/>
      <c r="PDZ2551" s="784"/>
      <c r="PEA2551" s="784"/>
      <c r="PEB2551" s="784"/>
      <c r="PEC2551" s="784"/>
      <c r="PED2551" s="784"/>
      <c r="PEE2551" s="784"/>
      <c r="PEF2551" s="784"/>
      <c r="PEG2551" s="784"/>
      <c r="PEH2551" s="784"/>
      <c r="PEI2551" s="784"/>
      <c r="PEJ2551" s="784"/>
      <c r="PEK2551" s="784"/>
      <c r="PEL2551" s="784"/>
      <c r="PEM2551" s="784"/>
      <c r="PEN2551" s="784"/>
      <c r="PEO2551" s="784"/>
      <c r="PEP2551" s="784"/>
      <c r="PEQ2551" s="784"/>
      <c r="PER2551" s="784"/>
      <c r="PES2551" s="784"/>
      <c r="PET2551" s="784"/>
      <c r="PEU2551" s="784"/>
      <c r="PEV2551" s="784"/>
      <c r="PEW2551" s="784"/>
      <c r="PEX2551" s="784"/>
      <c r="PEY2551" s="784"/>
      <c r="PEZ2551" s="784"/>
      <c r="PFA2551" s="784"/>
      <c r="PFB2551" s="784"/>
      <c r="PFC2551" s="784"/>
      <c r="PFD2551" s="784"/>
      <c r="PFE2551" s="784"/>
      <c r="PFF2551" s="784"/>
      <c r="PFG2551" s="784"/>
      <c r="PFH2551" s="784"/>
      <c r="PFI2551" s="784"/>
      <c r="PFJ2551" s="784"/>
      <c r="PFK2551" s="784"/>
      <c r="PFL2551" s="784"/>
      <c r="PFM2551" s="784"/>
      <c r="PFN2551" s="784"/>
      <c r="PFO2551" s="784"/>
      <c r="PFP2551" s="784"/>
      <c r="PFQ2551" s="784"/>
      <c r="PFR2551" s="784"/>
      <c r="PFS2551" s="784"/>
      <c r="PFT2551" s="784"/>
      <c r="PFU2551" s="784"/>
      <c r="PFV2551" s="784"/>
      <c r="PFW2551" s="784"/>
      <c r="PFX2551" s="784"/>
      <c r="PFY2551" s="784"/>
      <c r="PFZ2551" s="784"/>
      <c r="PGA2551" s="784"/>
      <c r="PGB2551" s="784"/>
      <c r="PGC2551" s="784"/>
      <c r="PGD2551" s="784"/>
      <c r="PGE2551" s="784"/>
      <c r="PGF2551" s="784"/>
      <c r="PGG2551" s="784"/>
      <c r="PGH2551" s="784"/>
      <c r="PGI2551" s="784"/>
      <c r="PGJ2551" s="784"/>
      <c r="PGK2551" s="784"/>
      <c r="PGL2551" s="784"/>
      <c r="PGM2551" s="784"/>
      <c r="PGN2551" s="784"/>
      <c r="PGO2551" s="784"/>
      <c r="PGP2551" s="784"/>
      <c r="PGQ2551" s="784"/>
      <c r="PGR2551" s="784"/>
      <c r="PGS2551" s="784"/>
      <c r="PGT2551" s="784"/>
      <c r="PGU2551" s="784"/>
      <c r="PGV2551" s="784"/>
      <c r="PGW2551" s="784"/>
      <c r="PGX2551" s="784"/>
      <c r="PGY2551" s="784"/>
      <c r="PGZ2551" s="784"/>
      <c r="PHA2551" s="784"/>
      <c r="PHB2551" s="784"/>
      <c r="PHC2551" s="784"/>
      <c r="PHD2551" s="784"/>
      <c r="PHE2551" s="784"/>
      <c r="PHF2551" s="784"/>
      <c r="PHG2551" s="784"/>
      <c r="PHH2551" s="784"/>
      <c r="PHI2551" s="784"/>
      <c r="PHJ2551" s="784"/>
      <c r="PHK2551" s="784"/>
      <c r="PHL2551" s="784"/>
      <c r="PHM2551" s="784"/>
      <c r="PHN2551" s="784"/>
      <c r="PHO2551" s="784"/>
      <c r="PHP2551" s="784"/>
      <c r="PHQ2551" s="784"/>
      <c r="PHR2551" s="784"/>
      <c r="PHS2551" s="784"/>
      <c r="PHT2551" s="784"/>
      <c r="PHU2551" s="784"/>
      <c r="PHV2551" s="784"/>
      <c r="PHW2551" s="784"/>
      <c r="PHX2551" s="784"/>
      <c r="PHY2551" s="784"/>
      <c r="PHZ2551" s="784"/>
      <c r="PIA2551" s="784"/>
      <c r="PIB2551" s="784"/>
      <c r="PIC2551" s="784"/>
      <c r="PID2551" s="784"/>
      <c r="PIE2551" s="784"/>
      <c r="PIF2551" s="784"/>
      <c r="PIG2551" s="784"/>
      <c r="PIH2551" s="784"/>
      <c r="PII2551" s="784"/>
      <c r="PIJ2551" s="784"/>
      <c r="PIK2551" s="784"/>
      <c r="PIL2551" s="784"/>
      <c r="PIM2551" s="784"/>
      <c r="PIN2551" s="784"/>
      <c r="PIO2551" s="784"/>
      <c r="PIP2551" s="784"/>
      <c r="PIQ2551" s="784"/>
      <c r="PIR2551" s="784"/>
      <c r="PIS2551" s="784"/>
      <c r="PIT2551" s="784"/>
      <c r="PIU2551" s="784"/>
      <c r="PIV2551" s="784"/>
      <c r="PIW2551" s="784"/>
      <c r="PIX2551" s="784"/>
      <c r="PIY2551" s="784"/>
      <c r="PIZ2551" s="784"/>
      <c r="PJA2551" s="784"/>
      <c r="PJB2551" s="784"/>
      <c r="PJC2551" s="784"/>
      <c r="PJD2551" s="784"/>
      <c r="PJE2551" s="784"/>
      <c r="PJF2551" s="784"/>
      <c r="PJG2551" s="784"/>
      <c r="PJH2551" s="784"/>
      <c r="PJI2551" s="784"/>
      <c r="PJJ2551" s="784"/>
      <c r="PJK2551" s="784"/>
      <c r="PJL2551" s="784"/>
      <c r="PJM2551" s="784"/>
      <c r="PJN2551" s="784"/>
      <c r="PJO2551" s="784"/>
      <c r="PJP2551" s="784"/>
      <c r="PJQ2551" s="784"/>
      <c r="PJR2551" s="784"/>
      <c r="PJS2551" s="784"/>
      <c r="PJT2551" s="784"/>
      <c r="PJU2551" s="784"/>
      <c r="PJV2551" s="784"/>
      <c r="PJW2551" s="784"/>
      <c r="PJX2551" s="784"/>
      <c r="PJY2551" s="784"/>
      <c r="PJZ2551" s="784"/>
      <c r="PKA2551" s="784"/>
      <c r="PKB2551" s="784"/>
      <c r="PKC2551" s="784"/>
      <c r="PKD2551" s="784"/>
      <c r="PKE2551" s="784"/>
      <c r="PKF2551" s="784"/>
      <c r="PKG2551" s="784"/>
      <c r="PKH2551" s="784"/>
      <c r="PKI2551" s="784"/>
      <c r="PKJ2551" s="784"/>
      <c r="PKK2551" s="784"/>
      <c r="PKL2551" s="784"/>
      <c r="PKM2551" s="784"/>
      <c r="PKN2551" s="784"/>
      <c r="PKO2551" s="784"/>
      <c r="PKP2551" s="784"/>
      <c r="PKQ2551" s="784"/>
      <c r="PKR2551" s="784"/>
      <c r="PKS2551" s="784"/>
      <c r="PKT2551" s="784"/>
      <c r="PKU2551" s="784"/>
      <c r="PKV2551" s="784"/>
      <c r="PKW2551" s="784"/>
      <c r="PKX2551" s="784"/>
      <c r="PKY2551" s="784"/>
      <c r="PKZ2551" s="784"/>
      <c r="PLA2551" s="784"/>
      <c r="PLB2551" s="784"/>
      <c r="PLC2551" s="784"/>
      <c r="PLD2551" s="784"/>
      <c r="PLE2551" s="784"/>
      <c r="PLF2551" s="784"/>
      <c r="PLG2551" s="784"/>
      <c r="PLH2551" s="784"/>
      <c r="PLI2551" s="784"/>
      <c r="PLJ2551" s="784"/>
      <c r="PLK2551" s="784"/>
      <c r="PLL2551" s="784"/>
      <c r="PLM2551" s="784"/>
      <c r="PLN2551" s="784"/>
      <c r="PLO2551" s="784"/>
      <c r="PLP2551" s="784"/>
      <c r="PLQ2551" s="784"/>
      <c r="PLR2551" s="784"/>
      <c r="PLS2551" s="784"/>
      <c r="PLT2551" s="784"/>
      <c r="PLU2551" s="784"/>
      <c r="PLV2551" s="784"/>
      <c r="PLW2551" s="784"/>
      <c r="PLX2551" s="784"/>
      <c r="PLY2551" s="784"/>
      <c r="PLZ2551" s="784"/>
      <c r="PMA2551" s="784"/>
      <c r="PMB2551" s="784"/>
      <c r="PMC2551" s="784"/>
      <c r="PMD2551" s="784"/>
      <c r="PME2551" s="784"/>
      <c r="PMF2551" s="784"/>
      <c r="PMG2551" s="784"/>
      <c r="PMH2551" s="784"/>
      <c r="PMI2551" s="784"/>
      <c r="PMJ2551" s="784"/>
      <c r="PMK2551" s="784"/>
      <c r="PML2551" s="784"/>
      <c r="PMM2551" s="784"/>
      <c r="PMN2551" s="784"/>
      <c r="PMO2551" s="784"/>
      <c r="PMP2551" s="784"/>
      <c r="PMQ2551" s="784"/>
      <c r="PMR2551" s="784"/>
      <c r="PMS2551" s="784"/>
      <c r="PMT2551" s="784"/>
      <c r="PMU2551" s="784"/>
      <c r="PMV2551" s="784"/>
      <c r="PMW2551" s="784"/>
      <c r="PMX2551" s="784"/>
      <c r="PMY2551" s="784"/>
      <c r="PMZ2551" s="784"/>
      <c r="PNA2551" s="784"/>
      <c r="PNB2551" s="784"/>
      <c r="PNC2551" s="784"/>
      <c r="PND2551" s="784"/>
      <c r="PNE2551" s="784"/>
      <c r="PNF2551" s="784"/>
      <c r="PNG2551" s="784"/>
      <c r="PNH2551" s="784"/>
      <c r="PNI2551" s="784"/>
      <c r="PNJ2551" s="784"/>
      <c r="PNK2551" s="784"/>
      <c r="PNL2551" s="784"/>
      <c r="PNM2551" s="784"/>
      <c r="PNN2551" s="784"/>
      <c r="PNO2551" s="784"/>
      <c r="PNP2551" s="784"/>
      <c r="PNQ2551" s="784"/>
      <c r="PNR2551" s="784"/>
      <c r="PNS2551" s="784"/>
      <c r="PNT2551" s="784"/>
      <c r="PNU2551" s="784"/>
      <c r="PNV2551" s="784"/>
      <c r="PNW2551" s="784"/>
      <c r="PNX2551" s="784"/>
      <c r="PNY2551" s="784"/>
      <c r="PNZ2551" s="784"/>
      <c r="POA2551" s="784"/>
      <c r="POB2551" s="784"/>
      <c r="POC2551" s="784"/>
      <c r="POD2551" s="784"/>
      <c r="POE2551" s="784"/>
      <c r="POF2551" s="784"/>
      <c r="POG2551" s="784"/>
      <c r="POH2551" s="784"/>
      <c r="POI2551" s="784"/>
      <c r="POJ2551" s="784"/>
      <c r="POK2551" s="784"/>
      <c r="POL2551" s="784"/>
      <c r="POM2551" s="784"/>
      <c r="PON2551" s="784"/>
      <c r="POO2551" s="784"/>
      <c r="POP2551" s="784"/>
      <c r="POQ2551" s="784"/>
      <c r="POR2551" s="784"/>
      <c r="POS2551" s="784"/>
      <c r="POT2551" s="784"/>
      <c r="POU2551" s="784"/>
      <c r="POV2551" s="784"/>
      <c r="POW2551" s="784"/>
      <c r="POX2551" s="784"/>
      <c r="POY2551" s="784"/>
      <c r="POZ2551" s="784"/>
      <c r="PPA2551" s="784"/>
      <c r="PPB2551" s="784"/>
      <c r="PPC2551" s="784"/>
      <c r="PPD2551" s="784"/>
      <c r="PPE2551" s="784"/>
      <c r="PPF2551" s="784"/>
      <c r="PPG2551" s="784"/>
      <c r="PPH2551" s="784"/>
      <c r="PPI2551" s="784"/>
      <c r="PPJ2551" s="784"/>
      <c r="PPK2551" s="784"/>
      <c r="PPL2551" s="784"/>
      <c r="PPM2551" s="784"/>
      <c r="PPN2551" s="784"/>
      <c r="PPO2551" s="784"/>
      <c r="PPP2551" s="784"/>
      <c r="PPQ2551" s="784"/>
      <c r="PPR2551" s="784"/>
      <c r="PPS2551" s="784"/>
      <c r="PPT2551" s="784"/>
      <c r="PPU2551" s="784"/>
      <c r="PPV2551" s="784"/>
      <c r="PPW2551" s="784"/>
      <c r="PPX2551" s="784"/>
      <c r="PPY2551" s="784"/>
      <c r="PPZ2551" s="784"/>
      <c r="PQA2551" s="784"/>
      <c r="PQB2551" s="784"/>
      <c r="PQC2551" s="784"/>
      <c r="PQD2551" s="784"/>
      <c r="PQE2551" s="784"/>
      <c r="PQF2551" s="784"/>
      <c r="PQG2551" s="784"/>
      <c r="PQH2551" s="784"/>
      <c r="PQI2551" s="784"/>
      <c r="PQJ2551" s="784"/>
      <c r="PQK2551" s="784"/>
      <c r="PQL2551" s="784"/>
      <c r="PQM2551" s="784"/>
      <c r="PQN2551" s="784"/>
      <c r="PQO2551" s="784"/>
      <c r="PQP2551" s="784"/>
      <c r="PQQ2551" s="784"/>
      <c r="PQR2551" s="784"/>
      <c r="PQS2551" s="784"/>
      <c r="PQT2551" s="784"/>
      <c r="PQU2551" s="784"/>
      <c r="PQV2551" s="784"/>
      <c r="PQW2551" s="784"/>
      <c r="PQX2551" s="784"/>
      <c r="PQY2551" s="784"/>
      <c r="PQZ2551" s="784"/>
      <c r="PRA2551" s="784"/>
      <c r="PRB2551" s="784"/>
      <c r="PRC2551" s="784"/>
      <c r="PRD2551" s="784"/>
      <c r="PRE2551" s="784"/>
      <c r="PRF2551" s="784"/>
      <c r="PRG2551" s="784"/>
      <c r="PRH2551" s="784"/>
      <c r="PRI2551" s="784"/>
      <c r="PRJ2551" s="784"/>
      <c r="PRK2551" s="784"/>
      <c r="PRL2551" s="784"/>
      <c r="PRM2551" s="784"/>
      <c r="PRN2551" s="784"/>
      <c r="PRO2551" s="784"/>
      <c r="PRP2551" s="784"/>
      <c r="PRQ2551" s="784"/>
      <c r="PRR2551" s="784"/>
      <c r="PRS2551" s="784"/>
      <c r="PRT2551" s="784"/>
      <c r="PRU2551" s="784"/>
      <c r="PRV2551" s="784"/>
      <c r="PRW2551" s="784"/>
      <c r="PRX2551" s="784"/>
      <c r="PRY2551" s="784"/>
      <c r="PRZ2551" s="784"/>
      <c r="PSA2551" s="784"/>
      <c r="PSB2551" s="784"/>
      <c r="PSC2551" s="784"/>
      <c r="PSD2551" s="784"/>
      <c r="PSE2551" s="784"/>
      <c r="PSF2551" s="784"/>
      <c r="PSG2551" s="784"/>
      <c r="PSH2551" s="784"/>
      <c r="PSI2551" s="784"/>
      <c r="PSJ2551" s="784"/>
      <c r="PSK2551" s="784"/>
      <c r="PSL2551" s="784"/>
      <c r="PSM2551" s="784"/>
      <c r="PSN2551" s="784"/>
      <c r="PSO2551" s="784"/>
      <c r="PSP2551" s="784"/>
      <c r="PSQ2551" s="784"/>
      <c r="PSR2551" s="784"/>
      <c r="PSS2551" s="784"/>
      <c r="PST2551" s="784"/>
      <c r="PSU2551" s="784"/>
      <c r="PSV2551" s="784"/>
      <c r="PSW2551" s="784"/>
      <c r="PSX2551" s="784"/>
      <c r="PSY2551" s="784"/>
      <c r="PSZ2551" s="784"/>
      <c r="PTA2551" s="784"/>
      <c r="PTB2551" s="784"/>
      <c r="PTC2551" s="784"/>
      <c r="PTD2551" s="784"/>
      <c r="PTE2551" s="784"/>
      <c r="PTF2551" s="784"/>
      <c r="PTG2551" s="784"/>
      <c r="PTH2551" s="784"/>
      <c r="PTI2551" s="784"/>
      <c r="PTJ2551" s="784"/>
      <c r="PTK2551" s="784"/>
      <c r="PTL2551" s="784"/>
      <c r="PTM2551" s="784"/>
      <c r="PTN2551" s="784"/>
      <c r="PTO2551" s="784"/>
      <c r="PTP2551" s="784"/>
      <c r="PTQ2551" s="784"/>
      <c r="PTR2551" s="784"/>
      <c r="PTS2551" s="784"/>
      <c r="PTT2551" s="784"/>
      <c r="PTU2551" s="784"/>
      <c r="PTV2551" s="784"/>
      <c r="PTW2551" s="784"/>
      <c r="PTX2551" s="784"/>
      <c r="PTY2551" s="784"/>
      <c r="PTZ2551" s="784"/>
      <c r="PUA2551" s="784"/>
      <c r="PUB2551" s="784"/>
      <c r="PUC2551" s="784"/>
      <c r="PUD2551" s="784"/>
      <c r="PUE2551" s="784"/>
      <c r="PUF2551" s="784"/>
      <c r="PUG2551" s="784"/>
      <c r="PUH2551" s="784"/>
      <c r="PUI2551" s="784"/>
      <c r="PUJ2551" s="784"/>
      <c r="PUK2551" s="784"/>
      <c r="PUL2551" s="784"/>
      <c r="PUM2551" s="784"/>
      <c r="PUN2551" s="784"/>
      <c r="PUO2551" s="784"/>
      <c r="PUP2551" s="784"/>
      <c r="PUQ2551" s="784"/>
      <c r="PUR2551" s="784"/>
      <c r="PUS2551" s="784"/>
      <c r="PUT2551" s="784"/>
      <c r="PUU2551" s="784"/>
      <c r="PUV2551" s="784"/>
      <c r="PUW2551" s="784"/>
      <c r="PUX2551" s="784"/>
      <c r="PUY2551" s="784"/>
      <c r="PUZ2551" s="784"/>
      <c r="PVA2551" s="784"/>
      <c r="PVB2551" s="784"/>
      <c r="PVC2551" s="784"/>
      <c r="PVD2551" s="784"/>
      <c r="PVE2551" s="784"/>
      <c r="PVF2551" s="784"/>
      <c r="PVG2551" s="784"/>
      <c r="PVH2551" s="784"/>
      <c r="PVI2551" s="784"/>
      <c r="PVJ2551" s="784"/>
      <c r="PVK2551" s="784"/>
      <c r="PVL2551" s="784"/>
      <c r="PVM2551" s="784"/>
      <c r="PVN2551" s="784"/>
      <c r="PVO2551" s="784"/>
      <c r="PVP2551" s="784"/>
      <c r="PVQ2551" s="784"/>
      <c r="PVR2551" s="784"/>
      <c r="PVS2551" s="784"/>
      <c r="PVT2551" s="784"/>
      <c r="PVU2551" s="784"/>
      <c r="PVV2551" s="784"/>
      <c r="PVW2551" s="784"/>
      <c r="PVX2551" s="784"/>
      <c r="PVY2551" s="784"/>
      <c r="PVZ2551" s="784"/>
      <c r="PWA2551" s="784"/>
      <c r="PWB2551" s="784"/>
      <c r="PWC2551" s="784"/>
      <c r="PWD2551" s="784"/>
      <c r="PWE2551" s="784"/>
      <c r="PWF2551" s="784"/>
      <c r="PWG2551" s="784"/>
      <c r="PWH2551" s="784"/>
      <c r="PWI2551" s="784"/>
      <c r="PWJ2551" s="784"/>
      <c r="PWK2551" s="784"/>
      <c r="PWL2551" s="784"/>
      <c r="PWM2551" s="784"/>
      <c r="PWN2551" s="784"/>
      <c r="PWO2551" s="784"/>
      <c r="PWP2551" s="784"/>
      <c r="PWQ2551" s="784"/>
      <c r="PWR2551" s="784"/>
      <c r="PWS2551" s="784"/>
      <c r="PWT2551" s="784"/>
      <c r="PWU2551" s="784"/>
      <c r="PWV2551" s="784"/>
      <c r="PWW2551" s="784"/>
      <c r="PWX2551" s="784"/>
      <c r="PWY2551" s="784"/>
      <c r="PWZ2551" s="784"/>
      <c r="PXA2551" s="784"/>
      <c r="PXB2551" s="784"/>
      <c r="PXC2551" s="784"/>
      <c r="PXD2551" s="784"/>
      <c r="PXE2551" s="784"/>
      <c r="PXF2551" s="784"/>
      <c r="PXG2551" s="784"/>
      <c r="PXH2551" s="784"/>
      <c r="PXI2551" s="784"/>
      <c r="PXJ2551" s="784"/>
      <c r="PXK2551" s="784"/>
      <c r="PXL2551" s="784"/>
      <c r="PXM2551" s="784"/>
      <c r="PXN2551" s="784"/>
      <c r="PXO2551" s="784"/>
      <c r="PXP2551" s="784"/>
      <c r="PXQ2551" s="784"/>
      <c r="PXR2551" s="784"/>
      <c r="PXS2551" s="784"/>
      <c r="PXT2551" s="784"/>
      <c r="PXU2551" s="784"/>
      <c r="PXV2551" s="784"/>
      <c r="PXW2551" s="784"/>
      <c r="PXX2551" s="784"/>
      <c r="PXY2551" s="784"/>
      <c r="PXZ2551" s="784"/>
      <c r="PYA2551" s="784"/>
      <c r="PYB2551" s="784"/>
      <c r="PYC2551" s="784"/>
      <c r="PYD2551" s="784"/>
      <c r="PYE2551" s="784"/>
      <c r="PYF2551" s="784"/>
      <c r="PYG2551" s="784"/>
      <c r="PYH2551" s="784"/>
      <c r="PYI2551" s="784"/>
      <c r="PYJ2551" s="784"/>
      <c r="PYK2551" s="784"/>
      <c r="PYL2551" s="784"/>
      <c r="PYM2551" s="784"/>
      <c r="PYN2551" s="784"/>
      <c r="PYO2551" s="784"/>
      <c r="PYP2551" s="784"/>
      <c r="PYQ2551" s="784"/>
      <c r="PYR2551" s="784"/>
      <c r="PYS2551" s="784"/>
      <c r="PYT2551" s="784"/>
      <c r="PYU2551" s="784"/>
      <c r="PYV2551" s="784"/>
      <c r="PYW2551" s="784"/>
      <c r="PYX2551" s="784"/>
      <c r="PYY2551" s="784"/>
      <c r="PYZ2551" s="784"/>
      <c r="PZA2551" s="784"/>
      <c r="PZB2551" s="784"/>
      <c r="PZC2551" s="784"/>
      <c r="PZD2551" s="784"/>
      <c r="PZE2551" s="784"/>
      <c r="PZF2551" s="784"/>
      <c r="PZG2551" s="784"/>
      <c r="PZH2551" s="784"/>
      <c r="PZI2551" s="784"/>
      <c r="PZJ2551" s="784"/>
      <c r="PZK2551" s="784"/>
      <c r="PZL2551" s="784"/>
      <c r="PZM2551" s="784"/>
      <c r="PZN2551" s="784"/>
      <c r="PZO2551" s="784"/>
      <c r="PZP2551" s="784"/>
      <c r="PZQ2551" s="784"/>
      <c r="PZR2551" s="784"/>
      <c r="PZS2551" s="784"/>
      <c r="PZT2551" s="784"/>
      <c r="PZU2551" s="784"/>
      <c r="PZV2551" s="784"/>
      <c r="PZW2551" s="784"/>
      <c r="PZX2551" s="784"/>
      <c r="PZY2551" s="784"/>
      <c r="PZZ2551" s="784"/>
      <c r="QAA2551" s="784"/>
      <c r="QAB2551" s="784"/>
      <c r="QAC2551" s="784"/>
      <c r="QAD2551" s="784"/>
      <c r="QAE2551" s="784"/>
      <c r="QAF2551" s="784"/>
      <c r="QAG2551" s="784"/>
      <c r="QAH2551" s="784"/>
      <c r="QAI2551" s="784"/>
      <c r="QAJ2551" s="784"/>
      <c r="QAK2551" s="784"/>
      <c r="QAL2551" s="784"/>
      <c r="QAM2551" s="784"/>
      <c r="QAN2551" s="784"/>
      <c r="QAO2551" s="784"/>
      <c r="QAP2551" s="784"/>
      <c r="QAQ2551" s="784"/>
      <c r="QAR2551" s="784"/>
      <c r="QAS2551" s="784"/>
      <c r="QAT2551" s="784"/>
      <c r="QAU2551" s="784"/>
      <c r="QAV2551" s="784"/>
      <c r="QAW2551" s="784"/>
      <c r="QAX2551" s="784"/>
      <c r="QAY2551" s="784"/>
      <c r="QAZ2551" s="784"/>
      <c r="QBA2551" s="784"/>
      <c r="QBB2551" s="784"/>
      <c r="QBC2551" s="784"/>
      <c r="QBD2551" s="784"/>
      <c r="QBE2551" s="784"/>
      <c r="QBF2551" s="784"/>
      <c r="QBG2551" s="784"/>
      <c r="QBH2551" s="784"/>
      <c r="QBI2551" s="784"/>
      <c r="QBJ2551" s="784"/>
      <c r="QBK2551" s="784"/>
      <c r="QBL2551" s="784"/>
      <c r="QBM2551" s="784"/>
      <c r="QBN2551" s="784"/>
      <c r="QBO2551" s="784"/>
      <c r="QBP2551" s="784"/>
      <c r="QBQ2551" s="784"/>
      <c r="QBR2551" s="784"/>
      <c r="QBS2551" s="784"/>
      <c r="QBT2551" s="784"/>
      <c r="QBU2551" s="784"/>
      <c r="QBV2551" s="784"/>
      <c r="QBW2551" s="784"/>
      <c r="QBX2551" s="784"/>
      <c r="QBY2551" s="784"/>
      <c r="QBZ2551" s="784"/>
      <c r="QCA2551" s="784"/>
      <c r="QCB2551" s="784"/>
      <c r="QCC2551" s="784"/>
      <c r="QCD2551" s="784"/>
      <c r="QCE2551" s="784"/>
      <c r="QCF2551" s="784"/>
      <c r="QCG2551" s="784"/>
      <c r="QCH2551" s="784"/>
      <c r="QCI2551" s="784"/>
      <c r="QCJ2551" s="784"/>
      <c r="QCK2551" s="784"/>
      <c r="QCL2551" s="784"/>
      <c r="QCM2551" s="784"/>
      <c r="QCN2551" s="784"/>
      <c r="QCO2551" s="784"/>
      <c r="QCP2551" s="784"/>
      <c r="QCQ2551" s="784"/>
      <c r="QCR2551" s="784"/>
      <c r="QCS2551" s="784"/>
      <c r="QCT2551" s="784"/>
      <c r="QCU2551" s="784"/>
      <c r="QCV2551" s="784"/>
      <c r="QCW2551" s="784"/>
      <c r="QCX2551" s="784"/>
      <c r="QCY2551" s="784"/>
      <c r="QCZ2551" s="784"/>
      <c r="QDA2551" s="784"/>
      <c r="QDB2551" s="784"/>
      <c r="QDC2551" s="784"/>
      <c r="QDD2551" s="784"/>
      <c r="QDE2551" s="784"/>
      <c r="QDF2551" s="784"/>
      <c r="QDG2551" s="784"/>
      <c r="QDH2551" s="784"/>
      <c r="QDI2551" s="784"/>
      <c r="QDJ2551" s="784"/>
      <c r="QDK2551" s="784"/>
      <c r="QDL2551" s="784"/>
      <c r="QDM2551" s="784"/>
      <c r="QDN2551" s="784"/>
      <c r="QDO2551" s="784"/>
      <c r="QDP2551" s="784"/>
      <c r="QDQ2551" s="784"/>
      <c r="QDR2551" s="784"/>
      <c r="QDS2551" s="784"/>
      <c r="QDT2551" s="784"/>
      <c r="QDU2551" s="784"/>
      <c r="QDV2551" s="784"/>
      <c r="QDW2551" s="784"/>
      <c r="QDX2551" s="784"/>
      <c r="QDY2551" s="784"/>
      <c r="QDZ2551" s="784"/>
      <c r="QEA2551" s="784"/>
      <c r="QEB2551" s="784"/>
      <c r="QEC2551" s="784"/>
      <c r="QED2551" s="784"/>
      <c r="QEE2551" s="784"/>
      <c r="QEF2551" s="784"/>
      <c r="QEG2551" s="784"/>
      <c r="QEH2551" s="784"/>
      <c r="QEI2551" s="784"/>
      <c r="QEJ2551" s="784"/>
      <c r="QEK2551" s="784"/>
      <c r="QEL2551" s="784"/>
      <c r="QEM2551" s="784"/>
      <c r="QEN2551" s="784"/>
      <c r="QEO2551" s="784"/>
      <c r="QEP2551" s="784"/>
      <c r="QEQ2551" s="784"/>
      <c r="QER2551" s="784"/>
      <c r="QES2551" s="784"/>
      <c r="QET2551" s="784"/>
      <c r="QEU2551" s="784"/>
      <c r="QEV2551" s="784"/>
      <c r="QEW2551" s="784"/>
      <c r="QEX2551" s="784"/>
      <c r="QEY2551" s="784"/>
      <c r="QEZ2551" s="784"/>
      <c r="QFA2551" s="784"/>
      <c r="QFB2551" s="784"/>
      <c r="QFC2551" s="784"/>
      <c r="QFD2551" s="784"/>
      <c r="QFE2551" s="784"/>
      <c r="QFF2551" s="784"/>
      <c r="QFG2551" s="784"/>
      <c r="QFH2551" s="784"/>
      <c r="QFI2551" s="784"/>
      <c r="QFJ2551" s="784"/>
      <c r="QFK2551" s="784"/>
      <c r="QFL2551" s="784"/>
      <c r="QFM2551" s="784"/>
      <c r="QFN2551" s="784"/>
      <c r="QFO2551" s="784"/>
      <c r="QFP2551" s="784"/>
      <c r="QFQ2551" s="784"/>
      <c r="QFR2551" s="784"/>
      <c r="QFS2551" s="784"/>
      <c r="QFT2551" s="784"/>
      <c r="QFU2551" s="784"/>
      <c r="QFV2551" s="784"/>
      <c r="QFW2551" s="784"/>
      <c r="QFX2551" s="784"/>
      <c r="QFY2551" s="784"/>
      <c r="QFZ2551" s="784"/>
      <c r="QGA2551" s="784"/>
      <c r="QGB2551" s="784"/>
      <c r="QGC2551" s="784"/>
      <c r="QGD2551" s="784"/>
      <c r="QGE2551" s="784"/>
      <c r="QGF2551" s="784"/>
      <c r="QGG2551" s="784"/>
      <c r="QGH2551" s="784"/>
      <c r="QGI2551" s="784"/>
      <c r="QGJ2551" s="784"/>
      <c r="QGK2551" s="784"/>
      <c r="QGL2551" s="784"/>
      <c r="QGM2551" s="784"/>
      <c r="QGN2551" s="784"/>
      <c r="QGO2551" s="784"/>
      <c r="QGP2551" s="784"/>
      <c r="QGQ2551" s="784"/>
      <c r="QGR2551" s="784"/>
      <c r="QGS2551" s="784"/>
      <c r="QGT2551" s="784"/>
      <c r="QGU2551" s="784"/>
      <c r="QGV2551" s="784"/>
      <c r="QGW2551" s="784"/>
      <c r="QGX2551" s="784"/>
      <c r="QGY2551" s="784"/>
      <c r="QGZ2551" s="784"/>
      <c r="QHA2551" s="784"/>
      <c r="QHB2551" s="784"/>
      <c r="QHC2551" s="784"/>
      <c r="QHD2551" s="784"/>
      <c r="QHE2551" s="784"/>
      <c r="QHF2551" s="784"/>
      <c r="QHG2551" s="784"/>
      <c r="QHH2551" s="784"/>
      <c r="QHI2551" s="784"/>
      <c r="QHJ2551" s="784"/>
      <c r="QHK2551" s="784"/>
      <c r="QHL2551" s="784"/>
      <c r="QHM2551" s="784"/>
      <c r="QHN2551" s="784"/>
      <c r="QHO2551" s="784"/>
      <c r="QHP2551" s="784"/>
      <c r="QHQ2551" s="784"/>
      <c r="QHR2551" s="784"/>
      <c r="QHS2551" s="784"/>
      <c r="QHT2551" s="784"/>
      <c r="QHU2551" s="784"/>
      <c r="QHV2551" s="784"/>
      <c r="QHW2551" s="784"/>
      <c r="QHX2551" s="784"/>
      <c r="QHY2551" s="784"/>
      <c r="QHZ2551" s="784"/>
      <c r="QIA2551" s="784"/>
      <c r="QIB2551" s="784"/>
      <c r="QIC2551" s="784"/>
      <c r="QID2551" s="784"/>
      <c r="QIE2551" s="784"/>
      <c r="QIF2551" s="784"/>
      <c r="QIG2551" s="784"/>
      <c r="QIH2551" s="784"/>
      <c r="QII2551" s="784"/>
      <c r="QIJ2551" s="784"/>
      <c r="QIK2551" s="784"/>
      <c r="QIL2551" s="784"/>
      <c r="QIM2551" s="784"/>
      <c r="QIN2551" s="784"/>
      <c r="QIO2551" s="784"/>
      <c r="QIP2551" s="784"/>
      <c r="QIQ2551" s="784"/>
      <c r="QIR2551" s="784"/>
      <c r="QIS2551" s="784"/>
      <c r="QIT2551" s="784"/>
      <c r="QIU2551" s="784"/>
      <c r="QIV2551" s="784"/>
      <c r="QIW2551" s="784"/>
      <c r="QIX2551" s="784"/>
      <c r="QIY2551" s="784"/>
      <c r="QIZ2551" s="784"/>
      <c r="QJA2551" s="784"/>
      <c r="QJB2551" s="784"/>
      <c r="QJC2551" s="784"/>
      <c r="QJD2551" s="784"/>
      <c r="QJE2551" s="784"/>
      <c r="QJF2551" s="784"/>
      <c r="QJG2551" s="784"/>
      <c r="QJH2551" s="784"/>
      <c r="QJI2551" s="784"/>
      <c r="QJJ2551" s="784"/>
      <c r="QJK2551" s="784"/>
      <c r="QJL2551" s="784"/>
      <c r="QJM2551" s="784"/>
      <c r="QJN2551" s="784"/>
      <c r="QJO2551" s="784"/>
      <c r="QJP2551" s="784"/>
      <c r="QJQ2551" s="784"/>
      <c r="QJR2551" s="784"/>
      <c r="QJS2551" s="784"/>
      <c r="QJT2551" s="784"/>
      <c r="QJU2551" s="784"/>
      <c r="QJV2551" s="784"/>
      <c r="QJW2551" s="784"/>
      <c r="QJX2551" s="784"/>
      <c r="QJY2551" s="784"/>
      <c r="QJZ2551" s="784"/>
      <c r="QKA2551" s="784"/>
      <c r="QKB2551" s="784"/>
      <c r="QKC2551" s="784"/>
      <c r="QKD2551" s="784"/>
      <c r="QKE2551" s="784"/>
      <c r="QKF2551" s="784"/>
      <c r="QKG2551" s="784"/>
      <c r="QKH2551" s="784"/>
      <c r="QKI2551" s="784"/>
      <c r="QKJ2551" s="784"/>
      <c r="QKK2551" s="784"/>
      <c r="QKL2551" s="784"/>
      <c r="QKM2551" s="784"/>
      <c r="QKN2551" s="784"/>
      <c r="QKO2551" s="784"/>
      <c r="QKP2551" s="784"/>
      <c r="QKQ2551" s="784"/>
      <c r="QKR2551" s="784"/>
      <c r="QKS2551" s="784"/>
      <c r="QKT2551" s="784"/>
      <c r="QKU2551" s="784"/>
      <c r="QKV2551" s="784"/>
      <c r="QKW2551" s="784"/>
      <c r="QKX2551" s="784"/>
      <c r="QKY2551" s="784"/>
      <c r="QKZ2551" s="784"/>
      <c r="QLA2551" s="784"/>
      <c r="QLB2551" s="784"/>
      <c r="QLC2551" s="784"/>
      <c r="QLD2551" s="784"/>
      <c r="QLE2551" s="784"/>
      <c r="QLF2551" s="784"/>
      <c r="QLG2551" s="784"/>
      <c r="QLH2551" s="784"/>
      <c r="QLI2551" s="784"/>
      <c r="QLJ2551" s="784"/>
      <c r="QLK2551" s="784"/>
      <c r="QLL2551" s="784"/>
      <c r="QLM2551" s="784"/>
      <c r="QLN2551" s="784"/>
      <c r="QLO2551" s="784"/>
      <c r="QLP2551" s="784"/>
      <c r="QLQ2551" s="784"/>
      <c r="QLR2551" s="784"/>
      <c r="QLS2551" s="784"/>
      <c r="QLT2551" s="784"/>
      <c r="QLU2551" s="784"/>
      <c r="QLV2551" s="784"/>
      <c r="QLW2551" s="784"/>
      <c r="QLX2551" s="784"/>
      <c r="QLY2551" s="784"/>
      <c r="QLZ2551" s="784"/>
      <c r="QMA2551" s="784"/>
      <c r="QMB2551" s="784"/>
      <c r="QMC2551" s="784"/>
      <c r="QMD2551" s="784"/>
      <c r="QME2551" s="784"/>
      <c r="QMF2551" s="784"/>
      <c r="QMG2551" s="784"/>
      <c r="QMH2551" s="784"/>
      <c r="QMI2551" s="784"/>
      <c r="QMJ2551" s="784"/>
      <c r="QMK2551" s="784"/>
      <c r="QML2551" s="784"/>
      <c r="QMM2551" s="784"/>
      <c r="QMN2551" s="784"/>
      <c r="QMO2551" s="784"/>
      <c r="QMP2551" s="784"/>
      <c r="QMQ2551" s="784"/>
      <c r="QMR2551" s="784"/>
      <c r="QMS2551" s="784"/>
      <c r="QMT2551" s="784"/>
      <c r="QMU2551" s="784"/>
      <c r="QMV2551" s="784"/>
      <c r="QMW2551" s="784"/>
      <c r="QMX2551" s="784"/>
      <c r="QMY2551" s="784"/>
      <c r="QMZ2551" s="784"/>
      <c r="QNA2551" s="784"/>
      <c r="QNB2551" s="784"/>
      <c r="QNC2551" s="784"/>
      <c r="QND2551" s="784"/>
      <c r="QNE2551" s="784"/>
      <c r="QNF2551" s="784"/>
      <c r="QNG2551" s="784"/>
      <c r="QNH2551" s="784"/>
      <c r="QNI2551" s="784"/>
      <c r="QNJ2551" s="784"/>
      <c r="QNK2551" s="784"/>
      <c r="QNL2551" s="784"/>
      <c r="QNM2551" s="784"/>
      <c r="QNN2551" s="784"/>
      <c r="QNO2551" s="784"/>
      <c r="QNP2551" s="784"/>
      <c r="QNQ2551" s="784"/>
      <c r="QNR2551" s="784"/>
      <c r="QNS2551" s="784"/>
      <c r="QNT2551" s="784"/>
      <c r="QNU2551" s="784"/>
      <c r="QNV2551" s="784"/>
      <c r="QNW2551" s="784"/>
      <c r="QNX2551" s="784"/>
      <c r="QNY2551" s="784"/>
      <c r="QNZ2551" s="784"/>
      <c r="QOA2551" s="784"/>
      <c r="QOB2551" s="784"/>
      <c r="QOC2551" s="784"/>
      <c r="QOD2551" s="784"/>
      <c r="QOE2551" s="784"/>
      <c r="QOF2551" s="784"/>
      <c r="QOG2551" s="784"/>
      <c r="QOH2551" s="784"/>
      <c r="QOI2551" s="784"/>
      <c r="QOJ2551" s="784"/>
      <c r="QOK2551" s="784"/>
      <c r="QOL2551" s="784"/>
      <c r="QOM2551" s="784"/>
      <c r="QON2551" s="784"/>
      <c r="QOO2551" s="784"/>
      <c r="QOP2551" s="784"/>
      <c r="QOQ2551" s="784"/>
      <c r="QOR2551" s="784"/>
      <c r="QOS2551" s="784"/>
      <c r="QOT2551" s="784"/>
      <c r="QOU2551" s="784"/>
      <c r="QOV2551" s="784"/>
      <c r="QOW2551" s="784"/>
      <c r="QOX2551" s="784"/>
      <c r="QOY2551" s="784"/>
      <c r="QOZ2551" s="784"/>
      <c r="QPA2551" s="784"/>
      <c r="QPB2551" s="784"/>
      <c r="QPC2551" s="784"/>
      <c r="QPD2551" s="784"/>
      <c r="QPE2551" s="784"/>
      <c r="QPF2551" s="784"/>
      <c r="QPG2551" s="784"/>
      <c r="QPH2551" s="784"/>
      <c r="QPI2551" s="784"/>
      <c r="QPJ2551" s="784"/>
      <c r="QPK2551" s="784"/>
      <c r="QPL2551" s="784"/>
      <c r="QPM2551" s="784"/>
      <c r="QPN2551" s="784"/>
      <c r="QPO2551" s="784"/>
      <c r="QPP2551" s="784"/>
      <c r="QPQ2551" s="784"/>
      <c r="QPR2551" s="784"/>
      <c r="QPS2551" s="784"/>
      <c r="QPT2551" s="784"/>
      <c r="QPU2551" s="784"/>
      <c r="QPV2551" s="784"/>
      <c r="QPW2551" s="784"/>
      <c r="QPX2551" s="784"/>
      <c r="QPY2551" s="784"/>
      <c r="QPZ2551" s="784"/>
      <c r="QQA2551" s="784"/>
      <c r="QQB2551" s="784"/>
      <c r="QQC2551" s="784"/>
      <c r="QQD2551" s="784"/>
      <c r="QQE2551" s="784"/>
      <c r="QQF2551" s="784"/>
      <c r="QQG2551" s="784"/>
      <c r="QQH2551" s="784"/>
      <c r="QQI2551" s="784"/>
      <c r="QQJ2551" s="784"/>
      <c r="QQK2551" s="784"/>
      <c r="QQL2551" s="784"/>
      <c r="QQM2551" s="784"/>
      <c r="QQN2551" s="784"/>
      <c r="QQO2551" s="784"/>
      <c r="QQP2551" s="784"/>
      <c r="QQQ2551" s="784"/>
      <c r="QQR2551" s="784"/>
      <c r="QQS2551" s="784"/>
      <c r="QQT2551" s="784"/>
      <c r="QQU2551" s="784"/>
      <c r="QQV2551" s="784"/>
      <c r="QQW2551" s="784"/>
      <c r="QQX2551" s="784"/>
      <c r="QQY2551" s="784"/>
      <c r="QQZ2551" s="784"/>
      <c r="QRA2551" s="784"/>
      <c r="QRB2551" s="784"/>
      <c r="QRC2551" s="784"/>
      <c r="QRD2551" s="784"/>
      <c r="QRE2551" s="784"/>
      <c r="QRF2551" s="784"/>
      <c r="QRG2551" s="784"/>
      <c r="QRH2551" s="784"/>
      <c r="QRI2551" s="784"/>
      <c r="QRJ2551" s="784"/>
      <c r="QRK2551" s="784"/>
      <c r="QRL2551" s="784"/>
      <c r="QRM2551" s="784"/>
      <c r="QRN2551" s="784"/>
      <c r="QRO2551" s="784"/>
      <c r="QRP2551" s="784"/>
      <c r="QRQ2551" s="784"/>
      <c r="QRR2551" s="784"/>
      <c r="QRS2551" s="784"/>
      <c r="QRT2551" s="784"/>
      <c r="QRU2551" s="784"/>
      <c r="QRV2551" s="784"/>
      <c r="QRW2551" s="784"/>
      <c r="QRX2551" s="784"/>
      <c r="QRY2551" s="784"/>
      <c r="QRZ2551" s="784"/>
      <c r="QSA2551" s="784"/>
      <c r="QSB2551" s="784"/>
      <c r="QSC2551" s="784"/>
      <c r="QSD2551" s="784"/>
      <c r="QSE2551" s="784"/>
      <c r="QSF2551" s="784"/>
      <c r="QSG2551" s="784"/>
      <c r="QSH2551" s="784"/>
      <c r="QSI2551" s="784"/>
      <c r="QSJ2551" s="784"/>
      <c r="QSK2551" s="784"/>
      <c r="QSL2551" s="784"/>
      <c r="QSM2551" s="784"/>
      <c r="QSN2551" s="784"/>
      <c r="QSO2551" s="784"/>
      <c r="QSP2551" s="784"/>
      <c r="QSQ2551" s="784"/>
      <c r="QSR2551" s="784"/>
      <c r="QSS2551" s="784"/>
      <c r="QST2551" s="784"/>
      <c r="QSU2551" s="784"/>
      <c r="QSV2551" s="784"/>
      <c r="QSW2551" s="784"/>
      <c r="QSX2551" s="784"/>
      <c r="QSY2551" s="784"/>
      <c r="QSZ2551" s="784"/>
      <c r="QTA2551" s="784"/>
      <c r="QTB2551" s="784"/>
      <c r="QTC2551" s="784"/>
      <c r="QTD2551" s="784"/>
      <c r="QTE2551" s="784"/>
      <c r="QTF2551" s="784"/>
      <c r="QTG2551" s="784"/>
      <c r="QTH2551" s="784"/>
      <c r="QTI2551" s="784"/>
      <c r="QTJ2551" s="784"/>
      <c r="QTK2551" s="784"/>
      <c r="QTL2551" s="784"/>
      <c r="QTM2551" s="784"/>
      <c r="QTN2551" s="784"/>
      <c r="QTO2551" s="784"/>
      <c r="QTP2551" s="784"/>
      <c r="QTQ2551" s="784"/>
      <c r="QTR2551" s="784"/>
      <c r="QTS2551" s="784"/>
      <c r="QTT2551" s="784"/>
      <c r="QTU2551" s="784"/>
      <c r="QTV2551" s="784"/>
      <c r="QTW2551" s="784"/>
      <c r="QTX2551" s="784"/>
      <c r="QTY2551" s="784"/>
      <c r="QTZ2551" s="784"/>
      <c r="QUA2551" s="784"/>
      <c r="QUB2551" s="784"/>
      <c r="QUC2551" s="784"/>
      <c r="QUD2551" s="784"/>
      <c r="QUE2551" s="784"/>
      <c r="QUF2551" s="784"/>
      <c r="QUG2551" s="784"/>
      <c r="QUH2551" s="784"/>
      <c r="QUI2551" s="784"/>
      <c r="QUJ2551" s="784"/>
      <c r="QUK2551" s="784"/>
      <c r="QUL2551" s="784"/>
      <c r="QUM2551" s="784"/>
      <c r="QUN2551" s="784"/>
      <c r="QUO2551" s="784"/>
      <c r="QUP2551" s="784"/>
      <c r="QUQ2551" s="784"/>
      <c r="QUR2551" s="784"/>
      <c r="QUS2551" s="784"/>
      <c r="QUT2551" s="784"/>
      <c r="QUU2551" s="784"/>
      <c r="QUV2551" s="784"/>
      <c r="QUW2551" s="784"/>
      <c r="QUX2551" s="784"/>
      <c r="QUY2551" s="784"/>
      <c r="QUZ2551" s="784"/>
      <c r="QVA2551" s="784"/>
      <c r="QVB2551" s="784"/>
      <c r="QVC2551" s="784"/>
      <c r="QVD2551" s="784"/>
      <c r="QVE2551" s="784"/>
      <c r="QVF2551" s="784"/>
      <c r="QVG2551" s="784"/>
      <c r="QVH2551" s="784"/>
      <c r="QVI2551" s="784"/>
      <c r="QVJ2551" s="784"/>
      <c r="QVK2551" s="784"/>
      <c r="QVL2551" s="784"/>
      <c r="QVM2551" s="784"/>
      <c r="QVN2551" s="784"/>
      <c r="QVO2551" s="784"/>
      <c r="QVP2551" s="784"/>
      <c r="QVQ2551" s="784"/>
      <c r="QVR2551" s="784"/>
      <c r="QVS2551" s="784"/>
      <c r="QVT2551" s="784"/>
      <c r="QVU2551" s="784"/>
      <c r="QVV2551" s="784"/>
      <c r="QVW2551" s="784"/>
      <c r="QVX2551" s="784"/>
      <c r="QVY2551" s="784"/>
      <c r="QVZ2551" s="784"/>
      <c r="QWA2551" s="784"/>
      <c r="QWB2551" s="784"/>
      <c r="QWC2551" s="784"/>
      <c r="QWD2551" s="784"/>
      <c r="QWE2551" s="784"/>
      <c r="QWF2551" s="784"/>
      <c r="QWG2551" s="784"/>
      <c r="QWH2551" s="784"/>
      <c r="QWI2551" s="784"/>
      <c r="QWJ2551" s="784"/>
      <c r="QWK2551" s="784"/>
      <c r="QWL2551" s="784"/>
      <c r="QWM2551" s="784"/>
      <c r="QWN2551" s="784"/>
      <c r="QWO2551" s="784"/>
      <c r="QWP2551" s="784"/>
      <c r="QWQ2551" s="784"/>
      <c r="QWR2551" s="784"/>
      <c r="QWS2551" s="784"/>
      <c r="QWT2551" s="784"/>
      <c r="QWU2551" s="784"/>
      <c r="QWV2551" s="784"/>
      <c r="QWW2551" s="784"/>
      <c r="QWX2551" s="784"/>
      <c r="QWY2551" s="784"/>
      <c r="QWZ2551" s="784"/>
      <c r="QXA2551" s="784"/>
      <c r="QXB2551" s="784"/>
      <c r="QXC2551" s="784"/>
      <c r="QXD2551" s="784"/>
      <c r="QXE2551" s="784"/>
      <c r="QXF2551" s="784"/>
      <c r="QXG2551" s="784"/>
      <c r="QXH2551" s="784"/>
      <c r="QXI2551" s="784"/>
      <c r="QXJ2551" s="784"/>
      <c r="QXK2551" s="784"/>
      <c r="QXL2551" s="784"/>
      <c r="QXM2551" s="784"/>
      <c r="QXN2551" s="784"/>
      <c r="QXO2551" s="784"/>
      <c r="QXP2551" s="784"/>
      <c r="QXQ2551" s="784"/>
      <c r="QXR2551" s="784"/>
      <c r="QXS2551" s="784"/>
      <c r="QXT2551" s="784"/>
      <c r="QXU2551" s="784"/>
      <c r="QXV2551" s="784"/>
      <c r="QXW2551" s="784"/>
      <c r="QXX2551" s="784"/>
      <c r="QXY2551" s="784"/>
      <c r="QXZ2551" s="784"/>
      <c r="QYA2551" s="784"/>
      <c r="QYB2551" s="784"/>
      <c r="QYC2551" s="784"/>
      <c r="QYD2551" s="784"/>
      <c r="QYE2551" s="784"/>
      <c r="QYF2551" s="784"/>
      <c r="QYG2551" s="784"/>
      <c r="QYH2551" s="784"/>
      <c r="QYI2551" s="784"/>
      <c r="QYJ2551" s="784"/>
      <c r="QYK2551" s="784"/>
      <c r="QYL2551" s="784"/>
      <c r="QYM2551" s="784"/>
      <c r="QYN2551" s="784"/>
      <c r="QYO2551" s="784"/>
      <c r="QYP2551" s="784"/>
      <c r="QYQ2551" s="784"/>
      <c r="QYR2551" s="784"/>
      <c r="QYS2551" s="784"/>
      <c r="QYT2551" s="784"/>
      <c r="QYU2551" s="784"/>
      <c r="QYV2551" s="784"/>
      <c r="QYW2551" s="784"/>
      <c r="QYX2551" s="784"/>
      <c r="QYY2551" s="784"/>
      <c r="QYZ2551" s="784"/>
      <c r="QZA2551" s="784"/>
      <c r="QZB2551" s="784"/>
      <c r="QZC2551" s="784"/>
      <c r="QZD2551" s="784"/>
      <c r="QZE2551" s="784"/>
      <c r="QZF2551" s="784"/>
      <c r="QZG2551" s="784"/>
      <c r="QZH2551" s="784"/>
      <c r="QZI2551" s="784"/>
      <c r="QZJ2551" s="784"/>
      <c r="QZK2551" s="784"/>
      <c r="QZL2551" s="784"/>
      <c r="QZM2551" s="784"/>
      <c r="QZN2551" s="784"/>
      <c r="QZO2551" s="784"/>
      <c r="QZP2551" s="784"/>
      <c r="QZQ2551" s="784"/>
      <c r="QZR2551" s="784"/>
      <c r="QZS2551" s="784"/>
      <c r="QZT2551" s="784"/>
      <c r="QZU2551" s="784"/>
      <c r="QZV2551" s="784"/>
      <c r="QZW2551" s="784"/>
      <c r="QZX2551" s="784"/>
      <c r="QZY2551" s="784"/>
      <c r="QZZ2551" s="784"/>
      <c r="RAA2551" s="784"/>
      <c r="RAB2551" s="784"/>
      <c r="RAC2551" s="784"/>
      <c r="RAD2551" s="784"/>
      <c r="RAE2551" s="784"/>
      <c r="RAF2551" s="784"/>
      <c r="RAG2551" s="784"/>
      <c r="RAH2551" s="784"/>
      <c r="RAI2551" s="784"/>
      <c r="RAJ2551" s="784"/>
      <c r="RAK2551" s="784"/>
      <c r="RAL2551" s="784"/>
      <c r="RAM2551" s="784"/>
      <c r="RAN2551" s="784"/>
      <c r="RAO2551" s="784"/>
      <c r="RAP2551" s="784"/>
      <c r="RAQ2551" s="784"/>
      <c r="RAR2551" s="784"/>
      <c r="RAS2551" s="784"/>
      <c r="RAT2551" s="784"/>
      <c r="RAU2551" s="784"/>
      <c r="RAV2551" s="784"/>
      <c r="RAW2551" s="784"/>
      <c r="RAX2551" s="784"/>
      <c r="RAY2551" s="784"/>
      <c r="RAZ2551" s="784"/>
      <c r="RBA2551" s="784"/>
      <c r="RBB2551" s="784"/>
      <c r="RBC2551" s="784"/>
      <c r="RBD2551" s="784"/>
      <c r="RBE2551" s="784"/>
      <c r="RBF2551" s="784"/>
      <c r="RBG2551" s="784"/>
      <c r="RBH2551" s="784"/>
      <c r="RBI2551" s="784"/>
      <c r="RBJ2551" s="784"/>
      <c r="RBK2551" s="784"/>
      <c r="RBL2551" s="784"/>
      <c r="RBM2551" s="784"/>
      <c r="RBN2551" s="784"/>
      <c r="RBO2551" s="784"/>
      <c r="RBP2551" s="784"/>
      <c r="RBQ2551" s="784"/>
      <c r="RBR2551" s="784"/>
      <c r="RBS2551" s="784"/>
      <c r="RBT2551" s="784"/>
      <c r="RBU2551" s="784"/>
      <c r="RBV2551" s="784"/>
      <c r="RBW2551" s="784"/>
      <c r="RBX2551" s="784"/>
      <c r="RBY2551" s="784"/>
      <c r="RBZ2551" s="784"/>
      <c r="RCA2551" s="784"/>
      <c r="RCB2551" s="784"/>
      <c r="RCC2551" s="784"/>
      <c r="RCD2551" s="784"/>
      <c r="RCE2551" s="784"/>
      <c r="RCF2551" s="784"/>
      <c r="RCG2551" s="784"/>
      <c r="RCH2551" s="784"/>
      <c r="RCI2551" s="784"/>
      <c r="RCJ2551" s="784"/>
      <c r="RCK2551" s="784"/>
      <c r="RCL2551" s="784"/>
      <c r="RCM2551" s="784"/>
      <c r="RCN2551" s="784"/>
      <c r="RCO2551" s="784"/>
      <c r="RCP2551" s="784"/>
      <c r="RCQ2551" s="784"/>
      <c r="RCR2551" s="784"/>
      <c r="RCS2551" s="784"/>
      <c r="RCT2551" s="784"/>
      <c r="RCU2551" s="784"/>
      <c r="RCV2551" s="784"/>
      <c r="RCW2551" s="784"/>
      <c r="RCX2551" s="784"/>
      <c r="RCY2551" s="784"/>
      <c r="RCZ2551" s="784"/>
      <c r="RDA2551" s="784"/>
      <c r="RDB2551" s="784"/>
      <c r="RDC2551" s="784"/>
      <c r="RDD2551" s="784"/>
      <c r="RDE2551" s="784"/>
      <c r="RDF2551" s="784"/>
      <c r="RDG2551" s="784"/>
      <c r="RDH2551" s="784"/>
      <c r="RDI2551" s="784"/>
      <c r="RDJ2551" s="784"/>
      <c r="RDK2551" s="784"/>
      <c r="RDL2551" s="784"/>
      <c r="RDM2551" s="784"/>
      <c r="RDN2551" s="784"/>
      <c r="RDO2551" s="784"/>
      <c r="RDP2551" s="784"/>
      <c r="RDQ2551" s="784"/>
      <c r="RDR2551" s="784"/>
      <c r="RDS2551" s="784"/>
      <c r="RDT2551" s="784"/>
      <c r="RDU2551" s="784"/>
      <c r="RDV2551" s="784"/>
      <c r="RDW2551" s="784"/>
      <c r="RDX2551" s="784"/>
      <c r="RDY2551" s="784"/>
      <c r="RDZ2551" s="784"/>
      <c r="REA2551" s="784"/>
      <c r="REB2551" s="784"/>
      <c r="REC2551" s="784"/>
      <c r="RED2551" s="784"/>
      <c r="REE2551" s="784"/>
      <c r="REF2551" s="784"/>
      <c r="REG2551" s="784"/>
      <c r="REH2551" s="784"/>
      <c r="REI2551" s="784"/>
      <c r="REJ2551" s="784"/>
      <c r="REK2551" s="784"/>
      <c r="REL2551" s="784"/>
      <c r="REM2551" s="784"/>
      <c r="REN2551" s="784"/>
      <c r="REO2551" s="784"/>
      <c r="REP2551" s="784"/>
      <c r="REQ2551" s="784"/>
      <c r="RER2551" s="784"/>
      <c r="RES2551" s="784"/>
      <c r="RET2551" s="784"/>
      <c r="REU2551" s="784"/>
      <c r="REV2551" s="784"/>
      <c r="REW2551" s="784"/>
      <c r="REX2551" s="784"/>
      <c r="REY2551" s="784"/>
      <c r="REZ2551" s="784"/>
      <c r="RFA2551" s="784"/>
      <c r="RFB2551" s="784"/>
      <c r="RFC2551" s="784"/>
      <c r="RFD2551" s="784"/>
      <c r="RFE2551" s="784"/>
      <c r="RFF2551" s="784"/>
      <c r="RFG2551" s="784"/>
      <c r="RFH2551" s="784"/>
      <c r="RFI2551" s="784"/>
      <c r="RFJ2551" s="784"/>
      <c r="RFK2551" s="784"/>
      <c r="RFL2551" s="784"/>
      <c r="RFM2551" s="784"/>
      <c r="RFN2551" s="784"/>
      <c r="RFO2551" s="784"/>
      <c r="RFP2551" s="784"/>
      <c r="RFQ2551" s="784"/>
      <c r="RFR2551" s="784"/>
      <c r="RFS2551" s="784"/>
      <c r="RFT2551" s="784"/>
      <c r="RFU2551" s="784"/>
      <c r="RFV2551" s="784"/>
      <c r="RFW2551" s="784"/>
      <c r="RFX2551" s="784"/>
      <c r="RFY2551" s="784"/>
      <c r="RFZ2551" s="784"/>
      <c r="RGA2551" s="784"/>
      <c r="RGB2551" s="784"/>
      <c r="RGC2551" s="784"/>
      <c r="RGD2551" s="784"/>
      <c r="RGE2551" s="784"/>
      <c r="RGF2551" s="784"/>
      <c r="RGG2551" s="784"/>
      <c r="RGH2551" s="784"/>
      <c r="RGI2551" s="784"/>
      <c r="RGJ2551" s="784"/>
      <c r="RGK2551" s="784"/>
      <c r="RGL2551" s="784"/>
      <c r="RGM2551" s="784"/>
      <c r="RGN2551" s="784"/>
      <c r="RGO2551" s="784"/>
      <c r="RGP2551" s="784"/>
      <c r="RGQ2551" s="784"/>
      <c r="RGR2551" s="784"/>
      <c r="RGS2551" s="784"/>
      <c r="RGT2551" s="784"/>
      <c r="RGU2551" s="784"/>
      <c r="RGV2551" s="784"/>
      <c r="RGW2551" s="784"/>
      <c r="RGX2551" s="784"/>
      <c r="RGY2551" s="784"/>
      <c r="RGZ2551" s="784"/>
      <c r="RHA2551" s="784"/>
      <c r="RHB2551" s="784"/>
      <c r="RHC2551" s="784"/>
      <c r="RHD2551" s="784"/>
      <c r="RHE2551" s="784"/>
      <c r="RHF2551" s="784"/>
      <c r="RHG2551" s="784"/>
      <c r="RHH2551" s="784"/>
      <c r="RHI2551" s="784"/>
      <c r="RHJ2551" s="784"/>
      <c r="RHK2551" s="784"/>
      <c r="RHL2551" s="784"/>
      <c r="RHM2551" s="784"/>
      <c r="RHN2551" s="784"/>
      <c r="RHO2551" s="784"/>
      <c r="RHP2551" s="784"/>
      <c r="RHQ2551" s="784"/>
      <c r="RHR2551" s="784"/>
      <c r="RHS2551" s="784"/>
      <c r="RHT2551" s="784"/>
      <c r="RHU2551" s="784"/>
      <c r="RHV2551" s="784"/>
      <c r="RHW2551" s="784"/>
      <c r="RHX2551" s="784"/>
      <c r="RHY2551" s="784"/>
      <c r="RHZ2551" s="784"/>
      <c r="RIA2551" s="784"/>
      <c r="RIB2551" s="784"/>
      <c r="RIC2551" s="784"/>
      <c r="RID2551" s="784"/>
      <c r="RIE2551" s="784"/>
      <c r="RIF2551" s="784"/>
      <c r="RIG2551" s="784"/>
      <c r="RIH2551" s="784"/>
      <c r="RII2551" s="784"/>
      <c r="RIJ2551" s="784"/>
      <c r="RIK2551" s="784"/>
      <c r="RIL2551" s="784"/>
      <c r="RIM2551" s="784"/>
      <c r="RIN2551" s="784"/>
      <c r="RIO2551" s="784"/>
      <c r="RIP2551" s="784"/>
      <c r="RIQ2551" s="784"/>
      <c r="RIR2551" s="784"/>
      <c r="RIS2551" s="784"/>
      <c r="RIT2551" s="784"/>
      <c r="RIU2551" s="784"/>
      <c r="RIV2551" s="784"/>
      <c r="RIW2551" s="784"/>
      <c r="RIX2551" s="784"/>
      <c r="RIY2551" s="784"/>
      <c r="RIZ2551" s="784"/>
      <c r="RJA2551" s="784"/>
      <c r="RJB2551" s="784"/>
      <c r="RJC2551" s="784"/>
      <c r="RJD2551" s="784"/>
      <c r="RJE2551" s="784"/>
      <c r="RJF2551" s="784"/>
      <c r="RJG2551" s="784"/>
      <c r="RJH2551" s="784"/>
      <c r="RJI2551" s="784"/>
      <c r="RJJ2551" s="784"/>
      <c r="RJK2551" s="784"/>
      <c r="RJL2551" s="784"/>
      <c r="RJM2551" s="784"/>
      <c r="RJN2551" s="784"/>
      <c r="RJO2551" s="784"/>
      <c r="RJP2551" s="784"/>
      <c r="RJQ2551" s="784"/>
      <c r="RJR2551" s="784"/>
      <c r="RJS2551" s="784"/>
      <c r="RJT2551" s="784"/>
      <c r="RJU2551" s="784"/>
      <c r="RJV2551" s="784"/>
      <c r="RJW2551" s="784"/>
      <c r="RJX2551" s="784"/>
      <c r="RJY2551" s="784"/>
      <c r="RJZ2551" s="784"/>
      <c r="RKA2551" s="784"/>
      <c r="RKB2551" s="784"/>
      <c r="RKC2551" s="784"/>
      <c r="RKD2551" s="784"/>
      <c r="RKE2551" s="784"/>
      <c r="RKF2551" s="784"/>
      <c r="RKG2551" s="784"/>
      <c r="RKH2551" s="784"/>
      <c r="RKI2551" s="784"/>
      <c r="RKJ2551" s="784"/>
      <c r="RKK2551" s="784"/>
      <c r="RKL2551" s="784"/>
      <c r="RKM2551" s="784"/>
      <c r="RKN2551" s="784"/>
      <c r="RKO2551" s="784"/>
      <c r="RKP2551" s="784"/>
      <c r="RKQ2551" s="784"/>
      <c r="RKR2551" s="784"/>
      <c r="RKS2551" s="784"/>
      <c r="RKT2551" s="784"/>
      <c r="RKU2551" s="784"/>
      <c r="RKV2551" s="784"/>
      <c r="RKW2551" s="784"/>
      <c r="RKX2551" s="784"/>
      <c r="RKY2551" s="784"/>
      <c r="RKZ2551" s="784"/>
      <c r="RLA2551" s="784"/>
      <c r="RLB2551" s="784"/>
      <c r="RLC2551" s="784"/>
      <c r="RLD2551" s="784"/>
      <c r="RLE2551" s="784"/>
      <c r="RLF2551" s="784"/>
      <c r="RLG2551" s="784"/>
      <c r="RLH2551" s="784"/>
      <c r="RLI2551" s="784"/>
      <c r="RLJ2551" s="784"/>
      <c r="RLK2551" s="784"/>
      <c r="RLL2551" s="784"/>
      <c r="RLM2551" s="784"/>
      <c r="RLN2551" s="784"/>
      <c r="RLO2551" s="784"/>
      <c r="RLP2551" s="784"/>
      <c r="RLQ2551" s="784"/>
      <c r="RLR2551" s="784"/>
      <c r="RLS2551" s="784"/>
      <c r="RLT2551" s="784"/>
      <c r="RLU2551" s="784"/>
      <c r="RLV2551" s="784"/>
      <c r="RLW2551" s="784"/>
      <c r="RLX2551" s="784"/>
      <c r="RLY2551" s="784"/>
      <c r="RLZ2551" s="784"/>
      <c r="RMA2551" s="784"/>
      <c r="RMB2551" s="784"/>
      <c r="RMC2551" s="784"/>
      <c r="RMD2551" s="784"/>
      <c r="RME2551" s="784"/>
      <c r="RMF2551" s="784"/>
      <c r="RMG2551" s="784"/>
      <c r="RMH2551" s="784"/>
      <c r="RMI2551" s="784"/>
      <c r="RMJ2551" s="784"/>
      <c r="RMK2551" s="784"/>
      <c r="RML2551" s="784"/>
      <c r="RMM2551" s="784"/>
      <c r="RMN2551" s="784"/>
      <c r="RMO2551" s="784"/>
      <c r="RMP2551" s="784"/>
      <c r="RMQ2551" s="784"/>
      <c r="RMR2551" s="784"/>
      <c r="RMS2551" s="784"/>
      <c r="RMT2551" s="784"/>
      <c r="RMU2551" s="784"/>
      <c r="RMV2551" s="784"/>
      <c r="RMW2551" s="784"/>
      <c r="RMX2551" s="784"/>
      <c r="RMY2551" s="784"/>
      <c r="RMZ2551" s="784"/>
      <c r="RNA2551" s="784"/>
      <c r="RNB2551" s="784"/>
      <c r="RNC2551" s="784"/>
      <c r="RND2551" s="784"/>
      <c r="RNE2551" s="784"/>
      <c r="RNF2551" s="784"/>
      <c r="RNG2551" s="784"/>
      <c r="RNH2551" s="784"/>
      <c r="RNI2551" s="784"/>
      <c r="RNJ2551" s="784"/>
      <c r="RNK2551" s="784"/>
      <c r="RNL2551" s="784"/>
      <c r="RNM2551" s="784"/>
      <c r="RNN2551" s="784"/>
      <c r="RNO2551" s="784"/>
      <c r="RNP2551" s="784"/>
      <c r="RNQ2551" s="784"/>
      <c r="RNR2551" s="784"/>
      <c r="RNS2551" s="784"/>
      <c r="RNT2551" s="784"/>
      <c r="RNU2551" s="784"/>
      <c r="RNV2551" s="784"/>
      <c r="RNW2551" s="784"/>
      <c r="RNX2551" s="784"/>
      <c r="RNY2551" s="784"/>
      <c r="RNZ2551" s="784"/>
      <c r="ROA2551" s="784"/>
      <c r="ROB2551" s="784"/>
      <c r="ROC2551" s="784"/>
      <c r="ROD2551" s="784"/>
      <c r="ROE2551" s="784"/>
      <c r="ROF2551" s="784"/>
      <c r="ROG2551" s="784"/>
      <c r="ROH2551" s="784"/>
      <c r="ROI2551" s="784"/>
      <c r="ROJ2551" s="784"/>
      <c r="ROK2551" s="784"/>
      <c r="ROL2551" s="784"/>
      <c r="ROM2551" s="784"/>
      <c r="RON2551" s="784"/>
      <c r="ROO2551" s="784"/>
      <c r="ROP2551" s="784"/>
      <c r="ROQ2551" s="784"/>
      <c r="ROR2551" s="784"/>
      <c r="ROS2551" s="784"/>
      <c r="ROT2551" s="784"/>
      <c r="ROU2551" s="784"/>
      <c r="ROV2551" s="784"/>
      <c r="ROW2551" s="784"/>
      <c r="ROX2551" s="784"/>
      <c r="ROY2551" s="784"/>
      <c r="ROZ2551" s="784"/>
      <c r="RPA2551" s="784"/>
      <c r="RPB2551" s="784"/>
      <c r="RPC2551" s="784"/>
      <c r="RPD2551" s="784"/>
      <c r="RPE2551" s="784"/>
      <c r="RPF2551" s="784"/>
      <c r="RPG2551" s="784"/>
      <c r="RPH2551" s="784"/>
      <c r="RPI2551" s="784"/>
      <c r="RPJ2551" s="784"/>
      <c r="RPK2551" s="784"/>
      <c r="RPL2551" s="784"/>
      <c r="RPM2551" s="784"/>
      <c r="RPN2551" s="784"/>
      <c r="RPO2551" s="784"/>
      <c r="RPP2551" s="784"/>
      <c r="RPQ2551" s="784"/>
      <c r="RPR2551" s="784"/>
      <c r="RPS2551" s="784"/>
      <c r="RPT2551" s="784"/>
      <c r="RPU2551" s="784"/>
      <c r="RPV2551" s="784"/>
      <c r="RPW2551" s="784"/>
      <c r="RPX2551" s="784"/>
      <c r="RPY2551" s="784"/>
      <c r="RPZ2551" s="784"/>
      <c r="RQA2551" s="784"/>
      <c r="RQB2551" s="784"/>
      <c r="RQC2551" s="784"/>
      <c r="RQD2551" s="784"/>
      <c r="RQE2551" s="784"/>
      <c r="RQF2551" s="784"/>
      <c r="RQG2551" s="784"/>
      <c r="RQH2551" s="784"/>
      <c r="RQI2551" s="784"/>
      <c r="RQJ2551" s="784"/>
      <c r="RQK2551" s="784"/>
      <c r="RQL2551" s="784"/>
      <c r="RQM2551" s="784"/>
      <c r="RQN2551" s="784"/>
      <c r="RQO2551" s="784"/>
      <c r="RQP2551" s="784"/>
      <c r="RQQ2551" s="784"/>
      <c r="RQR2551" s="784"/>
      <c r="RQS2551" s="784"/>
      <c r="RQT2551" s="784"/>
      <c r="RQU2551" s="784"/>
      <c r="RQV2551" s="784"/>
      <c r="RQW2551" s="784"/>
      <c r="RQX2551" s="784"/>
      <c r="RQY2551" s="784"/>
      <c r="RQZ2551" s="784"/>
      <c r="RRA2551" s="784"/>
      <c r="RRB2551" s="784"/>
      <c r="RRC2551" s="784"/>
      <c r="RRD2551" s="784"/>
      <c r="RRE2551" s="784"/>
      <c r="RRF2551" s="784"/>
      <c r="RRG2551" s="784"/>
      <c r="RRH2551" s="784"/>
      <c r="RRI2551" s="784"/>
      <c r="RRJ2551" s="784"/>
      <c r="RRK2551" s="784"/>
      <c r="RRL2551" s="784"/>
      <c r="RRM2551" s="784"/>
      <c r="RRN2551" s="784"/>
      <c r="RRO2551" s="784"/>
      <c r="RRP2551" s="784"/>
      <c r="RRQ2551" s="784"/>
      <c r="RRR2551" s="784"/>
      <c r="RRS2551" s="784"/>
      <c r="RRT2551" s="784"/>
      <c r="RRU2551" s="784"/>
      <c r="RRV2551" s="784"/>
      <c r="RRW2551" s="784"/>
      <c r="RRX2551" s="784"/>
      <c r="RRY2551" s="784"/>
      <c r="RRZ2551" s="784"/>
      <c r="RSA2551" s="784"/>
      <c r="RSB2551" s="784"/>
      <c r="RSC2551" s="784"/>
      <c r="RSD2551" s="784"/>
      <c r="RSE2551" s="784"/>
      <c r="RSF2551" s="784"/>
      <c r="RSG2551" s="784"/>
      <c r="RSH2551" s="784"/>
      <c r="RSI2551" s="784"/>
      <c r="RSJ2551" s="784"/>
      <c r="RSK2551" s="784"/>
      <c r="RSL2551" s="784"/>
      <c r="RSM2551" s="784"/>
      <c r="RSN2551" s="784"/>
      <c r="RSO2551" s="784"/>
      <c r="RSP2551" s="784"/>
      <c r="RSQ2551" s="784"/>
      <c r="RSR2551" s="784"/>
      <c r="RSS2551" s="784"/>
      <c r="RST2551" s="784"/>
      <c r="RSU2551" s="784"/>
      <c r="RSV2551" s="784"/>
      <c r="RSW2551" s="784"/>
      <c r="RSX2551" s="784"/>
      <c r="RSY2551" s="784"/>
      <c r="RSZ2551" s="784"/>
      <c r="RTA2551" s="784"/>
      <c r="RTB2551" s="784"/>
      <c r="RTC2551" s="784"/>
      <c r="RTD2551" s="784"/>
      <c r="RTE2551" s="784"/>
      <c r="RTF2551" s="784"/>
      <c r="RTG2551" s="784"/>
      <c r="RTH2551" s="784"/>
      <c r="RTI2551" s="784"/>
      <c r="RTJ2551" s="784"/>
      <c r="RTK2551" s="784"/>
      <c r="RTL2551" s="784"/>
      <c r="RTM2551" s="784"/>
      <c r="RTN2551" s="784"/>
      <c r="RTO2551" s="784"/>
      <c r="RTP2551" s="784"/>
      <c r="RTQ2551" s="784"/>
      <c r="RTR2551" s="784"/>
      <c r="RTS2551" s="784"/>
      <c r="RTT2551" s="784"/>
      <c r="RTU2551" s="784"/>
      <c r="RTV2551" s="784"/>
      <c r="RTW2551" s="784"/>
      <c r="RTX2551" s="784"/>
      <c r="RTY2551" s="784"/>
      <c r="RTZ2551" s="784"/>
      <c r="RUA2551" s="784"/>
      <c r="RUB2551" s="784"/>
      <c r="RUC2551" s="784"/>
      <c r="RUD2551" s="784"/>
      <c r="RUE2551" s="784"/>
      <c r="RUF2551" s="784"/>
      <c r="RUG2551" s="784"/>
      <c r="RUH2551" s="784"/>
      <c r="RUI2551" s="784"/>
      <c r="RUJ2551" s="784"/>
      <c r="RUK2551" s="784"/>
      <c r="RUL2551" s="784"/>
      <c r="RUM2551" s="784"/>
      <c r="RUN2551" s="784"/>
      <c r="RUO2551" s="784"/>
      <c r="RUP2551" s="784"/>
      <c r="RUQ2551" s="784"/>
      <c r="RUR2551" s="784"/>
      <c r="RUS2551" s="784"/>
      <c r="RUT2551" s="784"/>
      <c r="RUU2551" s="784"/>
      <c r="RUV2551" s="784"/>
      <c r="RUW2551" s="784"/>
      <c r="RUX2551" s="784"/>
      <c r="RUY2551" s="784"/>
      <c r="RUZ2551" s="784"/>
      <c r="RVA2551" s="784"/>
      <c r="RVB2551" s="784"/>
      <c r="RVC2551" s="784"/>
      <c r="RVD2551" s="784"/>
      <c r="RVE2551" s="784"/>
      <c r="RVF2551" s="784"/>
      <c r="RVG2551" s="784"/>
      <c r="RVH2551" s="784"/>
      <c r="RVI2551" s="784"/>
      <c r="RVJ2551" s="784"/>
      <c r="RVK2551" s="784"/>
      <c r="RVL2551" s="784"/>
      <c r="RVM2551" s="784"/>
      <c r="RVN2551" s="784"/>
      <c r="RVO2551" s="784"/>
      <c r="RVP2551" s="784"/>
      <c r="RVQ2551" s="784"/>
      <c r="RVR2551" s="784"/>
      <c r="RVS2551" s="784"/>
      <c r="RVT2551" s="784"/>
      <c r="RVU2551" s="784"/>
      <c r="RVV2551" s="784"/>
      <c r="RVW2551" s="784"/>
      <c r="RVX2551" s="784"/>
      <c r="RVY2551" s="784"/>
      <c r="RVZ2551" s="784"/>
      <c r="RWA2551" s="784"/>
      <c r="RWB2551" s="784"/>
      <c r="RWC2551" s="784"/>
      <c r="RWD2551" s="784"/>
      <c r="RWE2551" s="784"/>
      <c r="RWF2551" s="784"/>
      <c r="RWG2551" s="784"/>
      <c r="RWH2551" s="784"/>
      <c r="RWI2551" s="784"/>
      <c r="RWJ2551" s="784"/>
      <c r="RWK2551" s="784"/>
      <c r="RWL2551" s="784"/>
      <c r="RWM2551" s="784"/>
      <c r="RWN2551" s="784"/>
      <c r="RWO2551" s="784"/>
      <c r="RWP2551" s="784"/>
      <c r="RWQ2551" s="784"/>
      <c r="RWR2551" s="784"/>
      <c r="RWS2551" s="784"/>
      <c r="RWT2551" s="784"/>
      <c r="RWU2551" s="784"/>
      <c r="RWV2551" s="784"/>
      <c r="RWW2551" s="784"/>
      <c r="RWX2551" s="784"/>
      <c r="RWY2551" s="784"/>
      <c r="RWZ2551" s="784"/>
      <c r="RXA2551" s="784"/>
      <c r="RXB2551" s="784"/>
      <c r="RXC2551" s="784"/>
      <c r="RXD2551" s="784"/>
      <c r="RXE2551" s="784"/>
      <c r="RXF2551" s="784"/>
      <c r="RXG2551" s="784"/>
      <c r="RXH2551" s="784"/>
      <c r="RXI2551" s="784"/>
      <c r="RXJ2551" s="784"/>
      <c r="RXK2551" s="784"/>
      <c r="RXL2551" s="784"/>
      <c r="RXM2551" s="784"/>
      <c r="RXN2551" s="784"/>
      <c r="RXO2551" s="784"/>
      <c r="RXP2551" s="784"/>
      <c r="RXQ2551" s="784"/>
      <c r="RXR2551" s="784"/>
      <c r="RXS2551" s="784"/>
      <c r="RXT2551" s="784"/>
      <c r="RXU2551" s="784"/>
      <c r="RXV2551" s="784"/>
      <c r="RXW2551" s="784"/>
      <c r="RXX2551" s="784"/>
      <c r="RXY2551" s="784"/>
      <c r="RXZ2551" s="784"/>
      <c r="RYA2551" s="784"/>
      <c r="RYB2551" s="784"/>
      <c r="RYC2551" s="784"/>
      <c r="RYD2551" s="784"/>
      <c r="RYE2551" s="784"/>
      <c r="RYF2551" s="784"/>
      <c r="RYG2551" s="784"/>
      <c r="RYH2551" s="784"/>
      <c r="RYI2551" s="784"/>
      <c r="RYJ2551" s="784"/>
      <c r="RYK2551" s="784"/>
      <c r="RYL2551" s="784"/>
      <c r="RYM2551" s="784"/>
      <c r="RYN2551" s="784"/>
      <c r="RYO2551" s="784"/>
      <c r="RYP2551" s="784"/>
      <c r="RYQ2551" s="784"/>
      <c r="RYR2551" s="784"/>
      <c r="RYS2551" s="784"/>
      <c r="RYT2551" s="784"/>
      <c r="RYU2551" s="784"/>
      <c r="RYV2551" s="784"/>
      <c r="RYW2551" s="784"/>
      <c r="RYX2551" s="784"/>
      <c r="RYY2551" s="784"/>
      <c r="RYZ2551" s="784"/>
      <c r="RZA2551" s="784"/>
      <c r="RZB2551" s="784"/>
      <c r="RZC2551" s="784"/>
      <c r="RZD2551" s="784"/>
      <c r="RZE2551" s="784"/>
      <c r="RZF2551" s="784"/>
      <c r="RZG2551" s="784"/>
      <c r="RZH2551" s="784"/>
      <c r="RZI2551" s="784"/>
      <c r="RZJ2551" s="784"/>
      <c r="RZK2551" s="784"/>
      <c r="RZL2551" s="784"/>
      <c r="RZM2551" s="784"/>
      <c r="RZN2551" s="784"/>
      <c r="RZO2551" s="784"/>
      <c r="RZP2551" s="784"/>
      <c r="RZQ2551" s="784"/>
      <c r="RZR2551" s="784"/>
      <c r="RZS2551" s="784"/>
      <c r="RZT2551" s="784"/>
      <c r="RZU2551" s="784"/>
      <c r="RZV2551" s="784"/>
      <c r="RZW2551" s="784"/>
      <c r="RZX2551" s="784"/>
      <c r="RZY2551" s="784"/>
      <c r="RZZ2551" s="784"/>
      <c r="SAA2551" s="784"/>
      <c r="SAB2551" s="784"/>
      <c r="SAC2551" s="784"/>
      <c r="SAD2551" s="784"/>
      <c r="SAE2551" s="784"/>
      <c r="SAF2551" s="784"/>
      <c r="SAG2551" s="784"/>
      <c r="SAH2551" s="784"/>
      <c r="SAI2551" s="784"/>
      <c r="SAJ2551" s="784"/>
      <c r="SAK2551" s="784"/>
      <c r="SAL2551" s="784"/>
      <c r="SAM2551" s="784"/>
      <c r="SAN2551" s="784"/>
      <c r="SAO2551" s="784"/>
      <c r="SAP2551" s="784"/>
      <c r="SAQ2551" s="784"/>
      <c r="SAR2551" s="784"/>
      <c r="SAS2551" s="784"/>
      <c r="SAT2551" s="784"/>
      <c r="SAU2551" s="784"/>
      <c r="SAV2551" s="784"/>
      <c r="SAW2551" s="784"/>
      <c r="SAX2551" s="784"/>
      <c r="SAY2551" s="784"/>
      <c r="SAZ2551" s="784"/>
      <c r="SBA2551" s="784"/>
      <c r="SBB2551" s="784"/>
      <c r="SBC2551" s="784"/>
      <c r="SBD2551" s="784"/>
      <c r="SBE2551" s="784"/>
      <c r="SBF2551" s="784"/>
      <c r="SBG2551" s="784"/>
      <c r="SBH2551" s="784"/>
      <c r="SBI2551" s="784"/>
      <c r="SBJ2551" s="784"/>
      <c r="SBK2551" s="784"/>
      <c r="SBL2551" s="784"/>
      <c r="SBM2551" s="784"/>
      <c r="SBN2551" s="784"/>
      <c r="SBO2551" s="784"/>
      <c r="SBP2551" s="784"/>
      <c r="SBQ2551" s="784"/>
      <c r="SBR2551" s="784"/>
      <c r="SBS2551" s="784"/>
      <c r="SBT2551" s="784"/>
      <c r="SBU2551" s="784"/>
      <c r="SBV2551" s="784"/>
      <c r="SBW2551" s="784"/>
      <c r="SBX2551" s="784"/>
      <c r="SBY2551" s="784"/>
      <c r="SBZ2551" s="784"/>
      <c r="SCA2551" s="784"/>
      <c r="SCB2551" s="784"/>
      <c r="SCC2551" s="784"/>
      <c r="SCD2551" s="784"/>
      <c r="SCE2551" s="784"/>
      <c r="SCF2551" s="784"/>
      <c r="SCG2551" s="784"/>
      <c r="SCH2551" s="784"/>
      <c r="SCI2551" s="784"/>
      <c r="SCJ2551" s="784"/>
      <c r="SCK2551" s="784"/>
      <c r="SCL2551" s="784"/>
      <c r="SCM2551" s="784"/>
      <c r="SCN2551" s="784"/>
      <c r="SCO2551" s="784"/>
      <c r="SCP2551" s="784"/>
      <c r="SCQ2551" s="784"/>
      <c r="SCR2551" s="784"/>
      <c r="SCS2551" s="784"/>
      <c r="SCT2551" s="784"/>
      <c r="SCU2551" s="784"/>
      <c r="SCV2551" s="784"/>
      <c r="SCW2551" s="784"/>
      <c r="SCX2551" s="784"/>
      <c r="SCY2551" s="784"/>
      <c r="SCZ2551" s="784"/>
      <c r="SDA2551" s="784"/>
      <c r="SDB2551" s="784"/>
      <c r="SDC2551" s="784"/>
      <c r="SDD2551" s="784"/>
      <c r="SDE2551" s="784"/>
      <c r="SDF2551" s="784"/>
      <c r="SDG2551" s="784"/>
      <c r="SDH2551" s="784"/>
      <c r="SDI2551" s="784"/>
      <c r="SDJ2551" s="784"/>
      <c r="SDK2551" s="784"/>
      <c r="SDL2551" s="784"/>
      <c r="SDM2551" s="784"/>
      <c r="SDN2551" s="784"/>
      <c r="SDO2551" s="784"/>
      <c r="SDP2551" s="784"/>
      <c r="SDQ2551" s="784"/>
      <c r="SDR2551" s="784"/>
      <c r="SDS2551" s="784"/>
      <c r="SDT2551" s="784"/>
      <c r="SDU2551" s="784"/>
      <c r="SDV2551" s="784"/>
      <c r="SDW2551" s="784"/>
      <c r="SDX2551" s="784"/>
      <c r="SDY2551" s="784"/>
      <c r="SDZ2551" s="784"/>
      <c r="SEA2551" s="784"/>
      <c r="SEB2551" s="784"/>
      <c r="SEC2551" s="784"/>
      <c r="SED2551" s="784"/>
      <c r="SEE2551" s="784"/>
      <c r="SEF2551" s="784"/>
      <c r="SEG2551" s="784"/>
      <c r="SEH2551" s="784"/>
      <c r="SEI2551" s="784"/>
      <c r="SEJ2551" s="784"/>
      <c r="SEK2551" s="784"/>
      <c r="SEL2551" s="784"/>
      <c r="SEM2551" s="784"/>
      <c r="SEN2551" s="784"/>
      <c r="SEO2551" s="784"/>
      <c r="SEP2551" s="784"/>
      <c r="SEQ2551" s="784"/>
      <c r="SER2551" s="784"/>
      <c r="SES2551" s="784"/>
      <c r="SET2551" s="784"/>
      <c r="SEU2551" s="784"/>
      <c r="SEV2551" s="784"/>
      <c r="SEW2551" s="784"/>
      <c r="SEX2551" s="784"/>
      <c r="SEY2551" s="784"/>
      <c r="SEZ2551" s="784"/>
      <c r="SFA2551" s="784"/>
      <c r="SFB2551" s="784"/>
      <c r="SFC2551" s="784"/>
      <c r="SFD2551" s="784"/>
      <c r="SFE2551" s="784"/>
      <c r="SFF2551" s="784"/>
      <c r="SFG2551" s="784"/>
      <c r="SFH2551" s="784"/>
      <c r="SFI2551" s="784"/>
      <c r="SFJ2551" s="784"/>
      <c r="SFK2551" s="784"/>
      <c r="SFL2551" s="784"/>
      <c r="SFM2551" s="784"/>
      <c r="SFN2551" s="784"/>
      <c r="SFO2551" s="784"/>
      <c r="SFP2551" s="784"/>
      <c r="SFQ2551" s="784"/>
      <c r="SFR2551" s="784"/>
      <c r="SFS2551" s="784"/>
      <c r="SFT2551" s="784"/>
      <c r="SFU2551" s="784"/>
      <c r="SFV2551" s="784"/>
      <c r="SFW2551" s="784"/>
      <c r="SFX2551" s="784"/>
      <c r="SFY2551" s="784"/>
      <c r="SFZ2551" s="784"/>
      <c r="SGA2551" s="784"/>
      <c r="SGB2551" s="784"/>
      <c r="SGC2551" s="784"/>
      <c r="SGD2551" s="784"/>
      <c r="SGE2551" s="784"/>
      <c r="SGF2551" s="784"/>
      <c r="SGG2551" s="784"/>
      <c r="SGH2551" s="784"/>
      <c r="SGI2551" s="784"/>
      <c r="SGJ2551" s="784"/>
      <c r="SGK2551" s="784"/>
      <c r="SGL2551" s="784"/>
      <c r="SGM2551" s="784"/>
      <c r="SGN2551" s="784"/>
      <c r="SGO2551" s="784"/>
      <c r="SGP2551" s="784"/>
      <c r="SGQ2551" s="784"/>
      <c r="SGR2551" s="784"/>
      <c r="SGS2551" s="784"/>
      <c r="SGT2551" s="784"/>
      <c r="SGU2551" s="784"/>
      <c r="SGV2551" s="784"/>
      <c r="SGW2551" s="784"/>
      <c r="SGX2551" s="784"/>
      <c r="SGY2551" s="784"/>
      <c r="SGZ2551" s="784"/>
      <c r="SHA2551" s="784"/>
      <c r="SHB2551" s="784"/>
      <c r="SHC2551" s="784"/>
      <c r="SHD2551" s="784"/>
      <c r="SHE2551" s="784"/>
      <c r="SHF2551" s="784"/>
      <c r="SHG2551" s="784"/>
      <c r="SHH2551" s="784"/>
      <c r="SHI2551" s="784"/>
      <c r="SHJ2551" s="784"/>
      <c r="SHK2551" s="784"/>
      <c r="SHL2551" s="784"/>
      <c r="SHM2551" s="784"/>
      <c r="SHN2551" s="784"/>
      <c r="SHO2551" s="784"/>
      <c r="SHP2551" s="784"/>
      <c r="SHQ2551" s="784"/>
      <c r="SHR2551" s="784"/>
      <c r="SHS2551" s="784"/>
      <c r="SHT2551" s="784"/>
      <c r="SHU2551" s="784"/>
      <c r="SHV2551" s="784"/>
      <c r="SHW2551" s="784"/>
      <c r="SHX2551" s="784"/>
      <c r="SHY2551" s="784"/>
      <c r="SHZ2551" s="784"/>
      <c r="SIA2551" s="784"/>
      <c r="SIB2551" s="784"/>
      <c r="SIC2551" s="784"/>
      <c r="SID2551" s="784"/>
      <c r="SIE2551" s="784"/>
      <c r="SIF2551" s="784"/>
      <c r="SIG2551" s="784"/>
      <c r="SIH2551" s="784"/>
      <c r="SII2551" s="784"/>
      <c r="SIJ2551" s="784"/>
      <c r="SIK2551" s="784"/>
      <c r="SIL2551" s="784"/>
      <c r="SIM2551" s="784"/>
      <c r="SIN2551" s="784"/>
      <c r="SIO2551" s="784"/>
      <c r="SIP2551" s="784"/>
      <c r="SIQ2551" s="784"/>
      <c r="SIR2551" s="784"/>
      <c r="SIS2551" s="784"/>
      <c r="SIT2551" s="784"/>
      <c r="SIU2551" s="784"/>
      <c r="SIV2551" s="784"/>
      <c r="SIW2551" s="784"/>
      <c r="SIX2551" s="784"/>
      <c r="SIY2551" s="784"/>
      <c r="SIZ2551" s="784"/>
      <c r="SJA2551" s="784"/>
      <c r="SJB2551" s="784"/>
      <c r="SJC2551" s="784"/>
      <c r="SJD2551" s="784"/>
      <c r="SJE2551" s="784"/>
      <c r="SJF2551" s="784"/>
      <c r="SJG2551" s="784"/>
      <c r="SJH2551" s="784"/>
      <c r="SJI2551" s="784"/>
      <c r="SJJ2551" s="784"/>
      <c r="SJK2551" s="784"/>
      <c r="SJL2551" s="784"/>
      <c r="SJM2551" s="784"/>
      <c r="SJN2551" s="784"/>
      <c r="SJO2551" s="784"/>
      <c r="SJP2551" s="784"/>
      <c r="SJQ2551" s="784"/>
      <c r="SJR2551" s="784"/>
      <c r="SJS2551" s="784"/>
      <c r="SJT2551" s="784"/>
      <c r="SJU2551" s="784"/>
      <c r="SJV2551" s="784"/>
      <c r="SJW2551" s="784"/>
      <c r="SJX2551" s="784"/>
      <c r="SJY2551" s="784"/>
      <c r="SJZ2551" s="784"/>
      <c r="SKA2551" s="784"/>
      <c r="SKB2551" s="784"/>
      <c r="SKC2551" s="784"/>
      <c r="SKD2551" s="784"/>
      <c r="SKE2551" s="784"/>
      <c r="SKF2551" s="784"/>
      <c r="SKG2551" s="784"/>
      <c r="SKH2551" s="784"/>
      <c r="SKI2551" s="784"/>
      <c r="SKJ2551" s="784"/>
      <c r="SKK2551" s="784"/>
      <c r="SKL2551" s="784"/>
      <c r="SKM2551" s="784"/>
      <c r="SKN2551" s="784"/>
      <c r="SKO2551" s="784"/>
      <c r="SKP2551" s="784"/>
      <c r="SKQ2551" s="784"/>
      <c r="SKR2551" s="784"/>
      <c r="SKS2551" s="784"/>
      <c r="SKT2551" s="784"/>
      <c r="SKU2551" s="784"/>
      <c r="SKV2551" s="784"/>
      <c r="SKW2551" s="784"/>
      <c r="SKX2551" s="784"/>
      <c r="SKY2551" s="784"/>
      <c r="SKZ2551" s="784"/>
      <c r="SLA2551" s="784"/>
      <c r="SLB2551" s="784"/>
      <c r="SLC2551" s="784"/>
      <c r="SLD2551" s="784"/>
      <c r="SLE2551" s="784"/>
      <c r="SLF2551" s="784"/>
      <c r="SLG2551" s="784"/>
      <c r="SLH2551" s="784"/>
      <c r="SLI2551" s="784"/>
      <c r="SLJ2551" s="784"/>
      <c r="SLK2551" s="784"/>
      <c r="SLL2551" s="784"/>
      <c r="SLM2551" s="784"/>
      <c r="SLN2551" s="784"/>
      <c r="SLO2551" s="784"/>
      <c r="SLP2551" s="784"/>
      <c r="SLQ2551" s="784"/>
      <c r="SLR2551" s="784"/>
      <c r="SLS2551" s="784"/>
      <c r="SLT2551" s="784"/>
      <c r="SLU2551" s="784"/>
      <c r="SLV2551" s="784"/>
      <c r="SLW2551" s="784"/>
      <c r="SLX2551" s="784"/>
      <c r="SLY2551" s="784"/>
      <c r="SLZ2551" s="784"/>
      <c r="SMA2551" s="784"/>
      <c r="SMB2551" s="784"/>
      <c r="SMC2551" s="784"/>
      <c r="SMD2551" s="784"/>
      <c r="SME2551" s="784"/>
      <c r="SMF2551" s="784"/>
      <c r="SMG2551" s="784"/>
      <c r="SMH2551" s="784"/>
      <c r="SMI2551" s="784"/>
      <c r="SMJ2551" s="784"/>
      <c r="SMK2551" s="784"/>
      <c r="SML2551" s="784"/>
      <c r="SMM2551" s="784"/>
      <c r="SMN2551" s="784"/>
      <c r="SMO2551" s="784"/>
      <c r="SMP2551" s="784"/>
      <c r="SMQ2551" s="784"/>
      <c r="SMR2551" s="784"/>
      <c r="SMS2551" s="784"/>
      <c r="SMT2551" s="784"/>
      <c r="SMU2551" s="784"/>
      <c r="SMV2551" s="784"/>
      <c r="SMW2551" s="784"/>
      <c r="SMX2551" s="784"/>
      <c r="SMY2551" s="784"/>
      <c r="SMZ2551" s="784"/>
      <c r="SNA2551" s="784"/>
      <c r="SNB2551" s="784"/>
      <c r="SNC2551" s="784"/>
      <c r="SND2551" s="784"/>
      <c r="SNE2551" s="784"/>
      <c r="SNF2551" s="784"/>
      <c r="SNG2551" s="784"/>
      <c r="SNH2551" s="784"/>
      <c r="SNI2551" s="784"/>
      <c r="SNJ2551" s="784"/>
      <c r="SNK2551" s="784"/>
      <c r="SNL2551" s="784"/>
      <c r="SNM2551" s="784"/>
      <c r="SNN2551" s="784"/>
      <c r="SNO2551" s="784"/>
      <c r="SNP2551" s="784"/>
      <c r="SNQ2551" s="784"/>
      <c r="SNR2551" s="784"/>
      <c r="SNS2551" s="784"/>
      <c r="SNT2551" s="784"/>
      <c r="SNU2551" s="784"/>
      <c r="SNV2551" s="784"/>
      <c r="SNW2551" s="784"/>
      <c r="SNX2551" s="784"/>
      <c r="SNY2551" s="784"/>
      <c r="SNZ2551" s="784"/>
      <c r="SOA2551" s="784"/>
      <c r="SOB2551" s="784"/>
      <c r="SOC2551" s="784"/>
      <c r="SOD2551" s="784"/>
      <c r="SOE2551" s="784"/>
      <c r="SOF2551" s="784"/>
      <c r="SOG2551" s="784"/>
      <c r="SOH2551" s="784"/>
      <c r="SOI2551" s="784"/>
      <c r="SOJ2551" s="784"/>
      <c r="SOK2551" s="784"/>
      <c r="SOL2551" s="784"/>
      <c r="SOM2551" s="784"/>
      <c r="SON2551" s="784"/>
      <c r="SOO2551" s="784"/>
      <c r="SOP2551" s="784"/>
      <c r="SOQ2551" s="784"/>
      <c r="SOR2551" s="784"/>
      <c r="SOS2551" s="784"/>
      <c r="SOT2551" s="784"/>
      <c r="SOU2551" s="784"/>
      <c r="SOV2551" s="784"/>
      <c r="SOW2551" s="784"/>
      <c r="SOX2551" s="784"/>
      <c r="SOY2551" s="784"/>
      <c r="SOZ2551" s="784"/>
      <c r="SPA2551" s="784"/>
      <c r="SPB2551" s="784"/>
      <c r="SPC2551" s="784"/>
      <c r="SPD2551" s="784"/>
      <c r="SPE2551" s="784"/>
      <c r="SPF2551" s="784"/>
      <c r="SPG2551" s="784"/>
      <c r="SPH2551" s="784"/>
      <c r="SPI2551" s="784"/>
      <c r="SPJ2551" s="784"/>
      <c r="SPK2551" s="784"/>
      <c r="SPL2551" s="784"/>
      <c r="SPM2551" s="784"/>
      <c r="SPN2551" s="784"/>
      <c r="SPO2551" s="784"/>
      <c r="SPP2551" s="784"/>
      <c r="SPQ2551" s="784"/>
      <c r="SPR2551" s="784"/>
      <c r="SPS2551" s="784"/>
      <c r="SPT2551" s="784"/>
      <c r="SPU2551" s="784"/>
      <c r="SPV2551" s="784"/>
      <c r="SPW2551" s="784"/>
      <c r="SPX2551" s="784"/>
      <c r="SPY2551" s="784"/>
      <c r="SPZ2551" s="784"/>
      <c r="SQA2551" s="784"/>
      <c r="SQB2551" s="784"/>
      <c r="SQC2551" s="784"/>
      <c r="SQD2551" s="784"/>
      <c r="SQE2551" s="784"/>
      <c r="SQF2551" s="784"/>
      <c r="SQG2551" s="784"/>
      <c r="SQH2551" s="784"/>
      <c r="SQI2551" s="784"/>
      <c r="SQJ2551" s="784"/>
      <c r="SQK2551" s="784"/>
      <c r="SQL2551" s="784"/>
      <c r="SQM2551" s="784"/>
      <c r="SQN2551" s="784"/>
      <c r="SQO2551" s="784"/>
      <c r="SQP2551" s="784"/>
      <c r="SQQ2551" s="784"/>
      <c r="SQR2551" s="784"/>
      <c r="SQS2551" s="784"/>
      <c r="SQT2551" s="784"/>
      <c r="SQU2551" s="784"/>
      <c r="SQV2551" s="784"/>
      <c r="SQW2551" s="784"/>
      <c r="SQX2551" s="784"/>
      <c r="SQY2551" s="784"/>
      <c r="SQZ2551" s="784"/>
      <c r="SRA2551" s="784"/>
      <c r="SRB2551" s="784"/>
      <c r="SRC2551" s="784"/>
      <c r="SRD2551" s="784"/>
      <c r="SRE2551" s="784"/>
      <c r="SRF2551" s="784"/>
      <c r="SRG2551" s="784"/>
      <c r="SRH2551" s="784"/>
      <c r="SRI2551" s="784"/>
      <c r="SRJ2551" s="784"/>
      <c r="SRK2551" s="784"/>
      <c r="SRL2551" s="784"/>
      <c r="SRM2551" s="784"/>
      <c r="SRN2551" s="784"/>
      <c r="SRO2551" s="784"/>
      <c r="SRP2551" s="784"/>
      <c r="SRQ2551" s="784"/>
      <c r="SRR2551" s="784"/>
      <c r="SRS2551" s="784"/>
      <c r="SRT2551" s="784"/>
      <c r="SRU2551" s="784"/>
      <c r="SRV2551" s="784"/>
      <c r="SRW2551" s="784"/>
      <c r="SRX2551" s="784"/>
      <c r="SRY2551" s="784"/>
      <c r="SRZ2551" s="784"/>
      <c r="SSA2551" s="784"/>
      <c r="SSB2551" s="784"/>
      <c r="SSC2551" s="784"/>
      <c r="SSD2551" s="784"/>
      <c r="SSE2551" s="784"/>
      <c r="SSF2551" s="784"/>
      <c r="SSG2551" s="784"/>
      <c r="SSH2551" s="784"/>
      <c r="SSI2551" s="784"/>
      <c r="SSJ2551" s="784"/>
      <c r="SSK2551" s="784"/>
      <c r="SSL2551" s="784"/>
      <c r="SSM2551" s="784"/>
      <c r="SSN2551" s="784"/>
      <c r="SSO2551" s="784"/>
      <c r="SSP2551" s="784"/>
      <c r="SSQ2551" s="784"/>
      <c r="SSR2551" s="784"/>
      <c r="SSS2551" s="784"/>
      <c r="SST2551" s="784"/>
      <c r="SSU2551" s="784"/>
      <c r="SSV2551" s="784"/>
      <c r="SSW2551" s="784"/>
      <c r="SSX2551" s="784"/>
      <c r="SSY2551" s="784"/>
      <c r="SSZ2551" s="784"/>
      <c r="STA2551" s="784"/>
      <c r="STB2551" s="784"/>
      <c r="STC2551" s="784"/>
      <c r="STD2551" s="784"/>
      <c r="STE2551" s="784"/>
      <c r="STF2551" s="784"/>
      <c r="STG2551" s="784"/>
      <c r="STH2551" s="784"/>
      <c r="STI2551" s="784"/>
      <c r="STJ2551" s="784"/>
      <c r="STK2551" s="784"/>
      <c r="STL2551" s="784"/>
      <c r="STM2551" s="784"/>
      <c r="STN2551" s="784"/>
      <c r="STO2551" s="784"/>
      <c r="STP2551" s="784"/>
      <c r="STQ2551" s="784"/>
      <c r="STR2551" s="784"/>
      <c r="STS2551" s="784"/>
      <c r="STT2551" s="784"/>
      <c r="STU2551" s="784"/>
      <c r="STV2551" s="784"/>
      <c r="STW2551" s="784"/>
      <c r="STX2551" s="784"/>
      <c r="STY2551" s="784"/>
      <c r="STZ2551" s="784"/>
      <c r="SUA2551" s="784"/>
      <c r="SUB2551" s="784"/>
      <c r="SUC2551" s="784"/>
      <c r="SUD2551" s="784"/>
      <c r="SUE2551" s="784"/>
      <c r="SUF2551" s="784"/>
      <c r="SUG2551" s="784"/>
      <c r="SUH2551" s="784"/>
      <c r="SUI2551" s="784"/>
      <c r="SUJ2551" s="784"/>
      <c r="SUK2551" s="784"/>
      <c r="SUL2551" s="784"/>
      <c r="SUM2551" s="784"/>
      <c r="SUN2551" s="784"/>
      <c r="SUO2551" s="784"/>
      <c r="SUP2551" s="784"/>
      <c r="SUQ2551" s="784"/>
      <c r="SUR2551" s="784"/>
      <c r="SUS2551" s="784"/>
      <c r="SUT2551" s="784"/>
      <c r="SUU2551" s="784"/>
      <c r="SUV2551" s="784"/>
      <c r="SUW2551" s="784"/>
      <c r="SUX2551" s="784"/>
      <c r="SUY2551" s="784"/>
      <c r="SUZ2551" s="784"/>
      <c r="SVA2551" s="784"/>
      <c r="SVB2551" s="784"/>
      <c r="SVC2551" s="784"/>
      <c r="SVD2551" s="784"/>
      <c r="SVE2551" s="784"/>
      <c r="SVF2551" s="784"/>
      <c r="SVG2551" s="784"/>
      <c r="SVH2551" s="784"/>
      <c r="SVI2551" s="784"/>
      <c r="SVJ2551" s="784"/>
      <c r="SVK2551" s="784"/>
      <c r="SVL2551" s="784"/>
      <c r="SVM2551" s="784"/>
      <c r="SVN2551" s="784"/>
      <c r="SVO2551" s="784"/>
      <c r="SVP2551" s="784"/>
      <c r="SVQ2551" s="784"/>
      <c r="SVR2551" s="784"/>
      <c r="SVS2551" s="784"/>
      <c r="SVT2551" s="784"/>
      <c r="SVU2551" s="784"/>
      <c r="SVV2551" s="784"/>
      <c r="SVW2551" s="784"/>
      <c r="SVX2551" s="784"/>
      <c r="SVY2551" s="784"/>
      <c r="SVZ2551" s="784"/>
      <c r="SWA2551" s="784"/>
      <c r="SWB2551" s="784"/>
      <c r="SWC2551" s="784"/>
      <c r="SWD2551" s="784"/>
      <c r="SWE2551" s="784"/>
      <c r="SWF2551" s="784"/>
      <c r="SWG2551" s="784"/>
      <c r="SWH2551" s="784"/>
      <c r="SWI2551" s="784"/>
      <c r="SWJ2551" s="784"/>
      <c r="SWK2551" s="784"/>
      <c r="SWL2551" s="784"/>
      <c r="SWM2551" s="784"/>
      <c r="SWN2551" s="784"/>
      <c r="SWO2551" s="784"/>
      <c r="SWP2551" s="784"/>
      <c r="SWQ2551" s="784"/>
      <c r="SWR2551" s="784"/>
      <c r="SWS2551" s="784"/>
      <c r="SWT2551" s="784"/>
      <c r="SWU2551" s="784"/>
      <c r="SWV2551" s="784"/>
      <c r="SWW2551" s="784"/>
      <c r="SWX2551" s="784"/>
      <c r="SWY2551" s="784"/>
      <c r="SWZ2551" s="784"/>
      <c r="SXA2551" s="784"/>
      <c r="SXB2551" s="784"/>
      <c r="SXC2551" s="784"/>
      <c r="SXD2551" s="784"/>
      <c r="SXE2551" s="784"/>
      <c r="SXF2551" s="784"/>
      <c r="SXG2551" s="784"/>
      <c r="SXH2551" s="784"/>
      <c r="SXI2551" s="784"/>
      <c r="SXJ2551" s="784"/>
      <c r="SXK2551" s="784"/>
      <c r="SXL2551" s="784"/>
      <c r="SXM2551" s="784"/>
      <c r="SXN2551" s="784"/>
      <c r="SXO2551" s="784"/>
      <c r="SXP2551" s="784"/>
      <c r="SXQ2551" s="784"/>
      <c r="SXR2551" s="784"/>
      <c r="SXS2551" s="784"/>
      <c r="SXT2551" s="784"/>
      <c r="SXU2551" s="784"/>
      <c r="SXV2551" s="784"/>
      <c r="SXW2551" s="784"/>
      <c r="SXX2551" s="784"/>
      <c r="SXY2551" s="784"/>
      <c r="SXZ2551" s="784"/>
      <c r="SYA2551" s="784"/>
      <c r="SYB2551" s="784"/>
      <c r="SYC2551" s="784"/>
      <c r="SYD2551" s="784"/>
      <c r="SYE2551" s="784"/>
      <c r="SYF2551" s="784"/>
      <c r="SYG2551" s="784"/>
      <c r="SYH2551" s="784"/>
      <c r="SYI2551" s="784"/>
      <c r="SYJ2551" s="784"/>
      <c r="SYK2551" s="784"/>
      <c r="SYL2551" s="784"/>
      <c r="SYM2551" s="784"/>
      <c r="SYN2551" s="784"/>
      <c r="SYO2551" s="784"/>
      <c r="SYP2551" s="784"/>
      <c r="SYQ2551" s="784"/>
      <c r="SYR2551" s="784"/>
      <c r="SYS2551" s="784"/>
      <c r="SYT2551" s="784"/>
      <c r="SYU2551" s="784"/>
      <c r="SYV2551" s="784"/>
      <c r="SYW2551" s="784"/>
      <c r="SYX2551" s="784"/>
      <c r="SYY2551" s="784"/>
      <c r="SYZ2551" s="784"/>
      <c r="SZA2551" s="784"/>
      <c r="SZB2551" s="784"/>
      <c r="SZC2551" s="784"/>
      <c r="SZD2551" s="784"/>
      <c r="SZE2551" s="784"/>
      <c r="SZF2551" s="784"/>
      <c r="SZG2551" s="784"/>
      <c r="SZH2551" s="784"/>
      <c r="SZI2551" s="784"/>
      <c r="SZJ2551" s="784"/>
      <c r="SZK2551" s="784"/>
      <c r="SZL2551" s="784"/>
      <c r="SZM2551" s="784"/>
      <c r="SZN2551" s="784"/>
      <c r="SZO2551" s="784"/>
      <c r="SZP2551" s="784"/>
      <c r="SZQ2551" s="784"/>
      <c r="SZR2551" s="784"/>
      <c r="SZS2551" s="784"/>
      <c r="SZT2551" s="784"/>
      <c r="SZU2551" s="784"/>
      <c r="SZV2551" s="784"/>
      <c r="SZW2551" s="784"/>
      <c r="SZX2551" s="784"/>
      <c r="SZY2551" s="784"/>
      <c r="SZZ2551" s="784"/>
      <c r="TAA2551" s="784"/>
      <c r="TAB2551" s="784"/>
      <c r="TAC2551" s="784"/>
      <c r="TAD2551" s="784"/>
      <c r="TAE2551" s="784"/>
      <c r="TAF2551" s="784"/>
      <c r="TAG2551" s="784"/>
      <c r="TAH2551" s="784"/>
      <c r="TAI2551" s="784"/>
      <c r="TAJ2551" s="784"/>
      <c r="TAK2551" s="784"/>
      <c r="TAL2551" s="784"/>
      <c r="TAM2551" s="784"/>
      <c r="TAN2551" s="784"/>
      <c r="TAO2551" s="784"/>
      <c r="TAP2551" s="784"/>
      <c r="TAQ2551" s="784"/>
      <c r="TAR2551" s="784"/>
      <c r="TAS2551" s="784"/>
      <c r="TAT2551" s="784"/>
      <c r="TAU2551" s="784"/>
      <c r="TAV2551" s="784"/>
      <c r="TAW2551" s="784"/>
      <c r="TAX2551" s="784"/>
      <c r="TAY2551" s="784"/>
      <c r="TAZ2551" s="784"/>
      <c r="TBA2551" s="784"/>
      <c r="TBB2551" s="784"/>
      <c r="TBC2551" s="784"/>
      <c r="TBD2551" s="784"/>
      <c r="TBE2551" s="784"/>
      <c r="TBF2551" s="784"/>
      <c r="TBG2551" s="784"/>
      <c r="TBH2551" s="784"/>
      <c r="TBI2551" s="784"/>
      <c r="TBJ2551" s="784"/>
      <c r="TBK2551" s="784"/>
      <c r="TBL2551" s="784"/>
      <c r="TBM2551" s="784"/>
      <c r="TBN2551" s="784"/>
      <c r="TBO2551" s="784"/>
      <c r="TBP2551" s="784"/>
      <c r="TBQ2551" s="784"/>
      <c r="TBR2551" s="784"/>
      <c r="TBS2551" s="784"/>
      <c r="TBT2551" s="784"/>
      <c r="TBU2551" s="784"/>
      <c r="TBV2551" s="784"/>
      <c r="TBW2551" s="784"/>
      <c r="TBX2551" s="784"/>
      <c r="TBY2551" s="784"/>
      <c r="TBZ2551" s="784"/>
      <c r="TCA2551" s="784"/>
      <c r="TCB2551" s="784"/>
      <c r="TCC2551" s="784"/>
      <c r="TCD2551" s="784"/>
      <c r="TCE2551" s="784"/>
      <c r="TCF2551" s="784"/>
      <c r="TCG2551" s="784"/>
      <c r="TCH2551" s="784"/>
      <c r="TCI2551" s="784"/>
      <c r="TCJ2551" s="784"/>
      <c r="TCK2551" s="784"/>
      <c r="TCL2551" s="784"/>
      <c r="TCM2551" s="784"/>
      <c r="TCN2551" s="784"/>
      <c r="TCO2551" s="784"/>
      <c r="TCP2551" s="784"/>
      <c r="TCQ2551" s="784"/>
      <c r="TCR2551" s="784"/>
      <c r="TCS2551" s="784"/>
      <c r="TCT2551" s="784"/>
      <c r="TCU2551" s="784"/>
      <c r="TCV2551" s="784"/>
      <c r="TCW2551" s="784"/>
      <c r="TCX2551" s="784"/>
      <c r="TCY2551" s="784"/>
      <c r="TCZ2551" s="784"/>
      <c r="TDA2551" s="784"/>
      <c r="TDB2551" s="784"/>
      <c r="TDC2551" s="784"/>
      <c r="TDD2551" s="784"/>
      <c r="TDE2551" s="784"/>
      <c r="TDF2551" s="784"/>
      <c r="TDG2551" s="784"/>
      <c r="TDH2551" s="784"/>
      <c r="TDI2551" s="784"/>
      <c r="TDJ2551" s="784"/>
      <c r="TDK2551" s="784"/>
      <c r="TDL2551" s="784"/>
      <c r="TDM2551" s="784"/>
      <c r="TDN2551" s="784"/>
      <c r="TDO2551" s="784"/>
      <c r="TDP2551" s="784"/>
      <c r="TDQ2551" s="784"/>
      <c r="TDR2551" s="784"/>
      <c r="TDS2551" s="784"/>
      <c r="TDT2551" s="784"/>
      <c r="TDU2551" s="784"/>
      <c r="TDV2551" s="784"/>
      <c r="TDW2551" s="784"/>
      <c r="TDX2551" s="784"/>
      <c r="TDY2551" s="784"/>
      <c r="TDZ2551" s="784"/>
      <c r="TEA2551" s="784"/>
      <c r="TEB2551" s="784"/>
      <c r="TEC2551" s="784"/>
      <c r="TED2551" s="784"/>
      <c r="TEE2551" s="784"/>
      <c r="TEF2551" s="784"/>
      <c r="TEG2551" s="784"/>
      <c r="TEH2551" s="784"/>
      <c r="TEI2551" s="784"/>
      <c r="TEJ2551" s="784"/>
      <c r="TEK2551" s="784"/>
      <c r="TEL2551" s="784"/>
      <c r="TEM2551" s="784"/>
      <c r="TEN2551" s="784"/>
      <c r="TEO2551" s="784"/>
      <c r="TEP2551" s="784"/>
      <c r="TEQ2551" s="784"/>
      <c r="TER2551" s="784"/>
      <c r="TES2551" s="784"/>
      <c r="TET2551" s="784"/>
      <c r="TEU2551" s="784"/>
      <c r="TEV2551" s="784"/>
      <c r="TEW2551" s="784"/>
      <c r="TEX2551" s="784"/>
      <c r="TEY2551" s="784"/>
      <c r="TEZ2551" s="784"/>
      <c r="TFA2551" s="784"/>
      <c r="TFB2551" s="784"/>
      <c r="TFC2551" s="784"/>
      <c r="TFD2551" s="784"/>
      <c r="TFE2551" s="784"/>
      <c r="TFF2551" s="784"/>
      <c r="TFG2551" s="784"/>
      <c r="TFH2551" s="784"/>
      <c r="TFI2551" s="784"/>
      <c r="TFJ2551" s="784"/>
      <c r="TFK2551" s="784"/>
      <c r="TFL2551" s="784"/>
      <c r="TFM2551" s="784"/>
      <c r="TFN2551" s="784"/>
      <c r="TFO2551" s="784"/>
      <c r="TFP2551" s="784"/>
      <c r="TFQ2551" s="784"/>
      <c r="TFR2551" s="784"/>
      <c r="TFS2551" s="784"/>
      <c r="TFT2551" s="784"/>
      <c r="TFU2551" s="784"/>
      <c r="TFV2551" s="784"/>
      <c r="TFW2551" s="784"/>
      <c r="TFX2551" s="784"/>
      <c r="TFY2551" s="784"/>
      <c r="TFZ2551" s="784"/>
      <c r="TGA2551" s="784"/>
      <c r="TGB2551" s="784"/>
      <c r="TGC2551" s="784"/>
      <c r="TGD2551" s="784"/>
      <c r="TGE2551" s="784"/>
      <c r="TGF2551" s="784"/>
      <c r="TGG2551" s="784"/>
      <c r="TGH2551" s="784"/>
      <c r="TGI2551" s="784"/>
      <c r="TGJ2551" s="784"/>
      <c r="TGK2551" s="784"/>
      <c r="TGL2551" s="784"/>
      <c r="TGM2551" s="784"/>
      <c r="TGN2551" s="784"/>
      <c r="TGO2551" s="784"/>
      <c r="TGP2551" s="784"/>
      <c r="TGQ2551" s="784"/>
      <c r="TGR2551" s="784"/>
      <c r="TGS2551" s="784"/>
      <c r="TGT2551" s="784"/>
      <c r="TGU2551" s="784"/>
      <c r="TGV2551" s="784"/>
      <c r="TGW2551" s="784"/>
      <c r="TGX2551" s="784"/>
      <c r="TGY2551" s="784"/>
      <c r="TGZ2551" s="784"/>
      <c r="THA2551" s="784"/>
      <c r="THB2551" s="784"/>
      <c r="THC2551" s="784"/>
      <c r="THD2551" s="784"/>
      <c r="THE2551" s="784"/>
      <c r="THF2551" s="784"/>
      <c r="THG2551" s="784"/>
      <c r="THH2551" s="784"/>
      <c r="THI2551" s="784"/>
      <c r="THJ2551" s="784"/>
      <c r="THK2551" s="784"/>
      <c r="THL2551" s="784"/>
      <c r="THM2551" s="784"/>
      <c r="THN2551" s="784"/>
      <c r="THO2551" s="784"/>
      <c r="THP2551" s="784"/>
      <c r="THQ2551" s="784"/>
      <c r="THR2551" s="784"/>
      <c r="THS2551" s="784"/>
      <c r="THT2551" s="784"/>
      <c r="THU2551" s="784"/>
      <c r="THV2551" s="784"/>
      <c r="THW2551" s="784"/>
      <c r="THX2551" s="784"/>
      <c r="THY2551" s="784"/>
      <c r="THZ2551" s="784"/>
      <c r="TIA2551" s="784"/>
      <c r="TIB2551" s="784"/>
      <c r="TIC2551" s="784"/>
      <c r="TID2551" s="784"/>
      <c r="TIE2551" s="784"/>
      <c r="TIF2551" s="784"/>
      <c r="TIG2551" s="784"/>
      <c r="TIH2551" s="784"/>
      <c r="TII2551" s="784"/>
      <c r="TIJ2551" s="784"/>
      <c r="TIK2551" s="784"/>
      <c r="TIL2551" s="784"/>
      <c r="TIM2551" s="784"/>
      <c r="TIN2551" s="784"/>
      <c r="TIO2551" s="784"/>
      <c r="TIP2551" s="784"/>
      <c r="TIQ2551" s="784"/>
      <c r="TIR2551" s="784"/>
      <c r="TIS2551" s="784"/>
      <c r="TIT2551" s="784"/>
      <c r="TIU2551" s="784"/>
      <c r="TIV2551" s="784"/>
      <c r="TIW2551" s="784"/>
      <c r="TIX2551" s="784"/>
      <c r="TIY2551" s="784"/>
      <c r="TIZ2551" s="784"/>
      <c r="TJA2551" s="784"/>
      <c r="TJB2551" s="784"/>
      <c r="TJC2551" s="784"/>
      <c r="TJD2551" s="784"/>
      <c r="TJE2551" s="784"/>
      <c r="TJF2551" s="784"/>
      <c r="TJG2551" s="784"/>
      <c r="TJH2551" s="784"/>
      <c r="TJI2551" s="784"/>
      <c r="TJJ2551" s="784"/>
      <c r="TJK2551" s="784"/>
      <c r="TJL2551" s="784"/>
      <c r="TJM2551" s="784"/>
      <c r="TJN2551" s="784"/>
      <c r="TJO2551" s="784"/>
      <c r="TJP2551" s="784"/>
      <c r="TJQ2551" s="784"/>
      <c r="TJR2551" s="784"/>
      <c r="TJS2551" s="784"/>
      <c r="TJT2551" s="784"/>
      <c r="TJU2551" s="784"/>
      <c r="TJV2551" s="784"/>
      <c r="TJW2551" s="784"/>
      <c r="TJX2551" s="784"/>
      <c r="TJY2551" s="784"/>
      <c r="TJZ2551" s="784"/>
      <c r="TKA2551" s="784"/>
      <c r="TKB2551" s="784"/>
      <c r="TKC2551" s="784"/>
      <c r="TKD2551" s="784"/>
      <c r="TKE2551" s="784"/>
      <c r="TKF2551" s="784"/>
      <c r="TKG2551" s="784"/>
      <c r="TKH2551" s="784"/>
      <c r="TKI2551" s="784"/>
      <c r="TKJ2551" s="784"/>
      <c r="TKK2551" s="784"/>
      <c r="TKL2551" s="784"/>
      <c r="TKM2551" s="784"/>
      <c r="TKN2551" s="784"/>
      <c r="TKO2551" s="784"/>
      <c r="TKP2551" s="784"/>
      <c r="TKQ2551" s="784"/>
      <c r="TKR2551" s="784"/>
      <c r="TKS2551" s="784"/>
      <c r="TKT2551" s="784"/>
      <c r="TKU2551" s="784"/>
      <c r="TKV2551" s="784"/>
      <c r="TKW2551" s="784"/>
      <c r="TKX2551" s="784"/>
      <c r="TKY2551" s="784"/>
      <c r="TKZ2551" s="784"/>
      <c r="TLA2551" s="784"/>
      <c r="TLB2551" s="784"/>
      <c r="TLC2551" s="784"/>
      <c r="TLD2551" s="784"/>
      <c r="TLE2551" s="784"/>
      <c r="TLF2551" s="784"/>
      <c r="TLG2551" s="784"/>
      <c r="TLH2551" s="784"/>
      <c r="TLI2551" s="784"/>
      <c r="TLJ2551" s="784"/>
      <c r="TLK2551" s="784"/>
      <c r="TLL2551" s="784"/>
      <c r="TLM2551" s="784"/>
      <c r="TLN2551" s="784"/>
      <c r="TLO2551" s="784"/>
      <c r="TLP2551" s="784"/>
      <c r="TLQ2551" s="784"/>
      <c r="TLR2551" s="784"/>
      <c r="TLS2551" s="784"/>
      <c r="TLT2551" s="784"/>
      <c r="TLU2551" s="784"/>
      <c r="TLV2551" s="784"/>
      <c r="TLW2551" s="784"/>
      <c r="TLX2551" s="784"/>
      <c r="TLY2551" s="784"/>
      <c r="TLZ2551" s="784"/>
      <c r="TMA2551" s="784"/>
      <c r="TMB2551" s="784"/>
      <c r="TMC2551" s="784"/>
      <c r="TMD2551" s="784"/>
      <c r="TME2551" s="784"/>
      <c r="TMF2551" s="784"/>
      <c r="TMG2551" s="784"/>
      <c r="TMH2551" s="784"/>
      <c r="TMI2551" s="784"/>
      <c r="TMJ2551" s="784"/>
      <c r="TMK2551" s="784"/>
      <c r="TML2551" s="784"/>
      <c r="TMM2551" s="784"/>
      <c r="TMN2551" s="784"/>
      <c r="TMO2551" s="784"/>
      <c r="TMP2551" s="784"/>
      <c r="TMQ2551" s="784"/>
      <c r="TMR2551" s="784"/>
      <c r="TMS2551" s="784"/>
      <c r="TMT2551" s="784"/>
      <c r="TMU2551" s="784"/>
      <c r="TMV2551" s="784"/>
      <c r="TMW2551" s="784"/>
      <c r="TMX2551" s="784"/>
      <c r="TMY2551" s="784"/>
      <c r="TMZ2551" s="784"/>
      <c r="TNA2551" s="784"/>
      <c r="TNB2551" s="784"/>
      <c r="TNC2551" s="784"/>
      <c r="TND2551" s="784"/>
      <c r="TNE2551" s="784"/>
      <c r="TNF2551" s="784"/>
      <c r="TNG2551" s="784"/>
      <c r="TNH2551" s="784"/>
      <c r="TNI2551" s="784"/>
      <c r="TNJ2551" s="784"/>
      <c r="TNK2551" s="784"/>
      <c r="TNL2551" s="784"/>
      <c r="TNM2551" s="784"/>
      <c r="TNN2551" s="784"/>
      <c r="TNO2551" s="784"/>
      <c r="TNP2551" s="784"/>
      <c r="TNQ2551" s="784"/>
      <c r="TNR2551" s="784"/>
      <c r="TNS2551" s="784"/>
      <c r="TNT2551" s="784"/>
      <c r="TNU2551" s="784"/>
      <c r="TNV2551" s="784"/>
      <c r="TNW2551" s="784"/>
      <c r="TNX2551" s="784"/>
      <c r="TNY2551" s="784"/>
      <c r="TNZ2551" s="784"/>
      <c r="TOA2551" s="784"/>
      <c r="TOB2551" s="784"/>
      <c r="TOC2551" s="784"/>
      <c r="TOD2551" s="784"/>
      <c r="TOE2551" s="784"/>
      <c r="TOF2551" s="784"/>
      <c r="TOG2551" s="784"/>
      <c r="TOH2551" s="784"/>
      <c r="TOI2551" s="784"/>
      <c r="TOJ2551" s="784"/>
      <c r="TOK2551" s="784"/>
      <c r="TOL2551" s="784"/>
      <c r="TOM2551" s="784"/>
      <c r="TON2551" s="784"/>
      <c r="TOO2551" s="784"/>
      <c r="TOP2551" s="784"/>
      <c r="TOQ2551" s="784"/>
      <c r="TOR2551" s="784"/>
      <c r="TOS2551" s="784"/>
      <c r="TOT2551" s="784"/>
      <c r="TOU2551" s="784"/>
      <c r="TOV2551" s="784"/>
      <c r="TOW2551" s="784"/>
      <c r="TOX2551" s="784"/>
      <c r="TOY2551" s="784"/>
      <c r="TOZ2551" s="784"/>
      <c r="TPA2551" s="784"/>
      <c r="TPB2551" s="784"/>
      <c r="TPC2551" s="784"/>
      <c r="TPD2551" s="784"/>
      <c r="TPE2551" s="784"/>
      <c r="TPF2551" s="784"/>
      <c r="TPG2551" s="784"/>
      <c r="TPH2551" s="784"/>
      <c r="TPI2551" s="784"/>
      <c r="TPJ2551" s="784"/>
      <c r="TPK2551" s="784"/>
      <c r="TPL2551" s="784"/>
      <c r="TPM2551" s="784"/>
      <c r="TPN2551" s="784"/>
      <c r="TPO2551" s="784"/>
      <c r="TPP2551" s="784"/>
      <c r="TPQ2551" s="784"/>
      <c r="TPR2551" s="784"/>
      <c r="TPS2551" s="784"/>
      <c r="TPT2551" s="784"/>
      <c r="TPU2551" s="784"/>
      <c r="TPV2551" s="784"/>
      <c r="TPW2551" s="784"/>
      <c r="TPX2551" s="784"/>
      <c r="TPY2551" s="784"/>
      <c r="TPZ2551" s="784"/>
      <c r="TQA2551" s="784"/>
      <c r="TQB2551" s="784"/>
      <c r="TQC2551" s="784"/>
      <c r="TQD2551" s="784"/>
      <c r="TQE2551" s="784"/>
      <c r="TQF2551" s="784"/>
      <c r="TQG2551" s="784"/>
      <c r="TQH2551" s="784"/>
      <c r="TQI2551" s="784"/>
      <c r="TQJ2551" s="784"/>
      <c r="TQK2551" s="784"/>
      <c r="TQL2551" s="784"/>
      <c r="TQM2551" s="784"/>
      <c r="TQN2551" s="784"/>
      <c r="TQO2551" s="784"/>
      <c r="TQP2551" s="784"/>
      <c r="TQQ2551" s="784"/>
      <c r="TQR2551" s="784"/>
      <c r="TQS2551" s="784"/>
      <c r="TQT2551" s="784"/>
      <c r="TQU2551" s="784"/>
      <c r="TQV2551" s="784"/>
      <c r="TQW2551" s="784"/>
      <c r="TQX2551" s="784"/>
      <c r="TQY2551" s="784"/>
      <c r="TQZ2551" s="784"/>
      <c r="TRA2551" s="784"/>
      <c r="TRB2551" s="784"/>
      <c r="TRC2551" s="784"/>
      <c r="TRD2551" s="784"/>
      <c r="TRE2551" s="784"/>
      <c r="TRF2551" s="784"/>
      <c r="TRG2551" s="784"/>
      <c r="TRH2551" s="784"/>
      <c r="TRI2551" s="784"/>
      <c r="TRJ2551" s="784"/>
      <c r="TRK2551" s="784"/>
      <c r="TRL2551" s="784"/>
      <c r="TRM2551" s="784"/>
      <c r="TRN2551" s="784"/>
      <c r="TRO2551" s="784"/>
      <c r="TRP2551" s="784"/>
      <c r="TRQ2551" s="784"/>
      <c r="TRR2551" s="784"/>
      <c r="TRS2551" s="784"/>
      <c r="TRT2551" s="784"/>
      <c r="TRU2551" s="784"/>
      <c r="TRV2551" s="784"/>
      <c r="TRW2551" s="784"/>
      <c r="TRX2551" s="784"/>
      <c r="TRY2551" s="784"/>
      <c r="TRZ2551" s="784"/>
      <c r="TSA2551" s="784"/>
      <c r="TSB2551" s="784"/>
      <c r="TSC2551" s="784"/>
      <c r="TSD2551" s="784"/>
      <c r="TSE2551" s="784"/>
      <c r="TSF2551" s="784"/>
      <c r="TSG2551" s="784"/>
      <c r="TSH2551" s="784"/>
      <c r="TSI2551" s="784"/>
      <c r="TSJ2551" s="784"/>
      <c r="TSK2551" s="784"/>
      <c r="TSL2551" s="784"/>
      <c r="TSM2551" s="784"/>
      <c r="TSN2551" s="784"/>
      <c r="TSO2551" s="784"/>
      <c r="TSP2551" s="784"/>
      <c r="TSQ2551" s="784"/>
      <c r="TSR2551" s="784"/>
      <c r="TSS2551" s="784"/>
      <c r="TST2551" s="784"/>
      <c r="TSU2551" s="784"/>
      <c r="TSV2551" s="784"/>
      <c r="TSW2551" s="784"/>
      <c r="TSX2551" s="784"/>
      <c r="TSY2551" s="784"/>
      <c r="TSZ2551" s="784"/>
      <c r="TTA2551" s="784"/>
      <c r="TTB2551" s="784"/>
      <c r="TTC2551" s="784"/>
      <c r="TTD2551" s="784"/>
      <c r="TTE2551" s="784"/>
      <c r="TTF2551" s="784"/>
      <c r="TTG2551" s="784"/>
      <c r="TTH2551" s="784"/>
      <c r="TTI2551" s="784"/>
      <c r="TTJ2551" s="784"/>
      <c r="TTK2551" s="784"/>
      <c r="TTL2551" s="784"/>
      <c r="TTM2551" s="784"/>
      <c r="TTN2551" s="784"/>
      <c r="TTO2551" s="784"/>
      <c r="TTP2551" s="784"/>
      <c r="TTQ2551" s="784"/>
      <c r="TTR2551" s="784"/>
      <c r="TTS2551" s="784"/>
      <c r="TTT2551" s="784"/>
      <c r="TTU2551" s="784"/>
      <c r="TTV2551" s="784"/>
      <c r="TTW2551" s="784"/>
      <c r="TTX2551" s="784"/>
      <c r="TTY2551" s="784"/>
      <c r="TTZ2551" s="784"/>
      <c r="TUA2551" s="784"/>
      <c r="TUB2551" s="784"/>
      <c r="TUC2551" s="784"/>
      <c r="TUD2551" s="784"/>
      <c r="TUE2551" s="784"/>
      <c r="TUF2551" s="784"/>
      <c r="TUG2551" s="784"/>
      <c r="TUH2551" s="784"/>
      <c r="TUI2551" s="784"/>
      <c r="TUJ2551" s="784"/>
      <c r="TUK2551" s="784"/>
      <c r="TUL2551" s="784"/>
      <c r="TUM2551" s="784"/>
      <c r="TUN2551" s="784"/>
      <c r="TUO2551" s="784"/>
      <c r="TUP2551" s="784"/>
      <c r="TUQ2551" s="784"/>
      <c r="TUR2551" s="784"/>
      <c r="TUS2551" s="784"/>
      <c r="TUT2551" s="784"/>
      <c r="TUU2551" s="784"/>
      <c r="TUV2551" s="784"/>
      <c r="TUW2551" s="784"/>
      <c r="TUX2551" s="784"/>
      <c r="TUY2551" s="784"/>
      <c r="TUZ2551" s="784"/>
      <c r="TVA2551" s="784"/>
      <c r="TVB2551" s="784"/>
      <c r="TVC2551" s="784"/>
      <c r="TVD2551" s="784"/>
      <c r="TVE2551" s="784"/>
      <c r="TVF2551" s="784"/>
      <c r="TVG2551" s="784"/>
      <c r="TVH2551" s="784"/>
      <c r="TVI2551" s="784"/>
      <c r="TVJ2551" s="784"/>
      <c r="TVK2551" s="784"/>
      <c r="TVL2551" s="784"/>
      <c r="TVM2551" s="784"/>
      <c r="TVN2551" s="784"/>
      <c r="TVO2551" s="784"/>
      <c r="TVP2551" s="784"/>
      <c r="TVQ2551" s="784"/>
      <c r="TVR2551" s="784"/>
      <c r="TVS2551" s="784"/>
      <c r="TVT2551" s="784"/>
      <c r="TVU2551" s="784"/>
      <c r="TVV2551" s="784"/>
      <c r="TVW2551" s="784"/>
      <c r="TVX2551" s="784"/>
      <c r="TVY2551" s="784"/>
      <c r="TVZ2551" s="784"/>
      <c r="TWA2551" s="784"/>
      <c r="TWB2551" s="784"/>
      <c r="TWC2551" s="784"/>
      <c r="TWD2551" s="784"/>
      <c r="TWE2551" s="784"/>
      <c r="TWF2551" s="784"/>
      <c r="TWG2551" s="784"/>
      <c r="TWH2551" s="784"/>
      <c r="TWI2551" s="784"/>
      <c r="TWJ2551" s="784"/>
      <c r="TWK2551" s="784"/>
      <c r="TWL2551" s="784"/>
      <c r="TWM2551" s="784"/>
      <c r="TWN2551" s="784"/>
      <c r="TWO2551" s="784"/>
      <c r="TWP2551" s="784"/>
      <c r="TWQ2551" s="784"/>
      <c r="TWR2551" s="784"/>
      <c r="TWS2551" s="784"/>
      <c r="TWT2551" s="784"/>
      <c r="TWU2551" s="784"/>
      <c r="TWV2551" s="784"/>
      <c r="TWW2551" s="784"/>
      <c r="TWX2551" s="784"/>
      <c r="TWY2551" s="784"/>
      <c r="TWZ2551" s="784"/>
      <c r="TXA2551" s="784"/>
      <c r="TXB2551" s="784"/>
      <c r="TXC2551" s="784"/>
      <c r="TXD2551" s="784"/>
      <c r="TXE2551" s="784"/>
      <c r="TXF2551" s="784"/>
      <c r="TXG2551" s="784"/>
      <c r="TXH2551" s="784"/>
      <c r="TXI2551" s="784"/>
      <c r="TXJ2551" s="784"/>
      <c r="TXK2551" s="784"/>
      <c r="TXL2551" s="784"/>
      <c r="TXM2551" s="784"/>
      <c r="TXN2551" s="784"/>
      <c r="TXO2551" s="784"/>
      <c r="TXP2551" s="784"/>
      <c r="TXQ2551" s="784"/>
      <c r="TXR2551" s="784"/>
      <c r="TXS2551" s="784"/>
      <c r="TXT2551" s="784"/>
      <c r="TXU2551" s="784"/>
      <c r="TXV2551" s="784"/>
      <c r="TXW2551" s="784"/>
      <c r="TXX2551" s="784"/>
      <c r="TXY2551" s="784"/>
      <c r="TXZ2551" s="784"/>
      <c r="TYA2551" s="784"/>
      <c r="TYB2551" s="784"/>
      <c r="TYC2551" s="784"/>
      <c r="TYD2551" s="784"/>
      <c r="TYE2551" s="784"/>
      <c r="TYF2551" s="784"/>
      <c r="TYG2551" s="784"/>
      <c r="TYH2551" s="784"/>
      <c r="TYI2551" s="784"/>
      <c r="TYJ2551" s="784"/>
      <c r="TYK2551" s="784"/>
      <c r="TYL2551" s="784"/>
      <c r="TYM2551" s="784"/>
      <c r="TYN2551" s="784"/>
      <c r="TYO2551" s="784"/>
      <c r="TYP2551" s="784"/>
      <c r="TYQ2551" s="784"/>
      <c r="TYR2551" s="784"/>
      <c r="TYS2551" s="784"/>
      <c r="TYT2551" s="784"/>
      <c r="TYU2551" s="784"/>
      <c r="TYV2551" s="784"/>
      <c r="TYW2551" s="784"/>
      <c r="TYX2551" s="784"/>
      <c r="TYY2551" s="784"/>
      <c r="TYZ2551" s="784"/>
      <c r="TZA2551" s="784"/>
      <c r="TZB2551" s="784"/>
      <c r="TZC2551" s="784"/>
      <c r="TZD2551" s="784"/>
      <c r="TZE2551" s="784"/>
      <c r="TZF2551" s="784"/>
      <c r="TZG2551" s="784"/>
      <c r="TZH2551" s="784"/>
      <c r="TZI2551" s="784"/>
      <c r="TZJ2551" s="784"/>
      <c r="TZK2551" s="784"/>
      <c r="TZL2551" s="784"/>
      <c r="TZM2551" s="784"/>
      <c r="TZN2551" s="784"/>
      <c r="TZO2551" s="784"/>
      <c r="TZP2551" s="784"/>
      <c r="TZQ2551" s="784"/>
      <c r="TZR2551" s="784"/>
      <c r="TZS2551" s="784"/>
      <c r="TZT2551" s="784"/>
      <c r="TZU2551" s="784"/>
      <c r="TZV2551" s="784"/>
      <c r="TZW2551" s="784"/>
      <c r="TZX2551" s="784"/>
      <c r="TZY2551" s="784"/>
      <c r="TZZ2551" s="784"/>
      <c r="UAA2551" s="784"/>
      <c r="UAB2551" s="784"/>
      <c r="UAC2551" s="784"/>
      <c r="UAD2551" s="784"/>
      <c r="UAE2551" s="784"/>
      <c r="UAF2551" s="784"/>
      <c r="UAG2551" s="784"/>
      <c r="UAH2551" s="784"/>
      <c r="UAI2551" s="784"/>
      <c r="UAJ2551" s="784"/>
      <c r="UAK2551" s="784"/>
      <c r="UAL2551" s="784"/>
      <c r="UAM2551" s="784"/>
      <c r="UAN2551" s="784"/>
      <c r="UAO2551" s="784"/>
      <c r="UAP2551" s="784"/>
      <c r="UAQ2551" s="784"/>
      <c r="UAR2551" s="784"/>
      <c r="UAS2551" s="784"/>
      <c r="UAT2551" s="784"/>
      <c r="UAU2551" s="784"/>
      <c r="UAV2551" s="784"/>
      <c r="UAW2551" s="784"/>
      <c r="UAX2551" s="784"/>
      <c r="UAY2551" s="784"/>
      <c r="UAZ2551" s="784"/>
      <c r="UBA2551" s="784"/>
      <c r="UBB2551" s="784"/>
      <c r="UBC2551" s="784"/>
      <c r="UBD2551" s="784"/>
      <c r="UBE2551" s="784"/>
      <c r="UBF2551" s="784"/>
      <c r="UBG2551" s="784"/>
      <c r="UBH2551" s="784"/>
      <c r="UBI2551" s="784"/>
      <c r="UBJ2551" s="784"/>
      <c r="UBK2551" s="784"/>
      <c r="UBL2551" s="784"/>
      <c r="UBM2551" s="784"/>
      <c r="UBN2551" s="784"/>
      <c r="UBO2551" s="784"/>
      <c r="UBP2551" s="784"/>
      <c r="UBQ2551" s="784"/>
      <c r="UBR2551" s="784"/>
      <c r="UBS2551" s="784"/>
      <c r="UBT2551" s="784"/>
      <c r="UBU2551" s="784"/>
      <c r="UBV2551" s="784"/>
      <c r="UBW2551" s="784"/>
      <c r="UBX2551" s="784"/>
      <c r="UBY2551" s="784"/>
      <c r="UBZ2551" s="784"/>
      <c r="UCA2551" s="784"/>
      <c r="UCB2551" s="784"/>
      <c r="UCC2551" s="784"/>
      <c r="UCD2551" s="784"/>
      <c r="UCE2551" s="784"/>
      <c r="UCF2551" s="784"/>
      <c r="UCG2551" s="784"/>
      <c r="UCH2551" s="784"/>
      <c r="UCI2551" s="784"/>
      <c r="UCJ2551" s="784"/>
      <c r="UCK2551" s="784"/>
      <c r="UCL2551" s="784"/>
      <c r="UCM2551" s="784"/>
      <c r="UCN2551" s="784"/>
      <c r="UCO2551" s="784"/>
      <c r="UCP2551" s="784"/>
      <c r="UCQ2551" s="784"/>
      <c r="UCR2551" s="784"/>
      <c r="UCS2551" s="784"/>
      <c r="UCT2551" s="784"/>
      <c r="UCU2551" s="784"/>
      <c r="UCV2551" s="784"/>
      <c r="UCW2551" s="784"/>
      <c r="UCX2551" s="784"/>
      <c r="UCY2551" s="784"/>
      <c r="UCZ2551" s="784"/>
      <c r="UDA2551" s="784"/>
      <c r="UDB2551" s="784"/>
      <c r="UDC2551" s="784"/>
      <c r="UDD2551" s="784"/>
      <c r="UDE2551" s="784"/>
      <c r="UDF2551" s="784"/>
      <c r="UDG2551" s="784"/>
      <c r="UDH2551" s="784"/>
      <c r="UDI2551" s="784"/>
      <c r="UDJ2551" s="784"/>
      <c r="UDK2551" s="784"/>
      <c r="UDL2551" s="784"/>
      <c r="UDM2551" s="784"/>
      <c r="UDN2551" s="784"/>
      <c r="UDO2551" s="784"/>
      <c r="UDP2551" s="784"/>
      <c r="UDQ2551" s="784"/>
      <c r="UDR2551" s="784"/>
      <c r="UDS2551" s="784"/>
      <c r="UDT2551" s="784"/>
      <c r="UDU2551" s="784"/>
      <c r="UDV2551" s="784"/>
      <c r="UDW2551" s="784"/>
      <c r="UDX2551" s="784"/>
      <c r="UDY2551" s="784"/>
      <c r="UDZ2551" s="784"/>
      <c r="UEA2551" s="784"/>
      <c r="UEB2551" s="784"/>
      <c r="UEC2551" s="784"/>
      <c r="UED2551" s="784"/>
      <c r="UEE2551" s="784"/>
      <c r="UEF2551" s="784"/>
      <c r="UEG2551" s="784"/>
      <c r="UEH2551" s="784"/>
      <c r="UEI2551" s="784"/>
      <c r="UEJ2551" s="784"/>
      <c r="UEK2551" s="784"/>
      <c r="UEL2551" s="784"/>
      <c r="UEM2551" s="784"/>
      <c r="UEN2551" s="784"/>
      <c r="UEO2551" s="784"/>
      <c r="UEP2551" s="784"/>
      <c r="UEQ2551" s="784"/>
      <c r="UER2551" s="784"/>
      <c r="UES2551" s="784"/>
      <c r="UET2551" s="784"/>
      <c r="UEU2551" s="784"/>
      <c r="UEV2551" s="784"/>
      <c r="UEW2551" s="784"/>
      <c r="UEX2551" s="784"/>
      <c r="UEY2551" s="784"/>
      <c r="UEZ2551" s="784"/>
      <c r="UFA2551" s="784"/>
      <c r="UFB2551" s="784"/>
      <c r="UFC2551" s="784"/>
      <c r="UFD2551" s="784"/>
      <c r="UFE2551" s="784"/>
      <c r="UFF2551" s="784"/>
      <c r="UFG2551" s="784"/>
      <c r="UFH2551" s="784"/>
      <c r="UFI2551" s="784"/>
      <c r="UFJ2551" s="784"/>
      <c r="UFK2551" s="784"/>
      <c r="UFL2551" s="784"/>
      <c r="UFM2551" s="784"/>
      <c r="UFN2551" s="784"/>
      <c r="UFO2551" s="784"/>
      <c r="UFP2551" s="784"/>
      <c r="UFQ2551" s="784"/>
      <c r="UFR2551" s="784"/>
      <c r="UFS2551" s="784"/>
      <c r="UFT2551" s="784"/>
      <c r="UFU2551" s="784"/>
      <c r="UFV2551" s="784"/>
      <c r="UFW2551" s="784"/>
      <c r="UFX2551" s="784"/>
      <c r="UFY2551" s="784"/>
      <c r="UFZ2551" s="784"/>
      <c r="UGA2551" s="784"/>
      <c r="UGB2551" s="784"/>
      <c r="UGC2551" s="784"/>
      <c r="UGD2551" s="784"/>
      <c r="UGE2551" s="784"/>
      <c r="UGF2551" s="784"/>
      <c r="UGG2551" s="784"/>
      <c r="UGH2551" s="784"/>
      <c r="UGI2551" s="784"/>
      <c r="UGJ2551" s="784"/>
      <c r="UGK2551" s="784"/>
      <c r="UGL2551" s="784"/>
      <c r="UGM2551" s="784"/>
      <c r="UGN2551" s="784"/>
      <c r="UGO2551" s="784"/>
      <c r="UGP2551" s="784"/>
      <c r="UGQ2551" s="784"/>
      <c r="UGR2551" s="784"/>
      <c r="UGS2551" s="784"/>
      <c r="UGT2551" s="784"/>
      <c r="UGU2551" s="784"/>
      <c r="UGV2551" s="784"/>
      <c r="UGW2551" s="784"/>
      <c r="UGX2551" s="784"/>
      <c r="UGY2551" s="784"/>
      <c r="UGZ2551" s="784"/>
      <c r="UHA2551" s="784"/>
      <c r="UHB2551" s="784"/>
      <c r="UHC2551" s="784"/>
      <c r="UHD2551" s="784"/>
      <c r="UHE2551" s="784"/>
      <c r="UHF2551" s="784"/>
      <c r="UHG2551" s="784"/>
      <c r="UHH2551" s="784"/>
      <c r="UHI2551" s="784"/>
      <c r="UHJ2551" s="784"/>
      <c r="UHK2551" s="784"/>
      <c r="UHL2551" s="784"/>
      <c r="UHM2551" s="784"/>
      <c r="UHN2551" s="784"/>
      <c r="UHO2551" s="784"/>
      <c r="UHP2551" s="784"/>
      <c r="UHQ2551" s="784"/>
      <c r="UHR2551" s="784"/>
      <c r="UHS2551" s="784"/>
      <c r="UHT2551" s="784"/>
      <c r="UHU2551" s="784"/>
      <c r="UHV2551" s="784"/>
      <c r="UHW2551" s="784"/>
      <c r="UHX2551" s="784"/>
      <c r="UHY2551" s="784"/>
      <c r="UHZ2551" s="784"/>
      <c r="UIA2551" s="784"/>
      <c r="UIB2551" s="784"/>
      <c r="UIC2551" s="784"/>
      <c r="UID2551" s="784"/>
      <c r="UIE2551" s="784"/>
      <c r="UIF2551" s="784"/>
      <c r="UIG2551" s="784"/>
      <c r="UIH2551" s="784"/>
      <c r="UII2551" s="784"/>
      <c r="UIJ2551" s="784"/>
      <c r="UIK2551" s="784"/>
      <c r="UIL2551" s="784"/>
      <c r="UIM2551" s="784"/>
      <c r="UIN2551" s="784"/>
      <c r="UIO2551" s="784"/>
      <c r="UIP2551" s="784"/>
      <c r="UIQ2551" s="784"/>
      <c r="UIR2551" s="784"/>
      <c r="UIS2551" s="784"/>
      <c r="UIT2551" s="784"/>
      <c r="UIU2551" s="784"/>
      <c r="UIV2551" s="784"/>
      <c r="UIW2551" s="784"/>
      <c r="UIX2551" s="784"/>
      <c r="UIY2551" s="784"/>
      <c r="UIZ2551" s="784"/>
      <c r="UJA2551" s="784"/>
      <c r="UJB2551" s="784"/>
      <c r="UJC2551" s="784"/>
      <c r="UJD2551" s="784"/>
      <c r="UJE2551" s="784"/>
      <c r="UJF2551" s="784"/>
      <c r="UJG2551" s="784"/>
      <c r="UJH2551" s="784"/>
      <c r="UJI2551" s="784"/>
      <c r="UJJ2551" s="784"/>
      <c r="UJK2551" s="784"/>
      <c r="UJL2551" s="784"/>
      <c r="UJM2551" s="784"/>
      <c r="UJN2551" s="784"/>
      <c r="UJO2551" s="784"/>
      <c r="UJP2551" s="784"/>
      <c r="UJQ2551" s="784"/>
      <c r="UJR2551" s="784"/>
      <c r="UJS2551" s="784"/>
      <c r="UJT2551" s="784"/>
      <c r="UJU2551" s="784"/>
      <c r="UJV2551" s="784"/>
      <c r="UJW2551" s="784"/>
      <c r="UJX2551" s="784"/>
      <c r="UJY2551" s="784"/>
      <c r="UJZ2551" s="784"/>
      <c r="UKA2551" s="784"/>
      <c r="UKB2551" s="784"/>
      <c r="UKC2551" s="784"/>
      <c r="UKD2551" s="784"/>
      <c r="UKE2551" s="784"/>
      <c r="UKF2551" s="784"/>
      <c r="UKG2551" s="784"/>
      <c r="UKH2551" s="784"/>
      <c r="UKI2551" s="784"/>
      <c r="UKJ2551" s="784"/>
      <c r="UKK2551" s="784"/>
      <c r="UKL2551" s="784"/>
      <c r="UKM2551" s="784"/>
      <c r="UKN2551" s="784"/>
      <c r="UKO2551" s="784"/>
      <c r="UKP2551" s="784"/>
      <c r="UKQ2551" s="784"/>
      <c r="UKR2551" s="784"/>
      <c r="UKS2551" s="784"/>
      <c r="UKT2551" s="784"/>
      <c r="UKU2551" s="784"/>
      <c r="UKV2551" s="784"/>
      <c r="UKW2551" s="784"/>
      <c r="UKX2551" s="784"/>
      <c r="UKY2551" s="784"/>
      <c r="UKZ2551" s="784"/>
      <c r="ULA2551" s="784"/>
      <c r="ULB2551" s="784"/>
      <c r="ULC2551" s="784"/>
      <c r="ULD2551" s="784"/>
      <c r="ULE2551" s="784"/>
      <c r="ULF2551" s="784"/>
      <c r="ULG2551" s="784"/>
      <c r="ULH2551" s="784"/>
      <c r="ULI2551" s="784"/>
      <c r="ULJ2551" s="784"/>
      <c r="ULK2551" s="784"/>
      <c r="ULL2551" s="784"/>
      <c r="ULM2551" s="784"/>
      <c r="ULN2551" s="784"/>
      <c r="ULO2551" s="784"/>
      <c r="ULP2551" s="784"/>
      <c r="ULQ2551" s="784"/>
      <c r="ULR2551" s="784"/>
      <c r="ULS2551" s="784"/>
      <c r="ULT2551" s="784"/>
      <c r="ULU2551" s="784"/>
      <c r="ULV2551" s="784"/>
      <c r="ULW2551" s="784"/>
      <c r="ULX2551" s="784"/>
      <c r="ULY2551" s="784"/>
      <c r="ULZ2551" s="784"/>
      <c r="UMA2551" s="784"/>
      <c r="UMB2551" s="784"/>
      <c r="UMC2551" s="784"/>
      <c r="UMD2551" s="784"/>
      <c r="UME2551" s="784"/>
      <c r="UMF2551" s="784"/>
      <c r="UMG2551" s="784"/>
      <c r="UMH2551" s="784"/>
      <c r="UMI2551" s="784"/>
      <c r="UMJ2551" s="784"/>
      <c r="UMK2551" s="784"/>
      <c r="UML2551" s="784"/>
      <c r="UMM2551" s="784"/>
      <c r="UMN2551" s="784"/>
      <c r="UMO2551" s="784"/>
      <c r="UMP2551" s="784"/>
      <c r="UMQ2551" s="784"/>
      <c r="UMR2551" s="784"/>
      <c r="UMS2551" s="784"/>
      <c r="UMT2551" s="784"/>
      <c r="UMU2551" s="784"/>
      <c r="UMV2551" s="784"/>
      <c r="UMW2551" s="784"/>
      <c r="UMX2551" s="784"/>
      <c r="UMY2551" s="784"/>
      <c r="UMZ2551" s="784"/>
      <c r="UNA2551" s="784"/>
      <c r="UNB2551" s="784"/>
      <c r="UNC2551" s="784"/>
      <c r="UND2551" s="784"/>
      <c r="UNE2551" s="784"/>
      <c r="UNF2551" s="784"/>
      <c r="UNG2551" s="784"/>
      <c r="UNH2551" s="784"/>
      <c r="UNI2551" s="784"/>
      <c r="UNJ2551" s="784"/>
      <c r="UNK2551" s="784"/>
      <c r="UNL2551" s="784"/>
      <c r="UNM2551" s="784"/>
      <c r="UNN2551" s="784"/>
      <c r="UNO2551" s="784"/>
      <c r="UNP2551" s="784"/>
      <c r="UNQ2551" s="784"/>
      <c r="UNR2551" s="784"/>
      <c r="UNS2551" s="784"/>
      <c r="UNT2551" s="784"/>
      <c r="UNU2551" s="784"/>
      <c r="UNV2551" s="784"/>
      <c r="UNW2551" s="784"/>
      <c r="UNX2551" s="784"/>
      <c r="UNY2551" s="784"/>
      <c r="UNZ2551" s="784"/>
      <c r="UOA2551" s="784"/>
      <c r="UOB2551" s="784"/>
      <c r="UOC2551" s="784"/>
      <c r="UOD2551" s="784"/>
      <c r="UOE2551" s="784"/>
      <c r="UOF2551" s="784"/>
      <c r="UOG2551" s="784"/>
      <c r="UOH2551" s="784"/>
      <c r="UOI2551" s="784"/>
      <c r="UOJ2551" s="784"/>
      <c r="UOK2551" s="784"/>
      <c r="UOL2551" s="784"/>
      <c r="UOM2551" s="784"/>
      <c r="UON2551" s="784"/>
      <c r="UOO2551" s="784"/>
      <c r="UOP2551" s="784"/>
      <c r="UOQ2551" s="784"/>
      <c r="UOR2551" s="784"/>
      <c r="UOS2551" s="784"/>
      <c r="UOT2551" s="784"/>
      <c r="UOU2551" s="784"/>
      <c r="UOV2551" s="784"/>
      <c r="UOW2551" s="784"/>
      <c r="UOX2551" s="784"/>
      <c r="UOY2551" s="784"/>
      <c r="UOZ2551" s="784"/>
      <c r="UPA2551" s="784"/>
      <c r="UPB2551" s="784"/>
      <c r="UPC2551" s="784"/>
      <c r="UPD2551" s="784"/>
      <c r="UPE2551" s="784"/>
      <c r="UPF2551" s="784"/>
      <c r="UPG2551" s="784"/>
      <c r="UPH2551" s="784"/>
      <c r="UPI2551" s="784"/>
      <c r="UPJ2551" s="784"/>
      <c r="UPK2551" s="784"/>
      <c r="UPL2551" s="784"/>
      <c r="UPM2551" s="784"/>
      <c r="UPN2551" s="784"/>
      <c r="UPO2551" s="784"/>
      <c r="UPP2551" s="784"/>
      <c r="UPQ2551" s="784"/>
      <c r="UPR2551" s="784"/>
      <c r="UPS2551" s="784"/>
      <c r="UPT2551" s="784"/>
      <c r="UPU2551" s="784"/>
      <c r="UPV2551" s="784"/>
      <c r="UPW2551" s="784"/>
      <c r="UPX2551" s="784"/>
      <c r="UPY2551" s="784"/>
      <c r="UPZ2551" s="784"/>
      <c r="UQA2551" s="784"/>
      <c r="UQB2551" s="784"/>
      <c r="UQC2551" s="784"/>
      <c r="UQD2551" s="784"/>
      <c r="UQE2551" s="784"/>
      <c r="UQF2551" s="784"/>
      <c r="UQG2551" s="784"/>
      <c r="UQH2551" s="784"/>
      <c r="UQI2551" s="784"/>
      <c r="UQJ2551" s="784"/>
      <c r="UQK2551" s="784"/>
      <c r="UQL2551" s="784"/>
      <c r="UQM2551" s="784"/>
      <c r="UQN2551" s="784"/>
      <c r="UQO2551" s="784"/>
      <c r="UQP2551" s="784"/>
      <c r="UQQ2551" s="784"/>
      <c r="UQR2551" s="784"/>
      <c r="UQS2551" s="784"/>
      <c r="UQT2551" s="784"/>
      <c r="UQU2551" s="784"/>
      <c r="UQV2551" s="784"/>
      <c r="UQW2551" s="784"/>
      <c r="UQX2551" s="784"/>
      <c r="UQY2551" s="784"/>
      <c r="UQZ2551" s="784"/>
      <c r="URA2551" s="784"/>
      <c r="URB2551" s="784"/>
      <c r="URC2551" s="784"/>
      <c r="URD2551" s="784"/>
      <c r="URE2551" s="784"/>
      <c r="URF2551" s="784"/>
      <c r="URG2551" s="784"/>
      <c r="URH2551" s="784"/>
      <c r="URI2551" s="784"/>
      <c r="URJ2551" s="784"/>
      <c r="URK2551" s="784"/>
      <c r="URL2551" s="784"/>
      <c r="URM2551" s="784"/>
      <c r="URN2551" s="784"/>
      <c r="URO2551" s="784"/>
      <c r="URP2551" s="784"/>
      <c r="URQ2551" s="784"/>
      <c r="URR2551" s="784"/>
      <c r="URS2551" s="784"/>
      <c r="URT2551" s="784"/>
      <c r="URU2551" s="784"/>
      <c r="URV2551" s="784"/>
      <c r="URW2551" s="784"/>
      <c r="URX2551" s="784"/>
      <c r="URY2551" s="784"/>
      <c r="URZ2551" s="784"/>
      <c r="USA2551" s="784"/>
      <c r="USB2551" s="784"/>
      <c r="USC2551" s="784"/>
      <c r="USD2551" s="784"/>
      <c r="USE2551" s="784"/>
      <c r="USF2551" s="784"/>
      <c r="USG2551" s="784"/>
      <c r="USH2551" s="784"/>
      <c r="USI2551" s="784"/>
      <c r="USJ2551" s="784"/>
      <c r="USK2551" s="784"/>
      <c r="USL2551" s="784"/>
      <c r="USM2551" s="784"/>
      <c r="USN2551" s="784"/>
      <c r="USO2551" s="784"/>
      <c r="USP2551" s="784"/>
      <c r="USQ2551" s="784"/>
      <c r="USR2551" s="784"/>
      <c r="USS2551" s="784"/>
      <c r="UST2551" s="784"/>
      <c r="USU2551" s="784"/>
      <c r="USV2551" s="784"/>
      <c r="USW2551" s="784"/>
      <c r="USX2551" s="784"/>
      <c r="USY2551" s="784"/>
      <c r="USZ2551" s="784"/>
      <c r="UTA2551" s="784"/>
      <c r="UTB2551" s="784"/>
      <c r="UTC2551" s="784"/>
      <c r="UTD2551" s="784"/>
      <c r="UTE2551" s="784"/>
      <c r="UTF2551" s="784"/>
      <c r="UTG2551" s="784"/>
      <c r="UTH2551" s="784"/>
      <c r="UTI2551" s="784"/>
      <c r="UTJ2551" s="784"/>
      <c r="UTK2551" s="784"/>
      <c r="UTL2551" s="784"/>
      <c r="UTM2551" s="784"/>
      <c r="UTN2551" s="784"/>
      <c r="UTO2551" s="784"/>
      <c r="UTP2551" s="784"/>
      <c r="UTQ2551" s="784"/>
      <c r="UTR2551" s="784"/>
      <c r="UTS2551" s="784"/>
      <c r="UTT2551" s="784"/>
      <c r="UTU2551" s="784"/>
      <c r="UTV2551" s="784"/>
      <c r="UTW2551" s="784"/>
      <c r="UTX2551" s="784"/>
      <c r="UTY2551" s="784"/>
      <c r="UTZ2551" s="784"/>
      <c r="UUA2551" s="784"/>
      <c r="UUB2551" s="784"/>
      <c r="UUC2551" s="784"/>
      <c r="UUD2551" s="784"/>
      <c r="UUE2551" s="784"/>
      <c r="UUF2551" s="784"/>
      <c r="UUG2551" s="784"/>
      <c r="UUH2551" s="784"/>
      <c r="UUI2551" s="784"/>
      <c r="UUJ2551" s="784"/>
      <c r="UUK2551" s="784"/>
      <c r="UUL2551" s="784"/>
      <c r="UUM2551" s="784"/>
      <c r="UUN2551" s="784"/>
      <c r="UUO2551" s="784"/>
      <c r="UUP2551" s="784"/>
      <c r="UUQ2551" s="784"/>
      <c r="UUR2551" s="784"/>
      <c r="UUS2551" s="784"/>
      <c r="UUT2551" s="784"/>
      <c r="UUU2551" s="784"/>
      <c r="UUV2551" s="784"/>
      <c r="UUW2551" s="784"/>
      <c r="UUX2551" s="784"/>
      <c r="UUY2551" s="784"/>
      <c r="UUZ2551" s="784"/>
      <c r="UVA2551" s="784"/>
      <c r="UVB2551" s="784"/>
      <c r="UVC2551" s="784"/>
      <c r="UVD2551" s="784"/>
      <c r="UVE2551" s="784"/>
      <c r="UVF2551" s="784"/>
      <c r="UVG2551" s="784"/>
      <c r="UVH2551" s="784"/>
      <c r="UVI2551" s="784"/>
      <c r="UVJ2551" s="784"/>
      <c r="UVK2551" s="784"/>
      <c r="UVL2551" s="784"/>
      <c r="UVM2551" s="784"/>
      <c r="UVN2551" s="784"/>
      <c r="UVO2551" s="784"/>
      <c r="UVP2551" s="784"/>
      <c r="UVQ2551" s="784"/>
      <c r="UVR2551" s="784"/>
      <c r="UVS2551" s="784"/>
      <c r="UVT2551" s="784"/>
      <c r="UVU2551" s="784"/>
      <c r="UVV2551" s="784"/>
      <c r="UVW2551" s="784"/>
      <c r="UVX2551" s="784"/>
      <c r="UVY2551" s="784"/>
      <c r="UVZ2551" s="784"/>
      <c r="UWA2551" s="784"/>
      <c r="UWB2551" s="784"/>
      <c r="UWC2551" s="784"/>
      <c r="UWD2551" s="784"/>
      <c r="UWE2551" s="784"/>
      <c r="UWF2551" s="784"/>
      <c r="UWG2551" s="784"/>
      <c r="UWH2551" s="784"/>
      <c r="UWI2551" s="784"/>
      <c r="UWJ2551" s="784"/>
      <c r="UWK2551" s="784"/>
      <c r="UWL2551" s="784"/>
      <c r="UWM2551" s="784"/>
      <c r="UWN2551" s="784"/>
      <c r="UWO2551" s="784"/>
      <c r="UWP2551" s="784"/>
      <c r="UWQ2551" s="784"/>
      <c r="UWR2551" s="784"/>
      <c r="UWS2551" s="784"/>
      <c r="UWT2551" s="784"/>
      <c r="UWU2551" s="784"/>
      <c r="UWV2551" s="784"/>
      <c r="UWW2551" s="784"/>
      <c r="UWX2551" s="784"/>
      <c r="UWY2551" s="784"/>
      <c r="UWZ2551" s="784"/>
      <c r="UXA2551" s="784"/>
      <c r="UXB2551" s="784"/>
      <c r="UXC2551" s="784"/>
      <c r="UXD2551" s="784"/>
      <c r="UXE2551" s="784"/>
      <c r="UXF2551" s="784"/>
      <c r="UXG2551" s="784"/>
      <c r="UXH2551" s="784"/>
      <c r="UXI2551" s="784"/>
      <c r="UXJ2551" s="784"/>
      <c r="UXK2551" s="784"/>
      <c r="UXL2551" s="784"/>
      <c r="UXM2551" s="784"/>
      <c r="UXN2551" s="784"/>
      <c r="UXO2551" s="784"/>
      <c r="UXP2551" s="784"/>
      <c r="UXQ2551" s="784"/>
      <c r="UXR2551" s="784"/>
      <c r="UXS2551" s="784"/>
      <c r="UXT2551" s="784"/>
      <c r="UXU2551" s="784"/>
      <c r="UXV2551" s="784"/>
      <c r="UXW2551" s="784"/>
      <c r="UXX2551" s="784"/>
      <c r="UXY2551" s="784"/>
      <c r="UXZ2551" s="784"/>
      <c r="UYA2551" s="784"/>
      <c r="UYB2551" s="784"/>
      <c r="UYC2551" s="784"/>
      <c r="UYD2551" s="784"/>
      <c r="UYE2551" s="784"/>
      <c r="UYF2551" s="784"/>
      <c r="UYG2551" s="784"/>
      <c r="UYH2551" s="784"/>
      <c r="UYI2551" s="784"/>
      <c r="UYJ2551" s="784"/>
      <c r="UYK2551" s="784"/>
      <c r="UYL2551" s="784"/>
      <c r="UYM2551" s="784"/>
      <c r="UYN2551" s="784"/>
      <c r="UYO2551" s="784"/>
      <c r="UYP2551" s="784"/>
      <c r="UYQ2551" s="784"/>
      <c r="UYR2551" s="784"/>
      <c r="UYS2551" s="784"/>
      <c r="UYT2551" s="784"/>
      <c r="UYU2551" s="784"/>
      <c r="UYV2551" s="784"/>
      <c r="UYW2551" s="784"/>
      <c r="UYX2551" s="784"/>
      <c r="UYY2551" s="784"/>
      <c r="UYZ2551" s="784"/>
      <c r="UZA2551" s="784"/>
      <c r="UZB2551" s="784"/>
      <c r="UZC2551" s="784"/>
      <c r="UZD2551" s="784"/>
      <c r="UZE2551" s="784"/>
      <c r="UZF2551" s="784"/>
      <c r="UZG2551" s="784"/>
      <c r="UZH2551" s="784"/>
      <c r="UZI2551" s="784"/>
      <c r="UZJ2551" s="784"/>
      <c r="UZK2551" s="784"/>
      <c r="UZL2551" s="784"/>
      <c r="UZM2551" s="784"/>
      <c r="UZN2551" s="784"/>
      <c r="UZO2551" s="784"/>
      <c r="UZP2551" s="784"/>
      <c r="UZQ2551" s="784"/>
      <c r="UZR2551" s="784"/>
      <c r="UZS2551" s="784"/>
      <c r="UZT2551" s="784"/>
      <c r="UZU2551" s="784"/>
      <c r="UZV2551" s="784"/>
      <c r="UZW2551" s="784"/>
      <c r="UZX2551" s="784"/>
      <c r="UZY2551" s="784"/>
      <c r="UZZ2551" s="784"/>
      <c r="VAA2551" s="784"/>
      <c r="VAB2551" s="784"/>
      <c r="VAC2551" s="784"/>
      <c r="VAD2551" s="784"/>
      <c r="VAE2551" s="784"/>
      <c r="VAF2551" s="784"/>
      <c r="VAG2551" s="784"/>
      <c r="VAH2551" s="784"/>
      <c r="VAI2551" s="784"/>
      <c r="VAJ2551" s="784"/>
      <c r="VAK2551" s="784"/>
      <c r="VAL2551" s="784"/>
      <c r="VAM2551" s="784"/>
      <c r="VAN2551" s="784"/>
      <c r="VAO2551" s="784"/>
      <c r="VAP2551" s="784"/>
      <c r="VAQ2551" s="784"/>
      <c r="VAR2551" s="784"/>
      <c r="VAS2551" s="784"/>
      <c r="VAT2551" s="784"/>
      <c r="VAU2551" s="784"/>
      <c r="VAV2551" s="784"/>
      <c r="VAW2551" s="784"/>
      <c r="VAX2551" s="784"/>
      <c r="VAY2551" s="784"/>
      <c r="VAZ2551" s="784"/>
      <c r="VBA2551" s="784"/>
      <c r="VBB2551" s="784"/>
      <c r="VBC2551" s="784"/>
      <c r="VBD2551" s="784"/>
      <c r="VBE2551" s="784"/>
      <c r="VBF2551" s="784"/>
      <c r="VBG2551" s="784"/>
      <c r="VBH2551" s="784"/>
      <c r="VBI2551" s="784"/>
      <c r="VBJ2551" s="784"/>
      <c r="VBK2551" s="784"/>
      <c r="VBL2551" s="784"/>
      <c r="VBM2551" s="784"/>
      <c r="VBN2551" s="784"/>
      <c r="VBO2551" s="784"/>
      <c r="VBP2551" s="784"/>
      <c r="VBQ2551" s="784"/>
      <c r="VBR2551" s="784"/>
      <c r="VBS2551" s="784"/>
      <c r="VBT2551" s="784"/>
      <c r="VBU2551" s="784"/>
      <c r="VBV2551" s="784"/>
      <c r="VBW2551" s="784"/>
      <c r="VBX2551" s="784"/>
      <c r="VBY2551" s="784"/>
      <c r="VBZ2551" s="784"/>
      <c r="VCA2551" s="784"/>
      <c r="VCB2551" s="784"/>
      <c r="VCC2551" s="784"/>
      <c r="VCD2551" s="784"/>
      <c r="VCE2551" s="784"/>
      <c r="VCF2551" s="784"/>
      <c r="VCG2551" s="784"/>
      <c r="VCH2551" s="784"/>
      <c r="VCI2551" s="784"/>
      <c r="VCJ2551" s="784"/>
      <c r="VCK2551" s="784"/>
      <c r="VCL2551" s="784"/>
      <c r="VCM2551" s="784"/>
      <c r="VCN2551" s="784"/>
      <c r="VCO2551" s="784"/>
      <c r="VCP2551" s="784"/>
      <c r="VCQ2551" s="784"/>
      <c r="VCR2551" s="784"/>
      <c r="VCS2551" s="784"/>
      <c r="VCT2551" s="784"/>
      <c r="VCU2551" s="784"/>
      <c r="VCV2551" s="784"/>
      <c r="VCW2551" s="784"/>
      <c r="VCX2551" s="784"/>
      <c r="VCY2551" s="784"/>
      <c r="VCZ2551" s="784"/>
      <c r="VDA2551" s="784"/>
      <c r="VDB2551" s="784"/>
      <c r="VDC2551" s="784"/>
      <c r="VDD2551" s="784"/>
      <c r="VDE2551" s="784"/>
      <c r="VDF2551" s="784"/>
      <c r="VDG2551" s="784"/>
      <c r="VDH2551" s="784"/>
      <c r="VDI2551" s="784"/>
      <c r="VDJ2551" s="784"/>
      <c r="VDK2551" s="784"/>
      <c r="VDL2551" s="784"/>
      <c r="VDM2551" s="784"/>
      <c r="VDN2551" s="784"/>
      <c r="VDO2551" s="784"/>
      <c r="VDP2551" s="784"/>
      <c r="VDQ2551" s="784"/>
      <c r="VDR2551" s="784"/>
      <c r="VDS2551" s="784"/>
      <c r="VDT2551" s="784"/>
      <c r="VDU2551" s="784"/>
      <c r="VDV2551" s="784"/>
      <c r="VDW2551" s="784"/>
      <c r="VDX2551" s="784"/>
      <c r="VDY2551" s="784"/>
      <c r="VDZ2551" s="784"/>
      <c r="VEA2551" s="784"/>
      <c r="VEB2551" s="784"/>
      <c r="VEC2551" s="784"/>
      <c r="VED2551" s="784"/>
      <c r="VEE2551" s="784"/>
      <c r="VEF2551" s="784"/>
      <c r="VEG2551" s="784"/>
      <c r="VEH2551" s="784"/>
      <c r="VEI2551" s="784"/>
      <c r="VEJ2551" s="784"/>
      <c r="VEK2551" s="784"/>
      <c r="VEL2551" s="784"/>
      <c r="VEM2551" s="784"/>
      <c r="VEN2551" s="784"/>
      <c r="VEO2551" s="784"/>
      <c r="VEP2551" s="784"/>
      <c r="VEQ2551" s="784"/>
      <c r="VER2551" s="784"/>
      <c r="VES2551" s="784"/>
      <c r="VET2551" s="784"/>
      <c r="VEU2551" s="784"/>
      <c r="VEV2551" s="784"/>
      <c r="VEW2551" s="784"/>
      <c r="VEX2551" s="784"/>
      <c r="VEY2551" s="784"/>
      <c r="VEZ2551" s="784"/>
      <c r="VFA2551" s="784"/>
      <c r="VFB2551" s="784"/>
      <c r="VFC2551" s="784"/>
      <c r="VFD2551" s="784"/>
      <c r="VFE2551" s="784"/>
      <c r="VFF2551" s="784"/>
      <c r="VFG2551" s="784"/>
      <c r="VFH2551" s="784"/>
      <c r="VFI2551" s="784"/>
      <c r="VFJ2551" s="784"/>
      <c r="VFK2551" s="784"/>
      <c r="VFL2551" s="784"/>
      <c r="VFM2551" s="784"/>
      <c r="VFN2551" s="784"/>
      <c r="VFO2551" s="784"/>
      <c r="VFP2551" s="784"/>
      <c r="VFQ2551" s="784"/>
      <c r="VFR2551" s="784"/>
      <c r="VFS2551" s="784"/>
      <c r="VFT2551" s="784"/>
      <c r="VFU2551" s="784"/>
      <c r="VFV2551" s="784"/>
      <c r="VFW2551" s="784"/>
      <c r="VFX2551" s="784"/>
      <c r="VFY2551" s="784"/>
      <c r="VFZ2551" s="784"/>
      <c r="VGA2551" s="784"/>
      <c r="VGB2551" s="784"/>
      <c r="VGC2551" s="784"/>
      <c r="VGD2551" s="784"/>
      <c r="VGE2551" s="784"/>
      <c r="VGF2551" s="784"/>
      <c r="VGG2551" s="784"/>
      <c r="VGH2551" s="784"/>
      <c r="VGI2551" s="784"/>
      <c r="VGJ2551" s="784"/>
      <c r="VGK2551" s="784"/>
      <c r="VGL2551" s="784"/>
      <c r="VGM2551" s="784"/>
      <c r="VGN2551" s="784"/>
      <c r="VGO2551" s="784"/>
      <c r="VGP2551" s="784"/>
      <c r="VGQ2551" s="784"/>
      <c r="VGR2551" s="784"/>
      <c r="VGS2551" s="784"/>
      <c r="VGT2551" s="784"/>
      <c r="VGU2551" s="784"/>
      <c r="VGV2551" s="784"/>
      <c r="VGW2551" s="784"/>
      <c r="VGX2551" s="784"/>
      <c r="VGY2551" s="784"/>
      <c r="VGZ2551" s="784"/>
      <c r="VHA2551" s="784"/>
      <c r="VHB2551" s="784"/>
      <c r="VHC2551" s="784"/>
      <c r="VHD2551" s="784"/>
      <c r="VHE2551" s="784"/>
      <c r="VHF2551" s="784"/>
      <c r="VHG2551" s="784"/>
      <c r="VHH2551" s="784"/>
      <c r="VHI2551" s="784"/>
      <c r="VHJ2551" s="784"/>
      <c r="VHK2551" s="784"/>
      <c r="VHL2551" s="784"/>
      <c r="VHM2551" s="784"/>
      <c r="VHN2551" s="784"/>
      <c r="VHO2551" s="784"/>
      <c r="VHP2551" s="784"/>
      <c r="VHQ2551" s="784"/>
      <c r="VHR2551" s="784"/>
      <c r="VHS2551" s="784"/>
      <c r="VHT2551" s="784"/>
      <c r="VHU2551" s="784"/>
      <c r="VHV2551" s="784"/>
      <c r="VHW2551" s="784"/>
      <c r="VHX2551" s="784"/>
      <c r="VHY2551" s="784"/>
      <c r="VHZ2551" s="784"/>
      <c r="VIA2551" s="784"/>
      <c r="VIB2551" s="784"/>
      <c r="VIC2551" s="784"/>
      <c r="VID2551" s="784"/>
      <c r="VIE2551" s="784"/>
      <c r="VIF2551" s="784"/>
      <c r="VIG2551" s="784"/>
      <c r="VIH2551" s="784"/>
      <c r="VII2551" s="784"/>
      <c r="VIJ2551" s="784"/>
      <c r="VIK2551" s="784"/>
      <c r="VIL2551" s="784"/>
      <c r="VIM2551" s="784"/>
      <c r="VIN2551" s="784"/>
      <c r="VIO2551" s="784"/>
      <c r="VIP2551" s="784"/>
      <c r="VIQ2551" s="784"/>
      <c r="VIR2551" s="784"/>
      <c r="VIS2551" s="784"/>
      <c r="VIT2551" s="784"/>
      <c r="VIU2551" s="784"/>
      <c r="VIV2551" s="784"/>
      <c r="VIW2551" s="784"/>
      <c r="VIX2551" s="784"/>
      <c r="VIY2551" s="784"/>
      <c r="VIZ2551" s="784"/>
      <c r="VJA2551" s="784"/>
      <c r="VJB2551" s="784"/>
      <c r="VJC2551" s="784"/>
      <c r="VJD2551" s="784"/>
      <c r="VJE2551" s="784"/>
      <c r="VJF2551" s="784"/>
      <c r="VJG2551" s="784"/>
      <c r="VJH2551" s="784"/>
      <c r="VJI2551" s="784"/>
      <c r="VJJ2551" s="784"/>
      <c r="VJK2551" s="784"/>
      <c r="VJL2551" s="784"/>
      <c r="VJM2551" s="784"/>
      <c r="VJN2551" s="784"/>
      <c r="VJO2551" s="784"/>
      <c r="VJP2551" s="784"/>
      <c r="VJQ2551" s="784"/>
      <c r="VJR2551" s="784"/>
      <c r="VJS2551" s="784"/>
      <c r="VJT2551" s="784"/>
      <c r="VJU2551" s="784"/>
      <c r="VJV2551" s="784"/>
      <c r="VJW2551" s="784"/>
      <c r="VJX2551" s="784"/>
      <c r="VJY2551" s="784"/>
      <c r="VJZ2551" s="784"/>
      <c r="VKA2551" s="784"/>
      <c r="VKB2551" s="784"/>
      <c r="VKC2551" s="784"/>
      <c r="VKD2551" s="784"/>
      <c r="VKE2551" s="784"/>
      <c r="VKF2551" s="784"/>
      <c r="VKG2551" s="784"/>
      <c r="VKH2551" s="784"/>
      <c r="VKI2551" s="784"/>
      <c r="VKJ2551" s="784"/>
      <c r="VKK2551" s="784"/>
      <c r="VKL2551" s="784"/>
      <c r="VKM2551" s="784"/>
      <c r="VKN2551" s="784"/>
      <c r="VKO2551" s="784"/>
      <c r="VKP2551" s="784"/>
      <c r="VKQ2551" s="784"/>
      <c r="VKR2551" s="784"/>
      <c r="VKS2551" s="784"/>
      <c r="VKT2551" s="784"/>
      <c r="VKU2551" s="784"/>
      <c r="VKV2551" s="784"/>
      <c r="VKW2551" s="784"/>
      <c r="VKX2551" s="784"/>
      <c r="VKY2551" s="784"/>
      <c r="VKZ2551" s="784"/>
      <c r="VLA2551" s="784"/>
      <c r="VLB2551" s="784"/>
      <c r="VLC2551" s="784"/>
      <c r="VLD2551" s="784"/>
      <c r="VLE2551" s="784"/>
      <c r="VLF2551" s="784"/>
      <c r="VLG2551" s="784"/>
      <c r="VLH2551" s="784"/>
      <c r="VLI2551" s="784"/>
      <c r="VLJ2551" s="784"/>
      <c r="VLK2551" s="784"/>
      <c r="VLL2551" s="784"/>
      <c r="VLM2551" s="784"/>
      <c r="VLN2551" s="784"/>
      <c r="VLO2551" s="784"/>
      <c r="VLP2551" s="784"/>
      <c r="VLQ2551" s="784"/>
      <c r="VLR2551" s="784"/>
      <c r="VLS2551" s="784"/>
      <c r="VLT2551" s="784"/>
      <c r="VLU2551" s="784"/>
      <c r="VLV2551" s="784"/>
      <c r="VLW2551" s="784"/>
      <c r="VLX2551" s="784"/>
      <c r="VLY2551" s="784"/>
      <c r="VLZ2551" s="784"/>
      <c r="VMA2551" s="784"/>
      <c r="VMB2551" s="784"/>
      <c r="VMC2551" s="784"/>
      <c r="VMD2551" s="784"/>
      <c r="VME2551" s="784"/>
      <c r="VMF2551" s="784"/>
      <c r="VMG2551" s="784"/>
      <c r="VMH2551" s="784"/>
      <c r="VMI2551" s="784"/>
      <c r="VMJ2551" s="784"/>
      <c r="VMK2551" s="784"/>
      <c r="VML2551" s="784"/>
      <c r="VMM2551" s="784"/>
      <c r="VMN2551" s="784"/>
      <c r="VMO2551" s="784"/>
      <c r="VMP2551" s="784"/>
      <c r="VMQ2551" s="784"/>
      <c r="VMR2551" s="784"/>
      <c r="VMS2551" s="784"/>
      <c r="VMT2551" s="784"/>
      <c r="VMU2551" s="784"/>
      <c r="VMV2551" s="784"/>
      <c r="VMW2551" s="784"/>
      <c r="VMX2551" s="784"/>
      <c r="VMY2551" s="784"/>
      <c r="VMZ2551" s="784"/>
      <c r="VNA2551" s="784"/>
      <c r="VNB2551" s="784"/>
      <c r="VNC2551" s="784"/>
      <c r="VND2551" s="784"/>
      <c r="VNE2551" s="784"/>
      <c r="VNF2551" s="784"/>
      <c r="VNG2551" s="784"/>
      <c r="VNH2551" s="784"/>
      <c r="VNI2551" s="784"/>
      <c r="VNJ2551" s="784"/>
      <c r="VNK2551" s="784"/>
      <c r="VNL2551" s="784"/>
      <c r="VNM2551" s="784"/>
      <c r="VNN2551" s="784"/>
      <c r="VNO2551" s="784"/>
      <c r="VNP2551" s="784"/>
      <c r="VNQ2551" s="784"/>
      <c r="VNR2551" s="784"/>
      <c r="VNS2551" s="784"/>
      <c r="VNT2551" s="784"/>
      <c r="VNU2551" s="784"/>
      <c r="VNV2551" s="784"/>
      <c r="VNW2551" s="784"/>
      <c r="VNX2551" s="784"/>
      <c r="VNY2551" s="784"/>
      <c r="VNZ2551" s="784"/>
      <c r="VOA2551" s="784"/>
      <c r="VOB2551" s="784"/>
      <c r="VOC2551" s="784"/>
      <c r="VOD2551" s="784"/>
      <c r="VOE2551" s="784"/>
      <c r="VOF2551" s="784"/>
      <c r="VOG2551" s="784"/>
      <c r="VOH2551" s="784"/>
      <c r="VOI2551" s="784"/>
      <c r="VOJ2551" s="784"/>
      <c r="VOK2551" s="784"/>
      <c r="VOL2551" s="784"/>
      <c r="VOM2551" s="784"/>
      <c r="VON2551" s="784"/>
      <c r="VOO2551" s="784"/>
      <c r="VOP2551" s="784"/>
      <c r="VOQ2551" s="784"/>
      <c r="VOR2551" s="784"/>
      <c r="VOS2551" s="784"/>
      <c r="VOT2551" s="784"/>
      <c r="VOU2551" s="784"/>
      <c r="VOV2551" s="784"/>
      <c r="VOW2551" s="784"/>
      <c r="VOX2551" s="784"/>
      <c r="VOY2551" s="784"/>
      <c r="VOZ2551" s="784"/>
      <c r="VPA2551" s="784"/>
      <c r="VPB2551" s="784"/>
      <c r="VPC2551" s="784"/>
      <c r="VPD2551" s="784"/>
      <c r="VPE2551" s="784"/>
      <c r="VPF2551" s="784"/>
      <c r="VPG2551" s="784"/>
      <c r="VPH2551" s="784"/>
      <c r="VPI2551" s="784"/>
      <c r="VPJ2551" s="784"/>
      <c r="VPK2551" s="784"/>
      <c r="VPL2551" s="784"/>
      <c r="VPM2551" s="784"/>
      <c r="VPN2551" s="784"/>
      <c r="VPO2551" s="784"/>
      <c r="VPP2551" s="784"/>
      <c r="VPQ2551" s="784"/>
      <c r="VPR2551" s="784"/>
      <c r="VPS2551" s="784"/>
      <c r="VPT2551" s="784"/>
      <c r="VPU2551" s="784"/>
      <c r="VPV2551" s="784"/>
      <c r="VPW2551" s="784"/>
      <c r="VPX2551" s="784"/>
      <c r="VPY2551" s="784"/>
      <c r="VPZ2551" s="784"/>
      <c r="VQA2551" s="784"/>
      <c r="VQB2551" s="784"/>
      <c r="VQC2551" s="784"/>
      <c r="VQD2551" s="784"/>
      <c r="VQE2551" s="784"/>
      <c r="VQF2551" s="784"/>
      <c r="VQG2551" s="784"/>
      <c r="VQH2551" s="784"/>
      <c r="VQI2551" s="784"/>
      <c r="VQJ2551" s="784"/>
      <c r="VQK2551" s="784"/>
      <c r="VQL2551" s="784"/>
      <c r="VQM2551" s="784"/>
      <c r="VQN2551" s="784"/>
      <c r="VQO2551" s="784"/>
      <c r="VQP2551" s="784"/>
      <c r="VQQ2551" s="784"/>
      <c r="VQR2551" s="784"/>
      <c r="VQS2551" s="784"/>
      <c r="VQT2551" s="784"/>
      <c r="VQU2551" s="784"/>
      <c r="VQV2551" s="784"/>
      <c r="VQW2551" s="784"/>
      <c r="VQX2551" s="784"/>
      <c r="VQY2551" s="784"/>
      <c r="VQZ2551" s="784"/>
      <c r="VRA2551" s="784"/>
      <c r="VRB2551" s="784"/>
      <c r="VRC2551" s="784"/>
      <c r="VRD2551" s="784"/>
      <c r="VRE2551" s="784"/>
      <c r="VRF2551" s="784"/>
      <c r="VRG2551" s="784"/>
      <c r="VRH2551" s="784"/>
      <c r="VRI2551" s="784"/>
      <c r="VRJ2551" s="784"/>
      <c r="VRK2551" s="784"/>
      <c r="VRL2551" s="784"/>
      <c r="VRM2551" s="784"/>
      <c r="VRN2551" s="784"/>
      <c r="VRO2551" s="784"/>
      <c r="VRP2551" s="784"/>
      <c r="VRQ2551" s="784"/>
      <c r="VRR2551" s="784"/>
      <c r="VRS2551" s="784"/>
      <c r="VRT2551" s="784"/>
      <c r="VRU2551" s="784"/>
      <c r="VRV2551" s="784"/>
      <c r="VRW2551" s="784"/>
      <c r="VRX2551" s="784"/>
      <c r="VRY2551" s="784"/>
      <c r="VRZ2551" s="784"/>
      <c r="VSA2551" s="784"/>
      <c r="VSB2551" s="784"/>
      <c r="VSC2551" s="784"/>
      <c r="VSD2551" s="784"/>
      <c r="VSE2551" s="784"/>
      <c r="VSF2551" s="784"/>
      <c r="VSG2551" s="784"/>
      <c r="VSH2551" s="784"/>
      <c r="VSI2551" s="784"/>
      <c r="VSJ2551" s="784"/>
      <c r="VSK2551" s="784"/>
      <c r="VSL2551" s="784"/>
      <c r="VSM2551" s="784"/>
      <c r="VSN2551" s="784"/>
      <c r="VSO2551" s="784"/>
      <c r="VSP2551" s="784"/>
      <c r="VSQ2551" s="784"/>
      <c r="VSR2551" s="784"/>
      <c r="VSS2551" s="784"/>
      <c r="VST2551" s="784"/>
      <c r="VSU2551" s="784"/>
      <c r="VSV2551" s="784"/>
      <c r="VSW2551" s="784"/>
      <c r="VSX2551" s="784"/>
      <c r="VSY2551" s="784"/>
      <c r="VSZ2551" s="784"/>
      <c r="VTA2551" s="784"/>
      <c r="VTB2551" s="784"/>
      <c r="VTC2551" s="784"/>
      <c r="VTD2551" s="784"/>
      <c r="VTE2551" s="784"/>
      <c r="VTF2551" s="784"/>
      <c r="VTG2551" s="784"/>
      <c r="VTH2551" s="784"/>
      <c r="VTI2551" s="784"/>
      <c r="VTJ2551" s="784"/>
      <c r="VTK2551" s="784"/>
      <c r="VTL2551" s="784"/>
      <c r="VTM2551" s="784"/>
      <c r="VTN2551" s="784"/>
      <c r="VTO2551" s="784"/>
      <c r="VTP2551" s="784"/>
      <c r="VTQ2551" s="784"/>
      <c r="VTR2551" s="784"/>
      <c r="VTS2551" s="784"/>
      <c r="VTT2551" s="784"/>
      <c r="VTU2551" s="784"/>
      <c r="VTV2551" s="784"/>
      <c r="VTW2551" s="784"/>
      <c r="VTX2551" s="784"/>
      <c r="VTY2551" s="784"/>
      <c r="VTZ2551" s="784"/>
      <c r="VUA2551" s="784"/>
      <c r="VUB2551" s="784"/>
      <c r="VUC2551" s="784"/>
      <c r="VUD2551" s="784"/>
      <c r="VUE2551" s="784"/>
      <c r="VUF2551" s="784"/>
      <c r="VUG2551" s="784"/>
      <c r="VUH2551" s="784"/>
      <c r="VUI2551" s="784"/>
      <c r="VUJ2551" s="784"/>
      <c r="VUK2551" s="784"/>
      <c r="VUL2551" s="784"/>
      <c r="VUM2551" s="784"/>
      <c r="VUN2551" s="784"/>
      <c r="VUO2551" s="784"/>
      <c r="VUP2551" s="784"/>
      <c r="VUQ2551" s="784"/>
      <c r="VUR2551" s="784"/>
      <c r="VUS2551" s="784"/>
      <c r="VUT2551" s="784"/>
      <c r="VUU2551" s="784"/>
      <c r="VUV2551" s="784"/>
      <c r="VUW2551" s="784"/>
      <c r="VUX2551" s="784"/>
      <c r="VUY2551" s="784"/>
      <c r="VUZ2551" s="784"/>
      <c r="VVA2551" s="784"/>
      <c r="VVB2551" s="784"/>
      <c r="VVC2551" s="784"/>
      <c r="VVD2551" s="784"/>
      <c r="VVE2551" s="784"/>
      <c r="VVF2551" s="784"/>
      <c r="VVG2551" s="784"/>
      <c r="VVH2551" s="784"/>
      <c r="VVI2551" s="784"/>
      <c r="VVJ2551" s="784"/>
      <c r="VVK2551" s="784"/>
      <c r="VVL2551" s="784"/>
      <c r="VVM2551" s="784"/>
      <c r="VVN2551" s="784"/>
      <c r="VVO2551" s="784"/>
      <c r="VVP2551" s="784"/>
      <c r="VVQ2551" s="784"/>
      <c r="VVR2551" s="784"/>
      <c r="VVS2551" s="784"/>
      <c r="VVT2551" s="784"/>
      <c r="VVU2551" s="784"/>
      <c r="VVV2551" s="784"/>
      <c r="VVW2551" s="784"/>
      <c r="VVX2551" s="784"/>
      <c r="VVY2551" s="784"/>
      <c r="VVZ2551" s="784"/>
      <c r="VWA2551" s="784"/>
      <c r="VWB2551" s="784"/>
      <c r="VWC2551" s="784"/>
      <c r="VWD2551" s="784"/>
      <c r="VWE2551" s="784"/>
      <c r="VWF2551" s="784"/>
      <c r="VWG2551" s="784"/>
      <c r="VWH2551" s="784"/>
      <c r="VWI2551" s="784"/>
      <c r="VWJ2551" s="784"/>
      <c r="VWK2551" s="784"/>
      <c r="VWL2551" s="784"/>
      <c r="VWM2551" s="784"/>
      <c r="VWN2551" s="784"/>
      <c r="VWO2551" s="784"/>
      <c r="VWP2551" s="784"/>
      <c r="VWQ2551" s="784"/>
      <c r="VWR2551" s="784"/>
      <c r="VWS2551" s="784"/>
      <c r="VWT2551" s="784"/>
      <c r="VWU2551" s="784"/>
      <c r="VWV2551" s="784"/>
      <c r="VWW2551" s="784"/>
      <c r="VWX2551" s="784"/>
      <c r="VWY2551" s="784"/>
      <c r="VWZ2551" s="784"/>
      <c r="VXA2551" s="784"/>
      <c r="VXB2551" s="784"/>
      <c r="VXC2551" s="784"/>
      <c r="VXD2551" s="784"/>
      <c r="VXE2551" s="784"/>
      <c r="VXF2551" s="784"/>
      <c r="VXG2551" s="784"/>
      <c r="VXH2551" s="784"/>
      <c r="VXI2551" s="784"/>
      <c r="VXJ2551" s="784"/>
      <c r="VXK2551" s="784"/>
      <c r="VXL2551" s="784"/>
      <c r="VXM2551" s="784"/>
      <c r="VXN2551" s="784"/>
      <c r="VXO2551" s="784"/>
      <c r="VXP2551" s="784"/>
      <c r="VXQ2551" s="784"/>
      <c r="VXR2551" s="784"/>
      <c r="VXS2551" s="784"/>
      <c r="VXT2551" s="784"/>
      <c r="VXU2551" s="784"/>
      <c r="VXV2551" s="784"/>
      <c r="VXW2551" s="784"/>
      <c r="VXX2551" s="784"/>
      <c r="VXY2551" s="784"/>
      <c r="VXZ2551" s="784"/>
      <c r="VYA2551" s="784"/>
      <c r="VYB2551" s="784"/>
      <c r="VYC2551" s="784"/>
      <c r="VYD2551" s="784"/>
      <c r="VYE2551" s="784"/>
      <c r="VYF2551" s="784"/>
      <c r="VYG2551" s="784"/>
      <c r="VYH2551" s="784"/>
      <c r="VYI2551" s="784"/>
      <c r="VYJ2551" s="784"/>
      <c r="VYK2551" s="784"/>
      <c r="VYL2551" s="784"/>
      <c r="VYM2551" s="784"/>
      <c r="VYN2551" s="784"/>
      <c r="VYO2551" s="784"/>
      <c r="VYP2551" s="784"/>
      <c r="VYQ2551" s="784"/>
      <c r="VYR2551" s="784"/>
      <c r="VYS2551" s="784"/>
      <c r="VYT2551" s="784"/>
      <c r="VYU2551" s="784"/>
      <c r="VYV2551" s="784"/>
      <c r="VYW2551" s="784"/>
      <c r="VYX2551" s="784"/>
      <c r="VYY2551" s="784"/>
      <c r="VYZ2551" s="784"/>
      <c r="VZA2551" s="784"/>
      <c r="VZB2551" s="784"/>
      <c r="VZC2551" s="784"/>
      <c r="VZD2551" s="784"/>
      <c r="VZE2551" s="784"/>
      <c r="VZF2551" s="784"/>
      <c r="VZG2551" s="784"/>
      <c r="VZH2551" s="784"/>
      <c r="VZI2551" s="784"/>
      <c r="VZJ2551" s="784"/>
      <c r="VZK2551" s="784"/>
      <c r="VZL2551" s="784"/>
      <c r="VZM2551" s="784"/>
      <c r="VZN2551" s="784"/>
      <c r="VZO2551" s="784"/>
      <c r="VZP2551" s="784"/>
      <c r="VZQ2551" s="784"/>
      <c r="VZR2551" s="784"/>
      <c r="VZS2551" s="784"/>
      <c r="VZT2551" s="784"/>
      <c r="VZU2551" s="784"/>
      <c r="VZV2551" s="784"/>
      <c r="VZW2551" s="784"/>
      <c r="VZX2551" s="784"/>
      <c r="VZY2551" s="784"/>
      <c r="VZZ2551" s="784"/>
      <c r="WAA2551" s="784"/>
      <c r="WAB2551" s="784"/>
      <c r="WAC2551" s="784"/>
      <c r="WAD2551" s="784"/>
      <c r="WAE2551" s="784"/>
      <c r="WAF2551" s="784"/>
      <c r="WAG2551" s="784"/>
      <c r="WAH2551" s="784"/>
      <c r="WAI2551" s="784"/>
      <c r="WAJ2551" s="784"/>
      <c r="WAK2551" s="784"/>
      <c r="WAL2551" s="784"/>
      <c r="WAM2551" s="784"/>
      <c r="WAN2551" s="784"/>
      <c r="WAO2551" s="784"/>
      <c r="WAP2551" s="784"/>
      <c r="WAQ2551" s="784"/>
      <c r="WAR2551" s="784"/>
      <c r="WAS2551" s="784"/>
      <c r="WAT2551" s="784"/>
      <c r="WAU2551" s="784"/>
      <c r="WAV2551" s="784"/>
      <c r="WAW2551" s="784"/>
      <c r="WAX2551" s="784"/>
      <c r="WAY2551" s="784"/>
      <c r="WAZ2551" s="784"/>
      <c r="WBA2551" s="784"/>
      <c r="WBB2551" s="784"/>
      <c r="WBC2551" s="784"/>
      <c r="WBD2551" s="784"/>
      <c r="WBE2551" s="784"/>
      <c r="WBF2551" s="784"/>
      <c r="WBG2551" s="784"/>
      <c r="WBH2551" s="784"/>
      <c r="WBI2551" s="784"/>
      <c r="WBJ2551" s="784"/>
      <c r="WBK2551" s="784"/>
      <c r="WBL2551" s="784"/>
      <c r="WBM2551" s="784"/>
      <c r="WBN2551" s="784"/>
      <c r="WBO2551" s="784"/>
      <c r="WBP2551" s="784"/>
      <c r="WBQ2551" s="784"/>
      <c r="WBR2551" s="784"/>
      <c r="WBS2551" s="784"/>
      <c r="WBT2551" s="784"/>
      <c r="WBU2551" s="784"/>
      <c r="WBV2551" s="784"/>
      <c r="WBW2551" s="784"/>
      <c r="WBX2551" s="784"/>
      <c r="WBY2551" s="784"/>
      <c r="WBZ2551" s="784"/>
      <c r="WCA2551" s="784"/>
      <c r="WCB2551" s="784"/>
      <c r="WCC2551" s="784"/>
      <c r="WCD2551" s="784"/>
      <c r="WCE2551" s="784"/>
      <c r="WCF2551" s="784"/>
      <c r="WCG2551" s="784"/>
      <c r="WCH2551" s="784"/>
      <c r="WCI2551" s="784"/>
      <c r="WCJ2551" s="784"/>
      <c r="WCK2551" s="784"/>
      <c r="WCL2551" s="784"/>
      <c r="WCM2551" s="784"/>
      <c r="WCN2551" s="784"/>
      <c r="WCO2551" s="784"/>
      <c r="WCP2551" s="784"/>
      <c r="WCQ2551" s="784"/>
      <c r="WCR2551" s="784"/>
      <c r="WCS2551" s="784"/>
      <c r="WCT2551" s="784"/>
      <c r="WCU2551" s="784"/>
      <c r="WCV2551" s="784"/>
      <c r="WCW2551" s="784"/>
      <c r="WCX2551" s="784"/>
      <c r="WCY2551" s="784"/>
      <c r="WCZ2551" s="784"/>
      <c r="WDA2551" s="784"/>
      <c r="WDB2551" s="784"/>
      <c r="WDC2551" s="784"/>
      <c r="WDD2551" s="784"/>
      <c r="WDE2551" s="784"/>
      <c r="WDF2551" s="784"/>
      <c r="WDG2551" s="784"/>
      <c r="WDH2551" s="784"/>
      <c r="WDI2551" s="784"/>
      <c r="WDJ2551" s="784"/>
      <c r="WDK2551" s="784"/>
      <c r="WDL2551" s="784"/>
      <c r="WDM2551" s="784"/>
      <c r="WDN2551" s="784"/>
      <c r="WDO2551" s="784"/>
      <c r="WDP2551" s="784"/>
      <c r="WDQ2551" s="784"/>
      <c r="WDR2551" s="784"/>
      <c r="WDS2551" s="784"/>
      <c r="WDT2551" s="784"/>
      <c r="WDU2551" s="784"/>
      <c r="WDV2551" s="784"/>
      <c r="WDW2551" s="784"/>
      <c r="WDX2551" s="784"/>
      <c r="WDY2551" s="784"/>
      <c r="WDZ2551" s="784"/>
      <c r="WEA2551" s="784"/>
      <c r="WEB2551" s="784"/>
      <c r="WEC2551" s="784"/>
      <c r="WED2551" s="784"/>
      <c r="WEE2551" s="784"/>
      <c r="WEF2551" s="784"/>
      <c r="WEG2551" s="784"/>
      <c r="WEH2551" s="784"/>
      <c r="WEI2551" s="784"/>
      <c r="WEJ2551" s="784"/>
      <c r="WEK2551" s="784"/>
      <c r="WEL2551" s="784"/>
      <c r="WEM2551" s="784"/>
      <c r="WEN2551" s="784"/>
      <c r="WEO2551" s="784"/>
      <c r="WEP2551" s="784"/>
      <c r="WEQ2551" s="784"/>
      <c r="WER2551" s="784"/>
      <c r="WES2551" s="784"/>
      <c r="WET2551" s="784"/>
      <c r="WEU2551" s="784"/>
      <c r="WEV2551" s="784"/>
      <c r="WEW2551" s="784"/>
      <c r="WEX2551" s="784"/>
      <c r="WEY2551" s="784"/>
      <c r="WEZ2551" s="784"/>
      <c r="WFA2551" s="784"/>
      <c r="WFB2551" s="784"/>
      <c r="WFC2551" s="784"/>
      <c r="WFD2551" s="784"/>
      <c r="WFE2551" s="784"/>
      <c r="WFF2551" s="784"/>
      <c r="WFG2551" s="784"/>
      <c r="WFH2551" s="784"/>
      <c r="WFI2551" s="784"/>
      <c r="WFJ2551" s="784"/>
      <c r="WFK2551" s="784"/>
      <c r="WFL2551" s="784"/>
      <c r="WFM2551" s="784"/>
      <c r="WFN2551" s="784"/>
      <c r="WFO2551" s="784"/>
      <c r="WFP2551" s="784"/>
      <c r="WFQ2551" s="784"/>
      <c r="WFR2551" s="784"/>
      <c r="WFS2551" s="784"/>
      <c r="WFT2551" s="784"/>
      <c r="WFU2551" s="784"/>
      <c r="WFV2551" s="784"/>
      <c r="WFW2551" s="784"/>
      <c r="WFX2551" s="784"/>
      <c r="WFY2551" s="784"/>
      <c r="WFZ2551" s="784"/>
      <c r="WGA2551" s="784"/>
      <c r="WGB2551" s="784"/>
      <c r="WGC2551" s="784"/>
      <c r="WGD2551" s="784"/>
      <c r="WGE2551" s="784"/>
      <c r="WGF2551" s="784"/>
      <c r="WGG2551" s="784"/>
      <c r="WGH2551" s="784"/>
      <c r="WGI2551" s="784"/>
      <c r="WGJ2551" s="784"/>
      <c r="WGK2551" s="784"/>
      <c r="WGL2551" s="784"/>
      <c r="WGM2551" s="784"/>
      <c r="WGN2551" s="784"/>
      <c r="WGO2551" s="784"/>
      <c r="WGP2551" s="784"/>
      <c r="WGQ2551" s="784"/>
      <c r="WGR2551" s="784"/>
      <c r="WGS2551" s="784"/>
      <c r="WGT2551" s="784"/>
      <c r="WGU2551" s="784"/>
      <c r="WGV2551" s="784"/>
      <c r="WGW2551" s="784"/>
      <c r="WGX2551" s="784"/>
      <c r="WGY2551" s="784"/>
      <c r="WGZ2551" s="784"/>
      <c r="WHA2551" s="784"/>
      <c r="WHB2551" s="784"/>
      <c r="WHC2551" s="784"/>
      <c r="WHD2551" s="784"/>
      <c r="WHE2551" s="784"/>
      <c r="WHF2551" s="784"/>
      <c r="WHG2551" s="784"/>
      <c r="WHH2551" s="784"/>
      <c r="WHI2551" s="784"/>
      <c r="WHJ2551" s="784"/>
      <c r="WHK2551" s="784"/>
      <c r="WHL2551" s="784"/>
      <c r="WHM2551" s="784"/>
      <c r="WHN2551" s="784"/>
      <c r="WHO2551" s="784"/>
      <c r="WHP2551" s="784"/>
      <c r="WHQ2551" s="784"/>
      <c r="WHR2551" s="784"/>
      <c r="WHS2551" s="784"/>
      <c r="WHT2551" s="784"/>
      <c r="WHU2551" s="784"/>
      <c r="WHV2551" s="784"/>
      <c r="WHW2551" s="784"/>
      <c r="WHX2551" s="784"/>
      <c r="WHY2551" s="784"/>
      <c r="WHZ2551" s="784"/>
      <c r="WIA2551" s="784"/>
      <c r="WIB2551" s="784"/>
      <c r="WIC2551" s="784"/>
      <c r="WID2551" s="784"/>
      <c r="WIE2551" s="784"/>
      <c r="WIF2551" s="784"/>
      <c r="WIG2551" s="784"/>
      <c r="WIH2551" s="784"/>
      <c r="WII2551" s="784"/>
      <c r="WIJ2551" s="784"/>
      <c r="WIK2551" s="784"/>
      <c r="WIL2551" s="784"/>
      <c r="WIM2551" s="784"/>
      <c r="WIN2551" s="784"/>
      <c r="WIO2551" s="784"/>
      <c r="WIP2551" s="784"/>
      <c r="WIQ2551" s="784"/>
      <c r="WIR2551" s="784"/>
      <c r="WIS2551" s="784"/>
      <c r="WIT2551" s="784"/>
      <c r="WIU2551" s="784"/>
      <c r="WIV2551" s="784"/>
      <c r="WIW2551" s="784"/>
      <c r="WIX2551" s="784"/>
      <c r="WIY2551" s="784"/>
      <c r="WIZ2551" s="784"/>
      <c r="WJA2551" s="784"/>
      <c r="WJB2551" s="784"/>
      <c r="WJC2551" s="784"/>
      <c r="WJD2551" s="784"/>
      <c r="WJE2551" s="784"/>
      <c r="WJF2551" s="784"/>
      <c r="WJG2551" s="784"/>
      <c r="WJH2551" s="784"/>
      <c r="WJI2551" s="784"/>
      <c r="WJJ2551" s="784"/>
      <c r="WJK2551" s="784"/>
      <c r="WJL2551" s="784"/>
      <c r="WJM2551" s="784"/>
      <c r="WJN2551" s="784"/>
      <c r="WJO2551" s="784"/>
      <c r="WJP2551" s="784"/>
      <c r="WJQ2551" s="784"/>
      <c r="WJR2551" s="784"/>
      <c r="WJS2551" s="784"/>
      <c r="WJT2551" s="784"/>
      <c r="WJU2551" s="784"/>
      <c r="WJV2551" s="784"/>
      <c r="WJW2551" s="784"/>
      <c r="WJX2551" s="784"/>
      <c r="WJY2551" s="784"/>
      <c r="WJZ2551" s="784"/>
      <c r="WKA2551" s="784"/>
      <c r="WKB2551" s="784"/>
      <c r="WKC2551" s="784"/>
      <c r="WKD2551" s="784"/>
      <c r="WKE2551" s="784"/>
      <c r="WKF2551" s="784"/>
      <c r="WKG2551" s="784"/>
      <c r="WKH2551" s="784"/>
      <c r="WKI2551" s="784"/>
      <c r="WKJ2551" s="784"/>
      <c r="WKK2551" s="784"/>
      <c r="WKL2551" s="784"/>
      <c r="WKM2551" s="784"/>
      <c r="WKN2551" s="784"/>
      <c r="WKO2551" s="784"/>
      <c r="WKP2551" s="784"/>
      <c r="WKQ2551" s="784"/>
      <c r="WKR2551" s="784"/>
      <c r="WKS2551" s="784"/>
      <c r="WKT2551" s="784"/>
      <c r="WKU2551" s="784"/>
      <c r="WKV2551" s="784"/>
      <c r="WKW2551" s="784"/>
      <c r="WKX2551" s="784"/>
      <c r="WKY2551" s="784"/>
      <c r="WKZ2551" s="784"/>
      <c r="WLA2551" s="784"/>
      <c r="WLB2551" s="784"/>
      <c r="WLC2551" s="784"/>
      <c r="WLD2551" s="784"/>
      <c r="WLE2551" s="784"/>
      <c r="WLF2551" s="784"/>
      <c r="WLG2551" s="784"/>
      <c r="WLH2551" s="784"/>
      <c r="WLI2551" s="784"/>
      <c r="WLJ2551" s="784"/>
      <c r="WLK2551" s="784"/>
      <c r="WLL2551" s="784"/>
      <c r="WLM2551" s="784"/>
      <c r="WLN2551" s="784"/>
      <c r="WLO2551" s="784"/>
      <c r="WLP2551" s="784"/>
      <c r="WLQ2551" s="784"/>
      <c r="WLR2551" s="784"/>
      <c r="WLS2551" s="784"/>
      <c r="WLT2551" s="784"/>
      <c r="WLU2551" s="784"/>
      <c r="WLV2551" s="784"/>
      <c r="WLW2551" s="784"/>
      <c r="WLX2551" s="784"/>
      <c r="WLY2551" s="784"/>
      <c r="WLZ2551" s="784"/>
      <c r="WMA2551" s="784"/>
      <c r="WMB2551" s="784"/>
      <c r="WMC2551" s="784"/>
      <c r="WMD2551" s="784"/>
      <c r="WME2551" s="784"/>
      <c r="WMF2551" s="784"/>
      <c r="WMG2551" s="784"/>
      <c r="WMH2551" s="784"/>
      <c r="WMI2551" s="784"/>
      <c r="WMJ2551" s="784"/>
      <c r="WMK2551" s="784"/>
      <c r="WML2551" s="784"/>
      <c r="WMM2551" s="784"/>
      <c r="WMN2551" s="784"/>
      <c r="WMO2551" s="784"/>
      <c r="WMP2551" s="784"/>
      <c r="WMQ2551" s="784"/>
      <c r="WMR2551" s="784"/>
      <c r="WMS2551" s="784"/>
      <c r="WMT2551" s="784"/>
      <c r="WMU2551" s="784"/>
      <c r="WMV2551" s="784"/>
      <c r="WMW2551" s="784"/>
      <c r="WMX2551" s="784"/>
      <c r="WMY2551" s="784"/>
      <c r="WMZ2551" s="784"/>
      <c r="WNA2551" s="784"/>
      <c r="WNB2551" s="784"/>
      <c r="WNC2551" s="784"/>
      <c r="WND2551" s="784"/>
      <c r="WNE2551" s="784"/>
      <c r="WNF2551" s="784"/>
      <c r="WNG2551" s="784"/>
      <c r="WNH2551" s="784"/>
      <c r="WNI2551" s="784"/>
      <c r="WNJ2551" s="784"/>
      <c r="WNK2551" s="784"/>
      <c r="WNL2551" s="784"/>
      <c r="WNM2551" s="784"/>
      <c r="WNN2551" s="784"/>
      <c r="WNO2551" s="784"/>
      <c r="WNP2551" s="784"/>
      <c r="WNQ2551" s="784"/>
      <c r="WNR2551" s="784"/>
      <c r="WNS2551" s="784"/>
      <c r="WNT2551" s="784"/>
      <c r="WNU2551" s="784"/>
      <c r="WNV2551" s="784"/>
      <c r="WNW2551" s="784"/>
      <c r="WNX2551" s="784"/>
      <c r="WNY2551" s="784"/>
      <c r="WNZ2551" s="784"/>
      <c r="WOA2551" s="784"/>
      <c r="WOB2551" s="784"/>
      <c r="WOC2551" s="784"/>
      <c r="WOD2551" s="784"/>
      <c r="WOE2551" s="784"/>
      <c r="WOF2551" s="784"/>
      <c r="WOG2551" s="784"/>
      <c r="WOH2551" s="784"/>
      <c r="WOI2551" s="784"/>
      <c r="WOJ2551" s="784"/>
      <c r="WOK2551" s="784"/>
      <c r="WOL2551" s="784"/>
      <c r="WOM2551" s="784"/>
      <c r="WON2551" s="784"/>
      <c r="WOO2551" s="784"/>
      <c r="WOP2551" s="784"/>
      <c r="WOQ2551" s="784"/>
      <c r="WOR2551" s="784"/>
      <c r="WOS2551" s="784"/>
      <c r="WOT2551" s="784"/>
      <c r="WOU2551" s="784"/>
      <c r="WOV2551" s="784"/>
      <c r="WOW2551" s="784"/>
      <c r="WOX2551" s="784"/>
      <c r="WOY2551" s="784"/>
      <c r="WOZ2551" s="784"/>
      <c r="WPA2551" s="784"/>
      <c r="WPB2551" s="784"/>
      <c r="WPC2551" s="784"/>
      <c r="WPD2551" s="784"/>
      <c r="WPE2551" s="784"/>
      <c r="WPF2551" s="784"/>
      <c r="WPG2551" s="784"/>
      <c r="WPH2551" s="784"/>
      <c r="WPI2551" s="784"/>
      <c r="WPJ2551" s="784"/>
      <c r="WPK2551" s="784"/>
      <c r="WPL2551" s="784"/>
      <c r="WPM2551" s="784"/>
      <c r="WPN2551" s="784"/>
      <c r="WPO2551" s="784"/>
      <c r="WPP2551" s="784"/>
      <c r="WPQ2551" s="784"/>
      <c r="WPR2551" s="784"/>
      <c r="WPS2551" s="784"/>
      <c r="WPT2551" s="784"/>
      <c r="WPU2551" s="784"/>
      <c r="WPV2551" s="784"/>
      <c r="WPW2551" s="784"/>
      <c r="WPX2551" s="784"/>
      <c r="WPY2551" s="784"/>
      <c r="WPZ2551" s="784"/>
      <c r="WQA2551" s="784"/>
      <c r="WQB2551" s="784"/>
      <c r="WQC2551" s="784"/>
      <c r="WQD2551" s="784"/>
      <c r="WQE2551" s="784"/>
      <c r="WQF2551" s="784"/>
      <c r="WQG2551" s="784"/>
      <c r="WQH2551" s="784"/>
      <c r="WQI2551" s="784"/>
      <c r="WQJ2551" s="784"/>
      <c r="WQK2551" s="784"/>
      <c r="WQL2551" s="784"/>
      <c r="WQM2551" s="784"/>
      <c r="WQN2551" s="784"/>
      <c r="WQO2551" s="784"/>
      <c r="WQP2551" s="784"/>
      <c r="WQQ2551" s="784"/>
      <c r="WQR2551" s="784"/>
      <c r="WQS2551" s="784"/>
      <c r="WQT2551" s="784"/>
      <c r="WQU2551" s="784"/>
      <c r="WQV2551" s="784"/>
      <c r="WQW2551" s="784"/>
      <c r="WQX2551" s="784"/>
      <c r="WQY2551" s="784"/>
      <c r="WQZ2551" s="784"/>
      <c r="WRA2551" s="784"/>
      <c r="WRB2551" s="784"/>
      <c r="WRC2551" s="784"/>
      <c r="WRD2551" s="784"/>
      <c r="WRE2551" s="784"/>
      <c r="WRF2551" s="784"/>
      <c r="WRG2551" s="784"/>
      <c r="WRH2551" s="784"/>
      <c r="WRI2551" s="784"/>
      <c r="WRJ2551" s="784"/>
      <c r="WRK2551" s="784"/>
      <c r="WRL2551" s="784"/>
      <c r="WRM2551" s="784"/>
      <c r="WRN2551" s="784"/>
      <c r="WRO2551" s="784"/>
      <c r="WRP2551" s="784"/>
      <c r="WRQ2551" s="784"/>
      <c r="WRR2551" s="784"/>
      <c r="WRS2551" s="784"/>
      <c r="WRT2551" s="784"/>
      <c r="WRU2551" s="784"/>
      <c r="WRV2551" s="784"/>
      <c r="WRW2551" s="784"/>
      <c r="WRX2551" s="784"/>
      <c r="WRY2551" s="784"/>
      <c r="WRZ2551" s="784"/>
      <c r="WSA2551" s="784"/>
      <c r="WSB2551" s="784"/>
      <c r="WSC2551" s="784"/>
      <c r="WSD2551" s="784"/>
      <c r="WSE2551" s="784"/>
      <c r="WSF2551" s="784"/>
      <c r="WSG2551" s="784"/>
      <c r="WSH2551" s="784"/>
      <c r="WSI2551" s="784"/>
      <c r="WSJ2551" s="784"/>
      <c r="WSK2551" s="784"/>
      <c r="WSL2551" s="784"/>
      <c r="WSM2551" s="784"/>
      <c r="WSN2551" s="784"/>
      <c r="WSO2551" s="784"/>
      <c r="WSP2551" s="784"/>
      <c r="WSQ2551" s="784"/>
      <c r="WSR2551" s="784"/>
      <c r="WSS2551" s="784"/>
      <c r="WST2551" s="784"/>
      <c r="WSU2551" s="784"/>
      <c r="WSV2551" s="784"/>
      <c r="WSW2551" s="784"/>
      <c r="WSX2551" s="784"/>
      <c r="WSY2551" s="784"/>
      <c r="WSZ2551" s="784"/>
      <c r="WTA2551" s="784"/>
      <c r="WTB2551" s="784"/>
      <c r="WTC2551" s="784"/>
      <c r="WTD2551" s="784"/>
      <c r="WTE2551" s="784"/>
      <c r="WTF2551" s="784"/>
      <c r="WTG2551" s="784"/>
      <c r="WTH2551" s="784"/>
      <c r="WTI2551" s="784"/>
      <c r="WTJ2551" s="784"/>
      <c r="WTK2551" s="784"/>
      <c r="WTL2551" s="784"/>
      <c r="WTM2551" s="784"/>
      <c r="WTN2551" s="784"/>
      <c r="WTO2551" s="784"/>
      <c r="WTP2551" s="784"/>
      <c r="WTQ2551" s="784"/>
      <c r="WTR2551" s="784"/>
      <c r="WTS2551" s="784"/>
      <c r="WTT2551" s="784"/>
      <c r="WTU2551" s="784"/>
      <c r="WTV2551" s="784"/>
      <c r="WTW2551" s="784"/>
      <c r="WTX2551" s="784"/>
      <c r="WTY2551" s="784"/>
      <c r="WTZ2551" s="784"/>
      <c r="WUA2551" s="784"/>
      <c r="WUB2551" s="784"/>
      <c r="WUC2551" s="784"/>
      <c r="WUD2551" s="784"/>
      <c r="WUE2551" s="784"/>
      <c r="WUF2551" s="784"/>
      <c r="WUG2551" s="784"/>
      <c r="WUH2551" s="784"/>
      <c r="WUI2551" s="784"/>
      <c r="WUJ2551" s="784"/>
      <c r="WUK2551" s="784"/>
      <c r="WUL2551" s="784"/>
      <c r="WUM2551" s="784"/>
      <c r="WUN2551" s="784"/>
      <c r="WUO2551" s="784"/>
      <c r="WUP2551" s="784"/>
      <c r="WUQ2551" s="784"/>
      <c r="WUR2551" s="784"/>
      <c r="WUS2551" s="784"/>
      <c r="WUT2551" s="784"/>
      <c r="WUU2551" s="784"/>
      <c r="WUV2551" s="784"/>
      <c r="WUW2551" s="784"/>
      <c r="WUX2551" s="784"/>
      <c r="WUY2551" s="784"/>
      <c r="WUZ2551" s="784"/>
      <c r="WVA2551" s="784"/>
      <c r="WVB2551" s="784"/>
      <c r="WVC2551" s="784"/>
      <c r="WVD2551" s="784"/>
      <c r="WVE2551" s="784"/>
      <c r="WVF2551" s="784"/>
      <c r="WVG2551" s="784"/>
      <c r="WVH2551" s="784"/>
      <c r="WVI2551" s="784"/>
      <c r="WVJ2551" s="784"/>
      <c r="WVK2551" s="784"/>
      <c r="WVL2551" s="784"/>
      <c r="WVM2551" s="784"/>
      <c r="WVN2551" s="784"/>
      <c r="WVO2551" s="784"/>
      <c r="WVP2551" s="784"/>
      <c r="WVQ2551" s="784"/>
      <c r="WVR2551" s="784"/>
      <c r="WVS2551" s="784"/>
      <c r="WVT2551" s="784"/>
      <c r="WVU2551" s="784"/>
      <c r="WVV2551" s="784"/>
      <c r="WVW2551" s="784"/>
      <c r="WVX2551" s="784"/>
      <c r="WVY2551" s="784"/>
      <c r="WVZ2551" s="784"/>
      <c r="WWA2551" s="784"/>
      <c r="WWB2551" s="784"/>
      <c r="WWC2551" s="784"/>
      <c r="WWD2551" s="784"/>
      <c r="WWE2551" s="784"/>
      <c r="WWF2551" s="784"/>
      <c r="WWG2551" s="784"/>
      <c r="WWH2551" s="784"/>
      <c r="WWI2551" s="784"/>
      <c r="WWJ2551" s="784"/>
      <c r="WWK2551" s="784"/>
      <c r="WWL2551" s="784"/>
      <c r="WWM2551" s="784"/>
      <c r="WWN2551" s="784"/>
      <c r="WWO2551" s="784"/>
      <c r="WWP2551" s="784"/>
      <c r="WWQ2551" s="784"/>
      <c r="WWR2551" s="784"/>
      <c r="WWS2551" s="784"/>
      <c r="WWT2551" s="784"/>
      <c r="WWU2551" s="784"/>
      <c r="WWV2551" s="784"/>
      <c r="WWW2551" s="784"/>
      <c r="WWX2551" s="784"/>
      <c r="WWY2551" s="784"/>
      <c r="WWZ2551" s="784"/>
      <c r="WXA2551" s="784"/>
      <c r="WXB2551" s="784"/>
      <c r="WXC2551" s="784"/>
      <c r="WXD2551" s="784"/>
      <c r="WXE2551" s="784"/>
      <c r="WXF2551" s="784"/>
      <c r="WXG2551" s="784"/>
      <c r="WXH2551" s="784"/>
      <c r="WXI2551" s="784"/>
      <c r="WXJ2551" s="784"/>
      <c r="WXK2551" s="784"/>
      <c r="WXL2551" s="784"/>
      <c r="WXM2551" s="784"/>
      <c r="WXN2551" s="784"/>
      <c r="WXO2551" s="784"/>
      <c r="WXP2551" s="784"/>
      <c r="WXQ2551" s="784"/>
      <c r="WXR2551" s="784"/>
      <c r="WXS2551" s="784"/>
      <c r="WXT2551" s="784"/>
      <c r="WXU2551" s="784"/>
      <c r="WXV2551" s="784"/>
      <c r="WXW2551" s="784"/>
      <c r="WXX2551" s="784"/>
      <c r="WXY2551" s="784"/>
      <c r="WXZ2551" s="784"/>
      <c r="WYA2551" s="784"/>
      <c r="WYB2551" s="784"/>
      <c r="WYC2551" s="784"/>
      <c r="WYD2551" s="784"/>
      <c r="WYE2551" s="784"/>
      <c r="WYF2551" s="784"/>
      <c r="WYG2551" s="784"/>
      <c r="WYH2551" s="784"/>
      <c r="WYI2551" s="784"/>
      <c r="WYJ2551" s="784"/>
      <c r="WYK2551" s="784"/>
      <c r="WYL2551" s="784"/>
      <c r="WYM2551" s="784"/>
      <c r="WYN2551" s="784"/>
      <c r="WYO2551" s="784"/>
      <c r="WYP2551" s="784"/>
      <c r="WYQ2551" s="784"/>
      <c r="WYR2551" s="784"/>
      <c r="WYS2551" s="784"/>
      <c r="WYT2551" s="784"/>
      <c r="WYU2551" s="784"/>
      <c r="WYV2551" s="784"/>
      <c r="WYW2551" s="784"/>
      <c r="WYX2551" s="784"/>
      <c r="WYY2551" s="784"/>
      <c r="WYZ2551" s="784"/>
      <c r="WZA2551" s="784"/>
      <c r="WZB2551" s="784"/>
      <c r="WZC2551" s="784"/>
      <c r="WZD2551" s="784"/>
      <c r="WZE2551" s="784"/>
      <c r="WZF2551" s="784"/>
      <c r="WZG2551" s="784"/>
      <c r="WZH2551" s="784"/>
      <c r="WZI2551" s="784"/>
      <c r="WZJ2551" s="784"/>
      <c r="WZK2551" s="784"/>
      <c r="WZL2551" s="784"/>
      <c r="WZM2551" s="784"/>
      <c r="WZN2551" s="784"/>
      <c r="WZO2551" s="784"/>
      <c r="WZP2551" s="784"/>
      <c r="WZQ2551" s="784"/>
      <c r="WZR2551" s="784"/>
      <c r="WZS2551" s="784"/>
      <c r="WZT2551" s="784"/>
      <c r="WZU2551" s="784"/>
      <c r="WZV2551" s="784"/>
      <c r="WZW2551" s="784"/>
      <c r="WZX2551" s="784"/>
      <c r="WZY2551" s="784"/>
      <c r="WZZ2551" s="784"/>
      <c r="XAA2551" s="784"/>
      <c r="XAB2551" s="784"/>
      <c r="XAC2551" s="784"/>
      <c r="XAD2551" s="784"/>
      <c r="XAE2551" s="784"/>
      <c r="XAF2551" s="784"/>
      <c r="XAG2551" s="784"/>
      <c r="XAH2551" s="784"/>
      <c r="XAI2551" s="784"/>
      <c r="XAJ2551" s="784"/>
      <c r="XAK2551" s="784"/>
      <c r="XAL2551" s="784"/>
      <c r="XAM2551" s="784"/>
      <c r="XAN2551" s="784"/>
      <c r="XAO2551" s="784"/>
      <c r="XAP2551" s="784"/>
      <c r="XAQ2551" s="784"/>
      <c r="XAR2551" s="784"/>
      <c r="XAS2551" s="784"/>
      <c r="XAT2551" s="784"/>
      <c r="XAU2551" s="784"/>
      <c r="XAV2551" s="784"/>
      <c r="XAW2551" s="784"/>
      <c r="XAX2551" s="784"/>
      <c r="XAY2551" s="784"/>
      <c r="XAZ2551" s="784"/>
      <c r="XBA2551" s="784"/>
      <c r="XBB2551" s="784"/>
      <c r="XBC2551" s="784"/>
      <c r="XBD2551" s="784"/>
      <c r="XBE2551" s="784"/>
      <c r="XBF2551" s="784"/>
      <c r="XBG2551" s="784"/>
      <c r="XBH2551" s="784"/>
      <c r="XBI2551" s="784"/>
      <c r="XBJ2551" s="784"/>
      <c r="XBK2551" s="784"/>
      <c r="XBL2551" s="784"/>
      <c r="XBM2551" s="784"/>
      <c r="XBN2551" s="784"/>
      <c r="XBO2551" s="784"/>
      <c r="XBP2551" s="784"/>
      <c r="XBQ2551" s="784"/>
      <c r="XBR2551" s="784"/>
      <c r="XBS2551" s="784"/>
      <c r="XBT2551" s="784"/>
      <c r="XBU2551" s="784"/>
      <c r="XBV2551" s="784"/>
      <c r="XBW2551" s="784"/>
      <c r="XBX2551" s="784"/>
      <c r="XBY2551" s="784"/>
      <c r="XBZ2551" s="784"/>
      <c r="XCA2551" s="784"/>
      <c r="XCB2551" s="784"/>
      <c r="XCC2551" s="784"/>
      <c r="XCD2551" s="784"/>
      <c r="XCE2551" s="784"/>
      <c r="XCF2551" s="784"/>
      <c r="XCG2551" s="784"/>
      <c r="XCH2551" s="784"/>
      <c r="XCI2551" s="784"/>
      <c r="XCJ2551" s="784"/>
      <c r="XCK2551" s="784"/>
      <c r="XCL2551" s="784"/>
      <c r="XCM2551" s="784"/>
      <c r="XCN2551" s="784"/>
      <c r="XCO2551" s="784"/>
      <c r="XCP2551" s="784"/>
      <c r="XCQ2551" s="784"/>
      <c r="XCR2551" s="784"/>
      <c r="XCS2551" s="784"/>
      <c r="XCT2551" s="784"/>
      <c r="XCU2551" s="784"/>
      <c r="XCV2551" s="784"/>
      <c r="XCW2551" s="784"/>
      <c r="XCX2551" s="784"/>
      <c r="XCY2551" s="784"/>
      <c r="XCZ2551" s="784"/>
      <c r="XDA2551" s="784"/>
      <c r="XDB2551" s="784"/>
      <c r="XDC2551" s="784"/>
      <c r="XDD2551" s="784"/>
      <c r="XDE2551" s="784"/>
      <c r="XDF2551" s="784"/>
      <c r="XDG2551" s="784"/>
      <c r="XDH2551" s="784"/>
      <c r="XDI2551" s="784"/>
      <c r="XDJ2551" s="784"/>
      <c r="XDK2551" s="784"/>
      <c r="XDL2551" s="784"/>
      <c r="XDM2551" s="784"/>
      <c r="XDN2551" s="784"/>
      <c r="XDO2551" s="784"/>
      <c r="XDP2551" s="784"/>
      <c r="XDQ2551" s="784"/>
      <c r="XDR2551" s="784"/>
      <c r="XDS2551" s="784"/>
      <c r="XDT2551" s="784"/>
      <c r="XDU2551" s="784"/>
      <c r="XDV2551" s="784"/>
      <c r="XDW2551" s="784"/>
      <c r="XDX2551" s="784"/>
      <c r="XDY2551" s="784"/>
      <c r="XDZ2551" s="784"/>
      <c r="XEA2551" s="784"/>
      <c r="XEB2551" s="784"/>
      <c r="XEC2551" s="784"/>
      <c r="XED2551" s="784"/>
      <c r="XEE2551" s="784"/>
      <c r="XEF2551" s="784"/>
      <c r="XEG2551" s="784"/>
      <c r="XEH2551" s="784"/>
      <c r="XEI2551" s="784"/>
      <c r="XEJ2551" s="784"/>
      <c r="XEK2551" s="784"/>
      <c r="XEL2551" s="784"/>
      <c r="XEM2551" s="784"/>
      <c r="XEN2551" s="784"/>
      <c r="XEO2551" s="784"/>
      <c r="XEP2551" s="784"/>
      <c r="XEQ2551" s="784"/>
      <c r="XER2551" s="784"/>
    </row>
    <row r="2552" spans="1:16372" s="555" customFormat="1" ht="12" customHeight="1">
      <c r="A2552" s="556"/>
      <c r="B2552" s="774"/>
      <c r="C2552" s="775" t="s">
        <v>50</v>
      </c>
      <c r="D2552" s="775" t="s">
        <v>51</v>
      </c>
      <c r="E2552" s="800">
        <v>62543</v>
      </c>
      <c r="F2552" s="777" t="s">
        <v>103</v>
      </c>
      <c r="G2552" s="778"/>
      <c r="H2552" s="778">
        <v>22</v>
      </c>
      <c r="I2552" s="558" t="s">
        <v>53</v>
      </c>
      <c r="J2552" s="558" t="s">
        <v>100</v>
      </c>
      <c r="K2552" s="558"/>
      <c r="L2552" s="558"/>
      <c r="M2552" s="558" t="s">
        <v>55</v>
      </c>
      <c r="N2552" s="558" t="s">
        <v>56</v>
      </c>
      <c r="O2552" s="558" t="s">
        <v>57</v>
      </c>
      <c r="P2552" s="558" t="s">
        <v>58</v>
      </c>
      <c r="Q2552" s="802"/>
      <c r="R2552" s="559"/>
      <c r="S2552" s="558"/>
      <c r="T2552" s="558"/>
      <c r="U2552" s="558"/>
      <c r="V2552" s="558" t="s">
        <v>87</v>
      </c>
      <c r="W2552" s="802" t="s">
        <v>101</v>
      </c>
      <c r="X2552" s="347" t="s">
        <v>66</v>
      </c>
      <c r="Y2552" s="441" t="s">
        <v>67</v>
      </c>
      <c r="Z2552" s="802" t="s">
        <v>61</v>
      </c>
      <c r="AA2552" s="559">
        <v>100000</v>
      </c>
      <c r="AB2552" s="558" t="s">
        <v>62</v>
      </c>
      <c r="AC2552" s="558" t="s">
        <v>89</v>
      </c>
      <c r="AD2552" s="558" t="s">
        <v>75</v>
      </c>
      <c r="AE2552" s="558" t="s">
        <v>65</v>
      </c>
      <c r="AF2552" s="558" t="s">
        <v>66</v>
      </c>
      <c r="AG2552" s="556"/>
      <c r="AH2552" s="556"/>
      <c r="AI2552" s="558" t="s">
        <v>68</v>
      </c>
      <c r="AJ2552" s="558" t="s">
        <v>104</v>
      </c>
      <c r="AK2552" s="780" t="s">
        <v>70</v>
      </c>
      <c r="AL2552" s="556"/>
      <c r="AM2552" s="445"/>
      <c r="AN2552" s="556"/>
      <c r="AO2552" s="556"/>
      <c r="AP2552" s="556" t="s">
        <v>71</v>
      </c>
      <c r="AQ2552" s="445"/>
      <c r="AR2552" s="445"/>
      <c r="AS2552" s="445"/>
      <c r="AT2552" s="556"/>
      <c r="AU2552" s="556"/>
      <c r="AV2552" s="556"/>
      <c r="AW2552" s="556"/>
      <c r="AX2552" s="556"/>
      <c r="AY2552" s="556"/>
      <c r="AZ2552" s="556"/>
      <c r="BA2552" s="556"/>
      <c r="BB2552" s="556"/>
      <c r="BC2552" s="556"/>
      <c r="BD2552" s="556"/>
      <c r="BE2552" s="556"/>
      <c r="BF2552" s="556"/>
      <c r="BG2552" s="556"/>
      <c r="BH2552" s="556"/>
      <c r="BI2552" s="556"/>
      <c r="BJ2552" s="556"/>
      <c r="BK2552" s="556"/>
      <c r="BL2552" s="556"/>
      <c r="BM2552" s="556"/>
      <c r="BN2552" s="556"/>
      <c r="BO2552" s="556"/>
      <c r="BP2552" s="556"/>
      <c r="BQ2552" s="556"/>
      <c r="BR2552" s="556"/>
      <c r="BS2552" s="556"/>
      <c r="BT2552" s="556"/>
      <c r="BU2552" s="556"/>
      <c r="BV2552" s="556"/>
      <c r="BW2552" s="556"/>
      <c r="BX2552" s="556"/>
      <c r="BY2552" s="556"/>
      <c r="BZ2552" s="556"/>
      <c r="CA2552" s="556"/>
      <c r="CB2552" s="556"/>
      <c r="CC2552" s="556"/>
      <c r="CD2552" s="556"/>
      <c r="CE2552" s="556"/>
      <c r="CF2552" s="556"/>
      <c r="CG2552" s="556"/>
      <c r="CH2552" s="556"/>
      <c r="CI2552" s="556"/>
      <c r="CJ2552" s="556"/>
      <c r="CK2552" s="556"/>
      <c r="CL2552" s="556"/>
      <c r="CM2552" s="556"/>
      <c r="CN2552" s="556"/>
      <c r="CO2552" s="556"/>
      <c r="CP2552" s="556"/>
      <c r="CQ2552" s="556"/>
      <c r="CR2552" s="556"/>
      <c r="CS2552" s="556"/>
      <c r="CT2552" s="556"/>
      <c r="CU2552" s="556"/>
      <c r="CV2552" s="556"/>
      <c r="CW2552" s="556"/>
      <c r="CX2552" s="556"/>
      <c r="CY2552" s="556"/>
      <c r="CZ2552" s="556"/>
      <c r="DA2552" s="556"/>
      <c r="DB2552" s="556"/>
      <c r="DC2552" s="556"/>
      <c r="DD2552" s="556"/>
      <c r="DE2552" s="556"/>
      <c r="DF2552" s="556"/>
      <c r="DG2552" s="815"/>
      <c r="DH2552" s="784"/>
      <c r="DI2552" s="784"/>
      <c r="DJ2552" s="784"/>
      <c r="DK2552" s="784"/>
      <c r="DL2552" s="784"/>
      <c r="DM2552" s="784"/>
      <c r="DN2552" s="784"/>
      <c r="DO2552" s="784"/>
      <c r="DP2552" s="784"/>
      <c r="DQ2552" s="784"/>
      <c r="DR2552" s="784"/>
      <c r="DS2552" s="784"/>
      <c r="DT2552" s="784"/>
      <c r="DU2552" s="784"/>
      <c r="DV2552" s="784"/>
      <c r="DW2552" s="784"/>
      <c r="DX2552" s="784"/>
      <c r="DY2552" s="784"/>
      <c r="DZ2552" s="784"/>
      <c r="EA2552" s="784"/>
      <c r="EB2552" s="784"/>
      <c r="EC2552" s="784"/>
      <c r="ED2552" s="784"/>
      <c r="EE2552" s="784"/>
      <c r="EF2552" s="784"/>
      <c r="EG2552" s="784"/>
      <c r="EH2552" s="784"/>
      <c r="EI2552" s="784"/>
      <c r="EJ2552" s="784"/>
      <c r="EK2552" s="784"/>
      <c r="EL2552" s="784"/>
      <c r="EM2552" s="784"/>
      <c r="EN2552" s="784"/>
      <c r="EO2552" s="784"/>
      <c r="EP2552" s="784"/>
      <c r="EQ2552" s="784"/>
      <c r="ER2552" s="784"/>
      <c r="ES2552" s="784"/>
      <c r="ET2552" s="784"/>
      <c r="EU2552" s="784"/>
      <c r="EV2552" s="784"/>
      <c r="EW2552" s="784"/>
      <c r="EX2552" s="784"/>
      <c r="EY2552" s="784"/>
      <c r="EZ2552" s="784"/>
      <c r="FA2552" s="784"/>
      <c r="FB2552" s="784"/>
      <c r="FC2552" s="784"/>
      <c r="FD2552" s="784"/>
      <c r="FE2552" s="784"/>
      <c r="FF2552" s="784"/>
      <c r="FG2552" s="784"/>
      <c r="FH2552" s="784"/>
      <c r="FI2552" s="784"/>
      <c r="FJ2552" s="784"/>
      <c r="FK2552" s="784"/>
      <c r="FL2552" s="784"/>
      <c r="FM2552" s="784"/>
      <c r="FN2552" s="784"/>
      <c r="FO2552" s="784"/>
      <c r="FP2552" s="784"/>
      <c r="FQ2552" s="784"/>
      <c r="FR2552" s="784"/>
      <c r="FS2552" s="784"/>
      <c r="FT2552" s="784"/>
      <c r="FU2552" s="784"/>
      <c r="FV2552" s="784"/>
      <c r="FW2552" s="784"/>
      <c r="FX2552" s="784"/>
      <c r="FY2552" s="784"/>
      <c r="FZ2552" s="784"/>
      <c r="GA2552" s="784"/>
      <c r="GB2552" s="784"/>
      <c r="GC2552" s="784"/>
      <c r="GD2552" s="784"/>
      <c r="GE2552" s="784"/>
      <c r="GF2552" s="784"/>
      <c r="GG2552" s="784"/>
      <c r="GH2552" s="784"/>
      <c r="GI2552" s="784"/>
      <c r="GJ2552" s="784"/>
      <c r="GK2552" s="784"/>
      <c r="GL2552" s="784"/>
      <c r="GM2552" s="784"/>
      <c r="GN2552" s="784"/>
      <c r="GO2552" s="784"/>
      <c r="GP2552" s="784"/>
      <c r="GQ2552" s="784"/>
      <c r="GR2552" s="784"/>
      <c r="GS2552" s="784"/>
      <c r="GT2552" s="784"/>
      <c r="GU2552" s="784"/>
      <c r="GV2552" s="784"/>
      <c r="GW2552" s="784"/>
      <c r="GX2552" s="784"/>
      <c r="GY2552" s="784"/>
      <c r="GZ2552" s="784"/>
      <c r="HA2552" s="784"/>
      <c r="HB2552" s="784"/>
      <c r="HC2552" s="784"/>
      <c r="HD2552" s="784"/>
      <c r="HE2552" s="784"/>
      <c r="HF2552" s="784"/>
      <c r="HG2552" s="784"/>
      <c r="HH2552" s="784"/>
      <c r="HI2552" s="784"/>
      <c r="HJ2552" s="784"/>
      <c r="HK2552" s="784"/>
      <c r="HL2552" s="784"/>
      <c r="HM2552" s="784"/>
      <c r="HN2552" s="784"/>
      <c r="HO2552" s="784"/>
      <c r="HP2552" s="784"/>
      <c r="HQ2552" s="784"/>
      <c r="HR2552" s="784"/>
      <c r="HS2552" s="784"/>
      <c r="HT2552" s="784"/>
      <c r="HU2552" s="784"/>
      <c r="HV2552" s="784"/>
      <c r="HW2552" s="784"/>
      <c r="HX2552" s="784"/>
      <c r="HY2552" s="784"/>
      <c r="HZ2552" s="784"/>
      <c r="IA2552" s="784"/>
      <c r="IB2552" s="784"/>
      <c r="IC2552" s="784"/>
      <c r="ID2552" s="784"/>
      <c r="IE2552" s="784"/>
      <c r="IF2552" s="784"/>
      <c r="IG2552" s="784"/>
      <c r="IH2552" s="784"/>
      <c r="II2552" s="784"/>
      <c r="IJ2552" s="784"/>
      <c r="IK2552" s="784"/>
      <c r="IL2552" s="784"/>
      <c r="IM2552" s="784"/>
      <c r="IN2552" s="784"/>
      <c r="IO2552" s="784"/>
      <c r="IP2552" s="784"/>
      <c r="IQ2552" s="784"/>
      <c r="IR2552" s="784"/>
      <c r="IS2552" s="784"/>
      <c r="IT2552" s="784"/>
      <c r="IU2552" s="784"/>
      <c r="IV2552" s="784"/>
      <c r="IW2552" s="784"/>
      <c r="IX2552" s="784"/>
      <c r="IY2552" s="784"/>
      <c r="IZ2552" s="784"/>
      <c r="JA2552" s="784"/>
      <c r="JB2552" s="784"/>
      <c r="JC2552" s="784"/>
      <c r="JD2552" s="784"/>
      <c r="JE2552" s="784"/>
      <c r="JF2552" s="784"/>
      <c r="JG2552" s="784"/>
      <c r="JH2552" s="784"/>
      <c r="JI2552" s="784"/>
      <c r="JJ2552" s="784"/>
      <c r="JK2552" s="784"/>
      <c r="JL2552" s="784"/>
      <c r="JM2552" s="784"/>
      <c r="JN2552" s="784"/>
      <c r="JO2552" s="784"/>
      <c r="JP2552" s="784"/>
      <c r="JQ2552" s="784"/>
      <c r="JR2552" s="784"/>
      <c r="JS2552" s="784"/>
      <c r="JT2552" s="784"/>
      <c r="JU2552" s="784"/>
      <c r="JV2552" s="784"/>
      <c r="JW2552" s="784"/>
      <c r="JX2552" s="784"/>
      <c r="JY2552" s="784"/>
      <c r="JZ2552" s="784"/>
      <c r="KA2552" s="784"/>
      <c r="KB2552" s="784"/>
      <c r="KC2552" s="784"/>
      <c r="KD2552" s="784"/>
      <c r="KE2552" s="784"/>
      <c r="KF2552" s="784"/>
      <c r="KG2552" s="784"/>
      <c r="KH2552" s="784"/>
      <c r="KI2552" s="784"/>
      <c r="KJ2552" s="784"/>
      <c r="KK2552" s="784"/>
      <c r="KL2552" s="784"/>
      <c r="KM2552" s="784"/>
      <c r="KN2552" s="784"/>
      <c r="KO2552" s="784"/>
      <c r="KP2552" s="784"/>
      <c r="KQ2552" s="784"/>
      <c r="KR2552" s="784"/>
      <c r="KS2552" s="784"/>
      <c r="KT2552" s="784"/>
      <c r="KU2552" s="784"/>
      <c r="KV2552" s="784"/>
      <c r="KW2552" s="784"/>
      <c r="KX2552" s="784"/>
      <c r="KY2552" s="784"/>
      <c r="KZ2552" s="784"/>
      <c r="LA2552" s="784"/>
      <c r="LB2552" s="784"/>
      <c r="LC2552" s="784"/>
      <c r="LD2552" s="784"/>
      <c r="LE2552" s="784"/>
      <c r="LF2552" s="784"/>
      <c r="LG2552" s="784"/>
      <c r="LH2552" s="784"/>
      <c r="LI2552" s="784"/>
      <c r="LJ2552" s="784"/>
      <c r="LK2552" s="784"/>
      <c r="LL2552" s="784"/>
      <c r="LM2552" s="784"/>
      <c r="LN2552" s="784"/>
      <c r="LO2552" s="784"/>
      <c r="LP2552" s="784"/>
      <c r="LQ2552" s="784"/>
      <c r="LR2552" s="784"/>
      <c r="LS2552" s="784"/>
      <c r="LT2552" s="784"/>
      <c r="LU2552" s="784"/>
      <c r="LV2552" s="784"/>
      <c r="LW2552" s="784"/>
      <c r="LX2552" s="784"/>
      <c r="LY2552" s="784"/>
      <c r="LZ2552" s="784"/>
      <c r="MA2552" s="784"/>
      <c r="MB2552" s="784"/>
      <c r="MC2552" s="784"/>
      <c r="MD2552" s="784"/>
      <c r="ME2552" s="784"/>
      <c r="MF2552" s="784"/>
      <c r="MG2552" s="784"/>
      <c r="MH2552" s="784"/>
      <c r="MI2552" s="784"/>
      <c r="MJ2552" s="784"/>
      <c r="MK2552" s="784"/>
      <c r="ML2552" s="784"/>
      <c r="MM2552" s="784"/>
      <c r="MN2552" s="784"/>
      <c r="MO2552" s="784"/>
      <c r="MP2552" s="784"/>
      <c r="MQ2552" s="784"/>
      <c r="MR2552" s="784"/>
      <c r="MS2552" s="784"/>
      <c r="MT2552" s="784"/>
      <c r="MU2552" s="784"/>
      <c r="MV2552" s="784"/>
      <c r="MW2552" s="784"/>
      <c r="MX2552" s="784"/>
      <c r="MY2552" s="784"/>
      <c r="MZ2552" s="784"/>
      <c r="NA2552" s="784"/>
      <c r="NB2552" s="784"/>
      <c r="NC2552" s="784"/>
      <c r="ND2552" s="784"/>
      <c r="NE2552" s="784"/>
      <c r="NF2552" s="784"/>
      <c r="NG2552" s="784"/>
      <c r="NH2552" s="784"/>
      <c r="NI2552" s="784"/>
      <c r="NJ2552" s="784"/>
      <c r="NK2552" s="784"/>
      <c r="NL2552" s="784"/>
      <c r="NM2552" s="784"/>
      <c r="NN2552" s="784"/>
      <c r="NO2552" s="784"/>
      <c r="NP2552" s="784"/>
      <c r="NQ2552" s="784"/>
      <c r="NR2552" s="784"/>
      <c r="NS2552" s="784"/>
      <c r="NT2552" s="784"/>
      <c r="NU2552" s="784"/>
      <c r="NV2552" s="784"/>
      <c r="NW2552" s="784"/>
      <c r="NX2552" s="784"/>
      <c r="NY2552" s="784"/>
      <c r="NZ2552" s="784"/>
      <c r="OA2552" s="784"/>
      <c r="OB2552" s="784"/>
      <c r="OC2552" s="784"/>
      <c r="OD2552" s="784"/>
      <c r="OE2552" s="784"/>
      <c r="OF2552" s="784"/>
      <c r="OG2552" s="784"/>
      <c r="OH2552" s="784"/>
      <c r="OI2552" s="784"/>
      <c r="OJ2552" s="784"/>
      <c r="OK2552" s="784"/>
      <c r="OL2552" s="784"/>
      <c r="OM2552" s="784"/>
      <c r="ON2552" s="784"/>
      <c r="OO2552" s="784"/>
      <c r="OP2552" s="784"/>
      <c r="OQ2552" s="784"/>
      <c r="OR2552" s="784"/>
      <c r="OS2552" s="784"/>
      <c r="OT2552" s="784"/>
      <c r="OU2552" s="784"/>
      <c r="OV2552" s="784"/>
      <c r="OW2552" s="784"/>
      <c r="OX2552" s="784"/>
      <c r="OY2552" s="784"/>
      <c r="OZ2552" s="784"/>
      <c r="PA2552" s="784"/>
      <c r="PB2552" s="784"/>
      <c r="PC2552" s="784"/>
      <c r="PD2552" s="784"/>
      <c r="PE2552" s="784"/>
      <c r="PF2552" s="784"/>
      <c r="PG2552" s="784"/>
      <c r="PH2552" s="784"/>
      <c r="PI2552" s="784"/>
      <c r="PJ2552" s="784"/>
      <c r="PK2552" s="784"/>
      <c r="PL2552" s="784"/>
      <c r="PM2552" s="784"/>
      <c r="PN2552" s="784"/>
      <c r="PO2552" s="784"/>
      <c r="PP2552" s="784"/>
      <c r="PQ2552" s="784"/>
      <c r="PR2552" s="784"/>
      <c r="PS2552" s="784"/>
      <c r="PT2552" s="784"/>
      <c r="PU2552" s="784"/>
      <c r="PV2552" s="784"/>
      <c r="PW2552" s="784"/>
      <c r="PX2552" s="784"/>
      <c r="PY2552" s="784"/>
      <c r="PZ2552" s="784"/>
      <c r="QA2552" s="784"/>
      <c r="QB2552" s="784"/>
      <c r="QC2552" s="784"/>
      <c r="QD2552" s="784"/>
      <c r="QE2552" s="784"/>
      <c r="QF2552" s="784"/>
      <c r="QG2552" s="784"/>
      <c r="QH2552" s="784"/>
      <c r="QI2552" s="784"/>
      <c r="QJ2552" s="784"/>
      <c r="QK2552" s="784"/>
      <c r="QL2552" s="784"/>
      <c r="QM2552" s="784"/>
      <c r="QN2552" s="784"/>
      <c r="QO2552" s="784"/>
      <c r="QP2552" s="784"/>
      <c r="QQ2552" s="784"/>
      <c r="QR2552" s="784"/>
      <c r="QS2552" s="784"/>
      <c r="QT2552" s="784"/>
      <c r="QU2552" s="784"/>
      <c r="QV2552" s="784"/>
      <c r="QW2552" s="784"/>
      <c r="QX2552" s="784"/>
      <c r="QY2552" s="784"/>
      <c r="QZ2552" s="784"/>
      <c r="RA2552" s="784"/>
      <c r="RB2552" s="784"/>
      <c r="RC2552" s="784"/>
      <c r="RD2552" s="784"/>
      <c r="RE2552" s="784"/>
      <c r="RF2552" s="784"/>
      <c r="RG2552" s="784"/>
      <c r="RH2552" s="784"/>
      <c r="RI2552" s="784"/>
      <c r="RJ2552" s="784"/>
      <c r="RK2552" s="784"/>
      <c r="RL2552" s="784"/>
      <c r="RM2552" s="784"/>
      <c r="RN2552" s="784"/>
      <c r="RO2552" s="784"/>
      <c r="RP2552" s="784"/>
      <c r="RQ2552" s="784"/>
      <c r="RR2552" s="784"/>
      <c r="RS2552" s="784"/>
      <c r="RT2552" s="784"/>
      <c r="RU2552" s="784"/>
      <c r="RV2552" s="784"/>
      <c r="RW2552" s="784"/>
      <c r="RX2552" s="784"/>
      <c r="RY2552" s="784"/>
      <c r="RZ2552" s="784"/>
      <c r="SA2552" s="784"/>
      <c r="SB2552" s="784"/>
      <c r="SC2552" s="784"/>
      <c r="SD2552" s="784"/>
      <c r="SE2552" s="784"/>
      <c r="SF2552" s="784"/>
      <c r="SG2552" s="784"/>
      <c r="SH2552" s="784"/>
      <c r="SI2552" s="784"/>
      <c r="SJ2552" s="784"/>
      <c r="SK2552" s="784"/>
      <c r="SL2552" s="784"/>
      <c r="SM2552" s="784"/>
      <c r="SN2552" s="784"/>
      <c r="SO2552" s="784"/>
      <c r="SP2552" s="784"/>
      <c r="SQ2552" s="784"/>
      <c r="SR2552" s="784"/>
      <c r="SS2552" s="784"/>
      <c r="ST2552" s="784"/>
      <c r="SU2552" s="784"/>
      <c r="SV2552" s="784"/>
      <c r="SW2552" s="784"/>
      <c r="SX2552" s="784"/>
      <c r="SY2552" s="784"/>
      <c r="SZ2552" s="784"/>
      <c r="TA2552" s="784"/>
      <c r="TB2552" s="784"/>
      <c r="TC2552" s="784"/>
      <c r="TD2552" s="784"/>
      <c r="TE2552" s="784"/>
      <c r="TF2552" s="784"/>
      <c r="TG2552" s="784"/>
      <c r="TH2552" s="784"/>
      <c r="TI2552" s="784"/>
      <c r="TJ2552" s="784"/>
      <c r="TK2552" s="784"/>
      <c r="TL2552" s="784"/>
      <c r="TM2552" s="784"/>
      <c r="TN2552" s="784"/>
      <c r="TO2552" s="784"/>
      <c r="TP2552" s="784"/>
      <c r="TQ2552" s="784"/>
      <c r="TR2552" s="784"/>
      <c r="TS2552" s="784"/>
      <c r="TT2552" s="784"/>
      <c r="TU2552" s="784"/>
      <c r="TV2552" s="784"/>
      <c r="TW2552" s="784"/>
      <c r="TX2552" s="784"/>
      <c r="TY2552" s="784"/>
      <c r="TZ2552" s="784"/>
      <c r="UA2552" s="784"/>
      <c r="UB2552" s="784"/>
      <c r="UC2552" s="784"/>
      <c r="UD2552" s="784"/>
      <c r="UE2552" s="784"/>
      <c r="UF2552" s="784"/>
      <c r="UG2552" s="784"/>
      <c r="UH2552" s="784"/>
      <c r="UI2552" s="784"/>
      <c r="UJ2552" s="784"/>
      <c r="UK2552" s="784"/>
      <c r="UL2552" s="784"/>
      <c r="UM2552" s="784"/>
      <c r="UN2552" s="784"/>
      <c r="UO2552" s="784"/>
      <c r="UP2552" s="784"/>
      <c r="UQ2552" s="784"/>
      <c r="UR2552" s="784"/>
      <c r="US2552" s="784"/>
      <c r="UT2552" s="784"/>
      <c r="UU2552" s="784"/>
      <c r="UV2552" s="784"/>
      <c r="UW2552" s="784"/>
      <c r="UX2552" s="784"/>
      <c r="UY2552" s="784"/>
      <c r="UZ2552" s="784"/>
      <c r="VA2552" s="784"/>
      <c r="VB2552" s="784"/>
      <c r="VC2552" s="784"/>
      <c r="VD2552" s="784"/>
      <c r="VE2552" s="784"/>
      <c r="VF2552" s="784"/>
      <c r="VG2552" s="784"/>
      <c r="VH2552" s="784"/>
      <c r="VI2552" s="784"/>
      <c r="VJ2552" s="784"/>
      <c r="VK2552" s="784"/>
      <c r="VL2552" s="784"/>
      <c r="VM2552" s="784"/>
      <c r="VN2552" s="784"/>
      <c r="VO2552" s="784"/>
      <c r="VP2552" s="784"/>
      <c r="VQ2552" s="784"/>
      <c r="VR2552" s="784"/>
      <c r="VS2552" s="784"/>
      <c r="VT2552" s="784"/>
      <c r="VU2552" s="784"/>
      <c r="VV2552" s="784"/>
      <c r="VW2552" s="784"/>
      <c r="VX2552" s="784"/>
      <c r="VY2552" s="784"/>
      <c r="VZ2552" s="784"/>
      <c r="WA2552" s="784"/>
      <c r="WB2552" s="784"/>
      <c r="WC2552" s="784"/>
      <c r="WD2552" s="784"/>
      <c r="WE2552" s="784"/>
      <c r="WF2552" s="784"/>
      <c r="WG2552" s="784"/>
      <c r="WH2552" s="784"/>
      <c r="WI2552" s="784"/>
      <c r="WJ2552" s="784"/>
      <c r="WK2552" s="784"/>
      <c r="WL2552" s="784"/>
      <c r="WM2552" s="784"/>
      <c r="WN2552" s="784"/>
      <c r="WO2552" s="784"/>
      <c r="WP2552" s="784"/>
      <c r="WQ2552" s="784"/>
      <c r="WR2552" s="784"/>
      <c r="WS2552" s="784"/>
      <c r="WT2552" s="784"/>
      <c r="WU2552" s="784"/>
      <c r="WV2552" s="784"/>
      <c r="WW2552" s="784"/>
      <c r="WX2552" s="784"/>
      <c r="WY2552" s="784"/>
      <c r="WZ2552" s="784"/>
      <c r="XA2552" s="784"/>
      <c r="XB2552" s="784"/>
      <c r="XC2552" s="784"/>
      <c r="XD2552" s="784"/>
      <c r="XE2552" s="784"/>
      <c r="XF2552" s="784"/>
      <c r="XG2552" s="784"/>
      <c r="XH2552" s="784"/>
      <c r="XI2552" s="784"/>
      <c r="XJ2552" s="784"/>
      <c r="XK2552" s="784"/>
      <c r="XL2552" s="784"/>
      <c r="XM2552" s="784"/>
      <c r="XN2552" s="784"/>
      <c r="XO2552" s="784"/>
      <c r="XP2552" s="784"/>
      <c r="XQ2552" s="784"/>
      <c r="XR2552" s="784"/>
      <c r="XS2552" s="784"/>
      <c r="XT2552" s="784"/>
      <c r="XU2552" s="784"/>
      <c r="XV2552" s="784"/>
      <c r="XW2552" s="784"/>
      <c r="XX2552" s="784"/>
      <c r="XY2552" s="784"/>
      <c r="XZ2552" s="784"/>
      <c r="YA2552" s="784"/>
      <c r="YB2552" s="784"/>
      <c r="YC2552" s="784"/>
      <c r="YD2552" s="784"/>
      <c r="YE2552" s="784"/>
      <c r="YF2552" s="784"/>
      <c r="YG2552" s="784"/>
      <c r="YH2552" s="784"/>
      <c r="YI2552" s="784"/>
      <c r="YJ2552" s="784"/>
      <c r="YK2552" s="784"/>
      <c r="YL2552" s="784"/>
      <c r="YM2552" s="784"/>
      <c r="YN2552" s="784"/>
      <c r="YO2552" s="784"/>
      <c r="YP2552" s="784"/>
      <c r="YQ2552" s="784"/>
      <c r="YR2552" s="784"/>
      <c r="YS2552" s="784"/>
      <c r="YT2552" s="784"/>
      <c r="YU2552" s="784"/>
      <c r="YV2552" s="784"/>
      <c r="YW2552" s="784"/>
      <c r="YX2552" s="784"/>
      <c r="YY2552" s="784"/>
      <c r="YZ2552" s="784"/>
      <c r="ZA2552" s="784"/>
      <c r="ZB2552" s="784"/>
      <c r="ZC2552" s="784"/>
      <c r="ZD2552" s="784"/>
      <c r="ZE2552" s="784"/>
      <c r="ZF2552" s="784"/>
      <c r="ZG2552" s="784"/>
      <c r="ZH2552" s="784"/>
      <c r="ZI2552" s="784"/>
      <c r="ZJ2552" s="784"/>
      <c r="ZK2552" s="784"/>
      <c r="ZL2552" s="784"/>
      <c r="ZM2552" s="784"/>
      <c r="ZN2552" s="784"/>
      <c r="ZO2552" s="784"/>
      <c r="ZP2552" s="784"/>
      <c r="ZQ2552" s="784"/>
      <c r="ZR2552" s="784"/>
      <c r="ZS2552" s="784"/>
      <c r="ZT2552" s="784"/>
      <c r="ZU2552" s="784"/>
      <c r="ZV2552" s="784"/>
      <c r="ZW2552" s="784"/>
      <c r="ZX2552" s="784"/>
      <c r="ZY2552" s="784"/>
      <c r="ZZ2552" s="784"/>
      <c r="AAA2552" s="784"/>
      <c r="AAB2552" s="784"/>
      <c r="AAC2552" s="784"/>
      <c r="AAD2552" s="784"/>
      <c r="AAE2552" s="784"/>
      <c r="AAF2552" s="784"/>
      <c r="AAG2552" s="784"/>
      <c r="AAH2552" s="784"/>
      <c r="AAI2552" s="784"/>
      <c r="AAJ2552" s="784"/>
      <c r="AAK2552" s="784"/>
      <c r="AAL2552" s="784"/>
      <c r="AAM2552" s="784"/>
      <c r="AAN2552" s="784"/>
      <c r="AAO2552" s="784"/>
      <c r="AAP2552" s="784"/>
      <c r="AAQ2552" s="784"/>
      <c r="AAR2552" s="784"/>
      <c r="AAS2552" s="784"/>
      <c r="AAT2552" s="784"/>
      <c r="AAU2552" s="784"/>
      <c r="AAV2552" s="784"/>
      <c r="AAW2552" s="784"/>
      <c r="AAX2552" s="784"/>
      <c r="AAY2552" s="784"/>
      <c r="AAZ2552" s="784"/>
      <c r="ABA2552" s="784"/>
      <c r="ABB2552" s="784"/>
      <c r="ABC2552" s="784"/>
      <c r="ABD2552" s="784"/>
      <c r="ABE2552" s="784"/>
      <c r="ABF2552" s="784"/>
      <c r="ABG2552" s="784"/>
      <c r="ABH2552" s="784"/>
      <c r="ABI2552" s="784"/>
      <c r="ABJ2552" s="784"/>
      <c r="ABK2552" s="784"/>
      <c r="ABL2552" s="784"/>
      <c r="ABM2552" s="784"/>
      <c r="ABN2552" s="784"/>
      <c r="ABO2552" s="784"/>
      <c r="ABP2552" s="784"/>
      <c r="ABQ2552" s="784"/>
      <c r="ABR2552" s="784"/>
      <c r="ABS2552" s="784"/>
      <c r="ABT2552" s="784"/>
      <c r="ABU2552" s="784"/>
      <c r="ABV2552" s="784"/>
      <c r="ABW2552" s="784"/>
      <c r="ABX2552" s="784"/>
      <c r="ABY2552" s="784"/>
      <c r="ABZ2552" s="784"/>
      <c r="ACA2552" s="784"/>
      <c r="ACB2552" s="784"/>
      <c r="ACC2552" s="784"/>
      <c r="ACD2552" s="784"/>
      <c r="ACE2552" s="784"/>
      <c r="ACF2552" s="784"/>
      <c r="ACG2552" s="784"/>
      <c r="ACH2552" s="784"/>
      <c r="ACI2552" s="784"/>
      <c r="ACJ2552" s="784"/>
      <c r="ACK2552" s="784"/>
      <c r="ACL2552" s="784"/>
      <c r="ACM2552" s="784"/>
      <c r="ACN2552" s="784"/>
      <c r="ACO2552" s="784"/>
      <c r="ACP2552" s="784"/>
      <c r="ACQ2552" s="784"/>
      <c r="ACR2552" s="784"/>
      <c r="ACS2552" s="784"/>
      <c r="ACT2552" s="784"/>
      <c r="ACU2552" s="784"/>
      <c r="ACV2552" s="784"/>
      <c r="ACW2552" s="784"/>
      <c r="ACX2552" s="784"/>
      <c r="ACY2552" s="784"/>
      <c r="ACZ2552" s="784"/>
      <c r="ADA2552" s="784"/>
      <c r="ADB2552" s="784"/>
      <c r="ADC2552" s="784"/>
      <c r="ADD2552" s="784"/>
      <c r="ADE2552" s="784"/>
      <c r="ADF2552" s="784"/>
      <c r="ADG2552" s="784"/>
      <c r="ADH2552" s="784"/>
      <c r="ADI2552" s="784"/>
      <c r="ADJ2552" s="784"/>
      <c r="ADK2552" s="784"/>
      <c r="ADL2552" s="784"/>
      <c r="ADM2552" s="784"/>
      <c r="ADN2552" s="784"/>
      <c r="ADO2552" s="784"/>
      <c r="ADP2552" s="784"/>
      <c r="ADQ2552" s="784"/>
      <c r="ADR2552" s="784"/>
      <c r="ADS2552" s="784"/>
      <c r="ADT2552" s="784"/>
      <c r="ADU2552" s="784"/>
      <c r="ADV2552" s="784"/>
      <c r="ADW2552" s="784"/>
      <c r="ADX2552" s="784"/>
      <c r="ADY2552" s="784"/>
      <c r="ADZ2552" s="784"/>
      <c r="AEA2552" s="784"/>
      <c r="AEB2552" s="784"/>
      <c r="AEC2552" s="784"/>
      <c r="AED2552" s="784"/>
      <c r="AEE2552" s="784"/>
      <c r="AEF2552" s="784"/>
      <c r="AEG2552" s="784"/>
      <c r="AEH2552" s="784"/>
      <c r="AEI2552" s="784"/>
      <c r="AEJ2552" s="784"/>
      <c r="AEK2552" s="784"/>
      <c r="AEL2552" s="784"/>
      <c r="AEM2552" s="784"/>
      <c r="AEN2552" s="784"/>
      <c r="AEO2552" s="784"/>
      <c r="AEP2552" s="784"/>
      <c r="AEQ2552" s="784"/>
      <c r="AER2552" s="784"/>
      <c r="AES2552" s="784"/>
      <c r="AET2552" s="784"/>
      <c r="AEU2552" s="784"/>
      <c r="AEV2552" s="784"/>
      <c r="AEW2552" s="784"/>
      <c r="AEX2552" s="784"/>
      <c r="AEY2552" s="784"/>
      <c r="AEZ2552" s="784"/>
      <c r="AFA2552" s="784"/>
      <c r="AFB2552" s="784"/>
      <c r="AFC2552" s="784"/>
      <c r="AFD2552" s="784"/>
      <c r="AFE2552" s="784"/>
      <c r="AFF2552" s="784"/>
      <c r="AFG2552" s="784"/>
      <c r="AFH2552" s="784"/>
      <c r="AFI2552" s="784"/>
      <c r="AFJ2552" s="784"/>
      <c r="AFK2552" s="784"/>
      <c r="AFL2552" s="784"/>
      <c r="AFM2552" s="784"/>
      <c r="AFN2552" s="784"/>
      <c r="AFO2552" s="784"/>
      <c r="AFP2552" s="784"/>
      <c r="AFQ2552" s="784"/>
      <c r="AFR2552" s="784"/>
      <c r="AFS2552" s="784"/>
      <c r="AFT2552" s="784"/>
      <c r="AFU2552" s="784"/>
      <c r="AFV2552" s="784"/>
      <c r="AFW2552" s="784"/>
      <c r="AFX2552" s="784"/>
      <c r="AFY2552" s="784"/>
      <c r="AFZ2552" s="784"/>
      <c r="AGA2552" s="784"/>
      <c r="AGB2552" s="784"/>
      <c r="AGC2552" s="784"/>
      <c r="AGD2552" s="784"/>
      <c r="AGE2552" s="784"/>
      <c r="AGF2552" s="784"/>
      <c r="AGG2552" s="784"/>
      <c r="AGH2552" s="784"/>
      <c r="AGI2552" s="784"/>
      <c r="AGJ2552" s="784"/>
      <c r="AGK2552" s="784"/>
      <c r="AGL2552" s="784"/>
      <c r="AGM2552" s="784"/>
      <c r="AGN2552" s="784"/>
      <c r="AGO2552" s="784"/>
      <c r="AGP2552" s="784"/>
      <c r="AGQ2552" s="784"/>
      <c r="AGR2552" s="784"/>
      <c r="AGS2552" s="784"/>
      <c r="AGT2552" s="784"/>
      <c r="AGU2552" s="784"/>
      <c r="AGV2552" s="784"/>
      <c r="AGW2552" s="784"/>
      <c r="AGX2552" s="784"/>
      <c r="AGY2552" s="784"/>
      <c r="AGZ2552" s="784"/>
      <c r="AHA2552" s="784"/>
      <c r="AHB2552" s="784"/>
      <c r="AHC2552" s="784"/>
      <c r="AHD2552" s="784"/>
      <c r="AHE2552" s="784"/>
      <c r="AHF2552" s="784"/>
      <c r="AHG2552" s="784"/>
      <c r="AHH2552" s="784"/>
      <c r="AHI2552" s="784"/>
      <c r="AHJ2552" s="784"/>
      <c r="AHK2552" s="784"/>
      <c r="AHL2552" s="784"/>
      <c r="AHM2552" s="784"/>
      <c r="AHN2552" s="784"/>
      <c r="AHO2552" s="784"/>
      <c r="AHP2552" s="784"/>
      <c r="AHQ2552" s="784"/>
      <c r="AHR2552" s="784"/>
      <c r="AHS2552" s="784"/>
      <c r="AHT2552" s="784"/>
      <c r="AHU2552" s="784"/>
      <c r="AHV2552" s="784"/>
      <c r="AHW2552" s="784"/>
      <c r="AHX2552" s="784"/>
      <c r="AHY2552" s="784"/>
      <c r="AHZ2552" s="784"/>
      <c r="AIA2552" s="784"/>
      <c r="AIB2552" s="784"/>
      <c r="AIC2552" s="784"/>
      <c r="AID2552" s="784"/>
      <c r="AIE2552" s="784"/>
      <c r="AIF2552" s="784"/>
      <c r="AIG2552" s="784"/>
      <c r="AIH2552" s="784"/>
      <c r="AII2552" s="784"/>
      <c r="AIJ2552" s="784"/>
      <c r="AIK2552" s="784"/>
      <c r="AIL2552" s="784"/>
      <c r="AIM2552" s="784"/>
      <c r="AIN2552" s="784"/>
      <c r="AIO2552" s="784"/>
      <c r="AIP2552" s="784"/>
      <c r="AIQ2552" s="784"/>
      <c r="AIR2552" s="784"/>
      <c r="AIS2552" s="784"/>
      <c r="AIT2552" s="784"/>
      <c r="AIU2552" s="784"/>
      <c r="AIV2552" s="784"/>
      <c r="AIW2552" s="784"/>
      <c r="AIX2552" s="784"/>
      <c r="AIY2552" s="784"/>
      <c r="AIZ2552" s="784"/>
      <c r="AJA2552" s="784"/>
      <c r="AJB2552" s="784"/>
      <c r="AJC2552" s="784"/>
      <c r="AJD2552" s="784"/>
      <c r="AJE2552" s="784"/>
      <c r="AJF2552" s="784"/>
      <c r="AJG2552" s="784"/>
      <c r="AJH2552" s="784"/>
      <c r="AJI2552" s="784"/>
      <c r="AJJ2552" s="784"/>
      <c r="AJK2552" s="784"/>
      <c r="AJL2552" s="784"/>
      <c r="AJM2552" s="784"/>
      <c r="AJN2552" s="784"/>
      <c r="AJO2552" s="784"/>
      <c r="AJP2552" s="784"/>
      <c r="AJQ2552" s="784"/>
      <c r="AJR2552" s="784"/>
      <c r="AJS2552" s="784"/>
      <c r="AJT2552" s="784"/>
      <c r="AJU2552" s="784"/>
      <c r="AJV2552" s="784"/>
      <c r="AJW2552" s="784"/>
      <c r="AJX2552" s="784"/>
      <c r="AJY2552" s="784"/>
      <c r="AJZ2552" s="784"/>
      <c r="AKA2552" s="784"/>
      <c r="AKB2552" s="784"/>
      <c r="AKC2552" s="784"/>
      <c r="AKD2552" s="784"/>
      <c r="AKE2552" s="784"/>
      <c r="AKF2552" s="784"/>
      <c r="AKG2552" s="784"/>
      <c r="AKH2552" s="784"/>
      <c r="AKI2552" s="784"/>
      <c r="AKJ2552" s="784"/>
      <c r="AKK2552" s="784"/>
      <c r="AKL2552" s="784"/>
      <c r="AKM2552" s="784"/>
      <c r="AKN2552" s="784"/>
      <c r="AKO2552" s="784"/>
      <c r="AKP2552" s="784"/>
      <c r="AKQ2552" s="784"/>
      <c r="AKR2552" s="784"/>
      <c r="AKS2552" s="784"/>
      <c r="AKT2552" s="784"/>
      <c r="AKU2552" s="784"/>
      <c r="AKV2552" s="784"/>
      <c r="AKW2552" s="784"/>
      <c r="AKX2552" s="784"/>
      <c r="AKY2552" s="784"/>
      <c r="AKZ2552" s="784"/>
      <c r="ALA2552" s="784"/>
      <c r="ALB2552" s="784"/>
      <c r="ALC2552" s="784"/>
      <c r="ALD2552" s="784"/>
      <c r="ALE2552" s="784"/>
      <c r="ALF2552" s="784"/>
      <c r="ALG2552" s="784"/>
      <c r="ALH2552" s="784"/>
      <c r="ALI2552" s="784"/>
      <c r="ALJ2552" s="784"/>
      <c r="ALK2552" s="784"/>
      <c r="ALL2552" s="784"/>
      <c r="ALM2552" s="784"/>
      <c r="ALN2552" s="784"/>
      <c r="ALO2552" s="784"/>
      <c r="ALP2552" s="784"/>
      <c r="ALQ2552" s="784"/>
      <c r="ALR2552" s="784"/>
      <c r="ALS2552" s="784"/>
      <c r="ALT2552" s="784"/>
      <c r="ALU2552" s="784"/>
      <c r="ALV2552" s="784"/>
      <c r="ALW2552" s="784"/>
      <c r="ALX2552" s="784"/>
      <c r="ALY2552" s="784"/>
      <c r="ALZ2552" s="784"/>
      <c r="AMA2552" s="784"/>
      <c r="AMB2552" s="784"/>
      <c r="AMC2552" s="784"/>
      <c r="AMD2552" s="784"/>
      <c r="AME2552" s="784"/>
      <c r="AMF2552" s="784"/>
      <c r="AMG2552" s="784"/>
      <c r="AMH2552" s="784"/>
      <c r="AMI2552" s="784"/>
      <c r="AMJ2552" s="784"/>
      <c r="AMK2552" s="784"/>
      <c r="AML2552" s="784"/>
      <c r="AMM2552" s="784"/>
      <c r="AMN2552" s="784"/>
      <c r="AMO2552" s="784"/>
      <c r="AMP2552" s="784"/>
      <c r="AMQ2552" s="784"/>
      <c r="AMR2552" s="784"/>
      <c r="AMS2552" s="784"/>
      <c r="AMT2552" s="784"/>
      <c r="AMU2552" s="784"/>
      <c r="AMV2552" s="784"/>
      <c r="AMW2552" s="784"/>
      <c r="AMX2552" s="784"/>
      <c r="AMY2552" s="784"/>
      <c r="AMZ2552" s="784"/>
      <c r="ANA2552" s="784"/>
      <c r="ANB2552" s="784"/>
      <c r="ANC2552" s="784"/>
      <c r="AND2552" s="784"/>
      <c r="ANE2552" s="784"/>
      <c r="ANF2552" s="784"/>
      <c r="ANG2552" s="784"/>
      <c r="ANH2552" s="784"/>
      <c r="ANI2552" s="784"/>
      <c r="ANJ2552" s="784"/>
      <c r="ANK2552" s="784"/>
      <c r="ANL2552" s="784"/>
      <c r="ANM2552" s="784"/>
      <c r="ANN2552" s="784"/>
      <c r="ANO2552" s="784"/>
      <c r="ANP2552" s="784"/>
      <c r="ANQ2552" s="784"/>
      <c r="ANR2552" s="784"/>
      <c r="ANS2552" s="784"/>
      <c r="ANT2552" s="784"/>
      <c r="ANU2552" s="784"/>
      <c r="ANV2552" s="784"/>
      <c r="ANW2552" s="784"/>
      <c r="ANX2552" s="784"/>
      <c r="ANY2552" s="784"/>
      <c r="ANZ2552" s="784"/>
      <c r="AOA2552" s="784"/>
      <c r="AOB2552" s="784"/>
      <c r="AOC2552" s="784"/>
      <c r="AOD2552" s="784"/>
      <c r="AOE2552" s="784"/>
      <c r="AOF2552" s="784"/>
      <c r="AOG2552" s="784"/>
      <c r="AOH2552" s="784"/>
      <c r="AOI2552" s="784"/>
      <c r="AOJ2552" s="784"/>
      <c r="AOK2552" s="784"/>
      <c r="AOL2552" s="784"/>
      <c r="AOM2552" s="784"/>
      <c r="AON2552" s="784"/>
      <c r="AOO2552" s="784"/>
      <c r="AOP2552" s="784"/>
      <c r="AOQ2552" s="784"/>
      <c r="AOR2552" s="784"/>
      <c r="AOS2552" s="784"/>
      <c r="AOT2552" s="784"/>
      <c r="AOU2552" s="784"/>
      <c r="AOV2552" s="784"/>
      <c r="AOW2552" s="784"/>
      <c r="AOX2552" s="784"/>
      <c r="AOY2552" s="784"/>
      <c r="AOZ2552" s="784"/>
      <c r="APA2552" s="784"/>
      <c r="APB2552" s="784"/>
      <c r="APC2552" s="784"/>
      <c r="APD2552" s="784"/>
      <c r="APE2552" s="784"/>
      <c r="APF2552" s="784"/>
      <c r="APG2552" s="784"/>
      <c r="APH2552" s="784"/>
      <c r="API2552" s="784"/>
      <c r="APJ2552" s="784"/>
      <c r="APK2552" s="784"/>
      <c r="APL2552" s="784"/>
      <c r="APM2552" s="784"/>
      <c r="APN2552" s="784"/>
      <c r="APO2552" s="784"/>
      <c r="APP2552" s="784"/>
      <c r="APQ2552" s="784"/>
      <c r="APR2552" s="784"/>
      <c r="APS2552" s="784"/>
      <c r="APT2552" s="784"/>
      <c r="APU2552" s="784"/>
      <c r="APV2552" s="784"/>
      <c r="APW2552" s="784"/>
      <c r="APX2552" s="784"/>
      <c r="APY2552" s="784"/>
      <c r="APZ2552" s="784"/>
      <c r="AQA2552" s="784"/>
      <c r="AQB2552" s="784"/>
      <c r="AQC2552" s="784"/>
      <c r="AQD2552" s="784"/>
      <c r="AQE2552" s="784"/>
      <c r="AQF2552" s="784"/>
      <c r="AQG2552" s="784"/>
      <c r="AQH2552" s="784"/>
      <c r="AQI2552" s="784"/>
      <c r="AQJ2552" s="784"/>
      <c r="AQK2552" s="784"/>
      <c r="AQL2552" s="784"/>
      <c r="AQM2552" s="784"/>
      <c r="AQN2552" s="784"/>
      <c r="AQO2552" s="784"/>
      <c r="AQP2552" s="784"/>
      <c r="AQQ2552" s="784"/>
      <c r="AQR2552" s="784"/>
      <c r="AQS2552" s="784"/>
      <c r="AQT2552" s="784"/>
      <c r="AQU2552" s="784"/>
      <c r="AQV2552" s="784"/>
      <c r="AQW2552" s="784"/>
      <c r="AQX2552" s="784"/>
      <c r="AQY2552" s="784"/>
      <c r="AQZ2552" s="784"/>
      <c r="ARA2552" s="784"/>
      <c r="ARB2552" s="784"/>
      <c r="ARC2552" s="784"/>
      <c r="ARD2552" s="784"/>
      <c r="ARE2552" s="784"/>
      <c r="ARF2552" s="784"/>
      <c r="ARG2552" s="784"/>
      <c r="ARH2552" s="784"/>
      <c r="ARI2552" s="784"/>
      <c r="ARJ2552" s="784"/>
      <c r="ARK2552" s="784"/>
      <c r="ARL2552" s="784"/>
      <c r="ARM2552" s="784"/>
      <c r="ARN2552" s="784"/>
      <c r="ARO2552" s="784"/>
      <c r="ARP2552" s="784"/>
      <c r="ARQ2552" s="784"/>
      <c r="ARR2552" s="784"/>
      <c r="ARS2552" s="784"/>
      <c r="ART2552" s="784"/>
      <c r="ARU2552" s="784"/>
      <c r="ARV2552" s="784"/>
      <c r="ARW2552" s="784"/>
      <c r="ARX2552" s="784"/>
      <c r="ARY2552" s="784"/>
      <c r="ARZ2552" s="784"/>
      <c r="ASA2552" s="784"/>
      <c r="ASB2552" s="784"/>
      <c r="ASC2552" s="784"/>
      <c r="ASD2552" s="784"/>
      <c r="ASE2552" s="784"/>
      <c r="ASF2552" s="784"/>
      <c r="ASG2552" s="784"/>
      <c r="ASH2552" s="784"/>
      <c r="ASI2552" s="784"/>
      <c r="ASJ2552" s="784"/>
      <c r="ASK2552" s="784"/>
      <c r="ASL2552" s="784"/>
      <c r="ASM2552" s="784"/>
      <c r="ASN2552" s="784"/>
      <c r="ASO2552" s="784"/>
      <c r="ASP2552" s="784"/>
      <c r="ASQ2552" s="784"/>
      <c r="ASR2552" s="784"/>
      <c r="ASS2552" s="784"/>
      <c r="AST2552" s="784"/>
      <c r="ASU2552" s="784"/>
      <c r="ASV2552" s="784"/>
      <c r="ASW2552" s="784"/>
      <c r="ASX2552" s="784"/>
      <c r="ASY2552" s="784"/>
      <c r="ASZ2552" s="784"/>
      <c r="ATA2552" s="784"/>
      <c r="ATB2552" s="784"/>
      <c r="ATC2552" s="784"/>
      <c r="ATD2552" s="784"/>
      <c r="ATE2552" s="784"/>
      <c r="ATF2552" s="784"/>
      <c r="ATG2552" s="784"/>
      <c r="ATH2552" s="784"/>
      <c r="ATI2552" s="784"/>
      <c r="ATJ2552" s="784"/>
      <c r="ATK2552" s="784"/>
      <c r="ATL2552" s="784"/>
      <c r="ATM2552" s="784"/>
      <c r="ATN2552" s="784"/>
      <c r="ATO2552" s="784"/>
      <c r="ATP2552" s="784"/>
      <c r="ATQ2552" s="784"/>
      <c r="ATR2552" s="784"/>
      <c r="ATS2552" s="784"/>
      <c r="ATT2552" s="784"/>
      <c r="ATU2552" s="784"/>
      <c r="ATV2552" s="784"/>
      <c r="ATW2552" s="784"/>
      <c r="ATX2552" s="784"/>
      <c r="ATY2552" s="784"/>
      <c r="ATZ2552" s="784"/>
      <c r="AUA2552" s="784"/>
      <c r="AUB2552" s="784"/>
      <c r="AUC2552" s="784"/>
      <c r="AUD2552" s="784"/>
      <c r="AUE2552" s="784"/>
      <c r="AUF2552" s="784"/>
      <c r="AUG2552" s="784"/>
      <c r="AUH2552" s="784"/>
      <c r="AUI2552" s="784"/>
      <c r="AUJ2552" s="784"/>
      <c r="AUK2552" s="784"/>
      <c r="AUL2552" s="784"/>
      <c r="AUM2552" s="784"/>
      <c r="AUN2552" s="784"/>
      <c r="AUO2552" s="784"/>
      <c r="AUP2552" s="784"/>
      <c r="AUQ2552" s="784"/>
      <c r="AUR2552" s="784"/>
      <c r="AUS2552" s="784"/>
      <c r="AUT2552" s="784"/>
      <c r="AUU2552" s="784"/>
      <c r="AUV2552" s="784"/>
      <c r="AUW2552" s="784"/>
      <c r="AUX2552" s="784"/>
      <c r="AUY2552" s="784"/>
      <c r="AUZ2552" s="784"/>
      <c r="AVA2552" s="784"/>
      <c r="AVB2552" s="784"/>
      <c r="AVC2552" s="784"/>
      <c r="AVD2552" s="784"/>
      <c r="AVE2552" s="784"/>
      <c r="AVF2552" s="784"/>
      <c r="AVG2552" s="784"/>
      <c r="AVH2552" s="784"/>
      <c r="AVI2552" s="784"/>
      <c r="AVJ2552" s="784"/>
      <c r="AVK2552" s="784"/>
      <c r="AVL2552" s="784"/>
      <c r="AVM2552" s="784"/>
      <c r="AVN2552" s="784"/>
      <c r="AVO2552" s="784"/>
      <c r="AVP2552" s="784"/>
      <c r="AVQ2552" s="784"/>
      <c r="AVR2552" s="784"/>
      <c r="AVS2552" s="784"/>
      <c r="AVT2552" s="784"/>
      <c r="AVU2552" s="784"/>
      <c r="AVV2552" s="784"/>
      <c r="AVW2552" s="784"/>
      <c r="AVX2552" s="784"/>
      <c r="AVY2552" s="784"/>
      <c r="AVZ2552" s="784"/>
      <c r="AWA2552" s="784"/>
      <c r="AWB2552" s="784"/>
      <c r="AWC2552" s="784"/>
      <c r="AWD2552" s="784"/>
      <c r="AWE2552" s="784"/>
      <c r="AWF2552" s="784"/>
      <c r="AWG2552" s="784"/>
      <c r="AWH2552" s="784"/>
      <c r="AWI2552" s="784"/>
      <c r="AWJ2552" s="784"/>
      <c r="AWK2552" s="784"/>
      <c r="AWL2552" s="784"/>
      <c r="AWM2552" s="784"/>
      <c r="AWN2552" s="784"/>
      <c r="AWO2552" s="784"/>
      <c r="AWP2552" s="784"/>
      <c r="AWQ2552" s="784"/>
      <c r="AWR2552" s="784"/>
      <c r="AWS2552" s="784"/>
      <c r="AWT2552" s="784"/>
      <c r="AWU2552" s="784"/>
      <c r="AWV2552" s="784"/>
      <c r="AWW2552" s="784"/>
      <c r="AWX2552" s="784"/>
      <c r="AWY2552" s="784"/>
      <c r="AWZ2552" s="784"/>
      <c r="AXA2552" s="784"/>
      <c r="AXB2552" s="784"/>
      <c r="AXC2552" s="784"/>
      <c r="AXD2552" s="784"/>
      <c r="AXE2552" s="784"/>
      <c r="AXF2552" s="784"/>
      <c r="AXG2552" s="784"/>
      <c r="AXH2552" s="784"/>
      <c r="AXI2552" s="784"/>
      <c r="AXJ2552" s="784"/>
      <c r="AXK2552" s="784"/>
      <c r="AXL2552" s="784"/>
      <c r="AXM2552" s="784"/>
      <c r="AXN2552" s="784"/>
      <c r="AXO2552" s="784"/>
      <c r="AXP2552" s="784"/>
      <c r="AXQ2552" s="784"/>
      <c r="AXR2552" s="784"/>
      <c r="AXS2552" s="784"/>
      <c r="AXT2552" s="784"/>
      <c r="AXU2552" s="784"/>
      <c r="AXV2552" s="784"/>
      <c r="AXW2552" s="784"/>
      <c r="AXX2552" s="784"/>
      <c r="AXY2552" s="784"/>
      <c r="AXZ2552" s="784"/>
      <c r="AYA2552" s="784"/>
      <c r="AYB2552" s="784"/>
      <c r="AYC2552" s="784"/>
      <c r="AYD2552" s="784"/>
      <c r="AYE2552" s="784"/>
      <c r="AYF2552" s="784"/>
      <c r="AYG2552" s="784"/>
      <c r="AYH2552" s="784"/>
      <c r="AYI2552" s="784"/>
      <c r="AYJ2552" s="784"/>
      <c r="AYK2552" s="784"/>
      <c r="AYL2552" s="784"/>
      <c r="AYM2552" s="784"/>
      <c r="AYN2552" s="784"/>
      <c r="AYO2552" s="784"/>
      <c r="AYP2552" s="784"/>
      <c r="AYQ2552" s="784"/>
      <c r="AYR2552" s="784"/>
      <c r="AYS2552" s="784"/>
      <c r="AYT2552" s="784"/>
      <c r="AYU2552" s="784"/>
      <c r="AYV2552" s="784"/>
      <c r="AYW2552" s="784"/>
      <c r="AYX2552" s="784"/>
      <c r="AYY2552" s="784"/>
      <c r="AYZ2552" s="784"/>
      <c r="AZA2552" s="784"/>
      <c r="AZB2552" s="784"/>
      <c r="AZC2552" s="784"/>
      <c r="AZD2552" s="784"/>
      <c r="AZE2552" s="784"/>
      <c r="AZF2552" s="784"/>
      <c r="AZG2552" s="784"/>
      <c r="AZH2552" s="784"/>
      <c r="AZI2552" s="784"/>
      <c r="AZJ2552" s="784"/>
      <c r="AZK2552" s="784"/>
      <c r="AZL2552" s="784"/>
      <c r="AZM2552" s="784"/>
      <c r="AZN2552" s="784"/>
      <c r="AZO2552" s="784"/>
      <c r="AZP2552" s="784"/>
      <c r="AZQ2552" s="784"/>
      <c r="AZR2552" s="784"/>
      <c r="AZS2552" s="784"/>
      <c r="AZT2552" s="784"/>
      <c r="AZU2552" s="784"/>
      <c r="AZV2552" s="784"/>
      <c r="AZW2552" s="784"/>
      <c r="AZX2552" s="784"/>
      <c r="AZY2552" s="784"/>
      <c r="AZZ2552" s="784"/>
      <c r="BAA2552" s="784"/>
      <c r="BAB2552" s="784"/>
      <c r="BAC2552" s="784"/>
      <c r="BAD2552" s="784"/>
      <c r="BAE2552" s="784"/>
      <c r="BAF2552" s="784"/>
      <c r="BAG2552" s="784"/>
      <c r="BAH2552" s="784"/>
      <c r="BAI2552" s="784"/>
      <c r="BAJ2552" s="784"/>
      <c r="BAK2552" s="784"/>
      <c r="BAL2552" s="784"/>
      <c r="BAM2552" s="784"/>
      <c r="BAN2552" s="784"/>
      <c r="BAO2552" s="784"/>
      <c r="BAP2552" s="784"/>
      <c r="BAQ2552" s="784"/>
      <c r="BAR2552" s="784"/>
      <c r="BAS2552" s="784"/>
      <c r="BAT2552" s="784"/>
      <c r="BAU2552" s="784"/>
      <c r="BAV2552" s="784"/>
      <c r="BAW2552" s="784"/>
      <c r="BAX2552" s="784"/>
      <c r="BAY2552" s="784"/>
      <c r="BAZ2552" s="784"/>
      <c r="BBA2552" s="784"/>
      <c r="BBB2552" s="784"/>
      <c r="BBC2552" s="784"/>
      <c r="BBD2552" s="784"/>
      <c r="BBE2552" s="784"/>
      <c r="BBF2552" s="784"/>
      <c r="BBG2552" s="784"/>
      <c r="BBH2552" s="784"/>
      <c r="BBI2552" s="784"/>
      <c r="BBJ2552" s="784"/>
      <c r="BBK2552" s="784"/>
      <c r="BBL2552" s="784"/>
      <c r="BBM2552" s="784"/>
      <c r="BBN2552" s="784"/>
      <c r="BBO2552" s="784"/>
      <c r="BBP2552" s="784"/>
      <c r="BBQ2552" s="784"/>
      <c r="BBR2552" s="784"/>
      <c r="BBS2552" s="784"/>
      <c r="BBT2552" s="784"/>
      <c r="BBU2552" s="784"/>
      <c r="BBV2552" s="784"/>
      <c r="BBW2552" s="784"/>
      <c r="BBX2552" s="784"/>
      <c r="BBY2552" s="784"/>
      <c r="BBZ2552" s="784"/>
      <c r="BCA2552" s="784"/>
      <c r="BCB2552" s="784"/>
      <c r="BCC2552" s="784"/>
      <c r="BCD2552" s="784"/>
      <c r="BCE2552" s="784"/>
      <c r="BCF2552" s="784"/>
      <c r="BCG2552" s="784"/>
      <c r="BCH2552" s="784"/>
      <c r="BCI2552" s="784"/>
      <c r="BCJ2552" s="784"/>
      <c r="BCK2552" s="784"/>
      <c r="BCL2552" s="784"/>
      <c r="BCM2552" s="784"/>
      <c r="BCN2552" s="784"/>
      <c r="BCO2552" s="784"/>
      <c r="BCP2552" s="784"/>
      <c r="BCQ2552" s="784"/>
      <c r="BCR2552" s="784"/>
      <c r="BCS2552" s="784"/>
      <c r="BCT2552" s="784"/>
      <c r="BCU2552" s="784"/>
      <c r="BCV2552" s="784"/>
      <c r="BCW2552" s="784"/>
      <c r="BCX2552" s="784"/>
      <c r="BCY2552" s="784"/>
      <c r="BCZ2552" s="784"/>
      <c r="BDA2552" s="784"/>
      <c r="BDB2552" s="784"/>
      <c r="BDC2552" s="784"/>
      <c r="BDD2552" s="784"/>
      <c r="BDE2552" s="784"/>
      <c r="BDF2552" s="784"/>
      <c r="BDG2552" s="784"/>
      <c r="BDH2552" s="784"/>
      <c r="BDI2552" s="784"/>
      <c r="BDJ2552" s="784"/>
      <c r="BDK2552" s="784"/>
      <c r="BDL2552" s="784"/>
      <c r="BDM2552" s="784"/>
      <c r="BDN2552" s="784"/>
      <c r="BDO2552" s="784"/>
      <c r="BDP2552" s="784"/>
      <c r="BDQ2552" s="784"/>
      <c r="BDR2552" s="784"/>
      <c r="BDS2552" s="784"/>
      <c r="BDT2552" s="784"/>
      <c r="BDU2552" s="784"/>
      <c r="BDV2552" s="784"/>
      <c r="BDW2552" s="784"/>
      <c r="BDX2552" s="784"/>
      <c r="BDY2552" s="784"/>
      <c r="BDZ2552" s="784"/>
      <c r="BEA2552" s="784"/>
      <c r="BEB2552" s="784"/>
      <c r="BEC2552" s="784"/>
      <c r="BED2552" s="784"/>
      <c r="BEE2552" s="784"/>
      <c r="BEF2552" s="784"/>
      <c r="BEG2552" s="784"/>
      <c r="BEH2552" s="784"/>
      <c r="BEI2552" s="784"/>
      <c r="BEJ2552" s="784"/>
      <c r="BEK2552" s="784"/>
      <c r="BEL2552" s="784"/>
      <c r="BEM2552" s="784"/>
      <c r="BEN2552" s="784"/>
      <c r="BEO2552" s="784"/>
      <c r="BEP2552" s="784"/>
      <c r="BEQ2552" s="784"/>
      <c r="BER2552" s="784"/>
      <c r="BES2552" s="784"/>
      <c r="BET2552" s="784"/>
      <c r="BEU2552" s="784"/>
      <c r="BEV2552" s="784"/>
      <c r="BEW2552" s="784"/>
      <c r="BEX2552" s="784"/>
      <c r="BEY2552" s="784"/>
      <c r="BEZ2552" s="784"/>
      <c r="BFA2552" s="784"/>
      <c r="BFB2552" s="784"/>
      <c r="BFC2552" s="784"/>
      <c r="BFD2552" s="784"/>
      <c r="BFE2552" s="784"/>
      <c r="BFF2552" s="784"/>
      <c r="BFG2552" s="784"/>
      <c r="BFH2552" s="784"/>
      <c r="BFI2552" s="784"/>
      <c r="BFJ2552" s="784"/>
      <c r="BFK2552" s="784"/>
      <c r="BFL2552" s="784"/>
      <c r="BFM2552" s="784"/>
      <c r="BFN2552" s="784"/>
      <c r="BFO2552" s="784"/>
      <c r="BFP2552" s="784"/>
      <c r="BFQ2552" s="784"/>
      <c r="BFR2552" s="784"/>
      <c r="BFS2552" s="784"/>
      <c r="BFT2552" s="784"/>
      <c r="BFU2552" s="784"/>
      <c r="BFV2552" s="784"/>
      <c r="BFW2552" s="784"/>
      <c r="BFX2552" s="784"/>
      <c r="BFY2552" s="784"/>
      <c r="BFZ2552" s="784"/>
      <c r="BGA2552" s="784"/>
      <c r="BGB2552" s="784"/>
      <c r="BGC2552" s="784"/>
      <c r="BGD2552" s="784"/>
      <c r="BGE2552" s="784"/>
      <c r="BGF2552" s="784"/>
      <c r="BGG2552" s="784"/>
      <c r="BGH2552" s="784"/>
      <c r="BGI2552" s="784"/>
      <c r="BGJ2552" s="784"/>
      <c r="BGK2552" s="784"/>
      <c r="BGL2552" s="784"/>
      <c r="BGM2552" s="784"/>
      <c r="BGN2552" s="784"/>
      <c r="BGO2552" s="784"/>
      <c r="BGP2552" s="784"/>
      <c r="BGQ2552" s="784"/>
      <c r="BGR2552" s="784"/>
      <c r="BGS2552" s="784"/>
      <c r="BGT2552" s="784"/>
      <c r="BGU2552" s="784"/>
      <c r="BGV2552" s="784"/>
      <c r="BGW2552" s="784"/>
      <c r="BGX2552" s="784"/>
      <c r="BGY2552" s="784"/>
      <c r="BGZ2552" s="784"/>
      <c r="BHA2552" s="784"/>
      <c r="BHB2552" s="784"/>
      <c r="BHC2552" s="784"/>
      <c r="BHD2552" s="784"/>
      <c r="BHE2552" s="784"/>
      <c r="BHF2552" s="784"/>
      <c r="BHG2552" s="784"/>
      <c r="BHH2552" s="784"/>
      <c r="BHI2552" s="784"/>
      <c r="BHJ2552" s="784"/>
      <c r="BHK2552" s="784"/>
      <c r="BHL2552" s="784"/>
      <c r="BHM2552" s="784"/>
      <c r="BHN2552" s="784"/>
      <c r="BHO2552" s="784"/>
      <c r="BHP2552" s="784"/>
      <c r="BHQ2552" s="784"/>
      <c r="BHR2552" s="784"/>
      <c r="BHS2552" s="784"/>
      <c r="BHT2552" s="784"/>
      <c r="BHU2552" s="784"/>
      <c r="BHV2552" s="784"/>
      <c r="BHW2552" s="784"/>
      <c r="BHX2552" s="784"/>
      <c r="BHY2552" s="784"/>
      <c r="BHZ2552" s="784"/>
      <c r="BIA2552" s="784"/>
      <c r="BIB2552" s="784"/>
      <c r="BIC2552" s="784"/>
      <c r="BID2552" s="784"/>
      <c r="BIE2552" s="784"/>
      <c r="BIF2552" s="784"/>
      <c r="BIG2552" s="784"/>
      <c r="BIH2552" s="784"/>
      <c r="BII2552" s="784"/>
      <c r="BIJ2552" s="784"/>
      <c r="BIK2552" s="784"/>
      <c r="BIL2552" s="784"/>
      <c r="BIM2552" s="784"/>
      <c r="BIN2552" s="784"/>
      <c r="BIO2552" s="784"/>
      <c r="BIP2552" s="784"/>
      <c r="BIQ2552" s="784"/>
      <c r="BIR2552" s="784"/>
      <c r="BIS2552" s="784"/>
      <c r="BIT2552" s="784"/>
      <c r="BIU2552" s="784"/>
      <c r="BIV2552" s="784"/>
      <c r="BIW2552" s="784"/>
      <c r="BIX2552" s="784"/>
      <c r="BIY2552" s="784"/>
      <c r="BIZ2552" s="784"/>
      <c r="BJA2552" s="784"/>
      <c r="BJB2552" s="784"/>
      <c r="BJC2552" s="784"/>
      <c r="BJD2552" s="784"/>
      <c r="BJE2552" s="784"/>
      <c r="BJF2552" s="784"/>
      <c r="BJG2552" s="784"/>
      <c r="BJH2552" s="784"/>
      <c r="BJI2552" s="784"/>
      <c r="BJJ2552" s="784"/>
      <c r="BJK2552" s="784"/>
      <c r="BJL2552" s="784"/>
      <c r="BJM2552" s="784"/>
      <c r="BJN2552" s="784"/>
      <c r="BJO2552" s="784"/>
      <c r="BJP2552" s="784"/>
      <c r="BJQ2552" s="784"/>
      <c r="BJR2552" s="784"/>
      <c r="BJS2552" s="784"/>
      <c r="BJT2552" s="784"/>
      <c r="BJU2552" s="784"/>
      <c r="BJV2552" s="784"/>
      <c r="BJW2552" s="784"/>
      <c r="BJX2552" s="784"/>
      <c r="BJY2552" s="784"/>
      <c r="BJZ2552" s="784"/>
      <c r="BKA2552" s="784"/>
      <c r="BKB2552" s="784"/>
      <c r="BKC2552" s="784"/>
      <c r="BKD2552" s="784"/>
      <c r="BKE2552" s="784"/>
      <c r="BKF2552" s="784"/>
      <c r="BKG2552" s="784"/>
      <c r="BKH2552" s="784"/>
      <c r="BKI2552" s="784"/>
      <c r="BKJ2552" s="784"/>
      <c r="BKK2552" s="784"/>
      <c r="BKL2552" s="784"/>
      <c r="BKM2552" s="784"/>
      <c r="BKN2552" s="784"/>
      <c r="BKO2552" s="784"/>
      <c r="BKP2552" s="784"/>
      <c r="BKQ2552" s="784"/>
      <c r="BKR2552" s="784"/>
      <c r="BKS2552" s="784"/>
      <c r="BKT2552" s="784"/>
      <c r="BKU2552" s="784"/>
      <c r="BKV2552" s="784"/>
      <c r="BKW2552" s="784"/>
      <c r="BKX2552" s="784"/>
      <c r="BKY2552" s="784"/>
      <c r="BKZ2552" s="784"/>
      <c r="BLA2552" s="784"/>
      <c r="BLB2552" s="784"/>
      <c r="BLC2552" s="784"/>
      <c r="BLD2552" s="784"/>
      <c r="BLE2552" s="784"/>
      <c r="BLF2552" s="784"/>
      <c r="BLG2552" s="784"/>
      <c r="BLH2552" s="784"/>
      <c r="BLI2552" s="784"/>
      <c r="BLJ2552" s="784"/>
      <c r="BLK2552" s="784"/>
      <c r="BLL2552" s="784"/>
      <c r="BLM2552" s="784"/>
      <c r="BLN2552" s="784"/>
      <c r="BLO2552" s="784"/>
      <c r="BLP2552" s="784"/>
      <c r="BLQ2552" s="784"/>
      <c r="BLR2552" s="784"/>
      <c r="BLS2552" s="784"/>
      <c r="BLT2552" s="784"/>
      <c r="BLU2552" s="784"/>
      <c r="BLV2552" s="784"/>
      <c r="BLW2552" s="784"/>
      <c r="BLX2552" s="784"/>
      <c r="BLY2552" s="784"/>
      <c r="BLZ2552" s="784"/>
      <c r="BMA2552" s="784"/>
      <c r="BMB2552" s="784"/>
      <c r="BMC2552" s="784"/>
      <c r="BMD2552" s="784"/>
      <c r="BME2552" s="784"/>
      <c r="BMF2552" s="784"/>
      <c r="BMG2552" s="784"/>
      <c r="BMH2552" s="784"/>
      <c r="BMI2552" s="784"/>
      <c r="BMJ2552" s="784"/>
      <c r="BMK2552" s="784"/>
      <c r="BML2552" s="784"/>
      <c r="BMM2552" s="784"/>
      <c r="BMN2552" s="784"/>
      <c r="BMO2552" s="784"/>
      <c r="BMP2552" s="784"/>
      <c r="BMQ2552" s="784"/>
      <c r="BMR2552" s="784"/>
      <c r="BMS2552" s="784"/>
      <c r="BMT2552" s="784"/>
      <c r="BMU2552" s="784"/>
      <c r="BMV2552" s="784"/>
      <c r="BMW2552" s="784"/>
      <c r="BMX2552" s="784"/>
      <c r="BMY2552" s="784"/>
      <c r="BMZ2552" s="784"/>
      <c r="BNA2552" s="784"/>
      <c r="BNB2552" s="784"/>
      <c r="BNC2552" s="784"/>
      <c r="BND2552" s="784"/>
      <c r="BNE2552" s="784"/>
      <c r="BNF2552" s="784"/>
      <c r="BNG2552" s="784"/>
      <c r="BNH2552" s="784"/>
      <c r="BNI2552" s="784"/>
      <c r="BNJ2552" s="784"/>
      <c r="BNK2552" s="784"/>
      <c r="BNL2552" s="784"/>
      <c r="BNM2552" s="784"/>
      <c r="BNN2552" s="784"/>
      <c r="BNO2552" s="784"/>
      <c r="BNP2552" s="784"/>
      <c r="BNQ2552" s="784"/>
      <c r="BNR2552" s="784"/>
      <c r="BNS2552" s="784"/>
      <c r="BNT2552" s="784"/>
      <c r="BNU2552" s="784"/>
      <c r="BNV2552" s="784"/>
      <c r="BNW2552" s="784"/>
      <c r="BNX2552" s="784"/>
      <c r="BNY2552" s="784"/>
      <c r="BNZ2552" s="784"/>
      <c r="BOA2552" s="784"/>
      <c r="BOB2552" s="784"/>
      <c r="BOC2552" s="784"/>
      <c r="BOD2552" s="784"/>
      <c r="BOE2552" s="784"/>
      <c r="BOF2552" s="784"/>
      <c r="BOG2552" s="784"/>
      <c r="BOH2552" s="784"/>
      <c r="BOI2552" s="784"/>
      <c r="BOJ2552" s="784"/>
      <c r="BOK2552" s="784"/>
      <c r="BOL2552" s="784"/>
      <c r="BOM2552" s="784"/>
      <c r="BON2552" s="784"/>
      <c r="BOO2552" s="784"/>
      <c r="BOP2552" s="784"/>
      <c r="BOQ2552" s="784"/>
      <c r="BOR2552" s="784"/>
      <c r="BOS2552" s="784"/>
      <c r="BOT2552" s="784"/>
      <c r="BOU2552" s="784"/>
      <c r="BOV2552" s="784"/>
      <c r="BOW2552" s="784"/>
      <c r="BOX2552" s="784"/>
      <c r="BOY2552" s="784"/>
      <c r="BOZ2552" s="784"/>
      <c r="BPA2552" s="784"/>
      <c r="BPB2552" s="784"/>
      <c r="BPC2552" s="784"/>
      <c r="BPD2552" s="784"/>
      <c r="BPE2552" s="784"/>
      <c r="BPF2552" s="784"/>
      <c r="BPG2552" s="784"/>
      <c r="BPH2552" s="784"/>
      <c r="BPI2552" s="784"/>
      <c r="BPJ2552" s="784"/>
      <c r="BPK2552" s="784"/>
      <c r="BPL2552" s="784"/>
      <c r="BPM2552" s="784"/>
      <c r="BPN2552" s="784"/>
      <c r="BPO2552" s="784"/>
      <c r="BPP2552" s="784"/>
      <c r="BPQ2552" s="784"/>
      <c r="BPR2552" s="784"/>
      <c r="BPS2552" s="784"/>
      <c r="BPT2552" s="784"/>
      <c r="BPU2552" s="784"/>
      <c r="BPV2552" s="784"/>
      <c r="BPW2552" s="784"/>
      <c r="BPX2552" s="784"/>
      <c r="BPY2552" s="784"/>
      <c r="BPZ2552" s="784"/>
      <c r="BQA2552" s="784"/>
      <c r="BQB2552" s="784"/>
      <c r="BQC2552" s="784"/>
      <c r="BQD2552" s="784"/>
      <c r="BQE2552" s="784"/>
      <c r="BQF2552" s="784"/>
      <c r="BQG2552" s="784"/>
      <c r="BQH2552" s="784"/>
      <c r="BQI2552" s="784"/>
      <c r="BQJ2552" s="784"/>
      <c r="BQK2552" s="784"/>
      <c r="BQL2552" s="784"/>
      <c r="BQM2552" s="784"/>
      <c r="BQN2552" s="784"/>
      <c r="BQO2552" s="784"/>
      <c r="BQP2552" s="784"/>
      <c r="BQQ2552" s="784"/>
      <c r="BQR2552" s="784"/>
      <c r="BQS2552" s="784"/>
      <c r="BQT2552" s="784"/>
      <c r="BQU2552" s="784"/>
      <c r="BQV2552" s="784"/>
      <c r="BQW2552" s="784"/>
      <c r="BQX2552" s="784"/>
      <c r="BQY2552" s="784"/>
      <c r="BQZ2552" s="784"/>
      <c r="BRA2552" s="784"/>
      <c r="BRB2552" s="784"/>
      <c r="BRC2552" s="784"/>
      <c r="BRD2552" s="784"/>
      <c r="BRE2552" s="784"/>
      <c r="BRF2552" s="784"/>
      <c r="BRG2552" s="784"/>
      <c r="BRH2552" s="784"/>
      <c r="BRI2552" s="784"/>
      <c r="BRJ2552" s="784"/>
      <c r="BRK2552" s="784"/>
      <c r="BRL2552" s="784"/>
      <c r="BRM2552" s="784"/>
      <c r="BRN2552" s="784"/>
      <c r="BRO2552" s="784"/>
      <c r="BRP2552" s="784"/>
      <c r="BRQ2552" s="784"/>
      <c r="BRR2552" s="784"/>
      <c r="BRS2552" s="784"/>
      <c r="BRT2552" s="784"/>
      <c r="BRU2552" s="784"/>
      <c r="BRV2552" s="784"/>
      <c r="BRW2552" s="784"/>
      <c r="BRX2552" s="784"/>
      <c r="BRY2552" s="784"/>
      <c r="BRZ2552" s="784"/>
      <c r="BSA2552" s="784"/>
      <c r="BSB2552" s="784"/>
      <c r="BSC2552" s="784"/>
      <c r="BSD2552" s="784"/>
      <c r="BSE2552" s="784"/>
      <c r="BSF2552" s="784"/>
      <c r="BSG2552" s="784"/>
      <c r="BSH2552" s="784"/>
      <c r="BSI2552" s="784"/>
      <c r="BSJ2552" s="784"/>
      <c r="BSK2552" s="784"/>
      <c r="BSL2552" s="784"/>
      <c r="BSM2552" s="784"/>
      <c r="BSN2552" s="784"/>
      <c r="BSO2552" s="784"/>
      <c r="BSP2552" s="784"/>
      <c r="BSQ2552" s="784"/>
      <c r="BSR2552" s="784"/>
      <c r="BSS2552" s="784"/>
      <c r="BST2552" s="784"/>
      <c r="BSU2552" s="784"/>
      <c r="BSV2552" s="784"/>
      <c r="BSW2552" s="784"/>
      <c r="BSX2552" s="784"/>
      <c r="BSY2552" s="784"/>
      <c r="BSZ2552" s="784"/>
      <c r="BTA2552" s="784"/>
      <c r="BTB2552" s="784"/>
      <c r="BTC2552" s="784"/>
      <c r="BTD2552" s="784"/>
      <c r="BTE2552" s="784"/>
      <c r="BTF2552" s="784"/>
      <c r="BTG2552" s="784"/>
      <c r="BTH2552" s="784"/>
      <c r="BTI2552" s="784"/>
      <c r="BTJ2552" s="784"/>
      <c r="BTK2552" s="784"/>
      <c r="BTL2552" s="784"/>
      <c r="BTM2552" s="784"/>
      <c r="BTN2552" s="784"/>
      <c r="BTO2552" s="784"/>
      <c r="BTP2552" s="784"/>
      <c r="BTQ2552" s="784"/>
      <c r="BTR2552" s="784"/>
      <c r="BTS2552" s="784"/>
      <c r="BTT2552" s="784"/>
      <c r="BTU2552" s="784"/>
      <c r="BTV2552" s="784"/>
      <c r="BTW2552" s="784"/>
      <c r="BTX2552" s="784"/>
      <c r="BTY2552" s="784"/>
      <c r="BTZ2552" s="784"/>
      <c r="BUA2552" s="784"/>
      <c r="BUB2552" s="784"/>
      <c r="BUC2552" s="784"/>
      <c r="BUD2552" s="784"/>
      <c r="BUE2552" s="784"/>
      <c r="BUF2552" s="784"/>
      <c r="BUG2552" s="784"/>
      <c r="BUH2552" s="784"/>
      <c r="BUI2552" s="784"/>
      <c r="BUJ2552" s="784"/>
      <c r="BUK2552" s="784"/>
      <c r="BUL2552" s="784"/>
      <c r="BUM2552" s="784"/>
      <c r="BUN2552" s="784"/>
      <c r="BUO2552" s="784"/>
      <c r="BUP2552" s="784"/>
      <c r="BUQ2552" s="784"/>
      <c r="BUR2552" s="784"/>
      <c r="BUS2552" s="784"/>
      <c r="BUT2552" s="784"/>
      <c r="BUU2552" s="784"/>
      <c r="BUV2552" s="784"/>
      <c r="BUW2552" s="784"/>
      <c r="BUX2552" s="784"/>
      <c r="BUY2552" s="784"/>
      <c r="BUZ2552" s="784"/>
      <c r="BVA2552" s="784"/>
      <c r="BVB2552" s="784"/>
      <c r="BVC2552" s="784"/>
      <c r="BVD2552" s="784"/>
      <c r="BVE2552" s="784"/>
      <c r="BVF2552" s="784"/>
      <c r="BVG2552" s="784"/>
      <c r="BVH2552" s="784"/>
      <c r="BVI2552" s="784"/>
      <c r="BVJ2552" s="784"/>
      <c r="BVK2552" s="784"/>
      <c r="BVL2552" s="784"/>
      <c r="BVM2552" s="784"/>
      <c r="BVN2552" s="784"/>
      <c r="BVO2552" s="784"/>
      <c r="BVP2552" s="784"/>
      <c r="BVQ2552" s="784"/>
      <c r="BVR2552" s="784"/>
      <c r="BVS2552" s="784"/>
      <c r="BVT2552" s="784"/>
      <c r="BVU2552" s="784"/>
      <c r="BVV2552" s="784"/>
      <c r="BVW2552" s="784"/>
      <c r="BVX2552" s="784"/>
      <c r="BVY2552" s="784"/>
      <c r="BVZ2552" s="784"/>
      <c r="BWA2552" s="784"/>
      <c r="BWB2552" s="784"/>
      <c r="BWC2552" s="784"/>
      <c r="BWD2552" s="784"/>
      <c r="BWE2552" s="784"/>
      <c r="BWF2552" s="784"/>
      <c r="BWG2552" s="784"/>
      <c r="BWH2552" s="784"/>
      <c r="BWI2552" s="784"/>
      <c r="BWJ2552" s="784"/>
      <c r="BWK2552" s="784"/>
      <c r="BWL2552" s="784"/>
      <c r="BWM2552" s="784"/>
      <c r="BWN2552" s="784"/>
      <c r="BWO2552" s="784"/>
      <c r="BWP2552" s="784"/>
      <c r="BWQ2552" s="784"/>
      <c r="BWR2552" s="784"/>
      <c r="BWS2552" s="784"/>
      <c r="BWT2552" s="784"/>
      <c r="BWU2552" s="784"/>
      <c r="BWV2552" s="784"/>
      <c r="BWW2552" s="784"/>
      <c r="BWX2552" s="784"/>
      <c r="BWY2552" s="784"/>
      <c r="BWZ2552" s="784"/>
      <c r="BXA2552" s="784"/>
      <c r="BXB2552" s="784"/>
      <c r="BXC2552" s="784"/>
      <c r="BXD2552" s="784"/>
      <c r="BXE2552" s="784"/>
      <c r="BXF2552" s="784"/>
      <c r="BXG2552" s="784"/>
      <c r="BXH2552" s="784"/>
      <c r="BXI2552" s="784"/>
      <c r="BXJ2552" s="784"/>
      <c r="BXK2552" s="784"/>
      <c r="BXL2552" s="784"/>
      <c r="BXM2552" s="784"/>
      <c r="BXN2552" s="784"/>
      <c r="BXO2552" s="784"/>
      <c r="BXP2552" s="784"/>
      <c r="BXQ2552" s="784"/>
      <c r="BXR2552" s="784"/>
      <c r="BXS2552" s="784"/>
      <c r="BXT2552" s="784"/>
      <c r="BXU2552" s="784"/>
      <c r="BXV2552" s="784"/>
      <c r="BXW2552" s="784"/>
      <c r="BXX2552" s="784"/>
      <c r="BXY2552" s="784"/>
      <c r="BXZ2552" s="784"/>
      <c r="BYA2552" s="784"/>
      <c r="BYB2552" s="784"/>
      <c r="BYC2552" s="784"/>
      <c r="BYD2552" s="784"/>
      <c r="BYE2552" s="784"/>
      <c r="BYF2552" s="784"/>
      <c r="BYG2552" s="784"/>
      <c r="BYH2552" s="784"/>
      <c r="BYI2552" s="784"/>
      <c r="BYJ2552" s="784"/>
      <c r="BYK2552" s="784"/>
      <c r="BYL2552" s="784"/>
      <c r="BYM2552" s="784"/>
      <c r="BYN2552" s="784"/>
      <c r="BYO2552" s="784"/>
      <c r="BYP2552" s="784"/>
      <c r="BYQ2552" s="784"/>
      <c r="BYR2552" s="784"/>
      <c r="BYS2552" s="784"/>
      <c r="BYT2552" s="784"/>
      <c r="BYU2552" s="784"/>
      <c r="BYV2552" s="784"/>
      <c r="BYW2552" s="784"/>
      <c r="BYX2552" s="784"/>
      <c r="BYY2552" s="784"/>
      <c r="BYZ2552" s="784"/>
      <c r="BZA2552" s="784"/>
      <c r="BZB2552" s="784"/>
      <c r="BZC2552" s="784"/>
      <c r="BZD2552" s="784"/>
      <c r="BZE2552" s="784"/>
      <c r="BZF2552" s="784"/>
      <c r="BZG2552" s="784"/>
      <c r="BZH2552" s="784"/>
      <c r="BZI2552" s="784"/>
      <c r="BZJ2552" s="784"/>
      <c r="BZK2552" s="784"/>
      <c r="BZL2552" s="784"/>
      <c r="BZM2552" s="784"/>
      <c r="BZN2552" s="784"/>
      <c r="BZO2552" s="784"/>
      <c r="BZP2552" s="784"/>
      <c r="BZQ2552" s="784"/>
      <c r="BZR2552" s="784"/>
      <c r="BZS2552" s="784"/>
      <c r="BZT2552" s="784"/>
      <c r="BZU2552" s="784"/>
      <c r="BZV2552" s="784"/>
      <c r="BZW2552" s="784"/>
      <c r="BZX2552" s="784"/>
      <c r="BZY2552" s="784"/>
      <c r="BZZ2552" s="784"/>
      <c r="CAA2552" s="784"/>
      <c r="CAB2552" s="784"/>
      <c r="CAC2552" s="784"/>
      <c r="CAD2552" s="784"/>
      <c r="CAE2552" s="784"/>
      <c r="CAF2552" s="784"/>
      <c r="CAG2552" s="784"/>
      <c r="CAH2552" s="784"/>
      <c r="CAI2552" s="784"/>
      <c r="CAJ2552" s="784"/>
      <c r="CAK2552" s="784"/>
      <c r="CAL2552" s="784"/>
      <c r="CAM2552" s="784"/>
      <c r="CAN2552" s="784"/>
      <c r="CAO2552" s="784"/>
      <c r="CAP2552" s="784"/>
      <c r="CAQ2552" s="784"/>
      <c r="CAR2552" s="784"/>
      <c r="CAS2552" s="784"/>
      <c r="CAT2552" s="784"/>
      <c r="CAU2552" s="784"/>
      <c r="CAV2552" s="784"/>
      <c r="CAW2552" s="784"/>
      <c r="CAX2552" s="784"/>
      <c r="CAY2552" s="784"/>
      <c r="CAZ2552" s="784"/>
      <c r="CBA2552" s="784"/>
      <c r="CBB2552" s="784"/>
      <c r="CBC2552" s="784"/>
      <c r="CBD2552" s="784"/>
      <c r="CBE2552" s="784"/>
      <c r="CBF2552" s="784"/>
      <c r="CBG2552" s="784"/>
      <c r="CBH2552" s="784"/>
      <c r="CBI2552" s="784"/>
      <c r="CBJ2552" s="784"/>
      <c r="CBK2552" s="784"/>
      <c r="CBL2552" s="784"/>
      <c r="CBM2552" s="784"/>
      <c r="CBN2552" s="784"/>
      <c r="CBO2552" s="784"/>
      <c r="CBP2552" s="784"/>
      <c r="CBQ2552" s="784"/>
      <c r="CBR2552" s="784"/>
      <c r="CBS2552" s="784"/>
      <c r="CBT2552" s="784"/>
      <c r="CBU2552" s="784"/>
      <c r="CBV2552" s="784"/>
      <c r="CBW2552" s="784"/>
      <c r="CBX2552" s="784"/>
      <c r="CBY2552" s="784"/>
      <c r="CBZ2552" s="784"/>
      <c r="CCA2552" s="784"/>
      <c r="CCB2552" s="784"/>
      <c r="CCC2552" s="784"/>
      <c r="CCD2552" s="784"/>
      <c r="CCE2552" s="784"/>
      <c r="CCF2552" s="784"/>
      <c r="CCG2552" s="784"/>
      <c r="CCH2552" s="784"/>
      <c r="CCI2552" s="784"/>
      <c r="CCJ2552" s="784"/>
      <c r="CCK2552" s="784"/>
      <c r="CCL2552" s="784"/>
      <c r="CCM2552" s="784"/>
      <c r="CCN2552" s="784"/>
      <c r="CCO2552" s="784"/>
      <c r="CCP2552" s="784"/>
      <c r="CCQ2552" s="784"/>
      <c r="CCR2552" s="784"/>
      <c r="CCS2552" s="784"/>
      <c r="CCT2552" s="784"/>
      <c r="CCU2552" s="784"/>
      <c r="CCV2552" s="784"/>
      <c r="CCW2552" s="784"/>
      <c r="CCX2552" s="784"/>
      <c r="CCY2552" s="784"/>
      <c r="CCZ2552" s="784"/>
      <c r="CDA2552" s="784"/>
      <c r="CDB2552" s="784"/>
      <c r="CDC2552" s="784"/>
      <c r="CDD2552" s="784"/>
      <c r="CDE2552" s="784"/>
      <c r="CDF2552" s="784"/>
      <c r="CDG2552" s="784"/>
      <c r="CDH2552" s="784"/>
      <c r="CDI2552" s="784"/>
      <c r="CDJ2552" s="784"/>
      <c r="CDK2552" s="784"/>
      <c r="CDL2552" s="784"/>
      <c r="CDM2552" s="784"/>
      <c r="CDN2552" s="784"/>
      <c r="CDO2552" s="784"/>
      <c r="CDP2552" s="784"/>
      <c r="CDQ2552" s="784"/>
      <c r="CDR2552" s="784"/>
      <c r="CDS2552" s="784"/>
      <c r="CDT2552" s="784"/>
      <c r="CDU2552" s="784"/>
      <c r="CDV2552" s="784"/>
      <c r="CDW2552" s="784"/>
      <c r="CDX2552" s="784"/>
      <c r="CDY2552" s="784"/>
      <c r="CDZ2552" s="784"/>
      <c r="CEA2552" s="784"/>
      <c r="CEB2552" s="784"/>
      <c r="CEC2552" s="784"/>
      <c r="CED2552" s="784"/>
      <c r="CEE2552" s="784"/>
      <c r="CEF2552" s="784"/>
      <c r="CEG2552" s="784"/>
      <c r="CEH2552" s="784"/>
      <c r="CEI2552" s="784"/>
      <c r="CEJ2552" s="784"/>
      <c r="CEK2552" s="784"/>
      <c r="CEL2552" s="784"/>
      <c r="CEM2552" s="784"/>
      <c r="CEN2552" s="784"/>
      <c r="CEO2552" s="784"/>
      <c r="CEP2552" s="784"/>
      <c r="CEQ2552" s="784"/>
      <c r="CER2552" s="784"/>
      <c r="CES2552" s="784"/>
      <c r="CET2552" s="784"/>
      <c r="CEU2552" s="784"/>
      <c r="CEV2552" s="784"/>
      <c r="CEW2552" s="784"/>
      <c r="CEX2552" s="784"/>
      <c r="CEY2552" s="784"/>
      <c r="CEZ2552" s="784"/>
      <c r="CFA2552" s="784"/>
      <c r="CFB2552" s="784"/>
      <c r="CFC2552" s="784"/>
      <c r="CFD2552" s="784"/>
      <c r="CFE2552" s="784"/>
      <c r="CFF2552" s="784"/>
      <c r="CFG2552" s="784"/>
      <c r="CFH2552" s="784"/>
      <c r="CFI2552" s="784"/>
      <c r="CFJ2552" s="784"/>
      <c r="CFK2552" s="784"/>
      <c r="CFL2552" s="784"/>
      <c r="CFM2552" s="784"/>
      <c r="CFN2552" s="784"/>
      <c r="CFO2552" s="784"/>
      <c r="CFP2552" s="784"/>
      <c r="CFQ2552" s="784"/>
      <c r="CFR2552" s="784"/>
      <c r="CFS2552" s="784"/>
      <c r="CFT2552" s="784"/>
      <c r="CFU2552" s="784"/>
      <c r="CFV2552" s="784"/>
      <c r="CFW2552" s="784"/>
      <c r="CFX2552" s="784"/>
      <c r="CFY2552" s="784"/>
      <c r="CFZ2552" s="784"/>
      <c r="CGA2552" s="784"/>
      <c r="CGB2552" s="784"/>
      <c r="CGC2552" s="784"/>
      <c r="CGD2552" s="784"/>
      <c r="CGE2552" s="784"/>
      <c r="CGF2552" s="784"/>
      <c r="CGG2552" s="784"/>
      <c r="CGH2552" s="784"/>
      <c r="CGI2552" s="784"/>
      <c r="CGJ2552" s="784"/>
      <c r="CGK2552" s="784"/>
      <c r="CGL2552" s="784"/>
      <c r="CGM2552" s="784"/>
      <c r="CGN2552" s="784"/>
      <c r="CGO2552" s="784"/>
      <c r="CGP2552" s="784"/>
      <c r="CGQ2552" s="784"/>
      <c r="CGR2552" s="784"/>
      <c r="CGS2552" s="784"/>
      <c r="CGT2552" s="784"/>
      <c r="CGU2552" s="784"/>
      <c r="CGV2552" s="784"/>
      <c r="CGW2552" s="784"/>
      <c r="CGX2552" s="784"/>
      <c r="CGY2552" s="784"/>
      <c r="CGZ2552" s="784"/>
      <c r="CHA2552" s="784"/>
      <c r="CHB2552" s="784"/>
      <c r="CHC2552" s="784"/>
      <c r="CHD2552" s="784"/>
      <c r="CHE2552" s="784"/>
      <c r="CHF2552" s="784"/>
      <c r="CHG2552" s="784"/>
      <c r="CHH2552" s="784"/>
      <c r="CHI2552" s="784"/>
      <c r="CHJ2552" s="784"/>
      <c r="CHK2552" s="784"/>
      <c r="CHL2552" s="784"/>
      <c r="CHM2552" s="784"/>
      <c r="CHN2552" s="784"/>
      <c r="CHO2552" s="784"/>
      <c r="CHP2552" s="784"/>
      <c r="CHQ2552" s="784"/>
      <c r="CHR2552" s="784"/>
      <c r="CHS2552" s="784"/>
      <c r="CHT2552" s="784"/>
      <c r="CHU2552" s="784"/>
      <c r="CHV2552" s="784"/>
      <c r="CHW2552" s="784"/>
      <c r="CHX2552" s="784"/>
      <c r="CHY2552" s="784"/>
      <c r="CHZ2552" s="784"/>
      <c r="CIA2552" s="784"/>
      <c r="CIB2552" s="784"/>
      <c r="CIC2552" s="784"/>
      <c r="CID2552" s="784"/>
      <c r="CIE2552" s="784"/>
      <c r="CIF2552" s="784"/>
      <c r="CIG2552" s="784"/>
      <c r="CIH2552" s="784"/>
      <c r="CII2552" s="784"/>
      <c r="CIJ2552" s="784"/>
      <c r="CIK2552" s="784"/>
      <c r="CIL2552" s="784"/>
      <c r="CIM2552" s="784"/>
      <c r="CIN2552" s="784"/>
      <c r="CIO2552" s="784"/>
      <c r="CIP2552" s="784"/>
      <c r="CIQ2552" s="784"/>
      <c r="CIR2552" s="784"/>
      <c r="CIS2552" s="784"/>
      <c r="CIT2552" s="784"/>
      <c r="CIU2552" s="784"/>
      <c r="CIV2552" s="784"/>
      <c r="CIW2552" s="784"/>
      <c r="CIX2552" s="784"/>
      <c r="CIY2552" s="784"/>
      <c r="CIZ2552" s="784"/>
      <c r="CJA2552" s="784"/>
      <c r="CJB2552" s="784"/>
      <c r="CJC2552" s="784"/>
      <c r="CJD2552" s="784"/>
      <c r="CJE2552" s="784"/>
      <c r="CJF2552" s="784"/>
      <c r="CJG2552" s="784"/>
      <c r="CJH2552" s="784"/>
      <c r="CJI2552" s="784"/>
      <c r="CJJ2552" s="784"/>
      <c r="CJK2552" s="784"/>
      <c r="CJL2552" s="784"/>
      <c r="CJM2552" s="784"/>
      <c r="CJN2552" s="784"/>
      <c r="CJO2552" s="784"/>
      <c r="CJP2552" s="784"/>
      <c r="CJQ2552" s="784"/>
      <c r="CJR2552" s="784"/>
      <c r="CJS2552" s="784"/>
      <c r="CJT2552" s="784"/>
      <c r="CJU2552" s="784"/>
      <c r="CJV2552" s="784"/>
      <c r="CJW2552" s="784"/>
      <c r="CJX2552" s="784"/>
      <c r="CJY2552" s="784"/>
      <c r="CJZ2552" s="784"/>
      <c r="CKA2552" s="784"/>
      <c r="CKB2552" s="784"/>
      <c r="CKC2552" s="784"/>
      <c r="CKD2552" s="784"/>
      <c r="CKE2552" s="784"/>
      <c r="CKF2552" s="784"/>
      <c r="CKG2552" s="784"/>
      <c r="CKH2552" s="784"/>
      <c r="CKI2552" s="784"/>
      <c r="CKJ2552" s="784"/>
      <c r="CKK2552" s="784"/>
      <c r="CKL2552" s="784"/>
      <c r="CKM2552" s="784"/>
      <c r="CKN2552" s="784"/>
      <c r="CKO2552" s="784"/>
      <c r="CKP2552" s="784"/>
      <c r="CKQ2552" s="784"/>
      <c r="CKR2552" s="784"/>
      <c r="CKS2552" s="784"/>
      <c r="CKT2552" s="784"/>
      <c r="CKU2552" s="784"/>
      <c r="CKV2552" s="784"/>
      <c r="CKW2552" s="784"/>
      <c r="CKX2552" s="784"/>
      <c r="CKY2552" s="784"/>
      <c r="CKZ2552" s="784"/>
      <c r="CLA2552" s="784"/>
      <c r="CLB2552" s="784"/>
      <c r="CLC2552" s="784"/>
      <c r="CLD2552" s="784"/>
      <c r="CLE2552" s="784"/>
      <c r="CLF2552" s="784"/>
      <c r="CLG2552" s="784"/>
      <c r="CLH2552" s="784"/>
      <c r="CLI2552" s="784"/>
      <c r="CLJ2552" s="784"/>
      <c r="CLK2552" s="784"/>
      <c r="CLL2552" s="784"/>
      <c r="CLM2552" s="784"/>
      <c r="CLN2552" s="784"/>
      <c r="CLO2552" s="784"/>
      <c r="CLP2552" s="784"/>
      <c r="CLQ2552" s="784"/>
      <c r="CLR2552" s="784"/>
      <c r="CLS2552" s="784"/>
      <c r="CLT2552" s="784"/>
      <c r="CLU2552" s="784"/>
      <c r="CLV2552" s="784"/>
      <c r="CLW2552" s="784"/>
      <c r="CLX2552" s="784"/>
      <c r="CLY2552" s="784"/>
      <c r="CLZ2552" s="784"/>
      <c r="CMA2552" s="784"/>
      <c r="CMB2552" s="784"/>
      <c r="CMC2552" s="784"/>
      <c r="CMD2552" s="784"/>
      <c r="CME2552" s="784"/>
      <c r="CMF2552" s="784"/>
      <c r="CMG2552" s="784"/>
      <c r="CMH2552" s="784"/>
      <c r="CMI2552" s="784"/>
      <c r="CMJ2552" s="784"/>
      <c r="CMK2552" s="784"/>
      <c r="CML2552" s="784"/>
      <c r="CMM2552" s="784"/>
      <c r="CMN2552" s="784"/>
      <c r="CMO2552" s="784"/>
      <c r="CMP2552" s="784"/>
      <c r="CMQ2552" s="784"/>
      <c r="CMR2552" s="784"/>
      <c r="CMS2552" s="784"/>
      <c r="CMT2552" s="784"/>
      <c r="CMU2552" s="784"/>
      <c r="CMV2552" s="784"/>
      <c r="CMW2552" s="784"/>
      <c r="CMX2552" s="784"/>
      <c r="CMY2552" s="784"/>
      <c r="CMZ2552" s="784"/>
      <c r="CNA2552" s="784"/>
      <c r="CNB2552" s="784"/>
      <c r="CNC2552" s="784"/>
      <c r="CND2552" s="784"/>
      <c r="CNE2552" s="784"/>
      <c r="CNF2552" s="784"/>
      <c r="CNG2552" s="784"/>
      <c r="CNH2552" s="784"/>
      <c r="CNI2552" s="784"/>
      <c r="CNJ2552" s="784"/>
      <c r="CNK2552" s="784"/>
      <c r="CNL2552" s="784"/>
      <c r="CNM2552" s="784"/>
      <c r="CNN2552" s="784"/>
      <c r="CNO2552" s="784"/>
      <c r="CNP2552" s="784"/>
      <c r="CNQ2552" s="784"/>
      <c r="CNR2552" s="784"/>
      <c r="CNS2552" s="784"/>
      <c r="CNT2552" s="784"/>
      <c r="CNU2552" s="784"/>
      <c r="CNV2552" s="784"/>
      <c r="CNW2552" s="784"/>
      <c r="CNX2552" s="784"/>
      <c r="CNY2552" s="784"/>
      <c r="CNZ2552" s="784"/>
      <c r="COA2552" s="784"/>
      <c r="COB2552" s="784"/>
      <c r="COC2552" s="784"/>
      <c r="COD2552" s="784"/>
      <c r="COE2552" s="784"/>
      <c r="COF2552" s="784"/>
      <c r="COG2552" s="784"/>
      <c r="COH2552" s="784"/>
      <c r="COI2552" s="784"/>
      <c r="COJ2552" s="784"/>
      <c r="COK2552" s="784"/>
      <c r="COL2552" s="784"/>
      <c r="COM2552" s="784"/>
      <c r="CON2552" s="784"/>
      <c r="COO2552" s="784"/>
      <c r="COP2552" s="784"/>
      <c r="COQ2552" s="784"/>
      <c r="COR2552" s="784"/>
      <c r="COS2552" s="784"/>
      <c r="COT2552" s="784"/>
      <c r="COU2552" s="784"/>
      <c r="COV2552" s="784"/>
      <c r="COW2552" s="784"/>
      <c r="COX2552" s="784"/>
      <c r="COY2552" s="784"/>
      <c r="COZ2552" s="784"/>
      <c r="CPA2552" s="784"/>
      <c r="CPB2552" s="784"/>
      <c r="CPC2552" s="784"/>
      <c r="CPD2552" s="784"/>
      <c r="CPE2552" s="784"/>
      <c r="CPF2552" s="784"/>
      <c r="CPG2552" s="784"/>
      <c r="CPH2552" s="784"/>
      <c r="CPI2552" s="784"/>
      <c r="CPJ2552" s="784"/>
      <c r="CPK2552" s="784"/>
      <c r="CPL2552" s="784"/>
      <c r="CPM2552" s="784"/>
      <c r="CPN2552" s="784"/>
      <c r="CPO2552" s="784"/>
      <c r="CPP2552" s="784"/>
      <c r="CPQ2552" s="784"/>
      <c r="CPR2552" s="784"/>
      <c r="CPS2552" s="784"/>
      <c r="CPT2552" s="784"/>
      <c r="CPU2552" s="784"/>
      <c r="CPV2552" s="784"/>
      <c r="CPW2552" s="784"/>
      <c r="CPX2552" s="784"/>
      <c r="CPY2552" s="784"/>
      <c r="CPZ2552" s="784"/>
      <c r="CQA2552" s="784"/>
      <c r="CQB2552" s="784"/>
      <c r="CQC2552" s="784"/>
      <c r="CQD2552" s="784"/>
      <c r="CQE2552" s="784"/>
      <c r="CQF2552" s="784"/>
      <c r="CQG2552" s="784"/>
      <c r="CQH2552" s="784"/>
      <c r="CQI2552" s="784"/>
      <c r="CQJ2552" s="784"/>
      <c r="CQK2552" s="784"/>
      <c r="CQL2552" s="784"/>
      <c r="CQM2552" s="784"/>
      <c r="CQN2552" s="784"/>
      <c r="CQO2552" s="784"/>
      <c r="CQP2552" s="784"/>
      <c r="CQQ2552" s="784"/>
      <c r="CQR2552" s="784"/>
      <c r="CQS2552" s="784"/>
      <c r="CQT2552" s="784"/>
      <c r="CQU2552" s="784"/>
      <c r="CQV2552" s="784"/>
      <c r="CQW2552" s="784"/>
      <c r="CQX2552" s="784"/>
      <c r="CQY2552" s="784"/>
      <c r="CQZ2552" s="784"/>
      <c r="CRA2552" s="784"/>
      <c r="CRB2552" s="784"/>
      <c r="CRC2552" s="784"/>
      <c r="CRD2552" s="784"/>
      <c r="CRE2552" s="784"/>
      <c r="CRF2552" s="784"/>
      <c r="CRG2552" s="784"/>
      <c r="CRH2552" s="784"/>
      <c r="CRI2552" s="784"/>
      <c r="CRJ2552" s="784"/>
      <c r="CRK2552" s="784"/>
      <c r="CRL2552" s="784"/>
      <c r="CRM2552" s="784"/>
      <c r="CRN2552" s="784"/>
      <c r="CRO2552" s="784"/>
      <c r="CRP2552" s="784"/>
      <c r="CRQ2552" s="784"/>
      <c r="CRR2552" s="784"/>
      <c r="CRS2552" s="784"/>
      <c r="CRT2552" s="784"/>
      <c r="CRU2552" s="784"/>
      <c r="CRV2552" s="784"/>
      <c r="CRW2552" s="784"/>
      <c r="CRX2552" s="784"/>
      <c r="CRY2552" s="784"/>
      <c r="CRZ2552" s="784"/>
      <c r="CSA2552" s="784"/>
      <c r="CSB2552" s="784"/>
      <c r="CSC2552" s="784"/>
      <c r="CSD2552" s="784"/>
      <c r="CSE2552" s="784"/>
      <c r="CSF2552" s="784"/>
      <c r="CSG2552" s="784"/>
      <c r="CSH2552" s="784"/>
      <c r="CSI2552" s="784"/>
      <c r="CSJ2552" s="784"/>
      <c r="CSK2552" s="784"/>
      <c r="CSL2552" s="784"/>
      <c r="CSM2552" s="784"/>
      <c r="CSN2552" s="784"/>
      <c r="CSO2552" s="784"/>
      <c r="CSP2552" s="784"/>
      <c r="CSQ2552" s="784"/>
      <c r="CSR2552" s="784"/>
      <c r="CSS2552" s="784"/>
      <c r="CST2552" s="784"/>
      <c r="CSU2552" s="784"/>
      <c r="CSV2552" s="784"/>
      <c r="CSW2552" s="784"/>
      <c r="CSX2552" s="784"/>
      <c r="CSY2552" s="784"/>
      <c r="CSZ2552" s="784"/>
      <c r="CTA2552" s="784"/>
      <c r="CTB2552" s="784"/>
      <c r="CTC2552" s="784"/>
      <c r="CTD2552" s="784"/>
      <c r="CTE2552" s="784"/>
      <c r="CTF2552" s="784"/>
      <c r="CTG2552" s="784"/>
      <c r="CTH2552" s="784"/>
      <c r="CTI2552" s="784"/>
      <c r="CTJ2552" s="784"/>
      <c r="CTK2552" s="784"/>
      <c r="CTL2552" s="784"/>
      <c r="CTM2552" s="784"/>
      <c r="CTN2552" s="784"/>
      <c r="CTO2552" s="784"/>
      <c r="CTP2552" s="784"/>
      <c r="CTQ2552" s="784"/>
      <c r="CTR2552" s="784"/>
      <c r="CTS2552" s="784"/>
      <c r="CTT2552" s="784"/>
      <c r="CTU2552" s="784"/>
      <c r="CTV2552" s="784"/>
      <c r="CTW2552" s="784"/>
      <c r="CTX2552" s="784"/>
      <c r="CTY2552" s="784"/>
      <c r="CTZ2552" s="784"/>
      <c r="CUA2552" s="784"/>
      <c r="CUB2552" s="784"/>
      <c r="CUC2552" s="784"/>
      <c r="CUD2552" s="784"/>
      <c r="CUE2552" s="784"/>
      <c r="CUF2552" s="784"/>
      <c r="CUG2552" s="784"/>
      <c r="CUH2552" s="784"/>
      <c r="CUI2552" s="784"/>
      <c r="CUJ2552" s="784"/>
      <c r="CUK2552" s="784"/>
      <c r="CUL2552" s="784"/>
      <c r="CUM2552" s="784"/>
      <c r="CUN2552" s="784"/>
      <c r="CUO2552" s="784"/>
      <c r="CUP2552" s="784"/>
      <c r="CUQ2552" s="784"/>
      <c r="CUR2552" s="784"/>
      <c r="CUS2552" s="784"/>
      <c r="CUT2552" s="784"/>
      <c r="CUU2552" s="784"/>
      <c r="CUV2552" s="784"/>
      <c r="CUW2552" s="784"/>
      <c r="CUX2552" s="784"/>
      <c r="CUY2552" s="784"/>
      <c r="CUZ2552" s="784"/>
      <c r="CVA2552" s="784"/>
      <c r="CVB2552" s="784"/>
      <c r="CVC2552" s="784"/>
      <c r="CVD2552" s="784"/>
      <c r="CVE2552" s="784"/>
      <c r="CVF2552" s="784"/>
      <c r="CVG2552" s="784"/>
      <c r="CVH2552" s="784"/>
      <c r="CVI2552" s="784"/>
      <c r="CVJ2552" s="784"/>
      <c r="CVK2552" s="784"/>
      <c r="CVL2552" s="784"/>
      <c r="CVM2552" s="784"/>
      <c r="CVN2552" s="784"/>
      <c r="CVO2552" s="784"/>
      <c r="CVP2552" s="784"/>
      <c r="CVQ2552" s="784"/>
      <c r="CVR2552" s="784"/>
      <c r="CVS2552" s="784"/>
      <c r="CVT2552" s="784"/>
      <c r="CVU2552" s="784"/>
      <c r="CVV2552" s="784"/>
      <c r="CVW2552" s="784"/>
      <c r="CVX2552" s="784"/>
      <c r="CVY2552" s="784"/>
      <c r="CVZ2552" s="784"/>
      <c r="CWA2552" s="784"/>
      <c r="CWB2552" s="784"/>
      <c r="CWC2552" s="784"/>
      <c r="CWD2552" s="784"/>
      <c r="CWE2552" s="784"/>
      <c r="CWF2552" s="784"/>
      <c r="CWG2552" s="784"/>
      <c r="CWH2552" s="784"/>
      <c r="CWI2552" s="784"/>
      <c r="CWJ2552" s="784"/>
      <c r="CWK2552" s="784"/>
      <c r="CWL2552" s="784"/>
      <c r="CWM2552" s="784"/>
      <c r="CWN2552" s="784"/>
      <c r="CWO2552" s="784"/>
      <c r="CWP2552" s="784"/>
      <c r="CWQ2552" s="784"/>
      <c r="CWR2552" s="784"/>
      <c r="CWS2552" s="784"/>
      <c r="CWT2552" s="784"/>
      <c r="CWU2552" s="784"/>
      <c r="CWV2552" s="784"/>
      <c r="CWW2552" s="784"/>
      <c r="CWX2552" s="784"/>
      <c r="CWY2552" s="784"/>
      <c r="CWZ2552" s="784"/>
      <c r="CXA2552" s="784"/>
      <c r="CXB2552" s="784"/>
      <c r="CXC2552" s="784"/>
      <c r="CXD2552" s="784"/>
      <c r="CXE2552" s="784"/>
      <c r="CXF2552" s="784"/>
      <c r="CXG2552" s="784"/>
      <c r="CXH2552" s="784"/>
      <c r="CXI2552" s="784"/>
      <c r="CXJ2552" s="784"/>
      <c r="CXK2552" s="784"/>
      <c r="CXL2552" s="784"/>
      <c r="CXM2552" s="784"/>
      <c r="CXN2552" s="784"/>
      <c r="CXO2552" s="784"/>
      <c r="CXP2552" s="784"/>
      <c r="CXQ2552" s="784"/>
      <c r="CXR2552" s="784"/>
      <c r="CXS2552" s="784"/>
      <c r="CXT2552" s="784"/>
      <c r="CXU2552" s="784"/>
      <c r="CXV2552" s="784"/>
      <c r="CXW2552" s="784"/>
      <c r="CXX2552" s="784"/>
      <c r="CXY2552" s="784"/>
      <c r="CXZ2552" s="784"/>
      <c r="CYA2552" s="784"/>
      <c r="CYB2552" s="784"/>
      <c r="CYC2552" s="784"/>
      <c r="CYD2552" s="784"/>
      <c r="CYE2552" s="784"/>
      <c r="CYF2552" s="784"/>
      <c r="CYG2552" s="784"/>
      <c r="CYH2552" s="784"/>
      <c r="CYI2552" s="784"/>
      <c r="CYJ2552" s="784"/>
      <c r="CYK2552" s="784"/>
      <c r="CYL2552" s="784"/>
      <c r="CYM2552" s="784"/>
      <c r="CYN2552" s="784"/>
      <c r="CYO2552" s="784"/>
      <c r="CYP2552" s="784"/>
      <c r="CYQ2552" s="784"/>
      <c r="CYR2552" s="784"/>
      <c r="CYS2552" s="784"/>
      <c r="CYT2552" s="784"/>
      <c r="CYU2552" s="784"/>
      <c r="CYV2552" s="784"/>
      <c r="CYW2552" s="784"/>
      <c r="CYX2552" s="784"/>
      <c r="CYY2552" s="784"/>
      <c r="CYZ2552" s="784"/>
      <c r="CZA2552" s="784"/>
      <c r="CZB2552" s="784"/>
      <c r="CZC2552" s="784"/>
      <c r="CZD2552" s="784"/>
      <c r="CZE2552" s="784"/>
      <c r="CZF2552" s="784"/>
      <c r="CZG2552" s="784"/>
      <c r="CZH2552" s="784"/>
      <c r="CZI2552" s="784"/>
      <c r="CZJ2552" s="784"/>
      <c r="CZK2552" s="784"/>
      <c r="CZL2552" s="784"/>
      <c r="CZM2552" s="784"/>
      <c r="CZN2552" s="784"/>
      <c r="CZO2552" s="784"/>
      <c r="CZP2552" s="784"/>
      <c r="CZQ2552" s="784"/>
      <c r="CZR2552" s="784"/>
      <c r="CZS2552" s="784"/>
      <c r="CZT2552" s="784"/>
      <c r="CZU2552" s="784"/>
      <c r="CZV2552" s="784"/>
      <c r="CZW2552" s="784"/>
      <c r="CZX2552" s="784"/>
      <c r="CZY2552" s="784"/>
      <c r="CZZ2552" s="784"/>
      <c r="DAA2552" s="784"/>
      <c r="DAB2552" s="784"/>
      <c r="DAC2552" s="784"/>
      <c r="DAD2552" s="784"/>
      <c r="DAE2552" s="784"/>
      <c r="DAF2552" s="784"/>
      <c r="DAG2552" s="784"/>
      <c r="DAH2552" s="784"/>
      <c r="DAI2552" s="784"/>
      <c r="DAJ2552" s="784"/>
      <c r="DAK2552" s="784"/>
      <c r="DAL2552" s="784"/>
      <c r="DAM2552" s="784"/>
      <c r="DAN2552" s="784"/>
      <c r="DAO2552" s="784"/>
      <c r="DAP2552" s="784"/>
      <c r="DAQ2552" s="784"/>
      <c r="DAR2552" s="784"/>
      <c r="DAS2552" s="784"/>
      <c r="DAT2552" s="784"/>
      <c r="DAU2552" s="784"/>
      <c r="DAV2552" s="784"/>
      <c r="DAW2552" s="784"/>
      <c r="DAX2552" s="784"/>
      <c r="DAY2552" s="784"/>
      <c r="DAZ2552" s="784"/>
      <c r="DBA2552" s="784"/>
      <c r="DBB2552" s="784"/>
      <c r="DBC2552" s="784"/>
      <c r="DBD2552" s="784"/>
      <c r="DBE2552" s="784"/>
      <c r="DBF2552" s="784"/>
      <c r="DBG2552" s="784"/>
      <c r="DBH2552" s="784"/>
      <c r="DBI2552" s="784"/>
      <c r="DBJ2552" s="784"/>
      <c r="DBK2552" s="784"/>
      <c r="DBL2552" s="784"/>
      <c r="DBM2552" s="784"/>
      <c r="DBN2552" s="784"/>
      <c r="DBO2552" s="784"/>
      <c r="DBP2552" s="784"/>
      <c r="DBQ2552" s="784"/>
      <c r="DBR2552" s="784"/>
      <c r="DBS2552" s="784"/>
      <c r="DBT2552" s="784"/>
      <c r="DBU2552" s="784"/>
      <c r="DBV2552" s="784"/>
      <c r="DBW2552" s="784"/>
      <c r="DBX2552" s="784"/>
      <c r="DBY2552" s="784"/>
      <c r="DBZ2552" s="784"/>
      <c r="DCA2552" s="784"/>
      <c r="DCB2552" s="784"/>
      <c r="DCC2552" s="784"/>
      <c r="DCD2552" s="784"/>
      <c r="DCE2552" s="784"/>
      <c r="DCF2552" s="784"/>
      <c r="DCG2552" s="784"/>
      <c r="DCH2552" s="784"/>
      <c r="DCI2552" s="784"/>
      <c r="DCJ2552" s="784"/>
      <c r="DCK2552" s="784"/>
      <c r="DCL2552" s="784"/>
      <c r="DCM2552" s="784"/>
      <c r="DCN2552" s="784"/>
      <c r="DCO2552" s="784"/>
      <c r="DCP2552" s="784"/>
      <c r="DCQ2552" s="784"/>
      <c r="DCR2552" s="784"/>
      <c r="DCS2552" s="784"/>
      <c r="DCT2552" s="784"/>
      <c r="DCU2552" s="784"/>
      <c r="DCV2552" s="784"/>
      <c r="DCW2552" s="784"/>
      <c r="DCX2552" s="784"/>
      <c r="DCY2552" s="784"/>
      <c r="DCZ2552" s="784"/>
      <c r="DDA2552" s="784"/>
      <c r="DDB2552" s="784"/>
      <c r="DDC2552" s="784"/>
      <c r="DDD2552" s="784"/>
      <c r="DDE2552" s="784"/>
      <c r="DDF2552" s="784"/>
      <c r="DDG2552" s="784"/>
      <c r="DDH2552" s="784"/>
      <c r="DDI2552" s="784"/>
      <c r="DDJ2552" s="784"/>
      <c r="DDK2552" s="784"/>
      <c r="DDL2552" s="784"/>
      <c r="DDM2552" s="784"/>
      <c r="DDN2552" s="784"/>
      <c r="DDO2552" s="784"/>
      <c r="DDP2552" s="784"/>
      <c r="DDQ2552" s="784"/>
      <c r="DDR2552" s="784"/>
      <c r="DDS2552" s="784"/>
      <c r="DDT2552" s="784"/>
      <c r="DDU2552" s="784"/>
      <c r="DDV2552" s="784"/>
      <c r="DDW2552" s="784"/>
      <c r="DDX2552" s="784"/>
      <c r="DDY2552" s="784"/>
      <c r="DDZ2552" s="784"/>
      <c r="DEA2552" s="784"/>
      <c r="DEB2552" s="784"/>
      <c r="DEC2552" s="784"/>
      <c r="DED2552" s="784"/>
      <c r="DEE2552" s="784"/>
      <c r="DEF2552" s="784"/>
      <c r="DEG2552" s="784"/>
      <c r="DEH2552" s="784"/>
      <c r="DEI2552" s="784"/>
      <c r="DEJ2552" s="784"/>
      <c r="DEK2552" s="784"/>
      <c r="DEL2552" s="784"/>
      <c r="DEM2552" s="784"/>
      <c r="DEN2552" s="784"/>
      <c r="DEO2552" s="784"/>
      <c r="DEP2552" s="784"/>
      <c r="DEQ2552" s="784"/>
      <c r="DER2552" s="784"/>
      <c r="DES2552" s="784"/>
      <c r="DET2552" s="784"/>
      <c r="DEU2552" s="784"/>
      <c r="DEV2552" s="784"/>
      <c r="DEW2552" s="784"/>
      <c r="DEX2552" s="784"/>
      <c r="DEY2552" s="784"/>
      <c r="DEZ2552" s="784"/>
      <c r="DFA2552" s="784"/>
      <c r="DFB2552" s="784"/>
      <c r="DFC2552" s="784"/>
      <c r="DFD2552" s="784"/>
      <c r="DFE2552" s="784"/>
      <c r="DFF2552" s="784"/>
      <c r="DFG2552" s="784"/>
      <c r="DFH2552" s="784"/>
      <c r="DFI2552" s="784"/>
      <c r="DFJ2552" s="784"/>
      <c r="DFK2552" s="784"/>
      <c r="DFL2552" s="784"/>
      <c r="DFM2552" s="784"/>
      <c r="DFN2552" s="784"/>
      <c r="DFO2552" s="784"/>
      <c r="DFP2552" s="784"/>
      <c r="DFQ2552" s="784"/>
      <c r="DFR2552" s="784"/>
      <c r="DFS2552" s="784"/>
      <c r="DFT2552" s="784"/>
      <c r="DFU2552" s="784"/>
      <c r="DFV2552" s="784"/>
      <c r="DFW2552" s="784"/>
      <c r="DFX2552" s="784"/>
      <c r="DFY2552" s="784"/>
      <c r="DFZ2552" s="784"/>
      <c r="DGA2552" s="784"/>
      <c r="DGB2552" s="784"/>
      <c r="DGC2552" s="784"/>
      <c r="DGD2552" s="784"/>
      <c r="DGE2552" s="784"/>
      <c r="DGF2552" s="784"/>
      <c r="DGG2552" s="784"/>
      <c r="DGH2552" s="784"/>
      <c r="DGI2552" s="784"/>
      <c r="DGJ2552" s="784"/>
      <c r="DGK2552" s="784"/>
      <c r="DGL2552" s="784"/>
      <c r="DGM2552" s="784"/>
      <c r="DGN2552" s="784"/>
      <c r="DGO2552" s="784"/>
      <c r="DGP2552" s="784"/>
      <c r="DGQ2552" s="784"/>
      <c r="DGR2552" s="784"/>
      <c r="DGS2552" s="784"/>
      <c r="DGT2552" s="784"/>
      <c r="DGU2552" s="784"/>
      <c r="DGV2552" s="784"/>
      <c r="DGW2552" s="784"/>
      <c r="DGX2552" s="784"/>
      <c r="DGY2552" s="784"/>
      <c r="DGZ2552" s="784"/>
      <c r="DHA2552" s="784"/>
      <c r="DHB2552" s="784"/>
      <c r="DHC2552" s="784"/>
      <c r="DHD2552" s="784"/>
      <c r="DHE2552" s="784"/>
      <c r="DHF2552" s="784"/>
      <c r="DHG2552" s="784"/>
      <c r="DHH2552" s="784"/>
      <c r="DHI2552" s="784"/>
      <c r="DHJ2552" s="784"/>
      <c r="DHK2552" s="784"/>
      <c r="DHL2552" s="784"/>
      <c r="DHM2552" s="784"/>
      <c r="DHN2552" s="784"/>
      <c r="DHO2552" s="784"/>
      <c r="DHP2552" s="784"/>
      <c r="DHQ2552" s="784"/>
      <c r="DHR2552" s="784"/>
      <c r="DHS2552" s="784"/>
      <c r="DHT2552" s="784"/>
      <c r="DHU2552" s="784"/>
      <c r="DHV2552" s="784"/>
      <c r="DHW2552" s="784"/>
      <c r="DHX2552" s="784"/>
      <c r="DHY2552" s="784"/>
      <c r="DHZ2552" s="784"/>
      <c r="DIA2552" s="784"/>
      <c r="DIB2552" s="784"/>
      <c r="DIC2552" s="784"/>
      <c r="DID2552" s="784"/>
      <c r="DIE2552" s="784"/>
      <c r="DIF2552" s="784"/>
      <c r="DIG2552" s="784"/>
      <c r="DIH2552" s="784"/>
      <c r="DII2552" s="784"/>
      <c r="DIJ2552" s="784"/>
      <c r="DIK2552" s="784"/>
      <c r="DIL2552" s="784"/>
      <c r="DIM2552" s="784"/>
      <c r="DIN2552" s="784"/>
      <c r="DIO2552" s="784"/>
      <c r="DIP2552" s="784"/>
      <c r="DIQ2552" s="784"/>
      <c r="DIR2552" s="784"/>
      <c r="DIS2552" s="784"/>
      <c r="DIT2552" s="784"/>
      <c r="DIU2552" s="784"/>
      <c r="DIV2552" s="784"/>
      <c r="DIW2552" s="784"/>
      <c r="DIX2552" s="784"/>
      <c r="DIY2552" s="784"/>
      <c r="DIZ2552" s="784"/>
      <c r="DJA2552" s="784"/>
      <c r="DJB2552" s="784"/>
      <c r="DJC2552" s="784"/>
      <c r="DJD2552" s="784"/>
      <c r="DJE2552" s="784"/>
      <c r="DJF2552" s="784"/>
      <c r="DJG2552" s="784"/>
      <c r="DJH2552" s="784"/>
      <c r="DJI2552" s="784"/>
      <c r="DJJ2552" s="784"/>
      <c r="DJK2552" s="784"/>
      <c r="DJL2552" s="784"/>
      <c r="DJM2552" s="784"/>
      <c r="DJN2552" s="784"/>
      <c r="DJO2552" s="784"/>
      <c r="DJP2552" s="784"/>
      <c r="DJQ2552" s="784"/>
      <c r="DJR2552" s="784"/>
      <c r="DJS2552" s="784"/>
      <c r="DJT2552" s="784"/>
      <c r="DJU2552" s="784"/>
      <c r="DJV2552" s="784"/>
      <c r="DJW2552" s="784"/>
      <c r="DJX2552" s="784"/>
      <c r="DJY2552" s="784"/>
      <c r="DJZ2552" s="784"/>
      <c r="DKA2552" s="784"/>
      <c r="DKB2552" s="784"/>
      <c r="DKC2552" s="784"/>
      <c r="DKD2552" s="784"/>
      <c r="DKE2552" s="784"/>
      <c r="DKF2552" s="784"/>
      <c r="DKG2552" s="784"/>
      <c r="DKH2552" s="784"/>
      <c r="DKI2552" s="784"/>
      <c r="DKJ2552" s="784"/>
      <c r="DKK2552" s="784"/>
      <c r="DKL2552" s="784"/>
      <c r="DKM2552" s="784"/>
      <c r="DKN2552" s="784"/>
      <c r="DKO2552" s="784"/>
      <c r="DKP2552" s="784"/>
      <c r="DKQ2552" s="784"/>
      <c r="DKR2552" s="784"/>
      <c r="DKS2552" s="784"/>
      <c r="DKT2552" s="784"/>
      <c r="DKU2552" s="784"/>
      <c r="DKV2552" s="784"/>
      <c r="DKW2552" s="784"/>
      <c r="DKX2552" s="784"/>
      <c r="DKY2552" s="784"/>
      <c r="DKZ2552" s="784"/>
      <c r="DLA2552" s="784"/>
      <c r="DLB2552" s="784"/>
      <c r="DLC2552" s="784"/>
      <c r="DLD2552" s="784"/>
      <c r="DLE2552" s="784"/>
      <c r="DLF2552" s="784"/>
      <c r="DLG2552" s="784"/>
      <c r="DLH2552" s="784"/>
      <c r="DLI2552" s="784"/>
      <c r="DLJ2552" s="784"/>
      <c r="DLK2552" s="784"/>
      <c r="DLL2552" s="784"/>
      <c r="DLM2552" s="784"/>
      <c r="DLN2552" s="784"/>
      <c r="DLO2552" s="784"/>
      <c r="DLP2552" s="784"/>
      <c r="DLQ2552" s="784"/>
      <c r="DLR2552" s="784"/>
      <c r="DLS2552" s="784"/>
      <c r="DLT2552" s="784"/>
      <c r="DLU2552" s="784"/>
      <c r="DLV2552" s="784"/>
      <c r="DLW2552" s="784"/>
      <c r="DLX2552" s="784"/>
      <c r="DLY2552" s="784"/>
      <c r="DLZ2552" s="784"/>
      <c r="DMA2552" s="784"/>
      <c r="DMB2552" s="784"/>
      <c r="DMC2552" s="784"/>
      <c r="DMD2552" s="784"/>
      <c r="DME2552" s="784"/>
      <c r="DMF2552" s="784"/>
      <c r="DMG2552" s="784"/>
      <c r="DMH2552" s="784"/>
      <c r="DMI2552" s="784"/>
      <c r="DMJ2552" s="784"/>
      <c r="DMK2552" s="784"/>
      <c r="DML2552" s="784"/>
      <c r="DMM2552" s="784"/>
      <c r="DMN2552" s="784"/>
      <c r="DMO2552" s="784"/>
      <c r="DMP2552" s="784"/>
      <c r="DMQ2552" s="784"/>
      <c r="DMR2552" s="784"/>
      <c r="DMS2552" s="784"/>
      <c r="DMT2552" s="784"/>
      <c r="DMU2552" s="784"/>
      <c r="DMV2552" s="784"/>
      <c r="DMW2552" s="784"/>
      <c r="DMX2552" s="784"/>
      <c r="DMY2552" s="784"/>
      <c r="DMZ2552" s="784"/>
      <c r="DNA2552" s="784"/>
      <c r="DNB2552" s="784"/>
      <c r="DNC2552" s="784"/>
      <c r="DND2552" s="784"/>
      <c r="DNE2552" s="784"/>
      <c r="DNF2552" s="784"/>
      <c r="DNG2552" s="784"/>
      <c r="DNH2552" s="784"/>
      <c r="DNI2552" s="784"/>
      <c r="DNJ2552" s="784"/>
      <c r="DNK2552" s="784"/>
      <c r="DNL2552" s="784"/>
      <c r="DNM2552" s="784"/>
      <c r="DNN2552" s="784"/>
      <c r="DNO2552" s="784"/>
      <c r="DNP2552" s="784"/>
      <c r="DNQ2552" s="784"/>
      <c r="DNR2552" s="784"/>
      <c r="DNS2552" s="784"/>
      <c r="DNT2552" s="784"/>
      <c r="DNU2552" s="784"/>
      <c r="DNV2552" s="784"/>
      <c r="DNW2552" s="784"/>
      <c r="DNX2552" s="784"/>
      <c r="DNY2552" s="784"/>
      <c r="DNZ2552" s="784"/>
      <c r="DOA2552" s="784"/>
      <c r="DOB2552" s="784"/>
      <c r="DOC2552" s="784"/>
      <c r="DOD2552" s="784"/>
      <c r="DOE2552" s="784"/>
      <c r="DOF2552" s="784"/>
      <c r="DOG2552" s="784"/>
      <c r="DOH2552" s="784"/>
      <c r="DOI2552" s="784"/>
      <c r="DOJ2552" s="784"/>
      <c r="DOK2552" s="784"/>
      <c r="DOL2552" s="784"/>
      <c r="DOM2552" s="784"/>
      <c r="DON2552" s="784"/>
      <c r="DOO2552" s="784"/>
      <c r="DOP2552" s="784"/>
      <c r="DOQ2552" s="784"/>
      <c r="DOR2552" s="784"/>
      <c r="DOS2552" s="784"/>
      <c r="DOT2552" s="784"/>
      <c r="DOU2552" s="784"/>
      <c r="DOV2552" s="784"/>
      <c r="DOW2552" s="784"/>
      <c r="DOX2552" s="784"/>
      <c r="DOY2552" s="784"/>
      <c r="DOZ2552" s="784"/>
      <c r="DPA2552" s="784"/>
      <c r="DPB2552" s="784"/>
      <c r="DPC2552" s="784"/>
      <c r="DPD2552" s="784"/>
      <c r="DPE2552" s="784"/>
      <c r="DPF2552" s="784"/>
      <c r="DPG2552" s="784"/>
      <c r="DPH2552" s="784"/>
      <c r="DPI2552" s="784"/>
      <c r="DPJ2552" s="784"/>
      <c r="DPK2552" s="784"/>
      <c r="DPL2552" s="784"/>
      <c r="DPM2552" s="784"/>
      <c r="DPN2552" s="784"/>
      <c r="DPO2552" s="784"/>
      <c r="DPP2552" s="784"/>
      <c r="DPQ2552" s="784"/>
      <c r="DPR2552" s="784"/>
      <c r="DPS2552" s="784"/>
      <c r="DPT2552" s="784"/>
      <c r="DPU2552" s="784"/>
      <c r="DPV2552" s="784"/>
      <c r="DPW2552" s="784"/>
      <c r="DPX2552" s="784"/>
      <c r="DPY2552" s="784"/>
      <c r="DPZ2552" s="784"/>
      <c r="DQA2552" s="784"/>
      <c r="DQB2552" s="784"/>
      <c r="DQC2552" s="784"/>
      <c r="DQD2552" s="784"/>
      <c r="DQE2552" s="784"/>
      <c r="DQF2552" s="784"/>
      <c r="DQG2552" s="784"/>
      <c r="DQH2552" s="784"/>
      <c r="DQI2552" s="784"/>
      <c r="DQJ2552" s="784"/>
      <c r="DQK2552" s="784"/>
      <c r="DQL2552" s="784"/>
      <c r="DQM2552" s="784"/>
      <c r="DQN2552" s="784"/>
      <c r="DQO2552" s="784"/>
      <c r="DQP2552" s="784"/>
      <c r="DQQ2552" s="784"/>
      <c r="DQR2552" s="784"/>
      <c r="DQS2552" s="784"/>
      <c r="DQT2552" s="784"/>
      <c r="DQU2552" s="784"/>
      <c r="DQV2552" s="784"/>
      <c r="DQW2552" s="784"/>
      <c r="DQX2552" s="784"/>
      <c r="DQY2552" s="784"/>
      <c r="DQZ2552" s="784"/>
      <c r="DRA2552" s="784"/>
      <c r="DRB2552" s="784"/>
      <c r="DRC2552" s="784"/>
      <c r="DRD2552" s="784"/>
      <c r="DRE2552" s="784"/>
      <c r="DRF2552" s="784"/>
      <c r="DRG2552" s="784"/>
      <c r="DRH2552" s="784"/>
      <c r="DRI2552" s="784"/>
      <c r="DRJ2552" s="784"/>
      <c r="DRK2552" s="784"/>
      <c r="DRL2552" s="784"/>
      <c r="DRM2552" s="784"/>
      <c r="DRN2552" s="784"/>
      <c r="DRO2552" s="784"/>
      <c r="DRP2552" s="784"/>
      <c r="DRQ2552" s="784"/>
      <c r="DRR2552" s="784"/>
      <c r="DRS2552" s="784"/>
      <c r="DRT2552" s="784"/>
      <c r="DRU2552" s="784"/>
      <c r="DRV2552" s="784"/>
      <c r="DRW2552" s="784"/>
      <c r="DRX2552" s="784"/>
      <c r="DRY2552" s="784"/>
      <c r="DRZ2552" s="784"/>
      <c r="DSA2552" s="784"/>
      <c r="DSB2552" s="784"/>
      <c r="DSC2552" s="784"/>
      <c r="DSD2552" s="784"/>
      <c r="DSE2552" s="784"/>
      <c r="DSF2552" s="784"/>
      <c r="DSG2552" s="784"/>
      <c r="DSH2552" s="784"/>
      <c r="DSI2552" s="784"/>
      <c r="DSJ2552" s="784"/>
      <c r="DSK2552" s="784"/>
      <c r="DSL2552" s="784"/>
      <c r="DSM2552" s="784"/>
      <c r="DSN2552" s="784"/>
      <c r="DSO2552" s="784"/>
      <c r="DSP2552" s="784"/>
      <c r="DSQ2552" s="784"/>
      <c r="DSR2552" s="784"/>
      <c r="DSS2552" s="784"/>
      <c r="DST2552" s="784"/>
      <c r="DSU2552" s="784"/>
      <c r="DSV2552" s="784"/>
      <c r="DSW2552" s="784"/>
      <c r="DSX2552" s="784"/>
      <c r="DSY2552" s="784"/>
      <c r="DSZ2552" s="784"/>
      <c r="DTA2552" s="784"/>
      <c r="DTB2552" s="784"/>
      <c r="DTC2552" s="784"/>
      <c r="DTD2552" s="784"/>
      <c r="DTE2552" s="784"/>
      <c r="DTF2552" s="784"/>
      <c r="DTG2552" s="784"/>
      <c r="DTH2552" s="784"/>
      <c r="DTI2552" s="784"/>
      <c r="DTJ2552" s="784"/>
      <c r="DTK2552" s="784"/>
      <c r="DTL2552" s="784"/>
      <c r="DTM2552" s="784"/>
      <c r="DTN2552" s="784"/>
      <c r="DTO2552" s="784"/>
      <c r="DTP2552" s="784"/>
      <c r="DTQ2552" s="784"/>
      <c r="DTR2552" s="784"/>
      <c r="DTS2552" s="784"/>
      <c r="DTT2552" s="784"/>
      <c r="DTU2552" s="784"/>
      <c r="DTV2552" s="784"/>
      <c r="DTW2552" s="784"/>
      <c r="DTX2552" s="784"/>
      <c r="DTY2552" s="784"/>
      <c r="DTZ2552" s="784"/>
      <c r="DUA2552" s="784"/>
      <c r="DUB2552" s="784"/>
      <c r="DUC2552" s="784"/>
      <c r="DUD2552" s="784"/>
      <c r="DUE2552" s="784"/>
      <c r="DUF2552" s="784"/>
      <c r="DUG2552" s="784"/>
      <c r="DUH2552" s="784"/>
      <c r="DUI2552" s="784"/>
      <c r="DUJ2552" s="784"/>
      <c r="DUK2552" s="784"/>
      <c r="DUL2552" s="784"/>
      <c r="DUM2552" s="784"/>
      <c r="DUN2552" s="784"/>
      <c r="DUO2552" s="784"/>
      <c r="DUP2552" s="784"/>
      <c r="DUQ2552" s="784"/>
      <c r="DUR2552" s="784"/>
      <c r="DUS2552" s="784"/>
      <c r="DUT2552" s="784"/>
      <c r="DUU2552" s="784"/>
      <c r="DUV2552" s="784"/>
      <c r="DUW2552" s="784"/>
      <c r="DUX2552" s="784"/>
      <c r="DUY2552" s="784"/>
      <c r="DUZ2552" s="784"/>
      <c r="DVA2552" s="784"/>
      <c r="DVB2552" s="784"/>
      <c r="DVC2552" s="784"/>
      <c r="DVD2552" s="784"/>
      <c r="DVE2552" s="784"/>
      <c r="DVF2552" s="784"/>
      <c r="DVG2552" s="784"/>
      <c r="DVH2552" s="784"/>
      <c r="DVI2552" s="784"/>
      <c r="DVJ2552" s="784"/>
      <c r="DVK2552" s="784"/>
      <c r="DVL2552" s="784"/>
      <c r="DVM2552" s="784"/>
      <c r="DVN2552" s="784"/>
      <c r="DVO2552" s="784"/>
      <c r="DVP2552" s="784"/>
      <c r="DVQ2552" s="784"/>
      <c r="DVR2552" s="784"/>
      <c r="DVS2552" s="784"/>
      <c r="DVT2552" s="784"/>
      <c r="DVU2552" s="784"/>
      <c r="DVV2552" s="784"/>
      <c r="DVW2552" s="784"/>
      <c r="DVX2552" s="784"/>
      <c r="DVY2552" s="784"/>
      <c r="DVZ2552" s="784"/>
      <c r="DWA2552" s="784"/>
      <c r="DWB2552" s="784"/>
      <c r="DWC2552" s="784"/>
      <c r="DWD2552" s="784"/>
      <c r="DWE2552" s="784"/>
      <c r="DWF2552" s="784"/>
      <c r="DWG2552" s="784"/>
      <c r="DWH2552" s="784"/>
      <c r="DWI2552" s="784"/>
      <c r="DWJ2552" s="784"/>
      <c r="DWK2552" s="784"/>
      <c r="DWL2552" s="784"/>
      <c r="DWM2552" s="784"/>
      <c r="DWN2552" s="784"/>
      <c r="DWO2552" s="784"/>
      <c r="DWP2552" s="784"/>
      <c r="DWQ2552" s="784"/>
      <c r="DWR2552" s="784"/>
      <c r="DWS2552" s="784"/>
      <c r="DWT2552" s="784"/>
      <c r="DWU2552" s="784"/>
      <c r="DWV2552" s="784"/>
      <c r="DWW2552" s="784"/>
      <c r="DWX2552" s="784"/>
      <c r="DWY2552" s="784"/>
      <c r="DWZ2552" s="784"/>
      <c r="DXA2552" s="784"/>
      <c r="DXB2552" s="784"/>
      <c r="DXC2552" s="784"/>
      <c r="DXD2552" s="784"/>
      <c r="DXE2552" s="784"/>
      <c r="DXF2552" s="784"/>
      <c r="DXG2552" s="784"/>
      <c r="DXH2552" s="784"/>
      <c r="DXI2552" s="784"/>
      <c r="DXJ2552" s="784"/>
      <c r="DXK2552" s="784"/>
      <c r="DXL2552" s="784"/>
      <c r="DXM2552" s="784"/>
      <c r="DXN2552" s="784"/>
      <c r="DXO2552" s="784"/>
      <c r="DXP2552" s="784"/>
      <c r="DXQ2552" s="784"/>
      <c r="DXR2552" s="784"/>
      <c r="DXS2552" s="784"/>
      <c r="DXT2552" s="784"/>
      <c r="DXU2552" s="784"/>
      <c r="DXV2552" s="784"/>
      <c r="DXW2552" s="784"/>
      <c r="DXX2552" s="784"/>
      <c r="DXY2552" s="784"/>
      <c r="DXZ2552" s="784"/>
      <c r="DYA2552" s="784"/>
      <c r="DYB2552" s="784"/>
      <c r="DYC2552" s="784"/>
      <c r="DYD2552" s="784"/>
      <c r="DYE2552" s="784"/>
      <c r="DYF2552" s="784"/>
      <c r="DYG2552" s="784"/>
      <c r="DYH2552" s="784"/>
      <c r="DYI2552" s="784"/>
      <c r="DYJ2552" s="784"/>
      <c r="DYK2552" s="784"/>
      <c r="DYL2552" s="784"/>
      <c r="DYM2552" s="784"/>
      <c r="DYN2552" s="784"/>
      <c r="DYO2552" s="784"/>
      <c r="DYP2552" s="784"/>
      <c r="DYQ2552" s="784"/>
      <c r="DYR2552" s="784"/>
      <c r="DYS2552" s="784"/>
      <c r="DYT2552" s="784"/>
      <c r="DYU2552" s="784"/>
      <c r="DYV2552" s="784"/>
      <c r="DYW2552" s="784"/>
      <c r="DYX2552" s="784"/>
      <c r="DYY2552" s="784"/>
      <c r="DYZ2552" s="784"/>
      <c r="DZA2552" s="784"/>
      <c r="DZB2552" s="784"/>
      <c r="DZC2552" s="784"/>
      <c r="DZD2552" s="784"/>
      <c r="DZE2552" s="784"/>
      <c r="DZF2552" s="784"/>
      <c r="DZG2552" s="784"/>
      <c r="DZH2552" s="784"/>
      <c r="DZI2552" s="784"/>
      <c r="DZJ2552" s="784"/>
      <c r="DZK2552" s="784"/>
      <c r="DZL2552" s="784"/>
      <c r="DZM2552" s="784"/>
      <c r="DZN2552" s="784"/>
      <c r="DZO2552" s="784"/>
      <c r="DZP2552" s="784"/>
      <c r="DZQ2552" s="784"/>
      <c r="DZR2552" s="784"/>
      <c r="DZS2552" s="784"/>
      <c r="DZT2552" s="784"/>
      <c r="DZU2552" s="784"/>
      <c r="DZV2552" s="784"/>
      <c r="DZW2552" s="784"/>
      <c r="DZX2552" s="784"/>
      <c r="DZY2552" s="784"/>
      <c r="DZZ2552" s="784"/>
      <c r="EAA2552" s="784"/>
      <c r="EAB2552" s="784"/>
      <c r="EAC2552" s="784"/>
      <c r="EAD2552" s="784"/>
      <c r="EAE2552" s="784"/>
      <c r="EAF2552" s="784"/>
      <c r="EAG2552" s="784"/>
      <c r="EAH2552" s="784"/>
      <c r="EAI2552" s="784"/>
      <c r="EAJ2552" s="784"/>
      <c r="EAK2552" s="784"/>
      <c r="EAL2552" s="784"/>
      <c r="EAM2552" s="784"/>
      <c r="EAN2552" s="784"/>
      <c r="EAO2552" s="784"/>
      <c r="EAP2552" s="784"/>
      <c r="EAQ2552" s="784"/>
      <c r="EAR2552" s="784"/>
      <c r="EAS2552" s="784"/>
      <c r="EAT2552" s="784"/>
      <c r="EAU2552" s="784"/>
      <c r="EAV2552" s="784"/>
      <c r="EAW2552" s="784"/>
      <c r="EAX2552" s="784"/>
      <c r="EAY2552" s="784"/>
      <c r="EAZ2552" s="784"/>
      <c r="EBA2552" s="784"/>
      <c r="EBB2552" s="784"/>
      <c r="EBC2552" s="784"/>
      <c r="EBD2552" s="784"/>
      <c r="EBE2552" s="784"/>
      <c r="EBF2552" s="784"/>
      <c r="EBG2552" s="784"/>
      <c r="EBH2552" s="784"/>
      <c r="EBI2552" s="784"/>
      <c r="EBJ2552" s="784"/>
      <c r="EBK2552" s="784"/>
      <c r="EBL2552" s="784"/>
      <c r="EBM2552" s="784"/>
      <c r="EBN2552" s="784"/>
      <c r="EBO2552" s="784"/>
      <c r="EBP2552" s="784"/>
      <c r="EBQ2552" s="784"/>
      <c r="EBR2552" s="784"/>
      <c r="EBS2552" s="784"/>
      <c r="EBT2552" s="784"/>
      <c r="EBU2552" s="784"/>
      <c r="EBV2552" s="784"/>
      <c r="EBW2552" s="784"/>
      <c r="EBX2552" s="784"/>
      <c r="EBY2552" s="784"/>
      <c r="EBZ2552" s="784"/>
      <c r="ECA2552" s="784"/>
      <c r="ECB2552" s="784"/>
      <c r="ECC2552" s="784"/>
      <c r="ECD2552" s="784"/>
      <c r="ECE2552" s="784"/>
      <c r="ECF2552" s="784"/>
      <c r="ECG2552" s="784"/>
      <c r="ECH2552" s="784"/>
      <c r="ECI2552" s="784"/>
      <c r="ECJ2552" s="784"/>
      <c r="ECK2552" s="784"/>
      <c r="ECL2552" s="784"/>
      <c r="ECM2552" s="784"/>
      <c r="ECN2552" s="784"/>
      <c r="ECO2552" s="784"/>
      <c r="ECP2552" s="784"/>
      <c r="ECQ2552" s="784"/>
      <c r="ECR2552" s="784"/>
      <c r="ECS2552" s="784"/>
      <c r="ECT2552" s="784"/>
      <c r="ECU2552" s="784"/>
      <c r="ECV2552" s="784"/>
      <c r="ECW2552" s="784"/>
      <c r="ECX2552" s="784"/>
      <c r="ECY2552" s="784"/>
      <c r="ECZ2552" s="784"/>
      <c r="EDA2552" s="784"/>
      <c r="EDB2552" s="784"/>
      <c r="EDC2552" s="784"/>
      <c r="EDD2552" s="784"/>
      <c r="EDE2552" s="784"/>
      <c r="EDF2552" s="784"/>
      <c r="EDG2552" s="784"/>
      <c r="EDH2552" s="784"/>
      <c r="EDI2552" s="784"/>
      <c r="EDJ2552" s="784"/>
      <c r="EDK2552" s="784"/>
      <c r="EDL2552" s="784"/>
      <c r="EDM2552" s="784"/>
      <c r="EDN2552" s="784"/>
      <c r="EDO2552" s="784"/>
      <c r="EDP2552" s="784"/>
      <c r="EDQ2552" s="784"/>
      <c r="EDR2552" s="784"/>
      <c r="EDS2552" s="784"/>
      <c r="EDT2552" s="784"/>
      <c r="EDU2552" s="784"/>
      <c r="EDV2552" s="784"/>
      <c r="EDW2552" s="784"/>
      <c r="EDX2552" s="784"/>
      <c r="EDY2552" s="784"/>
      <c r="EDZ2552" s="784"/>
      <c r="EEA2552" s="784"/>
      <c r="EEB2552" s="784"/>
      <c r="EEC2552" s="784"/>
      <c r="EED2552" s="784"/>
      <c r="EEE2552" s="784"/>
      <c r="EEF2552" s="784"/>
      <c r="EEG2552" s="784"/>
      <c r="EEH2552" s="784"/>
      <c r="EEI2552" s="784"/>
      <c r="EEJ2552" s="784"/>
      <c r="EEK2552" s="784"/>
      <c r="EEL2552" s="784"/>
      <c r="EEM2552" s="784"/>
      <c r="EEN2552" s="784"/>
      <c r="EEO2552" s="784"/>
      <c r="EEP2552" s="784"/>
      <c r="EEQ2552" s="784"/>
      <c r="EER2552" s="784"/>
      <c r="EES2552" s="784"/>
      <c r="EET2552" s="784"/>
      <c r="EEU2552" s="784"/>
      <c r="EEV2552" s="784"/>
      <c r="EEW2552" s="784"/>
      <c r="EEX2552" s="784"/>
      <c r="EEY2552" s="784"/>
      <c r="EEZ2552" s="784"/>
      <c r="EFA2552" s="784"/>
      <c r="EFB2552" s="784"/>
      <c r="EFC2552" s="784"/>
      <c r="EFD2552" s="784"/>
      <c r="EFE2552" s="784"/>
      <c r="EFF2552" s="784"/>
      <c r="EFG2552" s="784"/>
      <c r="EFH2552" s="784"/>
      <c r="EFI2552" s="784"/>
      <c r="EFJ2552" s="784"/>
      <c r="EFK2552" s="784"/>
      <c r="EFL2552" s="784"/>
      <c r="EFM2552" s="784"/>
      <c r="EFN2552" s="784"/>
      <c r="EFO2552" s="784"/>
      <c r="EFP2552" s="784"/>
      <c r="EFQ2552" s="784"/>
      <c r="EFR2552" s="784"/>
      <c r="EFS2552" s="784"/>
      <c r="EFT2552" s="784"/>
      <c r="EFU2552" s="784"/>
      <c r="EFV2552" s="784"/>
      <c r="EFW2552" s="784"/>
      <c r="EFX2552" s="784"/>
      <c r="EFY2552" s="784"/>
      <c r="EFZ2552" s="784"/>
      <c r="EGA2552" s="784"/>
      <c r="EGB2552" s="784"/>
      <c r="EGC2552" s="784"/>
      <c r="EGD2552" s="784"/>
      <c r="EGE2552" s="784"/>
      <c r="EGF2552" s="784"/>
      <c r="EGG2552" s="784"/>
      <c r="EGH2552" s="784"/>
      <c r="EGI2552" s="784"/>
      <c r="EGJ2552" s="784"/>
      <c r="EGK2552" s="784"/>
      <c r="EGL2552" s="784"/>
      <c r="EGM2552" s="784"/>
      <c r="EGN2552" s="784"/>
      <c r="EGO2552" s="784"/>
      <c r="EGP2552" s="784"/>
      <c r="EGQ2552" s="784"/>
      <c r="EGR2552" s="784"/>
      <c r="EGS2552" s="784"/>
      <c r="EGT2552" s="784"/>
      <c r="EGU2552" s="784"/>
      <c r="EGV2552" s="784"/>
      <c r="EGW2552" s="784"/>
      <c r="EGX2552" s="784"/>
      <c r="EGY2552" s="784"/>
      <c r="EGZ2552" s="784"/>
      <c r="EHA2552" s="784"/>
      <c r="EHB2552" s="784"/>
      <c r="EHC2552" s="784"/>
      <c r="EHD2552" s="784"/>
      <c r="EHE2552" s="784"/>
      <c r="EHF2552" s="784"/>
      <c r="EHG2552" s="784"/>
      <c r="EHH2552" s="784"/>
      <c r="EHI2552" s="784"/>
      <c r="EHJ2552" s="784"/>
      <c r="EHK2552" s="784"/>
      <c r="EHL2552" s="784"/>
      <c r="EHM2552" s="784"/>
      <c r="EHN2552" s="784"/>
      <c r="EHO2552" s="784"/>
      <c r="EHP2552" s="784"/>
      <c r="EHQ2552" s="784"/>
      <c r="EHR2552" s="784"/>
      <c r="EHS2552" s="784"/>
      <c r="EHT2552" s="784"/>
      <c r="EHU2552" s="784"/>
      <c r="EHV2552" s="784"/>
      <c r="EHW2552" s="784"/>
      <c r="EHX2552" s="784"/>
      <c r="EHY2552" s="784"/>
      <c r="EHZ2552" s="784"/>
      <c r="EIA2552" s="784"/>
      <c r="EIB2552" s="784"/>
      <c r="EIC2552" s="784"/>
      <c r="EID2552" s="784"/>
      <c r="EIE2552" s="784"/>
      <c r="EIF2552" s="784"/>
      <c r="EIG2552" s="784"/>
      <c r="EIH2552" s="784"/>
      <c r="EII2552" s="784"/>
      <c r="EIJ2552" s="784"/>
      <c r="EIK2552" s="784"/>
      <c r="EIL2552" s="784"/>
      <c r="EIM2552" s="784"/>
      <c r="EIN2552" s="784"/>
      <c r="EIO2552" s="784"/>
      <c r="EIP2552" s="784"/>
      <c r="EIQ2552" s="784"/>
      <c r="EIR2552" s="784"/>
      <c r="EIS2552" s="784"/>
      <c r="EIT2552" s="784"/>
      <c r="EIU2552" s="784"/>
      <c r="EIV2552" s="784"/>
      <c r="EIW2552" s="784"/>
      <c r="EIX2552" s="784"/>
      <c r="EIY2552" s="784"/>
      <c r="EIZ2552" s="784"/>
      <c r="EJA2552" s="784"/>
      <c r="EJB2552" s="784"/>
      <c r="EJC2552" s="784"/>
      <c r="EJD2552" s="784"/>
      <c r="EJE2552" s="784"/>
      <c r="EJF2552" s="784"/>
      <c r="EJG2552" s="784"/>
      <c r="EJH2552" s="784"/>
      <c r="EJI2552" s="784"/>
      <c r="EJJ2552" s="784"/>
      <c r="EJK2552" s="784"/>
      <c r="EJL2552" s="784"/>
      <c r="EJM2552" s="784"/>
      <c r="EJN2552" s="784"/>
      <c r="EJO2552" s="784"/>
      <c r="EJP2552" s="784"/>
      <c r="EJQ2552" s="784"/>
      <c r="EJR2552" s="784"/>
      <c r="EJS2552" s="784"/>
      <c r="EJT2552" s="784"/>
      <c r="EJU2552" s="784"/>
      <c r="EJV2552" s="784"/>
      <c r="EJW2552" s="784"/>
      <c r="EJX2552" s="784"/>
      <c r="EJY2552" s="784"/>
      <c r="EJZ2552" s="784"/>
      <c r="EKA2552" s="784"/>
      <c r="EKB2552" s="784"/>
      <c r="EKC2552" s="784"/>
      <c r="EKD2552" s="784"/>
      <c r="EKE2552" s="784"/>
      <c r="EKF2552" s="784"/>
      <c r="EKG2552" s="784"/>
      <c r="EKH2552" s="784"/>
      <c r="EKI2552" s="784"/>
      <c r="EKJ2552" s="784"/>
      <c r="EKK2552" s="784"/>
      <c r="EKL2552" s="784"/>
      <c r="EKM2552" s="784"/>
      <c r="EKN2552" s="784"/>
      <c r="EKO2552" s="784"/>
      <c r="EKP2552" s="784"/>
      <c r="EKQ2552" s="784"/>
      <c r="EKR2552" s="784"/>
      <c r="EKS2552" s="784"/>
      <c r="EKT2552" s="784"/>
      <c r="EKU2552" s="784"/>
      <c r="EKV2552" s="784"/>
      <c r="EKW2552" s="784"/>
      <c r="EKX2552" s="784"/>
      <c r="EKY2552" s="784"/>
      <c r="EKZ2552" s="784"/>
      <c r="ELA2552" s="784"/>
      <c r="ELB2552" s="784"/>
      <c r="ELC2552" s="784"/>
      <c r="ELD2552" s="784"/>
      <c r="ELE2552" s="784"/>
      <c r="ELF2552" s="784"/>
      <c r="ELG2552" s="784"/>
      <c r="ELH2552" s="784"/>
      <c r="ELI2552" s="784"/>
      <c r="ELJ2552" s="784"/>
      <c r="ELK2552" s="784"/>
      <c r="ELL2552" s="784"/>
      <c r="ELM2552" s="784"/>
      <c r="ELN2552" s="784"/>
      <c r="ELO2552" s="784"/>
      <c r="ELP2552" s="784"/>
      <c r="ELQ2552" s="784"/>
      <c r="ELR2552" s="784"/>
      <c r="ELS2552" s="784"/>
      <c r="ELT2552" s="784"/>
      <c r="ELU2552" s="784"/>
      <c r="ELV2552" s="784"/>
      <c r="ELW2552" s="784"/>
      <c r="ELX2552" s="784"/>
      <c r="ELY2552" s="784"/>
      <c r="ELZ2552" s="784"/>
      <c r="EMA2552" s="784"/>
      <c r="EMB2552" s="784"/>
      <c r="EMC2552" s="784"/>
      <c r="EMD2552" s="784"/>
      <c r="EME2552" s="784"/>
      <c r="EMF2552" s="784"/>
      <c r="EMG2552" s="784"/>
      <c r="EMH2552" s="784"/>
      <c r="EMI2552" s="784"/>
      <c r="EMJ2552" s="784"/>
      <c r="EMK2552" s="784"/>
      <c r="EML2552" s="784"/>
      <c r="EMM2552" s="784"/>
      <c r="EMN2552" s="784"/>
      <c r="EMO2552" s="784"/>
      <c r="EMP2552" s="784"/>
      <c r="EMQ2552" s="784"/>
      <c r="EMR2552" s="784"/>
      <c r="EMS2552" s="784"/>
      <c r="EMT2552" s="784"/>
      <c r="EMU2552" s="784"/>
      <c r="EMV2552" s="784"/>
      <c r="EMW2552" s="784"/>
      <c r="EMX2552" s="784"/>
      <c r="EMY2552" s="784"/>
      <c r="EMZ2552" s="784"/>
      <c r="ENA2552" s="784"/>
      <c r="ENB2552" s="784"/>
      <c r="ENC2552" s="784"/>
      <c r="END2552" s="784"/>
      <c r="ENE2552" s="784"/>
      <c r="ENF2552" s="784"/>
      <c r="ENG2552" s="784"/>
      <c r="ENH2552" s="784"/>
      <c r="ENI2552" s="784"/>
      <c r="ENJ2552" s="784"/>
      <c r="ENK2552" s="784"/>
      <c r="ENL2552" s="784"/>
      <c r="ENM2552" s="784"/>
      <c r="ENN2552" s="784"/>
      <c r="ENO2552" s="784"/>
      <c r="ENP2552" s="784"/>
      <c r="ENQ2552" s="784"/>
      <c r="ENR2552" s="784"/>
      <c r="ENS2552" s="784"/>
      <c r="ENT2552" s="784"/>
      <c r="ENU2552" s="784"/>
      <c r="ENV2552" s="784"/>
      <c r="ENW2552" s="784"/>
      <c r="ENX2552" s="784"/>
      <c r="ENY2552" s="784"/>
      <c r="ENZ2552" s="784"/>
      <c r="EOA2552" s="784"/>
      <c r="EOB2552" s="784"/>
      <c r="EOC2552" s="784"/>
      <c r="EOD2552" s="784"/>
      <c r="EOE2552" s="784"/>
      <c r="EOF2552" s="784"/>
      <c r="EOG2552" s="784"/>
      <c r="EOH2552" s="784"/>
      <c r="EOI2552" s="784"/>
      <c r="EOJ2552" s="784"/>
      <c r="EOK2552" s="784"/>
      <c r="EOL2552" s="784"/>
      <c r="EOM2552" s="784"/>
      <c r="EON2552" s="784"/>
      <c r="EOO2552" s="784"/>
      <c r="EOP2552" s="784"/>
      <c r="EOQ2552" s="784"/>
      <c r="EOR2552" s="784"/>
      <c r="EOS2552" s="784"/>
      <c r="EOT2552" s="784"/>
      <c r="EOU2552" s="784"/>
      <c r="EOV2552" s="784"/>
      <c r="EOW2552" s="784"/>
      <c r="EOX2552" s="784"/>
      <c r="EOY2552" s="784"/>
      <c r="EOZ2552" s="784"/>
      <c r="EPA2552" s="784"/>
      <c r="EPB2552" s="784"/>
      <c r="EPC2552" s="784"/>
      <c r="EPD2552" s="784"/>
      <c r="EPE2552" s="784"/>
      <c r="EPF2552" s="784"/>
      <c r="EPG2552" s="784"/>
      <c r="EPH2552" s="784"/>
      <c r="EPI2552" s="784"/>
      <c r="EPJ2552" s="784"/>
      <c r="EPK2552" s="784"/>
      <c r="EPL2552" s="784"/>
      <c r="EPM2552" s="784"/>
      <c r="EPN2552" s="784"/>
      <c r="EPO2552" s="784"/>
      <c r="EPP2552" s="784"/>
      <c r="EPQ2552" s="784"/>
      <c r="EPR2552" s="784"/>
      <c r="EPS2552" s="784"/>
      <c r="EPT2552" s="784"/>
      <c r="EPU2552" s="784"/>
      <c r="EPV2552" s="784"/>
      <c r="EPW2552" s="784"/>
      <c r="EPX2552" s="784"/>
      <c r="EPY2552" s="784"/>
      <c r="EPZ2552" s="784"/>
      <c r="EQA2552" s="784"/>
      <c r="EQB2552" s="784"/>
      <c r="EQC2552" s="784"/>
      <c r="EQD2552" s="784"/>
      <c r="EQE2552" s="784"/>
      <c r="EQF2552" s="784"/>
      <c r="EQG2552" s="784"/>
      <c r="EQH2552" s="784"/>
      <c r="EQI2552" s="784"/>
      <c r="EQJ2552" s="784"/>
      <c r="EQK2552" s="784"/>
      <c r="EQL2552" s="784"/>
      <c r="EQM2552" s="784"/>
      <c r="EQN2552" s="784"/>
      <c r="EQO2552" s="784"/>
      <c r="EQP2552" s="784"/>
      <c r="EQQ2552" s="784"/>
      <c r="EQR2552" s="784"/>
      <c r="EQS2552" s="784"/>
      <c r="EQT2552" s="784"/>
      <c r="EQU2552" s="784"/>
      <c r="EQV2552" s="784"/>
      <c r="EQW2552" s="784"/>
      <c r="EQX2552" s="784"/>
      <c r="EQY2552" s="784"/>
      <c r="EQZ2552" s="784"/>
      <c r="ERA2552" s="784"/>
      <c r="ERB2552" s="784"/>
      <c r="ERC2552" s="784"/>
      <c r="ERD2552" s="784"/>
      <c r="ERE2552" s="784"/>
      <c r="ERF2552" s="784"/>
      <c r="ERG2552" s="784"/>
      <c r="ERH2552" s="784"/>
      <c r="ERI2552" s="784"/>
      <c r="ERJ2552" s="784"/>
      <c r="ERK2552" s="784"/>
      <c r="ERL2552" s="784"/>
      <c r="ERM2552" s="784"/>
      <c r="ERN2552" s="784"/>
      <c r="ERO2552" s="784"/>
      <c r="ERP2552" s="784"/>
      <c r="ERQ2552" s="784"/>
      <c r="ERR2552" s="784"/>
      <c r="ERS2552" s="784"/>
      <c r="ERT2552" s="784"/>
      <c r="ERU2552" s="784"/>
      <c r="ERV2552" s="784"/>
      <c r="ERW2552" s="784"/>
      <c r="ERX2552" s="784"/>
      <c r="ERY2552" s="784"/>
      <c r="ERZ2552" s="784"/>
      <c r="ESA2552" s="784"/>
      <c r="ESB2552" s="784"/>
      <c r="ESC2552" s="784"/>
      <c r="ESD2552" s="784"/>
      <c r="ESE2552" s="784"/>
      <c r="ESF2552" s="784"/>
      <c r="ESG2552" s="784"/>
      <c r="ESH2552" s="784"/>
      <c r="ESI2552" s="784"/>
      <c r="ESJ2552" s="784"/>
      <c r="ESK2552" s="784"/>
      <c r="ESL2552" s="784"/>
      <c r="ESM2552" s="784"/>
      <c r="ESN2552" s="784"/>
      <c r="ESO2552" s="784"/>
      <c r="ESP2552" s="784"/>
      <c r="ESQ2552" s="784"/>
      <c r="ESR2552" s="784"/>
      <c r="ESS2552" s="784"/>
      <c r="EST2552" s="784"/>
      <c r="ESU2552" s="784"/>
      <c r="ESV2552" s="784"/>
      <c r="ESW2552" s="784"/>
      <c r="ESX2552" s="784"/>
      <c r="ESY2552" s="784"/>
      <c r="ESZ2552" s="784"/>
      <c r="ETA2552" s="784"/>
      <c r="ETB2552" s="784"/>
      <c r="ETC2552" s="784"/>
      <c r="ETD2552" s="784"/>
      <c r="ETE2552" s="784"/>
      <c r="ETF2552" s="784"/>
      <c r="ETG2552" s="784"/>
      <c r="ETH2552" s="784"/>
      <c r="ETI2552" s="784"/>
      <c r="ETJ2552" s="784"/>
      <c r="ETK2552" s="784"/>
      <c r="ETL2552" s="784"/>
      <c r="ETM2552" s="784"/>
      <c r="ETN2552" s="784"/>
      <c r="ETO2552" s="784"/>
      <c r="ETP2552" s="784"/>
      <c r="ETQ2552" s="784"/>
      <c r="ETR2552" s="784"/>
      <c r="ETS2552" s="784"/>
      <c r="ETT2552" s="784"/>
      <c r="ETU2552" s="784"/>
      <c r="ETV2552" s="784"/>
      <c r="ETW2552" s="784"/>
      <c r="ETX2552" s="784"/>
      <c r="ETY2552" s="784"/>
      <c r="ETZ2552" s="784"/>
      <c r="EUA2552" s="784"/>
      <c r="EUB2552" s="784"/>
      <c r="EUC2552" s="784"/>
      <c r="EUD2552" s="784"/>
      <c r="EUE2552" s="784"/>
      <c r="EUF2552" s="784"/>
      <c r="EUG2552" s="784"/>
      <c r="EUH2552" s="784"/>
      <c r="EUI2552" s="784"/>
      <c r="EUJ2552" s="784"/>
      <c r="EUK2552" s="784"/>
      <c r="EUL2552" s="784"/>
      <c r="EUM2552" s="784"/>
      <c r="EUN2552" s="784"/>
      <c r="EUO2552" s="784"/>
      <c r="EUP2552" s="784"/>
      <c r="EUQ2552" s="784"/>
      <c r="EUR2552" s="784"/>
      <c r="EUS2552" s="784"/>
      <c r="EUT2552" s="784"/>
      <c r="EUU2552" s="784"/>
      <c r="EUV2552" s="784"/>
      <c r="EUW2552" s="784"/>
      <c r="EUX2552" s="784"/>
      <c r="EUY2552" s="784"/>
      <c r="EUZ2552" s="784"/>
      <c r="EVA2552" s="784"/>
      <c r="EVB2552" s="784"/>
      <c r="EVC2552" s="784"/>
      <c r="EVD2552" s="784"/>
      <c r="EVE2552" s="784"/>
      <c r="EVF2552" s="784"/>
      <c r="EVG2552" s="784"/>
      <c r="EVH2552" s="784"/>
      <c r="EVI2552" s="784"/>
      <c r="EVJ2552" s="784"/>
      <c r="EVK2552" s="784"/>
      <c r="EVL2552" s="784"/>
      <c r="EVM2552" s="784"/>
      <c r="EVN2552" s="784"/>
      <c r="EVO2552" s="784"/>
      <c r="EVP2552" s="784"/>
      <c r="EVQ2552" s="784"/>
      <c r="EVR2552" s="784"/>
      <c r="EVS2552" s="784"/>
      <c r="EVT2552" s="784"/>
      <c r="EVU2552" s="784"/>
      <c r="EVV2552" s="784"/>
      <c r="EVW2552" s="784"/>
      <c r="EVX2552" s="784"/>
      <c r="EVY2552" s="784"/>
      <c r="EVZ2552" s="784"/>
      <c r="EWA2552" s="784"/>
      <c r="EWB2552" s="784"/>
      <c r="EWC2552" s="784"/>
      <c r="EWD2552" s="784"/>
      <c r="EWE2552" s="784"/>
      <c r="EWF2552" s="784"/>
      <c r="EWG2552" s="784"/>
      <c r="EWH2552" s="784"/>
      <c r="EWI2552" s="784"/>
      <c r="EWJ2552" s="784"/>
      <c r="EWK2552" s="784"/>
      <c r="EWL2552" s="784"/>
      <c r="EWM2552" s="784"/>
      <c r="EWN2552" s="784"/>
      <c r="EWO2552" s="784"/>
      <c r="EWP2552" s="784"/>
      <c r="EWQ2552" s="784"/>
      <c r="EWR2552" s="784"/>
      <c r="EWS2552" s="784"/>
      <c r="EWT2552" s="784"/>
      <c r="EWU2552" s="784"/>
      <c r="EWV2552" s="784"/>
      <c r="EWW2552" s="784"/>
      <c r="EWX2552" s="784"/>
      <c r="EWY2552" s="784"/>
      <c r="EWZ2552" s="784"/>
      <c r="EXA2552" s="784"/>
      <c r="EXB2552" s="784"/>
      <c r="EXC2552" s="784"/>
      <c r="EXD2552" s="784"/>
      <c r="EXE2552" s="784"/>
      <c r="EXF2552" s="784"/>
      <c r="EXG2552" s="784"/>
      <c r="EXH2552" s="784"/>
      <c r="EXI2552" s="784"/>
      <c r="EXJ2552" s="784"/>
      <c r="EXK2552" s="784"/>
      <c r="EXL2552" s="784"/>
      <c r="EXM2552" s="784"/>
      <c r="EXN2552" s="784"/>
      <c r="EXO2552" s="784"/>
      <c r="EXP2552" s="784"/>
      <c r="EXQ2552" s="784"/>
      <c r="EXR2552" s="784"/>
      <c r="EXS2552" s="784"/>
      <c r="EXT2552" s="784"/>
      <c r="EXU2552" s="784"/>
      <c r="EXV2552" s="784"/>
      <c r="EXW2552" s="784"/>
      <c r="EXX2552" s="784"/>
      <c r="EXY2552" s="784"/>
      <c r="EXZ2552" s="784"/>
      <c r="EYA2552" s="784"/>
      <c r="EYB2552" s="784"/>
      <c r="EYC2552" s="784"/>
      <c r="EYD2552" s="784"/>
      <c r="EYE2552" s="784"/>
      <c r="EYF2552" s="784"/>
      <c r="EYG2552" s="784"/>
      <c r="EYH2552" s="784"/>
      <c r="EYI2552" s="784"/>
      <c r="EYJ2552" s="784"/>
      <c r="EYK2552" s="784"/>
      <c r="EYL2552" s="784"/>
      <c r="EYM2552" s="784"/>
      <c r="EYN2552" s="784"/>
      <c r="EYO2552" s="784"/>
      <c r="EYP2552" s="784"/>
      <c r="EYQ2552" s="784"/>
      <c r="EYR2552" s="784"/>
      <c r="EYS2552" s="784"/>
      <c r="EYT2552" s="784"/>
      <c r="EYU2552" s="784"/>
      <c r="EYV2552" s="784"/>
      <c r="EYW2552" s="784"/>
      <c r="EYX2552" s="784"/>
      <c r="EYY2552" s="784"/>
      <c r="EYZ2552" s="784"/>
      <c r="EZA2552" s="784"/>
      <c r="EZB2552" s="784"/>
      <c r="EZC2552" s="784"/>
      <c r="EZD2552" s="784"/>
      <c r="EZE2552" s="784"/>
      <c r="EZF2552" s="784"/>
      <c r="EZG2552" s="784"/>
      <c r="EZH2552" s="784"/>
      <c r="EZI2552" s="784"/>
      <c r="EZJ2552" s="784"/>
      <c r="EZK2552" s="784"/>
      <c r="EZL2552" s="784"/>
      <c r="EZM2552" s="784"/>
      <c r="EZN2552" s="784"/>
      <c r="EZO2552" s="784"/>
      <c r="EZP2552" s="784"/>
      <c r="EZQ2552" s="784"/>
      <c r="EZR2552" s="784"/>
      <c r="EZS2552" s="784"/>
      <c r="EZT2552" s="784"/>
      <c r="EZU2552" s="784"/>
      <c r="EZV2552" s="784"/>
      <c r="EZW2552" s="784"/>
      <c r="EZX2552" s="784"/>
      <c r="EZY2552" s="784"/>
      <c r="EZZ2552" s="784"/>
      <c r="FAA2552" s="784"/>
      <c r="FAB2552" s="784"/>
      <c r="FAC2552" s="784"/>
      <c r="FAD2552" s="784"/>
      <c r="FAE2552" s="784"/>
      <c r="FAF2552" s="784"/>
      <c r="FAG2552" s="784"/>
      <c r="FAH2552" s="784"/>
      <c r="FAI2552" s="784"/>
      <c r="FAJ2552" s="784"/>
      <c r="FAK2552" s="784"/>
      <c r="FAL2552" s="784"/>
      <c r="FAM2552" s="784"/>
      <c r="FAN2552" s="784"/>
      <c r="FAO2552" s="784"/>
      <c r="FAP2552" s="784"/>
      <c r="FAQ2552" s="784"/>
      <c r="FAR2552" s="784"/>
      <c r="FAS2552" s="784"/>
      <c r="FAT2552" s="784"/>
      <c r="FAU2552" s="784"/>
      <c r="FAV2552" s="784"/>
      <c r="FAW2552" s="784"/>
      <c r="FAX2552" s="784"/>
      <c r="FAY2552" s="784"/>
      <c r="FAZ2552" s="784"/>
      <c r="FBA2552" s="784"/>
      <c r="FBB2552" s="784"/>
      <c r="FBC2552" s="784"/>
      <c r="FBD2552" s="784"/>
      <c r="FBE2552" s="784"/>
      <c r="FBF2552" s="784"/>
      <c r="FBG2552" s="784"/>
      <c r="FBH2552" s="784"/>
      <c r="FBI2552" s="784"/>
      <c r="FBJ2552" s="784"/>
      <c r="FBK2552" s="784"/>
      <c r="FBL2552" s="784"/>
      <c r="FBM2552" s="784"/>
      <c r="FBN2552" s="784"/>
      <c r="FBO2552" s="784"/>
      <c r="FBP2552" s="784"/>
      <c r="FBQ2552" s="784"/>
      <c r="FBR2552" s="784"/>
      <c r="FBS2552" s="784"/>
      <c r="FBT2552" s="784"/>
      <c r="FBU2552" s="784"/>
      <c r="FBV2552" s="784"/>
      <c r="FBW2552" s="784"/>
      <c r="FBX2552" s="784"/>
      <c r="FBY2552" s="784"/>
      <c r="FBZ2552" s="784"/>
      <c r="FCA2552" s="784"/>
      <c r="FCB2552" s="784"/>
      <c r="FCC2552" s="784"/>
      <c r="FCD2552" s="784"/>
      <c r="FCE2552" s="784"/>
      <c r="FCF2552" s="784"/>
      <c r="FCG2552" s="784"/>
      <c r="FCH2552" s="784"/>
      <c r="FCI2552" s="784"/>
      <c r="FCJ2552" s="784"/>
      <c r="FCK2552" s="784"/>
      <c r="FCL2552" s="784"/>
      <c r="FCM2552" s="784"/>
      <c r="FCN2552" s="784"/>
      <c r="FCO2552" s="784"/>
      <c r="FCP2552" s="784"/>
      <c r="FCQ2552" s="784"/>
      <c r="FCR2552" s="784"/>
      <c r="FCS2552" s="784"/>
      <c r="FCT2552" s="784"/>
      <c r="FCU2552" s="784"/>
      <c r="FCV2552" s="784"/>
      <c r="FCW2552" s="784"/>
      <c r="FCX2552" s="784"/>
      <c r="FCY2552" s="784"/>
      <c r="FCZ2552" s="784"/>
      <c r="FDA2552" s="784"/>
      <c r="FDB2552" s="784"/>
      <c r="FDC2552" s="784"/>
      <c r="FDD2552" s="784"/>
      <c r="FDE2552" s="784"/>
      <c r="FDF2552" s="784"/>
      <c r="FDG2552" s="784"/>
      <c r="FDH2552" s="784"/>
      <c r="FDI2552" s="784"/>
      <c r="FDJ2552" s="784"/>
      <c r="FDK2552" s="784"/>
      <c r="FDL2552" s="784"/>
      <c r="FDM2552" s="784"/>
      <c r="FDN2552" s="784"/>
      <c r="FDO2552" s="784"/>
      <c r="FDP2552" s="784"/>
      <c r="FDQ2552" s="784"/>
      <c r="FDR2552" s="784"/>
      <c r="FDS2552" s="784"/>
      <c r="FDT2552" s="784"/>
      <c r="FDU2552" s="784"/>
      <c r="FDV2552" s="784"/>
      <c r="FDW2552" s="784"/>
      <c r="FDX2552" s="784"/>
      <c r="FDY2552" s="784"/>
      <c r="FDZ2552" s="784"/>
      <c r="FEA2552" s="784"/>
      <c r="FEB2552" s="784"/>
      <c r="FEC2552" s="784"/>
      <c r="FED2552" s="784"/>
      <c r="FEE2552" s="784"/>
      <c r="FEF2552" s="784"/>
      <c r="FEG2552" s="784"/>
      <c r="FEH2552" s="784"/>
      <c r="FEI2552" s="784"/>
      <c r="FEJ2552" s="784"/>
      <c r="FEK2552" s="784"/>
      <c r="FEL2552" s="784"/>
      <c r="FEM2552" s="784"/>
      <c r="FEN2552" s="784"/>
      <c r="FEO2552" s="784"/>
      <c r="FEP2552" s="784"/>
      <c r="FEQ2552" s="784"/>
      <c r="FER2552" s="784"/>
      <c r="FES2552" s="784"/>
      <c r="FET2552" s="784"/>
      <c r="FEU2552" s="784"/>
      <c r="FEV2552" s="784"/>
      <c r="FEW2552" s="784"/>
      <c r="FEX2552" s="784"/>
      <c r="FEY2552" s="784"/>
      <c r="FEZ2552" s="784"/>
      <c r="FFA2552" s="784"/>
      <c r="FFB2552" s="784"/>
      <c r="FFC2552" s="784"/>
      <c r="FFD2552" s="784"/>
      <c r="FFE2552" s="784"/>
      <c r="FFF2552" s="784"/>
      <c r="FFG2552" s="784"/>
      <c r="FFH2552" s="784"/>
      <c r="FFI2552" s="784"/>
      <c r="FFJ2552" s="784"/>
      <c r="FFK2552" s="784"/>
      <c r="FFL2552" s="784"/>
      <c r="FFM2552" s="784"/>
      <c r="FFN2552" s="784"/>
      <c r="FFO2552" s="784"/>
      <c r="FFP2552" s="784"/>
      <c r="FFQ2552" s="784"/>
      <c r="FFR2552" s="784"/>
      <c r="FFS2552" s="784"/>
      <c r="FFT2552" s="784"/>
      <c r="FFU2552" s="784"/>
      <c r="FFV2552" s="784"/>
      <c r="FFW2552" s="784"/>
      <c r="FFX2552" s="784"/>
      <c r="FFY2552" s="784"/>
      <c r="FFZ2552" s="784"/>
      <c r="FGA2552" s="784"/>
      <c r="FGB2552" s="784"/>
      <c r="FGC2552" s="784"/>
      <c r="FGD2552" s="784"/>
      <c r="FGE2552" s="784"/>
      <c r="FGF2552" s="784"/>
      <c r="FGG2552" s="784"/>
      <c r="FGH2552" s="784"/>
      <c r="FGI2552" s="784"/>
      <c r="FGJ2552" s="784"/>
      <c r="FGK2552" s="784"/>
      <c r="FGL2552" s="784"/>
      <c r="FGM2552" s="784"/>
      <c r="FGN2552" s="784"/>
      <c r="FGO2552" s="784"/>
      <c r="FGP2552" s="784"/>
      <c r="FGQ2552" s="784"/>
      <c r="FGR2552" s="784"/>
      <c r="FGS2552" s="784"/>
      <c r="FGT2552" s="784"/>
      <c r="FGU2552" s="784"/>
      <c r="FGV2552" s="784"/>
      <c r="FGW2552" s="784"/>
      <c r="FGX2552" s="784"/>
      <c r="FGY2552" s="784"/>
      <c r="FGZ2552" s="784"/>
      <c r="FHA2552" s="784"/>
      <c r="FHB2552" s="784"/>
      <c r="FHC2552" s="784"/>
      <c r="FHD2552" s="784"/>
      <c r="FHE2552" s="784"/>
      <c r="FHF2552" s="784"/>
      <c r="FHG2552" s="784"/>
      <c r="FHH2552" s="784"/>
      <c r="FHI2552" s="784"/>
      <c r="FHJ2552" s="784"/>
      <c r="FHK2552" s="784"/>
      <c r="FHL2552" s="784"/>
      <c r="FHM2552" s="784"/>
      <c r="FHN2552" s="784"/>
      <c r="FHO2552" s="784"/>
      <c r="FHP2552" s="784"/>
      <c r="FHQ2552" s="784"/>
      <c r="FHR2552" s="784"/>
      <c r="FHS2552" s="784"/>
      <c r="FHT2552" s="784"/>
      <c r="FHU2552" s="784"/>
      <c r="FHV2552" s="784"/>
      <c r="FHW2552" s="784"/>
      <c r="FHX2552" s="784"/>
      <c r="FHY2552" s="784"/>
      <c r="FHZ2552" s="784"/>
      <c r="FIA2552" s="784"/>
      <c r="FIB2552" s="784"/>
      <c r="FIC2552" s="784"/>
      <c r="FID2552" s="784"/>
      <c r="FIE2552" s="784"/>
      <c r="FIF2552" s="784"/>
      <c r="FIG2552" s="784"/>
      <c r="FIH2552" s="784"/>
      <c r="FII2552" s="784"/>
      <c r="FIJ2552" s="784"/>
      <c r="FIK2552" s="784"/>
      <c r="FIL2552" s="784"/>
      <c r="FIM2552" s="784"/>
      <c r="FIN2552" s="784"/>
      <c r="FIO2552" s="784"/>
      <c r="FIP2552" s="784"/>
      <c r="FIQ2552" s="784"/>
      <c r="FIR2552" s="784"/>
      <c r="FIS2552" s="784"/>
      <c r="FIT2552" s="784"/>
      <c r="FIU2552" s="784"/>
      <c r="FIV2552" s="784"/>
      <c r="FIW2552" s="784"/>
      <c r="FIX2552" s="784"/>
      <c r="FIY2552" s="784"/>
      <c r="FIZ2552" s="784"/>
      <c r="FJA2552" s="784"/>
      <c r="FJB2552" s="784"/>
      <c r="FJC2552" s="784"/>
      <c r="FJD2552" s="784"/>
      <c r="FJE2552" s="784"/>
      <c r="FJF2552" s="784"/>
      <c r="FJG2552" s="784"/>
      <c r="FJH2552" s="784"/>
      <c r="FJI2552" s="784"/>
      <c r="FJJ2552" s="784"/>
      <c r="FJK2552" s="784"/>
      <c r="FJL2552" s="784"/>
      <c r="FJM2552" s="784"/>
      <c r="FJN2552" s="784"/>
      <c r="FJO2552" s="784"/>
      <c r="FJP2552" s="784"/>
      <c r="FJQ2552" s="784"/>
      <c r="FJR2552" s="784"/>
      <c r="FJS2552" s="784"/>
      <c r="FJT2552" s="784"/>
      <c r="FJU2552" s="784"/>
      <c r="FJV2552" s="784"/>
      <c r="FJW2552" s="784"/>
      <c r="FJX2552" s="784"/>
      <c r="FJY2552" s="784"/>
      <c r="FJZ2552" s="784"/>
      <c r="FKA2552" s="784"/>
      <c r="FKB2552" s="784"/>
      <c r="FKC2552" s="784"/>
      <c r="FKD2552" s="784"/>
      <c r="FKE2552" s="784"/>
      <c r="FKF2552" s="784"/>
      <c r="FKG2552" s="784"/>
      <c r="FKH2552" s="784"/>
      <c r="FKI2552" s="784"/>
      <c r="FKJ2552" s="784"/>
      <c r="FKK2552" s="784"/>
      <c r="FKL2552" s="784"/>
      <c r="FKM2552" s="784"/>
      <c r="FKN2552" s="784"/>
      <c r="FKO2552" s="784"/>
      <c r="FKP2552" s="784"/>
      <c r="FKQ2552" s="784"/>
      <c r="FKR2552" s="784"/>
      <c r="FKS2552" s="784"/>
      <c r="FKT2552" s="784"/>
      <c r="FKU2552" s="784"/>
      <c r="FKV2552" s="784"/>
      <c r="FKW2552" s="784"/>
      <c r="FKX2552" s="784"/>
      <c r="FKY2552" s="784"/>
      <c r="FKZ2552" s="784"/>
      <c r="FLA2552" s="784"/>
      <c r="FLB2552" s="784"/>
      <c r="FLC2552" s="784"/>
      <c r="FLD2552" s="784"/>
      <c r="FLE2552" s="784"/>
      <c r="FLF2552" s="784"/>
      <c r="FLG2552" s="784"/>
      <c r="FLH2552" s="784"/>
      <c r="FLI2552" s="784"/>
      <c r="FLJ2552" s="784"/>
      <c r="FLK2552" s="784"/>
      <c r="FLL2552" s="784"/>
      <c r="FLM2552" s="784"/>
      <c r="FLN2552" s="784"/>
      <c r="FLO2552" s="784"/>
      <c r="FLP2552" s="784"/>
      <c r="FLQ2552" s="784"/>
      <c r="FLR2552" s="784"/>
      <c r="FLS2552" s="784"/>
      <c r="FLT2552" s="784"/>
      <c r="FLU2552" s="784"/>
      <c r="FLV2552" s="784"/>
      <c r="FLW2552" s="784"/>
      <c r="FLX2552" s="784"/>
      <c r="FLY2552" s="784"/>
      <c r="FLZ2552" s="784"/>
      <c r="FMA2552" s="784"/>
      <c r="FMB2552" s="784"/>
      <c r="FMC2552" s="784"/>
      <c r="FMD2552" s="784"/>
      <c r="FME2552" s="784"/>
      <c r="FMF2552" s="784"/>
      <c r="FMG2552" s="784"/>
      <c r="FMH2552" s="784"/>
      <c r="FMI2552" s="784"/>
      <c r="FMJ2552" s="784"/>
      <c r="FMK2552" s="784"/>
      <c r="FML2552" s="784"/>
      <c r="FMM2552" s="784"/>
      <c r="FMN2552" s="784"/>
      <c r="FMO2552" s="784"/>
      <c r="FMP2552" s="784"/>
      <c r="FMQ2552" s="784"/>
      <c r="FMR2552" s="784"/>
      <c r="FMS2552" s="784"/>
      <c r="FMT2552" s="784"/>
      <c r="FMU2552" s="784"/>
      <c r="FMV2552" s="784"/>
      <c r="FMW2552" s="784"/>
      <c r="FMX2552" s="784"/>
      <c r="FMY2552" s="784"/>
      <c r="FMZ2552" s="784"/>
      <c r="FNA2552" s="784"/>
      <c r="FNB2552" s="784"/>
      <c r="FNC2552" s="784"/>
      <c r="FND2552" s="784"/>
      <c r="FNE2552" s="784"/>
      <c r="FNF2552" s="784"/>
      <c r="FNG2552" s="784"/>
      <c r="FNH2552" s="784"/>
      <c r="FNI2552" s="784"/>
      <c r="FNJ2552" s="784"/>
      <c r="FNK2552" s="784"/>
      <c r="FNL2552" s="784"/>
      <c r="FNM2552" s="784"/>
      <c r="FNN2552" s="784"/>
      <c r="FNO2552" s="784"/>
      <c r="FNP2552" s="784"/>
      <c r="FNQ2552" s="784"/>
      <c r="FNR2552" s="784"/>
      <c r="FNS2552" s="784"/>
      <c r="FNT2552" s="784"/>
      <c r="FNU2552" s="784"/>
      <c r="FNV2552" s="784"/>
      <c r="FNW2552" s="784"/>
      <c r="FNX2552" s="784"/>
      <c r="FNY2552" s="784"/>
      <c r="FNZ2552" s="784"/>
      <c r="FOA2552" s="784"/>
      <c r="FOB2552" s="784"/>
      <c r="FOC2552" s="784"/>
      <c r="FOD2552" s="784"/>
      <c r="FOE2552" s="784"/>
      <c r="FOF2552" s="784"/>
      <c r="FOG2552" s="784"/>
      <c r="FOH2552" s="784"/>
      <c r="FOI2552" s="784"/>
      <c r="FOJ2552" s="784"/>
      <c r="FOK2552" s="784"/>
      <c r="FOL2552" s="784"/>
      <c r="FOM2552" s="784"/>
      <c r="FON2552" s="784"/>
      <c r="FOO2552" s="784"/>
      <c r="FOP2552" s="784"/>
      <c r="FOQ2552" s="784"/>
      <c r="FOR2552" s="784"/>
      <c r="FOS2552" s="784"/>
      <c r="FOT2552" s="784"/>
      <c r="FOU2552" s="784"/>
      <c r="FOV2552" s="784"/>
      <c r="FOW2552" s="784"/>
      <c r="FOX2552" s="784"/>
      <c r="FOY2552" s="784"/>
      <c r="FOZ2552" s="784"/>
      <c r="FPA2552" s="784"/>
      <c r="FPB2552" s="784"/>
      <c r="FPC2552" s="784"/>
      <c r="FPD2552" s="784"/>
      <c r="FPE2552" s="784"/>
      <c r="FPF2552" s="784"/>
      <c r="FPG2552" s="784"/>
      <c r="FPH2552" s="784"/>
      <c r="FPI2552" s="784"/>
      <c r="FPJ2552" s="784"/>
      <c r="FPK2552" s="784"/>
      <c r="FPL2552" s="784"/>
      <c r="FPM2552" s="784"/>
      <c r="FPN2552" s="784"/>
      <c r="FPO2552" s="784"/>
      <c r="FPP2552" s="784"/>
      <c r="FPQ2552" s="784"/>
      <c r="FPR2552" s="784"/>
      <c r="FPS2552" s="784"/>
      <c r="FPT2552" s="784"/>
      <c r="FPU2552" s="784"/>
      <c r="FPV2552" s="784"/>
      <c r="FPW2552" s="784"/>
      <c r="FPX2552" s="784"/>
      <c r="FPY2552" s="784"/>
      <c r="FPZ2552" s="784"/>
      <c r="FQA2552" s="784"/>
      <c r="FQB2552" s="784"/>
      <c r="FQC2552" s="784"/>
      <c r="FQD2552" s="784"/>
      <c r="FQE2552" s="784"/>
      <c r="FQF2552" s="784"/>
      <c r="FQG2552" s="784"/>
      <c r="FQH2552" s="784"/>
      <c r="FQI2552" s="784"/>
      <c r="FQJ2552" s="784"/>
      <c r="FQK2552" s="784"/>
      <c r="FQL2552" s="784"/>
      <c r="FQM2552" s="784"/>
      <c r="FQN2552" s="784"/>
      <c r="FQO2552" s="784"/>
      <c r="FQP2552" s="784"/>
      <c r="FQQ2552" s="784"/>
      <c r="FQR2552" s="784"/>
      <c r="FQS2552" s="784"/>
      <c r="FQT2552" s="784"/>
      <c r="FQU2552" s="784"/>
      <c r="FQV2552" s="784"/>
      <c r="FQW2552" s="784"/>
      <c r="FQX2552" s="784"/>
      <c r="FQY2552" s="784"/>
      <c r="FQZ2552" s="784"/>
      <c r="FRA2552" s="784"/>
      <c r="FRB2552" s="784"/>
      <c r="FRC2552" s="784"/>
      <c r="FRD2552" s="784"/>
      <c r="FRE2552" s="784"/>
      <c r="FRF2552" s="784"/>
      <c r="FRG2552" s="784"/>
      <c r="FRH2552" s="784"/>
      <c r="FRI2552" s="784"/>
      <c r="FRJ2552" s="784"/>
      <c r="FRK2552" s="784"/>
      <c r="FRL2552" s="784"/>
      <c r="FRM2552" s="784"/>
      <c r="FRN2552" s="784"/>
      <c r="FRO2552" s="784"/>
      <c r="FRP2552" s="784"/>
      <c r="FRQ2552" s="784"/>
      <c r="FRR2552" s="784"/>
      <c r="FRS2552" s="784"/>
      <c r="FRT2552" s="784"/>
      <c r="FRU2552" s="784"/>
      <c r="FRV2552" s="784"/>
      <c r="FRW2552" s="784"/>
      <c r="FRX2552" s="784"/>
      <c r="FRY2552" s="784"/>
      <c r="FRZ2552" s="784"/>
      <c r="FSA2552" s="784"/>
      <c r="FSB2552" s="784"/>
      <c r="FSC2552" s="784"/>
      <c r="FSD2552" s="784"/>
      <c r="FSE2552" s="784"/>
      <c r="FSF2552" s="784"/>
      <c r="FSG2552" s="784"/>
      <c r="FSH2552" s="784"/>
      <c r="FSI2552" s="784"/>
      <c r="FSJ2552" s="784"/>
      <c r="FSK2552" s="784"/>
      <c r="FSL2552" s="784"/>
      <c r="FSM2552" s="784"/>
      <c r="FSN2552" s="784"/>
      <c r="FSO2552" s="784"/>
      <c r="FSP2552" s="784"/>
      <c r="FSQ2552" s="784"/>
      <c r="FSR2552" s="784"/>
      <c r="FSS2552" s="784"/>
      <c r="FST2552" s="784"/>
      <c r="FSU2552" s="784"/>
      <c r="FSV2552" s="784"/>
      <c r="FSW2552" s="784"/>
      <c r="FSX2552" s="784"/>
      <c r="FSY2552" s="784"/>
      <c r="FSZ2552" s="784"/>
      <c r="FTA2552" s="784"/>
      <c r="FTB2552" s="784"/>
      <c r="FTC2552" s="784"/>
      <c r="FTD2552" s="784"/>
      <c r="FTE2552" s="784"/>
      <c r="FTF2552" s="784"/>
      <c r="FTG2552" s="784"/>
      <c r="FTH2552" s="784"/>
      <c r="FTI2552" s="784"/>
      <c r="FTJ2552" s="784"/>
      <c r="FTK2552" s="784"/>
      <c r="FTL2552" s="784"/>
      <c r="FTM2552" s="784"/>
      <c r="FTN2552" s="784"/>
      <c r="FTO2552" s="784"/>
      <c r="FTP2552" s="784"/>
      <c r="FTQ2552" s="784"/>
      <c r="FTR2552" s="784"/>
      <c r="FTS2552" s="784"/>
      <c r="FTT2552" s="784"/>
      <c r="FTU2552" s="784"/>
      <c r="FTV2552" s="784"/>
      <c r="FTW2552" s="784"/>
      <c r="FTX2552" s="784"/>
      <c r="FTY2552" s="784"/>
      <c r="FTZ2552" s="784"/>
      <c r="FUA2552" s="784"/>
      <c r="FUB2552" s="784"/>
      <c r="FUC2552" s="784"/>
      <c r="FUD2552" s="784"/>
      <c r="FUE2552" s="784"/>
      <c r="FUF2552" s="784"/>
      <c r="FUG2552" s="784"/>
      <c r="FUH2552" s="784"/>
      <c r="FUI2552" s="784"/>
      <c r="FUJ2552" s="784"/>
      <c r="FUK2552" s="784"/>
      <c r="FUL2552" s="784"/>
      <c r="FUM2552" s="784"/>
      <c r="FUN2552" s="784"/>
      <c r="FUO2552" s="784"/>
      <c r="FUP2552" s="784"/>
      <c r="FUQ2552" s="784"/>
      <c r="FUR2552" s="784"/>
      <c r="FUS2552" s="784"/>
      <c r="FUT2552" s="784"/>
      <c r="FUU2552" s="784"/>
      <c r="FUV2552" s="784"/>
      <c r="FUW2552" s="784"/>
      <c r="FUX2552" s="784"/>
      <c r="FUY2552" s="784"/>
      <c r="FUZ2552" s="784"/>
      <c r="FVA2552" s="784"/>
      <c r="FVB2552" s="784"/>
      <c r="FVC2552" s="784"/>
      <c r="FVD2552" s="784"/>
      <c r="FVE2552" s="784"/>
      <c r="FVF2552" s="784"/>
      <c r="FVG2552" s="784"/>
      <c r="FVH2552" s="784"/>
      <c r="FVI2552" s="784"/>
      <c r="FVJ2552" s="784"/>
      <c r="FVK2552" s="784"/>
      <c r="FVL2552" s="784"/>
      <c r="FVM2552" s="784"/>
      <c r="FVN2552" s="784"/>
      <c r="FVO2552" s="784"/>
      <c r="FVP2552" s="784"/>
      <c r="FVQ2552" s="784"/>
      <c r="FVR2552" s="784"/>
      <c r="FVS2552" s="784"/>
      <c r="FVT2552" s="784"/>
      <c r="FVU2552" s="784"/>
      <c r="FVV2552" s="784"/>
      <c r="FVW2552" s="784"/>
      <c r="FVX2552" s="784"/>
      <c r="FVY2552" s="784"/>
      <c r="FVZ2552" s="784"/>
      <c r="FWA2552" s="784"/>
      <c r="FWB2552" s="784"/>
      <c r="FWC2552" s="784"/>
      <c r="FWD2552" s="784"/>
      <c r="FWE2552" s="784"/>
      <c r="FWF2552" s="784"/>
      <c r="FWG2552" s="784"/>
      <c r="FWH2552" s="784"/>
      <c r="FWI2552" s="784"/>
      <c r="FWJ2552" s="784"/>
      <c r="FWK2552" s="784"/>
      <c r="FWL2552" s="784"/>
      <c r="FWM2552" s="784"/>
      <c r="FWN2552" s="784"/>
      <c r="FWO2552" s="784"/>
      <c r="FWP2552" s="784"/>
      <c r="FWQ2552" s="784"/>
      <c r="FWR2552" s="784"/>
      <c r="FWS2552" s="784"/>
      <c r="FWT2552" s="784"/>
      <c r="FWU2552" s="784"/>
      <c r="FWV2552" s="784"/>
      <c r="FWW2552" s="784"/>
      <c r="FWX2552" s="784"/>
      <c r="FWY2552" s="784"/>
      <c r="FWZ2552" s="784"/>
      <c r="FXA2552" s="784"/>
      <c r="FXB2552" s="784"/>
      <c r="FXC2552" s="784"/>
      <c r="FXD2552" s="784"/>
      <c r="FXE2552" s="784"/>
      <c r="FXF2552" s="784"/>
      <c r="FXG2552" s="784"/>
      <c r="FXH2552" s="784"/>
      <c r="FXI2552" s="784"/>
      <c r="FXJ2552" s="784"/>
      <c r="FXK2552" s="784"/>
      <c r="FXL2552" s="784"/>
      <c r="FXM2552" s="784"/>
      <c r="FXN2552" s="784"/>
      <c r="FXO2552" s="784"/>
      <c r="FXP2552" s="784"/>
      <c r="FXQ2552" s="784"/>
      <c r="FXR2552" s="784"/>
      <c r="FXS2552" s="784"/>
      <c r="FXT2552" s="784"/>
      <c r="FXU2552" s="784"/>
      <c r="FXV2552" s="784"/>
      <c r="FXW2552" s="784"/>
      <c r="FXX2552" s="784"/>
      <c r="FXY2552" s="784"/>
      <c r="FXZ2552" s="784"/>
      <c r="FYA2552" s="784"/>
      <c r="FYB2552" s="784"/>
      <c r="FYC2552" s="784"/>
      <c r="FYD2552" s="784"/>
      <c r="FYE2552" s="784"/>
      <c r="FYF2552" s="784"/>
      <c r="FYG2552" s="784"/>
      <c r="FYH2552" s="784"/>
      <c r="FYI2552" s="784"/>
      <c r="FYJ2552" s="784"/>
      <c r="FYK2552" s="784"/>
      <c r="FYL2552" s="784"/>
      <c r="FYM2552" s="784"/>
      <c r="FYN2552" s="784"/>
      <c r="FYO2552" s="784"/>
      <c r="FYP2552" s="784"/>
      <c r="FYQ2552" s="784"/>
      <c r="FYR2552" s="784"/>
      <c r="FYS2552" s="784"/>
      <c r="FYT2552" s="784"/>
      <c r="FYU2552" s="784"/>
      <c r="FYV2552" s="784"/>
      <c r="FYW2552" s="784"/>
      <c r="FYX2552" s="784"/>
      <c r="FYY2552" s="784"/>
      <c r="FYZ2552" s="784"/>
      <c r="FZA2552" s="784"/>
      <c r="FZB2552" s="784"/>
      <c r="FZC2552" s="784"/>
      <c r="FZD2552" s="784"/>
      <c r="FZE2552" s="784"/>
      <c r="FZF2552" s="784"/>
      <c r="FZG2552" s="784"/>
      <c r="FZH2552" s="784"/>
      <c r="FZI2552" s="784"/>
      <c r="FZJ2552" s="784"/>
      <c r="FZK2552" s="784"/>
      <c r="FZL2552" s="784"/>
      <c r="FZM2552" s="784"/>
      <c r="FZN2552" s="784"/>
      <c r="FZO2552" s="784"/>
      <c r="FZP2552" s="784"/>
      <c r="FZQ2552" s="784"/>
      <c r="FZR2552" s="784"/>
      <c r="FZS2552" s="784"/>
      <c r="FZT2552" s="784"/>
      <c r="FZU2552" s="784"/>
      <c r="FZV2552" s="784"/>
      <c r="FZW2552" s="784"/>
      <c r="FZX2552" s="784"/>
      <c r="FZY2552" s="784"/>
      <c r="FZZ2552" s="784"/>
      <c r="GAA2552" s="784"/>
      <c r="GAB2552" s="784"/>
      <c r="GAC2552" s="784"/>
      <c r="GAD2552" s="784"/>
      <c r="GAE2552" s="784"/>
      <c r="GAF2552" s="784"/>
      <c r="GAG2552" s="784"/>
      <c r="GAH2552" s="784"/>
      <c r="GAI2552" s="784"/>
      <c r="GAJ2552" s="784"/>
      <c r="GAK2552" s="784"/>
      <c r="GAL2552" s="784"/>
      <c r="GAM2552" s="784"/>
      <c r="GAN2552" s="784"/>
      <c r="GAO2552" s="784"/>
      <c r="GAP2552" s="784"/>
      <c r="GAQ2552" s="784"/>
      <c r="GAR2552" s="784"/>
      <c r="GAS2552" s="784"/>
      <c r="GAT2552" s="784"/>
      <c r="GAU2552" s="784"/>
      <c r="GAV2552" s="784"/>
      <c r="GAW2552" s="784"/>
      <c r="GAX2552" s="784"/>
      <c r="GAY2552" s="784"/>
      <c r="GAZ2552" s="784"/>
      <c r="GBA2552" s="784"/>
      <c r="GBB2552" s="784"/>
      <c r="GBC2552" s="784"/>
      <c r="GBD2552" s="784"/>
      <c r="GBE2552" s="784"/>
      <c r="GBF2552" s="784"/>
      <c r="GBG2552" s="784"/>
      <c r="GBH2552" s="784"/>
      <c r="GBI2552" s="784"/>
      <c r="GBJ2552" s="784"/>
      <c r="GBK2552" s="784"/>
      <c r="GBL2552" s="784"/>
      <c r="GBM2552" s="784"/>
      <c r="GBN2552" s="784"/>
      <c r="GBO2552" s="784"/>
      <c r="GBP2552" s="784"/>
      <c r="GBQ2552" s="784"/>
      <c r="GBR2552" s="784"/>
      <c r="GBS2552" s="784"/>
      <c r="GBT2552" s="784"/>
      <c r="GBU2552" s="784"/>
      <c r="GBV2552" s="784"/>
      <c r="GBW2552" s="784"/>
      <c r="GBX2552" s="784"/>
      <c r="GBY2552" s="784"/>
      <c r="GBZ2552" s="784"/>
      <c r="GCA2552" s="784"/>
      <c r="GCB2552" s="784"/>
      <c r="GCC2552" s="784"/>
      <c r="GCD2552" s="784"/>
      <c r="GCE2552" s="784"/>
      <c r="GCF2552" s="784"/>
      <c r="GCG2552" s="784"/>
      <c r="GCH2552" s="784"/>
      <c r="GCI2552" s="784"/>
      <c r="GCJ2552" s="784"/>
      <c r="GCK2552" s="784"/>
      <c r="GCL2552" s="784"/>
      <c r="GCM2552" s="784"/>
      <c r="GCN2552" s="784"/>
      <c r="GCO2552" s="784"/>
      <c r="GCP2552" s="784"/>
      <c r="GCQ2552" s="784"/>
      <c r="GCR2552" s="784"/>
      <c r="GCS2552" s="784"/>
      <c r="GCT2552" s="784"/>
      <c r="GCU2552" s="784"/>
      <c r="GCV2552" s="784"/>
      <c r="GCW2552" s="784"/>
      <c r="GCX2552" s="784"/>
      <c r="GCY2552" s="784"/>
      <c r="GCZ2552" s="784"/>
      <c r="GDA2552" s="784"/>
      <c r="GDB2552" s="784"/>
      <c r="GDC2552" s="784"/>
      <c r="GDD2552" s="784"/>
      <c r="GDE2552" s="784"/>
      <c r="GDF2552" s="784"/>
      <c r="GDG2552" s="784"/>
      <c r="GDH2552" s="784"/>
      <c r="GDI2552" s="784"/>
      <c r="GDJ2552" s="784"/>
      <c r="GDK2552" s="784"/>
      <c r="GDL2552" s="784"/>
      <c r="GDM2552" s="784"/>
      <c r="GDN2552" s="784"/>
      <c r="GDO2552" s="784"/>
      <c r="GDP2552" s="784"/>
      <c r="GDQ2552" s="784"/>
      <c r="GDR2552" s="784"/>
      <c r="GDS2552" s="784"/>
      <c r="GDT2552" s="784"/>
      <c r="GDU2552" s="784"/>
      <c r="GDV2552" s="784"/>
      <c r="GDW2552" s="784"/>
      <c r="GDX2552" s="784"/>
      <c r="GDY2552" s="784"/>
      <c r="GDZ2552" s="784"/>
      <c r="GEA2552" s="784"/>
      <c r="GEB2552" s="784"/>
      <c r="GEC2552" s="784"/>
      <c r="GED2552" s="784"/>
      <c r="GEE2552" s="784"/>
      <c r="GEF2552" s="784"/>
      <c r="GEG2552" s="784"/>
      <c r="GEH2552" s="784"/>
      <c r="GEI2552" s="784"/>
      <c r="GEJ2552" s="784"/>
      <c r="GEK2552" s="784"/>
      <c r="GEL2552" s="784"/>
      <c r="GEM2552" s="784"/>
      <c r="GEN2552" s="784"/>
      <c r="GEO2552" s="784"/>
      <c r="GEP2552" s="784"/>
      <c r="GEQ2552" s="784"/>
      <c r="GER2552" s="784"/>
      <c r="GES2552" s="784"/>
      <c r="GET2552" s="784"/>
      <c r="GEU2552" s="784"/>
      <c r="GEV2552" s="784"/>
      <c r="GEW2552" s="784"/>
      <c r="GEX2552" s="784"/>
      <c r="GEY2552" s="784"/>
      <c r="GEZ2552" s="784"/>
      <c r="GFA2552" s="784"/>
      <c r="GFB2552" s="784"/>
      <c r="GFC2552" s="784"/>
      <c r="GFD2552" s="784"/>
      <c r="GFE2552" s="784"/>
      <c r="GFF2552" s="784"/>
      <c r="GFG2552" s="784"/>
      <c r="GFH2552" s="784"/>
      <c r="GFI2552" s="784"/>
      <c r="GFJ2552" s="784"/>
      <c r="GFK2552" s="784"/>
      <c r="GFL2552" s="784"/>
      <c r="GFM2552" s="784"/>
      <c r="GFN2552" s="784"/>
      <c r="GFO2552" s="784"/>
      <c r="GFP2552" s="784"/>
      <c r="GFQ2552" s="784"/>
      <c r="GFR2552" s="784"/>
      <c r="GFS2552" s="784"/>
      <c r="GFT2552" s="784"/>
      <c r="GFU2552" s="784"/>
      <c r="GFV2552" s="784"/>
      <c r="GFW2552" s="784"/>
      <c r="GFX2552" s="784"/>
      <c r="GFY2552" s="784"/>
      <c r="GFZ2552" s="784"/>
      <c r="GGA2552" s="784"/>
      <c r="GGB2552" s="784"/>
      <c r="GGC2552" s="784"/>
      <c r="GGD2552" s="784"/>
      <c r="GGE2552" s="784"/>
      <c r="GGF2552" s="784"/>
      <c r="GGG2552" s="784"/>
      <c r="GGH2552" s="784"/>
      <c r="GGI2552" s="784"/>
      <c r="GGJ2552" s="784"/>
      <c r="GGK2552" s="784"/>
      <c r="GGL2552" s="784"/>
      <c r="GGM2552" s="784"/>
      <c r="GGN2552" s="784"/>
      <c r="GGO2552" s="784"/>
      <c r="GGP2552" s="784"/>
      <c r="GGQ2552" s="784"/>
      <c r="GGR2552" s="784"/>
      <c r="GGS2552" s="784"/>
      <c r="GGT2552" s="784"/>
      <c r="GGU2552" s="784"/>
      <c r="GGV2552" s="784"/>
      <c r="GGW2552" s="784"/>
      <c r="GGX2552" s="784"/>
      <c r="GGY2552" s="784"/>
      <c r="GGZ2552" s="784"/>
      <c r="GHA2552" s="784"/>
      <c r="GHB2552" s="784"/>
      <c r="GHC2552" s="784"/>
      <c r="GHD2552" s="784"/>
      <c r="GHE2552" s="784"/>
      <c r="GHF2552" s="784"/>
      <c r="GHG2552" s="784"/>
      <c r="GHH2552" s="784"/>
      <c r="GHI2552" s="784"/>
      <c r="GHJ2552" s="784"/>
      <c r="GHK2552" s="784"/>
      <c r="GHL2552" s="784"/>
      <c r="GHM2552" s="784"/>
      <c r="GHN2552" s="784"/>
      <c r="GHO2552" s="784"/>
      <c r="GHP2552" s="784"/>
      <c r="GHQ2552" s="784"/>
      <c r="GHR2552" s="784"/>
      <c r="GHS2552" s="784"/>
      <c r="GHT2552" s="784"/>
      <c r="GHU2552" s="784"/>
      <c r="GHV2552" s="784"/>
      <c r="GHW2552" s="784"/>
      <c r="GHX2552" s="784"/>
      <c r="GHY2552" s="784"/>
      <c r="GHZ2552" s="784"/>
      <c r="GIA2552" s="784"/>
      <c r="GIB2552" s="784"/>
      <c r="GIC2552" s="784"/>
      <c r="GID2552" s="784"/>
      <c r="GIE2552" s="784"/>
      <c r="GIF2552" s="784"/>
      <c r="GIG2552" s="784"/>
      <c r="GIH2552" s="784"/>
      <c r="GII2552" s="784"/>
      <c r="GIJ2552" s="784"/>
      <c r="GIK2552" s="784"/>
      <c r="GIL2552" s="784"/>
      <c r="GIM2552" s="784"/>
      <c r="GIN2552" s="784"/>
      <c r="GIO2552" s="784"/>
      <c r="GIP2552" s="784"/>
      <c r="GIQ2552" s="784"/>
      <c r="GIR2552" s="784"/>
      <c r="GIS2552" s="784"/>
      <c r="GIT2552" s="784"/>
      <c r="GIU2552" s="784"/>
      <c r="GIV2552" s="784"/>
      <c r="GIW2552" s="784"/>
      <c r="GIX2552" s="784"/>
      <c r="GIY2552" s="784"/>
      <c r="GIZ2552" s="784"/>
      <c r="GJA2552" s="784"/>
      <c r="GJB2552" s="784"/>
      <c r="GJC2552" s="784"/>
      <c r="GJD2552" s="784"/>
      <c r="GJE2552" s="784"/>
      <c r="GJF2552" s="784"/>
      <c r="GJG2552" s="784"/>
      <c r="GJH2552" s="784"/>
      <c r="GJI2552" s="784"/>
      <c r="GJJ2552" s="784"/>
      <c r="GJK2552" s="784"/>
      <c r="GJL2552" s="784"/>
      <c r="GJM2552" s="784"/>
      <c r="GJN2552" s="784"/>
      <c r="GJO2552" s="784"/>
      <c r="GJP2552" s="784"/>
      <c r="GJQ2552" s="784"/>
      <c r="GJR2552" s="784"/>
      <c r="GJS2552" s="784"/>
      <c r="GJT2552" s="784"/>
      <c r="GJU2552" s="784"/>
      <c r="GJV2552" s="784"/>
      <c r="GJW2552" s="784"/>
      <c r="GJX2552" s="784"/>
      <c r="GJY2552" s="784"/>
      <c r="GJZ2552" s="784"/>
      <c r="GKA2552" s="784"/>
      <c r="GKB2552" s="784"/>
      <c r="GKC2552" s="784"/>
      <c r="GKD2552" s="784"/>
      <c r="GKE2552" s="784"/>
      <c r="GKF2552" s="784"/>
      <c r="GKG2552" s="784"/>
      <c r="GKH2552" s="784"/>
      <c r="GKI2552" s="784"/>
      <c r="GKJ2552" s="784"/>
      <c r="GKK2552" s="784"/>
      <c r="GKL2552" s="784"/>
      <c r="GKM2552" s="784"/>
      <c r="GKN2552" s="784"/>
      <c r="GKO2552" s="784"/>
      <c r="GKP2552" s="784"/>
      <c r="GKQ2552" s="784"/>
      <c r="GKR2552" s="784"/>
      <c r="GKS2552" s="784"/>
      <c r="GKT2552" s="784"/>
      <c r="GKU2552" s="784"/>
      <c r="GKV2552" s="784"/>
      <c r="GKW2552" s="784"/>
      <c r="GKX2552" s="784"/>
      <c r="GKY2552" s="784"/>
      <c r="GKZ2552" s="784"/>
      <c r="GLA2552" s="784"/>
      <c r="GLB2552" s="784"/>
      <c r="GLC2552" s="784"/>
      <c r="GLD2552" s="784"/>
      <c r="GLE2552" s="784"/>
      <c r="GLF2552" s="784"/>
      <c r="GLG2552" s="784"/>
      <c r="GLH2552" s="784"/>
      <c r="GLI2552" s="784"/>
      <c r="GLJ2552" s="784"/>
      <c r="GLK2552" s="784"/>
      <c r="GLL2552" s="784"/>
      <c r="GLM2552" s="784"/>
      <c r="GLN2552" s="784"/>
      <c r="GLO2552" s="784"/>
      <c r="GLP2552" s="784"/>
      <c r="GLQ2552" s="784"/>
      <c r="GLR2552" s="784"/>
      <c r="GLS2552" s="784"/>
      <c r="GLT2552" s="784"/>
      <c r="GLU2552" s="784"/>
      <c r="GLV2552" s="784"/>
      <c r="GLW2552" s="784"/>
      <c r="GLX2552" s="784"/>
      <c r="GLY2552" s="784"/>
      <c r="GLZ2552" s="784"/>
      <c r="GMA2552" s="784"/>
      <c r="GMB2552" s="784"/>
      <c r="GMC2552" s="784"/>
      <c r="GMD2552" s="784"/>
      <c r="GME2552" s="784"/>
      <c r="GMF2552" s="784"/>
      <c r="GMG2552" s="784"/>
      <c r="GMH2552" s="784"/>
      <c r="GMI2552" s="784"/>
      <c r="GMJ2552" s="784"/>
      <c r="GMK2552" s="784"/>
      <c r="GML2552" s="784"/>
      <c r="GMM2552" s="784"/>
      <c r="GMN2552" s="784"/>
      <c r="GMO2552" s="784"/>
      <c r="GMP2552" s="784"/>
      <c r="GMQ2552" s="784"/>
      <c r="GMR2552" s="784"/>
      <c r="GMS2552" s="784"/>
      <c r="GMT2552" s="784"/>
      <c r="GMU2552" s="784"/>
      <c r="GMV2552" s="784"/>
      <c r="GMW2552" s="784"/>
      <c r="GMX2552" s="784"/>
      <c r="GMY2552" s="784"/>
      <c r="GMZ2552" s="784"/>
      <c r="GNA2552" s="784"/>
      <c r="GNB2552" s="784"/>
      <c r="GNC2552" s="784"/>
      <c r="GND2552" s="784"/>
      <c r="GNE2552" s="784"/>
      <c r="GNF2552" s="784"/>
      <c r="GNG2552" s="784"/>
      <c r="GNH2552" s="784"/>
      <c r="GNI2552" s="784"/>
      <c r="GNJ2552" s="784"/>
      <c r="GNK2552" s="784"/>
      <c r="GNL2552" s="784"/>
      <c r="GNM2552" s="784"/>
      <c r="GNN2552" s="784"/>
      <c r="GNO2552" s="784"/>
      <c r="GNP2552" s="784"/>
      <c r="GNQ2552" s="784"/>
      <c r="GNR2552" s="784"/>
      <c r="GNS2552" s="784"/>
      <c r="GNT2552" s="784"/>
      <c r="GNU2552" s="784"/>
      <c r="GNV2552" s="784"/>
      <c r="GNW2552" s="784"/>
      <c r="GNX2552" s="784"/>
      <c r="GNY2552" s="784"/>
      <c r="GNZ2552" s="784"/>
      <c r="GOA2552" s="784"/>
      <c r="GOB2552" s="784"/>
      <c r="GOC2552" s="784"/>
      <c r="GOD2552" s="784"/>
      <c r="GOE2552" s="784"/>
      <c r="GOF2552" s="784"/>
      <c r="GOG2552" s="784"/>
      <c r="GOH2552" s="784"/>
      <c r="GOI2552" s="784"/>
      <c r="GOJ2552" s="784"/>
      <c r="GOK2552" s="784"/>
      <c r="GOL2552" s="784"/>
      <c r="GOM2552" s="784"/>
      <c r="GON2552" s="784"/>
      <c r="GOO2552" s="784"/>
      <c r="GOP2552" s="784"/>
      <c r="GOQ2552" s="784"/>
      <c r="GOR2552" s="784"/>
      <c r="GOS2552" s="784"/>
      <c r="GOT2552" s="784"/>
      <c r="GOU2552" s="784"/>
      <c r="GOV2552" s="784"/>
      <c r="GOW2552" s="784"/>
      <c r="GOX2552" s="784"/>
      <c r="GOY2552" s="784"/>
      <c r="GOZ2552" s="784"/>
      <c r="GPA2552" s="784"/>
      <c r="GPB2552" s="784"/>
      <c r="GPC2552" s="784"/>
      <c r="GPD2552" s="784"/>
      <c r="GPE2552" s="784"/>
      <c r="GPF2552" s="784"/>
      <c r="GPG2552" s="784"/>
      <c r="GPH2552" s="784"/>
      <c r="GPI2552" s="784"/>
      <c r="GPJ2552" s="784"/>
      <c r="GPK2552" s="784"/>
      <c r="GPL2552" s="784"/>
      <c r="GPM2552" s="784"/>
      <c r="GPN2552" s="784"/>
      <c r="GPO2552" s="784"/>
      <c r="GPP2552" s="784"/>
      <c r="GPQ2552" s="784"/>
      <c r="GPR2552" s="784"/>
      <c r="GPS2552" s="784"/>
      <c r="GPT2552" s="784"/>
      <c r="GPU2552" s="784"/>
      <c r="GPV2552" s="784"/>
      <c r="GPW2552" s="784"/>
      <c r="GPX2552" s="784"/>
      <c r="GPY2552" s="784"/>
      <c r="GPZ2552" s="784"/>
      <c r="GQA2552" s="784"/>
      <c r="GQB2552" s="784"/>
      <c r="GQC2552" s="784"/>
      <c r="GQD2552" s="784"/>
      <c r="GQE2552" s="784"/>
      <c r="GQF2552" s="784"/>
      <c r="GQG2552" s="784"/>
      <c r="GQH2552" s="784"/>
      <c r="GQI2552" s="784"/>
      <c r="GQJ2552" s="784"/>
      <c r="GQK2552" s="784"/>
      <c r="GQL2552" s="784"/>
      <c r="GQM2552" s="784"/>
      <c r="GQN2552" s="784"/>
      <c r="GQO2552" s="784"/>
      <c r="GQP2552" s="784"/>
      <c r="GQQ2552" s="784"/>
      <c r="GQR2552" s="784"/>
      <c r="GQS2552" s="784"/>
      <c r="GQT2552" s="784"/>
      <c r="GQU2552" s="784"/>
      <c r="GQV2552" s="784"/>
      <c r="GQW2552" s="784"/>
      <c r="GQX2552" s="784"/>
      <c r="GQY2552" s="784"/>
      <c r="GQZ2552" s="784"/>
      <c r="GRA2552" s="784"/>
      <c r="GRB2552" s="784"/>
      <c r="GRC2552" s="784"/>
      <c r="GRD2552" s="784"/>
      <c r="GRE2552" s="784"/>
      <c r="GRF2552" s="784"/>
      <c r="GRG2552" s="784"/>
      <c r="GRH2552" s="784"/>
      <c r="GRI2552" s="784"/>
      <c r="GRJ2552" s="784"/>
      <c r="GRK2552" s="784"/>
      <c r="GRL2552" s="784"/>
      <c r="GRM2552" s="784"/>
      <c r="GRN2552" s="784"/>
      <c r="GRO2552" s="784"/>
      <c r="GRP2552" s="784"/>
      <c r="GRQ2552" s="784"/>
      <c r="GRR2552" s="784"/>
      <c r="GRS2552" s="784"/>
      <c r="GRT2552" s="784"/>
      <c r="GRU2552" s="784"/>
      <c r="GRV2552" s="784"/>
      <c r="GRW2552" s="784"/>
      <c r="GRX2552" s="784"/>
      <c r="GRY2552" s="784"/>
      <c r="GRZ2552" s="784"/>
      <c r="GSA2552" s="784"/>
      <c r="GSB2552" s="784"/>
      <c r="GSC2552" s="784"/>
      <c r="GSD2552" s="784"/>
      <c r="GSE2552" s="784"/>
      <c r="GSF2552" s="784"/>
      <c r="GSG2552" s="784"/>
      <c r="GSH2552" s="784"/>
      <c r="GSI2552" s="784"/>
      <c r="GSJ2552" s="784"/>
      <c r="GSK2552" s="784"/>
      <c r="GSL2552" s="784"/>
      <c r="GSM2552" s="784"/>
      <c r="GSN2552" s="784"/>
      <c r="GSO2552" s="784"/>
      <c r="GSP2552" s="784"/>
      <c r="GSQ2552" s="784"/>
      <c r="GSR2552" s="784"/>
      <c r="GSS2552" s="784"/>
      <c r="GST2552" s="784"/>
      <c r="GSU2552" s="784"/>
      <c r="GSV2552" s="784"/>
      <c r="GSW2552" s="784"/>
      <c r="GSX2552" s="784"/>
      <c r="GSY2552" s="784"/>
      <c r="GSZ2552" s="784"/>
      <c r="GTA2552" s="784"/>
      <c r="GTB2552" s="784"/>
      <c r="GTC2552" s="784"/>
      <c r="GTD2552" s="784"/>
      <c r="GTE2552" s="784"/>
      <c r="GTF2552" s="784"/>
      <c r="GTG2552" s="784"/>
      <c r="GTH2552" s="784"/>
      <c r="GTI2552" s="784"/>
      <c r="GTJ2552" s="784"/>
      <c r="GTK2552" s="784"/>
      <c r="GTL2552" s="784"/>
      <c r="GTM2552" s="784"/>
      <c r="GTN2552" s="784"/>
      <c r="GTO2552" s="784"/>
      <c r="GTP2552" s="784"/>
      <c r="GTQ2552" s="784"/>
      <c r="GTR2552" s="784"/>
      <c r="GTS2552" s="784"/>
      <c r="GTT2552" s="784"/>
      <c r="GTU2552" s="784"/>
      <c r="GTV2552" s="784"/>
      <c r="GTW2552" s="784"/>
      <c r="GTX2552" s="784"/>
      <c r="GTY2552" s="784"/>
      <c r="GTZ2552" s="784"/>
      <c r="GUA2552" s="784"/>
      <c r="GUB2552" s="784"/>
      <c r="GUC2552" s="784"/>
      <c r="GUD2552" s="784"/>
      <c r="GUE2552" s="784"/>
      <c r="GUF2552" s="784"/>
      <c r="GUG2552" s="784"/>
      <c r="GUH2552" s="784"/>
      <c r="GUI2552" s="784"/>
      <c r="GUJ2552" s="784"/>
      <c r="GUK2552" s="784"/>
      <c r="GUL2552" s="784"/>
      <c r="GUM2552" s="784"/>
      <c r="GUN2552" s="784"/>
      <c r="GUO2552" s="784"/>
      <c r="GUP2552" s="784"/>
      <c r="GUQ2552" s="784"/>
      <c r="GUR2552" s="784"/>
      <c r="GUS2552" s="784"/>
      <c r="GUT2552" s="784"/>
      <c r="GUU2552" s="784"/>
      <c r="GUV2552" s="784"/>
      <c r="GUW2552" s="784"/>
      <c r="GUX2552" s="784"/>
      <c r="GUY2552" s="784"/>
      <c r="GUZ2552" s="784"/>
      <c r="GVA2552" s="784"/>
      <c r="GVB2552" s="784"/>
      <c r="GVC2552" s="784"/>
      <c r="GVD2552" s="784"/>
      <c r="GVE2552" s="784"/>
      <c r="GVF2552" s="784"/>
      <c r="GVG2552" s="784"/>
      <c r="GVH2552" s="784"/>
      <c r="GVI2552" s="784"/>
      <c r="GVJ2552" s="784"/>
      <c r="GVK2552" s="784"/>
      <c r="GVL2552" s="784"/>
      <c r="GVM2552" s="784"/>
      <c r="GVN2552" s="784"/>
      <c r="GVO2552" s="784"/>
      <c r="GVP2552" s="784"/>
      <c r="GVQ2552" s="784"/>
      <c r="GVR2552" s="784"/>
      <c r="GVS2552" s="784"/>
      <c r="GVT2552" s="784"/>
      <c r="GVU2552" s="784"/>
      <c r="GVV2552" s="784"/>
      <c r="GVW2552" s="784"/>
      <c r="GVX2552" s="784"/>
      <c r="GVY2552" s="784"/>
      <c r="GVZ2552" s="784"/>
      <c r="GWA2552" s="784"/>
      <c r="GWB2552" s="784"/>
      <c r="GWC2552" s="784"/>
      <c r="GWD2552" s="784"/>
      <c r="GWE2552" s="784"/>
      <c r="GWF2552" s="784"/>
      <c r="GWG2552" s="784"/>
      <c r="GWH2552" s="784"/>
      <c r="GWI2552" s="784"/>
      <c r="GWJ2552" s="784"/>
      <c r="GWK2552" s="784"/>
      <c r="GWL2552" s="784"/>
      <c r="GWM2552" s="784"/>
      <c r="GWN2552" s="784"/>
      <c r="GWO2552" s="784"/>
      <c r="GWP2552" s="784"/>
      <c r="GWQ2552" s="784"/>
      <c r="GWR2552" s="784"/>
      <c r="GWS2552" s="784"/>
      <c r="GWT2552" s="784"/>
      <c r="GWU2552" s="784"/>
      <c r="GWV2552" s="784"/>
      <c r="GWW2552" s="784"/>
      <c r="GWX2552" s="784"/>
      <c r="GWY2552" s="784"/>
      <c r="GWZ2552" s="784"/>
      <c r="GXA2552" s="784"/>
      <c r="GXB2552" s="784"/>
      <c r="GXC2552" s="784"/>
      <c r="GXD2552" s="784"/>
      <c r="GXE2552" s="784"/>
      <c r="GXF2552" s="784"/>
      <c r="GXG2552" s="784"/>
      <c r="GXH2552" s="784"/>
      <c r="GXI2552" s="784"/>
      <c r="GXJ2552" s="784"/>
      <c r="GXK2552" s="784"/>
      <c r="GXL2552" s="784"/>
      <c r="GXM2552" s="784"/>
      <c r="GXN2552" s="784"/>
      <c r="GXO2552" s="784"/>
      <c r="GXP2552" s="784"/>
      <c r="GXQ2552" s="784"/>
      <c r="GXR2552" s="784"/>
      <c r="GXS2552" s="784"/>
      <c r="GXT2552" s="784"/>
      <c r="GXU2552" s="784"/>
      <c r="GXV2552" s="784"/>
      <c r="GXW2552" s="784"/>
      <c r="GXX2552" s="784"/>
      <c r="GXY2552" s="784"/>
      <c r="GXZ2552" s="784"/>
      <c r="GYA2552" s="784"/>
      <c r="GYB2552" s="784"/>
      <c r="GYC2552" s="784"/>
      <c r="GYD2552" s="784"/>
      <c r="GYE2552" s="784"/>
      <c r="GYF2552" s="784"/>
      <c r="GYG2552" s="784"/>
      <c r="GYH2552" s="784"/>
      <c r="GYI2552" s="784"/>
      <c r="GYJ2552" s="784"/>
      <c r="GYK2552" s="784"/>
      <c r="GYL2552" s="784"/>
      <c r="GYM2552" s="784"/>
      <c r="GYN2552" s="784"/>
      <c r="GYO2552" s="784"/>
      <c r="GYP2552" s="784"/>
      <c r="GYQ2552" s="784"/>
      <c r="GYR2552" s="784"/>
      <c r="GYS2552" s="784"/>
      <c r="GYT2552" s="784"/>
      <c r="GYU2552" s="784"/>
      <c r="GYV2552" s="784"/>
      <c r="GYW2552" s="784"/>
      <c r="GYX2552" s="784"/>
      <c r="GYY2552" s="784"/>
      <c r="GYZ2552" s="784"/>
      <c r="GZA2552" s="784"/>
      <c r="GZB2552" s="784"/>
      <c r="GZC2552" s="784"/>
      <c r="GZD2552" s="784"/>
      <c r="GZE2552" s="784"/>
      <c r="GZF2552" s="784"/>
      <c r="GZG2552" s="784"/>
      <c r="GZH2552" s="784"/>
      <c r="GZI2552" s="784"/>
      <c r="GZJ2552" s="784"/>
      <c r="GZK2552" s="784"/>
      <c r="GZL2552" s="784"/>
      <c r="GZM2552" s="784"/>
      <c r="GZN2552" s="784"/>
      <c r="GZO2552" s="784"/>
      <c r="GZP2552" s="784"/>
      <c r="GZQ2552" s="784"/>
      <c r="GZR2552" s="784"/>
      <c r="GZS2552" s="784"/>
      <c r="GZT2552" s="784"/>
      <c r="GZU2552" s="784"/>
      <c r="GZV2552" s="784"/>
      <c r="GZW2552" s="784"/>
      <c r="GZX2552" s="784"/>
      <c r="GZY2552" s="784"/>
      <c r="GZZ2552" s="784"/>
      <c r="HAA2552" s="784"/>
      <c r="HAB2552" s="784"/>
      <c r="HAC2552" s="784"/>
      <c r="HAD2552" s="784"/>
      <c r="HAE2552" s="784"/>
      <c r="HAF2552" s="784"/>
      <c r="HAG2552" s="784"/>
      <c r="HAH2552" s="784"/>
      <c r="HAI2552" s="784"/>
      <c r="HAJ2552" s="784"/>
      <c r="HAK2552" s="784"/>
      <c r="HAL2552" s="784"/>
      <c r="HAM2552" s="784"/>
      <c r="HAN2552" s="784"/>
      <c r="HAO2552" s="784"/>
      <c r="HAP2552" s="784"/>
      <c r="HAQ2552" s="784"/>
      <c r="HAR2552" s="784"/>
      <c r="HAS2552" s="784"/>
      <c r="HAT2552" s="784"/>
      <c r="HAU2552" s="784"/>
      <c r="HAV2552" s="784"/>
      <c r="HAW2552" s="784"/>
      <c r="HAX2552" s="784"/>
      <c r="HAY2552" s="784"/>
      <c r="HAZ2552" s="784"/>
      <c r="HBA2552" s="784"/>
      <c r="HBB2552" s="784"/>
      <c r="HBC2552" s="784"/>
      <c r="HBD2552" s="784"/>
      <c r="HBE2552" s="784"/>
      <c r="HBF2552" s="784"/>
      <c r="HBG2552" s="784"/>
      <c r="HBH2552" s="784"/>
      <c r="HBI2552" s="784"/>
      <c r="HBJ2552" s="784"/>
      <c r="HBK2552" s="784"/>
      <c r="HBL2552" s="784"/>
      <c r="HBM2552" s="784"/>
      <c r="HBN2552" s="784"/>
      <c r="HBO2552" s="784"/>
      <c r="HBP2552" s="784"/>
      <c r="HBQ2552" s="784"/>
      <c r="HBR2552" s="784"/>
      <c r="HBS2552" s="784"/>
      <c r="HBT2552" s="784"/>
      <c r="HBU2552" s="784"/>
      <c r="HBV2552" s="784"/>
      <c r="HBW2552" s="784"/>
      <c r="HBX2552" s="784"/>
      <c r="HBY2552" s="784"/>
      <c r="HBZ2552" s="784"/>
      <c r="HCA2552" s="784"/>
      <c r="HCB2552" s="784"/>
      <c r="HCC2552" s="784"/>
      <c r="HCD2552" s="784"/>
      <c r="HCE2552" s="784"/>
      <c r="HCF2552" s="784"/>
      <c r="HCG2552" s="784"/>
      <c r="HCH2552" s="784"/>
      <c r="HCI2552" s="784"/>
      <c r="HCJ2552" s="784"/>
      <c r="HCK2552" s="784"/>
      <c r="HCL2552" s="784"/>
      <c r="HCM2552" s="784"/>
      <c r="HCN2552" s="784"/>
      <c r="HCO2552" s="784"/>
      <c r="HCP2552" s="784"/>
      <c r="HCQ2552" s="784"/>
      <c r="HCR2552" s="784"/>
      <c r="HCS2552" s="784"/>
      <c r="HCT2552" s="784"/>
      <c r="HCU2552" s="784"/>
      <c r="HCV2552" s="784"/>
      <c r="HCW2552" s="784"/>
      <c r="HCX2552" s="784"/>
      <c r="HCY2552" s="784"/>
      <c r="HCZ2552" s="784"/>
      <c r="HDA2552" s="784"/>
      <c r="HDB2552" s="784"/>
      <c r="HDC2552" s="784"/>
      <c r="HDD2552" s="784"/>
      <c r="HDE2552" s="784"/>
      <c r="HDF2552" s="784"/>
      <c r="HDG2552" s="784"/>
      <c r="HDH2552" s="784"/>
      <c r="HDI2552" s="784"/>
      <c r="HDJ2552" s="784"/>
      <c r="HDK2552" s="784"/>
      <c r="HDL2552" s="784"/>
      <c r="HDM2552" s="784"/>
      <c r="HDN2552" s="784"/>
      <c r="HDO2552" s="784"/>
      <c r="HDP2552" s="784"/>
      <c r="HDQ2552" s="784"/>
      <c r="HDR2552" s="784"/>
      <c r="HDS2552" s="784"/>
      <c r="HDT2552" s="784"/>
      <c r="HDU2552" s="784"/>
      <c r="HDV2552" s="784"/>
      <c r="HDW2552" s="784"/>
      <c r="HDX2552" s="784"/>
      <c r="HDY2552" s="784"/>
      <c r="HDZ2552" s="784"/>
      <c r="HEA2552" s="784"/>
      <c r="HEB2552" s="784"/>
      <c r="HEC2552" s="784"/>
      <c r="HED2552" s="784"/>
      <c r="HEE2552" s="784"/>
      <c r="HEF2552" s="784"/>
      <c r="HEG2552" s="784"/>
      <c r="HEH2552" s="784"/>
      <c r="HEI2552" s="784"/>
      <c r="HEJ2552" s="784"/>
      <c r="HEK2552" s="784"/>
      <c r="HEL2552" s="784"/>
      <c r="HEM2552" s="784"/>
      <c r="HEN2552" s="784"/>
      <c r="HEO2552" s="784"/>
      <c r="HEP2552" s="784"/>
      <c r="HEQ2552" s="784"/>
      <c r="HER2552" s="784"/>
      <c r="HES2552" s="784"/>
      <c r="HET2552" s="784"/>
      <c r="HEU2552" s="784"/>
      <c r="HEV2552" s="784"/>
      <c r="HEW2552" s="784"/>
      <c r="HEX2552" s="784"/>
      <c r="HEY2552" s="784"/>
      <c r="HEZ2552" s="784"/>
      <c r="HFA2552" s="784"/>
      <c r="HFB2552" s="784"/>
      <c r="HFC2552" s="784"/>
      <c r="HFD2552" s="784"/>
      <c r="HFE2552" s="784"/>
      <c r="HFF2552" s="784"/>
      <c r="HFG2552" s="784"/>
      <c r="HFH2552" s="784"/>
      <c r="HFI2552" s="784"/>
      <c r="HFJ2552" s="784"/>
      <c r="HFK2552" s="784"/>
      <c r="HFL2552" s="784"/>
      <c r="HFM2552" s="784"/>
      <c r="HFN2552" s="784"/>
      <c r="HFO2552" s="784"/>
      <c r="HFP2552" s="784"/>
      <c r="HFQ2552" s="784"/>
      <c r="HFR2552" s="784"/>
      <c r="HFS2552" s="784"/>
      <c r="HFT2552" s="784"/>
      <c r="HFU2552" s="784"/>
      <c r="HFV2552" s="784"/>
      <c r="HFW2552" s="784"/>
      <c r="HFX2552" s="784"/>
      <c r="HFY2552" s="784"/>
      <c r="HFZ2552" s="784"/>
      <c r="HGA2552" s="784"/>
      <c r="HGB2552" s="784"/>
      <c r="HGC2552" s="784"/>
      <c r="HGD2552" s="784"/>
      <c r="HGE2552" s="784"/>
      <c r="HGF2552" s="784"/>
      <c r="HGG2552" s="784"/>
      <c r="HGH2552" s="784"/>
      <c r="HGI2552" s="784"/>
      <c r="HGJ2552" s="784"/>
      <c r="HGK2552" s="784"/>
      <c r="HGL2552" s="784"/>
      <c r="HGM2552" s="784"/>
      <c r="HGN2552" s="784"/>
      <c r="HGO2552" s="784"/>
      <c r="HGP2552" s="784"/>
      <c r="HGQ2552" s="784"/>
      <c r="HGR2552" s="784"/>
      <c r="HGS2552" s="784"/>
      <c r="HGT2552" s="784"/>
      <c r="HGU2552" s="784"/>
      <c r="HGV2552" s="784"/>
      <c r="HGW2552" s="784"/>
      <c r="HGX2552" s="784"/>
      <c r="HGY2552" s="784"/>
      <c r="HGZ2552" s="784"/>
      <c r="HHA2552" s="784"/>
      <c r="HHB2552" s="784"/>
      <c r="HHC2552" s="784"/>
      <c r="HHD2552" s="784"/>
      <c r="HHE2552" s="784"/>
      <c r="HHF2552" s="784"/>
      <c r="HHG2552" s="784"/>
      <c r="HHH2552" s="784"/>
      <c r="HHI2552" s="784"/>
      <c r="HHJ2552" s="784"/>
      <c r="HHK2552" s="784"/>
      <c r="HHL2552" s="784"/>
      <c r="HHM2552" s="784"/>
      <c r="HHN2552" s="784"/>
      <c r="HHO2552" s="784"/>
      <c r="HHP2552" s="784"/>
      <c r="HHQ2552" s="784"/>
      <c r="HHR2552" s="784"/>
      <c r="HHS2552" s="784"/>
      <c r="HHT2552" s="784"/>
      <c r="HHU2552" s="784"/>
      <c r="HHV2552" s="784"/>
      <c r="HHW2552" s="784"/>
      <c r="HHX2552" s="784"/>
      <c r="HHY2552" s="784"/>
      <c r="HHZ2552" s="784"/>
      <c r="HIA2552" s="784"/>
      <c r="HIB2552" s="784"/>
      <c r="HIC2552" s="784"/>
      <c r="HID2552" s="784"/>
      <c r="HIE2552" s="784"/>
      <c r="HIF2552" s="784"/>
      <c r="HIG2552" s="784"/>
      <c r="HIH2552" s="784"/>
      <c r="HII2552" s="784"/>
      <c r="HIJ2552" s="784"/>
      <c r="HIK2552" s="784"/>
      <c r="HIL2552" s="784"/>
      <c r="HIM2552" s="784"/>
      <c r="HIN2552" s="784"/>
      <c r="HIO2552" s="784"/>
      <c r="HIP2552" s="784"/>
      <c r="HIQ2552" s="784"/>
      <c r="HIR2552" s="784"/>
      <c r="HIS2552" s="784"/>
      <c r="HIT2552" s="784"/>
      <c r="HIU2552" s="784"/>
      <c r="HIV2552" s="784"/>
      <c r="HIW2552" s="784"/>
      <c r="HIX2552" s="784"/>
      <c r="HIY2552" s="784"/>
      <c r="HIZ2552" s="784"/>
      <c r="HJA2552" s="784"/>
      <c r="HJB2552" s="784"/>
      <c r="HJC2552" s="784"/>
      <c r="HJD2552" s="784"/>
      <c r="HJE2552" s="784"/>
      <c r="HJF2552" s="784"/>
      <c r="HJG2552" s="784"/>
      <c r="HJH2552" s="784"/>
      <c r="HJI2552" s="784"/>
      <c r="HJJ2552" s="784"/>
      <c r="HJK2552" s="784"/>
      <c r="HJL2552" s="784"/>
      <c r="HJM2552" s="784"/>
      <c r="HJN2552" s="784"/>
      <c r="HJO2552" s="784"/>
      <c r="HJP2552" s="784"/>
      <c r="HJQ2552" s="784"/>
      <c r="HJR2552" s="784"/>
      <c r="HJS2552" s="784"/>
      <c r="HJT2552" s="784"/>
      <c r="HJU2552" s="784"/>
      <c r="HJV2552" s="784"/>
      <c r="HJW2552" s="784"/>
      <c r="HJX2552" s="784"/>
      <c r="HJY2552" s="784"/>
      <c r="HJZ2552" s="784"/>
      <c r="HKA2552" s="784"/>
      <c r="HKB2552" s="784"/>
      <c r="HKC2552" s="784"/>
      <c r="HKD2552" s="784"/>
      <c r="HKE2552" s="784"/>
      <c r="HKF2552" s="784"/>
      <c r="HKG2552" s="784"/>
      <c r="HKH2552" s="784"/>
      <c r="HKI2552" s="784"/>
      <c r="HKJ2552" s="784"/>
      <c r="HKK2552" s="784"/>
      <c r="HKL2552" s="784"/>
      <c r="HKM2552" s="784"/>
      <c r="HKN2552" s="784"/>
      <c r="HKO2552" s="784"/>
      <c r="HKP2552" s="784"/>
      <c r="HKQ2552" s="784"/>
      <c r="HKR2552" s="784"/>
      <c r="HKS2552" s="784"/>
      <c r="HKT2552" s="784"/>
      <c r="HKU2552" s="784"/>
      <c r="HKV2552" s="784"/>
      <c r="HKW2552" s="784"/>
      <c r="HKX2552" s="784"/>
      <c r="HKY2552" s="784"/>
      <c r="HKZ2552" s="784"/>
      <c r="HLA2552" s="784"/>
      <c r="HLB2552" s="784"/>
      <c r="HLC2552" s="784"/>
      <c r="HLD2552" s="784"/>
      <c r="HLE2552" s="784"/>
      <c r="HLF2552" s="784"/>
      <c r="HLG2552" s="784"/>
      <c r="HLH2552" s="784"/>
      <c r="HLI2552" s="784"/>
      <c r="HLJ2552" s="784"/>
      <c r="HLK2552" s="784"/>
      <c r="HLL2552" s="784"/>
      <c r="HLM2552" s="784"/>
      <c r="HLN2552" s="784"/>
      <c r="HLO2552" s="784"/>
      <c r="HLP2552" s="784"/>
      <c r="HLQ2552" s="784"/>
      <c r="HLR2552" s="784"/>
      <c r="HLS2552" s="784"/>
      <c r="HLT2552" s="784"/>
      <c r="HLU2552" s="784"/>
      <c r="HLV2552" s="784"/>
      <c r="HLW2552" s="784"/>
      <c r="HLX2552" s="784"/>
      <c r="HLY2552" s="784"/>
      <c r="HLZ2552" s="784"/>
      <c r="HMA2552" s="784"/>
      <c r="HMB2552" s="784"/>
      <c r="HMC2552" s="784"/>
      <c r="HMD2552" s="784"/>
      <c r="HME2552" s="784"/>
      <c r="HMF2552" s="784"/>
      <c r="HMG2552" s="784"/>
      <c r="HMH2552" s="784"/>
      <c r="HMI2552" s="784"/>
      <c r="HMJ2552" s="784"/>
      <c r="HMK2552" s="784"/>
      <c r="HML2552" s="784"/>
      <c r="HMM2552" s="784"/>
      <c r="HMN2552" s="784"/>
      <c r="HMO2552" s="784"/>
      <c r="HMP2552" s="784"/>
      <c r="HMQ2552" s="784"/>
      <c r="HMR2552" s="784"/>
      <c r="HMS2552" s="784"/>
      <c r="HMT2552" s="784"/>
      <c r="HMU2552" s="784"/>
      <c r="HMV2552" s="784"/>
      <c r="HMW2552" s="784"/>
      <c r="HMX2552" s="784"/>
      <c r="HMY2552" s="784"/>
      <c r="HMZ2552" s="784"/>
      <c r="HNA2552" s="784"/>
      <c r="HNB2552" s="784"/>
      <c r="HNC2552" s="784"/>
      <c r="HND2552" s="784"/>
      <c r="HNE2552" s="784"/>
      <c r="HNF2552" s="784"/>
      <c r="HNG2552" s="784"/>
      <c r="HNH2552" s="784"/>
      <c r="HNI2552" s="784"/>
      <c r="HNJ2552" s="784"/>
      <c r="HNK2552" s="784"/>
      <c r="HNL2552" s="784"/>
      <c r="HNM2552" s="784"/>
      <c r="HNN2552" s="784"/>
      <c r="HNO2552" s="784"/>
      <c r="HNP2552" s="784"/>
      <c r="HNQ2552" s="784"/>
      <c r="HNR2552" s="784"/>
      <c r="HNS2552" s="784"/>
      <c r="HNT2552" s="784"/>
      <c r="HNU2552" s="784"/>
      <c r="HNV2552" s="784"/>
      <c r="HNW2552" s="784"/>
      <c r="HNX2552" s="784"/>
      <c r="HNY2552" s="784"/>
      <c r="HNZ2552" s="784"/>
      <c r="HOA2552" s="784"/>
      <c r="HOB2552" s="784"/>
      <c r="HOC2552" s="784"/>
      <c r="HOD2552" s="784"/>
      <c r="HOE2552" s="784"/>
      <c r="HOF2552" s="784"/>
      <c r="HOG2552" s="784"/>
      <c r="HOH2552" s="784"/>
      <c r="HOI2552" s="784"/>
      <c r="HOJ2552" s="784"/>
      <c r="HOK2552" s="784"/>
      <c r="HOL2552" s="784"/>
      <c r="HOM2552" s="784"/>
      <c r="HON2552" s="784"/>
      <c r="HOO2552" s="784"/>
      <c r="HOP2552" s="784"/>
      <c r="HOQ2552" s="784"/>
      <c r="HOR2552" s="784"/>
      <c r="HOS2552" s="784"/>
      <c r="HOT2552" s="784"/>
      <c r="HOU2552" s="784"/>
      <c r="HOV2552" s="784"/>
      <c r="HOW2552" s="784"/>
      <c r="HOX2552" s="784"/>
      <c r="HOY2552" s="784"/>
      <c r="HOZ2552" s="784"/>
      <c r="HPA2552" s="784"/>
      <c r="HPB2552" s="784"/>
      <c r="HPC2552" s="784"/>
      <c r="HPD2552" s="784"/>
      <c r="HPE2552" s="784"/>
      <c r="HPF2552" s="784"/>
      <c r="HPG2552" s="784"/>
      <c r="HPH2552" s="784"/>
      <c r="HPI2552" s="784"/>
      <c r="HPJ2552" s="784"/>
      <c r="HPK2552" s="784"/>
      <c r="HPL2552" s="784"/>
      <c r="HPM2552" s="784"/>
      <c r="HPN2552" s="784"/>
      <c r="HPO2552" s="784"/>
      <c r="HPP2552" s="784"/>
      <c r="HPQ2552" s="784"/>
      <c r="HPR2552" s="784"/>
      <c r="HPS2552" s="784"/>
      <c r="HPT2552" s="784"/>
      <c r="HPU2552" s="784"/>
      <c r="HPV2552" s="784"/>
      <c r="HPW2552" s="784"/>
      <c r="HPX2552" s="784"/>
      <c r="HPY2552" s="784"/>
      <c r="HPZ2552" s="784"/>
      <c r="HQA2552" s="784"/>
      <c r="HQB2552" s="784"/>
      <c r="HQC2552" s="784"/>
      <c r="HQD2552" s="784"/>
      <c r="HQE2552" s="784"/>
      <c r="HQF2552" s="784"/>
      <c r="HQG2552" s="784"/>
      <c r="HQH2552" s="784"/>
      <c r="HQI2552" s="784"/>
      <c r="HQJ2552" s="784"/>
      <c r="HQK2552" s="784"/>
      <c r="HQL2552" s="784"/>
      <c r="HQM2552" s="784"/>
      <c r="HQN2552" s="784"/>
      <c r="HQO2552" s="784"/>
      <c r="HQP2552" s="784"/>
      <c r="HQQ2552" s="784"/>
      <c r="HQR2552" s="784"/>
      <c r="HQS2552" s="784"/>
      <c r="HQT2552" s="784"/>
      <c r="HQU2552" s="784"/>
      <c r="HQV2552" s="784"/>
      <c r="HQW2552" s="784"/>
      <c r="HQX2552" s="784"/>
      <c r="HQY2552" s="784"/>
      <c r="HQZ2552" s="784"/>
      <c r="HRA2552" s="784"/>
      <c r="HRB2552" s="784"/>
      <c r="HRC2552" s="784"/>
      <c r="HRD2552" s="784"/>
      <c r="HRE2552" s="784"/>
      <c r="HRF2552" s="784"/>
      <c r="HRG2552" s="784"/>
      <c r="HRH2552" s="784"/>
      <c r="HRI2552" s="784"/>
      <c r="HRJ2552" s="784"/>
      <c r="HRK2552" s="784"/>
      <c r="HRL2552" s="784"/>
      <c r="HRM2552" s="784"/>
      <c r="HRN2552" s="784"/>
      <c r="HRO2552" s="784"/>
      <c r="HRP2552" s="784"/>
      <c r="HRQ2552" s="784"/>
      <c r="HRR2552" s="784"/>
      <c r="HRS2552" s="784"/>
      <c r="HRT2552" s="784"/>
      <c r="HRU2552" s="784"/>
      <c r="HRV2552" s="784"/>
      <c r="HRW2552" s="784"/>
      <c r="HRX2552" s="784"/>
      <c r="HRY2552" s="784"/>
      <c r="HRZ2552" s="784"/>
      <c r="HSA2552" s="784"/>
      <c r="HSB2552" s="784"/>
      <c r="HSC2552" s="784"/>
      <c r="HSD2552" s="784"/>
      <c r="HSE2552" s="784"/>
      <c r="HSF2552" s="784"/>
      <c r="HSG2552" s="784"/>
      <c r="HSH2552" s="784"/>
      <c r="HSI2552" s="784"/>
      <c r="HSJ2552" s="784"/>
      <c r="HSK2552" s="784"/>
      <c r="HSL2552" s="784"/>
      <c r="HSM2552" s="784"/>
      <c r="HSN2552" s="784"/>
      <c r="HSO2552" s="784"/>
      <c r="HSP2552" s="784"/>
      <c r="HSQ2552" s="784"/>
      <c r="HSR2552" s="784"/>
      <c r="HSS2552" s="784"/>
      <c r="HST2552" s="784"/>
      <c r="HSU2552" s="784"/>
      <c r="HSV2552" s="784"/>
      <c r="HSW2552" s="784"/>
      <c r="HSX2552" s="784"/>
      <c r="HSY2552" s="784"/>
      <c r="HSZ2552" s="784"/>
      <c r="HTA2552" s="784"/>
      <c r="HTB2552" s="784"/>
      <c r="HTC2552" s="784"/>
      <c r="HTD2552" s="784"/>
      <c r="HTE2552" s="784"/>
      <c r="HTF2552" s="784"/>
      <c r="HTG2552" s="784"/>
      <c r="HTH2552" s="784"/>
      <c r="HTI2552" s="784"/>
      <c r="HTJ2552" s="784"/>
      <c r="HTK2552" s="784"/>
      <c r="HTL2552" s="784"/>
      <c r="HTM2552" s="784"/>
      <c r="HTN2552" s="784"/>
      <c r="HTO2552" s="784"/>
      <c r="HTP2552" s="784"/>
      <c r="HTQ2552" s="784"/>
      <c r="HTR2552" s="784"/>
      <c r="HTS2552" s="784"/>
      <c r="HTT2552" s="784"/>
      <c r="HTU2552" s="784"/>
      <c r="HTV2552" s="784"/>
      <c r="HTW2552" s="784"/>
      <c r="HTX2552" s="784"/>
      <c r="HTY2552" s="784"/>
      <c r="HTZ2552" s="784"/>
      <c r="HUA2552" s="784"/>
      <c r="HUB2552" s="784"/>
      <c r="HUC2552" s="784"/>
      <c r="HUD2552" s="784"/>
      <c r="HUE2552" s="784"/>
      <c r="HUF2552" s="784"/>
      <c r="HUG2552" s="784"/>
      <c r="HUH2552" s="784"/>
      <c r="HUI2552" s="784"/>
      <c r="HUJ2552" s="784"/>
      <c r="HUK2552" s="784"/>
      <c r="HUL2552" s="784"/>
      <c r="HUM2552" s="784"/>
      <c r="HUN2552" s="784"/>
      <c r="HUO2552" s="784"/>
      <c r="HUP2552" s="784"/>
      <c r="HUQ2552" s="784"/>
      <c r="HUR2552" s="784"/>
      <c r="HUS2552" s="784"/>
      <c r="HUT2552" s="784"/>
      <c r="HUU2552" s="784"/>
      <c r="HUV2552" s="784"/>
      <c r="HUW2552" s="784"/>
      <c r="HUX2552" s="784"/>
      <c r="HUY2552" s="784"/>
      <c r="HUZ2552" s="784"/>
      <c r="HVA2552" s="784"/>
      <c r="HVB2552" s="784"/>
      <c r="HVC2552" s="784"/>
      <c r="HVD2552" s="784"/>
      <c r="HVE2552" s="784"/>
      <c r="HVF2552" s="784"/>
      <c r="HVG2552" s="784"/>
      <c r="HVH2552" s="784"/>
      <c r="HVI2552" s="784"/>
      <c r="HVJ2552" s="784"/>
      <c r="HVK2552" s="784"/>
      <c r="HVL2552" s="784"/>
      <c r="HVM2552" s="784"/>
      <c r="HVN2552" s="784"/>
      <c r="HVO2552" s="784"/>
      <c r="HVP2552" s="784"/>
      <c r="HVQ2552" s="784"/>
      <c r="HVR2552" s="784"/>
      <c r="HVS2552" s="784"/>
      <c r="HVT2552" s="784"/>
      <c r="HVU2552" s="784"/>
      <c r="HVV2552" s="784"/>
      <c r="HVW2552" s="784"/>
      <c r="HVX2552" s="784"/>
      <c r="HVY2552" s="784"/>
      <c r="HVZ2552" s="784"/>
      <c r="HWA2552" s="784"/>
      <c r="HWB2552" s="784"/>
      <c r="HWC2552" s="784"/>
      <c r="HWD2552" s="784"/>
      <c r="HWE2552" s="784"/>
      <c r="HWF2552" s="784"/>
      <c r="HWG2552" s="784"/>
      <c r="HWH2552" s="784"/>
      <c r="HWI2552" s="784"/>
      <c r="HWJ2552" s="784"/>
      <c r="HWK2552" s="784"/>
      <c r="HWL2552" s="784"/>
      <c r="HWM2552" s="784"/>
      <c r="HWN2552" s="784"/>
      <c r="HWO2552" s="784"/>
      <c r="HWP2552" s="784"/>
      <c r="HWQ2552" s="784"/>
      <c r="HWR2552" s="784"/>
      <c r="HWS2552" s="784"/>
      <c r="HWT2552" s="784"/>
      <c r="HWU2552" s="784"/>
      <c r="HWV2552" s="784"/>
      <c r="HWW2552" s="784"/>
      <c r="HWX2552" s="784"/>
      <c r="HWY2552" s="784"/>
      <c r="HWZ2552" s="784"/>
      <c r="HXA2552" s="784"/>
      <c r="HXB2552" s="784"/>
      <c r="HXC2552" s="784"/>
      <c r="HXD2552" s="784"/>
      <c r="HXE2552" s="784"/>
      <c r="HXF2552" s="784"/>
      <c r="HXG2552" s="784"/>
      <c r="HXH2552" s="784"/>
      <c r="HXI2552" s="784"/>
      <c r="HXJ2552" s="784"/>
      <c r="HXK2552" s="784"/>
      <c r="HXL2552" s="784"/>
      <c r="HXM2552" s="784"/>
      <c r="HXN2552" s="784"/>
      <c r="HXO2552" s="784"/>
      <c r="HXP2552" s="784"/>
      <c r="HXQ2552" s="784"/>
      <c r="HXR2552" s="784"/>
      <c r="HXS2552" s="784"/>
      <c r="HXT2552" s="784"/>
      <c r="HXU2552" s="784"/>
      <c r="HXV2552" s="784"/>
      <c r="HXW2552" s="784"/>
      <c r="HXX2552" s="784"/>
      <c r="HXY2552" s="784"/>
      <c r="HXZ2552" s="784"/>
      <c r="HYA2552" s="784"/>
      <c r="HYB2552" s="784"/>
      <c r="HYC2552" s="784"/>
      <c r="HYD2552" s="784"/>
      <c r="HYE2552" s="784"/>
      <c r="HYF2552" s="784"/>
      <c r="HYG2552" s="784"/>
      <c r="HYH2552" s="784"/>
      <c r="HYI2552" s="784"/>
      <c r="HYJ2552" s="784"/>
      <c r="HYK2552" s="784"/>
      <c r="HYL2552" s="784"/>
      <c r="HYM2552" s="784"/>
      <c r="HYN2552" s="784"/>
      <c r="HYO2552" s="784"/>
      <c r="HYP2552" s="784"/>
      <c r="HYQ2552" s="784"/>
      <c r="HYR2552" s="784"/>
      <c r="HYS2552" s="784"/>
      <c r="HYT2552" s="784"/>
      <c r="HYU2552" s="784"/>
      <c r="HYV2552" s="784"/>
      <c r="HYW2552" s="784"/>
      <c r="HYX2552" s="784"/>
      <c r="HYY2552" s="784"/>
      <c r="HYZ2552" s="784"/>
      <c r="HZA2552" s="784"/>
      <c r="HZB2552" s="784"/>
      <c r="HZC2552" s="784"/>
      <c r="HZD2552" s="784"/>
      <c r="HZE2552" s="784"/>
      <c r="HZF2552" s="784"/>
      <c r="HZG2552" s="784"/>
      <c r="HZH2552" s="784"/>
      <c r="HZI2552" s="784"/>
      <c r="HZJ2552" s="784"/>
      <c r="HZK2552" s="784"/>
      <c r="HZL2552" s="784"/>
      <c r="HZM2552" s="784"/>
      <c r="HZN2552" s="784"/>
      <c r="HZO2552" s="784"/>
      <c r="HZP2552" s="784"/>
      <c r="HZQ2552" s="784"/>
      <c r="HZR2552" s="784"/>
      <c r="HZS2552" s="784"/>
      <c r="HZT2552" s="784"/>
      <c r="HZU2552" s="784"/>
      <c r="HZV2552" s="784"/>
      <c r="HZW2552" s="784"/>
      <c r="HZX2552" s="784"/>
      <c r="HZY2552" s="784"/>
      <c r="HZZ2552" s="784"/>
      <c r="IAA2552" s="784"/>
      <c r="IAB2552" s="784"/>
      <c r="IAC2552" s="784"/>
      <c r="IAD2552" s="784"/>
      <c r="IAE2552" s="784"/>
      <c r="IAF2552" s="784"/>
      <c r="IAG2552" s="784"/>
      <c r="IAH2552" s="784"/>
      <c r="IAI2552" s="784"/>
      <c r="IAJ2552" s="784"/>
      <c r="IAK2552" s="784"/>
      <c r="IAL2552" s="784"/>
      <c r="IAM2552" s="784"/>
      <c r="IAN2552" s="784"/>
      <c r="IAO2552" s="784"/>
      <c r="IAP2552" s="784"/>
      <c r="IAQ2552" s="784"/>
      <c r="IAR2552" s="784"/>
      <c r="IAS2552" s="784"/>
      <c r="IAT2552" s="784"/>
      <c r="IAU2552" s="784"/>
      <c r="IAV2552" s="784"/>
      <c r="IAW2552" s="784"/>
      <c r="IAX2552" s="784"/>
      <c r="IAY2552" s="784"/>
      <c r="IAZ2552" s="784"/>
      <c r="IBA2552" s="784"/>
      <c r="IBB2552" s="784"/>
      <c r="IBC2552" s="784"/>
      <c r="IBD2552" s="784"/>
      <c r="IBE2552" s="784"/>
      <c r="IBF2552" s="784"/>
      <c r="IBG2552" s="784"/>
      <c r="IBH2552" s="784"/>
      <c r="IBI2552" s="784"/>
      <c r="IBJ2552" s="784"/>
      <c r="IBK2552" s="784"/>
      <c r="IBL2552" s="784"/>
      <c r="IBM2552" s="784"/>
      <c r="IBN2552" s="784"/>
      <c r="IBO2552" s="784"/>
      <c r="IBP2552" s="784"/>
      <c r="IBQ2552" s="784"/>
      <c r="IBR2552" s="784"/>
      <c r="IBS2552" s="784"/>
      <c r="IBT2552" s="784"/>
      <c r="IBU2552" s="784"/>
      <c r="IBV2552" s="784"/>
      <c r="IBW2552" s="784"/>
      <c r="IBX2552" s="784"/>
      <c r="IBY2552" s="784"/>
      <c r="IBZ2552" s="784"/>
      <c r="ICA2552" s="784"/>
      <c r="ICB2552" s="784"/>
      <c r="ICC2552" s="784"/>
      <c r="ICD2552" s="784"/>
      <c r="ICE2552" s="784"/>
      <c r="ICF2552" s="784"/>
      <c r="ICG2552" s="784"/>
      <c r="ICH2552" s="784"/>
      <c r="ICI2552" s="784"/>
      <c r="ICJ2552" s="784"/>
      <c r="ICK2552" s="784"/>
      <c r="ICL2552" s="784"/>
      <c r="ICM2552" s="784"/>
      <c r="ICN2552" s="784"/>
      <c r="ICO2552" s="784"/>
      <c r="ICP2552" s="784"/>
      <c r="ICQ2552" s="784"/>
      <c r="ICR2552" s="784"/>
      <c r="ICS2552" s="784"/>
      <c r="ICT2552" s="784"/>
      <c r="ICU2552" s="784"/>
      <c r="ICV2552" s="784"/>
      <c r="ICW2552" s="784"/>
      <c r="ICX2552" s="784"/>
      <c r="ICY2552" s="784"/>
      <c r="ICZ2552" s="784"/>
      <c r="IDA2552" s="784"/>
      <c r="IDB2552" s="784"/>
      <c r="IDC2552" s="784"/>
      <c r="IDD2552" s="784"/>
      <c r="IDE2552" s="784"/>
      <c r="IDF2552" s="784"/>
      <c r="IDG2552" s="784"/>
      <c r="IDH2552" s="784"/>
      <c r="IDI2552" s="784"/>
      <c r="IDJ2552" s="784"/>
      <c r="IDK2552" s="784"/>
      <c r="IDL2552" s="784"/>
      <c r="IDM2552" s="784"/>
      <c r="IDN2552" s="784"/>
      <c r="IDO2552" s="784"/>
      <c r="IDP2552" s="784"/>
      <c r="IDQ2552" s="784"/>
      <c r="IDR2552" s="784"/>
      <c r="IDS2552" s="784"/>
      <c r="IDT2552" s="784"/>
      <c r="IDU2552" s="784"/>
      <c r="IDV2552" s="784"/>
      <c r="IDW2552" s="784"/>
      <c r="IDX2552" s="784"/>
      <c r="IDY2552" s="784"/>
      <c r="IDZ2552" s="784"/>
      <c r="IEA2552" s="784"/>
      <c r="IEB2552" s="784"/>
      <c r="IEC2552" s="784"/>
      <c r="IED2552" s="784"/>
      <c r="IEE2552" s="784"/>
      <c r="IEF2552" s="784"/>
      <c r="IEG2552" s="784"/>
      <c r="IEH2552" s="784"/>
      <c r="IEI2552" s="784"/>
      <c r="IEJ2552" s="784"/>
      <c r="IEK2552" s="784"/>
      <c r="IEL2552" s="784"/>
      <c r="IEM2552" s="784"/>
      <c r="IEN2552" s="784"/>
      <c r="IEO2552" s="784"/>
      <c r="IEP2552" s="784"/>
      <c r="IEQ2552" s="784"/>
      <c r="IER2552" s="784"/>
      <c r="IES2552" s="784"/>
      <c r="IET2552" s="784"/>
      <c r="IEU2552" s="784"/>
      <c r="IEV2552" s="784"/>
      <c r="IEW2552" s="784"/>
      <c r="IEX2552" s="784"/>
      <c r="IEY2552" s="784"/>
      <c r="IEZ2552" s="784"/>
      <c r="IFA2552" s="784"/>
      <c r="IFB2552" s="784"/>
      <c r="IFC2552" s="784"/>
      <c r="IFD2552" s="784"/>
      <c r="IFE2552" s="784"/>
      <c r="IFF2552" s="784"/>
      <c r="IFG2552" s="784"/>
      <c r="IFH2552" s="784"/>
      <c r="IFI2552" s="784"/>
      <c r="IFJ2552" s="784"/>
      <c r="IFK2552" s="784"/>
      <c r="IFL2552" s="784"/>
      <c r="IFM2552" s="784"/>
      <c r="IFN2552" s="784"/>
      <c r="IFO2552" s="784"/>
      <c r="IFP2552" s="784"/>
      <c r="IFQ2552" s="784"/>
      <c r="IFR2552" s="784"/>
      <c r="IFS2552" s="784"/>
      <c r="IFT2552" s="784"/>
      <c r="IFU2552" s="784"/>
      <c r="IFV2552" s="784"/>
      <c r="IFW2552" s="784"/>
      <c r="IFX2552" s="784"/>
      <c r="IFY2552" s="784"/>
      <c r="IFZ2552" s="784"/>
      <c r="IGA2552" s="784"/>
      <c r="IGB2552" s="784"/>
      <c r="IGC2552" s="784"/>
      <c r="IGD2552" s="784"/>
      <c r="IGE2552" s="784"/>
      <c r="IGF2552" s="784"/>
      <c r="IGG2552" s="784"/>
      <c r="IGH2552" s="784"/>
      <c r="IGI2552" s="784"/>
      <c r="IGJ2552" s="784"/>
      <c r="IGK2552" s="784"/>
      <c r="IGL2552" s="784"/>
      <c r="IGM2552" s="784"/>
      <c r="IGN2552" s="784"/>
      <c r="IGO2552" s="784"/>
      <c r="IGP2552" s="784"/>
      <c r="IGQ2552" s="784"/>
      <c r="IGR2552" s="784"/>
      <c r="IGS2552" s="784"/>
      <c r="IGT2552" s="784"/>
      <c r="IGU2552" s="784"/>
      <c r="IGV2552" s="784"/>
      <c r="IGW2552" s="784"/>
      <c r="IGX2552" s="784"/>
      <c r="IGY2552" s="784"/>
      <c r="IGZ2552" s="784"/>
      <c r="IHA2552" s="784"/>
      <c r="IHB2552" s="784"/>
      <c r="IHC2552" s="784"/>
      <c r="IHD2552" s="784"/>
      <c r="IHE2552" s="784"/>
      <c r="IHF2552" s="784"/>
      <c r="IHG2552" s="784"/>
      <c r="IHH2552" s="784"/>
      <c r="IHI2552" s="784"/>
      <c r="IHJ2552" s="784"/>
      <c r="IHK2552" s="784"/>
      <c r="IHL2552" s="784"/>
      <c r="IHM2552" s="784"/>
      <c r="IHN2552" s="784"/>
      <c r="IHO2552" s="784"/>
      <c r="IHP2552" s="784"/>
      <c r="IHQ2552" s="784"/>
      <c r="IHR2552" s="784"/>
      <c r="IHS2552" s="784"/>
      <c r="IHT2552" s="784"/>
      <c r="IHU2552" s="784"/>
      <c r="IHV2552" s="784"/>
      <c r="IHW2552" s="784"/>
      <c r="IHX2552" s="784"/>
      <c r="IHY2552" s="784"/>
      <c r="IHZ2552" s="784"/>
      <c r="IIA2552" s="784"/>
      <c r="IIB2552" s="784"/>
      <c r="IIC2552" s="784"/>
      <c r="IID2552" s="784"/>
      <c r="IIE2552" s="784"/>
      <c r="IIF2552" s="784"/>
      <c r="IIG2552" s="784"/>
      <c r="IIH2552" s="784"/>
      <c r="III2552" s="784"/>
      <c r="IIJ2552" s="784"/>
      <c r="IIK2552" s="784"/>
      <c r="IIL2552" s="784"/>
      <c r="IIM2552" s="784"/>
      <c r="IIN2552" s="784"/>
      <c r="IIO2552" s="784"/>
      <c r="IIP2552" s="784"/>
      <c r="IIQ2552" s="784"/>
      <c r="IIR2552" s="784"/>
      <c r="IIS2552" s="784"/>
      <c r="IIT2552" s="784"/>
      <c r="IIU2552" s="784"/>
      <c r="IIV2552" s="784"/>
      <c r="IIW2552" s="784"/>
      <c r="IIX2552" s="784"/>
      <c r="IIY2552" s="784"/>
      <c r="IIZ2552" s="784"/>
      <c r="IJA2552" s="784"/>
      <c r="IJB2552" s="784"/>
      <c r="IJC2552" s="784"/>
      <c r="IJD2552" s="784"/>
      <c r="IJE2552" s="784"/>
      <c r="IJF2552" s="784"/>
      <c r="IJG2552" s="784"/>
      <c r="IJH2552" s="784"/>
      <c r="IJI2552" s="784"/>
      <c r="IJJ2552" s="784"/>
      <c r="IJK2552" s="784"/>
      <c r="IJL2552" s="784"/>
      <c r="IJM2552" s="784"/>
      <c r="IJN2552" s="784"/>
      <c r="IJO2552" s="784"/>
      <c r="IJP2552" s="784"/>
      <c r="IJQ2552" s="784"/>
      <c r="IJR2552" s="784"/>
      <c r="IJS2552" s="784"/>
      <c r="IJT2552" s="784"/>
      <c r="IJU2552" s="784"/>
      <c r="IJV2552" s="784"/>
      <c r="IJW2552" s="784"/>
      <c r="IJX2552" s="784"/>
      <c r="IJY2552" s="784"/>
      <c r="IJZ2552" s="784"/>
      <c r="IKA2552" s="784"/>
      <c r="IKB2552" s="784"/>
      <c r="IKC2552" s="784"/>
      <c r="IKD2552" s="784"/>
      <c r="IKE2552" s="784"/>
      <c r="IKF2552" s="784"/>
      <c r="IKG2552" s="784"/>
      <c r="IKH2552" s="784"/>
      <c r="IKI2552" s="784"/>
      <c r="IKJ2552" s="784"/>
      <c r="IKK2552" s="784"/>
      <c r="IKL2552" s="784"/>
      <c r="IKM2552" s="784"/>
      <c r="IKN2552" s="784"/>
      <c r="IKO2552" s="784"/>
      <c r="IKP2552" s="784"/>
      <c r="IKQ2552" s="784"/>
      <c r="IKR2552" s="784"/>
      <c r="IKS2552" s="784"/>
      <c r="IKT2552" s="784"/>
      <c r="IKU2552" s="784"/>
      <c r="IKV2552" s="784"/>
      <c r="IKW2552" s="784"/>
      <c r="IKX2552" s="784"/>
      <c r="IKY2552" s="784"/>
      <c r="IKZ2552" s="784"/>
      <c r="ILA2552" s="784"/>
      <c r="ILB2552" s="784"/>
      <c r="ILC2552" s="784"/>
      <c r="ILD2552" s="784"/>
      <c r="ILE2552" s="784"/>
      <c r="ILF2552" s="784"/>
      <c r="ILG2552" s="784"/>
      <c r="ILH2552" s="784"/>
      <c r="ILI2552" s="784"/>
      <c r="ILJ2552" s="784"/>
      <c r="ILK2552" s="784"/>
      <c r="ILL2552" s="784"/>
      <c r="ILM2552" s="784"/>
      <c r="ILN2552" s="784"/>
      <c r="ILO2552" s="784"/>
      <c r="ILP2552" s="784"/>
      <c r="ILQ2552" s="784"/>
      <c r="ILR2552" s="784"/>
      <c r="ILS2552" s="784"/>
      <c r="ILT2552" s="784"/>
      <c r="ILU2552" s="784"/>
      <c r="ILV2552" s="784"/>
      <c r="ILW2552" s="784"/>
      <c r="ILX2552" s="784"/>
      <c r="ILY2552" s="784"/>
      <c r="ILZ2552" s="784"/>
      <c r="IMA2552" s="784"/>
      <c r="IMB2552" s="784"/>
      <c r="IMC2552" s="784"/>
      <c r="IMD2552" s="784"/>
      <c r="IME2552" s="784"/>
      <c r="IMF2552" s="784"/>
      <c r="IMG2552" s="784"/>
      <c r="IMH2552" s="784"/>
      <c r="IMI2552" s="784"/>
      <c r="IMJ2552" s="784"/>
      <c r="IMK2552" s="784"/>
      <c r="IML2552" s="784"/>
      <c r="IMM2552" s="784"/>
      <c r="IMN2552" s="784"/>
      <c r="IMO2552" s="784"/>
      <c r="IMP2552" s="784"/>
      <c r="IMQ2552" s="784"/>
      <c r="IMR2552" s="784"/>
      <c r="IMS2552" s="784"/>
      <c r="IMT2552" s="784"/>
      <c r="IMU2552" s="784"/>
      <c r="IMV2552" s="784"/>
      <c r="IMW2552" s="784"/>
      <c r="IMX2552" s="784"/>
      <c r="IMY2552" s="784"/>
      <c r="IMZ2552" s="784"/>
      <c r="INA2552" s="784"/>
      <c r="INB2552" s="784"/>
      <c r="INC2552" s="784"/>
      <c r="IND2552" s="784"/>
      <c r="INE2552" s="784"/>
      <c r="INF2552" s="784"/>
      <c r="ING2552" s="784"/>
      <c r="INH2552" s="784"/>
      <c r="INI2552" s="784"/>
      <c r="INJ2552" s="784"/>
      <c r="INK2552" s="784"/>
      <c r="INL2552" s="784"/>
      <c r="INM2552" s="784"/>
      <c r="INN2552" s="784"/>
      <c r="INO2552" s="784"/>
      <c r="INP2552" s="784"/>
      <c r="INQ2552" s="784"/>
      <c r="INR2552" s="784"/>
      <c r="INS2552" s="784"/>
      <c r="INT2552" s="784"/>
      <c r="INU2552" s="784"/>
      <c r="INV2552" s="784"/>
      <c r="INW2552" s="784"/>
      <c r="INX2552" s="784"/>
      <c r="INY2552" s="784"/>
      <c r="INZ2552" s="784"/>
      <c r="IOA2552" s="784"/>
      <c r="IOB2552" s="784"/>
      <c r="IOC2552" s="784"/>
      <c r="IOD2552" s="784"/>
      <c r="IOE2552" s="784"/>
      <c r="IOF2552" s="784"/>
      <c r="IOG2552" s="784"/>
      <c r="IOH2552" s="784"/>
      <c r="IOI2552" s="784"/>
      <c r="IOJ2552" s="784"/>
      <c r="IOK2552" s="784"/>
      <c r="IOL2552" s="784"/>
      <c r="IOM2552" s="784"/>
      <c r="ION2552" s="784"/>
      <c r="IOO2552" s="784"/>
      <c r="IOP2552" s="784"/>
      <c r="IOQ2552" s="784"/>
      <c r="IOR2552" s="784"/>
      <c r="IOS2552" s="784"/>
      <c r="IOT2552" s="784"/>
      <c r="IOU2552" s="784"/>
      <c r="IOV2552" s="784"/>
      <c r="IOW2552" s="784"/>
      <c r="IOX2552" s="784"/>
      <c r="IOY2552" s="784"/>
      <c r="IOZ2552" s="784"/>
      <c r="IPA2552" s="784"/>
      <c r="IPB2552" s="784"/>
      <c r="IPC2552" s="784"/>
      <c r="IPD2552" s="784"/>
      <c r="IPE2552" s="784"/>
      <c r="IPF2552" s="784"/>
      <c r="IPG2552" s="784"/>
      <c r="IPH2552" s="784"/>
      <c r="IPI2552" s="784"/>
      <c r="IPJ2552" s="784"/>
      <c r="IPK2552" s="784"/>
      <c r="IPL2552" s="784"/>
      <c r="IPM2552" s="784"/>
      <c r="IPN2552" s="784"/>
      <c r="IPO2552" s="784"/>
      <c r="IPP2552" s="784"/>
      <c r="IPQ2552" s="784"/>
      <c r="IPR2552" s="784"/>
      <c r="IPS2552" s="784"/>
      <c r="IPT2552" s="784"/>
      <c r="IPU2552" s="784"/>
      <c r="IPV2552" s="784"/>
      <c r="IPW2552" s="784"/>
      <c r="IPX2552" s="784"/>
      <c r="IPY2552" s="784"/>
      <c r="IPZ2552" s="784"/>
      <c r="IQA2552" s="784"/>
      <c r="IQB2552" s="784"/>
      <c r="IQC2552" s="784"/>
      <c r="IQD2552" s="784"/>
      <c r="IQE2552" s="784"/>
      <c r="IQF2552" s="784"/>
      <c r="IQG2552" s="784"/>
      <c r="IQH2552" s="784"/>
      <c r="IQI2552" s="784"/>
      <c r="IQJ2552" s="784"/>
      <c r="IQK2552" s="784"/>
      <c r="IQL2552" s="784"/>
      <c r="IQM2552" s="784"/>
      <c r="IQN2552" s="784"/>
      <c r="IQO2552" s="784"/>
      <c r="IQP2552" s="784"/>
      <c r="IQQ2552" s="784"/>
      <c r="IQR2552" s="784"/>
      <c r="IQS2552" s="784"/>
      <c r="IQT2552" s="784"/>
      <c r="IQU2552" s="784"/>
      <c r="IQV2552" s="784"/>
      <c r="IQW2552" s="784"/>
      <c r="IQX2552" s="784"/>
      <c r="IQY2552" s="784"/>
      <c r="IQZ2552" s="784"/>
      <c r="IRA2552" s="784"/>
      <c r="IRB2552" s="784"/>
      <c r="IRC2552" s="784"/>
      <c r="IRD2552" s="784"/>
      <c r="IRE2552" s="784"/>
      <c r="IRF2552" s="784"/>
      <c r="IRG2552" s="784"/>
      <c r="IRH2552" s="784"/>
      <c r="IRI2552" s="784"/>
      <c r="IRJ2552" s="784"/>
      <c r="IRK2552" s="784"/>
      <c r="IRL2552" s="784"/>
      <c r="IRM2552" s="784"/>
      <c r="IRN2552" s="784"/>
      <c r="IRO2552" s="784"/>
      <c r="IRP2552" s="784"/>
      <c r="IRQ2552" s="784"/>
      <c r="IRR2552" s="784"/>
      <c r="IRS2552" s="784"/>
      <c r="IRT2552" s="784"/>
      <c r="IRU2552" s="784"/>
      <c r="IRV2552" s="784"/>
      <c r="IRW2552" s="784"/>
      <c r="IRX2552" s="784"/>
      <c r="IRY2552" s="784"/>
      <c r="IRZ2552" s="784"/>
      <c r="ISA2552" s="784"/>
      <c r="ISB2552" s="784"/>
      <c r="ISC2552" s="784"/>
      <c r="ISD2552" s="784"/>
      <c r="ISE2552" s="784"/>
      <c r="ISF2552" s="784"/>
      <c r="ISG2552" s="784"/>
      <c r="ISH2552" s="784"/>
      <c r="ISI2552" s="784"/>
      <c r="ISJ2552" s="784"/>
      <c r="ISK2552" s="784"/>
      <c r="ISL2552" s="784"/>
      <c r="ISM2552" s="784"/>
      <c r="ISN2552" s="784"/>
      <c r="ISO2552" s="784"/>
      <c r="ISP2552" s="784"/>
      <c r="ISQ2552" s="784"/>
      <c r="ISR2552" s="784"/>
      <c r="ISS2552" s="784"/>
      <c r="IST2552" s="784"/>
      <c r="ISU2552" s="784"/>
      <c r="ISV2552" s="784"/>
      <c r="ISW2552" s="784"/>
      <c r="ISX2552" s="784"/>
      <c r="ISY2552" s="784"/>
      <c r="ISZ2552" s="784"/>
      <c r="ITA2552" s="784"/>
      <c r="ITB2552" s="784"/>
      <c r="ITC2552" s="784"/>
      <c r="ITD2552" s="784"/>
      <c r="ITE2552" s="784"/>
      <c r="ITF2552" s="784"/>
      <c r="ITG2552" s="784"/>
      <c r="ITH2552" s="784"/>
      <c r="ITI2552" s="784"/>
      <c r="ITJ2552" s="784"/>
      <c r="ITK2552" s="784"/>
      <c r="ITL2552" s="784"/>
      <c r="ITM2552" s="784"/>
      <c r="ITN2552" s="784"/>
      <c r="ITO2552" s="784"/>
      <c r="ITP2552" s="784"/>
      <c r="ITQ2552" s="784"/>
      <c r="ITR2552" s="784"/>
      <c r="ITS2552" s="784"/>
      <c r="ITT2552" s="784"/>
      <c r="ITU2552" s="784"/>
      <c r="ITV2552" s="784"/>
      <c r="ITW2552" s="784"/>
      <c r="ITX2552" s="784"/>
      <c r="ITY2552" s="784"/>
      <c r="ITZ2552" s="784"/>
      <c r="IUA2552" s="784"/>
      <c r="IUB2552" s="784"/>
      <c r="IUC2552" s="784"/>
      <c r="IUD2552" s="784"/>
      <c r="IUE2552" s="784"/>
      <c r="IUF2552" s="784"/>
      <c r="IUG2552" s="784"/>
      <c r="IUH2552" s="784"/>
      <c r="IUI2552" s="784"/>
      <c r="IUJ2552" s="784"/>
      <c r="IUK2552" s="784"/>
      <c r="IUL2552" s="784"/>
      <c r="IUM2552" s="784"/>
      <c r="IUN2552" s="784"/>
      <c r="IUO2552" s="784"/>
      <c r="IUP2552" s="784"/>
      <c r="IUQ2552" s="784"/>
      <c r="IUR2552" s="784"/>
      <c r="IUS2552" s="784"/>
      <c r="IUT2552" s="784"/>
      <c r="IUU2552" s="784"/>
      <c r="IUV2552" s="784"/>
      <c r="IUW2552" s="784"/>
      <c r="IUX2552" s="784"/>
      <c r="IUY2552" s="784"/>
      <c r="IUZ2552" s="784"/>
      <c r="IVA2552" s="784"/>
      <c r="IVB2552" s="784"/>
      <c r="IVC2552" s="784"/>
      <c r="IVD2552" s="784"/>
      <c r="IVE2552" s="784"/>
      <c r="IVF2552" s="784"/>
      <c r="IVG2552" s="784"/>
      <c r="IVH2552" s="784"/>
      <c r="IVI2552" s="784"/>
      <c r="IVJ2552" s="784"/>
      <c r="IVK2552" s="784"/>
      <c r="IVL2552" s="784"/>
      <c r="IVM2552" s="784"/>
      <c r="IVN2552" s="784"/>
      <c r="IVO2552" s="784"/>
      <c r="IVP2552" s="784"/>
      <c r="IVQ2552" s="784"/>
      <c r="IVR2552" s="784"/>
      <c r="IVS2552" s="784"/>
      <c r="IVT2552" s="784"/>
      <c r="IVU2552" s="784"/>
      <c r="IVV2552" s="784"/>
      <c r="IVW2552" s="784"/>
      <c r="IVX2552" s="784"/>
      <c r="IVY2552" s="784"/>
      <c r="IVZ2552" s="784"/>
      <c r="IWA2552" s="784"/>
      <c r="IWB2552" s="784"/>
      <c r="IWC2552" s="784"/>
      <c r="IWD2552" s="784"/>
      <c r="IWE2552" s="784"/>
      <c r="IWF2552" s="784"/>
      <c r="IWG2552" s="784"/>
      <c r="IWH2552" s="784"/>
      <c r="IWI2552" s="784"/>
      <c r="IWJ2552" s="784"/>
      <c r="IWK2552" s="784"/>
      <c r="IWL2552" s="784"/>
      <c r="IWM2552" s="784"/>
      <c r="IWN2552" s="784"/>
      <c r="IWO2552" s="784"/>
      <c r="IWP2552" s="784"/>
      <c r="IWQ2552" s="784"/>
      <c r="IWR2552" s="784"/>
      <c r="IWS2552" s="784"/>
      <c r="IWT2552" s="784"/>
      <c r="IWU2552" s="784"/>
      <c r="IWV2552" s="784"/>
      <c r="IWW2552" s="784"/>
      <c r="IWX2552" s="784"/>
      <c r="IWY2552" s="784"/>
      <c r="IWZ2552" s="784"/>
      <c r="IXA2552" s="784"/>
      <c r="IXB2552" s="784"/>
      <c r="IXC2552" s="784"/>
      <c r="IXD2552" s="784"/>
      <c r="IXE2552" s="784"/>
      <c r="IXF2552" s="784"/>
      <c r="IXG2552" s="784"/>
      <c r="IXH2552" s="784"/>
      <c r="IXI2552" s="784"/>
      <c r="IXJ2552" s="784"/>
      <c r="IXK2552" s="784"/>
      <c r="IXL2552" s="784"/>
      <c r="IXM2552" s="784"/>
      <c r="IXN2552" s="784"/>
      <c r="IXO2552" s="784"/>
      <c r="IXP2552" s="784"/>
      <c r="IXQ2552" s="784"/>
      <c r="IXR2552" s="784"/>
      <c r="IXS2552" s="784"/>
      <c r="IXT2552" s="784"/>
      <c r="IXU2552" s="784"/>
      <c r="IXV2552" s="784"/>
      <c r="IXW2552" s="784"/>
      <c r="IXX2552" s="784"/>
      <c r="IXY2552" s="784"/>
      <c r="IXZ2552" s="784"/>
      <c r="IYA2552" s="784"/>
      <c r="IYB2552" s="784"/>
      <c r="IYC2552" s="784"/>
      <c r="IYD2552" s="784"/>
      <c r="IYE2552" s="784"/>
      <c r="IYF2552" s="784"/>
      <c r="IYG2552" s="784"/>
      <c r="IYH2552" s="784"/>
      <c r="IYI2552" s="784"/>
      <c r="IYJ2552" s="784"/>
      <c r="IYK2552" s="784"/>
      <c r="IYL2552" s="784"/>
      <c r="IYM2552" s="784"/>
      <c r="IYN2552" s="784"/>
      <c r="IYO2552" s="784"/>
      <c r="IYP2552" s="784"/>
      <c r="IYQ2552" s="784"/>
      <c r="IYR2552" s="784"/>
      <c r="IYS2552" s="784"/>
      <c r="IYT2552" s="784"/>
      <c r="IYU2552" s="784"/>
      <c r="IYV2552" s="784"/>
      <c r="IYW2552" s="784"/>
      <c r="IYX2552" s="784"/>
      <c r="IYY2552" s="784"/>
      <c r="IYZ2552" s="784"/>
      <c r="IZA2552" s="784"/>
      <c r="IZB2552" s="784"/>
      <c r="IZC2552" s="784"/>
      <c r="IZD2552" s="784"/>
      <c r="IZE2552" s="784"/>
      <c r="IZF2552" s="784"/>
      <c r="IZG2552" s="784"/>
      <c r="IZH2552" s="784"/>
      <c r="IZI2552" s="784"/>
      <c r="IZJ2552" s="784"/>
      <c r="IZK2552" s="784"/>
      <c r="IZL2552" s="784"/>
      <c r="IZM2552" s="784"/>
      <c r="IZN2552" s="784"/>
      <c r="IZO2552" s="784"/>
      <c r="IZP2552" s="784"/>
      <c r="IZQ2552" s="784"/>
      <c r="IZR2552" s="784"/>
      <c r="IZS2552" s="784"/>
      <c r="IZT2552" s="784"/>
      <c r="IZU2552" s="784"/>
      <c r="IZV2552" s="784"/>
      <c r="IZW2552" s="784"/>
      <c r="IZX2552" s="784"/>
      <c r="IZY2552" s="784"/>
      <c r="IZZ2552" s="784"/>
      <c r="JAA2552" s="784"/>
      <c r="JAB2552" s="784"/>
      <c r="JAC2552" s="784"/>
      <c r="JAD2552" s="784"/>
      <c r="JAE2552" s="784"/>
      <c r="JAF2552" s="784"/>
      <c r="JAG2552" s="784"/>
      <c r="JAH2552" s="784"/>
      <c r="JAI2552" s="784"/>
      <c r="JAJ2552" s="784"/>
      <c r="JAK2552" s="784"/>
      <c r="JAL2552" s="784"/>
      <c r="JAM2552" s="784"/>
      <c r="JAN2552" s="784"/>
      <c r="JAO2552" s="784"/>
      <c r="JAP2552" s="784"/>
      <c r="JAQ2552" s="784"/>
      <c r="JAR2552" s="784"/>
      <c r="JAS2552" s="784"/>
      <c r="JAT2552" s="784"/>
      <c r="JAU2552" s="784"/>
      <c r="JAV2552" s="784"/>
      <c r="JAW2552" s="784"/>
      <c r="JAX2552" s="784"/>
      <c r="JAY2552" s="784"/>
      <c r="JAZ2552" s="784"/>
      <c r="JBA2552" s="784"/>
      <c r="JBB2552" s="784"/>
      <c r="JBC2552" s="784"/>
      <c r="JBD2552" s="784"/>
      <c r="JBE2552" s="784"/>
      <c r="JBF2552" s="784"/>
      <c r="JBG2552" s="784"/>
      <c r="JBH2552" s="784"/>
      <c r="JBI2552" s="784"/>
      <c r="JBJ2552" s="784"/>
      <c r="JBK2552" s="784"/>
      <c r="JBL2552" s="784"/>
      <c r="JBM2552" s="784"/>
      <c r="JBN2552" s="784"/>
      <c r="JBO2552" s="784"/>
      <c r="JBP2552" s="784"/>
      <c r="JBQ2552" s="784"/>
      <c r="JBR2552" s="784"/>
      <c r="JBS2552" s="784"/>
      <c r="JBT2552" s="784"/>
      <c r="JBU2552" s="784"/>
      <c r="JBV2552" s="784"/>
      <c r="JBW2552" s="784"/>
      <c r="JBX2552" s="784"/>
      <c r="JBY2552" s="784"/>
      <c r="JBZ2552" s="784"/>
      <c r="JCA2552" s="784"/>
      <c r="JCB2552" s="784"/>
      <c r="JCC2552" s="784"/>
      <c r="JCD2552" s="784"/>
      <c r="JCE2552" s="784"/>
      <c r="JCF2552" s="784"/>
      <c r="JCG2552" s="784"/>
      <c r="JCH2552" s="784"/>
      <c r="JCI2552" s="784"/>
      <c r="JCJ2552" s="784"/>
      <c r="JCK2552" s="784"/>
      <c r="JCL2552" s="784"/>
      <c r="JCM2552" s="784"/>
      <c r="JCN2552" s="784"/>
      <c r="JCO2552" s="784"/>
      <c r="JCP2552" s="784"/>
      <c r="JCQ2552" s="784"/>
      <c r="JCR2552" s="784"/>
      <c r="JCS2552" s="784"/>
      <c r="JCT2552" s="784"/>
      <c r="JCU2552" s="784"/>
      <c r="JCV2552" s="784"/>
      <c r="JCW2552" s="784"/>
      <c r="JCX2552" s="784"/>
      <c r="JCY2552" s="784"/>
      <c r="JCZ2552" s="784"/>
      <c r="JDA2552" s="784"/>
      <c r="JDB2552" s="784"/>
      <c r="JDC2552" s="784"/>
      <c r="JDD2552" s="784"/>
      <c r="JDE2552" s="784"/>
      <c r="JDF2552" s="784"/>
      <c r="JDG2552" s="784"/>
      <c r="JDH2552" s="784"/>
      <c r="JDI2552" s="784"/>
      <c r="JDJ2552" s="784"/>
      <c r="JDK2552" s="784"/>
      <c r="JDL2552" s="784"/>
      <c r="JDM2552" s="784"/>
      <c r="JDN2552" s="784"/>
      <c r="JDO2552" s="784"/>
      <c r="JDP2552" s="784"/>
      <c r="JDQ2552" s="784"/>
      <c r="JDR2552" s="784"/>
      <c r="JDS2552" s="784"/>
      <c r="JDT2552" s="784"/>
      <c r="JDU2552" s="784"/>
      <c r="JDV2552" s="784"/>
      <c r="JDW2552" s="784"/>
      <c r="JDX2552" s="784"/>
      <c r="JDY2552" s="784"/>
      <c r="JDZ2552" s="784"/>
      <c r="JEA2552" s="784"/>
      <c r="JEB2552" s="784"/>
      <c r="JEC2552" s="784"/>
      <c r="JED2552" s="784"/>
      <c r="JEE2552" s="784"/>
      <c r="JEF2552" s="784"/>
      <c r="JEG2552" s="784"/>
      <c r="JEH2552" s="784"/>
      <c r="JEI2552" s="784"/>
      <c r="JEJ2552" s="784"/>
      <c r="JEK2552" s="784"/>
      <c r="JEL2552" s="784"/>
      <c r="JEM2552" s="784"/>
      <c r="JEN2552" s="784"/>
      <c r="JEO2552" s="784"/>
      <c r="JEP2552" s="784"/>
      <c r="JEQ2552" s="784"/>
      <c r="JER2552" s="784"/>
      <c r="JES2552" s="784"/>
      <c r="JET2552" s="784"/>
      <c r="JEU2552" s="784"/>
      <c r="JEV2552" s="784"/>
      <c r="JEW2552" s="784"/>
      <c r="JEX2552" s="784"/>
      <c r="JEY2552" s="784"/>
      <c r="JEZ2552" s="784"/>
      <c r="JFA2552" s="784"/>
      <c r="JFB2552" s="784"/>
      <c r="JFC2552" s="784"/>
      <c r="JFD2552" s="784"/>
      <c r="JFE2552" s="784"/>
      <c r="JFF2552" s="784"/>
      <c r="JFG2552" s="784"/>
      <c r="JFH2552" s="784"/>
      <c r="JFI2552" s="784"/>
      <c r="JFJ2552" s="784"/>
      <c r="JFK2552" s="784"/>
      <c r="JFL2552" s="784"/>
      <c r="JFM2552" s="784"/>
      <c r="JFN2552" s="784"/>
      <c r="JFO2552" s="784"/>
      <c r="JFP2552" s="784"/>
      <c r="JFQ2552" s="784"/>
      <c r="JFR2552" s="784"/>
      <c r="JFS2552" s="784"/>
      <c r="JFT2552" s="784"/>
      <c r="JFU2552" s="784"/>
      <c r="JFV2552" s="784"/>
      <c r="JFW2552" s="784"/>
      <c r="JFX2552" s="784"/>
      <c r="JFY2552" s="784"/>
      <c r="JFZ2552" s="784"/>
      <c r="JGA2552" s="784"/>
      <c r="JGB2552" s="784"/>
      <c r="JGC2552" s="784"/>
      <c r="JGD2552" s="784"/>
      <c r="JGE2552" s="784"/>
      <c r="JGF2552" s="784"/>
      <c r="JGG2552" s="784"/>
      <c r="JGH2552" s="784"/>
      <c r="JGI2552" s="784"/>
      <c r="JGJ2552" s="784"/>
      <c r="JGK2552" s="784"/>
      <c r="JGL2552" s="784"/>
      <c r="JGM2552" s="784"/>
      <c r="JGN2552" s="784"/>
      <c r="JGO2552" s="784"/>
      <c r="JGP2552" s="784"/>
      <c r="JGQ2552" s="784"/>
      <c r="JGR2552" s="784"/>
      <c r="JGS2552" s="784"/>
      <c r="JGT2552" s="784"/>
      <c r="JGU2552" s="784"/>
      <c r="JGV2552" s="784"/>
      <c r="JGW2552" s="784"/>
      <c r="JGX2552" s="784"/>
      <c r="JGY2552" s="784"/>
      <c r="JGZ2552" s="784"/>
      <c r="JHA2552" s="784"/>
      <c r="JHB2552" s="784"/>
      <c r="JHC2552" s="784"/>
      <c r="JHD2552" s="784"/>
      <c r="JHE2552" s="784"/>
      <c r="JHF2552" s="784"/>
      <c r="JHG2552" s="784"/>
      <c r="JHH2552" s="784"/>
      <c r="JHI2552" s="784"/>
      <c r="JHJ2552" s="784"/>
      <c r="JHK2552" s="784"/>
      <c r="JHL2552" s="784"/>
      <c r="JHM2552" s="784"/>
      <c r="JHN2552" s="784"/>
      <c r="JHO2552" s="784"/>
      <c r="JHP2552" s="784"/>
      <c r="JHQ2552" s="784"/>
      <c r="JHR2552" s="784"/>
      <c r="JHS2552" s="784"/>
      <c r="JHT2552" s="784"/>
      <c r="JHU2552" s="784"/>
      <c r="JHV2552" s="784"/>
      <c r="JHW2552" s="784"/>
      <c r="JHX2552" s="784"/>
      <c r="JHY2552" s="784"/>
      <c r="JHZ2552" s="784"/>
      <c r="JIA2552" s="784"/>
      <c r="JIB2552" s="784"/>
      <c r="JIC2552" s="784"/>
      <c r="JID2552" s="784"/>
      <c r="JIE2552" s="784"/>
      <c r="JIF2552" s="784"/>
      <c r="JIG2552" s="784"/>
      <c r="JIH2552" s="784"/>
      <c r="JII2552" s="784"/>
      <c r="JIJ2552" s="784"/>
      <c r="JIK2552" s="784"/>
      <c r="JIL2552" s="784"/>
      <c r="JIM2552" s="784"/>
      <c r="JIN2552" s="784"/>
      <c r="JIO2552" s="784"/>
      <c r="JIP2552" s="784"/>
      <c r="JIQ2552" s="784"/>
      <c r="JIR2552" s="784"/>
      <c r="JIS2552" s="784"/>
      <c r="JIT2552" s="784"/>
      <c r="JIU2552" s="784"/>
      <c r="JIV2552" s="784"/>
      <c r="JIW2552" s="784"/>
      <c r="JIX2552" s="784"/>
      <c r="JIY2552" s="784"/>
      <c r="JIZ2552" s="784"/>
      <c r="JJA2552" s="784"/>
      <c r="JJB2552" s="784"/>
      <c r="JJC2552" s="784"/>
      <c r="JJD2552" s="784"/>
      <c r="JJE2552" s="784"/>
      <c r="JJF2552" s="784"/>
      <c r="JJG2552" s="784"/>
      <c r="JJH2552" s="784"/>
      <c r="JJI2552" s="784"/>
      <c r="JJJ2552" s="784"/>
      <c r="JJK2552" s="784"/>
      <c r="JJL2552" s="784"/>
      <c r="JJM2552" s="784"/>
      <c r="JJN2552" s="784"/>
      <c r="JJO2552" s="784"/>
      <c r="JJP2552" s="784"/>
      <c r="JJQ2552" s="784"/>
      <c r="JJR2552" s="784"/>
      <c r="JJS2552" s="784"/>
      <c r="JJT2552" s="784"/>
      <c r="JJU2552" s="784"/>
      <c r="JJV2552" s="784"/>
      <c r="JJW2552" s="784"/>
      <c r="JJX2552" s="784"/>
      <c r="JJY2552" s="784"/>
      <c r="JJZ2552" s="784"/>
      <c r="JKA2552" s="784"/>
      <c r="JKB2552" s="784"/>
      <c r="JKC2552" s="784"/>
      <c r="JKD2552" s="784"/>
      <c r="JKE2552" s="784"/>
      <c r="JKF2552" s="784"/>
      <c r="JKG2552" s="784"/>
      <c r="JKH2552" s="784"/>
      <c r="JKI2552" s="784"/>
      <c r="JKJ2552" s="784"/>
      <c r="JKK2552" s="784"/>
      <c r="JKL2552" s="784"/>
      <c r="JKM2552" s="784"/>
      <c r="JKN2552" s="784"/>
      <c r="JKO2552" s="784"/>
      <c r="JKP2552" s="784"/>
      <c r="JKQ2552" s="784"/>
      <c r="JKR2552" s="784"/>
      <c r="JKS2552" s="784"/>
      <c r="JKT2552" s="784"/>
      <c r="JKU2552" s="784"/>
      <c r="JKV2552" s="784"/>
      <c r="JKW2552" s="784"/>
      <c r="JKX2552" s="784"/>
      <c r="JKY2552" s="784"/>
      <c r="JKZ2552" s="784"/>
      <c r="JLA2552" s="784"/>
      <c r="JLB2552" s="784"/>
      <c r="JLC2552" s="784"/>
      <c r="JLD2552" s="784"/>
      <c r="JLE2552" s="784"/>
      <c r="JLF2552" s="784"/>
      <c r="JLG2552" s="784"/>
      <c r="JLH2552" s="784"/>
      <c r="JLI2552" s="784"/>
      <c r="JLJ2552" s="784"/>
      <c r="JLK2552" s="784"/>
      <c r="JLL2552" s="784"/>
      <c r="JLM2552" s="784"/>
      <c r="JLN2552" s="784"/>
      <c r="JLO2552" s="784"/>
      <c r="JLP2552" s="784"/>
      <c r="JLQ2552" s="784"/>
      <c r="JLR2552" s="784"/>
      <c r="JLS2552" s="784"/>
      <c r="JLT2552" s="784"/>
      <c r="JLU2552" s="784"/>
      <c r="JLV2552" s="784"/>
      <c r="JLW2552" s="784"/>
      <c r="JLX2552" s="784"/>
      <c r="JLY2552" s="784"/>
      <c r="JLZ2552" s="784"/>
      <c r="JMA2552" s="784"/>
      <c r="JMB2552" s="784"/>
      <c r="JMC2552" s="784"/>
      <c r="JMD2552" s="784"/>
      <c r="JME2552" s="784"/>
      <c r="JMF2552" s="784"/>
      <c r="JMG2552" s="784"/>
      <c r="JMH2552" s="784"/>
      <c r="JMI2552" s="784"/>
      <c r="JMJ2552" s="784"/>
      <c r="JMK2552" s="784"/>
      <c r="JML2552" s="784"/>
      <c r="JMM2552" s="784"/>
      <c r="JMN2552" s="784"/>
      <c r="JMO2552" s="784"/>
      <c r="JMP2552" s="784"/>
      <c r="JMQ2552" s="784"/>
      <c r="JMR2552" s="784"/>
      <c r="JMS2552" s="784"/>
      <c r="JMT2552" s="784"/>
      <c r="JMU2552" s="784"/>
      <c r="JMV2552" s="784"/>
      <c r="JMW2552" s="784"/>
      <c r="JMX2552" s="784"/>
      <c r="JMY2552" s="784"/>
      <c r="JMZ2552" s="784"/>
      <c r="JNA2552" s="784"/>
      <c r="JNB2552" s="784"/>
      <c r="JNC2552" s="784"/>
      <c r="JND2552" s="784"/>
      <c r="JNE2552" s="784"/>
      <c r="JNF2552" s="784"/>
      <c r="JNG2552" s="784"/>
      <c r="JNH2552" s="784"/>
      <c r="JNI2552" s="784"/>
      <c r="JNJ2552" s="784"/>
      <c r="JNK2552" s="784"/>
      <c r="JNL2552" s="784"/>
      <c r="JNM2552" s="784"/>
      <c r="JNN2552" s="784"/>
      <c r="JNO2552" s="784"/>
      <c r="JNP2552" s="784"/>
      <c r="JNQ2552" s="784"/>
      <c r="JNR2552" s="784"/>
      <c r="JNS2552" s="784"/>
      <c r="JNT2552" s="784"/>
      <c r="JNU2552" s="784"/>
      <c r="JNV2552" s="784"/>
      <c r="JNW2552" s="784"/>
      <c r="JNX2552" s="784"/>
      <c r="JNY2552" s="784"/>
      <c r="JNZ2552" s="784"/>
      <c r="JOA2552" s="784"/>
      <c r="JOB2552" s="784"/>
      <c r="JOC2552" s="784"/>
      <c r="JOD2552" s="784"/>
      <c r="JOE2552" s="784"/>
      <c r="JOF2552" s="784"/>
      <c r="JOG2552" s="784"/>
      <c r="JOH2552" s="784"/>
      <c r="JOI2552" s="784"/>
      <c r="JOJ2552" s="784"/>
      <c r="JOK2552" s="784"/>
      <c r="JOL2552" s="784"/>
      <c r="JOM2552" s="784"/>
      <c r="JON2552" s="784"/>
      <c r="JOO2552" s="784"/>
      <c r="JOP2552" s="784"/>
      <c r="JOQ2552" s="784"/>
      <c r="JOR2552" s="784"/>
      <c r="JOS2552" s="784"/>
      <c r="JOT2552" s="784"/>
      <c r="JOU2552" s="784"/>
      <c r="JOV2552" s="784"/>
      <c r="JOW2552" s="784"/>
      <c r="JOX2552" s="784"/>
      <c r="JOY2552" s="784"/>
      <c r="JOZ2552" s="784"/>
      <c r="JPA2552" s="784"/>
      <c r="JPB2552" s="784"/>
      <c r="JPC2552" s="784"/>
      <c r="JPD2552" s="784"/>
      <c r="JPE2552" s="784"/>
      <c r="JPF2552" s="784"/>
      <c r="JPG2552" s="784"/>
      <c r="JPH2552" s="784"/>
      <c r="JPI2552" s="784"/>
      <c r="JPJ2552" s="784"/>
      <c r="JPK2552" s="784"/>
      <c r="JPL2552" s="784"/>
      <c r="JPM2552" s="784"/>
      <c r="JPN2552" s="784"/>
      <c r="JPO2552" s="784"/>
      <c r="JPP2552" s="784"/>
      <c r="JPQ2552" s="784"/>
      <c r="JPR2552" s="784"/>
      <c r="JPS2552" s="784"/>
      <c r="JPT2552" s="784"/>
      <c r="JPU2552" s="784"/>
      <c r="JPV2552" s="784"/>
      <c r="JPW2552" s="784"/>
      <c r="JPX2552" s="784"/>
      <c r="JPY2552" s="784"/>
      <c r="JPZ2552" s="784"/>
      <c r="JQA2552" s="784"/>
      <c r="JQB2552" s="784"/>
      <c r="JQC2552" s="784"/>
      <c r="JQD2552" s="784"/>
      <c r="JQE2552" s="784"/>
      <c r="JQF2552" s="784"/>
      <c r="JQG2552" s="784"/>
      <c r="JQH2552" s="784"/>
      <c r="JQI2552" s="784"/>
      <c r="JQJ2552" s="784"/>
      <c r="JQK2552" s="784"/>
      <c r="JQL2552" s="784"/>
      <c r="JQM2552" s="784"/>
      <c r="JQN2552" s="784"/>
      <c r="JQO2552" s="784"/>
      <c r="JQP2552" s="784"/>
      <c r="JQQ2552" s="784"/>
      <c r="JQR2552" s="784"/>
      <c r="JQS2552" s="784"/>
      <c r="JQT2552" s="784"/>
      <c r="JQU2552" s="784"/>
      <c r="JQV2552" s="784"/>
      <c r="JQW2552" s="784"/>
      <c r="JQX2552" s="784"/>
      <c r="JQY2552" s="784"/>
      <c r="JQZ2552" s="784"/>
      <c r="JRA2552" s="784"/>
      <c r="JRB2552" s="784"/>
      <c r="JRC2552" s="784"/>
      <c r="JRD2552" s="784"/>
      <c r="JRE2552" s="784"/>
      <c r="JRF2552" s="784"/>
      <c r="JRG2552" s="784"/>
      <c r="JRH2552" s="784"/>
      <c r="JRI2552" s="784"/>
      <c r="JRJ2552" s="784"/>
      <c r="JRK2552" s="784"/>
      <c r="JRL2552" s="784"/>
      <c r="JRM2552" s="784"/>
      <c r="JRN2552" s="784"/>
      <c r="JRO2552" s="784"/>
      <c r="JRP2552" s="784"/>
      <c r="JRQ2552" s="784"/>
      <c r="JRR2552" s="784"/>
      <c r="JRS2552" s="784"/>
      <c r="JRT2552" s="784"/>
      <c r="JRU2552" s="784"/>
      <c r="JRV2552" s="784"/>
      <c r="JRW2552" s="784"/>
      <c r="JRX2552" s="784"/>
      <c r="JRY2552" s="784"/>
      <c r="JRZ2552" s="784"/>
      <c r="JSA2552" s="784"/>
      <c r="JSB2552" s="784"/>
      <c r="JSC2552" s="784"/>
      <c r="JSD2552" s="784"/>
      <c r="JSE2552" s="784"/>
      <c r="JSF2552" s="784"/>
      <c r="JSG2552" s="784"/>
      <c r="JSH2552" s="784"/>
      <c r="JSI2552" s="784"/>
      <c r="JSJ2552" s="784"/>
      <c r="JSK2552" s="784"/>
      <c r="JSL2552" s="784"/>
      <c r="JSM2552" s="784"/>
      <c r="JSN2552" s="784"/>
      <c r="JSO2552" s="784"/>
      <c r="JSP2552" s="784"/>
      <c r="JSQ2552" s="784"/>
      <c r="JSR2552" s="784"/>
      <c r="JSS2552" s="784"/>
      <c r="JST2552" s="784"/>
      <c r="JSU2552" s="784"/>
      <c r="JSV2552" s="784"/>
      <c r="JSW2552" s="784"/>
      <c r="JSX2552" s="784"/>
      <c r="JSY2552" s="784"/>
      <c r="JSZ2552" s="784"/>
      <c r="JTA2552" s="784"/>
      <c r="JTB2552" s="784"/>
      <c r="JTC2552" s="784"/>
      <c r="JTD2552" s="784"/>
      <c r="JTE2552" s="784"/>
      <c r="JTF2552" s="784"/>
      <c r="JTG2552" s="784"/>
      <c r="JTH2552" s="784"/>
      <c r="JTI2552" s="784"/>
      <c r="JTJ2552" s="784"/>
      <c r="JTK2552" s="784"/>
      <c r="JTL2552" s="784"/>
      <c r="JTM2552" s="784"/>
      <c r="JTN2552" s="784"/>
      <c r="JTO2552" s="784"/>
      <c r="JTP2552" s="784"/>
      <c r="JTQ2552" s="784"/>
      <c r="JTR2552" s="784"/>
      <c r="JTS2552" s="784"/>
      <c r="JTT2552" s="784"/>
      <c r="JTU2552" s="784"/>
      <c r="JTV2552" s="784"/>
      <c r="JTW2552" s="784"/>
      <c r="JTX2552" s="784"/>
      <c r="JTY2552" s="784"/>
      <c r="JTZ2552" s="784"/>
      <c r="JUA2552" s="784"/>
      <c r="JUB2552" s="784"/>
      <c r="JUC2552" s="784"/>
      <c r="JUD2552" s="784"/>
      <c r="JUE2552" s="784"/>
      <c r="JUF2552" s="784"/>
      <c r="JUG2552" s="784"/>
      <c r="JUH2552" s="784"/>
      <c r="JUI2552" s="784"/>
      <c r="JUJ2552" s="784"/>
      <c r="JUK2552" s="784"/>
      <c r="JUL2552" s="784"/>
      <c r="JUM2552" s="784"/>
      <c r="JUN2552" s="784"/>
      <c r="JUO2552" s="784"/>
      <c r="JUP2552" s="784"/>
      <c r="JUQ2552" s="784"/>
      <c r="JUR2552" s="784"/>
      <c r="JUS2552" s="784"/>
      <c r="JUT2552" s="784"/>
      <c r="JUU2552" s="784"/>
      <c r="JUV2552" s="784"/>
      <c r="JUW2552" s="784"/>
      <c r="JUX2552" s="784"/>
      <c r="JUY2552" s="784"/>
      <c r="JUZ2552" s="784"/>
      <c r="JVA2552" s="784"/>
      <c r="JVB2552" s="784"/>
      <c r="JVC2552" s="784"/>
      <c r="JVD2552" s="784"/>
      <c r="JVE2552" s="784"/>
      <c r="JVF2552" s="784"/>
      <c r="JVG2552" s="784"/>
      <c r="JVH2552" s="784"/>
      <c r="JVI2552" s="784"/>
      <c r="JVJ2552" s="784"/>
      <c r="JVK2552" s="784"/>
      <c r="JVL2552" s="784"/>
      <c r="JVM2552" s="784"/>
      <c r="JVN2552" s="784"/>
      <c r="JVO2552" s="784"/>
      <c r="JVP2552" s="784"/>
      <c r="JVQ2552" s="784"/>
      <c r="JVR2552" s="784"/>
      <c r="JVS2552" s="784"/>
      <c r="JVT2552" s="784"/>
      <c r="JVU2552" s="784"/>
      <c r="JVV2552" s="784"/>
      <c r="JVW2552" s="784"/>
      <c r="JVX2552" s="784"/>
      <c r="JVY2552" s="784"/>
      <c r="JVZ2552" s="784"/>
      <c r="JWA2552" s="784"/>
      <c r="JWB2552" s="784"/>
      <c r="JWC2552" s="784"/>
      <c r="JWD2552" s="784"/>
      <c r="JWE2552" s="784"/>
      <c r="JWF2552" s="784"/>
      <c r="JWG2552" s="784"/>
      <c r="JWH2552" s="784"/>
      <c r="JWI2552" s="784"/>
      <c r="JWJ2552" s="784"/>
      <c r="JWK2552" s="784"/>
      <c r="JWL2552" s="784"/>
      <c r="JWM2552" s="784"/>
      <c r="JWN2552" s="784"/>
      <c r="JWO2552" s="784"/>
      <c r="JWP2552" s="784"/>
      <c r="JWQ2552" s="784"/>
      <c r="JWR2552" s="784"/>
      <c r="JWS2552" s="784"/>
      <c r="JWT2552" s="784"/>
      <c r="JWU2552" s="784"/>
      <c r="JWV2552" s="784"/>
      <c r="JWW2552" s="784"/>
      <c r="JWX2552" s="784"/>
      <c r="JWY2552" s="784"/>
      <c r="JWZ2552" s="784"/>
      <c r="JXA2552" s="784"/>
      <c r="JXB2552" s="784"/>
      <c r="JXC2552" s="784"/>
      <c r="JXD2552" s="784"/>
      <c r="JXE2552" s="784"/>
      <c r="JXF2552" s="784"/>
      <c r="JXG2552" s="784"/>
      <c r="JXH2552" s="784"/>
      <c r="JXI2552" s="784"/>
      <c r="JXJ2552" s="784"/>
      <c r="JXK2552" s="784"/>
      <c r="JXL2552" s="784"/>
      <c r="JXM2552" s="784"/>
      <c r="JXN2552" s="784"/>
      <c r="JXO2552" s="784"/>
      <c r="JXP2552" s="784"/>
      <c r="JXQ2552" s="784"/>
      <c r="JXR2552" s="784"/>
      <c r="JXS2552" s="784"/>
      <c r="JXT2552" s="784"/>
      <c r="JXU2552" s="784"/>
      <c r="JXV2552" s="784"/>
      <c r="JXW2552" s="784"/>
      <c r="JXX2552" s="784"/>
      <c r="JXY2552" s="784"/>
      <c r="JXZ2552" s="784"/>
      <c r="JYA2552" s="784"/>
      <c r="JYB2552" s="784"/>
      <c r="JYC2552" s="784"/>
      <c r="JYD2552" s="784"/>
      <c r="JYE2552" s="784"/>
      <c r="JYF2552" s="784"/>
      <c r="JYG2552" s="784"/>
      <c r="JYH2552" s="784"/>
      <c r="JYI2552" s="784"/>
      <c r="JYJ2552" s="784"/>
      <c r="JYK2552" s="784"/>
      <c r="JYL2552" s="784"/>
      <c r="JYM2552" s="784"/>
      <c r="JYN2552" s="784"/>
      <c r="JYO2552" s="784"/>
      <c r="JYP2552" s="784"/>
      <c r="JYQ2552" s="784"/>
      <c r="JYR2552" s="784"/>
      <c r="JYS2552" s="784"/>
      <c r="JYT2552" s="784"/>
      <c r="JYU2552" s="784"/>
      <c r="JYV2552" s="784"/>
      <c r="JYW2552" s="784"/>
      <c r="JYX2552" s="784"/>
      <c r="JYY2552" s="784"/>
      <c r="JYZ2552" s="784"/>
      <c r="JZA2552" s="784"/>
      <c r="JZB2552" s="784"/>
      <c r="JZC2552" s="784"/>
      <c r="JZD2552" s="784"/>
      <c r="JZE2552" s="784"/>
      <c r="JZF2552" s="784"/>
      <c r="JZG2552" s="784"/>
      <c r="JZH2552" s="784"/>
      <c r="JZI2552" s="784"/>
      <c r="JZJ2552" s="784"/>
      <c r="JZK2552" s="784"/>
      <c r="JZL2552" s="784"/>
      <c r="JZM2552" s="784"/>
      <c r="JZN2552" s="784"/>
      <c r="JZO2552" s="784"/>
      <c r="JZP2552" s="784"/>
      <c r="JZQ2552" s="784"/>
      <c r="JZR2552" s="784"/>
      <c r="JZS2552" s="784"/>
      <c r="JZT2552" s="784"/>
      <c r="JZU2552" s="784"/>
      <c r="JZV2552" s="784"/>
      <c r="JZW2552" s="784"/>
      <c r="JZX2552" s="784"/>
      <c r="JZY2552" s="784"/>
      <c r="JZZ2552" s="784"/>
      <c r="KAA2552" s="784"/>
      <c r="KAB2552" s="784"/>
      <c r="KAC2552" s="784"/>
      <c r="KAD2552" s="784"/>
      <c r="KAE2552" s="784"/>
      <c r="KAF2552" s="784"/>
      <c r="KAG2552" s="784"/>
      <c r="KAH2552" s="784"/>
      <c r="KAI2552" s="784"/>
      <c r="KAJ2552" s="784"/>
      <c r="KAK2552" s="784"/>
      <c r="KAL2552" s="784"/>
      <c r="KAM2552" s="784"/>
      <c r="KAN2552" s="784"/>
      <c r="KAO2552" s="784"/>
      <c r="KAP2552" s="784"/>
      <c r="KAQ2552" s="784"/>
      <c r="KAR2552" s="784"/>
      <c r="KAS2552" s="784"/>
      <c r="KAT2552" s="784"/>
      <c r="KAU2552" s="784"/>
      <c r="KAV2552" s="784"/>
      <c r="KAW2552" s="784"/>
      <c r="KAX2552" s="784"/>
      <c r="KAY2552" s="784"/>
      <c r="KAZ2552" s="784"/>
      <c r="KBA2552" s="784"/>
      <c r="KBB2552" s="784"/>
      <c r="KBC2552" s="784"/>
      <c r="KBD2552" s="784"/>
      <c r="KBE2552" s="784"/>
      <c r="KBF2552" s="784"/>
      <c r="KBG2552" s="784"/>
      <c r="KBH2552" s="784"/>
      <c r="KBI2552" s="784"/>
      <c r="KBJ2552" s="784"/>
      <c r="KBK2552" s="784"/>
      <c r="KBL2552" s="784"/>
      <c r="KBM2552" s="784"/>
      <c r="KBN2552" s="784"/>
      <c r="KBO2552" s="784"/>
      <c r="KBP2552" s="784"/>
      <c r="KBQ2552" s="784"/>
      <c r="KBR2552" s="784"/>
      <c r="KBS2552" s="784"/>
      <c r="KBT2552" s="784"/>
      <c r="KBU2552" s="784"/>
      <c r="KBV2552" s="784"/>
      <c r="KBW2552" s="784"/>
      <c r="KBX2552" s="784"/>
      <c r="KBY2552" s="784"/>
      <c r="KBZ2552" s="784"/>
      <c r="KCA2552" s="784"/>
      <c r="KCB2552" s="784"/>
      <c r="KCC2552" s="784"/>
      <c r="KCD2552" s="784"/>
      <c r="KCE2552" s="784"/>
      <c r="KCF2552" s="784"/>
      <c r="KCG2552" s="784"/>
      <c r="KCH2552" s="784"/>
      <c r="KCI2552" s="784"/>
      <c r="KCJ2552" s="784"/>
      <c r="KCK2552" s="784"/>
      <c r="KCL2552" s="784"/>
      <c r="KCM2552" s="784"/>
      <c r="KCN2552" s="784"/>
      <c r="KCO2552" s="784"/>
      <c r="KCP2552" s="784"/>
      <c r="KCQ2552" s="784"/>
      <c r="KCR2552" s="784"/>
      <c r="KCS2552" s="784"/>
      <c r="KCT2552" s="784"/>
      <c r="KCU2552" s="784"/>
      <c r="KCV2552" s="784"/>
      <c r="KCW2552" s="784"/>
      <c r="KCX2552" s="784"/>
      <c r="KCY2552" s="784"/>
      <c r="KCZ2552" s="784"/>
      <c r="KDA2552" s="784"/>
      <c r="KDB2552" s="784"/>
      <c r="KDC2552" s="784"/>
      <c r="KDD2552" s="784"/>
      <c r="KDE2552" s="784"/>
      <c r="KDF2552" s="784"/>
      <c r="KDG2552" s="784"/>
      <c r="KDH2552" s="784"/>
      <c r="KDI2552" s="784"/>
      <c r="KDJ2552" s="784"/>
      <c r="KDK2552" s="784"/>
      <c r="KDL2552" s="784"/>
      <c r="KDM2552" s="784"/>
      <c r="KDN2552" s="784"/>
      <c r="KDO2552" s="784"/>
      <c r="KDP2552" s="784"/>
      <c r="KDQ2552" s="784"/>
      <c r="KDR2552" s="784"/>
      <c r="KDS2552" s="784"/>
      <c r="KDT2552" s="784"/>
      <c r="KDU2552" s="784"/>
      <c r="KDV2552" s="784"/>
      <c r="KDW2552" s="784"/>
      <c r="KDX2552" s="784"/>
      <c r="KDY2552" s="784"/>
      <c r="KDZ2552" s="784"/>
      <c r="KEA2552" s="784"/>
      <c r="KEB2552" s="784"/>
      <c r="KEC2552" s="784"/>
      <c r="KED2552" s="784"/>
      <c r="KEE2552" s="784"/>
      <c r="KEF2552" s="784"/>
      <c r="KEG2552" s="784"/>
      <c r="KEH2552" s="784"/>
      <c r="KEI2552" s="784"/>
      <c r="KEJ2552" s="784"/>
      <c r="KEK2552" s="784"/>
      <c r="KEL2552" s="784"/>
      <c r="KEM2552" s="784"/>
      <c r="KEN2552" s="784"/>
      <c r="KEO2552" s="784"/>
      <c r="KEP2552" s="784"/>
      <c r="KEQ2552" s="784"/>
      <c r="KER2552" s="784"/>
      <c r="KES2552" s="784"/>
      <c r="KET2552" s="784"/>
      <c r="KEU2552" s="784"/>
      <c r="KEV2552" s="784"/>
      <c r="KEW2552" s="784"/>
      <c r="KEX2552" s="784"/>
      <c r="KEY2552" s="784"/>
      <c r="KEZ2552" s="784"/>
      <c r="KFA2552" s="784"/>
      <c r="KFB2552" s="784"/>
      <c r="KFC2552" s="784"/>
      <c r="KFD2552" s="784"/>
      <c r="KFE2552" s="784"/>
      <c r="KFF2552" s="784"/>
      <c r="KFG2552" s="784"/>
      <c r="KFH2552" s="784"/>
      <c r="KFI2552" s="784"/>
      <c r="KFJ2552" s="784"/>
      <c r="KFK2552" s="784"/>
      <c r="KFL2552" s="784"/>
      <c r="KFM2552" s="784"/>
      <c r="KFN2552" s="784"/>
      <c r="KFO2552" s="784"/>
      <c r="KFP2552" s="784"/>
      <c r="KFQ2552" s="784"/>
      <c r="KFR2552" s="784"/>
      <c r="KFS2552" s="784"/>
      <c r="KFT2552" s="784"/>
      <c r="KFU2552" s="784"/>
      <c r="KFV2552" s="784"/>
      <c r="KFW2552" s="784"/>
      <c r="KFX2552" s="784"/>
      <c r="KFY2552" s="784"/>
      <c r="KFZ2552" s="784"/>
      <c r="KGA2552" s="784"/>
      <c r="KGB2552" s="784"/>
      <c r="KGC2552" s="784"/>
      <c r="KGD2552" s="784"/>
      <c r="KGE2552" s="784"/>
      <c r="KGF2552" s="784"/>
      <c r="KGG2552" s="784"/>
      <c r="KGH2552" s="784"/>
      <c r="KGI2552" s="784"/>
      <c r="KGJ2552" s="784"/>
      <c r="KGK2552" s="784"/>
      <c r="KGL2552" s="784"/>
      <c r="KGM2552" s="784"/>
      <c r="KGN2552" s="784"/>
      <c r="KGO2552" s="784"/>
      <c r="KGP2552" s="784"/>
      <c r="KGQ2552" s="784"/>
      <c r="KGR2552" s="784"/>
      <c r="KGS2552" s="784"/>
      <c r="KGT2552" s="784"/>
      <c r="KGU2552" s="784"/>
      <c r="KGV2552" s="784"/>
      <c r="KGW2552" s="784"/>
      <c r="KGX2552" s="784"/>
      <c r="KGY2552" s="784"/>
      <c r="KGZ2552" s="784"/>
      <c r="KHA2552" s="784"/>
      <c r="KHB2552" s="784"/>
      <c r="KHC2552" s="784"/>
      <c r="KHD2552" s="784"/>
      <c r="KHE2552" s="784"/>
      <c r="KHF2552" s="784"/>
      <c r="KHG2552" s="784"/>
      <c r="KHH2552" s="784"/>
      <c r="KHI2552" s="784"/>
      <c r="KHJ2552" s="784"/>
      <c r="KHK2552" s="784"/>
      <c r="KHL2552" s="784"/>
      <c r="KHM2552" s="784"/>
      <c r="KHN2552" s="784"/>
      <c r="KHO2552" s="784"/>
      <c r="KHP2552" s="784"/>
      <c r="KHQ2552" s="784"/>
      <c r="KHR2552" s="784"/>
      <c r="KHS2552" s="784"/>
      <c r="KHT2552" s="784"/>
      <c r="KHU2552" s="784"/>
      <c r="KHV2552" s="784"/>
      <c r="KHW2552" s="784"/>
      <c r="KHX2552" s="784"/>
      <c r="KHY2552" s="784"/>
      <c r="KHZ2552" s="784"/>
      <c r="KIA2552" s="784"/>
      <c r="KIB2552" s="784"/>
      <c r="KIC2552" s="784"/>
      <c r="KID2552" s="784"/>
      <c r="KIE2552" s="784"/>
      <c r="KIF2552" s="784"/>
      <c r="KIG2552" s="784"/>
      <c r="KIH2552" s="784"/>
      <c r="KII2552" s="784"/>
      <c r="KIJ2552" s="784"/>
      <c r="KIK2552" s="784"/>
      <c r="KIL2552" s="784"/>
      <c r="KIM2552" s="784"/>
      <c r="KIN2552" s="784"/>
      <c r="KIO2552" s="784"/>
      <c r="KIP2552" s="784"/>
      <c r="KIQ2552" s="784"/>
      <c r="KIR2552" s="784"/>
      <c r="KIS2552" s="784"/>
      <c r="KIT2552" s="784"/>
      <c r="KIU2552" s="784"/>
      <c r="KIV2552" s="784"/>
      <c r="KIW2552" s="784"/>
      <c r="KIX2552" s="784"/>
      <c r="KIY2552" s="784"/>
      <c r="KIZ2552" s="784"/>
      <c r="KJA2552" s="784"/>
      <c r="KJB2552" s="784"/>
      <c r="KJC2552" s="784"/>
      <c r="KJD2552" s="784"/>
      <c r="KJE2552" s="784"/>
      <c r="KJF2552" s="784"/>
      <c r="KJG2552" s="784"/>
      <c r="KJH2552" s="784"/>
      <c r="KJI2552" s="784"/>
      <c r="KJJ2552" s="784"/>
      <c r="KJK2552" s="784"/>
      <c r="KJL2552" s="784"/>
      <c r="KJM2552" s="784"/>
      <c r="KJN2552" s="784"/>
      <c r="KJO2552" s="784"/>
      <c r="KJP2552" s="784"/>
      <c r="KJQ2552" s="784"/>
      <c r="KJR2552" s="784"/>
      <c r="KJS2552" s="784"/>
      <c r="KJT2552" s="784"/>
      <c r="KJU2552" s="784"/>
      <c r="KJV2552" s="784"/>
      <c r="KJW2552" s="784"/>
      <c r="KJX2552" s="784"/>
      <c r="KJY2552" s="784"/>
      <c r="KJZ2552" s="784"/>
      <c r="KKA2552" s="784"/>
      <c r="KKB2552" s="784"/>
      <c r="KKC2552" s="784"/>
      <c r="KKD2552" s="784"/>
      <c r="KKE2552" s="784"/>
      <c r="KKF2552" s="784"/>
      <c r="KKG2552" s="784"/>
      <c r="KKH2552" s="784"/>
      <c r="KKI2552" s="784"/>
      <c r="KKJ2552" s="784"/>
      <c r="KKK2552" s="784"/>
      <c r="KKL2552" s="784"/>
      <c r="KKM2552" s="784"/>
      <c r="KKN2552" s="784"/>
      <c r="KKO2552" s="784"/>
      <c r="KKP2552" s="784"/>
      <c r="KKQ2552" s="784"/>
      <c r="KKR2552" s="784"/>
      <c r="KKS2552" s="784"/>
      <c r="KKT2552" s="784"/>
      <c r="KKU2552" s="784"/>
      <c r="KKV2552" s="784"/>
      <c r="KKW2552" s="784"/>
      <c r="KKX2552" s="784"/>
      <c r="KKY2552" s="784"/>
      <c r="KKZ2552" s="784"/>
      <c r="KLA2552" s="784"/>
      <c r="KLB2552" s="784"/>
      <c r="KLC2552" s="784"/>
      <c r="KLD2552" s="784"/>
      <c r="KLE2552" s="784"/>
      <c r="KLF2552" s="784"/>
      <c r="KLG2552" s="784"/>
      <c r="KLH2552" s="784"/>
      <c r="KLI2552" s="784"/>
      <c r="KLJ2552" s="784"/>
      <c r="KLK2552" s="784"/>
      <c r="KLL2552" s="784"/>
      <c r="KLM2552" s="784"/>
      <c r="KLN2552" s="784"/>
      <c r="KLO2552" s="784"/>
      <c r="KLP2552" s="784"/>
      <c r="KLQ2552" s="784"/>
      <c r="KLR2552" s="784"/>
      <c r="KLS2552" s="784"/>
      <c r="KLT2552" s="784"/>
      <c r="KLU2552" s="784"/>
      <c r="KLV2552" s="784"/>
      <c r="KLW2552" s="784"/>
      <c r="KLX2552" s="784"/>
      <c r="KLY2552" s="784"/>
      <c r="KLZ2552" s="784"/>
      <c r="KMA2552" s="784"/>
      <c r="KMB2552" s="784"/>
      <c r="KMC2552" s="784"/>
      <c r="KMD2552" s="784"/>
      <c r="KME2552" s="784"/>
      <c r="KMF2552" s="784"/>
      <c r="KMG2552" s="784"/>
      <c r="KMH2552" s="784"/>
      <c r="KMI2552" s="784"/>
      <c r="KMJ2552" s="784"/>
      <c r="KMK2552" s="784"/>
      <c r="KML2552" s="784"/>
      <c r="KMM2552" s="784"/>
      <c r="KMN2552" s="784"/>
      <c r="KMO2552" s="784"/>
      <c r="KMP2552" s="784"/>
      <c r="KMQ2552" s="784"/>
      <c r="KMR2552" s="784"/>
      <c r="KMS2552" s="784"/>
      <c r="KMT2552" s="784"/>
      <c r="KMU2552" s="784"/>
      <c r="KMV2552" s="784"/>
      <c r="KMW2552" s="784"/>
      <c r="KMX2552" s="784"/>
      <c r="KMY2552" s="784"/>
      <c r="KMZ2552" s="784"/>
      <c r="KNA2552" s="784"/>
      <c r="KNB2552" s="784"/>
      <c r="KNC2552" s="784"/>
      <c r="KND2552" s="784"/>
      <c r="KNE2552" s="784"/>
      <c r="KNF2552" s="784"/>
      <c r="KNG2552" s="784"/>
      <c r="KNH2552" s="784"/>
      <c r="KNI2552" s="784"/>
      <c r="KNJ2552" s="784"/>
      <c r="KNK2552" s="784"/>
      <c r="KNL2552" s="784"/>
      <c r="KNM2552" s="784"/>
      <c r="KNN2552" s="784"/>
      <c r="KNO2552" s="784"/>
      <c r="KNP2552" s="784"/>
      <c r="KNQ2552" s="784"/>
      <c r="KNR2552" s="784"/>
      <c r="KNS2552" s="784"/>
      <c r="KNT2552" s="784"/>
      <c r="KNU2552" s="784"/>
      <c r="KNV2552" s="784"/>
      <c r="KNW2552" s="784"/>
      <c r="KNX2552" s="784"/>
      <c r="KNY2552" s="784"/>
      <c r="KNZ2552" s="784"/>
      <c r="KOA2552" s="784"/>
      <c r="KOB2552" s="784"/>
      <c r="KOC2552" s="784"/>
      <c r="KOD2552" s="784"/>
      <c r="KOE2552" s="784"/>
      <c r="KOF2552" s="784"/>
      <c r="KOG2552" s="784"/>
      <c r="KOH2552" s="784"/>
      <c r="KOI2552" s="784"/>
      <c r="KOJ2552" s="784"/>
      <c r="KOK2552" s="784"/>
      <c r="KOL2552" s="784"/>
      <c r="KOM2552" s="784"/>
      <c r="KON2552" s="784"/>
      <c r="KOO2552" s="784"/>
      <c r="KOP2552" s="784"/>
      <c r="KOQ2552" s="784"/>
      <c r="KOR2552" s="784"/>
      <c r="KOS2552" s="784"/>
      <c r="KOT2552" s="784"/>
      <c r="KOU2552" s="784"/>
      <c r="KOV2552" s="784"/>
      <c r="KOW2552" s="784"/>
      <c r="KOX2552" s="784"/>
      <c r="KOY2552" s="784"/>
      <c r="KOZ2552" s="784"/>
      <c r="KPA2552" s="784"/>
      <c r="KPB2552" s="784"/>
      <c r="KPC2552" s="784"/>
      <c r="KPD2552" s="784"/>
      <c r="KPE2552" s="784"/>
      <c r="KPF2552" s="784"/>
      <c r="KPG2552" s="784"/>
      <c r="KPH2552" s="784"/>
      <c r="KPI2552" s="784"/>
      <c r="KPJ2552" s="784"/>
      <c r="KPK2552" s="784"/>
      <c r="KPL2552" s="784"/>
      <c r="KPM2552" s="784"/>
      <c r="KPN2552" s="784"/>
      <c r="KPO2552" s="784"/>
      <c r="KPP2552" s="784"/>
      <c r="KPQ2552" s="784"/>
      <c r="KPR2552" s="784"/>
      <c r="KPS2552" s="784"/>
      <c r="KPT2552" s="784"/>
      <c r="KPU2552" s="784"/>
      <c r="KPV2552" s="784"/>
      <c r="KPW2552" s="784"/>
      <c r="KPX2552" s="784"/>
      <c r="KPY2552" s="784"/>
      <c r="KPZ2552" s="784"/>
      <c r="KQA2552" s="784"/>
      <c r="KQB2552" s="784"/>
      <c r="KQC2552" s="784"/>
      <c r="KQD2552" s="784"/>
      <c r="KQE2552" s="784"/>
      <c r="KQF2552" s="784"/>
      <c r="KQG2552" s="784"/>
      <c r="KQH2552" s="784"/>
      <c r="KQI2552" s="784"/>
      <c r="KQJ2552" s="784"/>
      <c r="KQK2552" s="784"/>
      <c r="KQL2552" s="784"/>
      <c r="KQM2552" s="784"/>
      <c r="KQN2552" s="784"/>
      <c r="KQO2552" s="784"/>
      <c r="KQP2552" s="784"/>
      <c r="KQQ2552" s="784"/>
      <c r="KQR2552" s="784"/>
      <c r="KQS2552" s="784"/>
      <c r="KQT2552" s="784"/>
      <c r="KQU2552" s="784"/>
      <c r="KQV2552" s="784"/>
      <c r="KQW2552" s="784"/>
      <c r="KQX2552" s="784"/>
      <c r="KQY2552" s="784"/>
      <c r="KQZ2552" s="784"/>
      <c r="KRA2552" s="784"/>
      <c r="KRB2552" s="784"/>
      <c r="KRC2552" s="784"/>
      <c r="KRD2552" s="784"/>
      <c r="KRE2552" s="784"/>
      <c r="KRF2552" s="784"/>
      <c r="KRG2552" s="784"/>
      <c r="KRH2552" s="784"/>
      <c r="KRI2552" s="784"/>
      <c r="KRJ2552" s="784"/>
      <c r="KRK2552" s="784"/>
      <c r="KRL2552" s="784"/>
      <c r="KRM2552" s="784"/>
      <c r="KRN2552" s="784"/>
      <c r="KRO2552" s="784"/>
      <c r="KRP2552" s="784"/>
      <c r="KRQ2552" s="784"/>
      <c r="KRR2552" s="784"/>
      <c r="KRS2552" s="784"/>
      <c r="KRT2552" s="784"/>
      <c r="KRU2552" s="784"/>
      <c r="KRV2552" s="784"/>
      <c r="KRW2552" s="784"/>
      <c r="KRX2552" s="784"/>
      <c r="KRY2552" s="784"/>
      <c r="KRZ2552" s="784"/>
      <c r="KSA2552" s="784"/>
      <c r="KSB2552" s="784"/>
      <c r="KSC2552" s="784"/>
      <c r="KSD2552" s="784"/>
      <c r="KSE2552" s="784"/>
      <c r="KSF2552" s="784"/>
      <c r="KSG2552" s="784"/>
      <c r="KSH2552" s="784"/>
      <c r="KSI2552" s="784"/>
      <c r="KSJ2552" s="784"/>
      <c r="KSK2552" s="784"/>
      <c r="KSL2552" s="784"/>
      <c r="KSM2552" s="784"/>
      <c r="KSN2552" s="784"/>
      <c r="KSO2552" s="784"/>
      <c r="KSP2552" s="784"/>
      <c r="KSQ2552" s="784"/>
      <c r="KSR2552" s="784"/>
      <c r="KSS2552" s="784"/>
      <c r="KST2552" s="784"/>
      <c r="KSU2552" s="784"/>
      <c r="KSV2552" s="784"/>
      <c r="KSW2552" s="784"/>
      <c r="KSX2552" s="784"/>
      <c r="KSY2552" s="784"/>
      <c r="KSZ2552" s="784"/>
      <c r="KTA2552" s="784"/>
      <c r="KTB2552" s="784"/>
      <c r="KTC2552" s="784"/>
      <c r="KTD2552" s="784"/>
      <c r="KTE2552" s="784"/>
      <c r="KTF2552" s="784"/>
      <c r="KTG2552" s="784"/>
      <c r="KTH2552" s="784"/>
      <c r="KTI2552" s="784"/>
      <c r="KTJ2552" s="784"/>
      <c r="KTK2552" s="784"/>
      <c r="KTL2552" s="784"/>
      <c r="KTM2552" s="784"/>
      <c r="KTN2552" s="784"/>
      <c r="KTO2552" s="784"/>
      <c r="KTP2552" s="784"/>
      <c r="KTQ2552" s="784"/>
      <c r="KTR2552" s="784"/>
      <c r="KTS2552" s="784"/>
      <c r="KTT2552" s="784"/>
      <c r="KTU2552" s="784"/>
      <c r="KTV2552" s="784"/>
      <c r="KTW2552" s="784"/>
      <c r="KTX2552" s="784"/>
      <c r="KTY2552" s="784"/>
      <c r="KTZ2552" s="784"/>
      <c r="KUA2552" s="784"/>
      <c r="KUB2552" s="784"/>
      <c r="KUC2552" s="784"/>
      <c r="KUD2552" s="784"/>
      <c r="KUE2552" s="784"/>
      <c r="KUF2552" s="784"/>
      <c r="KUG2552" s="784"/>
      <c r="KUH2552" s="784"/>
      <c r="KUI2552" s="784"/>
      <c r="KUJ2552" s="784"/>
      <c r="KUK2552" s="784"/>
      <c r="KUL2552" s="784"/>
      <c r="KUM2552" s="784"/>
      <c r="KUN2552" s="784"/>
      <c r="KUO2552" s="784"/>
      <c r="KUP2552" s="784"/>
      <c r="KUQ2552" s="784"/>
      <c r="KUR2552" s="784"/>
      <c r="KUS2552" s="784"/>
      <c r="KUT2552" s="784"/>
      <c r="KUU2552" s="784"/>
      <c r="KUV2552" s="784"/>
      <c r="KUW2552" s="784"/>
      <c r="KUX2552" s="784"/>
      <c r="KUY2552" s="784"/>
      <c r="KUZ2552" s="784"/>
      <c r="KVA2552" s="784"/>
      <c r="KVB2552" s="784"/>
      <c r="KVC2552" s="784"/>
      <c r="KVD2552" s="784"/>
      <c r="KVE2552" s="784"/>
      <c r="KVF2552" s="784"/>
      <c r="KVG2552" s="784"/>
      <c r="KVH2552" s="784"/>
      <c r="KVI2552" s="784"/>
      <c r="KVJ2552" s="784"/>
      <c r="KVK2552" s="784"/>
      <c r="KVL2552" s="784"/>
      <c r="KVM2552" s="784"/>
      <c r="KVN2552" s="784"/>
      <c r="KVO2552" s="784"/>
      <c r="KVP2552" s="784"/>
      <c r="KVQ2552" s="784"/>
      <c r="KVR2552" s="784"/>
      <c r="KVS2552" s="784"/>
      <c r="KVT2552" s="784"/>
      <c r="KVU2552" s="784"/>
      <c r="KVV2552" s="784"/>
      <c r="KVW2552" s="784"/>
      <c r="KVX2552" s="784"/>
      <c r="KVY2552" s="784"/>
      <c r="KVZ2552" s="784"/>
      <c r="KWA2552" s="784"/>
      <c r="KWB2552" s="784"/>
      <c r="KWC2552" s="784"/>
      <c r="KWD2552" s="784"/>
      <c r="KWE2552" s="784"/>
      <c r="KWF2552" s="784"/>
      <c r="KWG2552" s="784"/>
      <c r="KWH2552" s="784"/>
      <c r="KWI2552" s="784"/>
      <c r="KWJ2552" s="784"/>
      <c r="KWK2552" s="784"/>
      <c r="KWL2552" s="784"/>
      <c r="KWM2552" s="784"/>
      <c r="KWN2552" s="784"/>
      <c r="KWO2552" s="784"/>
      <c r="KWP2552" s="784"/>
      <c r="KWQ2552" s="784"/>
      <c r="KWR2552" s="784"/>
      <c r="KWS2552" s="784"/>
      <c r="KWT2552" s="784"/>
      <c r="KWU2552" s="784"/>
      <c r="KWV2552" s="784"/>
      <c r="KWW2552" s="784"/>
      <c r="KWX2552" s="784"/>
      <c r="KWY2552" s="784"/>
      <c r="KWZ2552" s="784"/>
      <c r="KXA2552" s="784"/>
      <c r="KXB2552" s="784"/>
      <c r="KXC2552" s="784"/>
      <c r="KXD2552" s="784"/>
      <c r="KXE2552" s="784"/>
      <c r="KXF2552" s="784"/>
      <c r="KXG2552" s="784"/>
      <c r="KXH2552" s="784"/>
      <c r="KXI2552" s="784"/>
      <c r="KXJ2552" s="784"/>
      <c r="KXK2552" s="784"/>
      <c r="KXL2552" s="784"/>
      <c r="KXM2552" s="784"/>
      <c r="KXN2552" s="784"/>
      <c r="KXO2552" s="784"/>
      <c r="KXP2552" s="784"/>
      <c r="KXQ2552" s="784"/>
      <c r="KXR2552" s="784"/>
      <c r="KXS2552" s="784"/>
      <c r="KXT2552" s="784"/>
      <c r="KXU2552" s="784"/>
      <c r="KXV2552" s="784"/>
      <c r="KXW2552" s="784"/>
      <c r="KXX2552" s="784"/>
      <c r="KXY2552" s="784"/>
      <c r="KXZ2552" s="784"/>
      <c r="KYA2552" s="784"/>
      <c r="KYB2552" s="784"/>
      <c r="KYC2552" s="784"/>
      <c r="KYD2552" s="784"/>
      <c r="KYE2552" s="784"/>
      <c r="KYF2552" s="784"/>
      <c r="KYG2552" s="784"/>
      <c r="KYH2552" s="784"/>
      <c r="KYI2552" s="784"/>
      <c r="KYJ2552" s="784"/>
      <c r="KYK2552" s="784"/>
      <c r="KYL2552" s="784"/>
      <c r="KYM2552" s="784"/>
      <c r="KYN2552" s="784"/>
      <c r="KYO2552" s="784"/>
      <c r="KYP2552" s="784"/>
      <c r="KYQ2552" s="784"/>
      <c r="KYR2552" s="784"/>
      <c r="KYS2552" s="784"/>
      <c r="KYT2552" s="784"/>
      <c r="KYU2552" s="784"/>
      <c r="KYV2552" s="784"/>
      <c r="KYW2552" s="784"/>
      <c r="KYX2552" s="784"/>
      <c r="KYY2552" s="784"/>
      <c r="KYZ2552" s="784"/>
      <c r="KZA2552" s="784"/>
      <c r="KZB2552" s="784"/>
      <c r="KZC2552" s="784"/>
      <c r="KZD2552" s="784"/>
      <c r="KZE2552" s="784"/>
      <c r="KZF2552" s="784"/>
      <c r="KZG2552" s="784"/>
      <c r="KZH2552" s="784"/>
      <c r="KZI2552" s="784"/>
      <c r="KZJ2552" s="784"/>
      <c r="KZK2552" s="784"/>
      <c r="KZL2552" s="784"/>
      <c r="KZM2552" s="784"/>
      <c r="KZN2552" s="784"/>
      <c r="KZO2552" s="784"/>
      <c r="KZP2552" s="784"/>
      <c r="KZQ2552" s="784"/>
      <c r="KZR2552" s="784"/>
      <c r="KZS2552" s="784"/>
      <c r="KZT2552" s="784"/>
      <c r="KZU2552" s="784"/>
      <c r="KZV2552" s="784"/>
      <c r="KZW2552" s="784"/>
      <c r="KZX2552" s="784"/>
      <c r="KZY2552" s="784"/>
      <c r="KZZ2552" s="784"/>
      <c r="LAA2552" s="784"/>
      <c r="LAB2552" s="784"/>
      <c r="LAC2552" s="784"/>
      <c r="LAD2552" s="784"/>
      <c r="LAE2552" s="784"/>
      <c r="LAF2552" s="784"/>
      <c r="LAG2552" s="784"/>
      <c r="LAH2552" s="784"/>
      <c r="LAI2552" s="784"/>
      <c r="LAJ2552" s="784"/>
      <c r="LAK2552" s="784"/>
      <c r="LAL2552" s="784"/>
      <c r="LAM2552" s="784"/>
      <c r="LAN2552" s="784"/>
      <c r="LAO2552" s="784"/>
      <c r="LAP2552" s="784"/>
      <c r="LAQ2552" s="784"/>
      <c r="LAR2552" s="784"/>
      <c r="LAS2552" s="784"/>
      <c r="LAT2552" s="784"/>
      <c r="LAU2552" s="784"/>
      <c r="LAV2552" s="784"/>
      <c r="LAW2552" s="784"/>
      <c r="LAX2552" s="784"/>
      <c r="LAY2552" s="784"/>
      <c r="LAZ2552" s="784"/>
      <c r="LBA2552" s="784"/>
      <c r="LBB2552" s="784"/>
      <c r="LBC2552" s="784"/>
      <c r="LBD2552" s="784"/>
      <c r="LBE2552" s="784"/>
      <c r="LBF2552" s="784"/>
      <c r="LBG2552" s="784"/>
      <c r="LBH2552" s="784"/>
      <c r="LBI2552" s="784"/>
      <c r="LBJ2552" s="784"/>
      <c r="LBK2552" s="784"/>
      <c r="LBL2552" s="784"/>
      <c r="LBM2552" s="784"/>
      <c r="LBN2552" s="784"/>
      <c r="LBO2552" s="784"/>
      <c r="LBP2552" s="784"/>
      <c r="LBQ2552" s="784"/>
      <c r="LBR2552" s="784"/>
      <c r="LBS2552" s="784"/>
      <c r="LBT2552" s="784"/>
      <c r="LBU2552" s="784"/>
      <c r="LBV2552" s="784"/>
      <c r="LBW2552" s="784"/>
      <c r="LBX2552" s="784"/>
      <c r="LBY2552" s="784"/>
      <c r="LBZ2552" s="784"/>
      <c r="LCA2552" s="784"/>
      <c r="LCB2552" s="784"/>
      <c r="LCC2552" s="784"/>
      <c r="LCD2552" s="784"/>
      <c r="LCE2552" s="784"/>
      <c r="LCF2552" s="784"/>
      <c r="LCG2552" s="784"/>
      <c r="LCH2552" s="784"/>
      <c r="LCI2552" s="784"/>
      <c r="LCJ2552" s="784"/>
      <c r="LCK2552" s="784"/>
      <c r="LCL2552" s="784"/>
      <c r="LCM2552" s="784"/>
      <c r="LCN2552" s="784"/>
      <c r="LCO2552" s="784"/>
      <c r="LCP2552" s="784"/>
      <c r="LCQ2552" s="784"/>
      <c r="LCR2552" s="784"/>
      <c r="LCS2552" s="784"/>
      <c r="LCT2552" s="784"/>
      <c r="LCU2552" s="784"/>
      <c r="LCV2552" s="784"/>
      <c r="LCW2552" s="784"/>
      <c r="LCX2552" s="784"/>
      <c r="LCY2552" s="784"/>
      <c r="LCZ2552" s="784"/>
      <c r="LDA2552" s="784"/>
      <c r="LDB2552" s="784"/>
      <c r="LDC2552" s="784"/>
      <c r="LDD2552" s="784"/>
      <c r="LDE2552" s="784"/>
      <c r="LDF2552" s="784"/>
      <c r="LDG2552" s="784"/>
      <c r="LDH2552" s="784"/>
      <c r="LDI2552" s="784"/>
      <c r="LDJ2552" s="784"/>
      <c r="LDK2552" s="784"/>
      <c r="LDL2552" s="784"/>
      <c r="LDM2552" s="784"/>
      <c r="LDN2552" s="784"/>
      <c r="LDO2552" s="784"/>
      <c r="LDP2552" s="784"/>
      <c r="LDQ2552" s="784"/>
      <c r="LDR2552" s="784"/>
      <c r="LDS2552" s="784"/>
      <c r="LDT2552" s="784"/>
      <c r="LDU2552" s="784"/>
      <c r="LDV2552" s="784"/>
      <c r="LDW2552" s="784"/>
      <c r="LDX2552" s="784"/>
      <c r="LDY2552" s="784"/>
      <c r="LDZ2552" s="784"/>
      <c r="LEA2552" s="784"/>
      <c r="LEB2552" s="784"/>
      <c r="LEC2552" s="784"/>
      <c r="LED2552" s="784"/>
      <c r="LEE2552" s="784"/>
      <c r="LEF2552" s="784"/>
      <c r="LEG2552" s="784"/>
      <c r="LEH2552" s="784"/>
      <c r="LEI2552" s="784"/>
      <c r="LEJ2552" s="784"/>
      <c r="LEK2552" s="784"/>
      <c r="LEL2552" s="784"/>
      <c r="LEM2552" s="784"/>
      <c r="LEN2552" s="784"/>
      <c r="LEO2552" s="784"/>
      <c r="LEP2552" s="784"/>
      <c r="LEQ2552" s="784"/>
      <c r="LER2552" s="784"/>
      <c r="LES2552" s="784"/>
      <c r="LET2552" s="784"/>
      <c r="LEU2552" s="784"/>
      <c r="LEV2552" s="784"/>
      <c r="LEW2552" s="784"/>
      <c r="LEX2552" s="784"/>
      <c r="LEY2552" s="784"/>
      <c r="LEZ2552" s="784"/>
      <c r="LFA2552" s="784"/>
      <c r="LFB2552" s="784"/>
      <c r="LFC2552" s="784"/>
      <c r="LFD2552" s="784"/>
      <c r="LFE2552" s="784"/>
      <c r="LFF2552" s="784"/>
      <c r="LFG2552" s="784"/>
      <c r="LFH2552" s="784"/>
      <c r="LFI2552" s="784"/>
      <c r="LFJ2552" s="784"/>
      <c r="LFK2552" s="784"/>
      <c r="LFL2552" s="784"/>
      <c r="LFM2552" s="784"/>
      <c r="LFN2552" s="784"/>
      <c r="LFO2552" s="784"/>
      <c r="LFP2552" s="784"/>
      <c r="LFQ2552" s="784"/>
      <c r="LFR2552" s="784"/>
      <c r="LFS2552" s="784"/>
      <c r="LFT2552" s="784"/>
      <c r="LFU2552" s="784"/>
      <c r="LFV2552" s="784"/>
      <c r="LFW2552" s="784"/>
      <c r="LFX2552" s="784"/>
      <c r="LFY2552" s="784"/>
      <c r="LFZ2552" s="784"/>
      <c r="LGA2552" s="784"/>
      <c r="LGB2552" s="784"/>
      <c r="LGC2552" s="784"/>
      <c r="LGD2552" s="784"/>
      <c r="LGE2552" s="784"/>
      <c r="LGF2552" s="784"/>
      <c r="LGG2552" s="784"/>
      <c r="LGH2552" s="784"/>
      <c r="LGI2552" s="784"/>
      <c r="LGJ2552" s="784"/>
      <c r="LGK2552" s="784"/>
      <c r="LGL2552" s="784"/>
      <c r="LGM2552" s="784"/>
      <c r="LGN2552" s="784"/>
      <c r="LGO2552" s="784"/>
      <c r="LGP2552" s="784"/>
      <c r="LGQ2552" s="784"/>
      <c r="LGR2552" s="784"/>
      <c r="LGS2552" s="784"/>
      <c r="LGT2552" s="784"/>
      <c r="LGU2552" s="784"/>
      <c r="LGV2552" s="784"/>
      <c r="LGW2552" s="784"/>
      <c r="LGX2552" s="784"/>
      <c r="LGY2552" s="784"/>
      <c r="LGZ2552" s="784"/>
      <c r="LHA2552" s="784"/>
      <c r="LHB2552" s="784"/>
      <c r="LHC2552" s="784"/>
      <c r="LHD2552" s="784"/>
      <c r="LHE2552" s="784"/>
      <c r="LHF2552" s="784"/>
      <c r="LHG2552" s="784"/>
      <c r="LHH2552" s="784"/>
      <c r="LHI2552" s="784"/>
      <c r="LHJ2552" s="784"/>
      <c r="LHK2552" s="784"/>
      <c r="LHL2552" s="784"/>
      <c r="LHM2552" s="784"/>
      <c r="LHN2552" s="784"/>
      <c r="LHO2552" s="784"/>
      <c r="LHP2552" s="784"/>
      <c r="LHQ2552" s="784"/>
      <c r="LHR2552" s="784"/>
      <c r="LHS2552" s="784"/>
      <c r="LHT2552" s="784"/>
      <c r="LHU2552" s="784"/>
      <c r="LHV2552" s="784"/>
      <c r="LHW2552" s="784"/>
      <c r="LHX2552" s="784"/>
      <c r="LHY2552" s="784"/>
      <c r="LHZ2552" s="784"/>
      <c r="LIA2552" s="784"/>
      <c r="LIB2552" s="784"/>
      <c r="LIC2552" s="784"/>
      <c r="LID2552" s="784"/>
      <c r="LIE2552" s="784"/>
      <c r="LIF2552" s="784"/>
      <c r="LIG2552" s="784"/>
      <c r="LIH2552" s="784"/>
      <c r="LII2552" s="784"/>
      <c r="LIJ2552" s="784"/>
      <c r="LIK2552" s="784"/>
      <c r="LIL2552" s="784"/>
      <c r="LIM2552" s="784"/>
      <c r="LIN2552" s="784"/>
      <c r="LIO2552" s="784"/>
      <c r="LIP2552" s="784"/>
      <c r="LIQ2552" s="784"/>
      <c r="LIR2552" s="784"/>
      <c r="LIS2552" s="784"/>
      <c r="LIT2552" s="784"/>
      <c r="LIU2552" s="784"/>
      <c r="LIV2552" s="784"/>
      <c r="LIW2552" s="784"/>
      <c r="LIX2552" s="784"/>
      <c r="LIY2552" s="784"/>
      <c r="LIZ2552" s="784"/>
      <c r="LJA2552" s="784"/>
      <c r="LJB2552" s="784"/>
      <c r="LJC2552" s="784"/>
      <c r="LJD2552" s="784"/>
      <c r="LJE2552" s="784"/>
      <c r="LJF2552" s="784"/>
      <c r="LJG2552" s="784"/>
      <c r="LJH2552" s="784"/>
      <c r="LJI2552" s="784"/>
      <c r="LJJ2552" s="784"/>
      <c r="LJK2552" s="784"/>
      <c r="LJL2552" s="784"/>
      <c r="LJM2552" s="784"/>
      <c r="LJN2552" s="784"/>
      <c r="LJO2552" s="784"/>
      <c r="LJP2552" s="784"/>
      <c r="LJQ2552" s="784"/>
      <c r="LJR2552" s="784"/>
      <c r="LJS2552" s="784"/>
      <c r="LJT2552" s="784"/>
      <c r="LJU2552" s="784"/>
      <c r="LJV2552" s="784"/>
      <c r="LJW2552" s="784"/>
      <c r="LJX2552" s="784"/>
      <c r="LJY2552" s="784"/>
      <c r="LJZ2552" s="784"/>
      <c r="LKA2552" s="784"/>
      <c r="LKB2552" s="784"/>
      <c r="LKC2552" s="784"/>
      <c r="LKD2552" s="784"/>
      <c r="LKE2552" s="784"/>
      <c r="LKF2552" s="784"/>
      <c r="LKG2552" s="784"/>
      <c r="LKH2552" s="784"/>
      <c r="LKI2552" s="784"/>
      <c r="LKJ2552" s="784"/>
      <c r="LKK2552" s="784"/>
      <c r="LKL2552" s="784"/>
      <c r="LKM2552" s="784"/>
      <c r="LKN2552" s="784"/>
      <c r="LKO2552" s="784"/>
      <c r="LKP2552" s="784"/>
      <c r="LKQ2552" s="784"/>
      <c r="LKR2552" s="784"/>
      <c r="LKS2552" s="784"/>
      <c r="LKT2552" s="784"/>
      <c r="LKU2552" s="784"/>
      <c r="LKV2552" s="784"/>
      <c r="LKW2552" s="784"/>
      <c r="LKX2552" s="784"/>
      <c r="LKY2552" s="784"/>
      <c r="LKZ2552" s="784"/>
      <c r="LLA2552" s="784"/>
      <c r="LLB2552" s="784"/>
      <c r="LLC2552" s="784"/>
      <c r="LLD2552" s="784"/>
      <c r="LLE2552" s="784"/>
      <c r="LLF2552" s="784"/>
      <c r="LLG2552" s="784"/>
      <c r="LLH2552" s="784"/>
      <c r="LLI2552" s="784"/>
      <c r="LLJ2552" s="784"/>
      <c r="LLK2552" s="784"/>
      <c r="LLL2552" s="784"/>
      <c r="LLM2552" s="784"/>
      <c r="LLN2552" s="784"/>
      <c r="LLO2552" s="784"/>
      <c r="LLP2552" s="784"/>
      <c r="LLQ2552" s="784"/>
      <c r="LLR2552" s="784"/>
      <c r="LLS2552" s="784"/>
      <c r="LLT2552" s="784"/>
      <c r="LLU2552" s="784"/>
      <c r="LLV2552" s="784"/>
      <c r="LLW2552" s="784"/>
      <c r="LLX2552" s="784"/>
      <c r="LLY2552" s="784"/>
      <c r="LLZ2552" s="784"/>
      <c r="LMA2552" s="784"/>
      <c r="LMB2552" s="784"/>
      <c r="LMC2552" s="784"/>
      <c r="LMD2552" s="784"/>
      <c r="LME2552" s="784"/>
      <c r="LMF2552" s="784"/>
      <c r="LMG2552" s="784"/>
      <c r="LMH2552" s="784"/>
      <c r="LMI2552" s="784"/>
      <c r="LMJ2552" s="784"/>
      <c r="LMK2552" s="784"/>
      <c r="LML2552" s="784"/>
      <c r="LMM2552" s="784"/>
      <c r="LMN2552" s="784"/>
      <c r="LMO2552" s="784"/>
      <c r="LMP2552" s="784"/>
      <c r="LMQ2552" s="784"/>
      <c r="LMR2552" s="784"/>
      <c r="LMS2552" s="784"/>
      <c r="LMT2552" s="784"/>
      <c r="LMU2552" s="784"/>
      <c r="LMV2552" s="784"/>
      <c r="LMW2552" s="784"/>
      <c r="LMX2552" s="784"/>
      <c r="LMY2552" s="784"/>
      <c r="LMZ2552" s="784"/>
      <c r="LNA2552" s="784"/>
      <c r="LNB2552" s="784"/>
      <c r="LNC2552" s="784"/>
      <c r="LND2552" s="784"/>
      <c r="LNE2552" s="784"/>
      <c r="LNF2552" s="784"/>
      <c r="LNG2552" s="784"/>
      <c r="LNH2552" s="784"/>
      <c r="LNI2552" s="784"/>
      <c r="LNJ2552" s="784"/>
      <c r="LNK2552" s="784"/>
      <c r="LNL2552" s="784"/>
      <c r="LNM2552" s="784"/>
      <c r="LNN2552" s="784"/>
      <c r="LNO2552" s="784"/>
      <c r="LNP2552" s="784"/>
      <c r="LNQ2552" s="784"/>
      <c r="LNR2552" s="784"/>
      <c r="LNS2552" s="784"/>
      <c r="LNT2552" s="784"/>
      <c r="LNU2552" s="784"/>
      <c r="LNV2552" s="784"/>
      <c r="LNW2552" s="784"/>
      <c r="LNX2552" s="784"/>
      <c r="LNY2552" s="784"/>
      <c r="LNZ2552" s="784"/>
      <c r="LOA2552" s="784"/>
      <c r="LOB2552" s="784"/>
      <c r="LOC2552" s="784"/>
      <c r="LOD2552" s="784"/>
      <c r="LOE2552" s="784"/>
      <c r="LOF2552" s="784"/>
      <c r="LOG2552" s="784"/>
      <c r="LOH2552" s="784"/>
      <c r="LOI2552" s="784"/>
      <c r="LOJ2552" s="784"/>
      <c r="LOK2552" s="784"/>
      <c r="LOL2552" s="784"/>
      <c r="LOM2552" s="784"/>
      <c r="LON2552" s="784"/>
      <c r="LOO2552" s="784"/>
      <c r="LOP2552" s="784"/>
      <c r="LOQ2552" s="784"/>
      <c r="LOR2552" s="784"/>
      <c r="LOS2552" s="784"/>
      <c r="LOT2552" s="784"/>
      <c r="LOU2552" s="784"/>
      <c r="LOV2552" s="784"/>
      <c r="LOW2552" s="784"/>
      <c r="LOX2552" s="784"/>
      <c r="LOY2552" s="784"/>
      <c r="LOZ2552" s="784"/>
      <c r="LPA2552" s="784"/>
      <c r="LPB2552" s="784"/>
      <c r="LPC2552" s="784"/>
      <c r="LPD2552" s="784"/>
      <c r="LPE2552" s="784"/>
      <c r="LPF2552" s="784"/>
      <c r="LPG2552" s="784"/>
      <c r="LPH2552" s="784"/>
      <c r="LPI2552" s="784"/>
      <c r="LPJ2552" s="784"/>
      <c r="LPK2552" s="784"/>
      <c r="LPL2552" s="784"/>
      <c r="LPM2552" s="784"/>
      <c r="LPN2552" s="784"/>
      <c r="LPO2552" s="784"/>
      <c r="LPP2552" s="784"/>
      <c r="LPQ2552" s="784"/>
      <c r="LPR2552" s="784"/>
      <c r="LPS2552" s="784"/>
      <c r="LPT2552" s="784"/>
      <c r="LPU2552" s="784"/>
      <c r="LPV2552" s="784"/>
      <c r="LPW2552" s="784"/>
      <c r="LPX2552" s="784"/>
      <c r="LPY2552" s="784"/>
      <c r="LPZ2552" s="784"/>
      <c r="LQA2552" s="784"/>
      <c r="LQB2552" s="784"/>
      <c r="LQC2552" s="784"/>
      <c r="LQD2552" s="784"/>
      <c r="LQE2552" s="784"/>
      <c r="LQF2552" s="784"/>
      <c r="LQG2552" s="784"/>
      <c r="LQH2552" s="784"/>
      <c r="LQI2552" s="784"/>
      <c r="LQJ2552" s="784"/>
      <c r="LQK2552" s="784"/>
      <c r="LQL2552" s="784"/>
      <c r="LQM2552" s="784"/>
      <c r="LQN2552" s="784"/>
      <c r="LQO2552" s="784"/>
      <c r="LQP2552" s="784"/>
      <c r="LQQ2552" s="784"/>
      <c r="LQR2552" s="784"/>
      <c r="LQS2552" s="784"/>
      <c r="LQT2552" s="784"/>
      <c r="LQU2552" s="784"/>
      <c r="LQV2552" s="784"/>
      <c r="LQW2552" s="784"/>
      <c r="LQX2552" s="784"/>
      <c r="LQY2552" s="784"/>
      <c r="LQZ2552" s="784"/>
      <c r="LRA2552" s="784"/>
      <c r="LRB2552" s="784"/>
      <c r="LRC2552" s="784"/>
      <c r="LRD2552" s="784"/>
      <c r="LRE2552" s="784"/>
      <c r="LRF2552" s="784"/>
      <c r="LRG2552" s="784"/>
      <c r="LRH2552" s="784"/>
      <c r="LRI2552" s="784"/>
      <c r="LRJ2552" s="784"/>
      <c r="LRK2552" s="784"/>
      <c r="LRL2552" s="784"/>
      <c r="LRM2552" s="784"/>
      <c r="LRN2552" s="784"/>
      <c r="LRO2552" s="784"/>
      <c r="LRP2552" s="784"/>
      <c r="LRQ2552" s="784"/>
      <c r="LRR2552" s="784"/>
      <c r="LRS2552" s="784"/>
      <c r="LRT2552" s="784"/>
      <c r="LRU2552" s="784"/>
      <c r="LRV2552" s="784"/>
      <c r="LRW2552" s="784"/>
      <c r="LRX2552" s="784"/>
      <c r="LRY2552" s="784"/>
      <c r="LRZ2552" s="784"/>
      <c r="LSA2552" s="784"/>
      <c r="LSB2552" s="784"/>
      <c r="LSC2552" s="784"/>
      <c r="LSD2552" s="784"/>
      <c r="LSE2552" s="784"/>
      <c r="LSF2552" s="784"/>
      <c r="LSG2552" s="784"/>
      <c r="LSH2552" s="784"/>
      <c r="LSI2552" s="784"/>
      <c r="LSJ2552" s="784"/>
      <c r="LSK2552" s="784"/>
      <c r="LSL2552" s="784"/>
      <c r="LSM2552" s="784"/>
      <c r="LSN2552" s="784"/>
      <c r="LSO2552" s="784"/>
      <c r="LSP2552" s="784"/>
      <c r="LSQ2552" s="784"/>
      <c r="LSR2552" s="784"/>
      <c r="LSS2552" s="784"/>
      <c r="LST2552" s="784"/>
      <c r="LSU2552" s="784"/>
      <c r="LSV2552" s="784"/>
      <c r="LSW2552" s="784"/>
      <c r="LSX2552" s="784"/>
      <c r="LSY2552" s="784"/>
      <c r="LSZ2552" s="784"/>
      <c r="LTA2552" s="784"/>
      <c r="LTB2552" s="784"/>
      <c r="LTC2552" s="784"/>
      <c r="LTD2552" s="784"/>
      <c r="LTE2552" s="784"/>
      <c r="LTF2552" s="784"/>
      <c r="LTG2552" s="784"/>
      <c r="LTH2552" s="784"/>
      <c r="LTI2552" s="784"/>
      <c r="LTJ2552" s="784"/>
      <c r="LTK2552" s="784"/>
      <c r="LTL2552" s="784"/>
      <c r="LTM2552" s="784"/>
      <c r="LTN2552" s="784"/>
      <c r="LTO2552" s="784"/>
      <c r="LTP2552" s="784"/>
      <c r="LTQ2552" s="784"/>
      <c r="LTR2552" s="784"/>
      <c r="LTS2552" s="784"/>
      <c r="LTT2552" s="784"/>
      <c r="LTU2552" s="784"/>
      <c r="LTV2552" s="784"/>
      <c r="LTW2552" s="784"/>
      <c r="LTX2552" s="784"/>
      <c r="LTY2552" s="784"/>
      <c r="LTZ2552" s="784"/>
      <c r="LUA2552" s="784"/>
      <c r="LUB2552" s="784"/>
      <c r="LUC2552" s="784"/>
      <c r="LUD2552" s="784"/>
      <c r="LUE2552" s="784"/>
      <c r="LUF2552" s="784"/>
      <c r="LUG2552" s="784"/>
      <c r="LUH2552" s="784"/>
      <c r="LUI2552" s="784"/>
      <c r="LUJ2552" s="784"/>
      <c r="LUK2552" s="784"/>
      <c r="LUL2552" s="784"/>
      <c r="LUM2552" s="784"/>
      <c r="LUN2552" s="784"/>
      <c r="LUO2552" s="784"/>
      <c r="LUP2552" s="784"/>
      <c r="LUQ2552" s="784"/>
      <c r="LUR2552" s="784"/>
      <c r="LUS2552" s="784"/>
      <c r="LUT2552" s="784"/>
      <c r="LUU2552" s="784"/>
      <c r="LUV2552" s="784"/>
      <c r="LUW2552" s="784"/>
      <c r="LUX2552" s="784"/>
      <c r="LUY2552" s="784"/>
      <c r="LUZ2552" s="784"/>
      <c r="LVA2552" s="784"/>
      <c r="LVB2552" s="784"/>
      <c r="LVC2552" s="784"/>
      <c r="LVD2552" s="784"/>
      <c r="LVE2552" s="784"/>
      <c r="LVF2552" s="784"/>
      <c r="LVG2552" s="784"/>
      <c r="LVH2552" s="784"/>
      <c r="LVI2552" s="784"/>
      <c r="LVJ2552" s="784"/>
      <c r="LVK2552" s="784"/>
      <c r="LVL2552" s="784"/>
      <c r="LVM2552" s="784"/>
      <c r="LVN2552" s="784"/>
      <c r="LVO2552" s="784"/>
      <c r="LVP2552" s="784"/>
      <c r="LVQ2552" s="784"/>
      <c r="LVR2552" s="784"/>
      <c r="LVS2552" s="784"/>
      <c r="LVT2552" s="784"/>
      <c r="LVU2552" s="784"/>
      <c r="LVV2552" s="784"/>
      <c r="LVW2552" s="784"/>
      <c r="LVX2552" s="784"/>
      <c r="LVY2552" s="784"/>
      <c r="LVZ2552" s="784"/>
      <c r="LWA2552" s="784"/>
      <c r="LWB2552" s="784"/>
      <c r="LWC2552" s="784"/>
      <c r="LWD2552" s="784"/>
      <c r="LWE2552" s="784"/>
      <c r="LWF2552" s="784"/>
      <c r="LWG2552" s="784"/>
      <c r="LWH2552" s="784"/>
      <c r="LWI2552" s="784"/>
      <c r="LWJ2552" s="784"/>
      <c r="LWK2552" s="784"/>
      <c r="LWL2552" s="784"/>
      <c r="LWM2552" s="784"/>
      <c r="LWN2552" s="784"/>
      <c r="LWO2552" s="784"/>
      <c r="LWP2552" s="784"/>
      <c r="LWQ2552" s="784"/>
      <c r="LWR2552" s="784"/>
      <c r="LWS2552" s="784"/>
      <c r="LWT2552" s="784"/>
      <c r="LWU2552" s="784"/>
      <c r="LWV2552" s="784"/>
      <c r="LWW2552" s="784"/>
      <c r="LWX2552" s="784"/>
      <c r="LWY2552" s="784"/>
      <c r="LWZ2552" s="784"/>
      <c r="LXA2552" s="784"/>
      <c r="LXB2552" s="784"/>
      <c r="LXC2552" s="784"/>
      <c r="LXD2552" s="784"/>
      <c r="LXE2552" s="784"/>
      <c r="LXF2552" s="784"/>
      <c r="LXG2552" s="784"/>
      <c r="LXH2552" s="784"/>
      <c r="LXI2552" s="784"/>
      <c r="LXJ2552" s="784"/>
      <c r="LXK2552" s="784"/>
      <c r="LXL2552" s="784"/>
      <c r="LXM2552" s="784"/>
      <c r="LXN2552" s="784"/>
      <c r="LXO2552" s="784"/>
      <c r="LXP2552" s="784"/>
      <c r="LXQ2552" s="784"/>
      <c r="LXR2552" s="784"/>
      <c r="LXS2552" s="784"/>
      <c r="LXT2552" s="784"/>
      <c r="LXU2552" s="784"/>
      <c r="LXV2552" s="784"/>
      <c r="LXW2552" s="784"/>
      <c r="LXX2552" s="784"/>
      <c r="LXY2552" s="784"/>
      <c r="LXZ2552" s="784"/>
      <c r="LYA2552" s="784"/>
      <c r="LYB2552" s="784"/>
      <c r="LYC2552" s="784"/>
      <c r="LYD2552" s="784"/>
      <c r="LYE2552" s="784"/>
      <c r="LYF2552" s="784"/>
      <c r="LYG2552" s="784"/>
      <c r="LYH2552" s="784"/>
      <c r="LYI2552" s="784"/>
      <c r="LYJ2552" s="784"/>
      <c r="LYK2552" s="784"/>
      <c r="LYL2552" s="784"/>
      <c r="LYM2552" s="784"/>
      <c r="LYN2552" s="784"/>
      <c r="LYO2552" s="784"/>
      <c r="LYP2552" s="784"/>
      <c r="LYQ2552" s="784"/>
      <c r="LYR2552" s="784"/>
      <c r="LYS2552" s="784"/>
      <c r="LYT2552" s="784"/>
      <c r="LYU2552" s="784"/>
      <c r="LYV2552" s="784"/>
      <c r="LYW2552" s="784"/>
      <c r="LYX2552" s="784"/>
      <c r="LYY2552" s="784"/>
      <c r="LYZ2552" s="784"/>
      <c r="LZA2552" s="784"/>
      <c r="LZB2552" s="784"/>
      <c r="LZC2552" s="784"/>
      <c r="LZD2552" s="784"/>
      <c r="LZE2552" s="784"/>
      <c r="LZF2552" s="784"/>
      <c r="LZG2552" s="784"/>
      <c r="LZH2552" s="784"/>
      <c r="LZI2552" s="784"/>
      <c r="LZJ2552" s="784"/>
      <c r="LZK2552" s="784"/>
      <c r="LZL2552" s="784"/>
      <c r="LZM2552" s="784"/>
      <c r="LZN2552" s="784"/>
      <c r="LZO2552" s="784"/>
      <c r="LZP2552" s="784"/>
      <c r="LZQ2552" s="784"/>
      <c r="LZR2552" s="784"/>
      <c r="LZS2552" s="784"/>
      <c r="LZT2552" s="784"/>
      <c r="LZU2552" s="784"/>
      <c r="LZV2552" s="784"/>
      <c r="LZW2552" s="784"/>
      <c r="LZX2552" s="784"/>
      <c r="LZY2552" s="784"/>
      <c r="LZZ2552" s="784"/>
      <c r="MAA2552" s="784"/>
      <c r="MAB2552" s="784"/>
      <c r="MAC2552" s="784"/>
      <c r="MAD2552" s="784"/>
      <c r="MAE2552" s="784"/>
      <c r="MAF2552" s="784"/>
      <c r="MAG2552" s="784"/>
      <c r="MAH2552" s="784"/>
      <c r="MAI2552" s="784"/>
      <c r="MAJ2552" s="784"/>
      <c r="MAK2552" s="784"/>
      <c r="MAL2552" s="784"/>
      <c r="MAM2552" s="784"/>
      <c r="MAN2552" s="784"/>
      <c r="MAO2552" s="784"/>
      <c r="MAP2552" s="784"/>
      <c r="MAQ2552" s="784"/>
      <c r="MAR2552" s="784"/>
      <c r="MAS2552" s="784"/>
      <c r="MAT2552" s="784"/>
      <c r="MAU2552" s="784"/>
      <c r="MAV2552" s="784"/>
      <c r="MAW2552" s="784"/>
      <c r="MAX2552" s="784"/>
      <c r="MAY2552" s="784"/>
      <c r="MAZ2552" s="784"/>
      <c r="MBA2552" s="784"/>
      <c r="MBB2552" s="784"/>
      <c r="MBC2552" s="784"/>
      <c r="MBD2552" s="784"/>
      <c r="MBE2552" s="784"/>
      <c r="MBF2552" s="784"/>
      <c r="MBG2552" s="784"/>
      <c r="MBH2552" s="784"/>
      <c r="MBI2552" s="784"/>
      <c r="MBJ2552" s="784"/>
      <c r="MBK2552" s="784"/>
      <c r="MBL2552" s="784"/>
      <c r="MBM2552" s="784"/>
      <c r="MBN2552" s="784"/>
      <c r="MBO2552" s="784"/>
      <c r="MBP2552" s="784"/>
      <c r="MBQ2552" s="784"/>
      <c r="MBR2552" s="784"/>
      <c r="MBS2552" s="784"/>
      <c r="MBT2552" s="784"/>
      <c r="MBU2552" s="784"/>
      <c r="MBV2552" s="784"/>
      <c r="MBW2552" s="784"/>
      <c r="MBX2552" s="784"/>
      <c r="MBY2552" s="784"/>
      <c r="MBZ2552" s="784"/>
      <c r="MCA2552" s="784"/>
      <c r="MCB2552" s="784"/>
      <c r="MCC2552" s="784"/>
      <c r="MCD2552" s="784"/>
      <c r="MCE2552" s="784"/>
      <c r="MCF2552" s="784"/>
      <c r="MCG2552" s="784"/>
      <c r="MCH2552" s="784"/>
      <c r="MCI2552" s="784"/>
      <c r="MCJ2552" s="784"/>
      <c r="MCK2552" s="784"/>
      <c r="MCL2552" s="784"/>
      <c r="MCM2552" s="784"/>
      <c r="MCN2552" s="784"/>
      <c r="MCO2552" s="784"/>
      <c r="MCP2552" s="784"/>
      <c r="MCQ2552" s="784"/>
      <c r="MCR2552" s="784"/>
      <c r="MCS2552" s="784"/>
      <c r="MCT2552" s="784"/>
      <c r="MCU2552" s="784"/>
      <c r="MCV2552" s="784"/>
      <c r="MCW2552" s="784"/>
      <c r="MCX2552" s="784"/>
      <c r="MCY2552" s="784"/>
      <c r="MCZ2552" s="784"/>
      <c r="MDA2552" s="784"/>
      <c r="MDB2552" s="784"/>
      <c r="MDC2552" s="784"/>
      <c r="MDD2552" s="784"/>
      <c r="MDE2552" s="784"/>
      <c r="MDF2552" s="784"/>
      <c r="MDG2552" s="784"/>
      <c r="MDH2552" s="784"/>
      <c r="MDI2552" s="784"/>
      <c r="MDJ2552" s="784"/>
      <c r="MDK2552" s="784"/>
      <c r="MDL2552" s="784"/>
      <c r="MDM2552" s="784"/>
      <c r="MDN2552" s="784"/>
      <c r="MDO2552" s="784"/>
      <c r="MDP2552" s="784"/>
      <c r="MDQ2552" s="784"/>
      <c r="MDR2552" s="784"/>
      <c r="MDS2552" s="784"/>
      <c r="MDT2552" s="784"/>
      <c r="MDU2552" s="784"/>
      <c r="MDV2552" s="784"/>
      <c r="MDW2552" s="784"/>
      <c r="MDX2552" s="784"/>
      <c r="MDY2552" s="784"/>
      <c r="MDZ2552" s="784"/>
      <c r="MEA2552" s="784"/>
      <c r="MEB2552" s="784"/>
      <c r="MEC2552" s="784"/>
      <c r="MED2552" s="784"/>
      <c r="MEE2552" s="784"/>
      <c r="MEF2552" s="784"/>
      <c r="MEG2552" s="784"/>
      <c r="MEH2552" s="784"/>
      <c r="MEI2552" s="784"/>
      <c r="MEJ2552" s="784"/>
      <c r="MEK2552" s="784"/>
      <c r="MEL2552" s="784"/>
      <c r="MEM2552" s="784"/>
      <c r="MEN2552" s="784"/>
      <c r="MEO2552" s="784"/>
      <c r="MEP2552" s="784"/>
      <c r="MEQ2552" s="784"/>
      <c r="MER2552" s="784"/>
      <c r="MES2552" s="784"/>
      <c r="MET2552" s="784"/>
      <c r="MEU2552" s="784"/>
      <c r="MEV2552" s="784"/>
      <c r="MEW2552" s="784"/>
      <c r="MEX2552" s="784"/>
      <c r="MEY2552" s="784"/>
      <c r="MEZ2552" s="784"/>
      <c r="MFA2552" s="784"/>
      <c r="MFB2552" s="784"/>
      <c r="MFC2552" s="784"/>
      <c r="MFD2552" s="784"/>
      <c r="MFE2552" s="784"/>
      <c r="MFF2552" s="784"/>
      <c r="MFG2552" s="784"/>
      <c r="MFH2552" s="784"/>
      <c r="MFI2552" s="784"/>
      <c r="MFJ2552" s="784"/>
      <c r="MFK2552" s="784"/>
      <c r="MFL2552" s="784"/>
      <c r="MFM2552" s="784"/>
      <c r="MFN2552" s="784"/>
      <c r="MFO2552" s="784"/>
      <c r="MFP2552" s="784"/>
      <c r="MFQ2552" s="784"/>
      <c r="MFR2552" s="784"/>
      <c r="MFS2552" s="784"/>
      <c r="MFT2552" s="784"/>
      <c r="MFU2552" s="784"/>
      <c r="MFV2552" s="784"/>
      <c r="MFW2552" s="784"/>
      <c r="MFX2552" s="784"/>
      <c r="MFY2552" s="784"/>
      <c r="MFZ2552" s="784"/>
      <c r="MGA2552" s="784"/>
      <c r="MGB2552" s="784"/>
      <c r="MGC2552" s="784"/>
      <c r="MGD2552" s="784"/>
      <c r="MGE2552" s="784"/>
      <c r="MGF2552" s="784"/>
      <c r="MGG2552" s="784"/>
      <c r="MGH2552" s="784"/>
      <c r="MGI2552" s="784"/>
      <c r="MGJ2552" s="784"/>
      <c r="MGK2552" s="784"/>
      <c r="MGL2552" s="784"/>
      <c r="MGM2552" s="784"/>
      <c r="MGN2552" s="784"/>
      <c r="MGO2552" s="784"/>
      <c r="MGP2552" s="784"/>
      <c r="MGQ2552" s="784"/>
      <c r="MGR2552" s="784"/>
      <c r="MGS2552" s="784"/>
      <c r="MGT2552" s="784"/>
      <c r="MGU2552" s="784"/>
      <c r="MGV2552" s="784"/>
      <c r="MGW2552" s="784"/>
      <c r="MGX2552" s="784"/>
      <c r="MGY2552" s="784"/>
      <c r="MGZ2552" s="784"/>
      <c r="MHA2552" s="784"/>
      <c r="MHB2552" s="784"/>
      <c r="MHC2552" s="784"/>
      <c r="MHD2552" s="784"/>
      <c r="MHE2552" s="784"/>
      <c r="MHF2552" s="784"/>
      <c r="MHG2552" s="784"/>
      <c r="MHH2552" s="784"/>
      <c r="MHI2552" s="784"/>
      <c r="MHJ2552" s="784"/>
      <c r="MHK2552" s="784"/>
      <c r="MHL2552" s="784"/>
      <c r="MHM2552" s="784"/>
      <c r="MHN2552" s="784"/>
      <c r="MHO2552" s="784"/>
      <c r="MHP2552" s="784"/>
      <c r="MHQ2552" s="784"/>
      <c r="MHR2552" s="784"/>
      <c r="MHS2552" s="784"/>
      <c r="MHT2552" s="784"/>
      <c r="MHU2552" s="784"/>
      <c r="MHV2552" s="784"/>
      <c r="MHW2552" s="784"/>
      <c r="MHX2552" s="784"/>
      <c r="MHY2552" s="784"/>
      <c r="MHZ2552" s="784"/>
      <c r="MIA2552" s="784"/>
      <c r="MIB2552" s="784"/>
      <c r="MIC2552" s="784"/>
      <c r="MID2552" s="784"/>
      <c r="MIE2552" s="784"/>
      <c r="MIF2552" s="784"/>
      <c r="MIG2552" s="784"/>
      <c r="MIH2552" s="784"/>
      <c r="MII2552" s="784"/>
      <c r="MIJ2552" s="784"/>
      <c r="MIK2552" s="784"/>
      <c r="MIL2552" s="784"/>
      <c r="MIM2552" s="784"/>
      <c r="MIN2552" s="784"/>
      <c r="MIO2552" s="784"/>
      <c r="MIP2552" s="784"/>
      <c r="MIQ2552" s="784"/>
      <c r="MIR2552" s="784"/>
      <c r="MIS2552" s="784"/>
      <c r="MIT2552" s="784"/>
      <c r="MIU2552" s="784"/>
      <c r="MIV2552" s="784"/>
      <c r="MIW2552" s="784"/>
      <c r="MIX2552" s="784"/>
      <c r="MIY2552" s="784"/>
      <c r="MIZ2552" s="784"/>
      <c r="MJA2552" s="784"/>
      <c r="MJB2552" s="784"/>
      <c r="MJC2552" s="784"/>
      <c r="MJD2552" s="784"/>
      <c r="MJE2552" s="784"/>
      <c r="MJF2552" s="784"/>
      <c r="MJG2552" s="784"/>
      <c r="MJH2552" s="784"/>
      <c r="MJI2552" s="784"/>
      <c r="MJJ2552" s="784"/>
      <c r="MJK2552" s="784"/>
      <c r="MJL2552" s="784"/>
      <c r="MJM2552" s="784"/>
      <c r="MJN2552" s="784"/>
      <c r="MJO2552" s="784"/>
      <c r="MJP2552" s="784"/>
      <c r="MJQ2552" s="784"/>
      <c r="MJR2552" s="784"/>
      <c r="MJS2552" s="784"/>
      <c r="MJT2552" s="784"/>
      <c r="MJU2552" s="784"/>
      <c r="MJV2552" s="784"/>
      <c r="MJW2552" s="784"/>
      <c r="MJX2552" s="784"/>
      <c r="MJY2552" s="784"/>
      <c r="MJZ2552" s="784"/>
      <c r="MKA2552" s="784"/>
      <c r="MKB2552" s="784"/>
      <c r="MKC2552" s="784"/>
      <c r="MKD2552" s="784"/>
      <c r="MKE2552" s="784"/>
      <c r="MKF2552" s="784"/>
      <c r="MKG2552" s="784"/>
      <c r="MKH2552" s="784"/>
      <c r="MKI2552" s="784"/>
      <c r="MKJ2552" s="784"/>
      <c r="MKK2552" s="784"/>
      <c r="MKL2552" s="784"/>
      <c r="MKM2552" s="784"/>
      <c r="MKN2552" s="784"/>
      <c r="MKO2552" s="784"/>
      <c r="MKP2552" s="784"/>
      <c r="MKQ2552" s="784"/>
      <c r="MKR2552" s="784"/>
      <c r="MKS2552" s="784"/>
      <c r="MKT2552" s="784"/>
      <c r="MKU2552" s="784"/>
      <c r="MKV2552" s="784"/>
      <c r="MKW2552" s="784"/>
      <c r="MKX2552" s="784"/>
      <c r="MKY2552" s="784"/>
      <c r="MKZ2552" s="784"/>
      <c r="MLA2552" s="784"/>
      <c r="MLB2552" s="784"/>
      <c r="MLC2552" s="784"/>
      <c r="MLD2552" s="784"/>
      <c r="MLE2552" s="784"/>
      <c r="MLF2552" s="784"/>
      <c r="MLG2552" s="784"/>
      <c r="MLH2552" s="784"/>
      <c r="MLI2552" s="784"/>
      <c r="MLJ2552" s="784"/>
      <c r="MLK2552" s="784"/>
      <c r="MLL2552" s="784"/>
      <c r="MLM2552" s="784"/>
      <c r="MLN2552" s="784"/>
      <c r="MLO2552" s="784"/>
      <c r="MLP2552" s="784"/>
      <c r="MLQ2552" s="784"/>
      <c r="MLR2552" s="784"/>
      <c r="MLS2552" s="784"/>
      <c r="MLT2552" s="784"/>
      <c r="MLU2552" s="784"/>
      <c r="MLV2552" s="784"/>
      <c r="MLW2552" s="784"/>
      <c r="MLX2552" s="784"/>
      <c r="MLY2552" s="784"/>
      <c r="MLZ2552" s="784"/>
      <c r="MMA2552" s="784"/>
      <c r="MMB2552" s="784"/>
      <c r="MMC2552" s="784"/>
      <c r="MMD2552" s="784"/>
      <c r="MME2552" s="784"/>
      <c r="MMF2552" s="784"/>
      <c r="MMG2552" s="784"/>
      <c r="MMH2552" s="784"/>
      <c r="MMI2552" s="784"/>
      <c r="MMJ2552" s="784"/>
      <c r="MMK2552" s="784"/>
      <c r="MML2552" s="784"/>
      <c r="MMM2552" s="784"/>
      <c r="MMN2552" s="784"/>
      <c r="MMO2552" s="784"/>
      <c r="MMP2552" s="784"/>
      <c r="MMQ2552" s="784"/>
      <c r="MMR2552" s="784"/>
      <c r="MMS2552" s="784"/>
      <c r="MMT2552" s="784"/>
      <c r="MMU2552" s="784"/>
      <c r="MMV2552" s="784"/>
      <c r="MMW2552" s="784"/>
      <c r="MMX2552" s="784"/>
      <c r="MMY2552" s="784"/>
      <c r="MMZ2552" s="784"/>
      <c r="MNA2552" s="784"/>
      <c r="MNB2552" s="784"/>
      <c r="MNC2552" s="784"/>
      <c r="MND2552" s="784"/>
      <c r="MNE2552" s="784"/>
      <c r="MNF2552" s="784"/>
      <c r="MNG2552" s="784"/>
      <c r="MNH2552" s="784"/>
      <c r="MNI2552" s="784"/>
      <c r="MNJ2552" s="784"/>
      <c r="MNK2552" s="784"/>
      <c r="MNL2552" s="784"/>
      <c r="MNM2552" s="784"/>
      <c r="MNN2552" s="784"/>
      <c r="MNO2552" s="784"/>
      <c r="MNP2552" s="784"/>
      <c r="MNQ2552" s="784"/>
      <c r="MNR2552" s="784"/>
      <c r="MNS2552" s="784"/>
      <c r="MNT2552" s="784"/>
      <c r="MNU2552" s="784"/>
      <c r="MNV2552" s="784"/>
      <c r="MNW2552" s="784"/>
      <c r="MNX2552" s="784"/>
      <c r="MNY2552" s="784"/>
      <c r="MNZ2552" s="784"/>
      <c r="MOA2552" s="784"/>
      <c r="MOB2552" s="784"/>
      <c r="MOC2552" s="784"/>
      <c r="MOD2552" s="784"/>
      <c r="MOE2552" s="784"/>
      <c r="MOF2552" s="784"/>
      <c r="MOG2552" s="784"/>
      <c r="MOH2552" s="784"/>
      <c r="MOI2552" s="784"/>
      <c r="MOJ2552" s="784"/>
      <c r="MOK2552" s="784"/>
      <c r="MOL2552" s="784"/>
      <c r="MOM2552" s="784"/>
      <c r="MON2552" s="784"/>
      <c r="MOO2552" s="784"/>
      <c r="MOP2552" s="784"/>
      <c r="MOQ2552" s="784"/>
      <c r="MOR2552" s="784"/>
      <c r="MOS2552" s="784"/>
      <c r="MOT2552" s="784"/>
      <c r="MOU2552" s="784"/>
      <c r="MOV2552" s="784"/>
      <c r="MOW2552" s="784"/>
      <c r="MOX2552" s="784"/>
      <c r="MOY2552" s="784"/>
      <c r="MOZ2552" s="784"/>
      <c r="MPA2552" s="784"/>
      <c r="MPB2552" s="784"/>
      <c r="MPC2552" s="784"/>
      <c r="MPD2552" s="784"/>
      <c r="MPE2552" s="784"/>
      <c r="MPF2552" s="784"/>
      <c r="MPG2552" s="784"/>
      <c r="MPH2552" s="784"/>
      <c r="MPI2552" s="784"/>
      <c r="MPJ2552" s="784"/>
      <c r="MPK2552" s="784"/>
      <c r="MPL2552" s="784"/>
      <c r="MPM2552" s="784"/>
      <c r="MPN2552" s="784"/>
      <c r="MPO2552" s="784"/>
      <c r="MPP2552" s="784"/>
      <c r="MPQ2552" s="784"/>
      <c r="MPR2552" s="784"/>
      <c r="MPS2552" s="784"/>
      <c r="MPT2552" s="784"/>
      <c r="MPU2552" s="784"/>
      <c r="MPV2552" s="784"/>
      <c r="MPW2552" s="784"/>
      <c r="MPX2552" s="784"/>
      <c r="MPY2552" s="784"/>
      <c r="MPZ2552" s="784"/>
      <c r="MQA2552" s="784"/>
      <c r="MQB2552" s="784"/>
      <c r="MQC2552" s="784"/>
      <c r="MQD2552" s="784"/>
      <c r="MQE2552" s="784"/>
      <c r="MQF2552" s="784"/>
      <c r="MQG2552" s="784"/>
      <c r="MQH2552" s="784"/>
      <c r="MQI2552" s="784"/>
      <c r="MQJ2552" s="784"/>
      <c r="MQK2552" s="784"/>
      <c r="MQL2552" s="784"/>
      <c r="MQM2552" s="784"/>
      <c r="MQN2552" s="784"/>
      <c r="MQO2552" s="784"/>
      <c r="MQP2552" s="784"/>
      <c r="MQQ2552" s="784"/>
      <c r="MQR2552" s="784"/>
      <c r="MQS2552" s="784"/>
      <c r="MQT2552" s="784"/>
      <c r="MQU2552" s="784"/>
      <c r="MQV2552" s="784"/>
      <c r="MQW2552" s="784"/>
      <c r="MQX2552" s="784"/>
      <c r="MQY2552" s="784"/>
      <c r="MQZ2552" s="784"/>
      <c r="MRA2552" s="784"/>
      <c r="MRB2552" s="784"/>
      <c r="MRC2552" s="784"/>
      <c r="MRD2552" s="784"/>
      <c r="MRE2552" s="784"/>
      <c r="MRF2552" s="784"/>
      <c r="MRG2552" s="784"/>
      <c r="MRH2552" s="784"/>
      <c r="MRI2552" s="784"/>
      <c r="MRJ2552" s="784"/>
      <c r="MRK2552" s="784"/>
      <c r="MRL2552" s="784"/>
      <c r="MRM2552" s="784"/>
      <c r="MRN2552" s="784"/>
      <c r="MRO2552" s="784"/>
      <c r="MRP2552" s="784"/>
      <c r="MRQ2552" s="784"/>
      <c r="MRR2552" s="784"/>
      <c r="MRS2552" s="784"/>
      <c r="MRT2552" s="784"/>
      <c r="MRU2552" s="784"/>
      <c r="MRV2552" s="784"/>
      <c r="MRW2552" s="784"/>
      <c r="MRX2552" s="784"/>
      <c r="MRY2552" s="784"/>
      <c r="MRZ2552" s="784"/>
      <c r="MSA2552" s="784"/>
      <c r="MSB2552" s="784"/>
      <c r="MSC2552" s="784"/>
      <c r="MSD2552" s="784"/>
      <c r="MSE2552" s="784"/>
      <c r="MSF2552" s="784"/>
      <c r="MSG2552" s="784"/>
      <c r="MSH2552" s="784"/>
      <c r="MSI2552" s="784"/>
      <c r="MSJ2552" s="784"/>
      <c r="MSK2552" s="784"/>
      <c r="MSL2552" s="784"/>
      <c r="MSM2552" s="784"/>
      <c r="MSN2552" s="784"/>
      <c r="MSO2552" s="784"/>
      <c r="MSP2552" s="784"/>
      <c r="MSQ2552" s="784"/>
      <c r="MSR2552" s="784"/>
      <c r="MSS2552" s="784"/>
      <c r="MST2552" s="784"/>
      <c r="MSU2552" s="784"/>
      <c r="MSV2552" s="784"/>
      <c r="MSW2552" s="784"/>
      <c r="MSX2552" s="784"/>
      <c r="MSY2552" s="784"/>
      <c r="MSZ2552" s="784"/>
      <c r="MTA2552" s="784"/>
      <c r="MTB2552" s="784"/>
      <c r="MTC2552" s="784"/>
      <c r="MTD2552" s="784"/>
      <c r="MTE2552" s="784"/>
      <c r="MTF2552" s="784"/>
      <c r="MTG2552" s="784"/>
      <c r="MTH2552" s="784"/>
      <c r="MTI2552" s="784"/>
      <c r="MTJ2552" s="784"/>
      <c r="MTK2552" s="784"/>
      <c r="MTL2552" s="784"/>
      <c r="MTM2552" s="784"/>
      <c r="MTN2552" s="784"/>
      <c r="MTO2552" s="784"/>
      <c r="MTP2552" s="784"/>
      <c r="MTQ2552" s="784"/>
      <c r="MTR2552" s="784"/>
      <c r="MTS2552" s="784"/>
      <c r="MTT2552" s="784"/>
      <c r="MTU2552" s="784"/>
      <c r="MTV2552" s="784"/>
      <c r="MTW2552" s="784"/>
      <c r="MTX2552" s="784"/>
      <c r="MTY2552" s="784"/>
      <c r="MTZ2552" s="784"/>
      <c r="MUA2552" s="784"/>
      <c r="MUB2552" s="784"/>
      <c r="MUC2552" s="784"/>
      <c r="MUD2552" s="784"/>
      <c r="MUE2552" s="784"/>
      <c r="MUF2552" s="784"/>
      <c r="MUG2552" s="784"/>
      <c r="MUH2552" s="784"/>
      <c r="MUI2552" s="784"/>
      <c r="MUJ2552" s="784"/>
      <c r="MUK2552" s="784"/>
      <c r="MUL2552" s="784"/>
      <c r="MUM2552" s="784"/>
      <c r="MUN2552" s="784"/>
      <c r="MUO2552" s="784"/>
      <c r="MUP2552" s="784"/>
      <c r="MUQ2552" s="784"/>
      <c r="MUR2552" s="784"/>
      <c r="MUS2552" s="784"/>
      <c r="MUT2552" s="784"/>
      <c r="MUU2552" s="784"/>
      <c r="MUV2552" s="784"/>
      <c r="MUW2552" s="784"/>
      <c r="MUX2552" s="784"/>
      <c r="MUY2552" s="784"/>
      <c r="MUZ2552" s="784"/>
      <c r="MVA2552" s="784"/>
      <c r="MVB2552" s="784"/>
      <c r="MVC2552" s="784"/>
      <c r="MVD2552" s="784"/>
      <c r="MVE2552" s="784"/>
      <c r="MVF2552" s="784"/>
      <c r="MVG2552" s="784"/>
      <c r="MVH2552" s="784"/>
      <c r="MVI2552" s="784"/>
      <c r="MVJ2552" s="784"/>
      <c r="MVK2552" s="784"/>
      <c r="MVL2552" s="784"/>
      <c r="MVM2552" s="784"/>
      <c r="MVN2552" s="784"/>
      <c r="MVO2552" s="784"/>
      <c r="MVP2552" s="784"/>
      <c r="MVQ2552" s="784"/>
      <c r="MVR2552" s="784"/>
      <c r="MVS2552" s="784"/>
      <c r="MVT2552" s="784"/>
      <c r="MVU2552" s="784"/>
      <c r="MVV2552" s="784"/>
      <c r="MVW2552" s="784"/>
      <c r="MVX2552" s="784"/>
      <c r="MVY2552" s="784"/>
      <c r="MVZ2552" s="784"/>
      <c r="MWA2552" s="784"/>
      <c r="MWB2552" s="784"/>
      <c r="MWC2552" s="784"/>
      <c r="MWD2552" s="784"/>
      <c r="MWE2552" s="784"/>
      <c r="MWF2552" s="784"/>
      <c r="MWG2552" s="784"/>
      <c r="MWH2552" s="784"/>
      <c r="MWI2552" s="784"/>
      <c r="MWJ2552" s="784"/>
      <c r="MWK2552" s="784"/>
      <c r="MWL2552" s="784"/>
      <c r="MWM2552" s="784"/>
      <c r="MWN2552" s="784"/>
      <c r="MWO2552" s="784"/>
      <c r="MWP2552" s="784"/>
      <c r="MWQ2552" s="784"/>
      <c r="MWR2552" s="784"/>
      <c r="MWS2552" s="784"/>
      <c r="MWT2552" s="784"/>
      <c r="MWU2552" s="784"/>
      <c r="MWV2552" s="784"/>
      <c r="MWW2552" s="784"/>
      <c r="MWX2552" s="784"/>
      <c r="MWY2552" s="784"/>
      <c r="MWZ2552" s="784"/>
      <c r="MXA2552" s="784"/>
      <c r="MXB2552" s="784"/>
      <c r="MXC2552" s="784"/>
      <c r="MXD2552" s="784"/>
      <c r="MXE2552" s="784"/>
      <c r="MXF2552" s="784"/>
      <c r="MXG2552" s="784"/>
      <c r="MXH2552" s="784"/>
      <c r="MXI2552" s="784"/>
      <c r="MXJ2552" s="784"/>
      <c r="MXK2552" s="784"/>
      <c r="MXL2552" s="784"/>
      <c r="MXM2552" s="784"/>
      <c r="MXN2552" s="784"/>
      <c r="MXO2552" s="784"/>
      <c r="MXP2552" s="784"/>
      <c r="MXQ2552" s="784"/>
      <c r="MXR2552" s="784"/>
      <c r="MXS2552" s="784"/>
      <c r="MXT2552" s="784"/>
      <c r="MXU2552" s="784"/>
      <c r="MXV2552" s="784"/>
      <c r="MXW2552" s="784"/>
      <c r="MXX2552" s="784"/>
      <c r="MXY2552" s="784"/>
      <c r="MXZ2552" s="784"/>
      <c r="MYA2552" s="784"/>
      <c r="MYB2552" s="784"/>
      <c r="MYC2552" s="784"/>
      <c r="MYD2552" s="784"/>
      <c r="MYE2552" s="784"/>
      <c r="MYF2552" s="784"/>
      <c r="MYG2552" s="784"/>
      <c r="MYH2552" s="784"/>
      <c r="MYI2552" s="784"/>
      <c r="MYJ2552" s="784"/>
      <c r="MYK2552" s="784"/>
      <c r="MYL2552" s="784"/>
      <c r="MYM2552" s="784"/>
      <c r="MYN2552" s="784"/>
      <c r="MYO2552" s="784"/>
      <c r="MYP2552" s="784"/>
      <c r="MYQ2552" s="784"/>
      <c r="MYR2552" s="784"/>
      <c r="MYS2552" s="784"/>
      <c r="MYT2552" s="784"/>
      <c r="MYU2552" s="784"/>
      <c r="MYV2552" s="784"/>
      <c r="MYW2552" s="784"/>
      <c r="MYX2552" s="784"/>
      <c r="MYY2552" s="784"/>
      <c r="MYZ2552" s="784"/>
      <c r="MZA2552" s="784"/>
      <c r="MZB2552" s="784"/>
      <c r="MZC2552" s="784"/>
      <c r="MZD2552" s="784"/>
      <c r="MZE2552" s="784"/>
      <c r="MZF2552" s="784"/>
      <c r="MZG2552" s="784"/>
      <c r="MZH2552" s="784"/>
      <c r="MZI2552" s="784"/>
      <c r="MZJ2552" s="784"/>
      <c r="MZK2552" s="784"/>
      <c r="MZL2552" s="784"/>
      <c r="MZM2552" s="784"/>
      <c r="MZN2552" s="784"/>
      <c r="MZO2552" s="784"/>
      <c r="MZP2552" s="784"/>
      <c r="MZQ2552" s="784"/>
      <c r="MZR2552" s="784"/>
      <c r="MZS2552" s="784"/>
      <c r="MZT2552" s="784"/>
      <c r="MZU2552" s="784"/>
      <c r="MZV2552" s="784"/>
      <c r="MZW2552" s="784"/>
      <c r="MZX2552" s="784"/>
      <c r="MZY2552" s="784"/>
      <c r="MZZ2552" s="784"/>
      <c r="NAA2552" s="784"/>
      <c r="NAB2552" s="784"/>
      <c r="NAC2552" s="784"/>
      <c r="NAD2552" s="784"/>
      <c r="NAE2552" s="784"/>
      <c r="NAF2552" s="784"/>
      <c r="NAG2552" s="784"/>
      <c r="NAH2552" s="784"/>
      <c r="NAI2552" s="784"/>
      <c r="NAJ2552" s="784"/>
      <c r="NAK2552" s="784"/>
      <c r="NAL2552" s="784"/>
      <c r="NAM2552" s="784"/>
      <c r="NAN2552" s="784"/>
      <c r="NAO2552" s="784"/>
      <c r="NAP2552" s="784"/>
      <c r="NAQ2552" s="784"/>
      <c r="NAR2552" s="784"/>
      <c r="NAS2552" s="784"/>
      <c r="NAT2552" s="784"/>
      <c r="NAU2552" s="784"/>
      <c r="NAV2552" s="784"/>
      <c r="NAW2552" s="784"/>
      <c r="NAX2552" s="784"/>
      <c r="NAY2552" s="784"/>
      <c r="NAZ2552" s="784"/>
      <c r="NBA2552" s="784"/>
      <c r="NBB2552" s="784"/>
      <c r="NBC2552" s="784"/>
      <c r="NBD2552" s="784"/>
      <c r="NBE2552" s="784"/>
      <c r="NBF2552" s="784"/>
      <c r="NBG2552" s="784"/>
      <c r="NBH2552" s="784"/>
      <c r="NBI2552" s="784"/>
      <c r="NBJ2552" s="784"/>
      <c r="NBK2552" s="784"/>
      <c r="NBL2552" s="784"/>
      <c r="NBM2552" s="784"/>
      <c r="NBN2552" s="784"/>
      <c r="NBO2552" s="784"/>
      <c r="NBP2552" s="784"/>
      <c r="NBQ2552" s="784"/>
      <c r="NBR2552" s="784"/>
      <c r="NBS2552" s="784"/>
      <c r="NBT2552" s="784"/>
      <c r="NBU2552" s="784"/>
      <c r="NBV2552" s="784"/>
      <c r="NBW2552" s="784"/>
      <c r="NBX2552" s="784"/>
      <c r="NBY2552" s="784"/>
      <c r="NBZ2552" s="784"/>
      <c r="NCA2552" s="784"/>
      <c r="NCB2552" s="784"/>
      <c r="NCC2552" s="784"/>
      <c r="NCD2552" s="784"/>
      <c r="NCE2552" s="784"/>
      <c r="NCF2552" s="784"/>
      <c r="NCG2552" s="784"/>
      <c r="NCH2552" s="784"/>
      <c r="NCI2552" s="784"/>
      <c r="NCJ2552" s="784"/>
      <c r="NCK2552" s="784"/>
      <c r="NCL2552" s="784"/>
      <c r="NCM2552" s="784"/>
      <c r="NCN2552" s="784"/>
      <c r="NCO2552" s="784"/>
      <c r="NCP2552" s="784"/>
      <c r="NCQ2552" s="784"/>
      <c r="NCR2552" s="784"/>
      <c r="NCS2552" s="784"/>
      <c r="NCT2552" s="784"/>
      <c r="NCU2552" s="784"/>
      <c r="NCV2552" s="784"/>
      <c r="NCW2552" s="784"/>
      <c r="NCX2552" s="784"/>
      <c r="NCY2552" s="784"/>
      <c r="NCZ2552" s="784"/>
      <c r="NDA2552" s="784"/>
      <c r="NDB2552" s="784"/>
      <c r="NDC2552" s="784"/>
      <c r="NDD2552" s="784"/>
      <c r="NDE2552" s="784"/>
      <c r="NDF2552" s="784"/>
      <c r="NDG2552" s="784"/>
      <c r="NDH2552" s="784"/>
      <c r="NDI2552" s="784"/>
      <c r="NDJ2552" s="784"/>
      <c r="NDK2552" s="784"/>
      <c r="NDL2552" s="784"/>
      <c r="NDM2552" s="784"/>
      <c r="NDN2552" s="784"/>
      <c r="NDO2552" s="784"/>
      <c r="NDP2552" s="784"/>
      <c r="NDQ2552" s="784"/>
      <c r="NDR2552" s="784"/>
      <c r="NDS2552" s="784"/>
      <c r="NDT2552" s="784"/>
      <c r="NDU2552" s="784"/>
      <c r="NDV2552" s="784"/>
      <c r="NDW2552" s="784"/>
      <c r="NDX2552" s="784"/>
      <c r="NDY2552" s="784"/>
      <c r="NDZ2552" s="784"/>
      <c r="NEA2552" s="784"/>
      <c r="NEB2552" s="784"/>
      <c r="NEC2552" s="784"/>
      <c r="NED2552" s="784"/>
      <c r="NEE2552" s="784"/>
      <c r="NEF2552" s="784"/>
      <c r="NEG2552" s="784"/>
      <c r="NEH2552" s="784"/>
      <c r="NEI2552" s="784"/>
      <c r="NEJ2552" s="784"/>
      <c r="NEK2552" s="784"/>
      <c r="NEL2552" s="784"/>
      <c r="NEM2552" s="784"/>
      <c r="NEN2552" s="784"/>
      <c r="NEO2552" s="784"/>
      <c r="NEP2552" s="784"/>
      <c r="NEQ2552" s="784"/>
      <c r="NER2552" s="784"/>
      <c r="NES2552" s="784"/>
      <c r="NET2552" s="784"/>
      <c r="NEU2552" s="784"/>
      <c r="NEV2552" s="784"/>
      <c r="NEW2552" s="784"/>
      <c r="NEX2552" s="784"/>
      <c r="NEY2552" s="784"/>
      <c r="NEZ2552" s="784"/>
      <c r="NFA2552" s="784"/>
      <c r="NFB2552" s="784"/>
      <c r="NFC2552" s="784"/>
      <c r="NFD2552" s="784"/>
      <c r="NFE2552" s="784"/>
      <c r="NFF2552" s="784"/>
      <c r="NFG2552" s="784"/>
      <c r="NFH2552" s="784"/>
      <c r="NFI2552" s="784"/>
      <c r="NFJ2552" s="784"/>
      <c r="NFK2552" s="784"/>
      <c r="NFL2552" s="784"/>
      <c r="NFM2552" s="784"/>
      <c r="NFN2552" s="784"/>
      <c r="NFO2552" s="784"/>
      <c r="NFP2552" s="784"/>
      <c r="NFQ2552" s="784"/>
      <c r="NFR2552" s="784"/>
      <c r="NFS2552" s="784"/>
      <c r="NFT2552" s="784"/>
      <c r="NFU2552" s="784"/>
      <c r="NFV2552" s="784"/>
      <c r="NFW2552" s="784"/>
      <c r="NFX2552" s="784"/>
      <c r="NFY2552" s="784"/>
      <c r="NFZ2552" s="784"/>
      <c r="NGA2552" s="784"/>
      <c r="NGB2552" s="784"/>
      <c r="NGC2552" s="784"/>
      <c r="NGD2552" s="784"/>
      <c r="NGE2552" s="784"/>
      <c r="NGF2552" s="784"/>
      <c r="NGG2552" s="784"/>
      <c r="NGH2552" s="784"/>
      <c r="NGI2552" s="784"/>
      <c r="NGJ2552" s="784"/>
      <c r="NGK2552" s="784"/>
      <c r="NGL2552" s="784"/>
      <c r="NGM2552" s="784"/>
      <c r="NGN2552" s="784"/>
      <c r="NGO2552" s="784"/>
      <c r="NGP2552" s="784"/>
      <c r="NGQ2552" s="784"/>
      <c r="NGR2552" s="784"/>
      <c r="NGS2552" s="784"/>
      <c r="NGT2552" s="784"/>
      <c r="NGU2552" s="784"/>
      <c r="NGV2552" s="784"/>
      <c r="NGW2552" s="784"/>
      <c r="NGX2552" s="784"/>
      <c r="NGY2552" s="784"/>
      <c r="NGZ2552" s="784"/>
      <c r="NHA2552" s="784"/>
      <c r="NHB2552" s="784"/>
      <c r="NHC2552" s="784"/>
      <c r="NHD2552" s="784"/>
      <c r="NHE2552" s="784"/>
      <c r="NHF2552" s="784"/>
      <c r="NHG2552" s="784"/>
      <c r="NHH2552" s="784"/>
      <c r="NHI2552" s="784"/>
      <c r="NHJ2552" s="784"/>
      <c r="NHK2552" s="784"/>
      <c r="NHL2552" s="784"/>
      <c r="NHM2552" s="784"/>
      <c r="NHN2552" s="784"/>
      <c r="NHO2552" s="784"/>
      <c r="NHP2552" s="784"/>
      <c r="NHQ2552" s="784"/>
      <c r="NHR2552" s="784"/>
      <c r="NHS2552" s="784"/>
      <c r="NHT2552" s="784"/>
      <c r="NHU2552" s="784"/>
      <c r="NHV2552" s="784"/>
      <c r="NHW2552" s="784"/>
      <c r="NHX2552" s="784"/>
      <c r="NHY2552" s="784"/>
      <c r="NHZ2552" s="784"/>
      <c r="NIA2552" s="784"/>
      <c r="NIB2552" s="784"/>
      <c r="NIC2552" s="784"/>
      <c r="NID2552" s="784"/>
      <c r="NIE2552" s="784"/>
      <c r="NIF2552" s="784"/>
      <c r="NIG2552" s="784"/>
      <c r="NIH2552" s="784"/>
      <c r="NII2552" s="784"/>
      <c r="NIJ2552" s="784"/>
      <c r="NIK2552" s="784"/>
      <c r="NIL2552" s="784"/>
      <c r="NIM2552" s="784"/>
      <c r="NIN2552" s="784"/>
      <c r="NIO2552" s="784"/>
      <c r="NIP2552" s="784"/>
      <c r="NIQ2552" s="784"/>
      <c r="NIR2552" s="784"/>
      <c r="NIS2552" s="784"/>
      <c r="NIT2552" s="784"/>
      <c r="NIU2552" s="784"/>
      <c r="NIV2552" s="784"/>
      <c r="NIW2552" s="784"/>
      <c r="NIX2552" s="784"/>
      <c r="NIY2552" s="784"/>
      <c r="NIZ2552" s="784"/>
      <c r="NJA2552" s="784"/>
      <c r="NJB2552" s="784"/>
      <c r="NJC2552" s="784"/>
      <c r="NJD2552" s="784"/>
      <c r="NJE2552" s="784"/>
      <c r="NJF2552" s="784"/>
      <c r="NJG2552" s="784"/>
      <c r="NJH2552" s="784"/>
      <c r="NJI2552" s="784"/>
      <c r="NJJ2552" s="784"/>
      <c r="NJK2552" s="784"/>
      <c r="NJL2552" s="784"/>
      <c r="NJM2552" s="784"/>
      <c r="NJN2552" s="784"/>
      <c r="NJO2552" s="784"/>
      <c r="NJP2552" s="784"/>
      <c r="NJQ2552" s="784"/>
      <c r="NJR2552" s="784"/>
      <c r="NJS2552" s="784"/>
      <c r="NJT2552" s="784"/>
      <c r="NJU2552" s="784"/>
      <c r="NJV2552" s="784"/>
      <c r="NJW2552" s="784"/>
      <c r="NJX2552" s="784"/>
      <c r="NJY2552" s="784"/>
      <c r="NJZ2552" s="784"/>
      <c r="NKA2552" s="784"/>
      <c r="NKB2552" s="784"/>
      <c r="NKC2552" s="784"/>
      <c r="NKD2552" s="784"/>
      <c r="NKE2552" s="784"/>
      <c r="NKF2552" s="784"/>
      <c r="NKG2552" s="784"/>
      <c r="NKH2552" s="784"/>
      <c r="NKI2552" s="784"/>
      <c r="NKJ2552" s="784"/>
      <c r="NKK2552" s="784"/>
      <c r="NKL2552" s="784"/>
      <c r="NKM2552" s="784"/>
      <c r="NKN2552" s="784"/>
      <c r="NKO2552" s="784"/>
      <c r="NKP2552" s="784"/>
      <c r="NKQ2552" s="784"/>
      <c r="NKR2552" s="784"/>
      <c r="NKS2552" s="784"/>
      <c r="NKT2552" s="784"/>
      <c r="NKU2552" s="784"/>
      <c r="NKV2552" s="784"/>
      <c r="NKW2552" s="784"/>
      <c r="NKX2552" s="784"/>
      <c r="NKY2552" s="784"/>
      <c r="NKZ2552" s="784"/>
      <c r="NLA2552" s="784"/>
      <c r="NLB2552" s="784"/>
      <c r="NLC2552" s="784"/>
      <c r="NLD2552" s="784"/>
      <c r="NLE2552" s="784"/>
      <c r="NLF2552" s="784"/>
      <c r="NLG2552" s="784"/>
      <c r="NLH2552" s="784"/>
      <c r="NLI2552" s="784"/>
      <c r="NLJ2552" s="784"/>
      <c r="NLK2552" s="784"/>
      <c r="NLL2552" s="784"/>
      <c r="NLM2552" s="784"/>
      <c r="NLN2552" s="784"/>
      <c r="NLO2552" s="784"/>
      <c r="NLP2552" s="784"/>
      <c r="NLQ2552" s="784"/>
      <c r="NLR2552" s="784"/>
      <c r="NLS2552" s="784"/>
      <c r="NLT2552" s="784"/>
      <c r="NLU2552" s="784"/>
      <c r="NLV2552" s="784"/>
      <c r="NLW2552" s="784"/>
      <c r="NLX2552" s="784"/>
      <c r="NLY2552" s="784"/>
      <c r="NLZ2552" s="784"/>
      <c r="NMA2552" s="784"/>
      <c r="NMB2552" s="784"/>
      <c r="NMC2552" s="784"/>
      <c r="NMD2552" s="784"/>
      <c r="NME2552" s="784"/>
      <c r="NMF2552" s="784"/>
      <c r="NMG2552" s="784"/>
      <c r="NMH2552" s="784"/>
      <c r="NMI2552" s="784"/>
      <c r="NMJ2552" s="784"/>
      <c r="NMK2552" s="784"/>
      <c r="NML2552" s="784"/>
      <c r="NMM2552" s="784"/>
      <c r="NMN2552" s="784"/>
      <c r="NMO2552" s="784"/>
      <c r="NMP2552" s="784"/>
      <c r="NMQ2552" s="784"/>
      <c r="NMR2552" s="784"/>
      <c r="NMS2552" s="784"/>
      <c r="NMT2552" s="784"/>
      <c r="NMU2552" s="784"/>
      <c r="NMV2552" s="784"/>
      <c r="NMW2552" s="784"/>
      <c r="NMX2552" s="784"/>
      <c r="NMY2552" s="784"/>
      <c r="NMZ2552" s="784"/>
      <c r="NNA2552" s="784"/>
      <c r="NNB2552" s="784"/>
      <c r="NNC2552" s="784"/>
      <c r="NND2552" s="784"/>
      <c r="NNE2552" s="784"/>
      <c r="NNF2552" s="784"/>
      <c r="NNG2552" s="784"/>
      <c r="NNH2552" s="784"/>
      <c r="NNI2552" s="784"/>
      <c r="NNJ2552" s="784"/>
      <c r="NNK2552" s="784"/>
      <c r="NNL2552" s="784"/>
      <c r="NNM2552" s="784"/>
      <c r="NNN2552" s="784"/>
      <c r="NNO2552" s="784"/>
      <c r="NNP2552" s="784"/>
      <c r="NNQ2552" s="784"/>
      <c r="NNR2552" s="784"/>
      <c r="NNS2552" s="784"/>
      <c r="NNT2552" s="784"/>
      <c r="NNU2552" s="784"/>
      <c r="NNV2552" s="784"/>
      <c r="NNW2552" s="784"/>
      <c r="NNX2552" s="784"/>
      <c r="NNY2552" s="784"/>
      <c r="NNZ2552" s="784"/>
      <c r="NOA2552" s="784"/>
      <c r="NOB2552" s="784"/>
      <c r="NOC2552" s="784"/>
      <c r="NOD2552" s="784"/>
      <c r="NOE2552" s="784"/>
      <c r="NOF2552" s="784"/>
      <c r="NOG2552" s="784"/>
      <c r="NOH2552" s="784"/>
      <c r="NOI2552" s="784"/>
      <c r="NOJ2552" s="784"/>
      <c r="NOK2552" s="784"/>
      <c r="NOL2552" s="784"/>
      <c r="NOM2552" s="784"/>
      <c r="NON2552" s="784"/>
      <c r="NOO2552" s="784"/>
      <c r="NOP2552" s="784"/>
      <c r="NOQ2552" s="784"/>
      <c r="NOR2552" s="784"/>
      <c r="NOS2552" s="784"/>
      <c r="NOT2552" s="784"/>
      <c r="NOU2552" s="784"/>
      <c r="NOV2552" s="784"/>
      <c r="NOW2552" s="784"/>
      <c r="NOX2552" s="784"/>
      <c r="NOY2552" s="784"/>
      <c r="NOZ2552" s="784"/>
      <c r="NPA2552" s="784"/>
      <c r="NPB2552" s="784"/>
      <c r="NPC2552" s="784"/>
      <c r="NPD2552" s="784"/>
      <c r="NPE2552" s="784"/>
      <c r="NPF2552" s="784"/>
      <c r="NPG2552" s="784"/>
      <c r="NPH2552" s="784"/>
      <c r="NPI2552" s="784"/>
      <c r="NPJ2552" s="784"/>
      <c r="NPK2552" s="784"/>
      <c r="NPL2552" s="784"/>
      <c r="NPM2552" s="784"/>
      <c r="NPN2552" s="784"/>
      <c r="NPO2552" s="784"/>
      <c r="NPP2552" s="784"/>
      <c r="NPQ2552" s="784"/>
      <c r="NPR2552" s="784"/>
      <c r="NPS2552" s="784"/>
      <c r="NPT2552" s="784"/>
      <c r="NPU2552" s="784"/>
      <c r="NPV2552" s="784"/>
      <c r="NPW2552" s="784"/>
      <c r="NPX2552" s="784"/>
      <c r="NPY2552" s="784"/>
      <c r="NPZ2552" s="784"/>
      <c r="NQA2552" s="784"/>
      <c r="NQB2552" s="784"/>
      <c r="NQC2552" s="784"/>
      <c r="NQD2552" s="784"/>
      <c r="NQE2552" s="784"/>
      <c r="NQF2552" s="784"/>
      <c r="NQG2552" s="784"/>
      <c r="NQH2552" s="784"/>
      <c r="NQI2552" s="784"/>
      <c r="NQJ2552" s="784"/>
      <c r="NQK2552" s="784"/>
      <c r="NQL2552" s="784"/>
      <c r="NQM2552" s="784"/>
      <c r="NQN2552" s="784"/>
      <c r="NQO2552" s="784"/>
      <c r="NQP2552" s="784"/>
      <c r="NQQ2552" s="784"/>
      <c r="NQR2552" s="784"/>
      <c r="NQS2552" s="784"/>
      <c r="NQT2552" s="784"/>
      <c r="NQU2552" s="784"/>
      <c r="NQV2552" s="784"/>
      <c r="NQW2552" s="784"/>
      <c r="NQX2552" s="784"/>
      <c r="NQY2552" s="784"/>
      <c r="NQZ2552" s="784"/>
      <c r="NRA2552" s="784"/>
      <c r="NRB2552" s="784"/>
      <c r="NRC2552" s="784"/>
      <c r="NRD2552" s="784"/>
      <c r="NRE2552" s="784"/>
      <c r="NRF2552" s="784"/>
      <c r="NRG2552" s="784"/>
      <c r="NRH2552" s="784"/>
      <c r="NRI2552" s="784"/>
      <c r="NRJ2552" s="784"/>
      <c r="NRK2552" s="784"/>
      <c r="NRL2552" s="784"/>
      <c r="NRM2552" s="784"/>
      <c r="NRN2552" s="784"/>
      <c r="NRO2552" s="784"/>
      <c r="NRP2552" s="784"/>
      <c r="NRQ2552" s="784"/>
      <c r="NRR2552" s="784"/>
      <c r="NRS2552" s="784"/>
      <c r="NRT2552" s="784"/>
      <c r="NRU2552" s="784"/>
      <c r="NRV2552" s="784"/>
      <c r="NRW2552" s="784"/>
      <c r="NRX2552" s="784"/>
      <c r="NRY2552" s="784"/>
      <c r="NRZ2552" s="784"/>
      <c r="NSA2552" s="784"/>
      <c r="NSB2552" s="784"/>
      <c r="NSC2552" s="784"/>
      <c r="NSD2552" s="784"/>
      <c r="NSE2552" s="784"/>
      <c r="NSF2552" s="784"/>
      <c r="NSG2552" s="784"/>
      <c r="NSH2552" s="784"/>
      <c r="NSI2552" s="784"/>
      <c r="NSJ2552" s="784"/>
      <c r="NSK2552" s="784"/>
      <c r="NSL2552" s="784"/>
      <c r="NSM2552" s="784"/>
      <c r="NSN2552" s="784"/>
      <c r="NSO2552" s="784"/>
      <c r="NSP2552" s="784"/>
      <c r="NSQ2552" s="784"/>
      <c r="NSR2552" s="784"/>
      <c r="NSS2552" s="784"/>
      <c r="NST2552" s="784"/>
      <c r="NSU2552" s="784"/>
      <c r="NSV2552" s="784"/>
      <c r="NSW2552" s="784"/>
      <c r="NSX2552" s="784"/>
      <c r="NSY2552" s="784"/>
      <c r="NSZ2552" s="784"/>
      <c r="NTA2552" s="784"/>
      <c r="NTB2552" s="784"/>
      <c r="NTC2552" s="784"/>
      <c r="NTD2552" s="784"/>
      <c r="NTE2552" s="784"/>
      <c r="NTF2552" s="784"/>
      <c r="NTG2552" s="784"/>
      <c r="NTH2552" s="784"/>
      <c r="NTI2552" s="784"/>
      <c r="NTJ2552" s="784"/>
      <c r="NTK2552" s="784"/>
      <c r="NTL2552" s="784"/>
      <c r="NTM2552" s="784"/>
      <c r="NTN2552" s="784"/>
      <c r="NTO2552" s="784"/>
      <c r="NTP2552" s="784"/>
      <c r="NTQ2552" s="784"/>
      <c r="NTR2552" s="784"/>
      <c r="NTS2552" s="784"/>
      <c r="NTT2552" s="784"/>
      <c r="NTU2552" s="784"/>
      <c r="NTV2552" s="784"/>
      <c r="NTW2552" s="784"/>
      <c r="NTX2552" s="784"/>
      <c r="NTY2552" s="784"/>
      <c r="NTZ2552" s="784"/>
      <c r="NUA2552" s="784"/>
      <c r="NUB2552" s="784"/>
      <c r="NUC2552" s="784"/>
      <c r="NUD2552" s="784"/>
      <c r="NUE2552" s="784"/>
      <c r="NUF2552" s="784"/>
      <c r="NUG2552" s="784"/>
      <c r="NUH2552" s="784"/>
      <c r="NUI2552" s="784"/>
      <c r="NUJ2552" s="784"/>
      <c r="NUK2552" s="784"/>
      <c r="NUL2552" s="784"/>
      <c r="NUM2552" s="784"/>
      <c r="NUN2552" s="784"/>
      <c r="NUO2552" s="784"/>
      <c r="NUP2552" s="784"/>
      <c r="NUQ2552" s="784"/>
      <c r="NUR2552" s="784"/>
      <c r="NUS2552" s="784"/>
      <c r="NUT2552" s="784"/>
      <c r="NUU2552" s="784"/>
      <c r="NUV2552" s="784"/>
      <c r="NUW2552" s="784"/>
      <c r="NUX2552" s="784"/>
      <c r="NUY2552" s="784"/>
      <c r="NUZ2552" s="784"/>
      <c r="NVA2552" s="784"/>
      <c r="NVB2552" s="784"/>
      <c r="NVC2552" s="784"/>
      <c r="NVD2552" s="784"/>
      <c r="NVE2552" s="784"/>
      <c r="NVF2552" s="784"/>
      <c r="NVG2552" s="784"/>
      <c r="NVH2552" s="784"/>
      <c r="NVI2552" s="784"/>
      <c r="NVJ2552" s="784"/>
      <c r="NVK2552" s="784"/>
      <c r="NVL2552" s="784"/>
      <c r="NVM2552" s="784"/>
      <c r="NVN2552" s="784"/>
      <c r="NVO2552" s="784"/>
      <c r="NVP2552" s="784"/>
      <c r="NVQ2552" s="784"/>
      <c r="NVR2552" s="784"/>
      <c r="NVS2552" s="784"/>
      <c r="NVT2552" s="784"/>
      <c r="NVU2552" s="784"/>
      <c r="NVV2552" s="784"/>
      <c r="NVW2552" s="784"/>
      <c r="NVX2552" s="784"/>
      <c r="NVY2552" s="784"/>
      <c r="NVZ2552" s="784"/>
      <c r="NWA2552" s="784"/>
      <c r="NWB2552" s="784"/>
      <c r="NWC2552" s="784"/>
      <c r="NWD2552" s="784"/>
      <c r="NWE2552" s="784"/>
      <c r="NWF2552" s="784"/>
      <c r="NWG2552" s="784"/>
      <c r="NWH2552" s="784"/>
      <c r="NWI2552" s="784"/>
      <c r="NWJ2552" s="784"/>
      <c r="NWK2552" s="784"/>
      <c r="NWL2552" s="784"/>
      <c r="NWM2552" s="784"/>
      <c r="NWN2552" s="784"/>
      <c r="NWO2552" s="784"/>
      <c r="NWP2552" s="784"/>
      <c r="NWQ2552" s="784"/>
      <c r="NWR2552" s="784"/>
      <c r="NWS2552" s="784"/>
      <c r="NWT2552" s="784"/>
      <c r="NWU2552" s="784"/>
      <c r="NWV2552" s="784"/>
      <c r="NWW2552" s="784"/>
      <c r="NWX2552" s="784"/>
      <c r="NWY2552" s="784"/>
      <c r="NWZ2552" s="784"/>
      <c r="NXA2552" s="784"/>
      <c r="NXB2552" s="784"/>
      <c r="NXC2552" s="784"/>
      <c r="NXD2552" s="784"/>
      <c r="NXE2552" s="784"/>
      <c r="NXF2552" s="784"/>
      <c r="NXG2552" s="784"/>
      <c r="NXH2552" s="784"/>
      <c r="NXI2552" s="784"/>
      <c r="NXJ2552" s="784"/>
      <c r="NXK2552" s="784"/>
      <c r="NXL2552" s="784"/>
      <c r="NXM2552" s="784"/>
      <c r="NXN2552" s="784"/>
      <c r="NXO2552" s="784"/>
      <c r="NXP2552" s="784"/>
      <c r="NXQ2552" s="784"/>
      <c r="NXR2552" s="784"/>
      <c r="NXS2552" s="784"/>
      <c r="NXT2552" s="784"/>
      <c r="NXU2552" s="784"/>
      <c r="NXV2552" s="784"/>
      <c r="NXW2552" s="784"/>
      <c r="NXX2552" s="784"/>
      <c r="NXY2552" s="784"/>
      <c r="NXZ2552" s="784"/>
      <c r="NYA2552" s="784"/>
      <c r="NYB2552" s="784"/>
      <c r="NYC2552" s="784"/>
      <c r="NYD2552" s="784"/>
      <c r="NYE2552" s="784"/>
      <c r="NYF2552" s="784"/>
      <c r="NYG2552" s="784"/>
      <c r="NYH2552" s="784"/>
      <c r="NYI2552" s="784"/>
      <c r="NYJ2552" s="784"/>
      <c r="NYK2552" s="784"/>
      <c r="NYL2552" s="784"/>
      <c r="NYM2552" s="784"/>
      <c r="NYN2552" s="784"/>
      <c r="NYO2552" s="784"/>
      <c r="NYP2552" s="784"/>
      <c r="NYQ2552" s="784"/>
      <c r="NYR2552" s="784"/>
      <c r="NYS2552" s="784"/>
      <c r="NYT2552" s="784"/>
      <c r="NYU2552" s="784"/>
      <c r="NYV2552" s="784"/>
      <c r="NYW2552" s="784"/>
      <c r="NYX2552" s="784"/>
      <c r="NYY2552" s="784"/>
      <c r="NYZ2552" s="784"/>
      <c r="NZA2552" s="784"/>
      <c r="NZB2552" s="784"/>
      <c r="NZC2552" s="784"/>
      <c r="NZD2552" s="784"/>
      <c r="NZE2552" s="784"/>
      <c r="NZF2552" s="784"/>
      <c r="NZG2552" s="784"/>
      <c r="NZH2552" s="784"/>
      <c r="NZI2552" s="784"/>
      <c r="NZJ2552" s="784"/>
      <c r="NZK2552" s="784"/>
      <c r="NZL2552" s="784"/>
      <c r="NZM2552" s="784"/>
      <c r="NZN2552" s="784"/>
      <c r="NZO2552" s="784"/>
      <c r="NZP2552" s="784"/>
      <c r="NZQ2552" s="784"/>
      <c r="NZR2552" s="784"/>
      <c r="NZS2552" s="784"/>
      <c r="NZT2552" s="784"/>
      <c r="NZU2552" s="784"/>
      <c r="NZV2552" s="784"/>
      <c r="NZW2552" s="784"/>
      <c r="NZX2552" s="784"/>
      <c r="NZY2552" s="784"/>
      <c r="NZZ2552" s="784"/>
      <c r="OAA2552" s="784"/>
      <c r="OAB2552" s="784"/>
      <c r="OAC2552" s="784"/>
      <c r="OAD2552" s="784"/>
      <c r="OAE2552" s="784"/>
      <c r="OAF2552" s="784"/>
      <c r="OAG2552" s="784"/>
      <c r="OAH2552" s="784"/>
      <c r="OAI2552" s="784"/>
      <c r="OAJ2552" s="784"/>
      <c r="OAK2552" s="784"/>
      <c r="OAL2552" s="784"/>
      <c r="OAM2552" s="784"/>
      <c r="OAN2552" s="784"/>
      <c r="OAO2552" s="784"/>
      <c r="OAP2552" s="784"/>
      <c r="OAQ2552" s="784"/>
      <c r="OAR2552" s="784"/>
      <c r="OAS2552" s="784"/>
      <c r="OAT2552" s="784"/>
      <c r="OAU2552" s="784"/>
      <c r="OAV2552" s="784"/>
      <c r="OAW2552" s="784"/>
      <c r="OAX2552" s="784"/>
      <c r="OAY2552" s="784"/>
      <c r="OAZ2552" s="784"/>
      <c r="OBA2552" s="784"/>
      <c r="OBB2552" s="784"/>
      <c r="OBC2552" s="784"/>
      <c r="OBD2552" s="784"/>
      <c r="OBE2552" s="784"/>
      <c r="OBF2552" s="784"/>
      <c r="OBG2552" s="784"/>
      <c r="OBH2552" s="784"/>
      <c r="OBI2552" s="784"/>
      <c r="OBJ2552" s="784"/>
      <c r="OBK2552" s="784"/>
      <c r="OBL2552" s="784"/>
      <c r="OBM2552" s="784"/>
      <c r="OBN2552" s="784"/>
      <c r="OBO2552" s="784"/>
      <c r="OBP2552" s="784"/>
      <c r="OBQ2552" s="784"/>
      <c r="OBR2552" s="784"/>
      <c r="OBS2552" s="784"/>
      <c r="OBT2552" s="784"/>
      <c r="OBU2552" s="784"/>
      <c r="OBV2552" s="784"/>
      <c r="OBW2552" s="784"/>
      <c r="OBX2552" s="784"/>
      <c r="OBY2552" s="784"/>
      <c r="OBZ2552" s="784"/>
      <c r="OCA2552" s="784"/>
      <c r="OCB2552" s="784"/>
      <c r="OCC2552" s="784"/>
      <c r="OCD2552" s="784"/>
      <c r="OCE2552" s="784"/>
      <c r="OCF2552" s="784"/>
      <c r="OCG2552" s="784"/>
      <c r="OCH2552" s="784"/>
      <c r="OCI2552" s="784"/>
      <c r="OCJ2552" s="784"/>
      <c r="OCK2552" s="784"/>
      <c r="OCL2552" s="784"/>
      <c r="OCM2552" s="784"/>
      <c r="OCN2552" s="784"/>
      <c r="OCO2552" s="784"/>
      <c r="OCP2552" s="784"/>
      <c r="OCQ2552" s="784"/>
      <c r="OCR2552" s="784"/>
      <c r="OCS2552" s="784"/>
      <c r="OCT2552" s="784"/>
      <c r="OCU2552" s="784"/>
      <c r="OCV2552" s="784"/>
      <c r="OCW2552" s="784"/>
      <c r="OCX2552" s="784"/>
      <c r="OCY2552" s="784"/>
      <c r="OCZ2552" s="784"/>
      <c r="ODA2552" s="784"/>
      <c r="ODB2552" s="784"/>
      <c r="ODC2552" s="784"/>
      <c r="ODD2552" s="784"/>
      <c r="ODE2552" s="784"/>
      <c r="ODF2552" s="784"/>
      <c r="ODG2552" s="784"/>
      <c r="ODH2552" s="784"/>
      <c r="ODI2552" s="784"/>
      <c r="ODJ2552" s="784"/>
      <c r="ODK2552" s="784"/>
      <c r="ODL2552" s="784"/>
      <c r="ODM2552" s="784"/>
      <c r="ODN2552" s="784"/>
      <c r="ODO2552" s="784"/>
      <c r="ODP2552" s="784"/>
      <c r="ODQ2552" s="784"/>
      <c r="ODR2552" s="784"/>
      <c r="ODS2552" s="784"/>
      <c r="ODT2552" s="784"/>
      <c r="ODU2552" s="784"/>
      <c r="ODV2552" s="784"/>
      <c r="ODW2552" s="784"/>
      <c r="ODX2552" s="784"/>
      <c r="ODY2552" s="784"/>
      <c r="ODZ2552" s="784"/>
      <c r="OEA2552" s="784"/>
      <c r="OEB2552" s="784"/>
      <c r="OEC2552" s="784"/>
      <c r="OED2552" s="784"/>
      <c r="OEE2552" s="784"/>
      <c r="OEF2552" s="784"/>
      <c r="OEG2552" s="784"/>
      <c r="OEH2552" s="784"/>
      <c r="OEI2552" s="784"/>
      <c r="OEJ2552" s="784"/>
      <c r="OEK2552" s="784"/>
      <c r="OEL2552" s="784"/>
      <c r="OEM2552" s="784"/>
      <c r="OEN2552" s="784"/>
      <c r="OEO2552" s="784"/>
      <c r="OEP2552" s="784"/>
      <c r="OEQ2552" s="784"/>
      <c r="OER2552" s="784"/>
      <c r="OES2552" s="784"/>
      <c r="OET2552" s="784"/>
      <c r="OEU2552" s="784"/>
      <c r="OEV2552" s="784"/>
      <c r="OEW2552" s="784"/>
      <c r="OEX2552" s="784"/>
      <c r="OEY2552" s="784"/>
      <c r="OEZ2552" s="784"/>
      <c r="OFA2552" s="784"/>
      <c r="OFB2552" s="784"/>
      <c r="OFC2552" s="784"/>
      <c r="OFD2552" s="784"/>
      <c r="OFE2552" s="784"/>
      <c r="OFF2552" s="784"/>
      <c r="OFG2552" s="784"/>
      <c r="OFH2552" s="784"/>
      <c r="OFI2552" s="784"/>
      <c r="OFJ2552" s="784"/>
      <c r="OFK2552" s="784"/>
      <c r="OFL2552" s="784"/>
      <c r="OFM2552" s="784"/>
      <c r="OFN2552" s="784"/>
      <c r="OFO2552" s="784"/>
      <c r="OFP2552" s="784"/>
      <c r="OFQ2552" s="784"/>
      <c r="OFR2552" s="784"/>
      <c r="OFS2552" s="784"/>
      <c r="OFT2552" s="784"/>
      <c r="OFU2552" s="784"/>
      <c r="OFV2552" s="784"/>
      <c r="OFW2552" s="784"/>
      <c r="OFX2552" s="784"/>
      <c r="OFY2552" s="784"/>
      <c r="OFZ2552" s="784"/>
      <c r="OGA2552" s="784"/>
      <c r="OGB2552" s="784"/>
      <c r="OGC2552" s="784"/>
      <c r="OGD2552" s="784"/>
      <c r="OGE2552" s="784"/>
      <c r="OGF2552" s="784"/>
      <c r="OGG2552" s="784"/>
      <c r="OGH2552" s="784"/>
      <c r="OGI2552" s="784"/>
      <c r="OGJ2552" s="784"/>
      <c r="OGK2552" s="784"/>
      <c r="OGL2552" s="784"/>
      <c r="OGM2552" s="784"/>
      <c r="OGN2552" s="784"/>
      <c r="OGO2552" s="784"/>
      <c r="OGP2552" s="784"/>
      <c r="OGQ2552" s="784"/>
      <c r="OGR2552" s="784"/>
      <c r="OGS2552" s="784"/>
      <c r="OGT2552" s="784"/>
      <c r="OGU2552" s="784"/>
      <c r="OGV2552" s="784"/>
      <c r="OGW2552" s="784"/>
      <c r="OGX2552" s="784"/>
      <c r="OGY2552" s="784"/>
      <c r="OGZ2552" s="784"/>
      <c r="OHA2552" s="784"/>
      <c r="OHB2552" s="784"/>
      <c r="OHC2552" s="784"/>
      <c r="OHD2552" s="784"/>
      <c r="OHE2552" s="784"/>
      <c r="OHF2552" s="784"/>
      <c r="OHG2552" s="784"/>
      <c r="OHH2552" s="784"/>
      <c r="OHI2552" s="784"/>
      <c r="OHJ2552" s="784"/>
      <c r="OHK2552" s="784"/>
      <c r="OHL2552" s="784"/>
      <c r="OHM2552" s="784"/>
      <c r="OHN2552" s="784"/>
      <c r="OHO2552" s="784"/>
      <c r="OHP2552" s="784"/>
      <c r="OHQ2552" s="784"/>
      <c r="OHR2552" s="784"/>
      <c r="OHS2552" s="784"/>
      <c r="OHT2552" s="784"/>
      <c r="OHU2552" s="784"/>
      <c r="OHV2552" s="784"/>
      <c r="OHW2552" s="784"/>
      <c r="OHX2552" s="784"/>
      <c r="OHY2552" s="784"/>
      <c r="OHZ2552" s="784"/>
      <c r="OIA2552" s="784"/>
      <c r="OIB2552" s="784"/>
      <c r="OIC2552" s="784"/>
      <c r="OID2552" s="784"/>
      <c r="OIE2552" s="784"/>
      <c r="OIF2552" s="784"/>
      <c r="OIG2552" s="784"/>
      <c r="OIH2552" s="784"/>
      <c r="OII2552" s="784"/>
      <c r="OIJ2552" s="784"/>
      <c r="OIK2552" s="784"/>
      <c r="OIL2552" s="784"/>
      <c r="OIM2552" s="784"/>
      <c r="OIN2552" s="784"/>
      <c r="OIO2552" s="784"/>
      <c r="OIP2552" s="784"/>
      <c r="OIQ2552" s="784"/>
      <c r="OIR2552" s="784"/>
      <c r="OIS2552" s="784"/>
      <c r="OIT2552" s="784"/>
      <c r="OIU2552" s="784"/>
      <c r="OIV2552" s="784"/>
      <c r="OIW2552" s="784"/>
      <c r="OIX2552" s="784"/>
      <c r="OIY2552" s="784"/>
      <c r="OIZ2552" s="784"/>
      <c r="OJA2552" s="784"/>
      <c r="OJB2552" s="784"/>
      <c r="OJC2552" s="784"/>
      <c r="OJD2552" s="784"/>
      <c r="OJE2552" s="784"/>
      <c r="OJF2552" s="784"/>
      <c r="OJG2552" s="784"/>
      <c r="OJH2552" s="784"/>
      <c r="OJI2552" s="784"/>
      <c r="OJJ2552" s="784"/>
      <c r="OJK2552" s="784"/>
      <c r="OJL2552" s="784"/>
      <c r="OJM2552" s="784"/>
      <c r="OJN2552" s="784"/>
      <c r="OJO2552" s="784"/>
      <c r="OJP2552" s="784"/>
      <c r="OJQ2552" s="784"/>
      <c r="OJR2552" s="784"/>
      <c r="OJS2552" s="784"/>
      <c r="OJT2552" s="784"/>
      <c r="OJU2552" s="784"/>
      <c r="OJV2552" s="784"/>
      <c r="OJW2552" s="784"/>
      <c r="OJX2552" s="784"/>
      <c r="OJY2552" s="784"/>
      <c r="OJZ2552" s="784"/>
      <c r="OKA2552" s="784"/>
      <c r="OKB2552" s="784"/>
      <c r="OKC2552" s="784"/>
      <c r="OKD2552" s="784"/>
      <c r="OKE2552" s="784"/>
      <c r="OKF2552" s="784"/>
      <c r="OKG2552" s="784"/>
      <c r="OKH2552" s="784"/>
      <c r="OKI2552" s="784"/>
      <c r="OKJ2552" s="784"/>
      <c r="OKK2552" s="784"/>
      <c r="OKL2552" s="784"/>
      <c r="OKM2552" s="784"/>
      <c r="OKN2552" s="784"/>
      <c r="OKO2552" s="784"/>
      <c r="OKP2552" s="784"/>
      <c r="OKQ2552" s="784"/>
      <c r="OKR2552" s="784"/>
      <c r="OKS2552" s="784"/>
      <c r="OKT2552" s="784"/>
      <c r="OKU2552" s="784"/>
      <c r="OKV2552" s="784"/>
      <c r="OKW2552" s="784"/>
      <c r="OKX2552" s="784"/>
      <c r="OKY2552" s="784"/>
      <c r="OKZ2552" s="784"/>
      <c r="OLA2552" s="784"/>
      <c r="OLB2552" s="784"/>
      <c r="OLC2552" s="784"/>
      <c r="OLD2552" s="784"/>
      <c r="OLE2552" s="784"/>
      <c r="OLF2552" s="784"/>
      <c r="OLG2552" s="784"/>
      <c r="OLH2552" s="784"/>
      <c r="OLI2552" s="784"/>
      <c r="OLJ2552" s="784"/>
      <c r="OLK2552" s="784"/>
      <c r="OLL2552" s="784"/>
      <c r="OLM2552" s="784"/>
      <c r="OLN2552" s="784"/>
      <c r="OLO2552" s="784"/>
      <c r="OLP2552" s="784"/>
      <c r="OLQ2552" s="784"/>
      <c r="OLR2552" s="784"/>
      <c r="OLS2552" s="784"/>
      <c r="OLT2552" s="784"/>
      <c r="OLU2552" s="784"/>
      <c r="OLV2552" s="784"/>
      <c r="OLW2552" s="784"/>
      <c r="OLX2552" s="784"/>
      <c r="OLY2552" s="784"/>
      <c r="OLZ2552" s="784"/>
      <c r="OMA2552" s="784"/>
      <c r="OMB2552" s="784"/>
      <c r="OMC2552" s="784"/>
      <c r="OMD2552" s="784"/>
      <c r="OME2552" s="784"/>
      <c r="OMF2552" s="784"/>
      <c r="OMG2552" s="784"/>
      <c r="OMH2552" s="784"/>
      <c r="OMI2552" s="784"/>
      <c r="OMJ2552" s="784"/>
      <c r="OMK2552" s="784"/>
      <c r="OML2552" s="784"/>
      <c r="OMM2552" s="784"/>
      <c r="OMN2552" s="784"/>
      <c r="OMO2552" s="784"/>
      <c r="OMP2552" s="784"/>
      <c r="OMQ2552" s="784"/>
      <c r="OMR2552" s="784"/>
      <c r="OMS2552" s="784"/>
      <c r="OMT2552" s="784"/>
      <c r="OMU2552" s="784"/>
      <c r="OMV2552" s="784"/>
      <c r="OMW2552" s="784"/>
      <c r="OMX2552" s="784"/>
      <c r="OMY2552" s="784"/>
      <c r="OMZ2552" s="784"/>
      <c r="ONA2552" s="784"/>
      <c r="ONB2552" s="784"/>
      <c r="ONC2552" s="784"/>
      <c r="OND2552" s="784"/>
      <c r="ONE2552" s="784"/>
      <c r="ONF2552" s="784"/>
      <c r="ONG2552" s="784"/>
      <c r="ONH2552" s="784"/>
      <c r="ONI2552" s="784"/>
      <c r="ONJ2552" s="784"/>
      <c r="ONK2552" s="784"/>
      <c r="ONL2552" s="784"/>
      <c r="ONM2552" s="784"/>
      <c r="ONN2552" s="784"/>
      <c r="ONO2552" s="784"/>
      <c r="ONP2552" s="784"/>
      <c r="ONQ2552" s="784"/>
      <c r="ONR2552" s="784"/>
      <c r="ONS2552" s="784"/>
      <c r="ONT2552" s="784"/>
      <c r="ONU2552" s="784"/>
      <c r="ONV2552" s="784"/>
      <c r="ONW2552" s="784"/>
      <c r="ONX2552" s="784"/>
      <c r="ONY2552" s="784"/>
      <c r="ONZ2552" s="784"/>
      <c r="OOA2552" s="784"/>
      <c r="OOB2552" s="784"/>
      <c r="OOC2552" s="784"/>
      <c r="OOD2552" s="784"/>
      <c r="OOE2552" s="784"/>
      <c r="OOF2552" s="784"/>
      <c r="OOG2552" s="784"/>
      <c r="OOH2552" s="784"/>
      <c r="OOI2552" s="784"/>
      <c r="OOJ2552" s="784"/>
      <c r="OOK2552" s="784"/>
      <c r="OOL2552" s="784"/>
      <c r="OOM2552" s="784"/>
      <c r="OON2552" s="784"/>
      <c r="OOO2552" s="784"/>
      <c r="OOP2552" s="784"/>
      <c r="OOQ2552" s="784"/>
      <c r="OOR2552" s="784"/>
      <c r="OOS2552" s="784"/>
      <c r="OOT2552" s="784"/>
      <c r="OOU2552" s="784"/>
      <c r="OOV2552" s="784"/>
      <c r="OOW2552" s="784"/>
      <c r="OOX2552" s="784"/>
      <c r="OOY2552" s="784"/>
      <c r="OOZ2552" s="784"/>
      <c r="OPA2552" s="784"/>
      <c r="OPB2552" s="784"/>
      <c r="OPC2552" s="784"/>
      <c r="OPD2552" s="784"/>
      <c r="OPE2552" s="784"/>
      <c r="OPF2552" s="784"/>
      <c r="OPG2552" s="784"/>
      <c r="OPH2552" s="784"/>
      <c r="OPI2552" s="784"/>
      <c r="OPJ2552" s="784"/>
      <c r="OPK2552" s="784"/>
      <c r="OPL2552" s="784"/>
      <c r="OPM2552" s="784"/>
      <c r="OPN2552" s="784"/>
      <c r="OPO2552" s="784"/>
      <c r="OPP2552" s="784"/>
      <c r="OPQ2552" s="784"/>
      <c r="OPR2552" s="784"/>
      <c r="OPS2552" s="784"/>
      <c r="OPT2552" s="784"/>
      <c r="OPU2552" s="784"/>
      <c r="OPV2552" s="784"/>
      <c r="OPW2552" s="784"/>
      <c r="OPX2552" s="784"/>
      <c r="OPY2552" s="784"/>
      <c r="OPZ2552" s="784"/>
      <c r="OQA2552" s="784"/>
      <c r="OQB2552" s="784"/>
      <c r="OQC2552" s="784"/>
      <c r="OQD2552" s="784"/>
      <c r="OQE2552" s="784"/>
      <c r="OQF2552" s="784"/>
      <c r="OQG2552" s="784"/>
      <c r="OQH2552" s="784"/>
      <c r="OQI2552" s="784"/>
      <c r="OQJ2552" s="784"/>
      <c r="OQK2552" s="784"/>
      <c r="OQL2552" s="784"/>
      <c r="OQM2552" s="784"/>
      <c r="OQN2552" s="784"/>
      <c r="OQO2552" s="784"/>
      <c r="OQP2552" s="784"/>
      <c r="OQQ2552" s="784"/>
      <c r="OQR2552" s="784"/>
      <c r="OQS2552" s="784"/>
      <c r="OQT2552" s="784"/>
      <c r="OQU2552" s="784"/>
      <c r="OQV2552" s="784"/>
      <c r="OQW2552" s="784"/>
      <c r="OQX2552" s="784"/>
      <c r="OQY2552" s="784"/>
      <c r="OQZ2552" s="784"/>
      <c r="ORA2552" s="784"/>
      <c r="ORB2552" s="784"/>
      <c r="ORC2552" s="784"/>
      <c r="ORD2552" s="784"/>
      <c r="ORE2552" s="784"/>
      <c r="ORF2552" s="784"/>
      <c r="ORG2552" s="784"/>
      <c r="ORH2552" s="784"/>
      <c r="ORI2552" s="784"/>
      <c r="ORJ2552" s="784"/>
      <c r="ORK2552" s="784"/>
      <c r="ORL2552" s="784"/>
      <c r="ORM2552" s="784"/>
      <c r="ORN2552" s="784"/>
      <c r="ORO2552" s="784"/>
      <c r="ORP2552" s="784"/>
      <c r="ORQ2552" s="784"/>
      <c r="ORR2552" s="784"/>
      <c r="ORS2552" s="784"/>
      <c r="ORT2552" s="784"/>
      <c r="ORU2552" s="784"/>
      <c r="ORV2552" s="784"/>
      <c r="ORW2552" s="784"/>
      <c r="ORX2552" s="784"/>
      <c r="ORY2552" s="784"/>
      <c r="ORZ2552" s="784"/>
      <c r="OSA2552" s="784"/>
      <c r="OSB2552" s="784"/>
      <c r="OSC2552" s="784"/>
      <c r="OSD2552" s="784"/>
      <c r="OSE2552" s="784"/>
      <c r="OSF2552" s="784"/>
      <c r="OSG2552" s="784"/>
      <c r="OSH2552" s="784"/>
      <c r="OSI2552" s="784"/>
      <c r="OSJ2552" s="784"/>
      <c r="OSK2552" s="784"/>
      <c r="OSL2552" s="784"/>
      <c r="OSM2552" s="784"/>
      <c r="OSN2552" s="784"/>
      <c r="OSO2552" s="784"/>
      <c r="OSP2552" s="784"/>
      <c r="OSQ2552" s="784"/>
      <c r="OSR2552" s="784"/>
      <c r="OSS2552" s="784"/>
      <c r="OST2552" s="784"/>
      <c r="OSU2552" s="784"/>
      <c r="OSV2552" s="784"/>
      <c r="OSW2552" s="784"/>
      <c r="OSX2552" s="784"/>
      <c r="OSY2552" s="784"/>
      <c r="OSZ2552" s="784"/>
      <c r="OTA2552" s="784"/>
      <c r="OTB2552" s="784"/>
      <c r="OTC2552" s="784"/>
      <c r="OTD2552" s="784"/>
      <c r="OTE2552" s="784"/>
      <c r="OTF2552" s="784"/>
      <c r="OTG2552" s="784"/>
      <c r="OTH2552" s="784"/>
      <c r="OTI2552" s="784"/>
      <c r="OTJ2552" s="784"/>
      <c r="OTK2552" s="784"/>
      <c r="OTL2552" s="784"/>
      <c r="OTM2552" s="784"/>
      <c r="OTN2552" s="784"/>
      <c r="OTO2552" s="784"/>
      <c r="OTP2552" s="784"/>
      <c r="OTQ2552" s="784"/>
      <c r="OTR2552" s="784"/>
      <c r="OTS2552" s="784"/>
      <c r="OTT2552" s="784"/>
      <c r="OTU2552" s="784"/>
      <c r="OTV2552" s="784"/>
      <c r="OTW2552" s="784"/>
      <c r="OTX2552" s="784"/>
      <c r="OTY2552" s="784"/>
      <c r="OTZ2552" s="784"/>
      <c r="OUA2552" s="784"/>
      <c r="OUB2552" s="784"/>
      <c r="OUC2552" s="784"/>
      <c r="OUD2552" s="784"/>
      <c r="OUE2552" s="784"/>
      <c r="OUF2552" s="784"/>
      <c r="OUG2552" s="784"/>
      <c r="OUH2552" s="784"/>
      <c r="OUI2552" s="784"/>
      <c r="OUJ2552" s="784"/>
      <c r="OUK2552" s="784"/>
      <c r="OUL2552" s="784"/>
      <c r="OUM2552" s="784"/>
      <c r="OUN2552" s="784"/>
      <c r="OUO2552" s="784"/>
      <c r="OUP2552" s="784"/>
      <c r="OUQ2552" s="784"/>
      <c r="OUR2552" s="784"/>
      <c r="OUS2552" s="784"/>
      <c r="OUT2552" s="784"/>
      <c r="OUU2552" s="784"/>
      <c r="OUV2552" s="784"/>
      <c r="OUW2552" s="784"/>
      <c r="OUX2552" s="784"/>
      <c r="OUY2552" s="784"/>
      <c r="OUZ2552" s="784"/>
      <c r="OVA2552" s="784"/>
      <c r="OVB2552" s="784"/>
      <c r="OVC2552" s="784"/>
      <c r="OVD2552" s="784"/>
      <c r="OVE2552" s="784"/>
      <c r="OVF2552" s="784"/>
      <c r="OVG2552" s="784"/>
      <c r="OVH2552" s="784"/>
      <c r="OVI2552" s="784"/>
      <c r="OVJ2552" s="784"/>
      <c r="OVK2552" s="784"/>
      <c r="OVL2552" s="784"/>
      <c r="OVM2552" s="784"/>
      <c r="OVN2552" s="784"/>
      <c r="OVO2552" s="784"/>
      <c r="OVP2552" s="784"/>
      <c r="OVQ2552" s="784"/>
      <c r="OVR2552" s="784"/>
      <c r="OVS2552" s="784"/>
      <c r="OVT2552" s="784"/>
      <c r="OVU2552" s="784"/>
      <c r="OVV2552" s="784"/>
      <c r="OVW2552" s="784"/>
      <c r="OVX2552" s="784"/>
      <c r="OVY2552" s="784"/>
      <c r="OVZ2552" s="784"/>
      <c r="OWA2552" s="784"/>
      <c r="OWB2552" s="784"/>
      <c r="OWC2552" s="784"/>
      <c r="OWD2552" s="784"/>
      <c r="OWE2552" s="784"/>
      <c r="OWF2552" s="784"/>
      <c r="OWG2552" s="784"/>
      <c r="OWH2552" s="784"/>
      <c r="OWI2552" s="784"/>
      <c r="OWJ2552" s="784"/>
      <c r="OWK2552" s="784"/>
      <c r="OWL2552" s="784"/>
      <c r="OWM2552" s="784"/>
      <c r="OWN2552" s="784"/>
      <c r="OWO2552" s="784"/>
      <c r="OWP2552" s="784"/>
      <c r="OWQ2552" s="784"/>
      <c r="OWR2552" s="784"/>
      <c r="OWS2552" s="784"/>
      <c r="OWT2552" s="784"/>
      <c r="OWU2552" s="784"/>
      <c r="OWV2552" s="784"/>
      <c r="OWW2552" s="784"/>
      <c r="OWX2552" s="784"/>
      <c r="OWY2552" s="784"/>
      <c r="OWZ2552" s="784"/>
      <c r="OXA2552" s="784"/>
      <c r="OXB2552" s="784"/>
      <c r="OXC2552" s="784"/>
      <c r="OXD2552" s="784"/>
      <c r="OXE2552" s="784"/>
      <c r="OXF2552" s="784"/>
      <c r="OXG2552" s="784"/>
      <c r="OXH2552" s="784"/>
      <c r="OXI2552" s="784"/>
      <c r="OXJ2552" s="784"/>
      <c r="OXK2552" s="784"/>
      <c r="OXL2552" s="784"/>
      <c r="OXM2552" s="784"/>
      <c r="OXN2552" s="784"/>
      <c r="OXO2552" s="784"/>
      <c r="OXP2552" s="784"/>
      <c r="OXQ2552" s="784"/>
      <c r="OXR2552" s="784"/>
      <c r="OXS2552" s="784"/>
      <c r="OXT2552" s="784"/>
      <c r="OXU2552" s="784"/>
      <c r="OXV2552" s="784"/>
      <c r="OXW2552" s="784"/>
      <c r="OXX2552" s="784"/>
      <c r="OXY2552" s="784"/>
      <c r="OXZ2552" s="784"/>
      <c r="OYA2552" s="784"/>
      <c r="OYB2552" s="784"/>
      <c r="OYC2552" s="784"/>
      <c r="OYD2552" s="784"/>
      <c r="OYE2552" s="784"/>
      <c r="OYF2552" s="784"/>
      <c r="OYG2552" s="784"/>
      <c r="OYH2552" s="784"/>
      <c r="OYI2552" s="784"/>
      <c r="OYJ2552" s="784"/>
      <c r="OYK2552" s="784"/>
      <c r="OYL2552" s="784"/>
      <c r="OYM2552" s="784"/>
      <c r="OYN2552" s="784"/>
      <c r="OYO2552" s="784"/>
      <c r="OYP2552" s="784"/>
      <c r="OYQ2552" s="784"/>
      <c r="OYR2552" s="784"/>
      <c r="OYS2552" s="784"/>
      <c r="OYT2552" s="784"/>
      <c r="OYU2552" s="784"/>
      <c r="OYV2552" s="784"/>
      <c r="OYW2552" s="784"/>
      <c r="OYX2552" s="784"/>
      <c r="OYY2552" s="784"/>
      <c r="OYZ2552" s="784"/>
      <c r="OZA2552" s="784"/>
      <c r="OZB2552" s="784"/>
      <c r="OZC2552" s="784"/>
      <c r="OZD2552" s="784"/>
      <c r="OZE2552" s="784"/>
      <c r="OZF2552" s="784"/>
      <c r="OZG2552" s="784"/>
      <c r="OZH2552" s="784"/>
      <c r="OZI2552" s="784"/>
      <c r="OZJ2552" s="784"/>
      <c r="OZK2552" s="784"/>
      <c r="OZL2552" s="784"/>
      <c r="OZM2552" s="784"/>
      <c r="OZN2552" s="784"/>
      <c r="OZO2552" s="784"/>
      <c r="OZP2552" s="784"/>
      <c r="OZQ2552" s="784"/>
      <c r="OZR2552" s="784"/>
      <c r="OZS2552" s="784"/>
      <c r="OZT2552" s="784"/>
      <c r="OZU2552" s="784"/>
      <c r="OZV2552" s="784"/>
      <c r="OZW2552" s="784"/>
      <c r="OZX2552" s="784"/>
      <c r="OZY2552" s="784"/>
      <c r="OZZ2552" s="784"/>
      <c r="PAA2552" s="784"/>
      <c r="PAB2552" s="784"/>
      <c r="PAC2552" s="784"/>
      <c r="PAD2552" s="784"/>
      <c r="PAE2552" s="784"/>
      <c r="PAF2552" s="784"/>
      <c r="PAG2552" s="784"/>
      <c r="PAH2552" s="784"/>
      <c r="PAI2552" s="784"/>
      <c r="PAJ2552" s="784"/>
      <c r="PAK2552" s="784"/>
      <c r="PAL2552" s="784"/>
      <c r="PAM2552" s="784"/>
      <c r="PAN2552" s="784"/>
      <c r="PAO2552" s="784"/>
      <c r="PAP2552" s="784"/>
      <c r="PAQ2552" s="784"/>
      <c r="PAR2552" s="784"/>
      <c r="PAS2552" s="784"/>
      <c r="PAT2552" s="784"/>
      <c r="PAU2552" s="784"/>
      <c r="PAV2552" s="784"/>
      <c r="PAW2552" s="784"/>
      <c r="PAX2552" s="784"/>
      <c r="PAY2552" s="784"/>
      <c r="PAZ2552" s="784"/>
      <c r="PBA2552" s="784"/>
      <c r="PBB2552" s="784"/>
      <c r="PBC2552" s="784"/>
      <c r="PBD2552" s="784"/>
      <c r="PBE2552" s="784"/>
      <c r="PBF2552" s="784"/>
      <c r="PBG2552" s="784"/>
      <c r="PBH2552" s="784"/>
      <c r="PBI2552" s="784"/>
      <c r="PBJ2552" s="784"/>
      <c r="PBK2552" s="784"/>
      <c r="PBL2552" s="784"/>
      <c r="PBM2552" s="784"/>
      <c r="PBN2552" s="784"/>
      <c r="PBO2552" s="784"/>
      <c r="PBP2552" s="784"/>
      <c r="PBQ2552" s="784"/>
      <c r="PBR2552" s="784"/>
      <c r="PBS2552" s="784"/>
      <c r="PBT2552" s="784"/>
      <c r="PBU2552" s="784"/>
      <c r="PBV2552" s="784"/>
      <c r="PBW2552" s="784"/>
      <c r="PBX2552" s="784"/>
      <c r="PBY2552" s="784"/>
      <c r="PBZ2552" s="784"/>
      <c r="PCA2552" s="784"/>
      <c r="PCB2552" s="784"/>
      <c r="PCC2552" s="784"/>
      <c r="PCD2552" s="784"/>
      <c r="PCE2552" s="784"/>
      <c r="PCF2552" s="784"/>
      <c r="PCG2552" s="784"/>
      <c r="PCH2552" s="784"/>
      <c r="PCI2552" s="784"/>
      <c r="PCJ2552" s="784"/>
      <c r="PCK2552" s="784"/>
      <c r="PCL2552" s="784"/>
      <c r="PCM2552" s="784"/>
      <c r="PCN2552" s="784"/>
      <c r="PCO2552" s="784"/>
      <c r="PCP2552" s="784"/>
      <c r="PCQ2552" s="784"/>
      <c r="PCR2552" s="784"/>
      <c r="PCS2552" s="784"/>
      <c r="PCT2552" s="784"/>
      <c r="PCU2552" s="784"/>
      <c r="PCV2552" s="784"/>
      <c r="PCW2552" s="784"/>
      <c r="PCX2552" s="784"/>
      <c r="PCY2552" s="784"/>
      <c r="PCZ2552" s="784"/>
      <c r="PDA2552" s="784"/>
      <c r="PDB2552" s="784"/>
      <c r="PDC2552" s="784"/>
      <c r="PDD2552" s="784"/>
      <c r="PDE2552" s="784"/>
      <c r="PDF2552" s="784"/>
      <c r="PDG2552" s="784"/>
      <c r="PDH2552" s="784"/>
      <c r="PDI2552" s="784"/>
      <c r="PDJ2552" s="784"/>
      <c r="PDK2552" s="784"/>
      <c r="PDL2552" s="784"/>
      <c r="PDM2552" s="784"/>
      <c r="PDN2552" s="784"/>
      <c r="PDO2552" s="784"/>
      <c r="PDP2552" s="784"/>
      <c r="PDQ2552" s="784"/>
      <c r="PDR2552" s="784"/>
      <c r="PDS2552" s="784"/>
      <c r="PDT2552" s="784"/>
      <c r="PDU2552" s="784"/>
      <c r="PDV2552" s="784"/>
      <c r="PDW2552" s="784"/>
      <c r="PDX2552" s="784"/>
      <c r="PDY2552" s="784"/>
      <c r="PDZ2552" s="784"/>
      <c r="PEA2552" s="784"/>
      <c r="PEB2552" s="784"/>
      <c r="PEC2552" s="784"/>
      <c r="PED2552" s="784"/>
      <c r="PEE2552" s="784"/>
      <c r="PEF2552" s="784"/>
      <c r="PEG2552" s="784"/>
      <c r="PEH2552" s="784"/>
      <c r="PEI2552" s="784"/>
      <c r="PEJ2552" s="784"/>
      <c r="PEK2552" s="784"/>
      <c r="PEL2552" s="784"/>
      <c r="PEM2552" s="784"/>
      <c r="PEN2552" s="784"/>
      <c r="PEO2552" s="784"/>
      <c r="PEP2552" s="784"/>
      <c r="PEQ2552" s="784"/>
      <c r="PER2552" s="784"/>
      <c r="PES2552" s="784"/>
      <c r="PET2552" s="784"/>
      <c r="PEU2552" s="784"/>
      <c r="PEV2552" s="784"/>
      <c r="PEW2552" s="784"/>
      <c r="PEX2552" s="784"/>
      <c r="PEY2552" s="784"/>
      <c r="PEZ2552" s="784"/>
      <c r="PFA2552" s="784"/>
      <c r="PFB2552" s="784"/>
      <c r="PFC2552" s="784"/>
      <c r="PFD2552" s="784"/>
      <c r="PFE2552" s="784"/>
      <c r="PFF2552" s="784"/>
      <c r="PFG2552" s="784"/>
      <c r="PFH2552" s="784"/>
      <c r="PFI2552" s="784"/>
      <c r="PFJ2552" s="784"/>
      <c r="PFK2552" s="784"/>
      <c r="PFL2552" s="784"/>
      <c r="PFM2552" s="784"/>
      <c r="PFN2552" s="784"/>
      <c r="PFO2552" s="784"/>
      <c r="PFP2552" s="784"/>
      <c r="PFQ2552" s="784"/>
      <c r="PFR2552" s="784"/>
      <c r="PFS2552" s="784"/>
      <c r="PFT2552" s="784"/>
      <c r="PFU2552" s="784"/>
      <c r="PFV2552" s="784"/>
      <c r="PFW2552" s="784"/>
      <c r="PFX2552" s="784"/>
      <c r="PFY2552" s="784"/>
      <c r="PFZ2552" s="784"/>
      <c r="PGA2552" s="784"/>
      <c r="PGB2552" s="784"/>
      <c r="PGC2552" s="784"/>
      <c r="PGD2552" s="784"/>
      <c r="PGE2552" s="784"/>
      <c r="PGF2552" s="784"/>
      <c r="PGG2552" s="784"/>
      <c r="PGH2552" s="784"/>
      <c r="PGI2552" s="784"/>
      <c r="PGJ2552" s="784"/>
      <c r="PGK2552" s="784"/>
      <c r="PGL2552" s="784"/>
      <c r="PGM2552" s="784"/>
      <c r="PGN2552" s="784"/>
      <c r="PGO2552" s="784"/>
      <c r="PGP2552" s="784"/>
      <c r="PGQ2552" s="784"/>
      <c r="PGR2552" s="784"/>
      <c r="PGS2552" s="784"/>
      <c r="PGT2552" s="784"/>
      <c r="PGU2552" s="784"/>
      <c r="PGV2552" s="784"/>
      <c r="PGW2552" s="784"/>
      <c r="PGX2552" s="784"/>
      <c r="PGY2552" s="784"/>
      <c r="PGZ2552" s="784"/>
      <c r="PHA2552" s="784"/>
      <c r="PHB2552" s="784"/>
      <c r="PHC2552" s="784"/>
      <c r="PHD2552" s="784"/>
      <c r="PHE2552" s="784"/>
      <c r="PHF2552" s="784"/>
      <c r="PHG2552" s="784"/>
      <c r="PHH2552" s="784"/>
      <c r="PHI2552" s="784"/>
      <c r="PHJ2552" s="784"/>
      <c r="PHK2552" s="784"/>
      <c r="PHL2552" s="784"/>
      <c r="PHM2552" s="784"/>
      <c r="PHN2552" s="784"/>
      <c r="PHO2552" s="784"/>
      <c r="PHP2552" s="784"/>
      <c r="PHQ2552" s="784"/>
      <c r="PHR2552" s="784"/>
      <c r="PHS2552" s="784"/>
      <c r="PHT2552" s="784"/>
      <c r="PHU2552" s="784"/>
      <c r="PHV2552" s="784"/>
      <c r="PHW2552" s="784"/>
      <c r="PHX2552" s="784"/>
      <c r="PHY2552" s="784"/>
      <c r="PHZ2552" s="784"/>
      <c r="PIA2552" s="784"/>
      <c r="PIB2552" s="784"/>
      <c r="PIC2552" s="784"/>
      <c r="PID2552" s="784"/>
      <c r="PIE2552" s="784"/>
      <c r="PIF2552" s="784"/>
      <c r="PIG2552" s="784"/>
      <c r="PIH2552" s="784"/>
      <c r="PII2552" s="784"/>
      <c r="PIJ2552" s="784"/>
      <c r="PIK2552" s="784"/>
      <c r="PIL2552" s="784"/>
      <c r="PIM2552" s="784"/>
      <c r="PIN2552" s="784"/>
      <c r="PIO2552" s="784"/>
      <c r="PIP2552" s="784"/>
      <c r="PIQ2552" s="784"/>
      <c r="PIR2552" s="784"/>
      <c r="PIS2552" s="784"/>
      <c r="PIT2552" s="784"/>
      <c r="PIU2552" s="784"/>
      <c r="PIV2552" s="784"/>
      <c r="PIW2552" s="784"/>
      <c r="PIX2552" s="784"/>
      <c r="PIY2552" s="784"/>
      <c r="PIZ2552" s="784"/>
      <c r="PJA2552" s="784"/>
      <c r="PJB2552" s="784"/>
      <c r="PJC2552" s="784"/>
      <c r="PJD2552" s="784"/>
      <c r="PJE2552" s="784"/>
      <c r="PJF2552" s="784"/>
      <c r="PJG2552" s="784"/>
      <c r="PJH2552" s="784"/>
      <c r="PJI2552" s="784"/>
      <c r="PJJ2552" s="784"/>
      <c r="PJK2552" s="784"/>
      <c r="PJL2552" s="784"/>
      <c r="PJM2552" s="784"/>
      <c r="PJN2552" s="784"/>
      <c r="PJO2552" s="784"/>
      <c r="PJP2552" s="784"/>
      <c r="PJQ2552" s="784"/>
      <c r="PJR2552" s="784"/>
      <c r="PJS2552" s="784"/>
      <c r="PJT2552" s="784"/>
      <c r="PJU2552" s="784"/>
      <c r="PJV2552" s="784"/>
      <c r="PJW2552" s="784"/>
      <c r="PJX2552" s="784"/>
      <c r="PJY2552" s="784"/>
      <c r="PJZ2552" s="784"/>
      <c r="PKA2552" s="784"/>
      <c r="PKB2552" s="784"/>
      <c r="PKC2552" s="784"/>
      <c r="PKD2552" s="784"/>
      <c r="PKE2552" s="784"/>
      <c r="PKF2552" s="784"/>
      <c r="PKG2552" s="784"/>
      <c r="PKH2552" s="784"/>
      <c r="PKI2552" s="784"/>
      <c r="PKJ2552" s="784"/>
      <c r="PKK2552" s="784"/>
      <c r="PKL2552" s="784"/>
      <c r="PKM2552" s="784"/>
      <c r="PKN2552" s="784"/>
      <c r="PKO2552" s="784"/>
      <c r="PKP2552" s="784"/>
      <c r="PKQ2552" s="784"/>
      <c r="PKR2552" s="784"/>
      <c r="PKS2552" s="784"/>
      <c r="PKT2552" s="784"/>
      <c r="PKU2552" s="784"/>
      <c r="PKV2552" s="784"/>
      <c r="PKW2552" s="784"/>
      <c r="PKX2552" s="784"/>
      <c r="PKY2552" s="784"/>
      <c r="PKZ2552" s="784"/>
      <c r="PLA2552" s="784"/>
      <c r="PLB2552" s="784"/>
      <c r="PLC2552" s="784"/>
      <c r="PLD2552" s="784"/>
      <c r="PLE2552" s="784"/>
      <c r="PLF2552" s="784"/>
      <c r="PLG2552" s="784"/>
      <c r="PLH2552" s="784"/>
      <c r="PLI2552" s="784"/>
      <c r="PLJ2552" s="784"/>
      <c r="PLK2552" s="784"/>
      <c r="PLL2552" s="784"/>
      <c r="PLM2552" s="784"/>
      <c r="PLN2552" s="784"/>
      <c r="PLO2552" s="784"/>
      <c r="PLP2552" s="784"/>
      <c r="PLQ2552" s="784"/>
      <c r="PLR2552" s="784"/>
      <c r="PLS2552" s="784"/>
      <c r="PLT2552" s="784"/>
      <c r="PLU2552" s="784"/>
      <c r="PLV2552" s="784"/>
      <c r="PLW2552" s="784"/>
      <c r="PLX2552" s="784"/>
      <c r="PLY2552" s="784"/>
      <c r="PLZ2552" s="784"/>
      <c r="PMA2552" s="784"/>
      <c r="PMB2552" s="784"/>
      <c r="PMC2552" s="784"/>
      <c r="PMD2552" s="784"/>
      <c r="PME2552" s="784"/>
      <c r="PMF2552" s="784"/>
      <c r="PMG2552" s="784"/>
      <c r="PMH2552" s="784"/>
      <c r="PMI2552" s="784"/>
      <c r="PMJ2552" s="784"/>
      <c r="PMK2552" s="784"/>
      <c r="PML2552" s="784"/>
      <c r="PMM2552" s="784"/>
      <c r="PMN2552" s="784"/>
      <c r="PMO2552" s="784"/>
      <c r="PMP2552" s="784"/>
      <c r="PMQ2552" s="784"/>
      <c r="PMR2552" s="784"/>
      <c r="PMS2552" s="784"/>
      <c r="PMT2552" s="784"/>
      <c r="PMU2552" s="784"/>
      <c r="PMV2552" s="784"/>
      <c r="PMW2552" s="784"/>
      <c r="PMX2552" s="784"/>
      <c r="PMY2552" s="784"/>
      <c r="PMZ2552" s="784"/>
      <c r="PNA2552" s="784"/>
      <c r="PNB2552" s="784"/>
      <c r="PNC2552" s="784"/>
      <c r="PND2552" s="784"/>
      <c r="PNE2552" s="784"/>
      <c r="PNF2552" s="784"/>
      <c r="PNG2552" s="784"/>
      <c r="PNH2552" s="784"/>
      <c r="PNI2552" s="784"/>
      <c r="PNJ2552" s="784"/>
      <c r="PNK2552" s="784"/>
      <c r="PNL2552" s="784"/>
      <c r="PNM2552" s="784"/>
      <c r="PNN2552" s="784"/>
      <c r="PNO2552" s="784"/>
      <c r="PNP2552" s="784"/>
      <c r="PNQ2552" s="784"/>
      <c r="PNR2552" s="784"/>
      <c r="PNS2552" s="784"/>
      <c r="PNT2552" s="784"/>
      <c r="PNU2552" s="784"/>
      <c r="PNV2552" s="784"/>
      <c r="PNW2552" s="784"/>
      <c r="PNX2552" s="784"/>
      <c r="PNY2552" s="784"/>
      <c r="PNZ2552" s="784"/>
      <c r="POA2552" s="784"/>
      <c r="POB2552" s="784"/>
      <c r="POC2552" s="784"/>
      <c r="POD2552" s="784"/>
      <c r="POE2552" s="784"/>
      <c r="POF2552" s="784"/>
      <c r="POG2552" s="784"/>
      <c r="POH2552" s="784"/>
      <c r="POI2552" s="784"/>
      <c r="POJ2552" s="784"/>
      <c r="POK2552" s="784"/>
      <c r="POL2552" s="784"/>
      <c r="POM2552" s="784"/>
      <c r="PON2552" s="784"/>
      <c r="POO2552" s="784"/>
      <c r="POP2552" s="784"/>
      <c r="POQ2552" s="784"/>
      <c r="POR2552" s="784"/>
      <c r="POS2552" s="784"/>
      <c r="POT2552" s="784"/>
      <c r="POU2552" s="784"/>
      <c r="POV2552" s="784"/>
      <c r="POW2552" s="784"/>
      <c r="POX2552" s="784"/>
      <c r="POY2552" s="784"/>
      <c r="POZ2552" s="784"/>
      <c r="PPA2552" s="784"/>
      <c r="PPB2552" s="784"/>
      <c r="PPC2552" s="784"/>
      <c r="PPD2552" s="784"/>
      <c r="PPE2552" s="784"/>
      <c r="PPF2552" s="784"/>
      <c r="PPG2552" s="784"/>
      <c r="PPH2552" s="784"/>
      <c r="PPI2552" s="784"/>
      <c r="PPJ2552" s="784"/>
      <c r="PPK2552" s="784"/>
      <c r="PPL2552" s="784"/>
      <c r="PPM2552" s="784"/>
      <c r="PPN2552" s="784"/>
      <c r="PPO2552" s="784"/>
      <c r="PPP2552" s="784"/>
      <c r="PPQ2552" s="784"/>
      <c r="PPR2552" s="784"/>
      <c r="PPS2552" s="784"/>
      <c r="PPT2552" s="784"/>
      <c r="PPU2552" s="784"/>
      <c r="PPV2552" s="784"/>
      <c r="PPW2552" s="784"/>
      <c r="PPX2552" s="784"/>
      <c r="PPY2552" s="784"/>
      <c r="PPZ2552" s="784"/>
      <c r="PQA2552" s="784"/>
      <c r="PQB2552" s="784"/>
      <c r="PQC2552" s="784"/>
      <c r="PQD2552" s="784"/>
      <c r="PQE2552" s="784"/>
      <c r="PQF2552" s="784"/>
      <c r="PQG2552" s="784"/>
      <c r="PQH2552" s="784"/>
      <c r="PQI2552" s="784"/>
      <c r="PQJ2552" s="784"/>
      <c r="PQK2552" s="784"/>
      <c r="PQL2552" s="784"/>
      <c r="PQM2552" s="784"/>
      <c r="PQN2552" s="784"/>
      <c r="PQO2552" s="784"/>
      <c r="PQP2552" s="784"/>
      <c r="PQQ2552" s="784"/>
      <c r="PQR2552" s="784"/>
      <c r="PQS2552" s="784"/>
      <c r="PQT2552" s="784"/>
      <c r="PQU2552" s="784"/>
      <c r="PQV2552" s="784"/>
      <c r="PQW2552" s="784"/>
      <c r="PQX2552" s="784"/>
      <c r="PQY2552" s="784"/>
      <c r="PQZ2552" s="784"/>
      <c r="PRA2552" s="784"/>
      <c r="PRB2552" s="784"/>
      <c r="PRC2552" s="784"/>
      <c r="PRD2552" s="784"/>
      <c r="PRE2552" s="784"/>
      <c r="PRF2552" s="784"/>
      <c r="PRG2552" s="784"/>
      <c r="PRH2552" s="784"/>
      <c r="PRI2552" s="784"/>
      <c r="PRJ2552" s="784"/>
      <c r="PRK2552" s="784"/>
      <c r="PRL2552" s="784"/>
      <c r="PRM2552" s="784"/>
      <c r="PRN2552" s="784"/>
      <c r="PRO2552" s="784"/>
      <c r="PRP2552" s="784"/>
      <c r="PRQ2552" s="784"/>
      <c r="PRR2552" s="784"/>
      <c r="PRS2552" s="784"/>
      <c r="PRT2552" s="784"/>
      <c r="PRU2552" s="784"/>
      <c r="PRV2552" s="784"/>
      <c r="PRW2552" s="784"/>
      <c r="PRX2552" s="784"/>
      <c r="PRY2552" s="784"/>
      <c r="PRZ2552" s="784"/>
      <c r="PSA2552" s="784"/>
      <c r="PSB2552" s="784"/>
      <c r="PSC2552" s="784"/>
      <c r="PSD2552" s="784"/>
      <c r="PSE2552" s="784"/>
      <c r="PSF2552" s="784"/>
      <c r="PSG2552" s="784"/>
      <c r="PSH2552" s="784"/>
      <c r="PSI2552" s="784"/>
      <c r="PSJ2552" s="784"/>
      <c r="PSK2552" s="784"/>
      <c r="PSL2552" s="784"/>
      <c r="PSM2552" s="784"/>
      <c r="PSN2552" s="784"/>
      <c r="PSO2552" s="784"/>
      <c r="PSP2552" s="784"/>
      <c r="PSQ2552" s="784"/>
      <c r="PSR2552" s="784"/>
      <c r="PSS2552" s="784"/>
      <c r="PST2552" s="784"/>
      <c r="PSU2552" s="784"/>
      <c r="PSV2552" s="784"/>
      <c r="PSW2552" s="784"/>
      <c r="PSX2552" s="784"/>
      <c r="PSY2552" s="784"/>
      <c r="PSZ2552" s="784"/>
      <c r="PTA2552" s="784"/>
      <c r="PTB2552" s="784"/>
      <c r="PTC2552" s="784"/>
      <c r="PTD2552" s="784"/>
      <c r="PTE2552" s="784"/>
      <c r="PTF2552" s="784"/>
      <c r="PTG2552" s="784"/>
      <c r="PTH2552" s="784"/>
      <c r="PTI2552" s="784"/>
      <c r="PTJ2552" s="784"/>
      <c r="PTK2552" s="784"/>
      <c r="PTL2552" s="784"/>
      <c r="PTM2552" s="784"/>
      <c r="PTN2552" s="784"/>
      <c r="PTO2552" s="784"/>
      <c r="PTP2552" s="784"/>
      <c r="PTQ2552" s="784"/>
      <c r="PTR2552" s="784"/>
      <c r="PTS2552" s="784"/>
      <c r="PTT2552" s="784"/>
      <c r="PTU2552" s="784"/>
      <c r="PTV2552" s="784"/>
      <c r="PTW2552" s="784"/>
      <c r="PTX2552" s="784"/>
      <c r="PTY2552" s="784"/>
      <c r="PTZ2552" s="784"/>
      <c r="PUA2552" s="784"/>
      <c r="PUB2552" s="784"/>
      <c r="PUC2552" s="784"/>
      <c r="PUD2552" s="784"/>
      <c r="PUE2552" s="784"/>
      <c r="PUF2552" s="784"/>
      <c r="PUG2552" s="784"/>
      <c r="PUH2552" s="784"/>
      <c r="PUI2552" s="784"/>
      <c r="PUJ2552" s="784"/>
      <c r="PUK2552" s="784"/>
      <c r="PUL2552" s="784"/>
      <c r="PUM2552" s="784"/>
      <c r="PUN2552" s="784"/>
      <c r="PUO2552" s="784"/>
      <c r="PUP2552" s="784"/>
      <c r="PUQ2552" s="784"/>
      <c r="PUR2552" s="784"/>
      <c r="PUS2552" s="784"/>
      <c r="PUT2552" s="784"/>
      <c r="PUU2552" s="784"/>
      <c r="PUV2552" s="784"/>
      <c r="PUW2552" s="784"/>
      <c r="PUX2552" s="784"/>
      <c r="PUY2552" s="784"/>
      <c r="PUZ2552" s="784"/>
      <c r="PVA2552" s="784"/>
      <c r="PVB2552" s="784"/>
      <c r="PVC2552" s="784"/>
      <c r="PVD2552" s="784"/>
      <c r="PVE2552" s="784"/>
      <c r="PVF2552" s="784"/>
      <c r="PVG2552" s="784"/>
      <c r="PVH2552" s="784"/>
      <c r="PVI2552" s="784"/>
      <c r="PVJ2552" s="784"/>
      <c r="PVK2552" s="784"/>
      <c r="PVL2552" s="784"/>
      <c r="PVM2552" s="784"/>
      <c r="PVN2552" s="784"/>
      <c r="PVO2552" s="784"/>
      <c r="PVP2552" s="784"/>
      <c r="PVQ2552" s="784"/>
      <c r="PVR2552" s="784"/>
      <c r="PVS2552" s="784"/>
      <c r="PVT2552" s="784"/>
      <c r="PVU2552" s="784"/>
      <c r="PVV2552" s="784"/>
      <c r="PVW2552" s="784"/>
      <c r="PVX2552" s="784"/>
      <c r="PVY2552" s="784"/>
      <c r="PVZ2552" s="784"/>
      <c r="PWA2552" s="784"/>
      <c r="PWB2552" s="784"/>
      <c r="PWC2552" s="784"/>
      <c r="PWD2552" s="784"/>
      <c r="PWE2552" s="784"/>
      <c r="PWF2552" s="784"/>
      <c r="PWG2552" s="784"/>
      <c r="PWH2552" s="784"/>
      <c r="PWI2552" s="784"/>
      <c r="PWJ2552" s="784"/>
      <c r="PWK2552" s="784"/>
      <c r="PWL2552" s="784"/>
      <c r="PWM2552" s="784"/>
      <c r="PWN2552" s="784"/>
      <c r="PWO2552" s="784"/>
      <c r="PWP2552" s="784"/>
      <c r="PWQ2552" s="784"/>
      <c r="PWR2552" s="784"/>
      <c r="PWS2552" s="784"/>
      <c r="PWT2552" s="784"/>
      <c r="PWU2552" s="784"/>
      <c r="PWV2552" s="784"/>
      <c r="PWW2552" s="784"/>
      <c r="PWX2552" s="784"/>
      <c r="PWY2552" s="784"/>
      <c r="PWZ2552" s="784"/>
      <c r="PXA2552" s="784"/>
      <c r="PXB2552" s="784"/>
      <c r="PXC2552" s="784"/>
      <c r="PXD2552" s="784"/>
      <c r="PXE2552" s="784"/>
      <c r="PXF2552" s="784"/>
      <c r="PXG2552" s="784"/>
      <c r="PXH2552" s="784"/>
      <c r="PXI2552" s="784"/>
      <c r="PXJ2552" s="784"/>
      <c r="PXK2552" s="784"/>
      <c r="PXL2552" s="784"/>
      <c r="PXM2552" s="784"/>
      <c r="PXN2552" s="784"/>
      <c r="PXO2552" s="784"/>
      <c r="PXP2552" s="784"/>
      <c r="PXQ2552" s="784"/>
      <c r="PXR2552" s="784"/>
      <c r="PXS2552" s="784"/>
      <c r="PXT2552" s="784"/>
      <c r="PXU2552" s="784"/>
      <c r="PXV2552" s="784"/>
      <c r="PXW2552" s="784"/>
      <c r="PXX2552" s="784"/>
      <c r="PXY2552" s="784"/>
      <c r="PXZ2552" s="784"/>
      <c r="PYA2552" s="784"/>
      <c r="PYB2552" s="784"/>
      <c r="PYC2552" s="784"/>
      <c r="PYD2552" s="784"/>
      <c r="PYE2552" s="784"/>
      <c r="PYF2552" s="784"/>
      <c r="PYG2552" s="784"/>
      <c r="PYH2552" s="784"/>
      <c r="PYI2552" s="784"/>
      <c r="PYJ2552" s="784"/>
      <c r="PYK2552" s="784"/>
      <c r="PYL2552" s="784"/>
      <c r="PYM2552" s="784"/>
      <c r="PYN2552" s="784"/>
      <c r="PYO2552" s="784"/>
      <c r="PYP2552" s="784"/>
      <c r="PYQ2552" s="784"/>
      <c r="PYR2552" s="784"/>
      <c r="PYS2552" s="784"/>
      <c r="PYT2552" s="784"/>
      <c r="PYU2552" s="784"/>
      <c r="PYV2552" s="784"/>
      <c r="PYW2552" s="784"/>
      <c r="PYX2552" s="784"/>
      <c r="PYY2552" s="784"/>
      <c r="PYZ2552" s="784"/>
      <c r="PZA2552" s="784"/>
      <c r="PZB2552" s="784"/>
      <c r="PZC2552" s="784"/>
      <c r="PZD2552" s="784"/>
      <c r="PZE2552" s="784"/>
      <c r="PZF2552" s="784"/>
      <c r="PZG2552" s="784"/>
      <c r="PZH2552" s="784"/>
      <c r="PZI2552" s="784"/>
      <c r="PZJ2552" s="784"/>
      <c r="PZK2552" s="784"/>
      <c r="PZL2552" s="784"/>
      <c r="PZM2552" s="784"/>
      <c r="PZN2552" s="784"/>
      <c r="PZO2552" s="784"/>
      <c r="PZP2552" s="784"/>
      <c r="PZQ2552" s="784"/>
      <c r="PZR2552" s="784"/>
      <c r="PZS2552" s="784"/>
      <c r="PZT2552" s="784"/>
      <c r="PZU2552" s="784"/>
      <c r="PZV2552" s="784"/>
      <c r="PZW2552" s="784"/>
      <c r="PZX2552" s="784"/>
      <c r="PZY2552" s="784"/>
      <c r="PZZ2552" s="784"/>
      <c r="QAA2552" s="784"/>
      <c r="QAB2552" s="784"/>
      <c r="QAC2552" s="784"/>
      <c r="QAD2552" s="784"/>
      <c r="QAE2552" s="784"/>
      <c r="QAF2552" s="784"/>
      <c r="QAG2552" s="784"/>
      <c r="QAH2552" s="784"/>
      <c r="QAI2552" s="784"/>
      <c r="QAJ2552" s="784"/>
      <c r="QAK2552" s="784"/>
      <c r="QAL2552" s="784"/>
      <c r="QAM2552" s="784"/>
      <c r="QAN2552" s="784"/>
      <c r="QAO2552" s="784"/>
      <c r="QAP2552" s="784"/>
      <c r="QAQ2552" s="784"/>
      <c r="QAR2552" s="784"/>
      <c r="QAS2552" s="784"/>
      <c r="QAT2552" s="784"/>
      <c r="QAU2552" s="784"/>
      <c r="QAV2552" s="784"/>
      <c r="QAW2552" s="784"/>
      <c r="QAX2552" s="784"/>
      <c r="QAY2552" s="784"/>
      <c r="QAZ2552" s="784"/>
      <c r="QBA2552" s="784"/>
      <c r="QBB2552" s="784"/>
      <c r="QBC2552" s="784"/>
      <c r="QBD2552" s="784"/>
      <c r="QBE2552" s="784"/>
      <c r="QBF2552" s="784"/>
      <c r="QBG2552" s="784"/>
      <c r="QBH2552" s="784"/>
      <c r="QBI2552" s="784"/>
      <c r="QBJ2552" s="784"/>
      <c r="QBK2552" s="784"/>
      <c r="QBL2552" s="784"/>
      <c r="QBM2552" s="784"/>
      <c r="QBN2552" s="784"/>
      <c r="QBO2552" s="784"/>
      <c r="QBP2552" s="784"/>
      <c r="QBQ2552" s="784"/>
      <c r="QBR2552" s="784"/>
      <c r="QBS2552" s="784"/>
      <c r="QBT2552" s="784"/>
      <c r="QBU2552" s="784"/>
      <c r="QBV2552" s="784"/>
      <c r="QBW2552" s="784"/>
      <c r="QBX2552" s="784"/>
      <c r="QBY2552" s="784"/>
      <c r="QBZ2552" s="784"/>
      <c r="QCA2552" s="784"/>
      <c r="QCB2552" s="784"/>
      <c r="QCC2552" s="784"/>
      <c r="QCD2552" s="784"/>
      <c r="QCE2552" s="784"/>
      <c r="QCF2552" s="784"/>
      <c r="QCG2552" s="784"/>
      <c r="QCH2552" s="784"/>
      <c r="QCI2552" s="784"/>
      <c r="QCJ2552" s="784"/>
      <c r="QCK2552" s="784"/>
      <c r="QCL2552" s="784"/>
      <c r="QCM2552" s="784"/>
      <c r="QCN2552" s="784"/>
      <c r="QCO2552" s="784"/>
      <c r="QCP2552" s="784"/>
      <c r="QCQ2552" s="784"/>
      <c r="QCR2552" s="784"/>
      <c r="QCS2552" s="784"/>
      <c r="QCT2552" s="784"/>
      <c r="QCU2552" s="784"/>
      <c r="QCV2552" s="784"/>
      <c r="QCW2552" s="784"/>
      <c r="QCX2552" s="784"/>
      <c r="QCY2552" s="784"/>
      <c r="QCZ2552" s="784"/>
      <c r="QDA2552" s="784"/>
      <c r="QDB2552" s="784"/>
      <c r="QDC2552" s="784"/>
      <c r="QDD2552" s="784"/>
      <c r="QDE2552" s="784"/>
      <c r="QDF2552" s="784"/>
      <c r="QDG2552" s="784"/>
      <c r="QDH2552" s="784"/>
      <c r="QDI2552" s="784"/>
      <c r="QDJ2552" s="784"/>
      <c r="QDK2552" s="784"/>
      <c r="QDL2552" s="784"/>
      <c r="QDM2552" s="784"/>
      <c r="QDN2552" s="784"/>
      <c r="QDO2552" s="784"/>
      <c r="QDP2552" s="784"/>
      <c r="QDQ2552" s="784"/>
      <c r="QDR2552" s="784"/>
      <c r="QDS2552" s="784"/>
      <c r="QDT2552" s="784"/>
      <c r="QDU2552" s="784"/>
      <c r="QDV2552" s="784"/>
      <c r="QDW2552" s="784"/>
      <c r="QDX2552" s="784"/>
      <c r="QDY2552" s="784"/>
      <c r="QDZ2552" s="784"/>
      <c r="QEA2552" s="784"/>
      <c r="QEB2552" s="784"/>
      <c r="QEC2552" s="784"/>
      <c r="QED2552" s="784"/>
      <c r="QEE2552" s="784"/>
      <c r="QEF2552" s="784"/>
      <c r="QEG2552" s="784"/>
      <c r="QEH2552" s="784"/>
      <c r="QEI2552" s="784"/>
      <c r="QEJ2552" s="784"/>
      <c r="QEK2552" s="784"/>
      <c r="QEL2552" s="784"/>
      <c r="QEM2552" s="784"/>
      <c r="QEN2552" s="784"/>
      <c r="QEO2552" s="784"/>
      <c r="QEP2552" s="784"/>
      <c r="QEQ2552" s="784"/>
      <c r="QER2552" s="784"/>
      <c r="QES2552" s="784"/>
      <c r="QET2552" s="784"/>
      <c r="QEU2552" s="784"/>
      <c r="QEV2552" s="784"/>
      <c r="QEW2552" s="784"/>
      <c r="QEX2552" s="784"/>
      <c r="QEY2552" s="784"/>
      <c r="QEZ2552" s="784"/>
      <c r="QFA2552" s="784"/>
      <c r="QFB2552" s="784"/>
      <c r="QFC2552" s="784"/>
      <c r="QFD2552" s="784"/>
      <c r="QFE2552" s="784"/>
      <c r="QFF2552" s="784"/>
      <c r="QFG2552" s="784"/>
      <c r="QFH2552" s="784"/>
      <c r="QFI2552" s="784"/>
      <c r="QFJ2552" s="784"/>
      <c r="QFK2552" s="784"/>
      <c r="QFL2552" s="784"/>
      <c r="QFM2552" s="784"/>
      <c r="QFN2552" s="784"/>
      <c r="QFO2552" s="784"/>
      <c r="QFP2552" s="784"/>
      <c r="QFQ2552" s="784"/>
      <c r="QFR2552" s="784"/>
      <c r="QFS2552" s="784"/>
      <c r="QFT2552" s="784"/>
      <c r="QFU2552" s="784"/>
      <c r="QFV2552" s="784"/>
      <c r="QFW2552" s="784"/>
      <c r="QFX2552" s="784"/>
      <c r="QFY2552" s="784"/>
      <c r="QFZ2552" s="784"/>
      <c r="QGA2552" s="784"/>
      <c r="QGB2552" s="784"/>
      <c r="QGC2552" s="784"/>
      <c r="QGD2552" s="784"/>
      <c r="QGE2552" s="784"/>
      <c r="QGF2552" s="784"/>
      <c r="QGG2552" s="784"/>
      <c r="QGH2552" s="784"/>
      <c r="QGI2552" s="784"/>
      <c r="QGJ2552" s="784"/>
      <c r="QGK2552" s="784"/>
      <c r="QGL2552" s="784"/>
      <c r="QGM2552" s="784"/>
      <c r="QGN2552" s="784"/>
      <c r="QGO2552" s="784"/>
      <c r="QGP2552" s="784"/>
      <c r="QGQ2552" s="784"/>
      <c r="QGR2552" s="784"/>
      <c r="QGS2552" s="784"/>
      <c r="QGT2552" s="784"/>
      <c r="QGU2552" s="784"/>
      <c r="QGV2552" s="784"/>
      <c r="QGW2552" s="784"/>
      <c r="QGX2552" s="784"/>
      <c r="QGY2552" s="784"/>
      <c r="QGZ2552" s="784"/>
      <c r="QHA2552" s="784"/>
      <c r="QHB2552" s="784"/>
      <c r="QHC2552" s="784"/>
      <c r="QHD2552" s="784"/>
      <c r="QHE2552" s="784"/>
      <c r="QHF2552" s="784"/>
      <c r="QHG2552" s="784"/>
      <c r="QHH2552" s="784"/>
      <c r="QHI2552" s="784"/>
      <c r="QHJ2552" s="784"/>
      <c r="QHK2552" s="784"/>
      <c r="QHL2552" s="784"/>
      <c r="QHM2552" s="784"/>
      <c r="QHN2552" s="784"/>
      <c r="QHO2552" s="784"/>
      <c r="QHP2552" s="784"/>
      <c r="QHQ2552" s="784"/>
      <c r="QHR2552" s="784"/>
      <c r="QHS2552" s="784"/>
      <c r="QHT2552" s="784"/>
      <c r="QHU2552" s="784"/>
      <c r="QHV2552" s="784"/>
      <c r="QHW2552" s="784"/>
      <c r="QHX2552" s="784"/>
      <c r="QHY2552" s="784"/>
      <c r="QHZ2552" s="784"/>
      <c r="QIA2552" s="784"/>
      <c r="QIB2552" s="784"/>
      <c r="QIC2552" s="784"/>
      <c r="QID2552" s="784"/>
      <c r="QIE2552" s="784"/>
      <c r="QIF2552" s="784"/>
      <c r="QIG2552" s="784"/>
      <c r="QIH2552" s="784"/>
      <c r="QII2552" s="784"/>
      <c r="QIJ2552" s="784"/>
      <c r="QIK2552" s="784"/>
      <c r="QIL2552" s="784"/>
      <c r="QIM2552" s="784"/>
      <c r="QIN2552" s="784"/>
      <c r="QIO2552" s="784"/>
      <c r="QIP2552" s="784"/>
      <c r="QIQ2552" s="784"/>
      <c r="QIR2552" s="784"/>
      <c r="QIS2552" s="784"/>
      <c r="QIT2552" s="784"/>
      <c r="QIU2552" s="784"/>
      <c r="QIV2552" s="784"/>
      <c r="QIW2552" s="784"/>
      <c r="QIX2552" s="784"/>
      <c r="QIY2552" s="784"/>
      <c r="QIZ2552" s="784"/>
      <c r="QJA2552" s="784"/>
      <c r="QJB2552" s="784"/>
      <c r="QJC2552" s="784"/>
      <c r="QJD2552" s="784"/>
      <c r="QJE2552" s="784"/>
      <c r="QJF2552" s="784"/>
      <c r="QJG2552" s="784"/>
      <c r="QJH2552" s="784"/>
      <c r="QJI2552" s="784"/>
      <c r="QJJ2552" s="784"/>
      <c r="QJK2552" s="784"/>
      <c r="QJL2552" s="784"/>
      <c r="QJM2552" s="784"/>
      <c r="QJN2552" s="784"/>
      <c r="QJO2552" s="784"/>
      <c r="QJP2552" s="784"/>
      <c r="QJQ2552" s="784"/>
      <c r="QJR2552" s="784"/>
      <c r="QJS2552" s="784"/>
      <c r="QJT2552" s="784"/>
      <c r="QJU2552" s="784"/>
      <c r="QJV2552" s="784"/>
      <c r="QJW2552" s="784"/>
      <c r="QJX2552" s="784"/>
      <c r="QJY2552" s="784"/>
      <c r="QJZ2552" s="784"/>
      <c r="QKA2552" s="784"/>
      <c r="QKB2552" s="784"/>
      <c r="QKC2552" s="784"/>
      <c r="QKD2552" s="784"/>
      <c r="QKE2552" s="784"/>
      <c r="QKF2552" s="784"/>
      <c r="QKG2552" s="784"/>
      <c r="QKH2552" s="784"/>
      <c r="QKI2552" s="784"/>
      <c r="QKJ2552" s="784"/>
      <c r="QKK2552" s="784"/>
      <c r="QKL2552" s="784"/>
      <c r="QKM2552" s="784"/>
      <c r="QKN2552" s="784"/>
      <c r="QKO2552" s="784"/>
      <c r="QKP2552" s="784"/>
      <c r="QKQ2552" s="784"/>
      <c r="QKR2552" s="784"/>
      <c r="QKS2552" s="784"/>
      <c r="QKT2552" s="784"/>
      <c r="QKU2552" s="784"/>
      <c r="QKV2552" s="784"/>
      <c r="QKW2552" s="784"/>
      <c r="QKX2552" s="784"/>
      <c r="QKY2552" s="784"/>
      <c r="QKZ2552" s="784"/>
      <c r="QLA2552" s="784"/>
      <c r="QLB2552" s="784"/>
      <c r="QLC2552" s="784"/>
      <c r="QLD2552" s="784"/>
      <c r="QLE2552" s="784"/>
      <c r="QLF2552" s="784"/>
      <c r="QLG2552" s="784"/>
      <c r="QLH2552" s="784"/>
      <c r="QLI2552" s="784"/>
      <c r="QLJ2552" s="784"/>
      <c r="QLK2552" s="784"/>
      <c r="QLL2552" s="784"/>
      <c r="QLM2552" s="784"/>
      <c r="QLN2552" s="784"/>
      <c r="QLO2552" s="784"/>
      <c r="QLP2552" s="784"/>
      <c r="QLQ2552" s="784"/>
      <c r="QLR2552" s="784"/>
      <c r="QLS2552" s="784"/>
      <c r="QLT2552" s="784"/>
      <c r="QLU2552" s="784"/>
      <c r="QLV2552" s="784"/>
      <c r="QLW2552" s="784"/>
      <c r="QLX2552" s="784"/>
      <c r="QLY2552" s="784"/>
      <c r="QLZ2552" s="784"/>
      <c r="QMA2552" s="784"/>
      <c r="QMB2552" s="784"/>
      <c r="QMC2552" s="784"/>
      <c r="QMD2552" s="784"/>
      <c r="QME2552" s="784"/>
      <c r="QMF2552" s="784"/>
      <c r="QMG2552" s="784"/>
      <c r="QMH2552" s="784"/>
      <c r="QMI2552" s="784"/>
      <c r="QMJ2552" s="784"/>
      <c r="QMK2552" s="784"/>
      <c r="QML2552" s="784"/>
      <c r="QMM2552" s="784"/>
      <c r="QMN2552" s="784"/>
      <c r="QMO2552" s="784"/>
      <c r="QMP2552" s="784"/>
      <c r="QMQ2552" s="784"/>
      <c r="QMR2552" s="784"/>
      <c r="QMS2552" s="784"/>
      <c r="QMT2552" s="784"/>
      <c r="QMU2552" s="784"/>
      <c r="QMV2552" s="784"/>
      <c r="QMW2552" s="784"/>
      <c r="QMX2552" s="784"/>
      <c r="QMY2552" s="784"/>
      <c r="QMZ2552" s="784"/>
      <c r="QNA2552" s="784"/>
      <c r="QNB2552" s="784"/>
      <c r="QNC2552" s="784"/>
      <c r="QND2552" s="784"/>
      <c r="QNE2552" s="784"/>
      <c r="QNF2552" s="784"/>
      <c r="QNG2552" s="784"/>
      <c r="QNH2552" s="784"/>
      <c r="QNI2552" s="784"/>
      <c r="QNJ2552" s="784"/>
      <c r="QNK2552" s="784"/>
      <c r="QNL2552" s="784"/>
      <c r="QNM2552" s="784"/>
      <c r="QNN2552" s="784"/>
      <c r="QNO2552" s="784"/>
      <c r="QNP2552" s="784"/>
      <c r="QNQ2552" s="784"/>
      <c r="QNR2552" s="784"/>
      <c r="QNS2552" s="784"/>
      <c r="QNT2552" s="784"/>
      <c r="QNU2552" s="784"/>
      <c r="QNV2552" s="784"/>
      <c r="QNW2552" s="784"/>
      <c r="QNX2552" s="784"/>
      <c r="QNY2552" s="784"/>
      <c r="QNZ2552" s="784"/>
      <c r="QOA2552" s="784"/>
      <c r="QOB2552" s="784"/>
      <c r="QOC2552" s="784"/>
      <c r="QOD2552" s="784"/>
      <c r="QOE2552" s="784"/>
      <c r="QOF2552" s="784"/>
      <c r="QOG2552" s="784"/>
      <c r="QOH2552" s="784"/>
      <c r="QOI2552" s="784"/>
      <c r="QOJ2552" s="784"/>
      <c r="QOK2552" s="784"/>
      <c r="QOL2552" s="784"/>
      <c r="QOM2552" s="784"/>
      <c r="QON2552" s="784"/>
      <c r="QOO2552" s="784"/>
      <c r="QOP2552" s="784"/>
      <c r="QOQ2552" s="784"/>
      <c r="QOR2552" s="784"/>
      <c r="QOS2552" s="784"/>
      <c r="QOT2552" s="784"/>
      <c r="QOU2552" s="784"/>
      <c r="QOV2552" s="784"/>
      <c r="QOW2552" s="784"/>
      <c r="QOX2552" s="784"/>
      <c r="QOY2552" s="784"/>
      <c r="QOZ2552" s="784"/>
      <c r="QPA2552" s="784"/>
      <c r="QPB2552" s="784"/>
      <c r="QPC2552" s="784"/>
      <c r="QPD2552" s="784"/>
      <c r="QPE2552" s="784"/>
      <c r="QPF2552" s="784"/>
      <c r="QPG2552" s="784"/>
      <c r="QPH2552" s="784"/>
      <c r="QPI2552" s="784"/>
      <c r="QPJ2552" s="784"/>
      <c r="QPK2552" s="784"/>
      <c r="QPL2552" s="784"/>
      <c r="QPM2552" s="784"/>
      <c r="QPN2552" s="784"/>
      <c r="QPO2552" s="784"/>
      <c r="QPP2552" s="784"/>
      <c r="QPQ2552" s="784"/>
      <c r="QPR2552" s="784"/>
      <c r="QPS2552" s="784"/>
      <c r="QPT2552" s="784"/>
      <c r="QPU2552" s="784"/>
      <c r="QPV2552" s="784"/>
      <c r="QPW2552" s="784"/>
      <c r="QPX2552" s="784"/>
      <c r="QPY2552" s="784"/>
      <c r="QPZ2552" s="784"/>
      <c r="QQA2552" s="784"/>
      <c r="QQB2552" s="784"/>
      <c r="QQC2552" s="784"/>
      <c r="QQD2552" s="784"/>
      <c r="QQE2552" s="784"/>
      <c r="QQF2552" s="784"/>
      <c r="QQG2552" s="784"/>
      <c r="QQH2552" s="784"/>
      <c r="QQI2552" s="784"/>
      <c r="QQJ2552" s="784"/>
      <c r="QQK2552" s="784"/>
      <c r="QQL2552" s="784"/>
      <c r="QQM2552" s="784"/>
      <c r="QQN2552" s="784"/>
      <c r="QQO2552" s="784"/>
      <c r="QQP2552" s="784"/>
      <c r="QQQ2552" s="784"/>
      <c r="QQR2552" s="784"/>
      <c r="QQS2552" s="784"/>
      <c r="QQT2552" s="784"/>
      <c r="QQU2552" s="784"/>
      <c r="QQV2552" s="784"/>
      <c r="QQW2552" s="784"/>
      <c r="QQX2552" s="784"/>
      <c r="QQY2552" s="784"/>
      <c r="QQZ2552" s="784"/>
      <c r="QRA2552" s="784"/>
      <c r="QRB2552" s="784"/>
      <c r="QRC2552" s="784"/>
      <c r="QRD2552" s="784"/>
      <c r="QRE2552" s="784"/>
      <c r="QRF2552" s="784"/>
      <c r="QRG2552" s="784"/>
      <c r="QRH2552" s="784"/>
      <c r="QRI2552" s="784"/>
      <c r="QRJ2552" s="784"/>
      <c r="QRK2552" s="784"/>
      <c r="QRL2552" s="784"/>
      <c r="QRM2552" s="784"/>
      <c r="QRN2552" s="784"/>
      <c r="QRO2552" s="784"/>
      <c r="QRP2552" s="784"/>
      <c r="QRQ2552" s="784"/>
      <c r="QRR2552" s="784"/>
      <c r="QRS2552" s="784"/>
      <c r="QRT2552" s="784"/>
      <c r="QRU2552" s="784"/>
      <c r="QRV2552" s="784"/>
      <c r="QRW2552" s="784"/>
      <c r="QRX2552" s="784"/>
      <c r="QRY2552" s="784"/>
      <c r="QRZ2552" s="784"/>
      <c r="QSA2552" s="784"/>
      <c r="QSB2552" s="784"/>
      <c r="QSC2552" s="784"/>
      <c r="QSD2552" s="784"/>
      <c r="QSE2552" s="784"/>
      <c r="QSF2552" s="784"/>
      <c r="QSG2552" s="784"/>
      <c r="QSH2552" s="784"/>
      <c r="QSI2552" s="784"/>
      <c r="QSJ2552" s="784"/>
      <c r="QSK2552" s="784"/>
      <c r="QSL2552" s="784"/>
      <c r="QSM2552" s="784"/>
      <c r="QSN2552" s="784"/>
      <c r="QSO2552" s="784"/>
      <c r="QSP2552" s="784"/>
      <c r="QSQ2552" s="784"/>
      <c r="QSR2552" s="784"/>
      <c r="QSS2552" s="784"/>
      <c r="QST2552" s="784"/>
      <c r="QSU2552" s="784"/>
      <c r="QSV2552" s="784"/>
      <c r="QSW2552" s="784"/>
      <c r="QSX2552" s="784"/>
      <c r="QSY2552" s="784"/>
      <c r="QSZ2552" s="784"/>
      <c r="QTA2552" s="784"/>
      <c r="QTB2552" s="784"/>
      <c r="QTC2552" s="784"/>
      <c r="QTD2552" s="784"/>
      <c r="QTE2552" s="784"/>
      <c r="QTF2552" s="784"/>
      <c r="QTG2552" s="784"/>
      <c r="QTH2552" s="784"/>
      <c r="QTI2552" s="784"/>
      <c r="QTJ2552" s="784"/>
      <c r="QTK2552" s="784"/>
      <c r="QTL2552" s="784"/>
      <c r="QTM2552" s="784"/>
      <c r="QTN2552" s="784"/>
      <c r="QTO2552" s="784"/>
      <c r="QTP2552" s="784"/>
      <c r="QTQ2552" s="784"/>
      <c r="QTR2552" s="784"/>
      <c r="QTS2552" s="784"/>
      <c r="QTT2552" s="784"/>
      <c r="QTU2552" s="784"/>
      <c r="QTV2552" s="784"/>
      <c r="QTW2552" s="784"/>
      <c r="QTX2552" s="784"/>
      <c r="QTY2552" s="784"/>
      <c r="QTZ2552" s="784"/>
      <c r="QUA2552" s="784"/>
      <c r="QUB2552" s="784"/>
      <c r="QUC2552" s="784"/>
      <c r="QUD2552" s="784"/>
      <c r="QUE2552" s="784"/>
      <c r="QUF2552" s="784"/>
      <c r="QUG2552" s="784"/>
      <c r="QUH2552" s="784"/>
      <c r="QUI2552" s="784"/>
      <c r="QUJ2552" s="784"/>
      <c r="QUK2552" s="784"/>
      <c r="QUL2552" s="784"/>
      <c r="QUM2552" s="784"/>
      <c r="QUN2552" s="784"/>
      <c r="QUO2552" s="784"/>
      <c r="QUP2552" s="784"/>
      <c r="QUQ2552" s="784"/>
      <c r="QUR2552" s="784"/>
      <c r="QUS2552" s="784"/>
      <c r="QUT2552" s="784"/>
      <c r="QUU2552" s="784"/>
      <c r="QUV2552" s="784"/>
      <c r="QUW2552" s="784"/>
      <c r="QUX2552" s="784"/>
      <c r="QUY2552" s="784"/>
      <c r="QUZ2552" s="784"/>
      <c r="QVA2552" s="784"/>
      <c r="QVB2552" s="784"/>
      <c r="QVC2552" s="784"/>
      <c r="QVD2552" s="784"/>
      <c r="QVE2552" s="784"/>
      <c r="QVF2552" s="784"/>
      <c r="QVG2552" s="784"/>
      <c r="QVH2552" s="784"/>
      <c r="QVI2552" s="784"/>
      <c r="QVJ2552" s="784"/>
      <c r="QVK2552" s="784"/>
      <c r="QVL2552" s="784"/>
      <c r="QVM2552" s="784"/>
      <c r="QVN2552" s="784"/>
      <c r="QVO2552" s="784"/>
      <c r="QVP2552" s="784"/>
      <c r="QVQ2552" s="784"/>
      <c r="QVR2552" s="784"/>
      <c r="QVS2552" s="784"/>
      <c r="QVT2552" s="784"/>
      <c r="QVU2552" s="784"/>
      <c r="QVV2552" s="784"/>
      <c r="QVW2552" s="784"/>
      <c r="QVX2552" s="784"/>
      <c r="QVY2552" s="784"/>
      <c r="QVZ2552" s="784"/>
      <c r="QWA2552" s="784"/>
      <c r="QWB2552" s="784"/>
      <c r="QWC2552" s="784"/>
      <c r="QWD2552" s="784"/>
      <c r="QWE2552" s="784"/>
      <c r="QWF2552" s="784"/>
      <c r="QWG2552" s="784"/>
      <c r="QWH2552" s="784"/>
      <c r="QWI2552" s="784"/>
      <c r="QWJ2552" s="784"/>
      <c r="QWK2552" s="784"/>
      <c r="QWL2552" s="784"/>
      <c r="QWM2552" s="784"/>
      <c r="QWN2552" s="784"/>
      <c r="QWO2552" s="784"/>
      <c r="QWP2552" s="784"/>
      <c r="QWQ2552" s="784"/>
      <c r="QWR2552" s="784"/>
      <c r="QWS2552" s="784"/>
      <c r="QWT2552" s="784"/>
      <c r="QWU2552" s="784"/>
      <c r="QWV2552" s="784"/>
      <c r="QWW2552" s="784"/>
      <c r="QWX2552" s="784"/>
      <c r="QWY2552" s="784"/>
      <c r="QWZ2552" s="784"/>
      <c r="QXA2552" s="784"/>
      <c r="QXB2552" s="784"/>
      <c r="QXC2552" s="784"/>
      <c r="QXD2552" s="784"/>
      <c r="QXE2552" s="784"/>
      <c r="QXF2552" s="784"/>
      <c r="QXG2552" s="784"/>
      <c r="QXH2552" s="784"/>
      <c r="QXI2552" s="784"/>
      <c r="QXJ2552" s="784"/>
      <c r="QXK2552" s="784"/>
      <c r="QXL2552" s="784"/>
      <c r="QXM2552" s="784"/>
      <c r="QXN2552" s="784"/>
      <c r="QXO2552" s="784"/>
      <c r="QXP2552" s="784"/>
      <c r="QXQ2552" s="784"/>
      <c r="QXR2552" s="784"/>
      <c r="QXS2552" s="784"/>
      <c r="QXT2552" s="784"/>
      <c r="QXU2552" s="784"/>
      <c r="QXV2552" s="784"/>
      <c r="QXW2552" s="784"/>
      <c r="QXX2552" s="784"/>
      <c r="QXY2552" s="784"/>
      <c r="QXZ2552" s="784"/>
      <c r="QYA2552" s="784"/>
      <c r="QYB2552" s="784"/>
      <c r="QYC2552" s="784"/>
      <c r="QYD2552" s="784"/>
      <c r="QYE2552" s="784"/>
      <c r="QYF2552" s="784"/>
      <c r="QYG2552" s="784"/>
      <c r="QYH2552" s="784"/>
      <c r="QYI2552" s="784"/>
      <c r="QYJ2552" s="784"/>
      <c r="QYK2552" s="784"/>
      <c r="QYL2552" s="784"/>
      <c r="QYM2552" s="784"/>
      <c r="QYN2552" s="784"/>
      <c r="QYO2552" s="784"/>
      <c r="QYP2552" s="784"/>
      <c r="QYQ2552" s="784"/>
      <c r="QYR2552" s="784"/>
      <c r="QYS2552" s="784"/>
      <c r="QYT2552" s="784"/>
      <c r="QYU2552" s="784"/>
      <c r="QYV2552" s="784"/>
      <c r="QYW2552" s="784"/>
      <c r="QYX2552" s="784"/>
      <c r="QYY2552" s="784"/>
      <c r="QYZ2552" s="784"/>
      <c r="QZA2552" s="784"/>
      <c r="QZB2552" s="784"/>
      <c r="QZC2552" s="784"/>
      <c r="QZD2552" s="784"/>
      <c r="QZE2552" s="784"/>
      <c r="QZF2552" s="784"/>
      <c r="QZG2552" s="784"/>
      <c r="QZH2552" s="784"/>
      <c r="QZI2552" s="784"/>
      <c r="QZJ2552" s="784"/>
      <c r="QZK2552" s="784"/>
      <c r="QZL2552" s="784"/>
      <c r="QZM2552" s="784"/>
      <c r="QZN2552" s="784"/>
      <c r="QZO2552" s="784"/>
      <c r="QZP2552" s="784"/>
      <c r="QZQ2552" s="784"/>
      <c r="QZR2552" s="784"/>
      <c r="QZS2552" s="784"/>
      <c r="QZT2552" s="784"/>
      <c r="QZU2552" s="784"/>
      <c r="QZV2552" s="784"/>
      <c r="QZW2552" s="784"/>
      <c r="QZX2552" s="784"/>
      <c r="QZY2552" s="784"/>
      <c r="QZZ2552" s="784"/>
      <c r="RAA2552" s="784"/>
      <c r="RAB2552" s="784"/>
      <c r="RAC2552" s="784"/>
      <c r="RAD2552" s="784"/>
      <c r="RAE2552" s="784"/>
      <c r="RAF2552" s="784"/>
      <c r="RAG2552" s="784"/>
      <c r="RAH2552" s="784"/>
      <c r="RAI2552" s="784"/>
      <c r="RAJ2552" s="784"/>
      <c r="RAK2552" s="784"/>
      <c r="RAL2552" s="784"/>
      <c r="RAM2552" s="784"/>
      <c r="RAN2552" s="784"/>
      <c r="RAO2552" s="784"/>
      <c r="RAP2552" s="784"/>
      <c r="RAQ2552" s="784"/>
      <c r="RAR2552" s="784"/>
      <c r="RAS2552" s="784"/>
      <c r="RAT2552" s="784"/>
      <c r="RAU2552" s="784"/>
      <c r="RAV2552" s="784"/>
      <c r="RAW2552" s="784"/>
      <c r="RAX2552" s="784"/>
      <c r="RAY2552" s="784"/>
      <c r="RAZ2552" s="784"/>
      <c r="RBA2552" s="784"/>
      <c r="RBB2552" s="784"/>
      <c r="RBC2552" s="784"/>
      <c r="RBD2552" s="784"/>
      <c r="RBE2552" s="784"/>
      <c r="RBF2552" s="784"/>
      <c r="RBG2552" s="784"/>
      <c r="RBH2552" s="784"/>
      <c r="RBI2552" s="784"/>
      <c r="RBJ2552" s="784"/>
      <c r="RBK2552" s="784"/>
      <c r="RBL2552" s="784"/>
      <c r="RBM2552" s="784"/>
      <c r="RBN2552" s="784"/>
      <c r="RBO2552" s="784"/>
      <c r="RBP2552" s="784"/>
      <c r="RBQ2552" s="784"/>
      <c r="RBR2552" s="784"/>
      <c r="RBS2552" s="784"/>
      <c r="RBT2552" s="784"/>
      <c r="RBU2552" s="784"/>
      <c r="RBV2552" s="784"/>
      <c r="RBW2552" s="784"/>
      <c r="RBX2552" s="784"/>
      <c r="RBY2552" s="784"/>
      <c r="RBZ2552" s="784"/>
      <c r="RCA2552" s="784"/>
      <c r="RCB2552" s="784"/>
      <c r="RCC2552" s="784"/>
      <c r="RCD2552" s="784"/>
      <c r="RCE2552" s="784"/>
      <c r="RCF2552" s="784"/>
      <c r="RCG2552" s="784"/>
      <c r="RCH2552" s="784"/>
      <c r="RCI2552" s="784"/>
      <c r="RCJ2552" s="784"/>
      <c r="RCK2552" s="784"/>
      <c r="RCL2552" s="784"/>
      <c r="RCM2552" s="784"/>
      <c r="RCN2552" s="784"/>
      <c r="RCO2552" s="784"/>
      <c r="RCP2552" s="784"/>
      <c r="RCQ2552" s="784"/>
      <c r="RCR2552" s="784"/>
      <c r="RCS2552" s="784"/>
      <c r="RCT2552" s="784"/>
      <c r="RCU2552" s="784"/>
      <c r="RCV2552" s="784"/>
      <c r="RCW2552" s="784"/>
      <c r="RCX2552" s="784"/>
      <c r="RCY2552" s="784"/>
      <c r="RCZ2552" s="784"/>
      <c r="RDA2552" s="784"/>
      <c r="RDB2552" s="784"/>
      <c r="RDC2552" s="784"/>
      <c r="RDD2552" s="784"/>
      <c r="RDE2552" s="784"/>
      <c r="RDF2552" s="784"/>
      <c r="RDG2552" s="784"/>
      <c r="RDH2552" s="784"/>
      <c r="RDI2552" s="784"/>
      <c r="RDJ2552" s="784"/>
      <c r="RDK2552" s="784"/>
      <c r="RDL2552" s="784"/>
      <c r="RDM2552" s="784"/>
      <c r="RDN2552" s="784"/>
      <c r="RDO2552" s="784"/>
      <c r="RDP2552" s="784"/>
      <c r="RDQ2552" s="784"/>
      <c r="RDR2552" s="784"/>
      <c r="RDS2552" s="784"/>
      <c r="RDT2552" s="784"/>
      <c r="RDU2552" s="784"/>
      <c r="RDV2552" s="784"/>
      <c r="RDW2552" s="784"/>
      <c r="RDX2552" s="784"/>
      <c r="RDY2552" s="784"/>
      <c r="RDZ2552" s="784"/>
      <c r="REA2552" s="784"/>
      <c r="REB2552" s="784"/>
      <c r="REC2552" s="784"/>
      <c r="RED2552" s="784"/>
      <c r="REE2552" s="784"/>
      <c r="REF2552" s="784"/>
      <c r="REG2552" s="784"/>
      <c r="REH2552" s="784"/>
      <c r="REI2552" s="784"/>
      <c r="REJ2552" s="784"/>
      <c r="REK2552" s="784"/>
      <c r="REL2552" s="784"/>
      <c r="REM2552" s="784"/>
      <c r="REN2552" s="784"/>
      <c r="REO2552" s="784"/>
      <c r="REP2552" s="784"/>
      <c r="REQ2552" s="784"/>
      <c r="RER2552" s="784"/>
      <c r="RES2552" s="784"/>
      <c r="RET2552" s="784"/>
      <c r="REU2552" s="784"/>
      <c r="REV2552" s="784"/>
      <c r="REW2552" s="784"/>
      <c r="REX2552" s="784"/>
      <c r="REY2552" s="784"/>
      <c r="REZ2552" s="784"/>
      <c r="RFA2552" s="784"/>
      <c r="RFB2552" s="784"/>
      <c r="RFC2552" s="784"/>
      <c r="RFD2552" s="784"/>
      <c r="RFE2552" s="784"/>
      <c r="RFF2552" s="784"/>
      <c r="RFG2552" s="784"/>
      <c r="RFH2552" s="784"/>
      <c r="RFI2552" s="784"/>
      <c r="RFJ2552" s="784"/>
      <c r="RFK2552" s="784"/>
      <c r="RFL2552" s="784"/>
      <c r="RFM2552" s="784"/>
      <c r="RFN2552" s="784"/>
      <c r="RFO2552" s="784"/>
      <c r="RFP2552" s="784"/>
      <c r="RFQ2552" s="784"/>
      <c r="RFR2552" s="784"/>
      <c r="RFS2552" s="784"/>
      <c r="RFT2552" s="784"/>
      <c r="RFU2552" s="784"/>
      <c r="RFV2552" s="784"/>
      <c r="RFW2552" s="784"/>
      <c r="RFX2552" s="784"/>
      <c r="RFY2552" s="784"/>
      <c r="RFZ2552" s="784"/>
      <c r="RGA2552" s="784"/>
      <c r="RGB2552" s="784"/>
      <c r="RGC2552" s="784"/>
      <c r="RGD2552" s="784"/>
      <c r="RGE2552" s="784"/>
      <c r="RGF2552" s="784"/>
      <c r="RGG2552" s="784"/>
      <c r="RGH2552" s="784"/>
      <c r="RGI2552" s="784"/>
      <c r="RGJ2552" s="784"/>
      <c r="RGK2552" s="784"/>
      <c r="RGL2552" s="784"/>
      <c r="RGM2552" s="784"/>
      <c r="RGN2552" s="784"/>
      <c r="RGO2552" s="784"/>
      <c r="RGP2552" s="784"/>
      <c r="RGQ2552" s="784"/>
      <c r="RGR2552" s="784"/>
      <c r="RGS2552" s="784"/>
      <c r="RGT2552" s="784"/>
      <c r="RGU2552" s="784"/>
      <c r="RGV2552" s="784"/>
      <c r="RGW2552" s="784"/>
      <c r="RGX2552" s="784"/>
      <c r="RGY2552" s="784"/>
      <c r="RGZ2552" s="784"/>
      <c r="RHA2552" s="784"/>
      <c r="RHB2552" s="784"/>
      <c r="RHC2552" s="784"/>
      <c r="RHD2552" s="784"/>
      <c r="RHE2552" s="784"/>
      <c r="RHF2552" s="784"/>
      <c r="RHG2552" s="784"/>
      <c r="RHH2552" s="784"/>
      <c r="RHI2552" s="784"/>
      <c r="RHJ2552" s="784"/>
      <c r="RHK2552" s="784"/>
      <c r="RHL2552" s="784"/>
      <c r="RHM2552" s="784"/>
      <c r="RHN2552" s="784"/>
      <c r="RHO2552" s="784"/>
      <c r="RHP2552" s="784"/>
      <c r="RHQ2552" s="784"/>
      <c r="RHR2552" s="784"/>
      <c r="RHS2552" s="784"/>
      <c r="RHT2552" s="784"/>
      <c r="RHU2552" s="784"/>
      <c r="RHV2552" s="784"/>
      <c r="RHW2552" s="784"/>
      <c r="RHX2552" s="784"/>
      <c r="RHY2552" s="784"/>
      <c r="RHZ2552" s="784"/>
      <c r="RIA2552" s="784"/>
      <c r="RIB2552" s="784"/>
      <c r="RIC2552" s="784"/>
      <c r="RID2552" s="784"/>
      <c r="RIE2552" s="784"/>
      <c r="RIF2552" s="784"/>
      <c r="RIG2552" s="784"/>
      <c r="RIH2552" s="784"/>
      <c r="RII2552" s="784"/>
      <c r="RIJ2552" s="784"/>
      <c r="RIK2552" s="784"/>
      <c r="RIL2552" s="784"/>
      <c r="RIM2552" s="784"/>
      <c r="RIN2552" s="784"/>
      <c r="RIO2552" s="784"/>
      <c r="RIP2552" s="784"/>
      <c r="RIQ2552" s="784"/>
      <c r="RIR2552" s="784"/>
      <c r="RIS2552" s="784"/>
      <c r="RIT2552" s="784"/>
      <c r="RIU2552" s="784"/>
      <c r="RIV2552" s="784"/>
      <c r="RIW2552" s="784"/>
      <c r="RIX2552" s="784"/>
      <c r="RIY2552" s="784"/>
      <c r="RIZ2552" s="784"/>
      <c r="RJA2552" s="784"/>
      <c r="RJB2552" s="784"/>
      <c r="RJC2552" s="784"/>
      <c r="RJD2552" s="784"/>
      <c r="RJE2552" s="784"/>
      <c r="RJF2552" s="784"/>
      <c r="RJG2552" s="784"/>
      <c r="RJH2552" s="784"/>
      <c r="RJI2552" s="784"/>
      <c r="RJJ2552" s="784"/>
      <c r="RJK2552" s="784"/>
      <c r="RJL2552" s="784"/>
      <c r="RJM2552" s="784"/>
      <c r="RJN2552" s="784"/>
      <c r="RJO2552" s="784"/>
      <c r="RJP2552" s="784"/>
      <c r="RJQ2552" s="784"/>
      <c r="RJR2552" s="784"/>
      <c r="RJS2552" s="784"/>
      <c r="RJT2552" s="784"/>
      <c r="RJU2552" s="784"/>
      <c r="RJV2552" s="784"/>
      <c r="RJW2552" s="784"/>
      <c r="RJX2552" s="784"/>
      <c r="RJY2552" s="784"/>
      <c r="RJZ2552" s="784"/>
      <c r="RKA2552" s="784"/>
      <c r="RKB2552" s="784"/>
      <c r="RKC2552" s="784"/>
      <c r="RKD2552" s="784"/>
      <c r="RKE2552" s="784"/>
      <c r="RKF2552" s="784"/>
      <c r="RKG2552" s="784"/>
      <c r="RKH2552" s="784"/>
      <c r="RKI2552" s="784"/>
      <c r="RKJ2552" s="784"/>
      <c r="RKK2552" s="784"/>
      <c r="RKL2552" s="784"/>
      <c r="RKM2552" s="784"/>
      <c r="RKN2552" s="784"/>
      <c r="RKO2552" s="784"/>
      <c r="RKP2552" s="784"/>
      <c r="RKQ2552" s="784"/>
      <c r="RKR2552" s="784"/>
      <c r="RKS2552" s="784"/>
      <c r="RKT2552" s="784"/>
      <c r="RKU2552" s="784"/>
      <c r="RKV2552" s="784"/>
      <c r="RKW2552" s="784"/>
      <c r="RKX2552" s="784"/>
      <c r="RKY2552" s="784"/>
      <c r="RKZ2552" s="784"/>
      <c r="RLA2552" s="784"/>
      <c r="RLB2552" s="784"/>
      <c r="RLC2552" s="784"/>
      <c r="RLD2552" s="784"/>
      <c r="RLE2552" s="784"/>
      <c r="RLF2552" s="784"/>
      <c r="RLG2552" s="784"/>
      <c r="RLH2552" s="784"/>
      <c r="RLI2552" s="784"/>
      <c r="RLJ2552" s="784"/>
      <c r="RLK2552" s="784"/>
      <c r="RLL2552" s="784"/>
      <c r="RLM2552" s="784"/>
      <c r="RLN2552" s="784"/>
      <c r="RLO2552" s="784"/>
      <c r="RLP2552" s="784"/>
      <c r="RLQ2552" s="784"/>
      <c r="RLR2552" s="784"/>
      <c r="RLS2552" s="784"/>
      <c r="RLT2552" s="784"/>
      <c r="RLU2552" s="784"/>
      <c r="RLV2552" s="784"/>
      <c r="RLW2552" s="784"/>
      <c r="RLX2552" s="784"/>
      <c r="RLY2552" s="784"/>
      <c r="RLZ2552" s="784"/>
      <c r="RMA2552" s="784"/>
      <c r="RMB2552" s="784"/>
      <c r="RMC2552" s="784"/>
      <c r="RMD2552" s="784"/>
      <c r="RME2552" s="784"/>
      <c r="RMF2552" s="784"/>
      <c r="RMG2552" s="784"/>
      <c r="RMH2552" s="784"/>
      <c r="RMI2552" s="784"/>
      <c r="RMJ2552" s="784"/>
      <c r="RMK2552" s="784"/>
      <c r="RML2552" s="784"/>
      <c r="RMM2552" s="784"/>
      <c r="RMN2552" s="784"/>
      <c r="RMO2552" s="784"/>
      <c r="RMP2552" s="784"/>
      <c r="RMQ2552" s="784"/>
      <c r="RMR2552" s="784"/>
      <c r="RMS2552" s="784"/>
      <c r="RMT2552" s="784"/>
      <c r="RMU2552" s="784"/>
      <c r="RMV2552" s="784"/>
      <c r="RMW2552" s="784"/>
      <c r="RMX2552" s="784"/>
      <c r="RMY2552" s="784"/>
      <c r="RMZ2552" s="784"/>
      <c r="RNA2552" s="784"/>
      <c r="RNB2552" s="784"/>
      <c r="RNC2552" s="784"/>
      <c r="RND2552" s="784"/>
      <c r="RNE2552" s="784"/>
      <c r="RNF2552" s="784"/>
      <c r="RNG2552" s="784"/>
      <c r="RNH2552" s="784"/>
      <c r="RNI2552" s="784"/>
      <c r="RNJ2552" s="784"/>
      <c r="RNK2552" s="784"/>
      <c r="RNL2552" s="784"/>
      <c r="RNM2552" s="784"/>
      <c r="RNN2552" s="784"/>
      <c r="RNO2552" s="784"/>
      <c r="RNP2552" s="784"/>
      <c r="RNQ2552" s="784"/>
      <c r="RNR2552" s="784"/>
      <c r="RNS2552" s="784"/>
      <c r="RNT2552" s="784"/>
      <c r="RNU2552" s="784"/>
      <c r="RNV2552" s="784"/>
      <c r="RNW2552" s="784"/>
      <c r="RNX2552" s="784"/>
      <c r="RNY2552" s="784"/>
      <c r="RNZ2552" s="784"/>
      <c r="ROA2552" s="784"/>
      <c r="ROB2552" s="784"/>
      <c r="ROC2552" s="784"/>
      <c r="ROD2552" s="784"/>
      <c r="ROE2552" s="784"/>
      <c r="ROF2552" s="784"/>
      <c r="ROG2552" s="784"/>
      <c r="ROH2552" s="784"/>
      <c r="ROI2552" s="784"/>
      <c r="ROJ2552" s="784"/>
      <c r="ROK2552" s="784"/>
      <c r="ROL2552" s="784"/>
      <c r="ROM2552" s="784"/>
      <c r="RON2552" s="784"/>
      <c r="ROO2552" s="784"/>
      <c r="ROP2552" s="784"/>
      <c r="ROQ2552" s="784"/>
      <c r="ROR2552" s="784"/>
      <c r="ROS2552" s="784"/>
      <c r="ROT2552" s="784"/>
      <c r="ROU2552" s="784"/>
      <c r="ROV2552" s="784"/>
      <c r="ROW2552" s="784"/>
      <c r="ROX2552" s="784"/>
      <c r="ROY2552" s="784"/>
      <c r="ROZ2552" s="784"/>
      <c r="RPA2552" s="784"/>
      <c r="RPB2552" s="784"/>
      <c r="RPC2552" s="784"/>
      <c r="RPD2552" s="784"/>
      <c r="RPE2552" s="784"/>
      <c r="RPF2552" s="784"/>
      <c r="RPG2552" s="784"/>
      <c r="RPH2552" s="784"/>
      <c r="RPI2552" s="784"/>
      <c r="RPJ2552" s="784"/>
      <c r="RPK2552" s="784"/>
      <c r="RPL2552" s="784"/>
      <c r="RPM2552" s="784"/>
      <c r="RPN2552" s="784"/>
      <c r="RPO2552" s="784"/>
      <c r="RPP2552" s="784"/>
      <c r="RPQ2552" s="784"/>
      <c r="RPR2552" s="784"/>
      <c r="RPS2552" s="784"/>
      <c r="RPT2552" s="784"/>
      <c r="RPU2552" s="784"/>
      <c r="RPV2552" s="784"/>
      <c r="RPW2552" s="784"/>
      <c r="RPX2552" s="784"/>
      <c r="RPY2552" s="784"/>
      <c r="RPZ2552" s="784"/>
      <c r="RQA2552" s="784"/>
      <c r="RQB2552" s="784"/>
      <c r="RQC2552" s="784"/>
      <c r="RQD2552" s="784"/>
      <c r="RQE2552" s="784"/>
      <c r="RQF2552" s="784"/>
      <c r="RQG2552" s="784"/>
      <c r="RQH2552" s="784"/>
      <c r="RQI2552" s="784"/>
      <c r="RQJ2552" s="784"/>
      <c r="RQK2552" s="784"/>
      <c r="RQL2552" s="784"/>
      <c r="RQM2552" s="784"/>
      <c r="RQN2552" s="784"/>
      <c r="RQO2552" s="784"/>
      <c r="RQP2552" s="784"/>
      <c r="RQQ2552" s="784"/>
      <c r="RQR2552" s="784"/>
      <c r="RQS2552" s="784"/>
      <c r="RQT2552" s="784"/>
      <c r="RQU2552" s="784"/>
      <c r="RQV2552" s="784"/>
      <c r="RQW2552" s="784"/>
      <c r="RQX2552" s="784"/>
      <c r="RQY2552" s="784"/>
      <c r="RQZ2552" s="784"/>
      <c r="RRA2552" s="784"/>
      <c r="RRB2552" s="784"/>
      <c r="RRC2552" s="784"/>
      <c r="RRD2552" s="784"/>
      <c r="RRE2552" s="784"/>
      <c r="RRF2552" s="784"/>
      <c r="RRG2552" s="784"/>
      <c r="RRH2552" s="784"/>
      <c r="RRI2552" s="784"/>
      <c r="RRJ2552" s="784"/>
      <c r="RRK2552" s="784"/>
      <c r="RRL2552" s="784"/>
      <c r="RRM2552" s="784"/>
      <c r="RRN2552" s="784"/>
      <c r="RRO2552" s="784"/>
      <c r="RRP2552" s="784"/>
      <c r="RRQ2552" s="784"/>
      <c r="RRR2552" s="784"/>
      <c r="RRS2552" s="784"/>
      <c r="RRT2552" s="784"/>
      <c r="RRU2552" s="784"/>
      <c r="RRV2552" s="784"/>
      <c r="RRW2552" s="784"/>
      <c r="RRX2552" s="784"/>
      <c r="RRY2552" s="784"/>
      <c r="RRZ2552" s="784"/>
      <c r="RSA2552" s="784"/>
      <c r="RSB2552" s="784"/>
      <c r="RSC2552" s="784"/>
      <c r="RSD2552" s="784"/>
      <c r="RSE2552" s="784"/>
      <c r="RSF2552" s="784"/>
      <c r="RSG2552" s="784"/>
      <c r="RSH2552" s="784"/>
      <c r="RSI2552" s="784"/>
      <c r="RSJ2552" s="784"/>
      <c r="RSK2552" s="784"/>
      <c r="RSL2552" s="784"/>
      <c r="RSM2552" s="784"/>
      <c r="RSN2552" s="784"/>
      <c r="RSO2552" s="784"/>
      <c r="RSP2552" s="784"/>
      <c r="RSQ2552" s="784"/>
      <c r="RSR2552" s="784"/>
      <c r="RSS2552" s="784"/>
      <c r="RST2552" s="784"/>
      <c r="RSU2552" s="784"/>
      <c r="RSV2552" s="784"/>
      <c r="RSW2552" s="784"/>
      <c r="RSX2552" s="784"/>
      <c r="RSY2552" s="784"/>
      <c r="RSZ2552" s="784"/>
      <c r="RTA2552" s="784"/>
      <c r="RTB2552" s="784"/>
      <c r="RTC2552" s="784"/>
      <c r="RTD2552" s="784"/>
      <c r="RTE2552" s="784"/>
      <c r="RTF2552" s="784"/>
      <c r="RTG2552" s="784"/>
      <c r="RTH2552" s="784"/>
      <c r="RTI2552" s="784"/>
      <c r="RTJ2552" s="784"/>
      <c r="RTK2552" s="784"/>
      <c r="RTL2552" s="784"/>
      <c r="RTM2552" s="784"/>
      <c r="RTN2552" s="784"/>
      <c r="RTO2552" s="784"/>
      <c r="RTP2552" s="784"/>
      <c r="RTQ2552" s="784"/>
      <c r="RTR2552" s="784"/>
      <c r="RTS2552" s="784"/>
      <c r="RTT2552" s="784"/>
      <c r="RTU2552" s="784"/>
      <c r="RTV2552" s="784"/>
      <c r="RTW2552" s="784"/>
      <c r="RTX2552" s="784"/>
      <c r="RTY2552" s="784"/>
      <c r="RTZ2552" s="784"/>
      <c r="RUA2552" s="784"/>
      <c r="RUB2552" s="784"/>
      <c r="RUC2552" s="784"/>
      <c r="RUD2552" s="784"/>
      <c r="RUE2552" s="784"/>
      <c r="RUF2552" s="784"/>
      <c r="RUG2552" s="784"/>
      <c r="RUH2552" s="784"/>
      <c r="RUI2552" s="784"/>
      <c r="RUJ2552" s="784"/>
      <c r="RUK2552" s="784"/>
      <c r="RUL2552" s="784"/>
      <c r="RUM2552" s="784"/>
      <c r="RUN2552" s="784"/>
      <c r="RUO2552" s="784"/>
      <c r="RUP2552" s="784"/>
      <c r="RUQ2552" s="784"/>
      <c r="RUR2552" s="784"/>
      <c r="RUS2552" s="784"/>
      <c r="RUT2552" s="784"/>
      <c r="RUU2552" s="784"/>
      <c r="RUV2552" s="784"/>
      <c r="RUW2552" s="784"/>
      <c r="RUX2552" s="784"/>
      <c r="RUY2552" s="784"/>
      <c r="RUZ2552" s="784"/>
      <c r="RVA2552" s="784"/>
      <c r="RVB2552" s="784"/>
      <c r="RVC2552" s="784"/>
      <c r="RVD2552" s="784"/>
      <c r="RVE2552" s="784"/>
      <c r="RVF2552" s="784"/>
      <c r="RVG2552" s="784"/>
      <c r="RVH2552" s="784"/>
      <c r="RVI2552" s="784"/>
      <c r="RVJ2552" s="784"/>
      <c r="RVK2552" s="784"/>
      <c r="RVL2552" s="784"/>
      <c r="RVM2552" s="784"/>
      <c r="RVN2552" s="784"/>
      <c r="RVO2552" s="784"/>
      <c r="RVP2552" s="784"/>
      <c r="RVQ2552" s="784"/>
      <c r="RVR2552" s="784"/>
      <c r="RVS2552" s="784"/>
      <c r="RVT2552" s="784"/>
      <c r="RVU2552" s="784"/>
      <c r="RVV2552" s="784"/>
      <c r="RVW2552" s="784"/>
      <c r="RVX2552" s="784"/>
      <c r="RVY2552" s="784"/>
      <c r="RVZ2552" s="784"/>
      <c r="RWA2552" s="784"/>
      <c r="RWB2552" s="784"/>
      <c r="RWC2552" s="784"/>
      <c r="RWD2552" s="784"/>
      <c r="RWE2552" s="784"/>
      <c r="RWF2552" s="784"/>
      <c r="RWG2552" s="784"/>
      <c r="RWH2552" s="784"/>
      <c r="RWI2552" s="784"/>
      <c r="RWJ2552" s="784"/>
      <c r="RWK2552" s="784"/>
      <c r="RWL2552" s="784"/>
      <c r="RWM2552" s="784"/>
      <c r="RWN2552" s="784"/>
      <c r="RWO2552" s="784"/>
      <c r="RWP2552" s="784"/>
      <c r="RWQ2552" s="784"/>
      <c r="RWR2552" s="784"/>
      <c r="RWS2552" s="784"/>
      <c r="RWT2552" s="784"/>
      <c r="RWU2552" s="784"/>
      <c r="RWV2552" s="784"/>
      <c r="RWW2552" s="784"/>
      <c r="RWX2552" s="784"/>
      <c r="RWY2552" s="784"/>
      <c r="RWZ2552" s="784"/>
      <c r="RXA2552" s="784"/>
      <c r="RXB2552" s="784"/>
      <c r="RXC2552" s="784"/>
      <c r="RXD2552" s="784"/>
      <c r="RXE2552" s="784"/>
      <c r="RXF2552" s="784"/>
      <c r="RXG2552" s="784"/>
      <c r="RXH2552" s="784"/>
      <c r="RXI2552" s="784"/>
      <c r="RXJ2552" s="784"/>
      <c r="RXK2552" s="784"/>
      <c r="RXL2552" s="784"/>
      <c r="RXM2552" s="784"/>
      <c r="RXN2552" s="784"/>
      <c r="RXO2552" s="784"/>
      <c r="RXP2552" s="784"/>
      <c r="RXQ2552" s="784"/>
      <c r="RXR2552" s="784"/>
      <c r="RXS2552" s="784"/>
      <c r="RXT2552" s="784"/>
      <c r="RXU2552" s="784"/>
      <c r="RXV2552" s="784"/>
      <c r="RXW2552" s="784"/>
      <c r="RXX2552" s="784"/>
      <c r="RXY2552" s="784"/>
      <c r="RXZ2552" s="784"/>
      <c r="RYA2552" s="784"/>
      <c r="RYB2552" s="784"/>
      <c r="RYC2552" s="784"/>
      <c r="RYD2552" s="784"/>
      <c r="RYE2552" s="784"/>
      <c r="RYF2552" s="784"/>
      <c r="RYG2552" s="784"/>
      <c r="RYH2552" s="784"/>
      <c r="RYI2552" s="784"/>
      <c r="RYJ2552" s="784"/>
      <c r="RYK2552" s="784"/>
      <c r="RYL2552" s="784"/>
      <c r="RYM2552" s="784"/>
      <c r="RYN2552" s="784"/>
      <c r="RYO2552" s="784"/>
      <c r="RYP2552" s="784"/>
      <c r="RYQ2552" s="784"/>
      <c r="RYR2552" s="784"/>
      <c r="RYS2552" s="784"/>
      <c r="RYT2552" s="784"/>
      <c r="RYU2552" s="784"/>
      <c r="RYV2552" s="784"/>
      <c r="RYW2552" s="784"/>
      <c r="RYX2552" s="784"/>
      <c r="RYY2552" s="784"/>
      <c r="RYZ2552" s="784"/>
      <c r="RZA2552" s="784"/>
      <c r="RZB2552" s="784"/>
      <c r="RZC2552" s="784"/>
      <c r="RZD2552" s="784"/>
      <c r="RZE2552" s="784"/>
      <c r="RZF2552" s="784"/>
      <c r="RZG2552" s="784"/>
      <c r="RZH2552" s="784"/>
      <c r="RZI2552" s="784"/>
      <c r="RZJ2552" s="784"/>
      <c r="RZK2552" s="784"/>
      <c r="RZL2552" s="784"/>
      <c r="RZM2552" s="784"/>
      <c r="RZN2552" s="784"/>
      <c r="RZO2552" s="784"/>
      <c r="RZP2552" s="784"/>
      <c r="RZQ2552" s="784"/>
      <c r="RZR2552" s="784"/>
      <c r="RZS2552" s="784"/>
      <c r="RZT2552" s="784"/>
      <c r="RZU2552" s="784"/>
      <c r="RZV2552" s="784"/>
      <c r="RZW2552" s="784"/>
      <c r="RZX2552" s="784"/>
      <c r="RZY2552" s="784"/>
      <c r="RZZ2552" s="784"/>
      <c r="SAA2552" s="784"/>
      <c r="SAB2552" s="784"/>
      <c r="SAC2552" s="784"/>
      <c r="SAD2552" s="784"/>
      <c r="SAE2552" s="784"/>
      <c r="SAF2552" s="784"/>
      <c r="SAG2552" s="784"/>
      <c r="SAH2552" s="784"/>
      <c r="SAI2552" s="784"/>
      <c r="SAJ2552" s="784"/>
      <c r="SAK2552" s="784"/>
      <c r="SAL2552" s="784"/>
      <c r="SAM2552" s="784"/>
      <c r="SAN2552" s="784"/>
      <c r="SAO2552" s="784"/>
      <c r="SAP2552" s="784"/>
      <c r="SAQ2552" s="784"/>
      <c r="SAR2552" s="784"/>
      <c r="SAS2552" s="784"/>
      <c r="SAT2552" s="784"/>
      <c r="SAU2552" s="784"/>
      <c r="SAV2552" s="784"/>
      <c r="SAW2552" s="784"/>
      <c r="SAX2552" s="784"/>
      <c r="SAY2552" s="784"/>
      <c r="SAZ2552" s="784"/>
      <c r="SBA2552" s="784"/>
      <c r="SBB2552" s="784"/>
      <c r="SBC2552" s="784"/>
      <c r="SBD2552" s="784"/>
      <c r="SBE2552" s="784"/>
      <c r="SBF2552" s="784"/>
      <c r="SBG2552" s="784"/>
      <c r="SBH2552" s="784"/>
      <c r="SBI2552" s="784"/>
      <c r="SBJ2552" s="784"/>
      <c r="SBK2552" s="784"/>
      <c r="SBL2552" s="784"/>
      <c r="SBM2552" s="784"/>
      <c r="SBN2552" s="784"/>
      <c r="SBO2552" s="784"/>
      <c r="SBP2552" s="784"/>
      <c r="SBQ2552" s="784"/>
      <c r="SBR2552" s="784"/>
      <c r="SBS2552" s="784"/>
      <c r="SBT2552" s="784"/>
      <c r="SBU2552" s="784"/>
      <c r="SBV2552" s="784"/>
      <c r="SBW2552" s="784"/>
      <c r="SBX2552" s="784"/>
      <c r="SBY2552" s="784"/>
      <c r="SBZ2552" s="784"/>
      <c r="SCA2552" s="784"/>
      <c r="SCB2552" s="784"/>
      <c r="SCC2552" s="784"/>
      <c r="SCD2552" s="784"/>
      <c r="SCE2552" s="784"/>
      <c r="SCF2552" s="784"/>
      <c r="SCG2552" s="784"/>
      <c r="SCH2552" s="784"/>
      <c r="SCI2552" s="784"/>
      <c r="SCJ2552" s="784"/>
      <c r="SCK2552" s="784"/>
      <c r="SCL2552" s="784"/>
      <c r="SCM2552" s="784"/>
      <c r="SCN2552" s="784"/>
      <c r="SCO2552" s="784"/>
      <c r="SCP2552" s="784"/>
      <c r="SCQ2552" s="784"/>
      <c r="SCR2552" s="784"/>
      <c r="SCS2552" s="784"/>
      <c r="SCT2552" s="784"/>
      <c r="SCU2552" s="784"/>
      <c r="SCV2552" s="784"/>
      <c r="SCW2552" s="784"/>
      <c r="SCX2552" s="784"/>
      <c r="SCY2552" s="784"/>
      <c r="SCZ2552" s="784"/>
      <c r="SDA2552" s="784"/>
      <c r="SDB2552" s="784"/>
      <c r="SDC2552" s="784"/>
      <c r="SDD2552" s="784"/>
      <c r="SDE2552" s="784"/>
      <c r="SDF2552" s="784"/>
      <c r="SDG2552" s="784"/>
      <c r="SDH2552" s="784"/>
      <c r="SDI2552" s="784"/>
      <c r="SDJ2552" s="784"/>
      <c r="SDK2552" s="784"/>
      <c r="SDL2552" s="784"/>
      <c r="SDM2552" s="784"/>
      <c r="SDN2552" s="784"/>
      <c r="SDO2552" s="784"/>
      <c r="SDP2552" s="784"/>
      <c r="SDQ2552" s="784"/>
      <c r="SDR2552" s="784"/>
      <c r="SDS2552" s="784"/>
      <c r="SDT2552" s="784"/>
      <c r="SDU2552" s="784"/>
      <c r="SDV2552" s="784"/>
      <c r="SDW2552" s="784"/>
      <c r="SDX2552" s="784"/>
      <c r="SDY2552" s="784"/>
      <c r="SDZ2552" s="784"/>
      <c r="SEA2552" s="784"/>
      <c r="SEB2552" s="784"/>
      <c r="SEC2552" s="784"/>
      <c r="SED2552" s="784"/>
      <c r="SEE2552" s="784"/>
      <c r="SEF2552" s="784"/>
      <c r="SEG2552" s="784"/>
      <c r="SEH2552" s="784"/>
      <c r="SEI2552" s="784"/>
      <c r="SEJ2552" s="784"/>
      <c r="SEK2552" s="784"/>
      <c r="SEL2552" s="784"/>
      <c r="SEM2552" s="784"/>
      <c r="SEN2552" s="784"/>
      <c r="SEO2552" s="784"/>
      <c r="SEP2552" s="784"/>
      <c r="SEQ2552" s="784"/>
      <c r="SER2552" s="784"/>
      <c r="SES2552" s="784"/>
      <c r="SET2552" s="784"/>
      <c r="SEU2552" s="784"/>
      <c r="SEV2552" s="784"/>
      <c r="SEW2552" s="784"/>
      <c r="SEX2552" s="784"/>
      <c r="SEY2552" s="784"/>
      <c r="SEZ2552" s="784"/>
      <c r="SFA2552" s="784"/>
      <c r="SFB2552" s="784"/>
      <c r="SFC2552" s="784"/>
      <c r="SFD2552" s="784"/>
      <c r="SFE2552" s="784"/>
      <c r="SFF2552" s="784"/>
      <c r="SFG2552" s="784"/>
      <c r="SFH2552" s="784"/>
      <c r="SFI2552" s="784"/>
      <c r="SFJ2552" s="784"/>
      <c r="SFK2552" s="784"/>
      <c r="SFL2552" s="784"/>
      <c r="SFM2552" s="784"/>
      <c r="SFN2552" s="784"/>
      <c r="SFO2552" s="784"/>
      <c r="SFP2552" s="784"/>
      <c r="SFQ2552" s="784"/>
      <c r="SFR2552" s="784"/>
      <c r="SFS2552" s="784"/>
      <c r="SFT2552" s="784"/>
      <c r="SFU2552" s="784"/>
      <c r="SFV2552" s="784"/>
      <c r="SFW2552" s="784"/>
      <c r="SFX2552" s="784"/>
      <c r="SFY2552" s="784"/>
      <c r="SFZ2552" s="784"/>
      <c r="SGA2552" s="784"/>
      <c r="SGB2552" s="784"/>
      <c r="SGC2552" s="784"/>
      <c r="SGD2552" s="784"/>
      <c r="SGE2552" s="784"/>
      <c r="SGF2552" s="784"/>
      <c r="SGG2552" s="784"/>
      <c r="SGH2552" s="784"/>
      <c r="SGI2552" s="784"/>
      <c r="SGJ2552" s="784"/>
      <c r="SGK2552" s="784"/>
      <c r="SGL2552" s="784"/>
      <c r="SGM2552" s="784"/>
      <c r="SGN2552" s="784"/>
      <c r="SGO2552" s="784"/>
      <c r="SGP2552" s="784"/>
      <c r="SGQ2552" s="784"/>
      <c r="SGR2552" s="784"/>
      <c r="SGS2552" s="784"/>
      <c r="SGT2552" s="784"/>
      <c r="SGU2552" s="784"/>
      <c r="SGV2552" s="784"/>
      <c r="SGW2552" s="784"/>
      <c r="SGX2552" s="784"/>
      <c r="SGY2552" s="784"/>
      <c r="SGZ2552" s="784"/>
      <c r="SHA2552" s="784"/>
      <c r="SHB2552" s="784"/>
      <c r="SHC2552" s="784"/>
      <c r="SHD2552" s="784"/>
      <c r="SHE2552" s="784"/>
      <c r="SHF2552" s="784"/>
      <c r="SHG2552" s="784"/>
      <c r="SHH2552" s="784"/>
      <c r="SHI2552" s="784"/>
      <c r="SHJ2552" s="784"/>
      <c r="SHK2552" s="784"/>
      <c r="SHL2552" s="784"/>
      <c r="SHM2552" s="784"/>
      <c r="SHN2552" s="784"/>
      <c r="SHO2552" s="784"/>
      <c r="SHP2552" s="784"/>
      <c r="SHQ2552" s="784"/>
      <c r="SHR2552" s="784"/>
      <c r="SHS2552" s="784"/>
      <c r="SHT2552" s="784"/>
      <c r="SHU2552" s="784"/>
      <c r="SHV2552" s="784"/>
      <c r="SHW2552" s="784"/>
      <c r="SHX2552" s="784"/>
      <c r="SHY2552" s="784"/>
      <c r="SHZ2552" s="784"/>
      <c r="SIA2552" s="784"/>
      <c r="SIB2552" s="784"/>
      <c r="SIC2552" s="784"/>
      <c r="SID2552" s="784"/>
      <c r="SIE2552" s="784"/>
      <c r="SIF2552" s="784"/>
      <c r="SIG2552" s="784"/>
      <c r="SIH2552" s="784"/>
      <c r="SII2552" s="784"/>
      <c r="SIJ2552" s="784"/>
      <c r="SIK2552" s="784"/>
      <c r="SIL2552" s="784"/>
      <c r="SIM2552" s="784"/>
      <c r="SIN2552" s="784"/>
      <c r="SIO2552" s="784"/>
      <c r="SIP2552" s="784"/>
      <c r="SIQ2552" s="784"/>
      <c r="SIR2552" s="784"/>
      <c r="SIS2552" s="784"/>
      <c r="SIT2552" s="784"/>
      <c r="SIU2552" s="784"/>
      <c r="SIV2552" s="784"/>
      <c r="SIW2552" s="784"/>
      <c r="SIX2552" s="784"/>
      <c r="SIY2552" s="784"/>
      <c r="SIZ2552" s="784"/>
      <c r="SJA2552" s="784"/>
      <c r="SJB2552" s="784"/>
      <c r="SJC2552" s="784"/>
      <c r="SJD2552" s="784"/>
      <c r="SJE2552" s="784"/>
      <c r="SJF2552" s="784"/>
      <c r="SJG2552" s="784"/>
      <c r="SJH2552" s="784"/>
      <c r="SJI2552" s="784"/>
      <c r="SJJ2552" s="784"/>
      <c r="SJK2552" s="784"/>
      <c r="SJL2552" s="784"/>
      <c r="SJM2552" s="784"/>
      <c r="SJN2552" s="784"/>
      <c r="SJO2552" s="784"/>
      <c r="SJP2552" s="784"/>
      <c r="SJQ2552" s="784"/>
      <c r="SJR2552" s="784"/>
      <c r="SJS2552" s="784"/>
      <c r="SJT2552" s="784"/>
      <c r="SJU2552" s="784"/>
      <c r="SJV2552" s="784"/>
      <c r="SJW2552" s="784"/>
      <c r="SJX2552" s="784"/>
      <c r="SJY2552" s="784"/>
      <c r="SJZ2552" s="784"/>
      <c r="SKA2552" s="784"/>
      <c r="SKB2552" s="784"/>
      <c r="SKC2552" s="784"/>
      <c r="SKD2552" s="784"/>
      <c r="SKE2552" s="784"/>
      <c r="SKF2552" s="784"/>
      <c r="SKG2552" s="784"/>
      <c r="SKH2552" s="784"/>
      <c r="SKI2552" s="784"/>
      <c r="SKJ2552" s="784"/>
      <c r="SKK2552" s="784"/>
      <c r="SKL2552" s="784"/>
      <c r="SKM2552" s="784"/>
      <c r="SKN2552" s="784"/>
      <c r="SKO2552" s="784"/>
      <c r="SKP2552" s="784"/>
      <c r="SKQ2552" s="784"/>
      <c r="SKR2552" s="784"/>
      <c r="SKS2552" s="784"/>
      <c r="SKT2552" s="784"/>
      <c r="SKU2552" s="784"/>
      <c r="SKV2552" s="784"/>
      <c r="SKW2552" s="784"/>
      <c r="SKX2552" s="784"/>
      <c r="SKY2552" s="784"/>
      <c r="SKZ2552" s="784"/>
      <c r="SLA2552" s="784"/>
      <c r="SLB2552" s="784"/>
      <c r="SLC2552" s="784"/>
      <c r="SLD2552" s="784"/>
      <c r="SLE2552" s="784"/>
      <c r="SLF2552" s="784"/>
      <c r="SLG2552" s="784"/>
      <c r="SLH2552" s="784"/>
      <c r="SLI2552" s="784"/>
      <c r="SLJ2552" s="784"/>
      <c r="SLK2552" s="784"/>
      <c r="SLL2552" s="784"/>
      <c r="SLM2552" s="784"/>
      <c r="SLN2552" s="784"/>
      <c r="SLO2552" s="784"/>
      <c r="SLP2552" s="784"/>
      <c r="SLQ2552" s="784"/>
      <c r="SLR2552" s="784"/>
      <c r="SLS2552" s="784"/>
      <c r="SLT2552" s="784"/>
      <c r="SLU2552" s="784"/>
      <c r="SLV2552" s="784"/>
      <c r="SLW2552" s="784"/>
      <c r="SLX2552" s="784"/>
      <c r="SLY2552" s="784"/>
      <c r="SLZ2552" s="784"/>
      <c r="SMA2552" s="784"/>
      <c r="SMB2552" s="784"/>
      <c r="SMC2552" s="784"/>
      <c r="SMD2552" s="784"/>
      <c r="SME2552" s="784"/>
      <c r="SMF2552" s="784"/>
      <c r="SMG2552" s="784"/>
      <c r="SMH2552" s="784"/>
      <c r="SMI2552" s="784"/>
      <c r="SMJ2552" s="784"/>
      <c r="SMK2552" s="784"/>
      <c r="SML2552" s="784"/>
      <c r="SMM2552" s="784"/>
      <c r="SMN2552" s="784"/>
      <c r="SMO2552" s="784"/>
      <c r="SMP2552" s="784"/>
      <c r="SMQ2552" s="784"/>
      <c r="SMR2552" s="784"/>
      <c r="SMS2552" s="784"/>
      <c r="SMT2552" s="784"/>
      <c r="SMU2552" s="784"/>
      <c r="SMV2552" s="784"/>
      <c r="SMW2552" s="784"/>
      <c r="SMX2552" s="784"/>
      <c r="SMY2552" s="784"/>
      <c r="SMZ2552" s="784"/>
      <c r="SNA2552" s="784"/>
      <c r="SNB2552" s="784"/>
      <c r="SNC2552" s="784"/>
      <c r="SND2552" s="784"/>
      <c r="SNE2552" s="784"/>
      <c r="SNF2552" s="784"/>
      <c r="SNG2552" s="784"/>
      <c r="SNH2552" s="784"/>
      <c r="SNI2552" s="784"/>
      <c r="SNJ2552" s="784"/>
      <c r="SNK2552" s="784"/>
      <c r="SNL2552" s="784"/>
      <c r="SNM2552" s="784"/>
      <c r="SNN2552" s="784"/>
      <c r="SNO2552" s="784"/>
      <c r="SNP2552" s="784"/>
      <c r="SNQ2552" s="784"/>
      <c r="SNR2552" s="784"/>
      <c r="SNS2552" s="784"/>
      <c r="SNT2552" s="784"/>
      <c r="SNU2552" s="784"/>
      <c r="SNV2552" s="784"/>
      <c r="SNW2552" s="784"/>
      <c r="SNX2552" s="784"/>
      <c r="SNY2552" s="784"/>
      <c r="SNZ2552" s="784"/>
      <c r="SOA2552" s="784"/>
      <c r="SOB2552" s="784"/>
      <c r="SOC2552" s="784"/>
      <c r="SOD2552" s="784"/>
      <c r="SOE2552" s="784"/>
      <c r="SOF2552" s="784"/>
      <c r="SOG2552" s="784"/>
      <c r="SOH2552" s="784"/>
      <c r="SOI2552" s="784"/>
      <c r="SOJ2552" s="784"/>
      <c r="SOK2552" s="784"/>
      <c r="SOL2552" s="784"/>
      <c r="SOM2552" s="784"/>
      <c r="SON2552" s="784"/>
      <c r="SOO2552" s="784"/>
      <c r="SOP2552" s="784"/>
      <c r="SOQ2552" s="784"/>
      <c r="SOR2552" s="784"/>
      <c r="SOS2552" s="784"/>
      <c r="SOT2552" s="784"/>
      <c r="SOU2552" s="784"/>
      <c r="SOV2552" s="784"/>
      <c r="SOW2552" s="784"/>
      <c r="SOX2552" s="784"/>
      <c r="SOY2552" s="784"/>
      <c r="SOZ2552" s="784"/>
      <c r="SPA2552" s="784"/>
      <c r="SPB2552" s="784"/>
      <c r="SPC2552" s="784"/>
      <c r="SPD2552" s="784"/>
      <c r="SPE2552" s="784"/>
      <c r="SPF2552" s="784"/>
      <c r="SPG2552" s="784"/>
      <c r="SPH2552" s="784"/>
      <c r="SPI2552" s="784"/>
      <c r="SPJ2552" s="784"/>
      <c r="SPK2552" s="784"/>
      <c r="SPL2552" s="784"/>
      <c r="SPM2552" s="784"/>
      <c r="SPN2552" s="784"/>
      <c r="SPO2552" s="784"/>
      <c r="SPP2552" s="784"/>
      <c r="SPQ2552" s="784"/>
      <c r="SPR2552" s="784"/>
      <c r="SPS2552" s="784"/>
      <c r="SPT2552" s="784"/>
      <c r="SPU2552" s="784"/>
      <c r="SPV2552" s="784"/>
      <c r="SPW2552" s="784"/>
      <c r="SPX2552" s="784"/>
      <c r="SPY2552" s="784"/>
      <c r="SPZ2552" s="784"/>
      <c r="SQA2552" s="784"/>
      <c r="SQB2552" s="784"/>
      <c r="SQC2552" s="784"/>
      <c r="SQD2552" s="784"/>
      <c r="SQE2552" s="784"/>
      <c r="SQF2552" s="784"/>
      <c r="SQG2552" s="784"/>
      <c r="SQH2552" s="784"/>
      <c r="SQI2552" s="784"/>
      <c r="SQJ2552" s="784"/>
      <c r="SQK2552" s="784"/>
      <c r="SQL2552" s="784"/>
      <c r="SQM2552" s="784"/>
      <c r="SQN2552" s="784"/>
      <c r="SQO2552" s="784"/>
      <c r="SQP2552" s="784"/>
      <c r="SQQ2552" s="784"/>
      <c r="SQR2552" s="784"/>
      <c r="SQS2552" s="784"/>
      <c r="SQT2552" s="784"/>
      <c r="SQU2552" s="784"/>
      <c r="SQV2552" s="784"/>
      <c r="SQW2552" s="784"/>
      <c r="SQX2552" s="784"/>
      <c r="SQY2552" s="784"/>
      <c r="SQZ2552" s="784"/>
      <c r="SRA2552" s="784"/>
      <c r="SRB2552" s="784"/>
      <c r="SRC2552" s="784"/>
      <c r="SRD2552" s="784"/>
      <c r="SRE2552" s="784"/>
      <c r="SRF2552" s="784"/>
      <c r="SRG2552" s="784"/>
      <c r="SRH2552" s="784"/>
      <c r="SRI2552" s="784"/>
      <c r="SRJ2552" s="784"/>
      <c r="SRK2552" s="784"/>
      <c r="SRL2552" s="784"/>
      <c r="SRM2552" s="784"/>
      <c r="SRN2552" s="784"/>
      <c r="SRO2552" s="784"/>
      <c r="SRP2552" s="784"/>
      <c r="SRQ2552" s="784"/>
      <c r="SRR2552" s="784"/>
      <c r="SRS2552" s="784"/>
      <c r="SRT2552" s="784"/>
      <c r="SRU2552" s="784"/>
      <c r="SRV2552" s="784"/>
      <c r="SRW2552" s="784"/>
      <c r="SRX2552" s="784"/>
      <c r="SRY2552" s="784"/>
      <c r="SRZ2552" s="784"/>
      <c r="SSA2552" s="784"/>
      <c r="SSB2552" s="784"/>
      <c r="SSC2552" s="784"/>
      <c r="SSD2552" s="784"/>
      <c r="SSE2552" s="784"/>
      <c r="SSF2552" s="784"/>
      <c r="SSG2552" s="784"/>
      <c r="SSH2552" s="784"/>
      <c r="SSI2552" s="784"/>
      <c r="SSJ2552" s="784"/>
      <c r="SSK2552" s="784"/>
      <c r="SSL2552" s="784"/>
      <c r="SSM2552" s="784"/>
      <c r="SSN2552" s="784"/>
      <c r="SSO2552" s="784"/>
      <c r="SSP2552" s="784"/>
      <c r="SSQ2552" s="784"/>
      <c r="SSR2552" s="784"/>
      <c r="SSS2552" s="784"/>
      <c r="SST2552" s="784"/>
      <c r="SSU2552" s="784"/>
      <c r="SSV2552" s="784"/>
      <c r="SSW2552" s="784"/>
      <c r="SSX2552" s="784"/>
      <c r="SSY2552" s="784"/>
      <c r="SSZ2552" s="784"/>
      <c r="STA2552" s="784"/>
      <c r="STB2552" s="784"/>
      <c r="STC2552" s="784"/>
      <c r="STD2552" s="784"/>
      <c r="STE2552" s="784"/>
      <c r="STF2552" s="784"/>
      <c r="STG2552" s="784"/>
      <c r="STH2552" s="784"/>
      <c r="STI2552" s="784"/>
      <c r="STJ2552" s="784"/>
      <c r="STK2552" s="784"/>
      <c r="STL2552" s="784"/>
      <c r="STM2552" s="784"/>
      <c r="STN2552" s="784"/>
      <c r="STO2552" s="784"/>
      <c r="STP2552" s="784"/>
      <c r="STQ2552" s="784"/>
      <c r="STR2552" s="784"/>
      <c r="STS2552" s="784"/>
      <c r="STT2552" s="784"/>
      <c r="STU2552" s="784"/>
      <c r="STV2552" s="784"/>
      <c r="STW2552" s="784"/>
      <c r="STX2552" s="784"/>
      <c r="STY2552" s="784"/>
      <c r="STZ2552" s="784"/>
      <c r="SUA2552" s="784"/>
      <c r="SUB2552" s="784"/>
      <c r="SUC2552" s="784"/>
      <c r="SUD2552" s="784"/>
      <c r="SUE2552" s="784"/>
      <c r="SUF2552" s="784"/>
      <c r="SUG2552" s="784"/>
      <c r="SUH2552" s="784"/>
      <c r="SUI2552" s="784"/>
      <c r="SUJ2552" s="784"/>
      <c r="SUK2552" s="784"/>
      <c r="SUL2552" s="784"/>
      <c r="SUM2552" s="784"/>
      <c r="SUN2552" s="784"/>
      <c r="SUO2552" s="784"/>
      <c r="SUP2552" s="784"/>
      <c r="SUQ2552" s="784"/>
      <c r="SUR2552" s="784"/>
      <c r="SUS2552" s="784"/>
      <c r="SUT2552" s="784"/>
      <c r="SUU2552" s="784"/>
      <c r="SUV2552" s="784"/>
      <c r="SUW2552" s="784"/>
      <c r="SUX2552" s="784"/>
      <c r="SUY2552" s="784"/>
      <c r="SUZ2552" s="784"/>
      <c r="SVA2552" s="784"/>
      <c r="SVB2552" s="784"/>
      <c r="SVC2552" s="784"/>
      <c r="SVD2552" s="784"/>
      <c r="SVE2552" s="784"/>
      <c r="SVF2552" s="784"/>
      <c r="SVG2552" s="784"/>
      <c r="SVH2552" s="784"/>
      <c r="SVI2552" s="784"/>
      <c r="SVJ2552" s="784"/>
      <c r="SVK2552" s="784"/>
      <c r="SVL2552" s="784"/>
      <c r="SVM2552" s="784"/>
      <c r="SVN2552" s="784"/>
      <c r="SVO2552" s="784"/>
      <c r="SVP2552" s="784"/>
      <c r="SVQ2552" s="784"/>
      <c r="SVR2552" s="784"/>
      <c r="SVS2552" s="784"/>
      <c r="SVT2552" s="784"/>
      <c r="SVU2552" s="784"/>
      <c r="SVV2552" s="784"/>
      <c r="SVW2552" s="784"/>
      <c r="SVX2552" s="784"/>
      <c r="SVY2552" s="784"/>
      <c r="SVZ2552" s="784"/>
      <c r="SWA2552" s="784"/>
      <c r="SWB2552" s="784"/>
      <c r="SWC2552" s="784"/>
      <c r="SWD2552" s="784"/>
      <c r="SWE2552" s="784"/>
      <c r="SWF2552" s="784"/>
      <c r="SWG2552" s="784"/>
      <c r="SWH2552" s="784"/>
      <c r="SWI2552" s="784"/>
      <c r="SWJ2552" s="784"/>
      <c r="SWK2552" s="784"/>
      <c r="SWL2552" s="784"/>
      <c r="SWM2552" s="784"/>
      <c r="SWN2552" s="784"/>
      <c r="SWO2552" s="784"/>
      <c r="SWP2552" s="784"/>
      <c r="SWQ2552" s="784"/>
      <c r="SWR2552" s="784"/>
      <c r="SWS2552" s="784"/>
      <c r="SWT2552" s="784"/>
      <c r="SWU2552" s="784"/>
      <c r="SWV2552" s="784"/>
      <c r="SWW2552" s="784"/>
      <c r="SWX2552" s="784"/>
      <c r="SWY2552" s="784"/>
      <c r="SWZ2552" s="784"/>
      <c r="SXA2552" s="784"/>
      <c r="SXB2552" s="784"/>
      <c r="SXC2552" s="784"/>
      <c r="SXD2552" s="784"/>
      <c r="SXE2552" s="784"/>
      <c r="SXF2552" s="784"/>
      <c r="SXG2552" s="784"/>
      <c r="SXH2552" s="784"/>
      <c r="SXI2552" s="784"/>
      <c r="SXJ2552" s="784"/>
      <c r="SXK2552" s="784"/>
      <c r="SXL2552" s="784"/>
      <c r="SXM2552" s="784"/>
      <c r="SXN2552" s="784"/>
      <c r="SXO2552" s="784"/>
      <c r="SXP2552" s="784"/>
      <c r="SXQ2552" s="784"/>
      <c r="SXR2552" s="784"/>
      <c r="SXS2552" s="784"/>
      <c r="SXT2552" s="784"/>
      <c r="SXU2552" s="784"/>
      <c r="SXV2552" s="784"/>
      <c r="SXW2552" s="784"/>
      <c r="SXX2552" s="784"/>
      <c r="SXY2552" s="784"/>
      <c r="SXZ2552" s="784"/>
      <c r="SYA2552" s="784"/>
      <c r="SYB2552" s="784"/>
      <c r="SYC2552" s="784"/>
      <c r="SYD2552" s="784"/>
      <c r="SYE2552" s="784"/>
      <c r="SYF2552" s="784"/>
      <c r="SYG2552" s="784"/>
      <c r="SYH2552" s="784"/>
      <c r="SYI2552" s="784"/>
      <c r="SYJ2552" s="784"/>
      <c r="SYK2552" s="784"/>
      <c r="SYL2552" s="784"/>
      <c r="SYM2552" s="784"/>
      <c r="SYN2552" s="784"/>
      <c r="SYO2552" s="784"/>
      <c r="SYP2552" s="784"/>
      <c r="SYQ2552" s="784"/>
      <c r="SYR2552" s="784"/>
      <c r="SYS2552" s="784"/>
      <c r="SYT2552" s="784"/>
      <c r="SYU2552" s="784"/>
      <c r="SYV2552" s="784"/>
      <c r="SYW2552" s="784"/>
      <c r="SYX2552" s="784"/>
      <c r="SYY2552" s="784"/>
      <c r="SYZ2552" s="784"/>
      <c r="SZA2552" s="784"/>
      <c r="SZB2552" s="784"/>
      <c r="SZC2552" s="784"/>
      <c r="SZD2552" s="784"/>
      <c r="SZE2552" s="784"/>
      <c r="SZF2552" s="784"/>
      <c r="SZG2552" s="784"/>
      <c r="SZH2552" s="784"/>
      <c r="SZI2552" s="784"/>
      <c r="SZJ2552" s="784"/>
      <c r="SZK2552" s="784"/>
      <c r="SZL2552" s="784"/>
      <c r="SZM2552" s="784"/>
      <c r="SZN2552" s="784"/>
      <c r="SZO2552" s="784"/>
      <c r="SZP2552" s="784"/>
      <c r="SZQ2552" s="784"/>
      <c r="SZR2552" s="784"/>
      <c r="SZS2552" s="784"/>
      <c r="SZT2552" s="784"/>
      <c r="SZU2552" s="784"/>
      <c r="SZV2552" s="784"/>
      <c r="SZW2552" s="784"/>
      <c r="SZX2552" s="784"/>
      <c r="SZY2552" s="784"/>
      <c r="SZZ2552" s="784"/>
      <c r="TAA2552" s="784"/>
      <c r="TAB2552" s="784"/>
      <c r="TAC2552" s="784"/>
      <c r="TAD2552" s="784"/>
      <c r="TAE2552" s="784"/>
      <c r="TAF2552" s="784"/>
      <c r="TAG2552" s="784"/>
      <c r="TAH2552" s="784"/>
      <c r="TAI2552" s="784"/>
      <c r="TAJ2552" s="784"/>
      <c r="TAK2552" s="784"/>
      <c r="TAL2552" s="784"/>
      <c r="TAM2552" s="784"/>
      <c r="TAN2552" s="784"/>
      <c r="TAO2552" s="784"/>
      <c r="TAP2552" s="784"/>
      <c r="TAQ2552" s="784"/>
      <c r="TAR2552" s="784"/>
      <c r="TAS2552" s="784"/>
      <c r="TAT2552" s="784"/>
      <c r="TAU2552" s="784"/>
      <c r="TAV2552" s="784"/>
      <c r="TAW2552" s="784"/>
      <c r="TAX2552" s="784"/>
      <c r="TAY2552" s="784"/>
      <c r="TAZ2552" s="784"/>
      <c r="TBA2552" s="784"/>
      <c r="TBB2552" s="784"/>
      <c r="TBC2552" s="784"/>
      <c r="TBD2552" s="784"/>
      <c r="TBE2552" s="784"/>
      <c r="TBF2552" s="784"/>
      <c r="TBG2552" s="784"/>
      <c r="TBH2552" s="784"/>
      <c r="TBI2552" s="784"/>
      <c r="TBJ2552" s="784"/>
      <c r="TBK2552" s="784"/>
      <c r="TBL2552" s="784"/>
      <c r="TBM2552" s="784"/>
      <c r="TBN2552" s="784"/>
      <c r="TBO2552" s="784"/>
      <c r="TBP2552" s="784"/>
      <c r="TBQ2552" s="784"/>
      <c r="TBR2552" s="784"/>
      <c r="TBS2552" s="784"/>
      <c r="TBT2552" s="784"/>
      <c r="TBU2552" s="784"/>
      <c r="TBV2552" s="784"/>
      <c r="TBW2552" s="784"/>
      <c r="TBX2552" s="784"/>
      <c r="TBY2552" s="784"/>
      <c r="TBZ2552" s="784"/>
      <c r="TCA2552" s="784"/>
      <c r="TCB2552" s="784"/>
      <c r="TCC2552" s="784"/>
      <c r="TCD2552" s="784"/>
      <c r="TCE2552" s="784"/>
      <c r="TCF2552" s="784"/>
      <c r="TCG2552" s="784"/>
      <c r="TCH2552" s="784"/>
      <c r="TCI2552" s="784"/>
      <c r="TCJ2552" s="784"/>
      <c r="TCK2552" s="784"/>
      <c r="TCL2552" s="784"/>
      <c r="TCM2552" s="784"/>
      <c r="TCN2552" s="784"/>
      <c r="TCO2552" s="784"/>
      <c r="TCP2552" s="784"/>
      <c r="TCQ2552" s="784"/>
      <c r="TCR2552" s="784"/>
      <c r="TCS2552" s="784"/>
      <c r="TCT2552" s="784"/>
      <c r="TCU2552" s="784"/>
      <c r="TCV2552" s="784"/>
      <c r="TCW2552" s="784"/>
      <c r="TCX2552" s="784"/>
      <c r="TCY2552" s="784"/>
      <c r="TCZ2552" s="784"/>
      <c r="TDA2552" s="784"/>
      <c r="TDB2552" s="784"/>
      <c r="TDC2552" s="784"/>
      <c r="TDD2552" s="784"/>
      <c r="TDE2552" s="784"/>
      <c r="TDF2552" s="784"/>
      <c r="TDG2552" s="784"/>
      <c r="TDH2552" s="784"/>
      <c r="TDI2552" s="784"/>
      <c r="TDJ2552" s="784"/>
      <c r="TDK2552" s="784"/>
      <c r="TDL2552" s="784"/>
      <c r="TDM2552" s="784"/>
      <c r="TDN2552" s="784"/>
      <c r="TDO2552" s="784"/>
      <c r="TDP2552" s="784"/>
      <c r="TDQ2552" s="784"/>
      <c r="TDR2552" s="784"/>
      <c r="TDS2552" s="784"/>
      <c r="TDT2552" s="784"/>
      <c r="TDU2552" s="784"/>
      <c r="TDV2552" s="784"/>
      <c r="TDW2552" s="784"/>
      <c r="TDX2552" s="784"/>
      <c r="TDY2552" s="784"/>
      <c r="TDZ2552" s="784"/>
      <c r="TEA2552" s="784"/>
      <c r="TEB2552" s="784"/>
      <c r="TEC2552" s="784"/>
      <c r="TED2552" s="784"/>
      <c r="TEE2552" s="784"/>
      <c r="TEF2552" s="784"/>
      <c r="TEG2552" s="784"/>
      <c r="TEH2552" s="784"/>
      <c r="TEI2552" s="784"/>
      <c r="TEJ2552" s="784"/>
      <c r="TEK2552" s="784"/>
      <c r="TEL2552" s="784"/>
      <c r="TEM2552" s="784"/>
      <c r="TEN2552" s="784"/>
      <c r="TEO2552" s="784"/>
      <c r="TEP2552" s="784"/>
      <c r="TEQ2552" s="784"/>
      <c r="TER2552" s="784"/>
      <c r="TES2552" s="784"/>
      <c r="TET2552" s="784"/>
      <c r="TEU2552" s="784"/>
      <c r="TEV2552" s="784"/>
      <c r="TEW2552" s="784"/>
      <c r="TEX2552" s="784"/>
      <c r="TEY2552" s="784"/>
      <c r="TEZ2552" s="784"/>
      <c r="TFA2552" s="784"/>
      <c r="TFB2552" s="784"/>
      <c r="TFC2552" s="784"/>
      <c r="TFD2552" s="784"/>
      <c r="TFE2552" s="784"/>
      <c r="TFF2552" s="784"/>
      <c r="TFG2552" s="784"/>
      <c r="TFH2552" s="784"/>
      <c r="TFI2552" s="784"/>
      <c r="TFJ2552" s="784"/>
      <c r="TFK2552" s="784"/>
      <c r="TFL2552" s="784"/>
      <c r="TFM2552" s="784"/>
      <c r="TFN2552" s="784"/>
      <c r="TFO2552" s="784"/>
      <c r="TFP2552" s="784"/>
      <c r="TFQ2552" s="784"/>
      <c r="TFR2552" s="784"/>
      <c r="TFS2552" s="784"/>
      <c r="TFT2552" s="784"/>
      <c r="TFU2552" s="784"/>
      <c r="TFV2552" s="784"/>
      <c r="TFW2552" s="784"/>
      <c r="TFX2552" s="784"/>
      <c r="TFY2552" s="784"/>
      <c r="TFZ2552" s="784"/>
      <c r="TGA2552" s="784"/>
      <c r="TGB2552" s="784"/>
      <c r="TGC2552" s="784"/>
      <c r="TGD2552" s="784"/>
      <c r="TGE2552" s="784"/>
      <c r="TGF2552" s="784"/>
      <c r="TGG2552" s="784"/>
      <c r="TGH2552" s="784"/>
      <c r="TGI2552" s="784"/>
      <c r="TGJ2552" s="784"/>
      <c r="TGK2552" s="784"/>
      <c r="TGL2552" s="784"/>
      <c r="TGM2552" s="784"/>
      <c r="TGN2552" s="784"/>
      <c r="TGO2552" s="784"/>
      <c r="TGP2552" s="784"/>
      <c r="TGQ2552" s="784"/>
      <c r="TGR2552" s="784"/>
      <c r="TGS2552" s="784"/>
      <c r="TGT2552" s="784"/>
      <c r="TGU2552" s="784"/>
      <c r="TGV2552" s="784"/>
      <c r="TGW2552" s="784"/>
      <c r="TGX2552" s="784"/>
      <c r="TGY2552" s="784"/>
      <c r="TGZ2552" s="784"/>
      <c r="THA2552" s="784"/>
      <c r="THB2552" s="784"/>
      <c r="THC2552" s="784"/>
      <c r="THD2552" s="784"/>
      <c r="THE2552" s="784"/>
      <c r="THF2552" s="784"/>
      <c r="THG2552" s="784"/>
      <c r="THH2552" s="784"/>
      <c r="THI2552" s="784"/>
      <c r="THJ2552" s="784"/>
      <c r="THK2552" s="784"/>
      <c r="THL2552" s="784"/>
      <c r="THM2552" s="784"/>
      <c r="THN2552" s="784"/>
      <c r="THO2552" s="784"/>
      <c r="THP2552" s="784"/>
      <c r="THQ2552" s="784"/>
      <c r="THR2552" s="784"/>
      <c r="THS2552" s="784"/>
      <c r="THT2552" s="784"/>
      <c r="THU2552" s="784"/>
      <c r="THV2552" s="784"/>
      <c r="THW2552" s="784"/>
      <c r="THX2552" s="784"/>
      <c r="THY2552" s="784"/>
      <c r="THZ2552" s="784"/>
      <c r="TIA2552" s="784"/>
      <c r="TIB2552" s="784"/>
      <c r="TIC2552" s="784"/>
      <c r="TID2552" s="784"/>
      <c r="TIE2552" s="784"/>
      <c r="TIF2552" s="784"/>
      <c r="TIG2552" s="784"/>
      <c r="TIH2552" s="784"/>
      <c r="TII2552" s="784"/>
      <c r="TIJ2552" s="784"/>
      <c r="TIK2552" s="784"/>
      <c r="TIL2552" s="784"/>
      <c r="TIM2552" s="784"/>
      <c r="TIN2552" s="784"/>
      <c r="TIO2552" s="784"/>
      <c r="TIP2552" s="784"/>
      <c r="TIQ2552" s="784"/>
      <c r="TIR2552" s="784"/>
      <c r="TIS2552" s="784"/>
      <c r="TIT2552" s="784"/>
      <c r="TIU2552" s="784"/>
      <c r="TIV2552" s="784"/>
      <c r="TIW2552" s="784"/>
      <c r="TIX2552" s="784"/>
      <c r="TIY2552" s="784"/>
      <c r="TIZ2552" s="784"/>
      <c r="TJA2552" s="784"/>
      <c r="TJB2552" s="784"/>
      <c r="TJC2552" s="784"/>
      <c r="TJD2552" s="784"/>
      <c r="TJE2552" s="784"/>
      <c r="TJF2552" s="784"/>
      <c r="TJG2552" s="784"/>
      <c r="TJH2552" s="784"/>
      <c r="TJI2552" s="784"/>
      <c r="TJJ2552" s="784"/>
      <c r="TJK2552" s="784"/>
      <c r="TJL2552" s="784"/>
      <c r="TJM2552" s="784"/>
      <c r="TJN2552" s="784"/>
      <c r="TJO2552" s="784"/>
      <c r="TJP2552" s="784"/>
      <c r="TJQ2552" s="784"/>
      <c r="TJR2552" s="784"/>
      <c r="TJS2552" s="784"/>
      <c r="TJT2552" s="784"/>
      <c r="TJU2552" s="784"/>
      <c r="TJV2552" s="784"/>
      <c r="TJW2552" s="784"/>
      <c r="TJX2552" s="784"/>
      <c r="TJY2552" s="784"/>
      <c r="TJZ2552" s="784"/>
      <c r="TKA2552" s="784"/>
      <c r="TKB2552" s="784"/>
      <c r="TKC2552" s="784"/>
      <c r="TKD2552" s="784"/>
      <c r="TKE2552" s="784"/>
      <c r="TKF2552" s="784"/>
      <c r="TKG2552" s="784"/>
      <c r="TKH2552" s="784"/>
      <c r="TKI2552" s="784"/>
      <c r="TKJ2552" s="784"/>
      <c r="TKK2552" s="784"/>
      <c r="TKL2552" s="784"/>
      <c r="TKM2552" s="784"/>
      <c r="TKN2552" s="784"/>
      <c r="TKO2552" s="784"/>
      <c r="TKP2552" s="784"/>
      <c r="TKQ2552" s="784"/>
      <c r="TKR2552" s="784"/>
      <c r="TKS2552" s="784"/>
      <c r="TKT2552" s="784"/>
      <c r="TKU2552" s="784"/>
      <c r="TKV2552" s="784"/>
      <c r="TKW2552" s="784"/>
      <c r="TKX2552" s="784"/>
      <c r="TKY2552" s="784"/>
      <c r="TKZ2552" s="784"/>
      <c r="TLA2552" s="784"/>
      <c r="TLB2552" s="784"/>
      <c r="TLC2552" s="784"/>
      <c r="TLD2552" s="784"/>
      <c r="TLE2552" s="784"/>
      <c r="TLF2552" s="784"/>
      <c r="TLG2552" s="784"/>
      <c r="TLH2552" s="784"/>
      <c r="TLI2552" s="784"/>
      <c r="TLJ2552" s="784"/>
      <c r="TLK2552" s="784"/>
      <c r="TLL2552" s="784"/>
      <c r="TLM2552" s="784"/>
      <c r="TLN2552" s="784"/>
      <c r="TLO2552" s="784"/>
      <c r="TLP2552" s="784"/>
      <c r="TLQ2552" s="784"/>
      <c r="TLR2552" s="784"/>
      <c r="TLS2552" s="784"/>
      <c r="TLT2552" s="784"/>
      <c r="TLU2552" s="784"/>
      <c r="TLV2552" s="784"/>
      <c r="TLW2552" s="784"/>
      <c r="TLX2552" s="784"/>
      <c r="TLY2552" s="784"/>
      <c r="TLZ2552" s="784"/>
      <c r="TMA2552" s="784"/>
      <c r="TMB2552" s="784"/>
      <c r="TMC2552" s="784"/>
      <c r="TMD2552" s="784"/>
      <c r="TME2552" s="784"/>
      <c r="TMF2552" s="784"/>
      <c r="TMG2552" s="784"/>
      <c r="TMH2552" s="784"/>
      <c r="TMI2552" s="784"/>
      <c r="TMJ2552" s="784"/>
      <c r="TMK2552" s="784"/>
      <c r="TML2552" s="784"/>
      <c r="TMM2552" s="784"/>
      <c r="TMN2552" s="784"/>
      <c r="TMO2552" s="784"/>
      <c r="TMP2552" s="784"/>
      <c r="TMQ2552" s="784"/>
      <c r="TMR2552" s="784"/>
      <c r="TMS2552" s="784"/>
      <c r="TMT2552" s="784"/>
      <c r="TMU2552" s="784"/>
      <c r="TMV2552" s="784"/>
      <c r="TMW2552" s="784"/>
      <c r="TMX2552" s="784"/>
      <c r="TMY2552" s="784"/>
      <c r="TMZ2552" s="784"/>
      <c r="TNA2552" s="784"/>
      <c r="TNB2552" s="784"/>
      <c r="TNC2552" s="784"/>
      <c r="TND2552" s="784"/>
      <c r="TNE2552" s="784"/>
      <c r="TNF2552" s="784"/>
      <c r="TNG2552" s="784"/>
      <c r="TNH2552" s="784"/>
      <c r="TNI2552" s="784"/>
      <c r="TNJ2552" s="784"/>
      <c r="TNK2552" s="784"/>
      <c r="TNL2552" s="784"/>
      <c r="TNM2552" s="784"/>
      <c r="TNN2552" s="784"/>
      <c r="TNO2552" s="784"/>
      <c r="TNP2552" s="784"/>
      <c r="TNQ2552" s="784"/>
      <c r="TNR2552" s="784"/>
      <c r="TNS2552" s="784"/>
      <c r="TNT2552" s="784"/>
      <c r="TNU2552" s="784"/>
      <c r="TNV2552" s="784"/>
      <c r="TNW2552" s="784"/>
      <c r="TNX2552" s="784"/>
      <c r="TNY2552" s="784"/>
      <c r="TNZ2552" s="784"/>
      <c r="TOA2552" s="784"/>
      <c r="TOB2552" s="784"/>
      <c r="TOC2552" s="784"/>
      <c r="TOD2552" s="784"/>
      <c r="TOE2552" s="784"/>
      <c r="TOF2552" s="784"/>
      <c r="TOG2552" s="784"/>
      <c r="TOH2552" s="784"/>
      <c r="TOI2552" s="784"/>
      <c r="TOJ2552" s="784"/>
      <c r="TOK2552" s="784"/>
      <c r="TOL2552" s="784"/>
      <c r="TOM2552" s="784"/>
      <c r="TON2552" s="784"/>
      <c r="TOO2552" s="784"/>
      <c r="TOP2552" s="784"/>
      <c r="TOQ2552" s="784"/>
      <c r="TOR2552" s="784"/>
      <c r="TOS2552" s="784"/>
      <c r="TOT2552" s="784"/>
      <c r="TOU2552" s="784"/>
      <c r="TOV2552" s="784"/>
      <c r="TOW2552" s="784"/>
      <c r="TOX2552" s="784"/>
      <c r="TOY2552" s="784"/>
      <c r="TOZ2552" s="784"/>
      <c r="TPA2552" s="784"/>
      <c r="TPB2552" s="784"/>
      <c r="TPC2552" s="784"/>
      <c r="TPD2552" s="784"/>
      <c r="TPE2552" s="784"/>
      <c r="TPF2552" s="784"/>
      <c r="TPG2552" s="784"/>
      <c r="TPH2552" s="784"/>
      <c r="TPI2552" s="784"/>
      <c r="TPJ2552" s="784"/>
      <c r="TPK2552" s="784"/>
      <c r="TPL2552" s="784"/>
      <c r="TPM2552" s="784"/>
      <c r="TPN2552" s="784"/>
      <c r="TPO2552" s="784"/>
      <c r="TPP2552" s="784"/>
      <c r="TPQ2552" s="784"/>
      <c r="TPR2552" s="784"/>
      <c r="TPS2552" s="784"/>
      <c r="TPT2552" s="784"/>
      <c r="TPU2552" s="784"/>
      <c r="TPV2552" s="784"/>
      <c r="TPW2552" s="784"/>
      <c r="TPX2552" s="784"/>
      <c r="TPY2552" s="784"/>
      <c r="TPZ2552" s="784"/>
      <c r="TQA2552" s="784"/>
      <c r="TQB2552" s="784"/>
      <c r="TQC2552" s="784"/>
      <c r="TQD2552" s="784"/>
      <c r="TQE2552" s="784"/>
      <c r="TQF2552" s="784"/>
      <c r="TQG2552" s="784"/>
      <c r="TQH2552" s="784"/>
      <c r="TQI2552" s="784"/>
      <c r="TQJ2552" s="784"/>
      <c r="TQK2552" s="784"/>
      <c r="TQL2552" s="784"/>
      <c r="TQM2552" s="784"/>
      <c r="TQN2552" s="784"/>
      <c r="TQO2552" s="784"/>
      <c r="TQP2552" s="784"/>
      <c r="TQQ2552" s="784"/>
      <c r="TQR2552" s="784"/>
      <c r="TQS2552" s="784"/>
      <c r="TQT2552" s="784"/>
      <c r="TQU2552" s="784"/>
      <c r="TQV2552" s="784"/>
      <c r="TQW2552" s="784"/>
      <c r="TQX2552" s="784"/>
      <c r="TQY2552" s="784"/>
      <c r="TQZ2552" s="784"/>
      <c r="TRA2552" s="784"/>
      <c r="TRB2552" s="784"/>
      <c r="TRC2552" s="784"/>
      <c r="TRD2552" s="784"/>
      <c r="TRE2552" s="784"/>
      <c r="TRF2552" s="784"/>
      <c r="TRG2552" s="784"/>
      <c r="TRH2552" s="784"/>
      <c r="TRI2552" s="784"/>
      <c r="TRJ2552" s="784"/>
      <c r="TRK2552" s="784"/>
      <c r="TRL2552" s="784"/>
      <c r="TRM2552" s="784"/>
      <c r="TRN2552" s="784"/>
      <c r="TRO2552" s="784"/>
      <c r="TRP2552" s="784"/>
      <c r="TRQ2552" s="784"/>
      <c r="TRR2552" s="784"/>
      <c r="TRS2552" s="784"/>
      <c r="TRT2552" s="784"/>
      <c r="TRU2552" s="784"/>
      <c r="TRV2552" s="784"/>
      <c r="TRW2552" s="784"/>
      <c r="TRX2552" s="784"/>
      <c r="TRY2552" s="784"/>
      <c r="TRZ2552" s="784"/>
      <c r="TSA2552" s="784"/>
      <c r="TSB2552" s="784"/>
      <c r="TSC2552" s="784"/>
      <c r="TSD2552" s="784"/>
      <c r="TSE2552" s="784"/>
      <c r="TSF2552" s="784"/>
      <c r="TSG2552" s="784"/>
      <c r="TSH2552" s="784"/>
      <c r="TSI2552" s="784"/>
      <c r="TSJ2552" s="784"/>
      <c r="TSK2552" s="784"/>
      <c r="TSL2552" s="784"/>
      <c r="TSM2552" s="784"/>
      <c r="TSN2552" s="784"/>
      <c r="TSO2552" s="784"/>
      <c r="TSP2552" s="784"/>
      <c r="TSQ2552" s="784"/>
      <c r="TSR2552" s="784"/>
      <c r="TSS2552" s="784"/>
      <c r="TST2552" s="784"/>
      <c r="TSU2552" s="784"/>
      <c r="TSV2552" s="784"/>
      <c r="TSW2552" s="784"/>
      <c r="TSX2552" s="784"/>
      <c r="TSY2552" s="784"/>
      <c r="TSZ2552" s="784"/>
      <c r="TTA2552" s="784"/>
      <c r="TTB2552" s="784"/>
      <c r="TTC2552" s="784"/>
      <c r="TTD2552" s="784"/>
      <c r="TTE2552" s="784"/>
      <c r="TTF2552" s="784"/>
      <c r="TTG2552" s="784"/>
      <c r="TTH2552" s="784"/>
      <c r="TTI2552" s="784"/>
      <c r="TTJ2552" s="784"/>
      <c r="TTK2552" s="784"/>
      <c r="TTL2552" s="784"/>
      <c r="TTM2552" s="784"/>
      <c r="TTN2552" s="784"/>
      <c r="TTO2552" s="784"/>
      <c r="TTP2552" s="784"/>
      <c r="TTQ2552" s="784"/>
      <c r="TTR2552" s="784"/>
      <c r="TTS2552" s="784"/>
      <c r="TTT2552" s="784"/>
      <c r="TTU2552" s="784"/>
      <c r="TTV2552" s="784"/>
      <c r="TTW2552" s="784"/>
      <c r="TTX2552" s="784"/>
      <c r="TTY2552" s="784"/>
      <c r="TTZ2552" s="784"/>
      <c r="TUA2552" s="784"/>
      <c r="TUB2552" s="784"/>
      <c r="TUC2552" s="784"/>
      <c r="TUD2552" s="784"/>
      <c r="TUE2552" s="784"/>
      <c r="TUF2552" s="784"/>
      <c r="TUG2552" s="784"/>
      <c r="TUH2552" s="784"/>
      <c r="TUI2552" s="784"/>
      <c r="TUJ2552" s="784"/>
      <c r="TUK2552" s="784"/>
      <c r="TUL2552" s="784"/>
      <c r="TUM2552" s="784"/>
      <c r="TUN2552" s="784"/>
      <c r="TUO2552" s="784"/>
      <c r="TUP2552" s="784"/>
      <c r="TUQ2552" s="784"/>
      <c r="TUR2552" s="784"/>
      <c r="TUS2552" s="784"/>
      <c r="TUT2552" s="784"/>
      <c r="TUU2552" s="784"/>
      <c r="TUV2552" s="784"/>
      <c r="TUW2552" s="784"/>
      <c r="TUX2552" s="784"/>
      <c r="TUY2552" s="784"/>
      <c r="TUZ2552" s="784"/>
      <c r="TVA2552" s="784"/>
      <c r="TVB2552" s="784"/>
      <c r="TVC2552" s="784"/>
      <c r="TVD2552" s="784"/>
      <c r="TVE2552" s="784"/>
      <c r="TVF2552" s="784"/>
      <c r="TVG2552" s="784"/>
      <c r="TVH2552" s="784"/>
      <c r="TVI2552" s="784"/>
      <c r="TVJ2552" s="784"/>
      <c r="TVK2552" s="784"/>
      <c r="TVL2552" s="784"/>
      <c r="TVM2552" s="784"/>
      <c r="TVN2552" s="784"/>
      <c r="TVO2552" s="784"/>
      <c r="TVP2552" s="784"/>
      <c r="TVQ2552" s="784"/>
      <c r="TVR2552" s="784"/>
      <c r="TVS2552" s="784"/>
      <c r="TVT2552" s="784"/>
      <c r="TVU2552" s="784"/>
      <c r="TVV2552" s="784"/>
      <c r="TVW2552" s="784"/>
      <c r="TVX2552" s="784"/>
      <c r="TVY2552" s="784"/>
      <c r="TVZ2552" s="784"/>
      <c r="TWA2552" s="784"/>
      <c r="TWB2552" s="784"/>
      <c r="TWC2552" s="784"/>
      <c r="TWD2552" s="784"/>
      <c r="TWE2552" s="784"/>
      <c r="TWF2552" s="784"/>
      <c r="TWG2552" s="784"/>
      <c r="TWH2552" s="784"/>
      <c r="TWI2552" s="784"/>
      <c r="TWJ2552" s="784"/>
      <c r="TWK2552" s="784"/>
      <c r="TWL2552" s="784"/>
      <c r="TWM2552" s="784"/>
      <c r="TWN2552" s="784"/>
      <c r="TWO2552" s="784"/>
      <c r="TWP2552" s="784"/>
      <c r="TWQ2552" s="784"/>
      <c r="TWR2552" s="784"/>
      <c r="TWS2552" s="784"/>
      <c r="TWT2552" s="784"/>
      <c r="TWU2552" s="784"/>
      <c r="TWV2552" s="784"/>
      <c r="TWW2552" s="784"/>
      <c r="TWX2552" s="784"/>
      <c r="TWY2552" s="784"/>
      <c r="TWZ2552" s="784"/>
      <c r="TXA2552" s="784"/>
      <c r="TXB2552" s="784"/>
      <c r="TXC2552" s="784"/>
      <c r="TXD2552" s="784"/>
      <c r="TXE2552" s="784"/>
      <c r="TXF2552" s="784"/>
      <c r="TXG2552" s="784"/>
      <c r="TXH2552" s="784"/>
      <c r="TXI2552" s="784"/>
      <c r="TXJ2552" s="784"/>
      <c r="TXK2552" s="784"/>
      <c r="TXL2552" s="784"/>
      <c r="TXM2552" s="784"/>
      <c r="TXN2552" s="784"/>
      <c r="TXO2552" s="784"/>
      <c r="TXP2552" s="784"/>
      <c r="TXQ2552" s="784"/>
      <c r="TXR2552" s="784"/>
      <c r="TXS2552" s="784"/>
      <c r="TXT2552" s="784"/>
      <c r="TXU2552" s="784"/>
      <c r="TXV2552" s="784"/>
      <c r="TXW2552" s="784"/>
      <c r="TXX2552" s="784"/>
      <c r="TXY2552" s="784"/>
      <c r="TXZ2552" s="784"/>
      <c r="TYA2552" s="784"/>
      <c r="TYB2552" s="784"/>
      <c r="TYC2552" s="784"/>
      <c r="TYD2552" s="784"/>
      <c r="TYE2552" s="784"/>
      <c r="TYF2552" s="784"/>
      <c r="TYG2552" s="784"/>
      <c r="TYH2552" s="784"/>
      <c r="TYI2552" s="784"/>
      <c r="TYJ2552" s="784"/>
      <c r="TYK2552" s="784"/>
      <c r="TYL2552" s="784"/>
      <c r="TYM2552" s="784"/>
      <c r="TYN2552" s="784"/>
      <c r="TYO2552" s="784"/>
      <c r="TYP2552" s="784"/>
      <c r="TYQ2552" s="784"/>
      <c r="TYR2552" s="784"/>
      <c r="TYS2552" s="784"/>
      <c r="TYT2552" s="784"/>
      <c r="TYU2552" s="784"/>
      <c r="TYV2552" s="784"/>
      <c r="TYW2552" s="784"/>
      <c r="TYX2552" s="784"/>
      <c r="TYY2552" s="784"/>
      <c r="TYZ2552" s="784"/>
      <c r="TZA2552" s="784"/>
      <c r="TZB2552" s="784"/>
      <c r="TZC2552" s="784"/>
      <c r="TZD2552" s="784"/>
      <c r="TZE2552" s="784"/>
      <c r="TZF2552" s="784"/>
      <c r="TZG2552" s="784"/>
      <c r="TZH2552" s="784"/>
      <c r="TZI2552" s="784"/>
      <c r="TZJ2552" s="784"/>
      <c r="TZK2552" s="784"/>
      <c r="TZL2552" s="784"/>
      <c r="TZM2552" s="784"/>
      <c r="TZN2552" s="784"/>
      <c r="TZO2552" s="784"/>
      <c r="TZP2552" s="784"/>
      <c r="TZQ2552" s="784"/>
      <c r="TZR2552" s="784"/>
      <c r="TZS2552" s="784"/>
      <c r="TZT2552" s="784"/>
      <c r="TZU2552" s="784"/>
      <c r="TZV2552" s="784"/>
      <c r="TZW2552" s="784"/>
      <c r="TZX2552" s="784"/>
      <c r="TZY2552" s="784"/>
      <c r="TZZ2552" s="784"/>
      <c r="UAA2552" s="784"/>
      <c r="UAB2552" s="784"/>
      <c r="UAC2552" s="784"/>
      <c r="UAD2552" s="784"/>
      <c r="UAE2552" s="784"/>
      <c r="UAF2552" s="784"/>
      <c r="UAG2552" s="784"/>
      <c r="UAH2552" s="784"/>
      <c r="UAI2552" s="784"/>
      <c r="UAJ2552" s="784"/>
      <c r="UAK2552" s="784"/>
      <c r="UAL2552" s="784"/>
      <c r="UAM2552" s="784"/>
      <c r="UAN2552" s="784"/>
      <c r="UAO2552" s="784"/>
      <c r="UAP2552" s="784"/>
      <c r="UAQ2552" s="784"/>
      <c r="UAR2552" s="784"/>
      <c r="UAS2552" s="784"/>
      <c r="UAT2552" s="784"/>
      <c r="UAU2552" s="784"/>
      <c r="UAV2552" s="784"/>
      <c r="UAW2552" s="784"/>
      <c r="UAX2552" s="784"/>
      <c r="UAY2552" s="784"/>
      <c r="UAZ2552" s="784"/>
      <c r="UBA2552" s="784"/>
      <c r="UBB2552" s="784"/>
      <c r="UBC2552" s="784"/>
      <c r="UBD2552" s="784"/>
      <c r="UBE2552" s="784"/>
      <c r="UBF2552" s="784"/>
      <c r="UBG2552" s="784"/>
      <c r="UBH2552" s="784"/>
      <c r="UBI2552" s="784"/>
      <c r="UBJ2552" s="784"/>
      <c r="UBK2552" s="784"/>
      <c r="UBL2552" s="784"/>
      <c r="UBM2552" s="784"/>
      <c r="UBN2552" s="784"/>
      <c r="UBO2552" s="784"/>
      <c r="UBP2552" s="784"/>
      <c r="UBQ2552" s="784"/>
      <c r="UBR2552" s="784"/>
      <c r="UBS2552" s="784"/>
      <c r="UBT2552" s="784"/>
      <c r="UBU2552" s="784"/>
      <c r="UBV2552" s="784"/>
      <c r="UBW2552" s="784"/>
      <c r="UBX2552" s="784"/>
      <c r="UBY2552" s="784"/>
      <c r="UBZ2552" s="784"/>
      <c r="UCA2552" s="784"/>
      <c r="UCB2552" s="784"/>
      <c r="UCC2552" s="784"/>
      <c r="UCD2552" s="784"/>
      <c r="UCE2552" s="784"/>
      <c r="UCF2552" s="784"/>
      <c r="UCG2552" s="784"/>
      <c r="UCH2552" s="784"/>
      <c r="UCI2552" s="784"/>
      <c r="UCJ2552" s="784"/>
      <c r="UCK2552" s="784"/>
      <c r="UCL2552" s="784"/>
      <c r="UCM2552" s="784"/>
      <c r="UCN2552" s="784"/>
      <c r="UCO2552" s="784"/>
      <c r="UCP2552" s="784"/>
      <c r="UCQ2552" s="784"/>
      <c r="UCR2552" s="784"/>
      <c r="UCS2552" s="784"/>
      <c r="UCT2552" s="784"/>
      <c r="UCU2552" s="784"/>
      <c r="UCV2552" s="784"/>
      <c r="UCW2552" s="784"/>
      <c r="UCX2552" s="784"/>
      <c r="UCY2552" s="784"/>
      <c r="UCZ2552" s="784"/>
      <c r="UDA2552" s="784"/>
      <c r="UDB2552" s="784"/>
      <c r="UDC2552" s="784"/>
      <c r="UDD2552" s="784"/>
      <c r="UDE2552" s="784"/>
      <c r="UDF2552" s="784"/>
      <c r="UDG2552" s="784"/>
      <c r="UDH2552" s="784"/>
      <c r="UDI2552" s="784"/>
      <c r="UDJ2552" s="784"/>
      <c r="UDK2552" s="784"/>
      <c r="UDL2552" s="784"/>
      <c r="UDM2552" s="784"/>
      <c r="UDN2552" s="784"/>
      <c r="UDO2552" s="784"/>
      <c r="UDP2552" s="784"/>
      <c r="UDQ2552" s="784"/>
      <c r="UDR2552" s="784"/>
      <c r="UDS2552" s="784"/>
      <c r="UDT2552" s="784"/>
      <c r="UDU2552" s="784"/>
      <c r="UDV2552" s="784"/>
      <c r="UDW2552" s="784"/>
      <c r="UDX2552" s="784"/>
      <c r="UDY2552" s="784"/>
      <c r="UDZ2552" s="784"/>
      <c r="UEA2552" s="784"/>
      <c r="UEB2552" s="784"/>
      <c r="UEC2552" s="784"/>
      <c r="UED2552" s="784"/>
      <c r="UEE2552" s="784"/>
      <c r="UEF2552" s="784"/>
      <c r="UEG2552" s="784"/>
      <c r="UEH2552" s="784"/>
      <c r="UEI2552" s="784"/>
      <c r="UEJ2552" s="784"/>
      <c r="UEK2552" s="784"/>
      <c r="UEL2552" s="784"/>
      <c r="UEM2552" s="784"/>
      <c r="UEN2552" s="784"/>
      <c r="UEO2552" s="784"/>
      <c r="UEP2552" s="784"/>
      <c r="UEQ2552" s="784"/>
      <c r="UER2552" s="784"/>
      <c r="UES2552" s="784"/>
      <c r="UET2552" s="784"/>
      <c r="UEU2552" s="784"/>
      <c r="UEV2552" s="784"/>
      <c r="UEW2552" s="784"/>
      <c r="UEX2552" s="784"/>
      <c r="UEY2552" s="784"/>
      <c r="UEZ2552" s="784"/>
      <c r="UFA2552" s="784"/>
      <c r="UFB2552" s="784"/>
      <c r="UFC2552" s="784"/>
      <c r="UFD2552" s="784"/>
      <c r="UFE2552" s="784"/>
      <c r="UFF2552" s="784"/>
      <c r="UFG2552" s="784"/>
      <c r="UFH2552" s="784"/>
      <c r="UFI2552" s="784"/>
      <c r="UFJ2552" s="784"/>
      <c r="UFK2552" s="784"/>
      <c r="UFL2552" s="784"/>
      <c r="UFM2552" s="784"/>
      <c r="UFN2552" s="784"/>
      <c r="UFO2552" s="784"/>
      <c r="UFP2552" s="784"/>
      <c r="UFQ2552" s="784"/>
      <c r="UFR2552" s="784"/>
      <c r="UFS2552" s="784"/>
      <c r="UFT2552" s="784"/>
      <c r="UFU2552" s="784"/>
      <c r="UFV2552" s="784"/>
      <c r="UFW2552" s="784"/>
      <c r="UFX2552" s="784"/>
      <c r="UFY2552" s="784"/>
      <c r="UFZ2552" s="784"/>
      <c r="UGA2552" s="784"/>
      <c r="UGB2552" s="784"/>
      <c r="UGC2552" s="784"/>
      <c r="UGD2552" s="784"/>
      <c r="UGE2552" s="784"/>
      <c r="UGF2552" s="784"/>
      <c r="UGG2552" s="784"/>
      <c r="UGH2552" s="784"/>
      <c r="UGI2552" s="784"/>
      <c r="UGJ2552" s="784"/>
      <c r="UGK2552" s="784"/>
      <c r="UGL2552" s="784"/>
      <c r="UGM2552" s="784"/>
      <c r="UGN2552" s="784"/>
      <c r="UGO2552" s="784"/>
      <c r="UGP2552" s="784"/>
      <c r="UGQ2552" s="784"/>
      <c r="UGR2552" s="784"/>
      <c r="UGS2552" s="784"/>
      <c r="UGT2552" s="784"/>
      <c r="UGU2552" s="784"/>
      <c r="UGV2552" s="784"/>
      <c r="UGW2552" s="784"/>
      <c r="UGX2552" s="784"/>
      <c r="UGY2552" s="784"/>
      <c r="UGZ2552" s="784"/>
      <c r="UHA2552" s="784"/>
      <c r="UHB2552" s="784"/>
      <c r="UHC2552" s="784"/>
      <c r="UHD2552" s="784"/>
      <c r="UHE2552" s="784"/>
      <c r="UHF2552" s="784"/>
      <c r="UHG2552" s="784"/>
      <c r="UHH2552" s="784"/>
      <c r="UHI2552" s="784"/>
      <c r="UHJ2552" s="784"/>
      <c r="UHK2552" s="784"/>
      <c r="UHL2552" s="784"/>
      <c r="UHM2552" s="784"/>
      <c r="UHN2552" s="784"/>
      <c r="UHO2552" s="784"/>
      <c r="UHP2552" s="784"/>
      <c r="UHQ2552" s="784"/>
      <c r="UHR2552" s="784"/>
      <c r="UHS2552" s="784"/>
      <c r="UHT2552" s="784"/>
      <c r="UHU2552" s="784"/>
      <c r="UHV2552" s="784"/>
      <c r="UHW2552" s="784"/>
      <c r="UHX2552" s="784"/>
      <c r="UHY2552" s="784"/>
      <c r="UHZ2552" s="784"/>
      <c r="UIA2552" s="784"/>
      <c r="UIB2552" s="784"/>
      <c r="UIC2552" s="784"/>
      <c r="UID2552" s="784"/>
      <c r="UIE2552" s="784"/>
      <c r="UIF2552" s="784"/>
      <c r="UIG2552" s="784"/>
      <c r="UIH2552" s="784"/>
      <c r="UII2552" s="784"/>
      <c r="UIJ2552" s="784"/>
      <c r="UIK2552" s="784"/>
      <c r="UIL2552" s="784"/>
      <c r="UIM2552" s="784"/>
      <c r="UIN2552" s="784"/>
      <c r="UIO2552" s="784"/>
      <c r="UIP2552" s="784"/>
      <c r="UIQ2552" s="784"/>
      <c r="UIR2552" s="784"/>
      <c r="UIS2552" s="784"/>
      <c r="UIT2552" s="784"/>
      <c r="UIU2552" s="784"/>
      <c r="UIV2552" s="784"/>
      <c r="UIW2552" s="784"/>
      <c r="UIX2552" s="784"/>
      <c r="UIY2552" s="784"/>
      <c r="UIZ2552" s="784"/>
      <c r="UJA2552" s="784"/>
      <c r="UJB2552" s="784"/>
      <c r="UJC2552" s="784"/>
      <c r="UJD2552" s="784"/>
      <c r="UJE2552" s="784"/>
      <c r="UJF2552" s="784"/>
      <c r="UJG2552" s="784"/>
      <c r="UJH2552" s="784"/>
      <c r="UJI2552" s="784"/>
      <c r="UJJ2552" s="784"/>
      <c r="UJK2552" s="784"/>
      <c r="UJL2552" s="784"/>
      <c r="UJM2552" s="784"/>
      <c r="UJN2552" s="784"/>
      <c r="UJO2552" s="784"/>
      <c r="UJP2552" s="784"/>
      <c r="UJQ2552" s="784"/>
      <c r="UJR2552" s="784"/>
      <c r="UJS2552" s="784"/>
      <c r="UJT2552" s="784"/>
      <c r="UJU2552" s="784"/>
      <c r="UJV2552" s="784"/>
      <c r="UJW2552" s="784"/>
      <c r="UJX2552" s="784"/>
      <c r="UJY2552" s="784"/>
      <c r="UJZ2552" s="784"/>
      <c r="UKA2552" s="784"/>
      <c r="UKB2552" s="784"/>
      <c r="UKC2552" s="784"/>
      <c r="UKD2552" s="784"/>
      <c r="UKE2552" s="784"/>
      <c r="UKF2552" s="784"/>
      <c r="UKG2552" s="784"/>
      <c r="UKH2552" s="784"/>
      <c r="UKI2552" s="784"/>
      <c r="UKJ2552" s="784"/>
      <c r="UKK2552" s="784"/>
      <c r="UKL2552" s="784"/>
      <c r="UKM2552" s="784"/>
      <c r="UKN2552" s="784"/>
      <c r="UKO2552" s="784"/>
      <c r="UKP2552" s="784"/>
      <c r="UKQ2552" s="784"/>
      <c r="UKR2552" s="784"/>
      <c r="UKS2552" s="784"/>
      <c r="UKT2552" s="784"/>
      <c r="UKU2552" s="784"/>
      <c r="UKV2552" s="784"/>
      <c r="UKW2552" s="784"/>
      <c r="UKX2552" s="784"/>
      <c r="UKY2552" s="784"/>
      <c r="UKZ2552" s="784"/>
      <c r="ULA2552" s="784"/>
      <c r="ULB2552" s="784"/>
      <c r="ULC2552" s="784"/>
      <c r="ULD2552" s="784"/>
      <c r="ULE2552" s="784"/>
      <c r="ULF2552" s="784"/>
      <c r="ULG2552" s="784"/>
      <c r="ULH2552" s="784"/>
      <c r="ULI2552" s="784"/>
      <c r="ULJ2552" s="784"/>
      <c r="ULK2552" s="784"/>
      <c r="ULL2552" s="784"/>
      <c r="ULM2552" s="784"/>
      <c r="ULN2552" s="784"/>
      <c r="ULO2552" s="784"/>
      <c r="ULP2552" s="784"/>
      <c r="ULQ2552" s="784"/>
      <c r="ULR2552" s="784"/>
      <c r="ULS2552" s="784"/>
      <c r="ULT2552" s="784"/>
      <c r="ULU2552" s="784"/>
      <c r="ULV2552" s="784"/>
      <c r="ULW2552" s="784"/>
      <c r="ULX2552" s="784"/>
      <c r="ULY2552" s="784"/>
      <c r="ULZ2552" s="784"/>
      <c r="UMA2552" s="784"/>
      <c r="UMB2552" s="784"/>
      <c r="UMC2552" s="784"/>
      <c r="UMD2552" s="784"/>
      <c r="UME2552" s="784"/>
      <c r="UMF2552" s="784"/>
      <c r="UMG2552" s="784"/>
      <c r="UMH2552" s="784"/>
      <c r="UMI2552" s="784"/>
      <c r="UMJ2552" s="784"/>
      <c r="UMK2552" s="784"/>
      <c r="UML2552" s="784"/>
      <c r="UMM2552" s="784"/>
      <c r="UMN2552" s="784"/>
      <c r="UMO2552" s="784"/>
      <c r="UMP2552" s="784"/>
      <c r="UMQ2552" s="784"/>
      <c r="UMR2552" s="784"/>
      <c r="UMS2552" s="784"/>
      <c r="UMT2552" s="784"/>
      <c r="UMU2552" s="784"/>
      <c r="UMV2552" s="784"/>
      <c r="UMW2552" s="784"/>
      <c r="UMX2552" s="784"/>
      <c r="UMY2552" s="784"/>
      <c r="UMZ2552" s="784"/>
      <c r="UNA2552" s="784"/>
      <c r="UNB2552" s="784"/>
      <c r="UNC2552" s="784"/>
      <c r="UND2552" s="784"/>
      <c r="UNE2552" s="784"/>
      <c r="UNF2552" s="784"/>
      <c r="UNG2552" s="784"/>
      <c r="UNH2552" s="784"/>
      <c r="UNI2552" s="784"/>
      <c r="UNJ2552" s="784"/>
      <c r="UNK2552" s="784"/>
      <c r="UNL2552" s="784"/>
      <c r="UNM2552" s="784"/>
      <c r="UNN2552" s="784"/>
      <c r="UNO2552" s="784"/>
      <c r="UNP2552" s="784"/>
      <c r="UNQ2552" s="784"/>
      <c r="UNR2552" s="784"/>
      <c r="UNS2552" s="784"/>
      <c r="UNT2552" s="784"/>
      <c r="UNU2552" s="784"/>
      <c r="UNV2552" s="784"/>
      <c r="UNW2552" s="784"/>
      <c r="UNX2552" s="784"/>
      <c r="UNY2552" s="784"/>
      <c r="UNZ2552" s="784"/>
      <c r="UOA2552" s="784"/>
      <c r="UOB2552" s="784"/>
      <c r="UOC2552" s="784"/>
      <c r="UOD2552" s="784"/>
      <c r="UOE2552" s="784"/>
      <c r="UOF2552" s="784"/>
      <c r="UOG2552" s="784"/>
      <c r="UOH2552" s="784"/>
      <c r="UOI2552" s="784"/>
      <c r="UOJ2552" s="784"/>
      <c r="UOK2552" s="784"/>
      <c r="UOL2552" s="784"/>
      <c r="UOM2552" s="784"/>
      <c r="UON2552" s="784"/>
      <c r="UOO2552" s="784"/>
      <c r="UOP2552" s="784"/>
      <c r="UOQ2552" s="784"/>
      <c r="UOR2552" s="784"/>
      <c r="UOS2552" s="784"/>
      <c r="UOT2552" s="784"/>
      <c r="UOU2552" s="784"/>
      <c r="UOV2552" s="784"/>
      <c r="UOW2552" s="784"/>
      <c r="UOX2552" s="784"/>
      <c r="UOY2552" s="784"/>
      <c r="UOZ2552" s="784"/>
      <c r="UPA2552" s="784"/>
      <c r="UPB2552" s="784"/>
      <c r="UPC2552" s="784"/>
      <c r="UPD2552" s="784"/>
      <c r="UPE2552" s="784"/>
      <c r="UPF2552" s="784"/>
      <c r="UPG2552" s="784"/>
      <c r="UPH2552" s="784"/>
      <c r="UPI2552" s="784"/>
      <c r="UPJ2552" s="784"/>
      <c r="UPK2552" s="784"/>
      <c r="UPL2552" s="784"/>
      <c r="UPM2552" s="784"/>
      <c r="UPN2552" s="784"/>
      <c r="UPO2552" s="784"/>
      <c r="UPP2552" s="784"/>
      <c r="UPQ2552" s="784"/>
      <c r="UPR2552" s="784"/>
      <c r="UPS2552" s="784"/>
      <c r="UPT2552" s="784"/>
      <c r="UPU2552" s="784"/>
      <c r="UPV2552" s="784"/>
      <c r="UPW2552" s="784"/>
      <c r="UPX2552" s="784"/>
      <c r="UPY2552" s="784"/>
      <c r="UPZ2552" s="784"/>
      <c r="UQA2552" s="784"/>
      <c r="UQB2552" s="784"/>
      <c r="UQC2552" s="784"/>
      <c r="UQD2552" s="784"/>
      <c r="UQE2552" s="784"/>
      <c r="UQF2552" s="784"/>
      <c r="UQG2552" s="784"/>
      <c r="UQH2552" s="784"/>
      <c r="UQI2552" s="784"/>
      <c r="UQJ2552" s="784"/>
      <c r="UQK2552" s="784"/>
      <c r="UQL2552" s="784"/>
      <c r="UQM2552" s="784"/>
      <c r="UQN2552" s="784"/>
      <c r="UQO2552" s="784"/>
      <c r="UQP2552" s="784"/>
      <c r="UQQ2552" s="784"/>
      <c r="UQR2552" s="784"/>
      <c r="UQS2552" s="784"/>
      <c r="UQT2552" s="784"/>
      <c r="UQU2552" s="784"/>
      <c r="UQV2552" s="784"/>
      <c r="UQW2552" s="784"/>
      <c r="UQX2552" s="784"/>
      <c r="UQY2552" s="784"/>
      <c r="UQZ2552" s="784"/>
      <c r="URA2552" s="784"/>
      <c r="URB2552" s="784"/>
      <c r="URC2552" s="784"/>
      <c r="URD2552" s="784"/>
      <c r="URE2552" s="784"/>
      <c r="URF2552" s="784"/>
      <c r="URG2552" s="784"/>
      <c r="URH2552" s="784"/>
      <c r="URI2552" s="784"/>
      <c r="URJ2552" s="784"/>
      <c r="URK2552" s="784"/>
      <c r="URL2552" s="784"/>
      <c r="URM2552" s="784"/>
      <c r="URN2552" s="784"/>
      <c r="URO2552" s="784"/>
      <c r="URP2552" s="784"/>
      <c r="URQ2552" s="784"/>
      <c r="URR2552" s="784"/>
      <c r="URS2552" s="784"/>
      <c r="URT2552" s="784"/>
      <c r="URU2552" s="784"/>
      <c r="URV2552" s="784"/>
      <c r="URW2552" s="784"/>
      <c r="URX2552" s="784"/>
      <c r="URY2552" s="784"/>
      <c r="URZ2552" s="784"/>
      <c r="USA2552" s="784"/>
      <c r="USB2552" s="784"/>
      <c r="USC2552" s="784"/>
      <c r="USD2552" s="784"/>
      <c r="USE2552" s="784"/>
      <c r="USF2552" s="784"/>
      <c r="USG2552" s="784"/>
      <c r="USH2552" s="784"/>
      <c r="USI2552" s="784"/>
      <c r="USJ2552" s="784"/>
      <c r="USK2552" s="784"/>
      <c r="USL2552" s="784"/>
      <c r="USM2552" s="784"/>
      <c r="USN2552" s="784"/>
      <c r="USO2552" s="784"/>
      <c r="USP2552" s="784"/>
      <c r="USQ2552" s="784"/>
      <c r="USR2552" s="784"/>
      <c r="USS2552" s="784"/>
      <c r="UST2552" s="784"/>
      <c r="USU2552" s="784"/>
      <c r="USV2552" s="784"/>
      <c r="USW2552" s="784"/>
      <c r="USX2552" s="784"/>
      <c r="USY2552" s="784"/>
      <c r="USZ2552" s="784"/>
      <c r="UTA2552" s="784"/>
      <c r="UTB2552" s="784"/>
      <c r="UTC2552" s="784"/>
      <c r="UTD2552" s="784"/>
      <c r="UTE2552" s="784"/>
      <c r="UTF2552" s="784"/>
      <c r="UTG2552" s="784"/>
      <c r="UTH2552" s="784"/>
      <c r="UTI2552" s="784"/>
      <c r="UTJ2552" s="784"/>
      <c r="UTK2552" s="784"/>
      <c r="UTL2552" s="784"/>
      <c r="UTM2552" s="784"/>
      <c r="UTN2552" s="784"/>
      <c r="UTO2552" s="784"/>
      <c r="UTP2552" s="784"/>
      <c r="UTQ2552" s="784"/>
      <c r="UTR2552" s="784"/>
      <c r="UTS2552" s="784"/>
      <c r="UTT2552" s="784"/>
      <c r="UTU2552" s="784"/>
      <c r="UTV2552" s="784"/>
      <c r="UTW2552" s="784"/>
      <c r="UTX2552" s="784"/>
      <c r="UTY2552" s="784"/>
      <c r="UTZ2552" s="784"/>
      <c r="UUA2552" s="784"/>
      <c r="UUB2552" s="784"/>
      <c r="UUC2552" s="784"/>
      <c r="UUD2552" s="784"/>
      <c r="UUE2552" s="784"/>
      <c r="UUF2552" s="784"/>
      <c r="UUG2552" s="784"/>
      <c r="UUH2552" s="784"/>
      <c r="UUI2552" s="784"/>
      <c r="UUJ2552" s="784"/>
      <c r="UUK2552" s="784"/>
      <c r="UUL2552" s="784"/>
      <c r="UUM2552" s="784"/>
      <c r="UUN2552" s="784"/>
      <c r="UUO2552" s="784"/>
      <c r="UUP2552" s="784"/>
      <c r="UUQ2552" s="784"/>
      <c r="UUR2552" s="784"/>
      <c r="UUS2552" s="784"/>
      <c r="UUT2552" s="784"/>
      <c r="UUU2552" s="784"/>
      <c r="UUV2552" s="784"/>
      <c r="UUW2552" s="784"/>
      <c r="UUX2552" s="784"/>
      <c r="UUY2552" s="784"/>
      <c r="UUZ2552" s="784"/>
      <c r="UVA2552" s="784"/>
      <c r="UVB2552" s="784"/>
      <c r="UVC2552" s="784"/>
      <c r="UVD2552" s="784"/>
      <c r="UVE2552" s="784"/>
      <c r="UVF2552" s="784"/>
      <c r="UVG2552" s="784"/>
      <c r="UVH2552" s="784"/>
      <c r="UVI2552" s="784"/>
      <c r="UVJ2552" s="784"/>
      <c r="UVK2552" s="784"/>
      <c r="UVL2552" s="784"/>
      <c r="UVM2552" s="784"/>
      <c r="UVN2552" s="784"/>
      <c r="UVO2552" s="784"/>
      <c r="UVP2552" s="784"/>
      <c r="UVQ2552" s="784"/>
      <c r="UVR2552" s="784"/>
      <c r="UVS2552" s="784"/>
      <c r="UVT2552" s="784"/>
      <c r="UVU2552" s="784"/>
      <c r="UVV2552" s="784"/>
      <c r="UVW2552" s="784"/>
      <c r="UVX2552" s="784"/>
      <c r="UVY2552" s="784"/>
      <c r="UVZ2552" s="784"/>
      <c r="UWA2552" s="784"/>
      <c r="UWB2552" s="784"/>
      <c r="UWC2552" s="784"/>
      <c r="UWD2552" s="784"/>
      <c r="UWE2552" s="784"/>
      <c r="UWF2552" s="784"/>
      <c r="UWG2552" s="784"/>
      <c r="UWH2552" s="784"/>
      <c r="UWI2552" s="784"/>
      <c r="UWJ2552" s="784"/>
      <c r="UWK2552" s="784"/>
      <c r="UWL2552" s="784"/>
      <c r="UWM2552" s="784"/>
      <c r="UWN2552" s="784"/>
      <c r="UWO2552" s="784"/>
      <c r="UWP2552" s="784"/>
      <c r="UWQ2552" s="784"/>
      <c r="UWR2552" s="784"/>
      <c r="UWS2552" s="784"/>
      <c r="UWT2552" s="784"/>
      <c r="UWU2552" s="784"/>
      <c r="UWV2552" s="784"/>
      <c r="UWW2552" s="784"/>
      <c r="UWX2552" s="784"/>
      <c r="UWY2552" s="784"/>
      <c r="UWZ2552" s="784"/>
      <c r="UXA2552" s="784"/>
      <c r="UXB2552" s="784"/>
      <c r="UXC2552" s="784"/>
      <c r="UXD2552" s="784"/>
      <c r="UXE2552" s="784"/>
      <c r="UXF2552" s="784"/>
      <c r="UXG2552" s="784"/>
      <c r="UXH2552" s="784"/>
      <c r="UXI2552" s="784"/>
      <c r="UXJ2552" s="784"/>
      <c r="UXK2552" s="784"/>
      <c r="UXL2552" s="784"/>
      <c r="UXM2552" s="784"/>
      <c r="UXN2552" s="784"/>
      <c r="UXO2552" s="784"/>
      <c r="UXP2552" s="784"/>
      <c r="UXQ2552" s="784"/>
      <c r="UXR2552" s="784"/>
      <c r="UXS2552" s="784"/>
      <c r="UXT2552" s="784"/>
      <c r="UXU2552" s="784"/>
      <c r="UXV2552" s="784"/>
      <c r="UXW2552" s="784"/>
      <c r="UXX2552" s="784"/>
      <c r="UXY2552" s="784"/>
      <c r="UXZ2552" s="784"/>
      <c r="UYA2552" s="784"/>
      <c r="UYB2552" s="784"/>
      <c r="UYC2552" s="784"/>
      <c r="UYD2552" s="784"/>
      <c r="UYE2552" s="784"/>
      <c r="UYF2552" s="784"/>
      <c r="UYG2552" s="784"/>
      <c r="UYH2552" s="784"/>
      <c r="UYI2552" s="784"/>
      <c r="UYJ2552" s="784"/>
      <c r="UYK2552" s="784"/>
      <c r="UYL2552" s="784"/>
      <c r="UYM2552" s="784"/>
      <c r="UYN2552" s="784"/>
      <c r="UYO2552" s="784"/>
      <c r="UYP2552" s="784"/>
      <c r="UYQ2552" s="784"/>
      <c r="UYR2552" s="784"/>
      <c r="UYS2552" s="784"/>
      <c r="UYT2552" s="784"/>
      <c r="UYU2552" s="784"/>
      <c r="UYV2552" s="784"/>
      <c r="UYW2552" s="784"/>
      <c r="UYX2552" s="784"/>
      <c r="UYY2552" s="784"/>
      <c r="UYZ2552" s="784"/>
      <c r="UZA2552" s="784"/>
      <c r="UZB2552" s="784"/>
      <c r="UZC2552" s="784"/>
      <c r="UZD2552" s="784"/>
      <c r="UZE2552" s="784"/>
      <c r="UZF2552" s="784"/>
      <c r="UZG2552" s="784"/>
      <c r="UZH2552" s="784"/>
      <c r="UZI2552" s="784"/>
      <c r="UZJ2552" s="784"/>
      <c r="UZK2552" s="784"/>
      <c r="UZL2552" s="784"/>
      <c r="UZM2552" s="784"/>
      <c r="UZN2552" s="784"/>
      <c r="UZO2552" s="784"/>
      <c r="UZP2552" s="784"/>
      <c r="UZQ2552" s="784"/>
      <c r="UZR2552" s="784"/>
      <c r="UZS2552" s="784"/>
      <c r="UZT2552" s="784"/>
      <c r="UZU2552" s="784"/>
      <c r="UZV2552" s="784"/>
      <c r="UZW2552" s="784"/>
      <c r="UZX2552" s="784"/>
      <c r="UZY2552" s="784"/>
      <c r="UZZ2552" s="784"/>
      <c r="VAA2552" s="784"/>
      <c r="VAB2552" s="784"/>
      <c r="VAC2552" s="784"/>
      <c r="VAD2552" s="784"/>
      <c r="VAE2552" s="784"/>
      <c r="VAF2552" s="784"/>
      <c r="VAG2552" s="784"/>
      <c r="VAH2552" s="784"/>
      <c r="VAI2552" s="784"/>
      <c r="VAJ2552" s="784"/>
      <c r="VAK2552" s="784"/>
      <c r="VAL2552" s="784"/>
      <c r="VAM2552" s="784"/>
      <c r="VAN2552" s="784"/>
      <c r="VAO2552" s="784"/>
      <c r="VAP2552" s="784"/>
      <c r="VAQ2552" s="784"/>
      <c r="VAR2552" s="784"/>
      <c r="VAS2552" s="784"/>
      <c r="VAT2552" s="784"/>
      <c r="VAU2552" s="784"/>
      <c r="VAV2552" s="784"/>
      <c r="VAW2552" s="784"/>
      <c r="VAX2552" s="784"/>
      <c r="VAY2552" s="784"/>
      <c r="VAZ2552" s="784"/>
      <c r="VBA2552" s="784"/>
      <c r="VBB2552" s="784"/>
      <c r="VBC2552" s="784"/>
      <c r="VBD2552" s="784"/>
      <c r="VBE2552" s="784"/>
      <c r="VBF2552" s="784"/>
      <c r="VBG2552" s="784"/>
      <c r="VBH2552" s="784"/>
      <c r="VBI2552" s="784"/>
      <c r="VBJ2552" s="784"/>
      <c r="VBK2552" s="784"/>
      <c r="VBL2552" s="784"/>
      <c r="VBM2552" s="784"/>
      <c r="VBN2552" s="784"/>
      <c r="VBO2552" s="784"/>
      <c r="VBP2552" s="784"/>
      <c r="VBQ2552" s="784"/>
      <c r="VBR2552" s="784"/>
      <c r="VBS2552" s="784"/>
      <c r="VBT2552" s="784"/>
      <c r="VBU2552" s="784"/>
      <c r="VBV2552" s="784"/>
      <c r="VBW2552" s="784"/>
      <c r="VBX2552" s="784"/>
      <c r="VBY2552" s="784"/>
      <c r="VBZ2552" s="784"/>
      <c r="VCA2552" s="784"/>
      <c r="VCB2552" s="784"/>
      <c r="VCC2552" s="784"/>
      <c r="VCD2552" s="784"/>
      <c r="VCE2552" s="784"/>
      <c r="VCF2552" s="784"/>
      <c r="VCG2552" s="784"/>
      <c r="VCH2552" s="784"/>
      <c r="VCI2552" s="784"/>
      <c r="VCJ2552" s="784"/>
      <c r="VCK2552" s="784"/>
      <c r="VCL2552" s="784"/>
      <c r="VCM2552" s="784"/>
      <c r="VCN2552" s="784"/>
      <c r="VCO2552" s="784"/>
      <c r="VCP2552" s="784"/>
      <c r="VCQ2552" s="784"/>
      <c r="VCR2552" s="784"/>
      <c r="VCS2552" s="784"/>
      <c r="VCT2552" s="784"/>
      <c r="VCU2552" s="784"/>
      <c r="VCV2552" s="784"/>
      <c r="VCW2552" s="784"/>
      <c r="VCX2552" s="784"/>
      <c r="VCY2552" s="784"/>
      <c r="VCZ2552" s="784"/>
      <c r="VDA2552" s="784"/>
      <c r="VDB2552" s="784"/>
      <c r="VDC2552" s="784"/>
      <c r="VDD2552" s="784"/>
      <c r="VDE2552" s="784"/>
      <c r="VDF2552" s="784"/>
      <c r="VDG2552" s="784"/>
      <c r="VDH2552" s="784"/>
      <c r="VDI2552" s="784"/>
      <c r="VDJ2552" s="784"/>
      <c r="VDK2552" s="784"/>
      <c r="VDL2552" s="784"/>
      <c r="VDM2552" s="784"/>
      <c r="VDN2552" s="784"/>
      <c r="VDO2552" s="784"/>
      <c r="VDP2552" s="784"/>
      <c r="VDQ2552" s="784"/>
      <c r="VDR2552" s="784"/>
      <c r="VDS2552" s="784"/>
      <c r="VDT2552" s="784"/>
      <c r="VDU2552" s="784"/>
      <c r="VDV2552" s="784"/>
      <c r="VDW2552" s="784"/>
      <c r="VDX2552" s="784"/>
      <c r="VDY2552" s="784"/>
      <c r="VDZ2552" s="784"/>
      <c r="VEA2552" s="784"/>
      <c r="VEB2552" s="784"/>
      <c r="VEC2552" s="784"/>
      <c r="VED2552" s="784"/>
      <c r="VEE2552" s="784"/>
      <c r="VEF2552" s="784"/>
      <c r="VEG2552" s="784"/>
      <c r="VEH2552" s="784"/>
      <c r="VEI2552" s="784"/>
      <c r="VEJ2552" s="784"/>
      <c r="VEK2552" s="784"/>
      <c r="VEL2552" s="784"/>
      <c r="VEM2552" s="784"/>
      <c r="VEN2552" s="784"/>
      <c r="VEO2552" s="784"/>
      <c r="VEP2552" s="784"/>
      <c r="VEQ2552" s="784"/>
      <c r="VER2552" s="784"/>
      <c r="VES2552" s="784"/>
      <c r="VET2552" s="784"/>
      <c r="VEU2552" s="784"/>
      <c r="VEV2552" s="784"/>
      <c r="VEW2552" s="784"/>
      <c r="VEX2552" s="784"/>
      <c r="VEY2552" s="784"/>
      <c r="VEZ2552" s="784"/>
      <c r="VFA2552" s="784"/>
      <c r="VFB2552" s="784"/>
      <c r="VFC2552" s="784"/>
      <c r="VFD2552" s="784"/>
      <c r="VFE2552" s="784"/>
      <c r="VFF2552" s="784"/>
      <c r="VFG2552" s="784"/>
      <c r="VFH2552" s="784"/>
      <c r="VFI2552" s="784"/>
      <c r="VFJ2552" s="784"/>
      <c r="VFK2552" s="784"/>
      <c r="VFL2552" s="784"/>
      <c r="VFM2552" s="784"/>
      <c r="VFN2552" s="784"/>
      <c r="VFO2552" s="784"/>
      <c r="VFP2552" s="784"/>
      <c r="VFQ2552" s="784"/>
      <c r="VFR2552" s="784"/>
      <c r="VFS2552" s="784"/>
      <c r="VFT2552" s="784"/>
      <c r="VFU2552" s="784"/>
      <c r="VFV2552" s="784"/>
      <c r="VFW2552" s="784"/>
      <c r="VFX2552" s="784"/>
      <c r="VFY2552" s="784"/>
      <c r="VFZ2552" s="784"/>
      <c r="VGA2552" s="784"/>
      <c r="VGB2552" s="784"/>
      <c r="VGC2552" s="784"/>
      <c r="VGD2552" s="784"/>
      <c r="VGE2552" s="784"/>
      <c r="VGF2552" s="784"/>
      <c r="VGG2552" s="784"/>
      <c r="VGH2552" s="784"/>
      <c r="VGI2552" s="784"/>
      <c r="VGJ2552" s="784"/>
      <c r="VGK2552" s="784"/>
      <c r="VGL2552" s="784"/>
      <c r="VGM2552" s="784"/>
      <c r="VGN2552" s="784"/>
      <c r="VGO2552" s="784"/>
      <c r="VGP2552" s="784"/>
      <c r="VGQ2552" s="784"/>
      <c r="VGR2552" s="784"/>
      <c r="VGS2552" s="784"/>
      <c r="VGT2552" s="784"/>
      <c r="VGU2552" s="784"/>
      <c r="VGV2552" s="784"/>
      <c r="VGW2552" s="784"/>
      <c r="VGX2552" s="784"/>
      <c r="VGY2552" s="784"/>
      <c r="VGZ2552" s="784"/>
      <c r="VHA2552" s="784"/>
      <c r="VHB2552" s="784"/>
      <c r="VHC2552" s="784"/>
      <c r="VHD2552" s="784"/>
      <c r="VHE2552" s="784"/>
      <c r="VHF2552" s="784"/>
      <c r="VHG2552" s="784"/>
      <c r="VHH2552" s="784"/>
      <c r="VHI2552" s="784"/>
      <c r="VHJ2552" s="784"/>
      <c r="VHK2552" s="784"/>
      <c r="VHL2552" s="784"/>
      <c r="VHM2552" s="784"/>
      <c r="VHN2552" s="784"/>
      <c r="VHO2552" s="784"/>
      <c r="VHP2552" s="784"/>
      <c r="VHQ2552" s="784"/>
      <c r="VHR2552" s="784"/>
      <c r="VHS2552" s="784"/>
      <c r="VHT2552" s="784"/>
      <c r="VHU2552" s="784"/>
      <c r="VHV2552" s="784"/>
      <c r="VHW2552" s="784"/>
      <c r="VHX2552" s="784"/>
      <c r="VHY2552" s="784"/>
      <c r="VHZ2552" s="784"/>
      <c r="VIA2552" s="784"/>
      <c r="VIB2552" s="784"/>
      <c r="VIC2552" s="784"/>
      <c r="VID2552" s="784"/>
      <c r="VIE2552" s="784"/>
      <c r="VIF2552" s="784"/>
      <c r="VIG2552" s="784"/>
      <c r="VIH2552" s="784"/>
      <c r="VII2552" s="784"/>
      <c r="VIJ2552" s="784"/>
      <c r="VIK2552" s="784"/>
      <c r="VIL2552" s="784"/>
      <c r="VIM2552" s="784"/>
      <c r="VIN2552" s="784"/>
      <c r="VIO2552" s="784"/>
      <c r="VIP2552" s="784"/>
      <c r="VIQ2552" s="784"/>
      <c r="VIR2552" s="784"/>
      <c r="VIS2552" s="784"/>
      <c r="VIT2552" s="784"/>
      <c r="VIU2552" s="784"/>
      <c r="VIV2552" s="784"/>
      <c r="VIW2552" s="784"/>
      <c r="VIX2552" s="784"/>
      <c r="VIY2552" s="784"/>
      <c r="VIZ2552" s="784"/>
      <c r="VJA2552" s="784"/>
      <c r="VJB2552" s="784"/>
      <c r="VJC2552" s="784"/>
      <c r="VJD2552" s="784"/>
      <c r="VJE2552" s="784"/>
      <c r="VJF2552" s="784"/>
      <c r="VJG2552" s="784"/>
      <c r="VJH2552" s="784"/>
      <c r="VJI2552" s="784"/>
      <c r="VJJ2552" s="784"/>
      <c r="VJK2552" s="784"/>
      <c r="VJL2552" s="784"/>
      <c r="VJM2552" s="784"/>
      <c r="VJN2552" s="784"/>
      <c r="VJO2552" s="784"/>
      <c r="VJP2552" s="784"/>
      <c r="VJQ2552" s="784"/>
      <c r="VJR2552" s="784"/>
      <c r="VJS2552" s="784"/>
      <c r="VJT2552" s="784"/>
      <c r="VJU2552" s="784"/>
      <c r="VJV2552" s="784"/>
      <c r="VJW2552" s="784"/>
      <c r="VJX2552" s="784"/>
      <c r="VJY2552" s="784"/>
      <c r="VJZ2552" s="784"/>
      <c r="VKA2552" s="784"/>
      <c r="VKB2552" s="784"/>
      <c r="VKC2552" s="784"/>
      <c r="VKD2552" s="784"/>
      <c r="VKE2552" s="784"/>
      <c r="VKF2552" s="784"/>
      <c r="VKG2552" s="784"/>
      <c r="VKH2552" s="784"/>
      <c r="VKI2552" s="784"/>
      <c r="VKJ2552" s="784"/>
      <c r="VKK2552" s="784"/>
      <c r="VKL2552" s="784"/>
      <c r="VKM2552" s="784"/>
      <c r="VKN2552" s="784"/>
      <c r="VKO2552" s="784"/>
      <c r="VKP2552" s="784"/>
      <c r="VKQ2552" s="784"/>
      <c r="VKR2552" s="784"/>
      <c r="VKS2552" s="784"/>
      <c r="VKT2552" s="784"/>
      <c r="VKU2552" s="784"/>
      <c r="VKV2552" s="784"/>
      <c r="VKW2552" s="784"/>
      <c r="VKX2552" s="784"/>
      <c r="VKY2552" s="784"/>
      <c r="VKZ2552" s="784"/>
      <c r="VLA2552" s="784"/>
      <c r="VLB2552" s="784"/>
      <c r="VLC2552" s="784"/>
      <c r="VLD2552" s="784"/>
      <c r="VLE2552" s="784"/>
      <c r="VLF2552" s="784"/>
      <c r="VLG2552" s="784"/>
      <c r="VLH2552" s="784"/>
      <c r="VLI2552" s="784"/>
      <c r="VLJ2552" s="784"/>
      <c r="VLK2552" s="784"/>
      <c r="VLL2552" s="784"/>
      <c r="VLM2552" s="784"/>
      <c r="VLN2552" s="784"/>
      <c r="VLO2552" s="784"/>
      <c r="VLP2552" s="784"/>
      <c r="VLQ2552" s="784"/>
      <c r="VLR2552" s="784"/>
      <c r="VLS2552" s="784"/>
      <c r="VLT2552" s="784"/>
      <c r="VLU2552" s="784"/>
      <c r="VLV2552" s="784"/>
      <c r="VLW2552" s="784"/>
      <c r="VLX2552" s="784"/>
      <c r="VLY2552" s="784"/>
      <c r="VLZ2552" s="784"/>
      <c r="VMA2552" s="784"/>
      <c r="VMB2552" s="784"/>
      <c r="VMC2552" s="784"/>
      <c r="VMD2552" s="784"/>
      <c r="VME2552" s="784"/>
      <c r="VMF2552" s="784"/>
      <c r="VMG2552" s="784"/>
      <c r="VMH2552" s="784"/>
      <c r="VMI2552" s="784"/>
      <c r="VMJ2552" s="784"/>
      <c r="VMK2552" s="784"/>
      <c r="VML2552" s="784"/>
      <c r="VMM2552" s="784"/>
      <c r="VMN2552" s="784"/>
      <c r="VMO2552" s="784"/>
      <c r="VMP2552" s="784"/>
      <c r="VMQ2552" s="784"/>
      <c r="VMR2552" s="784"/>
      <c r="VMS2552" s="784"/>
      <c r="VMT2552" s="784"/>
      <c r="VMU2552" s="784"/>
      <c r="VMV2552" s="784"/>
      <c r="VMW2552" s="784"/>
      <c r="VMX2552" s="784"/>
      <c r="VMY2552" s="784"/>
      <c r="VMZ2552" s="784"/>
      <c r="VNA2552" s="784"/>
      <c r="VNB2552" s="784"/>
      <c r="VNC2552" s="784"/>
      <c r="VND2552" s="784"/>
      <c r="VNE2552" s="784"/>
      <c r="VNF2552" s="784"/>
      <c r="VNG2552" s="784"/>
      <c r="VNH2552" s="784"/>
      <c r="VNI2552" s="784"/>
      <c r="VNJ2552" s="784"/>
      <c r="VNK2552" s="784"/>
      <c r="VNL2552" s="784"/>
      <c r="VNM2552" s="784"/>
      <c r="VNN2552" s="784"/>
      <c r="VNO2552" s="784"/>
      <c r="VNP2552" s="784"/>
      <c r="VNQ2552" s="784"/>
      <c r="VNR2552" s="784"/>
      <c r="VNS2552" s="784"/>
      <c r="VNT2552" s="784"/>
      <c r="VNU2552" s="784"/>
      <c r="VNV2552" s="784"/>
      <c r="VNW2552" s="784"/>
      <c r="VNX2552" s="784"/>
      <c r="VNY2552" s="784"/>
      <c r="VNZ2552" s="784"/>
      <c r="VOA2552" s="784"/>
      <c r="VOB2552" s="784"/>
      <c r="VOC2552" s="784"/>
      <c r="VOD2552" s="784"/>
      <c r="VOE2552" s="784"/>
      <c r="VOF2552" s="784"/>
      <c r="VOG2552" s="784"/>
      <c r="VOH2552" s="784"/>
      <c r="VOI2552" s="784"/>
      <c r="VOJ2552" s="784"/>
      <c r="VOK2552" s="784"/>
      <c r="VOL2552" s="784"/>
      <c r="VOM2552" s="784"/>
      <c r="VON2552" s="784"/>
      <c r="VOO2552" s="784"/>
      <c r="VOP2552" s="784"/>
      <c r="VOQ2552" s="784"/>
      <c r="VOR2552" s="784"/>
      <c r="VOS2552" s="784"/>
      <c r="VOT2552" s="784"/>
      <c r="VOU2552" s="784"/>
      <c r="VOV2552" s="784"/>
      <c r="VOW2552" s="784"/>
      <c r="VOX2552" s="784"/>
      <c r="VOY2552" s="784"/>
      <c r="VOZ2552" s="784"/>
      <c r="VPA2552" s="784"/>
      <c r="VPB2552" s="784"/>
      <c r="VPC2552" s="784"/>
      <c r="VPD2552" s="784"/>
      <c r="VPE2552" s="784"/>
      <c r="VPF2552" s="784"/>
      <c r="VPG2552" s="784"/>
      <c r="VPH2552" s="784"/>
      <c r="VPI2552" s="784"/>
      <c r="VPJ2552" s="784"/>
      <c r="VPK2552" s="784"/>
      <c r="VPL2552" s="784"/>
      <c r="VPM2552" s="784"/>
      <c r="VPN2552" s="784"/>
      <c r="VPO2552" s="784"/>
      <c r="VPP2552" s="784"/>
      <c r="VPQ2552" s="784"/>
      <c r="VPR2552" s="784"/>
      <c r="VPS2552" s="784"/>
      <c r="VPT2552" s="784"/>
      <c r="VPU2552" s="784"/>
      <c r="VPV2552" s="784"/>
      <c r="VPW2552" s="784"/>
      <c r="VPX2552" s="784"/>
      <c r="VPY2552" s="784"/>
      <c r="VPZ2552" s="784"/>
      <c r="VQA2552" s="784"/>
      <c r="VQB2552" s="784"/>
      <c r="VQC2552" s="784"/>
      <c r="VQD2552" s="784"/>
      <c r="VQE2552" s="784"/>
      <c r="VQF2552" s="784"/>
      <c r="VQG2552" s="784"/>
      <c r="VQH2552" s="784"/>
      <c r="VQI2552" s="784"/>
      <c r="VQJ2552" s="784"/>
      <c r="VQK2552" s="784"/>
      <c r="VQL2552" s="784"/>
      <c r="VQM2552" s="784"/>
      <c r="VQN2552" s="784"/>
      <c r="VQO2552" s="784"/>
      <c r="VQP2552" s="784"/>
      <c r="VQQ2552" s="784"/>
      <c r="VQR2552" s="784"/>
      <c r="VQS2552" s="784"/>
      <c r="VQT2552" s="784"/>
      <c r="VQU2552" s="784"/>
      <c r="VQV2552" s="784"/>
      <c r="VQW2552" s="784"/>
      <c r="VQX2552" s="784"/>
      <c r="VQY2552" s="784"/>
      <c r="VQZ2552" s="784"/>
      <c r="VRA2552" s="784"/>
      <c r="VRB2552" s="784"/>
      <c r="VRC2552" s="784"/>
      <c r="VRD2552" s="784"/>
      <c r="VRE2552" s="784"/>
      <c r="VRF2552" s="784"/>
      <c r="VRG2552" s="784"/>
      <c r="VRH2552" s="784"/>
      <c r="VRI2552" s="784"/>
      <c r="VRJ2552" s="784"/>
      <c r="VRK2552" s="784"/>
      <c r="VRL2552" s="784"/>
      <c r="VRM2552" s="784"/>
      <c r="VRN2552" s="784"/>
      <c r="VRO2552" s="784"/>
      <c r="VRP2552" s="784"/>
      <c r="VRQ2552" s="784"/>
      <c r="VRR2552" s="784"/>
      <c r="VRS2552" s="784"/>
      <c r="VRT2552" s="784"/>
      <c r="VRU2552" s="784"/>
      <c r="VRV2552" s="784"/>
      <c r="VRW2552" s="784"/>
      <c r="VRX2552" s="784"/>
      <c r="VRY2552" s="784"/>
      <c r="VRZ2552" s="784"/>
      <c r="VSA2552" s="784"/>
      <c r="VSB2552" s="784"/>
      <c r="VSC2552" s="784"/>
      <c r="VSD2552" s="784"/>
      <c r="VSE2552" s="784"/>
      <c r="VSF2552" s="784"/>
      <c r="VSG2552" s="784"/>
      <c r="VSH2552" s="784"/>
      <c r="VSI2552" s="784"/>
      <c r="VSJ2552" s="784"/>
      <c r="VSK2552" s="784"/>
      <c r="VSL2552" s="784"/>
      <c r="VSM2552" s="784"/>
      <c r="VSN2552" s="784"/>
      <c r="VSO2552" s="784"/>
      <c r="VSP2552" s="784"/>
      <c r="VSQ2552" s="784"/>
      <c r="VSR2552" s="784"/>
      <c r="VSS2552" s="784"/>
      <c r="VST2552" s="784"/>
      <c r="VSU2552" s="784"/>
      <c r="VSV2552" s="784"/>
      <c r="VSW2552" s="784"/>
      <c r="VSX2552" s="784"/>
      <c r="VSY2552" s="784"/>
      <c r="VSZ2552" s="784"/>
      <c r="VTA2552" s="784"/>
      <c r="VTB2552" s="784"/>
      <c r="VTC2552" s="784"/>
      <c r="VTD2552" s="784"/>
      <c r="VTE2552" s="784"/>
      <c r="VTF2552" s="784"/>
      <c r="VTG2552" s="784"/>
      <c r="VTH2552" s="784"/>
      <c r="VTI2552" s="784"/>
      <c r="VTJ2552" s="784"/>
      <c r="VTK2552" s="784"/>
      <c r="VTL2552" s="784"/>
      <c r="VTM2552" s="784"/>
      <c r="VTN2552" s="784"/>
      <c r="VTO2552" s="784"/>
      <c r="VTP2552" s="784"/>
      <c r="VTQ2552" s="784"/>
      <c r="VTR2552" s="784"/>
      <c r="VTS2552" s="784"/>
      <c r="VTT2552" s="784"/>
      <c r="VTU2552" s="784"/>
      <c r="VTV2552" s="784"/>
      <c r="VTW2552" s="784"/>
      <c r="VTX2552" s="784"/>
      <c r="VTY2552" s="784"/>
      <c r="VTZ2552" s="784"/>
      <c r="VUA2552" s="784"/>
      <c r="VUB2552" s="784"/>
      <c r="VUC2552" s="784"/>
      <c r="VUD2552" s="784"/>
      <c r="VUE2552" s="784"/>
      <c r="VUF2552" s="784"/>
      <c r="VUG2552" s="784"/>
      <c r="VUH2552" s="784"/>
      <c r="VUI2552" s="784"/>
      <c r="VUJ2552" s="784"/>
      <c r="VUK2552" s="784"/>
      <c r="VUL2552" s="784"/>
      <c r="VUM2552" s="784"/>
      <c r="VUN2552" s="784"/>
      <c r="VUO2552" s="784"/>
      <c r="VUP2552" s="784"/>
      <c r="VUQ2552" s="784"/>
      <c r="VUR2552" s="784"/>
      <c r="VUS2552" s="784"/>
      <c r="VUT2552" s="784"/>
      <c r="VUU2552" s="784"/>
      <c r="VUV2552" s="784"/>
      <c r="VUW2552" s="784"/>
      <c r="VUX2552" s="784"/>
      <c r="VUY2552" s="784"/>
      <c r="VUZ2552" s="784"/>
      <c r="VVA2552" s="784"/>
      <c r="VVB2552" s="784"/>
      <c r="VVC2552" s="784"/>
      <c r="VVD2552" s="784"/>
      <c r="VVE2552" s="784"/>
      <c r="VVF2552" s="784"/>
      <c r="VVG2552" s="784"/>
      <c r="VVH2552" s="784"/>
      <c r="VVI2552" s="784"/>
      <c r="VVJ2552" s="784"/>
      <c r="VVK2552" s="784"/>
      <c r="VVL2552" s="784"/>
      <c r="VVM2552" s="784"/>
      <c r="VVN2552" s="784"/>
      <c r="VVO2552" s="784"/>
      <c r="VVP2552" s="784"/>
      <c r="VVQ2552" s="784"/>
      <c r="VVR2552" s="784"/>
      <c r="VVS2552" s="784"/>
      <c r="VVT2552" s="784"/>
      <c r="VVU2552" s="784"/>
      <c r="VVV2552" s="784"/>
      <c r="VVW2552" s="784"/>
      <c r="VVX2552" s="784"/>
      <c r="VVY2552" s="784"/>
      <c r="VVZ2552" s="784"/>
      <c r="VWA2552" s="784"/>
      <c r="VWB2552" s="784"/>
      <c r="VWC2552" s="784"/>
      <c r="VWD2552" s="784"/>
      <c r="VWE2552" s="784"/>
      <c r="VWF2552" s="784"/>
      <c r="VWG2552" s="784"/>
      <c r="VWH2552" s="784"/>
      <c r="VWI2552" s="784"/>
      <c r="VWJ2552" s="784"/>
      <c r="VWK2552" s="784"/>
      <c r="VWL2552" s="784"/>
      <c r="VWM2552" s="784"/>
      <c r="VWN2552" s="784"/>
      <c r="VWO2552" s="784"/>
      <c r="VWP2552" s="784"/>
      <c r="VWQ2552" s="784"/>
      <c r="VWR2552" s="784"/>
      <c r="VWS2552" s="784"/>
      <c r="VWT2552" s="784"/>
      <c r="VWU2552" s="784"/>
      <c r="VWV2552" s="784"/>
      <c r="VWW2552" s="784"/>
      <c r="VWX2552" s="784"/>
      <c r="VWY2552" s="784"/>
      <c r="VWZ2552" s="784"/>
      <c r="VXA2552" s="784"/>
      <c r="VXB2552" s="784"/>
      <c r="VXC2552" s="784"/>
      <c r="VXD2552" s="784"/>
      <c r="VXE2552" s="784"/>
      <c r="VXF2552" s="784"/>
      <c r="VXG2552" s="784"/>
      <c r="VXH2552" s="784"/>
      <c r="VXI2552" s="784"/>
      <c r="VXJ2552" s="784"/>
      <c r="VXK2552" s="784"/>
      <c r="VXL2552" s="784"/>
      <c r="VXM2552" s="784"/>
      <c r="VXN2552" s="784"/>
      <c r="VXO2552" s="784"/>
      <c r="VXP2552" s="784"/>
      <c r="VXQ2552" s="784"/>
      <c r="VXR2552" s="784"/>
      <c r="VXS2552" s="784"/>
      <c r="VXT2552" s="784"/>
      <c r="VXU2552" s="784"/>
      <c r="VXV2552" s="784"/>
      <c r="VXW2552" s="784"/>
      <c r="VXX2552" s="784"/>
      <c r="VXY2552" s="784"/>
      <c r="VXZ2552" s="784"/>
      <c r="VYA2552" s="784"/>
      <c r="VYB2552" s="784"/>
      <c r="VYC2552" s="784"/>
      <c r="VYD2552" s="784"/>
      <c r="VYE2552" s="784"/>
      <c r="VYF2552" s="784"/>
      <c r="VYG2552" s="784"/>
      <c r="VYH2552" s="784"/>
      <c r="VYI2552" s="784"/>
      <c r="VYJ2552" s="784"/>
      <c r="VYK2552" s="784"/>
      <c r="VYL2552" s="784"/>
      <c r="VYM2552" s="784"/>
      <c r="VYN2552" s="784"/>
      <c r="VYO2552" s="784"/>
      <c r="VYP2552" s="784"/>
      <c r="VYQ2552" s="784"/>
      <c r="VYR2552" s="784"/>
      <c r="VYS2552" s="784"/>
      <c r="VYT2552" s="784"/>
      <c r="VYU2552" s="784"/>
      <c r="VYV2552" s="784"/>
      <c r="VYW2552" s="784"/>
      <c r="VYX2552" s="784"/>
      <c r="VYY2552" s="784"/>
      <c r="VYZ2552" s="784"/>
      <c r="VZA2552" s="784"/>
      <c r="VZB2552" s="784"/>
      <c r="VZC2552" s="784"/>
      <c r="VZD2552" s="784"/>
      <c r="VZE2552" s="784"/>
      <c r="VZF2552" s="784"/>
      <c r="VZG2552" s="784"/>
      <c r="VZH2552" s="784"/>
      <c r="VZI2552" s="784"/>
      <c r="VZJ2552" s="784"/>
      <c r="VZK2552" s="784"/>
      <c r="VZL2552" s="784"/>
      <c r="VZM2552" s="784"/>
      <c r="VZN2552" s="784"/>
      <c r="VZO2552" s="784"/>
      <c r="VZP2552" s="784"/>
      <c r="VZQ2552" s="784"/>
      <c r="VZR2552" s="784"/>
      <c r="VZS2552" s="784"/>
      <c r="VZT2552" s="784"/>
      <c r="VZU2552" s="784"/>
      <c r="VZV2552" s="784"/>
      <c r="VZW2552" s="784"/>
      <c r="VZX2552" s="784"/>
      <c r="VZY2552" s="784"/>
      <c r="VZZ2552" s="784"/>
      <c r="WAA2552" s="784"/>
      <c r="WAB2552" s="784"/>
      <c r="WAC2552" s="784"/>
      <c r="WAD2552" s="784"/>
      <c r="WAE2552" s="784"/>
      <c r="WAF2552" s="784"/>
      <c r="WAG2552" s="784"/>
      <c r="WAH2552" s="784"/>
      <c r="WAI2552" s="784"/>
      <c r="WAJ2552" s="784"/>
      <c r="WAK2552" s="784"/>
      <c r="WAL2552" s="784"/>
      <c r="WAM2552" s="784"/>
      <c r="WAN2552" s="784"/>
      <c r="WAO2552" s="784"/>
      <c r="WAP2552" s="784"/>
      <c r="WAQ2552" s="784"/>
      <c r="WAR2552" s="784"/>
      <c r="WAS2552" s="784"/>
      <c r="WAT2552" s="784"/>
      <c r="WAU2552" s="784"/>
      <c r="WAV2552" s="784"/>
      <c r="WAW2552" s="784"/>
      <c r="WAX2552" s="784"/>
      <c r="WAY2552" s="784"/>
      <c r="WAZ2552" s="784"/>
      <c r="WBA2552" s="784"/>
      <c r="WBB2552" s="784"/>
      <c r="WBC2552" s="784"/>
      <c r="WBD2552" s="784"/>
      <c r="WBE2552" s="784"/>
      <c r="WBF2552" s="784"/>
      <c r="WBG2552" s="784"/>
      <c r="WBH2552" s="784"/>
      <c r="WBI2552" s="784"/>
      <c r="WBJ2552" s="784"/>
      <c r="WBK2552" s="784"/>
      <c r="WBL2552" s="784"/>
      <c r="WBM2552" s="784"/>
      <c r="WBN2552" s="784"/>
      <c r="WBO2552" s="784"/>
      <c r="WBP2552" s="784"/>
      <c r="WBQ2552" s="784"/>
      <c r="WBR2552" s="784"/>
      <c r="WBS2552" s="784"/>
      <c r="WBT2552" s="784"/>
      <c r="WBU2552" s="784"/>
      <c r="WBV2552" s="784"/>
      <c r="WBW2552" s="784"/>
      <c r="WBX2552" s="784"/>
      <c r="WBY2552" s="784"/>
      <c r="WBZ2552" s="784"/>
      <c r="WCA2552" s="784"/>
      <c r="WCB2552" s="784"/>
      <c r="WCC2552" s="784"/>
      <c r="WCD2552" s="784"/>
      <c r="WCE2552" s="784"/>
      <c r="WCF2552" s="784"/>
      <c r="WCG2552" s="784"/>
      <c r="WCH2552" s="784"/>
      <c r="WCI2552" s="784"/>
      <c r="WCJ2552" s="784"/>
      <c r="WCK2552" s="784"/>
      <c r="WCL2552" s="784"/>
      <c r="WCM2552" s="784"/>
      <c r="WCN2552" s="784"/>
      <c r="WCO2552" s="784"/>
      <c r="WCP2552" s="784"/>
      <c r="WCQ2552" s="784"/>
      <c r="WCR2552" s="784"/>
      <c r="WCS2552" s="784"/>
      <c r="WCT2552" s="784"/>
      <c r="WCU2552" s="784"/>
      <c r="WCV2552" s="784"/>
      <c r="WCW2552" s="784"/>
      <c r="WCX2552" s="784"/>
      <c r="WCY2552" s="784"/>
      <c r="WCZ2552" s="784"/>
      <c r="WDA2552" s="784"/>
      <c r="WDB2552" s="784"/>
      <c r="WDC2552" s="784"/>
      <c r="WDD2552" s="784"/>
      <c r="WDE2552" s="784"/>
      <c r="WDF2552" s="784"/>
      <c r="WDG2552" s="784"/>
      <c r="WDH2552" s="784"/>
      <c r="WDI2552" s="784"/>
      <c r="WDJ2552" s="784"/>
      <c r="WDK2552" s="784"/>
      <c r="WDL2552" s="784"/>
      <c r="WDM2552" s="784"/>
      <c r="WDN2552" s="784"/>
      <c r="WDO2552" s="784"/>
      <c r="WDP2552" s="784"/>
      <c r="WDQ2552" s="784"/>
      <c r="WDR2552" s="784"/>
      <c r="WDS2552" s="784"/>
      <c r="WDT2552" s="784"/>
      <c r="WDU2552" s="784"/>
      <c r="WDV2552" s="784"/>
      <c r="WDW2552" s="784"/>
      <c r="WDX2552" s="784"/>
      <c r="WDY2552" s="784"/>
      <c r="WDZ2552" s="784"/>
      <c r="WEA2552" s="784"/>
      <c r="WEB2552" s="784"/>
      <c r="WEC2552" s="784"/>
      <c r="WED2552" s="784"/>
      <c r="WEE2552" s="784"/>
      <c r="WEF2552" s="784"/>
      <c r="WEG2552" s="784"/>
      <c r="WEH2552" s="784"/>
      <c r="WEI2552" s="784"/>
      <c r="WEJ2552" s="784"/>
      <c r="WEK2552" s="784"/>
      <c r="WEL2552" s="784"/>
      <c r="WEM2552" s="784"/>
      <c r="WEN2552" s="784"/>
      <c r="WEO2552" s="784"/>
      <c r="WEP2552" s="784"/>
      <c r="WEQ2552" s="784"/>
      <c r="WER2552" s="784"/>
      <c r="WES2552" s="784"/>
      <c r="WET2552" s="784"/>
      <c r="WEU2552" s="784"/>
      <c r="WEV2552" s="784"/>
      <c r="WEW2552" s="784"/>
      <c r="WEX2552" s="784"/>
      <c r="WEY2552" s="784"/>
      <c r="WEZ2552" s="784"/>
      <c r="WFA2552" s="784"/>
      <c r="WFB2552" s="784"/>
      <c r="WFC2552" s="784"/>
      <c r="WFD2552" s="784"/>
      <c r="WFE2552" s="784"/>
      <c r="WFF2552" s="784"/>
      <c r="WFG2552" s="784"/>
      <c r="WFH2552" s="784"/>
      <c r="WFI2552" s="784"/>
      <c r="WFJ2552" s="784"/>
      <c r="WFK2552" s="784"/>
      <c r="WFL2552" s="784"/>
      <c r="WFM2552" s="784"/>
      <c r="WFN2552" s="784"/>
      <c r="WFO2552" s="784"/>
      <c r="WFP2552" s="784"/>
      <c r="WFQ2552" s="784"/>
      <c r="WFR2552" s="784"/>
      <c r="WFS2552" s="784"/>
      <c r="WFT2552" s="784"/>
      <c r="WFU2552" s="784"/>
      <c r="WFV2552" s="784"/>
      <c r="WFW2552" s="784"/>
      <c r="WFX2552" s="784"/>
      <c r="WFY2552" s="784"/>
      <c r="WFZ2552" s="784"/>
      <c r="WGA2552" s="784"/>
      <c r="WGB2552" s="784"/>
      <c r="WGC2552" s="784"/>
      <c r="WGD2552" s="784"/>
      <c r="WGE2552" s="784"/>
      <c r="WGF2552" s="784"/>
      <c r="WGG2552" s="784"/>
      <c r="WGH2552" s="784"/>
      <c r="WGI2552" s="784"/>
      <c r="WGJ2552" s="784"/>
      <c r="WGK2552" s="784"/>
      <c r="WGL2552" s="784"/>
      <c r="WGM2552" s="784"/>
      <c r="WGN2552" s="784"/>
      <c r="WGO2552" s="784"/>
      <c r="WGP2552" s="784"/>
      <c r="WGQ2552" s="784"/>
      <c r="WGR2552" s="784"/>
      <c r="WGS2552" s="784"/>
      <c r="WGT2552" s="784"/>
      <c r="WGU2552" s="784"/>
      <c r="WGV2552" s="784"/>
      <c r="WGW2552" s="784"/>
      <c r="WGX2552" s="784"/>
      <c r="WGY2552" s="784"/>
      <c r="WGZ2552" s="784"/>
      <c r="WHA2552" s="784"/>
      <c r="WHB2552" s="784"/>
      <c r="WHC2552" s="784"/>
      <c r="WHD2552" s="784"/>
      <c r="WHE2552" s="784"/>
      <c r="WHF2552" s="784"/>
      <c r="WHG2552" s="784"/>
      <c r="WHH2552" s="784"/>
      <c r="WHI2552" s="784"/>
      <c r="WHJ2552" s="784"/>
      <c r="WHK2552" s="784"/>
      <c r="WHL2552" s="784"/>
      <c r="WHM2552" s="784"/>
      <c r="WHN2552" s="784"/>
      <c r="WHO2552" s="784"/>
      <c r="WHP2552" s="784"/>
      <c r="WHQ2552" s="784"/>
      <c r="WHR2552" s="784"/>
      <c r="WHS2552" s="784"/>
      <c r="WHT2552" s="784"/>
      <c r="WHU2552" s="784"/>
      <c r="WHV2552" s="784"/>
      <c r="WHW2552" s="784"/>
      <c r="WHX2552" s="784"/>
      <c r="WHY2552" s="784"/>
      <c r="WHZ2552" s="784"/>
      <c r="WIA2552" s="784"/>
      <c r="WIB2552" s="784"/>
      <c r="WIC2552" s="784"/>
      <c r="WID2552" s="784"/>
      <c r="WIE2552" s="784"/>
      <c r="WIF2552" s="784"/>
      <c r="WIG2552" s="784"/>
      <c r="WIH2552" s="784"/>
      <c r="WII2552" s="784"/>
      <c r="WIJ2552" s="784"/>
      <c r="WIK2552" s="784"/>
      <c r="WIL2552" s="784"/>
      <c r="WIM2552" s="784"/>
      <c r="WIN2552" s="784"/>
      <c r="WIO2552" s="784"/>
      <c r="WIP2552" s="784"/>
      <c r="WIQ2552" s="784"/>
      <c r="WIR2552" s="784"/>
      <c r="WIS2552" s="784"/>
      <c r="WIT2552" s="784"/>
      <c r="WIU2552" s="784"/>
      <c r="WIV2552" s="784"/>
      <c r="WIW2552" s="784"/>
      <c r="WIX2552" s="784"/>
      <c r="WIY2552" s="784"/>
      <c r="WIZ2552" s="784"/>
      <c r="WJA2552" s="784"/>
      <c r="WJB2552" s="784"/>
      <c r="WJC2552" s="784"/>
      <c r="WJD2552" s="784"/>
      <c r="WJE2552" s="784"/>
      <c r="WJF2552" s="784"/>
      <c r="WJG2552" s="784"/>
      <c r="WJH2552" s="784"/>
      <c r="WJI2552" s="784"/>
      <c r="WJJ2552" s="784"/>
      <c r="WJK2552" s="784"/>
      <c r="WJL2552" s="784"/>
      <c r="WJM2552" s="784"/>
      <c r="WJN2552" s="784"/>
      <c r="WJO2552" s="784"/>
      <c r="WJP2552" s="784"/>
      <c r="WJQ2552" s="784"/>
      <c r="WJR2552" s="784"/>
      <c r="WJS2552" s="784"/>
      <c r="WJT2552" s="784"/>
      <c r="WJU2552" s="784"/>
      <c r="WJV2552" s="784"/>
      <c r="WJW2552" s="784"/>
      <c r="WJX2552" s="784"/>
      <c r="WJY2552" s="784"/>
      <c r="WJZ2552" s="784"/>
      <c r="WKA2552" s="784"/>
      <c r="WKB2552" s="784"/>
      <c r="WKC2552" s="784"/>
      <c r="WKD2552" s="784"/>
      <c r="WKE2552" s="784"/>
      <c r="WKF2552" s="784"/>
      <c r="WKG2552" s="784"/>
      <c r="WKH2552" s="784"/>
      <c r="WKI2552" s="784"/>
      <c r="WKJ2552" s="784"/>
      <c r="WKK2552" s="784"/>
      <c r="WKL2552" s="784"/>
      <c r="WKM2552" s="784"/>
      <c r="WKN2552" s="784"/>
      <c r="WKO2552" s="784"/>
      <c r="WKP2552" s="784"/>
      <c r="WKQ2552" s="784"/>
      <c r="WKR2552" s="784"/>
      <c r="WKS2552" s="784"/>
      <c r="WKT2552" s="784"/>
      <c r="WKU2552" s="784"/>
      <c r="WKV2552" s="784"/>
      <c r="WKW2552" s="784"/>
      <c r="WKX2552" s="784"/>
      <c r="WKY2552" s="784"/>
      <c r="WKZ2552" s="784"/>
      <c r="WLA2552" s="784"/>
      <c r="WLB2552" s="784"/>
      <c r="WLC2552" s="784"/>
      <c r="WLD2552" s="784"/>
      <c r="WLE2552" s="784"/>
      <c r="WLF2552" s="784"/>
      <c r="WLG2552" s="784"/>
      <c r="WLH2552" s="784"/>
      <c r="WLI2552" s="784"/>
      <c r="WLJ2552" s="784"/>
      <c r="WLK2552" s="784"/>
      <c r="WLL2552" s="784"/>
      <c r="WLM2552" s="784"/>
      <c r="WLN2552" s="784"/>
      <c r="WLO2552" s="784"/>
      <c r="WLP2552" s="784"/>
      <c r="WLQ2552" s="784"/>
      <c r="WLR2552" s="784"/>
      <c r="WLS2552" s="784"/>
      <c r="WLT2552" s="784"/>
      <c r="WLU2552" s="784"/>
      <c r="WLV2552" s="784"/>
      <c r="WLW2552" s="784"/>
      <c r="WLX2552" s="784"/>
      <c r="WLY2552" s="784"/>
      <c r="WLZ2552" s="784"/>
      <c r="WMA2552" s="784"/>
      <c r="WMB2552" s="784"/>
      <c r="WMC2552" s="784"/>
      <c r="WMD2552" s="784"/>
      <c r="WME2552" s="784"/>
      <c r="WMF2552" s="784"/>
      <c r="WMG2552" s="784"/>
      <c r="WMH2552" s="784"/>
      <c r="WMI2552" s="784"/>
      <c r="WMJ2552" s="784"/>
      <c r="WMK2552" s="784"/>
      <c r="WML2552" s="784"/>
      <c r="WMM2552" s="784"/>
      <c r="WMN2552" s="784"/>
      <c r="WMO2552" s="784"/>
      <c r="WMP2552" s="784"/>
      <c r="WMQ2552" s="784"/>
      <c r="WMR2552" s="784"/>
      <c r="WMS2552" s="784"/>
      <c r="WMT2552" s="784"/>
      <c r="WMU2552" s="784"/>
      <c r="WMV2552" s="784"/>
      <c r="WMW2552" s="784"/>
      <c r="WMX2552" s="784"/>
      <c r="WMY2552" s="784"/>
      <c r="WMZ2552" s="784"/>
      <c r="WNA2552" s="784"/>
      <c r="WNB2552" s="784"/>
      <c r="WNC2552" s="784"/>
      <c r="WND2552" s="784"/>
      <c r="WNE2552" s="784"/>
      <c r="WNF2552" s="784"/>
      <c r="WNG2552" s="784"/>
      <c r="WNH2552" s="784"/>
      <c r="WNI2552" s="784"/>
      <c r="WNJ2552" s="784"/>
      <c r="WNK2552" s="784"/>
      <c r="WNL2552" s="784"/>
      <c r="WNM2552" s="784"/>
      <c r="WNN2552" s="784"/>
      <c r="WNO2552" s="784"/>
      <c r="WNP2552" s="784"/>
      <c r="WNQ2552" s="784"/>
      <c r="WNR2552" s="784"/>
      <c r="WNS2552" s="784"/>
      <c r="WNT2552" s="784"/>
      <c r="WNU2552" s="784"/>
      <c r="WNV2552" s="784"/>
      <c r="WNW2552" s="784"/>
      <c r="WNX2552" s="784"/>
      <c r="WNY2552" s="784"/>
      <c r="WNZ2552" s="784"/>
      <c r="WOA2552" s="784"/>
      <c r="WOB2552" s="784"/>
      <c r="WOC2552" s="784"/>
      <c r="WOD2552" s="784"/>
      <c r="WOE2552" s="784"/>
      <c r="WOF2552" s="784"/>
      <c r="WOG2552" s="784"/>
      <c r="WOH2552" s="784"/>
      <c r="WOI2552" s="784"/>
      <c r="WOJ2552" s="784"/>
      <c r="WOK2552" s="784"/>
      <c r="WOL2552" s="784"/>
      <c r="WOM2552" s="784"/>
      <c r="WON2552" s="784"/>
      <c r="WOO2552" s="784"/>
      <c r="WOP2552" s="784"/>
      <c r="WOQ2552" s="784"/>
      <c r="WOR2552" s="784"/>
      <c r="WOS2552" s="784"/>
      <c r="WOT2552" s="784"/>
      <c r="WOU2552" s="784"/>
      <c r="WOV2552" s="784"/>
      <c r="WOW2552" s="784"/>
      <c r="WOX2552" s="784"/>
      <c r="WOY2552" s="784"/>
      <c r="WOZ2552" s="784"/>
      <c r="WPA2552" s="784"/>
      <c r="WPB2552" s="784"/>
      <c r="WPC2552" s="784"/>
      <c r="WPD2552" s="784"/>
      <c r="WPE2552" s="784"/>
      <c r="WPF2552" s="784"/>
      <c r="WPG2552" s="784"/>
      <c r="WPH2552" s="784"/>
      <c r="WPI2552" s="784"/>
      <c r="WPJ2552" s="784"/>
      <c r="WPK2552" s="784"/>
      <c r="WPL2552" s="784"/>
      <c r="WPM2552" s="784"/>
      <c r="WPN2552" s="784"/>
      <c r="WPO2552" s="784"/>
      <c r="WPP2552" s="784"/>
      <c r="WPQ2552" s="784"/>
      <c r="WPR2552" s="784"/>
      <c r="WPS2552" s="784"/>
      <c r="WPT2552" s="784"/>
      <c r="WPU2552" s="784"/>
      <c r="WPV2552" s="784"/>
      <c r="WPW2552" s="784"/>
      <c r="WPX2552" s="784"/>
      <c r="WPY2552" s="784"/>
      <c r="WPZ2552" s="784"/>
      <c r="WQA2552" s="784"/>
      <c r="WQB2552" s="784"/>
      <c r="WQC2552" s="784"/>
      <c r="WQD2552" s="784"/>
      <c r="WQE2552" s="784"/>
      <c r="WQF2552" s="784"/>
      <c r="WQG2552" s="784"/>
      <c r="WQH2552" s="784"/>
      <c r="WQI2552" s="784"/>
      <c r="WQJ2552" s="784"/>
      <c r="WQK2552" s="784"/>
      <c r="WQL2552" s="784"/>
      <c r="WQM2552" s="784"/>
      <c r="WQN2552" s="784"/>
      <c r="WQO2552" s="784"/>
      <c r="WQP2552" s="784"/>
      <c r="WQQ2552" s="784"/>
      <c r="WQR2552" s="784"/>
      <c r="WQS2552" s="784"/>
      <c r="WQT2552" s="784"/>
      <c r="WQU2552" s="784"/>
      <c r="WQV2552" s="784"/>
      <c r="WQW2552" s="784"/>
      <c r="WQX2552" s="784"/>
      <c r="WQY2552" s="784"/>
      <c r="WQZ2552" s="784"/>
      <c r="WRA2552" s="784"/>
      <c r="WRB2552" s="784"/>
      <c r="WRC2552" s="784"/>
      <c r="WRD2552" s="784"/>
      <c r="WRE2552" s="784"/>
      <c r="WRF2552" s="784"/>
      <c r="WRG2552" s="784"/>
      <c r="WRH2552" s="784"/>
      <c r="WRI2552" s="784"/>
      <c r="WRJ2552" s="784"/>
      <c r="WRK2552" s="784"/>
      <c r="WRL2552" s="784"/>
      <c r="WRM2552" s="784"/>
      <c r="WRN2552" s="784"/>
      <c r="WRO2552" s="784"/>
      <c r="WRP2552" s="784"/>
      <c r="WRQ2552" s="784"/>
      <c r="WRR2552" s="784"/>
      <c r="WRS2552" s="784"/>
      <c r="WRT2552" s="784"/>
      <c r="WRU2552" s="784"/>
      <c r="WRV2552" s="784"/>
      <c r="WRW2552" s="784"/>
      <c r="WRX2552" s="784"/>
      <c r="WRY2552" s="784"/>
      <c r="WRZ2552" s="784"/>
      <c r="WSA2552" s="784"/>
      <c r="WSB2552" s="784"/>
      <c r="WSC2552" s="784"/>
      <c r="WSD2552" s="784"/>
      <c r="WSE2552" s="784"/>
      <c r="WSF2552" s="784"/>
      <c r="WSG2552" s="784"/>
      <c r="WSH2552" s="784"/>
      <c r="WSI2552" s="784"/>
      <c r="WSJ2552" s="784"/>
      <c r="WSK2552" s="784"/>
      <c r="WSL2552" s="784"/>
      <c r="WSM2552" s="784"/>
      <c r="WSN2552" s="784"/>
      <c r="WSO2552" s="784"/>
      <c r="WSP2552" s="784"/>
      <c r="WSQ2552" s="784"/>
      <c r="WSR2552" s="784"/>
      <c r="WSS2552" s="784"/>
      <c r="WST2552" s="784"/>
      <c r="WSU2552" s="784"/>
      <c r="WSV2552" s="784"/>
      <c r="WSW2552" s="784"/>
      <c r="WSX2552" s="784"/>
      <c r="WSY2552" s="784"/>
      <c r="WSZ2552" s="784"/>
      <c r="WTA2552" s="784"/>
      <c r="WTB2552" s="784"/>
      <c r="WTC2552" s="784"/>
      <c r="WTD2552" s="784"/>
      <c r="WTE2552" s="784"/>
      <c r="WTF2552" s="784"/>
      <c r="WTG2552" s="784"/>
      <c r="WTH2552" s="784"/>
      <c r="WTI2552" s="784"/>
      <c r="WTJ2552" s="784"/>
      <c r="WTK2552" s="784"/>
      <c r="WTL2552" s="784"/>
      <c r="WTM2552" s="784"/>
      <c r="WTN2552" s="784"/>
      <c r="WTO2552" s="784"/>
      <c r="WTP2552" s="784"/>
      <c r="WTQ2552" s="784"/>
      <c r="WTR2552" s="784"/>
      <c r="WTS2552" s="784"/>
      <c r="WTT2552" s="784"/>
      <c r="WTU2552" s="784"/>
      <c r="WTV2552" s="784"/>
      <c r="WTW2552" s="784"/>
      <c r="WTX2552" s="784"/>
      <c r="WTY2552" s="784"/>
      <c r="WTZ2552" s="784"/>
      <c r="WUA2552" s="784"/>
      <c r="WUB2552" s="784"/>
      <c r="WUC2552" s="784"/>
      <c r="WUD2552" s="784"/>
      <c r="WUE2552" s="784"/>
      <c r="WUF2552" s="784"/>
      <c r="WUG2552" s="784"/>
      <c r="WUH2552" s="784"/>
      <c r="WUI2552" s="784"/>
      <c r="WUJ2552" s="784"/>
      <c r="WUK2552" s="784"/>
      <c r="WUL2552" s="784"/>
      <c r="WUM2552" s="784"/>
      <c r="WUN2552" s="784"/>
      <c r="WUO2552" s="784"/>
      <c r="WUP2552" s="784"/>
      <c r="WUQ2552" s="784"/>
      <c r="WUR2552" s="784"/>
      <c r="WUS2552" s="784"/>
      <c r="WUT2552" s="784"/>
      <c r="WUU2552" s="784"/>
      <c r="WUV2552" s="784"/>
      <c r="WUW2552" s="784"/>
      <c r="WUX2552" s="784"/>
      <c r="WUY2552" s="784"/>
      <c r="WUZ2552" s="784"/>
      <c r="WVA2552" s="784"/>
      <c r="WVB2552" s="784"/>
      <c r="WVC2552" s="784"/>
      <c r="WVD2552" s="784"/>
      <c r="WVE2552" s="784"/>
      <c r="WVF2552" s="784"/>
      <c r="WVG2552" s="784"/>
      <c r="WVH2552" s="784"/>
      <c r="WVI2552" s="784"/>
      <c r="WVJ2552" s="784"/>
      <c r="WVK2552" s="784"/>
      <c r="WVL2552" s="784"/>
      <c r="WVM2552" s="784"/>
      <c r="WVN2552" s="784"/>
      <c r="WVO2552" s="784"/>
      <c r="WVP2552" s="784"/>
      <c r="WVQ2552" s="784"/>
      <c r="WVR2552" s="784"/>
      <c r="WVS2552" s="784"/>
      <c r="WVT2552" s="784"/>
      <c r="WVU2552" s="784"/>
      <c r="WVV2552" s="784"/>
      <c r="WVW2552" s="784"/>
      <c r="WVX2552" s="784"/>
      <c r="WVY2552" s="784"/>
      <c r="WVZ2552" s="784"/>
      <c r="WWA2552" s="784"/>
      <c r="WWB2552" s="784"/>
      <c r="WWC2552" s="784"/>
      <c r="WWD2552" s="784"/>
      <c r="WWE2552" s="784"/>
      <c r="WWF2552" s="784"/>
      <c r="WWG2552" s="784"/>
      <c r="WWH2552" s="784"/>
      <c r="WWI2552" s="784"/>
      <c r="WWJ2552" s="784"/>
      <c r="WWK2552" s="784"/>
      <c r="WWL2552" s="784"/>
      <c r="WWM2552" s="784"/>
      <c r="WWN2552" s="784"/>
      <c r="WWO2552" s="784"/>
      <c r="WWP2552" s="784"/>
      <c r="WWQ2552" s="784"/>
      <c r="WWR2552" s="784"/>
      <c r="WWS2552" s="784"/>
      <c r="WWT2552" s="784"/>
      <c r="WWU2552" s="784"/>
      <c r="WWV2552" s="784"/>
      <c r="WWW2552" s="784"/>
      <c r="WWX2552" s="784"/>
      <c r="WWY2552" s="784"/>
      <c r="WWZ2552" s="784"/>
      <c r="WXA2552" s="784"/>
      <c r="WXB2552" s="784"/>
      <c r="WXC2552" s="784"/>
      <c r="WXD2552" s="784"/>
      <c r="WXE2552" s="784"/>
      <c r="WXF2552" s="784"/>
      <c r="WXG2552" s="784"/>
      <c r="WXH2552" s="784"/>
      <c r="WXI2552" s="784"/>
      <c r="WXJ2552" s="784"/>
      <c r="WXK2552" s="784"/>
      <c r="WXL2552" s="784"/>
      <c r="WXM2552" s="784"/>
      <c r="WXN2552" s="784"/>
      <c r="WXO2552" s="784"/>
      <c r="WXP2552" s="784"/>
      <c r="WXQ2552" s="784"/>
      <c r="WXR2552" s="784"/>
      <c r="WXS2552" s="784"/>
      <c r="WXT2552" s="784"/>
      <c r="WXU2552" s="784"/>
      <c r="WXV2552" s="784"/>
      <c r="WXW2552" s="784"/>
      <c r="WXX2552" s="784"/>
      <c r="WXY2552" s="784"/>
      <c r="WXZ2552" s="784"/>
      <c r="WYA2552" s="784"/>
      <c r="WYB2552" s="784"/>
      <c r="WYC2552" s="784"/>
      <c r="WYD2552" s="784"/>
      <c r="WYE2552" s="784"/>
      <c r="WYF2552" s="784"/>
      <c r="WYG2552" s="784"/>
      <c r="WYH2552" s="784"/>
      <c r="WYI2552" s="784"/>
      <c r="WYJ2552" s="784"/>
      <c r="WYK2552" s="784"/>
      <c r="WYL2552" s="784"/>
      <c r="WYM2552" s="784"/>
      <c r="WYN2552" s="784"/>
      <c r="WYO2552" s="784"/>
      <c r="WYP2552" s="784"/>
      <c r="WYQ2552" s="784"/>
      <c r="WYR2552" s="784"/>
      <c r="WYS2552" s="784"/>
      <c r="WYT2552" s="784"/>
      <c r="WYU2552" s="784"/>
      <c r="WYV2552" s="784"/>
      <c r="WYW2552" s="784"/>
      <c r="WYX2552" s="784"/>
      <c r="WYY2552" s="784"/>
      <c r="WYZ2552" s="784"/>
      <c r="WZA2552" s="784"/>
      <c r="WZB2552" s="784"/>
      <c r="WZC2552" s="784"/>
      <c r="WZD2552" s="784"/>
      <c r="WZE2552" s="784"/>
      <c r="WZF2552" s="784"/>
      <c r="WZG2552" s="784"/>
      <c r="WZH2552" s="784"/>
      <c r="WZI2552" s="784"/>
      <c r="WZJ2552" s="784"/>
      <c r="WZK2552" s="784"/>
      <c r="WZL2552" s="784"/>
      <c r="WZM2552" s="784"/>
      <c r="WZN2552" s="784"/>
      <c r="WZO2552" s="784"/>
      <c r="WZP2552" s="784"/>
      <c r="WZQ2552" s="784"/>
      <c r="WZR2552" s="784"/>
      <c r="WZS2552" s="784"/>
      <c r="WZT2552" s="784"/>
      <c r="WZU2552" s="784"/>
      <c r="WZV2552" s="784"/>
      <c r="WZW2552" s="784"/>
      <c r="WZX2552" s="784"/>
      <c r="WZY2552" s="784"/>
      <c r="WZZ2552" s="784"/>
      <c r="XAA2552" s="784"/>
      <c r="XAB2552" s="784"/>
      <c r="XAC2552" s="784"/>
      <c r="XAD2552" s="784"/>
      <c r="XAE2552" s="784"/>
      <c r="XAF2552" s="784"/>
      <c r="XAG2552" s="784"/>
      <c r="XAH2552" s="784"/>
      <c r="XAI2552" s="784"/>
      <c r="XAJ2552" s="784"/>
      <c r="XAK2552" s="784"/>
      <c r="XAL2552" s="784"/>
      <c r="XAM2552" s="784"/>
      <c r="XAN2552" s="784"/>
      <c r="XAO2552" s="784"/>
      <c r="XAP2552" s="784"/>
      <c r="XAQ2552" s="784"/>
      <c r="XAR2552" s="784"/>
      <c r="XAS2552" s="784"/>
      <c r="XAT2552" s="784"/>
      <c r="XAU2552" s="784"/>
      <c r="XAV2552" s="784"/>
      <c r="XAW2552" s="784"/>
      <c r="XAX2552" s="784"/>
      <c r="XAY2552" s="784"/>
      <c r="XAZ2552" s="784"/>
      <c r="XBA2552" s="784"/>
      <c r="XBB2552" s="784"/>
      <c r="XBC2552" s="784"/>
      <c r="XBD2552" s="784"/>
      <c r="XBE2552" s="784"/>
      <c r="XBF2552" s="784"/>
      <c r="XBG2552" s="784"/>
      <c r="XBH2552" s="784"/>
      <c r="XBI2552" s="784"/>
      <c r="XBJ2552" s="784"/>
      <c r="XBK2552" s="784"/>
      <c r="XBL2552" s="784"/>
      <c r="XBM2552" s="784"/>
      <c r="XBN2552" s="784"/>
      <c r="XBO2552" s="784"/>
      <c r="XBP2552" s="784"/>
      <c r="XBQ2552" s="784"/>
      <c r="XBR2552" s="784"/>
      <c r="XBS2552" s="784"/>
      <c r="XBT2552" s="784"/>
      <c r="XBU2552" s="784"/>
      <c r="XBV2552" s="784"/>
      <c r="XBW2552" s="784"/>
      <c r="XBX2552" s="784"/>
      <c r="XBY2552" s="784"/>
      <c r="XBZ2552" s="784"/>
      <c r="XCA2552" s="784"/>
      <c r="XCB2552" s="784"/>
      <c r="XCC2552" s="784"/>
      <c r="XCD2552" s="784"/>
      <c r="XCE2552" s="784"/>
      <c r="XCF2552" s="784"/>
      <c r="XCG2552" s="784"/>
      <c r="XCH2552" s="784"/>
      <c r="XCI2552" s="784"/>
      <c r="XCJ2552" s="784"/>
      <c r="XCK2552" s="784"/>
      <c r="XCL2552" s="784"/>
      <c r="XCM2552" s="784"/>
      <c r="XCN2552" s="784"/>
      <c r="XCO2552" s="784"/>
      <c r="XCP2552" s="784"/>
      <c r="XCQ2552" s="784"/>
      <c r="XCR2552" s="784"/>
      <c r="XCS2552" s="784"/>
      <c r="XCT2552" s="784"/>
      <c r="XCU2552" s="784"/>
      <c r="XCV2552" s="784"/>
      <c r="XCW2552" s="784"/>
      <c r="XCX2552" s="784"/>
      <c r="XCY2552" s="784"/>
      <c r="XCZ2552" s="784"/>
      <c r="XDA2552" s="784"/>
      <c r="XDB2552" s="784"/>
      <c r="XDC2552" s="784"/>
      <c r="XDD2552" s="784"/>
      <c r="XDE2552" s="784"/>
      <c r="XDF2552" s="784"/>
      <c r="XDG2552" s="784"/>
      <c r="XDH2552" s="784"/>
      <c r="XDI2552" s="784"/>
      <c r="XDJ2552" s="784"/>
      <c r="XDK2552" s="784"/>
      <c r="XDL2552" s="784"/>
      <c r="XDM2552" s="784"/>
      <c r="XDN2552" s="784"/>
      <c r="XDO2552" s="784"/>
      <c r="XDP2552" s="784"/>
      <c r="XDQ2552" s="784"/>
      <c r="XDR2552" s="784"/>
      <c r="XDS2552" s="784"/>
      <c r="XDT2552" s="784"/>
      <c r="XDU2552" s="784"/>
      <c r="XDV2552" s="784"/>
      <c r="XDW2552" s="784"/>
      <c r="XDX2552" s="784"/>
      <c r="XDY2552" s="784"/>
      <c r="XDZ2552" s="784"/>
      <c r="XEA2552" s="784"/>
      <c r="XEB2552" s="784"/>
      <c r="XEC2552" s="784"/>
      <c r="XED2552" s="784"/>
      <c r="XEE2552" s="784"/>
      <c r="XEF2552" s="784"/>
      <c r="XEG2552" s="784"/>
      <c r="XEH2552" s="784"/>
      <c r="XEI2552" s="784"/>
      <c r="XEJ2552" s="784"/>
      <c r="XEK2552" s="784"/>
      <c r="XEL2552" s="784"/>
      <c r="XEM2552" s="784"/>
      <c r="XEN2552" s="784"/>
      <c r="XEO2552" s="784"/>
      <c r="XEP2552" s="784"/>
      <c r="XEQ2552" s="784"/>
      <c r="XER2552" s="784"/>
    </row>
    <row r="2553" spans="1:16372" s="555" customFormat="1" ht="12" customHeight="1">
      <c r="A2553" s="556"/>
      <c r="B2553" s="774"/>
      <c r="C2553" s="775" t="s">
        <v>50</v>
      </c>
      <c r="D2553" s="775" t="s">
        <v>51</v>
      </c>
      <c r="E2553" s="800">
        <v>62544</v>
      </c>
      <c r="F2553" s="777" t="s">
        <v>105</v>
      </c>
      <c r="G2553" s="778"/>
      <c r="H2553" s="778">
        <v>22</v>
      </c>
      <c r="I2553" s="558" t="s">
        <v>53</v>
      </c>
      <c r="J2553" s="558" t="s">
        <v>100</v>
      </c>
      <c r="K2553" s="558"/>
      <c r="L2553" s="558"/>
      <c r="M2553" s="558" t="s">
        <v>55</v>
      </c>
      <c r="N2553" s="558" t="s">
        <v>56</v>
      </c>
      <c r="O2553" s="558" t="s">
        <v>57</v>
      </c>
      <c r="P2553" s="558" t="s">
        <v>58</v>
      </c>
      <c r="Q2553" s="802"/>
      <c r="R2553" s="559"/>
      <c r="S2553" s="558"/>
      <c r="T2553" s="558"/>
      <c r="U2553" s="558"/>
      <c r="V2553" s="558" t="s">
        <v>87</v>
      </c>
      <c r="W2553" s="802" t="s">
        <v>101</v>
      </c>
      <c r="X2553" s="347" t="s">
        <v>80</v>
      </c>
      <c r="Y2553" s="441" t="s">
        <v>67</v>
      </c>
      <c r="Z2553" s="802" t="s">
        <v>61</v>
      </c>
      <c r="AA2553" s="559">
        <v>100000</v>
      </c>
      <c r="AB2553" s="558" t="s">
        <v>62</v>
      </c>
      <c r="AC2553" s="558" t="s">
        <v>89</v>
      </c>
      <c r="AD2553" s="558" t="s">
        <v>75</v>
      </c>
      <c r="AE2553" s="558" t="s">
        <v>65</v>
      </c>
      <c r="AF2553" s="558" t="s">
        <v>79</v>
      </c>
      <c r="AG2553" s="556"/>
      <c r="AH2553" s="556"/>
      <c r="AI2553" s="558" t="s">
        <v>68</v>
      </c>
      <c r="AJ2553" s="558" t="s">
        <v>104</v>
      </c>
      <c r="AK2553" s="780" t="s">
        <v>70</v>
      </c>
      <c r="AL2553" s="556"/>
      <c r="AM2553" s="445"/>
      <c r="AN2553" s="556"/>
      <c r="AO2553" s="556"/>
      <c r="AP2553" s="556" t="s">
        <v>71</v>
      </c>
      <c r="AQ2553" s="445"/>
      <c r="AR2553" s="445"/>
      <c r="AS2553" s="445"/>
      <c r="AT2553" s="556"/>
      <c r="AU2553" s="556"/>
      <c r="AV2553" s="556"/>
      <c r="AW2553" s="556"/>
      <c r="AX2553" s="556"/>
      <c r="AY2553" s="556"/>
      <c r="AZ2553" s="556"/>
      <c r="BA2553" s="556"/>
      <c r="BB2553" s="556"/>
      <c r="BC2553" s="556"/>
      <c r="BD2553" s="556"/>
      <c r="BE2553" s="556"/>
      <c r="BF2553" s="556"/>
      <c r="BG2553" s="556"/>
      <c r="BH2553" s="556"/>
      <c r="BI2553" s="556"/>
      <c r="BJ2553" s="556"/>
      <c r="BK2553" s="556"/>
      <c r="BL2553" s="556"/>
      <c r="BM2553" s="556"/>
      <c r="BN2553" s="556"/>
      <c r="BO2553" s="556"/>
      <c r="BP2553" s="556"/>
      <c r="BQ2553" s="556"/>
      <c r="BR2553" s="556"/>
      <c r="BS2553" s="556"/>
      <c r="BT2553" s="556"/>
      <c r="BU2553" s="556"/>
      <c r="BV2553" s="556"/>
      <c r="BW2553" s="556"/>
      <c r="BX2553" s="556"/>
      <c r="BY2553" s="556"/>
      <c r="BZ2553" s="556"/>
      <c r="CA2553" s="556"/>
      <c r="CB2553" s="556"/>
      <c r="CC2553" s="556"/>
      <c r="CD2553" s="556"/>
      <c r="CE2553" s="556"/>
      <c r="CF2553" s="556"/>
      <c r="CG2553" s="556"/>
      <c r="CH2553" s="556"/>
      <c r="CI2553" s="556"/>
      <c r="CJ2553" s="556"/>
      <c r="CK2553" s="556"/>
      <c r="CL2553" s="556"/>
      <c r="CM2553" s="556"/>
      <c r="CN2553" s="556"/>
      <c r="CO2553" s="556"/>
      <c r="CP2553" s="556"/>
      <c r="CQ2553" s="556"/>
      <c r="CR2553" s="556"/>
      <c r="CS2553" s="556"/>
      <c r="CT2553" s="556"/>
      <c r="CU2553" s="556"/>
      <c r="CV2553" s="556"/>
      <c r="CW2553" s="556"/>
      <c r="CX2553" s="556"/>
      <c r="CY2553" s="556"/>
      <c r="CZ2553" s="556"/>
      <c r="DA2553" s="556"/>
      <c r="DB2553" s="556"/>
      <c r="DC2553" s="556"/>
      <c r="DD2553" s="556"/>
      <c r="DE2553" s="556"/>
      <c r="DF2553" s="556"/>
      <c r="DG2553" s="815"/>
      <c r="DH2553" s="784"/>
      <c r="DI2553" s="784"/>
      <c r="DJ2553" s="784"/>
      <c r="DK2553" s="784"/>
      <c r="DL2553" s="784"/>
      <c r="DM2553" s="784"/>
      <c r="DN2553" s="784"/>
      <c r="DO2553" s="784"/>
      <c r="DP2553" s="784"/>
      <c r="DQ2553" s="784"/>
      <c r="DR2553" s="784"/>
      <c r="DS2553" s="784"/>
      <c r="DT2553" s="784"/>
      <c r="DU2553" s="784"/>
      <c r="DV2553" s="784"/>
      <c r="DW2553" s="784"/>
      <c r="DX2553" s="784"/>
      <c r="DY2553" s="784"/>
      <c r="DZ2553" s="784"/>
      <c r="EA2553" s="784"/>
      <c r="EB2553" s="784"/>
      <c r="EC2553" s="784"/>
      <c r="ED2553" s="784"/>
      <c r="EE2553" s="784"/>
      <c r="EF2553" s="784"/>
      <c r="EG2553" s="784"/>
      <c r="EH2553" s="784"/>
      <c r="EI2553" s="784"/>
      <c r="EJ2553" s="784"/>
      <c r="EK2553" s="784"/>
      <c r="EL2553" s="784"/>
      <c r="EM2553" s="784"/>
      <c r="EN2553" s="784"/>
      <c r="EO2553" s="784"/>
      <c r="EP2553" s="784"/>
      <c r="EQ2553" s="784"/>
      <c r="ER2553" s="784"/>
      <c r="ES2553" s="784"/>
      <c r="ET2553" s="784"/>
      <c r="EU2553" s="784"/>
      <c r="EV2553" s="784"/>
      <c r="EW2553" s="784"/>
      <c r="EX2553" s="784"/>
      <c r="EY2553" s="784"/>
      <c r="EZ2553" s="784"/>
      <c r="FA2553" s="784"/>
      <c r="FB2553" s="784"/>
      <c r="FC2553" s="784"/>
      <c r="FD2553" s="784"/>
      <c r="FE2553" s="784"/>
      <c r="FF2553" s="784"/>
      <c r="FG2553" s="784"/>
      <c r="FH2553" s="784"/>
      <c r="FI2553" s="784"/>
      <c r="FJ2553" s="784"/>
      <c r="FK2553" s="784"/>
      <c r="FL2553" s="784"/>
      <c r="FM2553" s="784"/>
      <c r="FN2553" s="784"/>
      <c r="FO2553" s="784"/>
      <c r="FP2553" s="784"/>
      <c r="FQ2553" s="784"/>
      <c r="FR2553" s="784"/>
      <c r="FS2553" s="784"/>
      <c r="FT2553" s="784"/>
      <c r="FU2553" s="784"/>
      <c r="FV2553" s="784"/>
      <c r="FW2553" s="784"/>
      <c r="FX2553" s="784"/>
      <c r="FY2553" s="784"/>
      <c r="FZ2553" s="784"/>
      <c r="GA2553" s="784"/>
      <c r="GB2553" s="784"/>
      <c r="GC2553" s="784"/>
      <c r="GD2553" s="784"/>
      <c r="GE2553" s="784"/>
      <c r="GF2553" s="784"/>
      <c r="GG2553" s="784"/>
      <c r="GH2553" s="784"/>
      <c r="GI2553" s="784"/>
      <c r="GJ2553" s="784"/>
      <c r="GK2553" s="784"/>
      <c r="GL2553" s="784"/>
      <c r="GM2553" s="784"/>
      <c r="GN2553" s="784"/>
      <c r="GO2553" s="784"/>
      <c r="GP2553" s="784"/>
      <c r="GQ2553" s="784"/>
      <c r="GR2553" s="784"/>
      <c r="GS2553" s="784"/>
      <c r="GT2553" s="784"/>
      <c r="GU2553" s="784"/>
      <c r="GV2553" s="784"/>
      <c r="GW2553" s="784"/>
      <c r="GX2553" s="784"/>
      <c r="GY2553" s="784"/>
      <c r="GZ2553" s="784"/>
      <c r="HA2553" s="784"/>
      <c r="HB2553" s="784"/>
      <c r="HC2553" s="784"/>
      <c r="HD2553" s="784"/>
      <c r="HE2553" s="784"/>
      <c r="HF2553" s="784"/>
      <c r="HG2553" s="784"/>
      <c r="HH2553" s="784"/>
      <c r="HI2553" s="784"/>
      <c r="HJ2553" s="784"/>
      <c r="HK2553" s="784"/>
      <c r="HL2553" s="784"/>
      <c r="HM2553" s="784"/>
      <c r="HN2553" s="784"/>
      <c r="HO2553" s="784"/>
      <c r="HP2553" s="784"/>
      <c r="HQ2553" s="784"/>
      <c r="HR2553" s="784"/>
      <c r="HS2553" s="784"/>
      <c r="HT2553" s="784"/>
      <c r="HU2553" s="784"/>
      <c r="HV2553" s="784"/>
      <c r="HW2553" s="784"/>
      <c r="HX2553" s="784"/>
      <c r="HY2553" s="784"/>
      <c r="HZ2553" s="784"/>
      <c r="IA2553" s="784"/>
      <c r="IB2553" s="784"/>
      <c r="IC2553" s="784"/>
      <c r="ID2553" s="784"/>
      <c r="IE2553" s="784"/>
      <c r="IF2553" s="784"/>
      <c r="IG2553" s="784"/>
      <c r="IH2553" s="784"/>
      <c r="II2553" s="784"/>
      <c r="IJ2553" s="784"/>
      <c r="IK2553" s="784"/>
      <c r="IL2553" s="784"/>
      <c r="IM2553" s="784"/>
      <c r="IN2553" s="784"/>
      <c r="IO2553" s="784"/>
      <c r="IP2553" s="784"/>
      <c r="IQ2553" s="784"/>
      <c r="IR2553" s="784"/>
      <c r="IS2553" s="784"/>
      <c r="IT2553" s="784"/>
      <c r="IU2553" s="784"/>
      <c r="IV2553" s="784"/>
      <c r="IW2553" s="784"/>
      <c r="IX2553" s="784"/>
      <c r="IY2553" s="784"/>
      <c r="IZ2553" s="784"/>
      <c r="JA2553" s="784"/>
      <c r="JB2553" s="784"/>
      <c r="JC2553" s="784"/>
      <c r="JD2553" s="784"/>
      <c r="JE2553" s="784"/>
      <c r="JF2553" s="784"/>
      <c r="JG2553" s="784"/>
      <c r="JH2553" s="784"/>
      <c r="JI2553" s="784"/>
      <c r="JJ2553" s="784"/>
      <c r="JK2553" s="784"/>
      <c r="JL2553" s="784"/>
      <c r="JM2553" s="784"/>
      <c r="JN2553" s="784"/>
      <c r="JO2553" s="784"/>
      <c r="JP2553" s="784"/>
      <c r="JQ2553" s="784"/>
      <c r="JR2553" s="784"/>
      <c r="JS2553" s="784"/>
      <c r="JT2553" s="784"/>
      <c r="JU2553" s="784"/>
      <c r="JV2553" s="784"/>
      <c r="JW2553" s="784"/>
      <c r="JX2553" s="784"/>
      <c r="JY2553" s="784"/>
      <c r="JZ2553" s="784"/>
      <c r="KA2553" s="784"/>
      <c r="KB2553" s="784"/>
      <c r="KC2553" s="784"/>
      <c r="KD2553" s="784"/>
      <c r="KE2553" s="784"/>
      <c r="KF2553" s="784"/>
      <c r="KG2553" s="784"/>
      <c r="KH2553" s="784"/>
      <c r="KI2553" s="784"/>
      <c r="KJ2553" s="784"/>
      <c r="KK2553" s="784"/>
      <c r="KL2553" s="784"/>
      <c r="KM2553" s="784"/>
      <c r="KN2553" s="784"/>
      <c r="KO2553" s="784"/>
      <c r="KP2553" s="784"/>
      <c r="KQ2553" s="784"/>
      <c r="KR2553" s="784"/>
      <c r="KS2553" s="784"/>
      <c r="KT2553" s="784"/>
      <c r="KU2553" s="784"/>
      <c r="KV2553" s="784"/>
      <c r="KW2553" s="784"/>
      <c r="KX2553" s="784"/>
      <c r="KY2553" s="784"/>
      <c r="KZ2553" s="784"/>
      <c r="LA2553" s="784"/>
      <c r="LB2553" s="784"/>
      <c r="LC2553" s="784"/>
      <c r="LD2553" s="784"/>
      <c r="LE2553" s="784"/>
      <c r="LF2553" s="784"/>
      <c r="LG2553" s="784"/>
      <c r="LH2553" s="784"/>
      <c r="LI2553" s="784"/>
      <c r="LJ2553" s="784"/>
      <c r="LK2553" s="784"/>
      <c r="LL2553" s="784"/>
      <c r="LM2553" s="784"/>
      <c r="LN2553" s="784"/>
      <c r="LO2553" s="784"/>
      <c r="LP2553" s="784"/>
      <c r="LQ2553" s="784"/>
      <c r="LR2553" s="784"/>
      <c r="LS2553" s="784"/>
      <c r="LT2553" s="784"/>
      <c r="LU2553" s="784"/>
      <c r="LV2553" s="784"/>
      <c r="LW2553" s="784"/>
      <c r="LX2553" s="784"/>
      <c r="LY2553" s="784"/>
      <c r="LZ2553" s="784"/>
      <c r="MA2553" s="784"/>
      <c r="MB2553" s="784"/>
      <c r="MC2553" s="784"/>
      <c r="MD2553" s="784"/>
      <c r="ME2553" s="784"/>
      <c r="MF2553" s="784"/>
      <c r="MG2553" s="784"/>
      <c r="MH2553" s="784"/>
      <c r="MI2553" s="784"/>
      <c r="MJ2553" s="784"/>
      <c r="MK2553" s="784"/>
      <c r="ML2553" s="784"/>
      <c r="MM2553" s="784"/>
      <c r="MN2553" s="784"/>
      <c r="MO2553" s="784"/>
      <c r="MP2553" s="784"/>
      <c r="MQ2553" s="784"/>
      <c r="MR2553" s="784"/>
      <c r="MS2553" s="784"/>
      <c r="MT2553" s="784"/>
      <c r="MU2553" s="784"/>
      <c r="MV2553" s="784"/>
      <c r="MW2553" s="784"/>
      <c r="MX2553" s="784"/>
      <c r="MY2553" s="784"/>
      <c r="MZ2553" s="784"/>
      <c r="NA2553" s="784"/>
      <c r="NB2553" s="784"/>
      <c r="NC2553" s="784"/>
      <c r="ND2553" s="784"/>
      <c r="NE2553" s="784"/>
      <c r="NF2553" s="784"/>
      <c r="NG2553" s="784"/>
      <c r="NH2553" s="784"/>
      <c r="NI2553" s="784"/>
      <c r="NJ2553" s="784"/>
      <c r="NK2553" s="784"/>
      <c r="NL2553" s="784"/>
      <c r="NM2553" s="784"/>
      <c r="NN2553" s="784"/>
      <c r="NO2553" s="784"/>
      <c r="NP2553" s="784"/>
      <c r="NQ2553" s="784"/>
      <c r="NR2553" s="784"/>
      <c r="NS2553" s="784"/>
      <c r="NT2553" s="784"/>
      <c r="NU2553" s="784"/>
      <c r="NV2553" s="784"/>
      <c r="NW2553" s="784"/>
      <c r="NX2553" s="784"/>
      <c r="NY2553" s="784"/>
      <c r="NZ2553" s="784"/>
      <c r="OA2553" s="784"/>
      <c r="OB2553" s="784"/>
      <c r="OC2553" s="784"/>
      <c r="OD2553" s="784"/>
      <c r="OE2553" s="784"/>
      <c r="OF2553" s="784"/>
      <c r="OG2553" s="784"/>
      <c r="OH2553" s="784"/>
      <c r="OI2553" s="784"/>
      <c r="OJ2553" s="784"/>
      <c r="OK2553" s="784"/>
      <c r="OL2553" s="784"/>
      <c r="OM2553" s="784"/>
      <c r="ON2553" s="784"/>
      <c r="OO2553" s="784"/>
      <c r="OP2553" s="784"/>
      <c r="OQ2553" s="784"/>
      <c r="OR2553" s="784"/>
      <c r="OS2553" s="784"/>
      <c r="OT2553" s="784"/>
      <c r="OU2553" s="784"/>
      <c r="OV2553" s="784"/>
      <c r="OW2553" s="784"/>
      <c r="OX2553" s="784"/>
      <c r="OY2553" s="784"/>
      <c r="OZ2553" s="784"/>
      <c r="PA2553" s="784"/>
      <c r="PB2553" s="784"/>
      <c r="PC2553" s="784"/>
      <c r="PD2553" s="784"/>
      <c r="PE2553" s="784"/>
      <c r="PF2553" s="784"/>
      <c r="PG2553" s="784"/>
      <c r="PH2553" s="784"/>
      <c r="PI2553" s="784"/>
      <c r="PJ2553" s="784"/>
      <c r="PK2553" s="784"/>
      <c r="PL2553" s="784"/>
      <c r="PM2553" s="784"/>
      <c r="PN2553" s="784"/>
      <c r="PO2553" s="784"/>
      <c r="PP2553" s="784"/>
      <c r="PQ2553" s="784"/>
      <c r="PR2553" s="784"/>
      <c r="PS2553" s="784"/>
      <c r="PT2553" s="784"/>
      <c r="PU2553" s="784"/>
      <c r="PV2553" s="784"/>
      <c r="PW2553" s="784"/>
      <c r="PX2553" s="784"/>
      <c r="PY2553" s="784"/>
      <c r="PZ2553" s="784"/>
      <c r="QA2553" s="784"/>
      <c r="QB2553" s="784"/>
      <c r="QC2553" s="784"/>
      <c r="QD2553" s="784"/>
      <c r="QE2553" s="784"/>
      <c r="QF2553" s="784"/>
      <c r="QG2553" s="784"/>
      <c r="QH2553" s="784"/>
      <c r="QI2553" s="784"/>
      <c r="QJ2553" s="784"/>
      <c r="QK2553" s="784"/>
      <c r="QL2553" s="784"/>
      <c r="QM2553" s="784"/>
      <c r="QN2553" s="784"/>
      <c r="QO2553" s="784"/>
      <c r="QP2553" s="784"/>
      <c r="QQ2553" s="784"/>
      <c r="QR2553" s="784"/>
      <c r="QS2553" s="784"/>
      <c r="QT2553" s="784"/>
      <c r="QU2553" s="784"/>
      <c r="QV2553" s="784"/>
      <c r="QW2553" s="784"/>
      <c r="QX2553" s="784"/>
      <c r="QY2553" s="784"/>
      <c r="QZ2553" s="784"/>
      <c r="RA2553" s="784"/>
      <c r="RB2553" s="784"/>
      <c r="RC2553" s="784"/>
      <c r="RD2553" s="784"/>
      <c r="RE2553" s="784"/>
      <c r="RF2553" s="784"/>
      <c r="RG2553" s="784"/>
      <c r="RH2553" s="784"/>
      <c r="RI2553" s="784"/>
      <c r="RJ2553" s="784"/>
      <c r="RK2553" s="784"/>
      <c r="RL2553" s="784"/>
      <c r="RM2553" s="784"/>
      <c r="RN2553" s="784"/>
      <c r="RO2553" s="784"/>
      <c r="RP2553" s="784"/>
      <c r="RQ2553" s="784"/>
      <c r="RR2553" s="784"/>
      <c r="RS2553" s="784"/>
      <c r="RT2553" s="784"/>
      <c r="RU2553" s="784"/>
      <c r="RV2553" s="784"/>
      <c r="RW2553" s="784"/>
      <c r="RX2553" s="784"/>
      <c r="RY2553" s="784"/>
      <c r="RZ2553" s="784"/>
      <c r="SA2553" s="784"/>
      <c r="SB2553" s="784"/>
      <c r="SC2553" s="784"/>
      <c r="SD2553" s="784"/>
      <c r="SE2553" s="784"/>
      <c r="SF2553" s="784"/>
      <c r="SG2553" s="784"/>
      <c r="SH2553" s="784"/>
      <c r="SI2553" s="784"/>
      <c r="SJ2553" s="784"/>
      <c r="SK2553" s="784"/>
      <c r="SL2553" s="784"/>
      <c r="SM2553" s="784"/>
      <c r="SN2553" s="784"/>
      <c r="SO2553" s="784"/>
      <c r="SP2553" s="784"/>
      <c r="SQ2553" s="784"/>
      <c r="SR2553" s="784"/>
      <c r="SS2553" s="784"/>
      <c r="ST2553" s="784"/>
      <c r="SU2553" s="784"/>
      <c r="SV2553" s="784"/>
      <c r="SW2553" s="784"/>
      <c r="SX2553" s="784"/>
      <c r="SY2553" s="784"/>
      <c r="SZ2553" s="784"/>
      <c r="TA2553" s="784"/>
      <c r="TB2553" s="784"/>
      <c r="TC2553" s="784"/>
      <c r="TD2553" s="784"/>
      <c r="TE2553" s="784"/>
      <c r="TF2553" s="784"/>
      <c r="TG2553" s="784"/>
      <c r="TH2553" s="784"/>
      <c r="TI2553" s="784"/>
      <c r="TJ2553" s="784"/>
      <c r="TK2553" s="784"/>
      <c r="TL2553" s="784"/>
      <c r="TM2553" s="784"/>
      <c r="TN2553" s="784"/>
      <c r="TO2553" s="784"/>
      <c r="TP2553" s="784"/>
      <c r="TQ2553" s="784"/>
      <c r="TR2553" s="784"/>
      <c r="TS2553" s="784"/>
      <c r="TT2553" s="784"/>
      <c r="TU2553" s="784"/>
      <c r="TV2553" s="784"/>
      <c r="TW2553" s="784"/>
      <c r="TX2553" s="784"/>
      <c r="TY2553" s="784"/>
      <c r="TZ2553" s="784"/>
      <c r="UA2553" s="784"/>
      <c r="UB2553" s="784"/>
      <c r="UC2553" s="784"/>
      <c r="UD2553" s="784"/>
      <c r="UE2553" s="784"/>
      <c r="UF2553" s="784"/>
      <c r="UG2553" s="784"/>
      <c r="UH2553" s="784"/>
      <c r="UI2553" s="784"/>
      <c r="UJ2553" s="784"/>
      <c r="UK2553" s="784"/>
      <c r="UL2553" s="784"/>
      <c r="UM2553" s="784"/>
      <c r="UN2553" s="784"/>
      <c r="UO2553" s="784"/>
      <c r="UP2553" s="784"/>
      <c r="UQ2553" s="784"/>
      <c r="UR2553" s="784"/>
      <c r="US2553" s="784"/>
      <c r="UT2553" s="784"/>
      <c r="UU2553" s="784"/>
      <c r="UV2553" s="784"/>
      <c r="UW2553" s="784"/>
      <c r="UX2553" s="784"/>
      <c r="UY2553" s="784"/>
      <c r="UZ2553" s="784"/>
      <c r="VA2553" s="784"/>
      <c r="VB2553" s="784"/>
      <c r="VC2553" s="784"/>
      <c r="VD2553" s="784"/>
      <c r="VE2553" s="784"/>
      <c r="VF2553" s="784"/>
      <c r="VG2553" s="784"/>
      <c r="VH2553" s="784"/>
      <c r="VI2553" s="784"/>
      <c r="VJ2553" s="784"/>
      <c r="VK2553" s="784"/>
      <c r="VL2553" s="784"/>
      <c r="VM2553" s="784"/>
      <c r="VN2553" s="784"/>
      <c r="VO2553" s="784"/>
      <c r="VP2553" s="784"/>
      <c r="VQ2553" s="784"/>
      <c r="VR2553" s="784"/>
      <c r="VS2553" s="784"/>
      <c r="VT2553" s="784"/>
      <c r="VU2553" s="784"/>
      <c r="VV2553" s="784"/>
      <c r="VW2553" s="784"/>
      <c r="VX2553" s="784"/>
      <c r="VY2553" s="784"/>
      <c r="VZ2553" s="784"/>
      <c r="WA2553" s="784"/>
      <c r="WB2553" s="784"/>
      <c r="WC2553" s="784"/>
      <c r="WD2553" s="784"/>
      <c r="WE2553" s="784"/>
      <c r="WF2553" s="784"/>
      <c r="WG2553" s="784"/>
      <c r="WH2553" s="784"/>
      <c r="WI2553" s="784"/>
      <c r="WJ2553" s="784"/>
      <c r="WK2553" s="784"/>
      <c r="WL2553" s="784"/>
      <c r="WM2553" s="784"/>
      <c r="WN2553" s="784"/>
      <c r="WO2553" s="784"/>
      <c r="WP2553" s="784"/>
      <c r="WQ2553" s="784"/>
      <c r="WR2553" s="784"/>
      <c r="WS2553" s="784"/>
      <c r="WT2553" s="784"/>
      <c r="WU2553" s="784"/>
      <c r="WV2553" s="784"/>
      <c r="WW2553" s="784"/>
      <c r="WX2553" s="784"/>
      <c r="WY2553" s="784"/>
      <c r="WZ2553" s="784"/>
      <c r="XA2553" s="784"/>
      <c r="XB2553" s="784"/>
      <c r="XC2553" s="784"/>
      <c r="XD2553" s="784"/>
      <c r="XE2553" s="784"/>
      <c r="XF2553" s="784"/>
      <c r="XG2553" s="784"/>
      <c r="XH2553" s="784"/>
      <c r="XI2553" s="784"/>
      <c r="XJ2553" s="784"/>
      <c r="XK2553" s="784"/>
      <c r="XL2553" s="784"/>
      <c r="XM2553" s="784"/>
      <c r="XN2553" s="784"/>
      <c r="XO2553" s="784"/>
      <c r="XP2553" s="784"/>
      <c r="XQ2553" s="784"/>
      <c r="XR2553" s="784"/>
      <c r="XS2553" s="784"/>
      <c r="XT2553" s="784"/>
      <c r="XU2553" s="784"/>
      <c r="XV2553" s="784"/>
      <c r="XW2553" s="784"/>
      <c r="XX2553" s="784"/>
      <c r="XY2553" s="784"/>
      <c r="XZ2553" s="784"/>
      <c r="YA2553" s="784"/>
      <c r="YB2553" s="784"/>
      <c r="YC2553" s="784"/>
      <c r="YD2553" s="784"/>
      <c r="YE2553" s="784"/>
      <c r="YF2553" s="784"/>
      <c r="YG2553" s="784"/>
      <c r="YH2553" s="784"/>
      <c r="YI2553" s="784"/>
      <c r="YJ2553" s="784"/>
      <c r="YK2553" s="784"/>
      <c r="YL2553" s="784"/>
      <c r="YM2553" s="784"/>
      <c r="YN2553" s="784"/>
      <c r="YO2553" s="784"/>
      <c r="YP2553" s="784"/>
      <c r="YQ2553" s="784"/>
      <c r="YR2553" s="784"/>
      <c r="YS2553" s="784"/>
      <c r="YT2553" s="784"/>
      <c r="YU2553" s="784"/>
      <c r="YV2553" s="784"/>
      <c r="YW2553" s="784"/>
      <c r="YX2553" s="784"/>
      <c r="YY2553" s="784"/>
      <c r="YZ2553" s="784"/>
      <c r="ZA2553" s="784"/>
      <c r="ZB2553" s="784"/>
      <c r="ZC2553" s="784"/>
      <c r="ZD2553" s="784"/>
      <c r="ZE2553" s="784"/>
      <c r="ZF2553" s="784"/>
      <c r="ZG2553" s="784"/>
      <c r="ZH2553" s="784"/>
      <c r="ZI2553" s="784"/>
      <c r="ZJ2553" s="784"/>
      <c r="ZK2553" s="784"/>
      <c r="ZL2553" s="784"/>
      <c r="ZM2553" s="784"/>
      <c r="ZN2553" s="784"/>
      <c r="ZO2553" s="784"/>
      <c r="ZP2553" s="784"/>
      <c r="ZQ2553" s="784"/>
      <c r="ZR2553" s="784"/>
      <c r="ZS2553" s="784"/>
      <c r="ZT2553" s="784"/>
      <c r="ZU2553" s="784"/>
      <c r="ZV2553" s="784"/>
      <c r="ZW2553" s="784"/>
      <c r="ZX2553" s="784"/>
      <c r="ZY2553" s="784"/>
      <c r="ZZ2553" s="784"/>
      <c r="AAA2553" s="784"/>
      <c r="AAB2553" s="784"/>
      <c r="AAC2553" s="784"/>
      <c r="AAD2553" s="784"/>
      <c r="AAE2553" s="784"/>
      <c r="AAF2553" s="784"/>
      <c r="AAG2553" s="784"/>
      <c r="AAH2553" s="784"/>
      <c r="AAI2553" s="784"/>
      <c r="AAJ2553" s="784"/>
      <c r="AAK2553" s="784"/>
      <c r="AAL2553" s="784"/>
      <c r="AAM2553" s="784"/>
      <c r="AAN2553" s="784"/>
      <c r="AAO2553" s="784"/>
      <c r="AAP2553" s="784"/>
      <c r="AAQ2553" s="784"/>
      <c r="AAR2553" s="784"/>
      <c r="AAS2553" s="784"/>
      <c r="AAT2553" s="784"/>
      <c r="AAU2553" s="784"/>
      <c r="AAV2553" s="784"/>
      <c r="AAW2553" s="784"/>
      <c r="AAX2553" s="784"/>
      <c r="AAY2553" s="784"/>
      <c r="AAZ2553" s="784"/>
      <c r="ABA2553" s="784"/>
      <c r="ABB2553" s="784"/>
      <c r="ABC2553" s="784"/>
      <c r="ABD2553" s="784"/>
      <c r="ABE2553" s="784"/>
      <c r="ABF2553" s="784"/>
      <c r="ABG2553" s="784"/>
      <c r="ABH2553" s="784"/>
      <c r="ABI2553" s="784"/>
      <c r="ABJ2553" s="784"/>
      <c r="ABK2553" s="784"/>
      <c r="ABL2553" s="784"/>
      <c r="ABM2553" s="784"/>
      <c r="ABN2553" s="784"/>
      <c r="ABO2553" s="784"/>
      <c r="ABP2553" s="784"/>
      <c r="ABQ2553" s="784"/>
      <c r="ABR2553" s="784"/>
      <c r="ABS2553" s="784"/>
      <c r="ABT2553" s="784"/>
      <c r="ABU2553" s="784"/>
      <c r="ABV2553" s="784"/>
      <c r="ABW2553" s="784"/>
      <c r="ABX2553" s="784"/>
      <c r="ABY2553" s="784"/>
      <c r="ABZ2553" s="784"/>
      <c r="ACA2553" s="784"/>
      <c r="ACB2553" s="784"/>
      <c r="ACC2553" s="784"/>
      <c r="ACD2553" s="784"/>
      <c r="ACE2553" s="784"/>
      <c r="ACF2553" s="784"/>
      <c r="ACG2553" s="784"/>
      <c r="ACH2553" s="784"/>
      <c r="ACI2553" s="784"/>
      <c r="ACJ2553" s="784"/>
      <c r="ACK2553" s="784"/>
      <c r="ACL2553" s="784"/>
      <c r="ACM2553" s="784"/>
      <c r="ACN2553" s="784"/>
      <c r="ACO2553" s="784"/>
      <c r="ACP2553" s="784"/>
      <c r="ACQ2553" s="784"/>
      <c r="ACR2553" s="784"/>
      <c r="ACS2553" s="784"/>
      <c r="ACT2553" s="784"/>
      <c r="ACU2553" s="784"/>
      <c r="ACV2553" s="784"/>
      <c r="ACW2553" s="784"/>
      <c r="ACX2553" s="784"/>
      <c r="ACY2553" s="784"/>
      <c r="ACZ2553" s="784"/>
      <c r="ADA2553" s="784"/>
      <c r="ADB2553" s="784"/>
      <c r="ADC2553" s="784"/>
      <c r="ADD2553" s="784"/>
      <c r="ADE2553" s="784"/>
      <c r="ADF2553" s="784"/>
      <c r="ADG2553" s="784"/>
      <c r="ADH2553" s="784"/>
      <c r="ADI2553" s="784"/>
      <c r="ADJ2553" s="784"/>
      <c r="ADK2553" s="784"/>
      <c r="ADL2553" s="784"/>
      <c r="ADM2553" s="784"/>
      <c r="ADN2553" s="784"/>
      <c r="ADO2553" s="784"/>
      <c r="ADP2553" s="784"/>
      <c r="ADQ2553" s="784"/>
      <c r="ADR2553" s="784"/>
      <c r="ADS2553" s="784"/>
      <c r="ADT2553" s="784"/>
      <c r="ADU2553" s="784"/>
      <c r="ADV2553" s="784"/>
      <c r="ADW2553" s="784"/>
      <c r="ADX2553" s="784"/>
      <c r="ADY2553" s="784"/>
      <c r="ADZ2553" s="784"/>
      <c r="AEA2553" s="784"/>
      <c r="AEB2553" s="784"/>
      <c r="AEC2553" s="784"/>
      <c r="AED2553" s="784"/>
      <c r="AEE2553" s="784"/>
      <c r="AEF2553" s="784"/>
      <c r="AEG2553" s="784"/>
      <c r="AEH2553" s="784"/>
      <c r="AEI2553" s="784"/>
      <c r="AEJ2553" s="784"/>
      <c r="AEK2553" s="784"/>
      <c r="AEL2553" s="784"/>
      <c r="AEM2553" s="784"/>
      <c r="AEN2553" s="784"/>
      <c r="AEO2553" s="784"/>
      <c r="AEP2553" s="784"/>
      <c r="AEQ2553" s="784"/>
      <c r="AER2553" s="784"/>
      <c r="AES2553" s="784"/>
      <c r="AET2553" s="784"/>
      <c r="AEU2553" s="784"/>
      <c r="AEV2553" s="784"/>
      <c r="AEW2553" s="784"/>
      <c r="AEX2553" s="784"/>
      <c r="AEY2553" s="784"/>
      <c r="AEZ2553" s="784"/>
      <c r="AFA2553" s="784"/>
      <c r="AFB2553" s="784"/>
      <c r="AFC2553" s="784"/>
      <c r="AFD2553" s="784"/>
      <c r="AFE2553" s="784"/>
      <c r="AFF2553" s="784"/>
      <c r="AFG2553" s="784"/>
      <c r="AFH2553" s="784"/>
      <c r="AFI2553" s="784"/>
      <c r="AFJ2553" s="784"/>
      <c r="AFK2553" s="784"/>
      <c r="AFL2553" s="784"/>
      <c r="AFM2553" s="784"/>
      <c r="AFN2553" s="784"/>
      <c r="AFO2553" s="784"/>
      <c r="AFP2553" s="784"/>
      <c r="AFQ2553" s="784"/>
      <c r="AFR2553" s="784"/>
      <c r="AFS2553" s="784"/>
      <c r="AFT2553" s="784"/>
      <c r="AFU2553" s="784"/>
      <c r="AFV2553" s="784"/>
      <c r="AFW2553" s="784"/>
      <c r="AFX2553" s="784"/>
      <c r="AFY2553" s="784"/>
      <c r="AFZ2553" s="784"/>
      <c r="AGA2553" s="784"/>
      <c r="AGB2553" s="784"/>
      <c r="AGC2553" s="784"/>
      <c r="AGD2553" s="784"/>
      <c r="AGE2553" s="784"/>
      <c r="AGF2553" s="784"/>
      <c r="AGG2553" s="784"/>
      <c r="AGH2553" s="784"/>
      <c r="AGI2553" s="784"/>
      <c r="AGJ2553" s="784"/>
      <c r="AGK2553" s="784"/>
      <c r="AGL2553" s="784"/>
      <c r="AGM2553" s="784"/>
      <c r="AGN2553" s="784"/>
      <c r="AGO2553" s="784"/>
      <c r="AGP2553" s="784"/>
      <c r="AGQ2553" s="784"/>
      <c r="AGR2553" s="784"/>
      <c r="AGS2553" s="784"/>
      <c r="AGT2553" s="784"/>
      <c r="AGU2553" s="784"/>
      <c r="AGV2553" s="784"/>
      <c r="AGW2553" s="784"/>
      <c r="AGX2553" s="784"/>
      <c r="AGY2553" s="784"/>
      <c r="AGZ2553" s="784"/>
      <c r="AHA2553" s="784"/>
      <c r="AHB2553" s="784"/>
      <c r="AHC2553" s="784"/>
      <c r="AHD2553" s="784"/>
      <c r="AHE2553" s="784"/>
      <c r="AHF2553" s="784"/>
      <c r="AHG2553" s="784"/>
      <c r="AHH2553" s="784"/>
      <c r="AHI2553" s="784"/>
      <c r="AHJ2553" s="784"/>
      <c r="AHK2553" s="784"/>
      <c r="AHL2553" s="784"/>
      <c r="AHM2553" s="784"/>
      <c r="AHN2553" s="784"/>
      <c r="AHO2553" s="784"/>
      <c r="AHP2553" s="784"/>
      <c r="AHQ2553" s="784"/>
      <c r="AHR2553" s="784"/>
      <c r="AHS2553" s="784"/>
      <c r="AHT2553" s="784"/>
      <c r="AHU2553" s="784"/>
      <c r="AHV2553" s="784"/>
      <c r="AHW2553" s="784"/>
      <c r="AHX2553" s="784"/>
      <c r="AHY2553" s="784"/>
      <c r="AHZ2553" s="784"/>
      <c r="AIA2553" s="784"/>
      <c r="AIB2553" s="784"/>
      <c r="AIC2553" s="784"/>
      <c r="AID2553" s="784"/>
      <c r="AIE2553" s="784"/>
      <c r="AIF2553" s="784"/>
      <c r="AIG2553" s="784"/>
      <c r="AIH2553" s="784"/>
      <c r="AII2553" s="784"/>
      <c r="AIJ2553" s="784"/>
      <c r="AIK2553" s="784"/>
      <c r="AIL2553" s="784"/>
      <c r="AIM2553" s="784"/>
      <c r="AIN2553" s="784"/>
      <c r="AIO2553" s="784"/>
      <c r="AIP2553" s="784"/>
      <c r="AIQ2553" s="784"/>
      <c r="AIR2553" s="784"/>
      <c r="AIS2553" s="784"/>
      <c r="AIT2553" s="784"/>
      <c r="AIU2553" s="784"/>
      <c r="AIV2553" s="784"/>
      <c r="AIW2553" s="784"/>
      <c r="AIX2553" s="784"/>
      <c r="AIY2553" s="784"/>
      <c r="AIZ2553" s="784"/>
      <c r="AJA2553" s="784"/>
      <c r="AJB2553" s="784"/>
      <c r="AJC2553" s="784"/>
      <c r="AJD2553" s="784"/>
      <c r="AJE2553" s="784"/>
      <c r="AJF2553" s="784"/>
      <c r="AJG2553" s="784"/>
      <c r="AJH2553" s="784"/>
      <c r="AJI2553" s="784"/>
      <c r="AJJ2553" s="784"/>
      <c r="AJK2553" s="784"/>
      <c r="AJL2553" s="784"/>
      <c r="AJM2553" s="784"/>
      <c r="AJN2553" s="784"/>
      <c r="AJO2553" s="784"/>
      <c r="AJP2553" s="784"/>
      <c r="AJQ2553" s="784"/>
      <c r="AJR2553" s="784"/>
      <c r="AJS2553" s="784"/>
      <c r="AJT2553" s="784"/>
      <c r="AJU2553" s="784"/>
      <c r="AJV2553" s="784"/>
      <c r="AJW2553" s="784"/>
      <c r="AJX2553" s="784"/>
      <c r="AJY2553" s="784"/>
      <c r="AJZ2553" s="784"/>
      <c r="AKA2553" s="784"/>
      <c r="AKB2553" s="784"/>
      <c r="AKC2553" s="784"/>
      <c r="AKD2553" s="784"/>
      <c r="AKE2553" s="784"/>
      <c r="AKF2553" s="784"/>
      <c r="AKG2553" s="784"/>
      <c r="AKH2553" s="784"/>
      <c r="AKI2553" s="784"/>
      <c r="AKJ2553" s="784"/>
      <c r="AKK2553" s="784"/>
      <c r="AKL2553" s="784"/>
      <c r="AKM2553" s="784"/>
      <c r="AKN2553" s="784"/>
      <c r="AKO2553" s="784"/>
      <c r="AKP2553" s="784"/>
      <c r="AKQ2553" s="784"/>
      <c r="AKR2553" s="784"/>
      <c r="AKS2553" s="784"/>
      <c r="AKT2553" s="784"/>
      <c r="AKU2553" s="784"/>
      <c r="AKV2553" s="784"/>
      <c r="AKW2553" s="784"/>
      <c r="AKX2553" s="784"/>
      <c r="AKY2553" s="784"/>
      <c r="AKZ2553" s="784"/>
      <c r="ALA2553" s="784"/>
      <c r="ALB2553" s="784"/>
      <c r="ALC2553" s="784"/>
      <c r="ALD2553" s="784"/>
      <c r="ALE2553" s="784"/>
      <c r="ALF2553" s="784"/>
      <c r="ALG2553" s="784"/>
      <c r="ALH2553" s="784"/>
      <c r="ALI2553" s="784"/>
      <c r="ALJ2553" s="784"/>
      <c r="ALK2553" s="784"/>
      <c r="ALL2553" s="784"/>
      <c r="ALM2553" s="784"/>
      <c r="ALN2553" s="784"/>
      <c r="ALO2553" s="784"/>
      <c r="ALP2553" s="784"/>
      <c r="ALQ2553" s="784"/>
      <c r="ALR2553" s="784"/>
      <c r="ALS2553" s="784"/>
      <c r="ALT2553" s="784"/>
      <c r="ALU2553" s="784"/>
      <c r="ALV2553" s="784"/>
      <c r="ALW2553" s="784"/>
      <c r="ALX2553" s="784"/>
      <c r="ALY2553" s="784"/>
      <c r="ALZ2553" s="784"/>
      <c r="AMA2553" s="784"/>
      <c r="AMB2553" s="784"/>
      <c r="AMC2553" s="784"/>
      <c r="AMD2553" s="784"/>
      <c r="AME2553" s="784"/>
      <c r="AMF2553" s="784"/>
      <c r="AMG2553" s="784"/>
      <c r="AMH2553" s="784"/>
      <c r="AMI2553" s="784"/>
      <c r="AMJ2553" s="784"/>
      <c r="AMK2553" s="784"/>
      <c r="AML2553" s="784"/>
      <c r="AMM2553" s="784"/>
      <c r="AMN2553" s="784"/>
      <c r="AMO2553" s="784"/>
      <c r="AMP2553" s="784"/>
      <c r="AMQ2553" s="784"/>
      <c r="AMR2553" s="784"/>
      <c r="AMS2553" s="784"/>
      <c r="AMT2553" s="784"/>
      <c r="AMU2553" s="784"/>
      <c r="AMV2553" s="784"/>
      <c r="AMW2553" s="784"/>
      <c r="AMX2553" s="784"/>
      <c r="AMY2553" s="784"/>
      <c r="AMZ2553" s="784"/>
      <c r="ANA2553" s="784"/>
      <c r="ANB2553" s="784"/>
      <c r="ANC2553" s="784"/>
      <c r="AND2553" s="784"/>
      <c r="ANE2553" s="784"/>
      <c r="ANF2553" s="784"/>
      <c r="ANG2553" s="784"/>
      <c r="ANH2553" s="784"/>
      <c r="ANI2553" s="784"/>
      <c r="ANJ2553" s="784"/>
      <c r="ANK2553" s="784"/>
      <c r="ANL2553" s="784"/>
      <c r="ANM2553" s="784"/>
      <c r="ANN2553" s="784"/>
      <c r="ANO2553" s="784"/>
      <c r="ANP2553" s="784"/>
      <c r="ANQ2553" s="784"/>
      <c r="ANR2553" s="784"/>
      <c r="ANS2553" s="784"/>
      <c r="ANT2553" s="784"/>
      <c r="ANU2553" s="784"/>
      <c r="ANV2553" s="784"/>
      <c r="ANW2553" s="784"/>
      <c r="ANX2553" s="784"/>
      <c r="ANY2553" s="784"/>
      <c r="ANZ2553" s="784"/>
      <c r="AOA2553" s="784"/>
      <c r="AOB2553" s="784"/>
      <c r="AOC2553" s="784"/>
      <c r="AOD2553" s="784"/>
      <c r="AOE2553" s="784"/>
      <c r="AOF2553" s="784"/>
      <c r="AOG2553" s="784"/>
      <c r="AOH2553" s="784"/>
      <c r="AOI2553" s="784"/>
      <c r="AOJ2553" s="784"/>
      <c r="AOK2553" s="784"/>
      <c r="AOL2553" s="784"/>
      <c r="AOM2553" s="784"/>
      <c r="AON2553" s="784"/>
      <c r="AOO2553" s="784"/>
      <c r="AOP2553" s="784"/>
      <c r="AOQ2553" s="784"/>
      <c r="AOR2553" s="784"/>
      <c r="AOS2553" s="784"/>
      <c r="AOT2553" s="784"/>
      <c r="AOU2553" s="784"/>
      <c r="AOV2553" s="784"/>
      <c r="AOW2553" s="784"/>
      <c r="AOX2553" s="784"/>
      <c r="AOY2553" s="784"/>
      <c r="AOZ2553" s="784"/>
      <c r="APA2553" s="784"/>
      <c r="APB2553" s="784"/>
      <c r="APC2553" s="784"/>
      <c r="APD2553" s="784"/>
      <c r="APE2553" s="784"/>
      <c r="APF2553" s="784"/>
      <c r="APG2553" s="784"/>
      <c r="APH2553" s="784"/>
      <c r="API2553" s="784"/>
      <c r="APJ2553" s="784"/>
      <c r="APK2553" s="784"/>
      <c r="APL2553" s="784"/>
      <c r="APM2553" s="784"/>
      <c r="APN2553" s="784"/>
      <c r="APO2553" s="784"/>
      <c r="APP2553" s="784"/>
      <c r="APQ2553" s="784"/>
      <c r="APR2553" s="784"/>
      <c r="APS2553" s="784"/>
      <c r="APT2553" s="784"/>
      <c r="APU2553" s="784"/>
      <c r="APV2553" s="784"/>
      <c r="APW2553" s="784"/>
      <c r="APX2553" s="784"/>
      <c r="APY2553" s="784"/>
      <c r="APZ2553" s="784"/>
      <c r="AQA2553" s="784"/>
      <c r="AQB2553" s="784"/>
      <c r="AQC2553" s="784"/>
      <c r="AQD2553" s="784"/>
      <c r="AQE2553" s="784"/>
      <c r="AQF2553" s="784"/>
      <c r="AQG2553" s="784"/>
      <c r="AQH2553" s="784"/>
      <c r="AQI2553" s="784"/>
      <c r="AQJ2553" s="784"/>
      <c r="AQK2553" s="784"/>
      <c r="AQL2553" s="784"/>
      <c r="AQM2553" s="784"/>
      <c r="AQN2553" s="784"/>
      <c r="AQO2553" s="784"/>
      <c r="AQP2553" s="784"/>
      <c r="AQQ2553" s="784"/>
      <c r="AQR2553" s="784"/>
      <c r="AQS2553" s="784"/>
      <c r="AQT2553" s="784"/>
      <c r="AQU2553" s="784"/>
      <c r="AQV2553" s="784"/>
      <c r="AQW2553" s="784"/>
      <c r="AQX2553" s="784"/>
      <c r="AQY2553" s="784"/>
      <c r="AQZ2553" s="784"/>
      <c r="ARA2553" s="784"/>
      <c r="ARB2553" s="784"/>
      <c r="ARC2553" s="784"/>
      <c r="ARD2553" s="784"/>
      <c r="ARE2553" s="784"/>
      <c r="ARF2553" s="784"/>
      <c r="ARG2553" s="784"/>
      <c r="ARH2553" s="784"/>
      <c r="ARI2553" s="784"/>
      <c r="ARJ2553" s="784"/>
      <c r="ARK2553" s="784"/>
      <c r="ARL2553" s="784"/>
      <c r="ARM2553" s="784"/>
      <c r="ARN2553" s="784"/>
      <c r="ARO2553" s="784"/>
      <c r="ARP2553" s="784"/>
      <c r="ARQ2553" s="784"/>
      <c r="ARR2553" s="784"/>
      <c r="ARS2553" s="784"/>
      <c r="ART2553" s="784"/>
      <c r="ARU2553" s="784"/>
      <c r="ARV2553" s="784"/>
      <c r="ARW2553" s="784"/>
      <c r="ARX2553" s="784"/>
      <c r="ARY2553" s="784"/>
      <c r="ARZ2553" s="784"/>
      <c r="ASA2553" s="784"/>
      <c r="ASB2553" s="784"/>
      <c r="ASC2553" s="784"/>
      <c r="ASD2553" s="784"/>
      <c r="ASE2553" s="784"/>
      <c r="ASF2553" s="784"/>
      <c r="ASG2553" s="784"/>
      <c r="ASH2553" s="784"/>
      <c r="ASI2553" s="784"/>
      <c r="ASJ2553" s="784"/>
      <c r="ASK2553" s="784"/>
      <c r="ASL2553" s="784"/>
      <c r="ASM2553" s="784"/>
      <c r="ASN2553" s="784"/>
      <c r="ASO2553" s="784"/>
      <c r="ASP2553" s="784"/>
      <c r="ASQ2553" s="784"/>
      <c r="ASR2553" s="784"/>
      <c r="ASS2553" s="784"/>
      <c r="AST2553" s="784"/>
      <c r="ASU2553" s="784"/>
      <c r="ASV2553" s="784"/>
      <c r="ASW2553" s="784"/>
      <c r="ASX2553" s="784"/>
      <c r="ASY2553" s="784"/>
      <c r="ASZ2553" s="784"/>
      <c r="ATA2553" s="784"/>
      <c r="ATB2553" s="784"/>
      <c r="ATC2553" s="784"/>
      <c r="ATD2553" s="784"/>
      <c r="ATE2553" s="784"/>
      <c r="ATF2553" s="784"/>
      <c r="ATG2553" s="784"/>
      <c r="ATH2553" s="784"/>
      <c r="ATI2553" s="784"/>
      <c r="ATJ2553" s="784"/>
      <c r="ATK2553" s="784"/>
      <c r="ATL2553" s="784"/>
      <c r="ATM2553" s="784"/>
      <c r="ATN2553" s="784"/>
      <c r="ATO2553" s="784"/>
      <c r="ATP2553" s="784"/>
      <c r="ATQ2553" s="784"/>
      <c r="ATR2553" s="784"/>
      <c r="ATS2553" s="784"/>
      <c r="ATT2553" s="784"/>
      <c r="ATU2553" s="784"/>
      <c r="ATV2553" s="784"/>
      <c r="ATW2553" s="784"/>
      <c r="ATX2553" s="784"/>
      <c r="ATY2553" s="784"/>
      <c r="ATZ2553" s="784"/>
      <c r="AUA2553" s="784"/>
      <c r="AUB2553" s="784"/>
      <c r="AUC2553" s="784"/>
      <c r="AUD2553" s="784"/>
      <c r="AUE2553" s="784"/>
      <c r="AUF2553" s="784"/>
      <c r="AUG2553" s="784"/>
      <c r="AUH2553" s="784"/>
      <c r="AUI2553" s="784"/>
      <c r="AUJ2553" s="784"/>
      <c r="AUK2553" s="784"/>
      <c r="AUL2553" s="784"/>
      <c r="AUM2553" s="784"/>
      <c r="AUN2553" s="784"/>
      <c r="AUO2553" s="784"/>
      <c r="AUP2553" s="784"/>
      <c r="AUQ2553" s="784"/>
      <c r="AUR2553" s="784"/>
      <c r="AUS2553" s="784"/>
      <c r="AUT2553" s="784"/>
      <c r="AUU2553" s="784"/>
      <c r="AUV2553" s="784"/>
      <c r="AUW2553" s="784"/>
      <c r="AUX2553" s="784"/>
      <c r="AUY2553" s="784"/>
      <c r="AUZ2553" s="784"/>
      <c r="AVA2553" s="784"/>
      <c r="AVB2553" s="784"/>
      <c r="AVC2553" s="784"/>
      <c r="AVD2553" s="784"/>
      <c r="AVE2553" s="784"/>
      <c r="AVF2553" s="784"/>
      <c r="AVG2553" s="784"/>
      <c r="AVH2553" s="784"/>
      <c r="AVI2553" s="784"/>
      <c r="AVJ2553" s="784"/>
      <c r="AVK2553" s="784"/>
      <c r="AVL2553" s="784"/>
      <c r="AVM2553" s="784"/>
      <c r="AVN2553" s="784"/>
      <c r="AVO2553" s="784"/>
      <c r="AVP2553" s="784"/>
      <c r="AVQ2553" s="784"/>
      <c r="AVR2553" s="784"/>
      <c r="AVS2553" s="784"/>
      <c r="AVT2553" s="784"/>
      <c r="AVU2553" s="784"/>
      <c r="AVV2553" s="784"/>
      <c r="AVW2553" s="784"/>
      <c r="AVX2553" s="784"/>
      <c r="AVY2553" s="784"/>
      <c r="AVZ2553" s="784"/>
      <c r="AWA2553" s="784"/>
      <c r="AWB2553" s="784"/>
      <c r="AWC2553" s="784"/>
      <c r="AWD2553" s="784"/>
      <c r="AWE2553" s="784"/>
      <c r="AWF2553" s="784"/>
      <c r="AWG2553" s="784"/>
      <c r="AWH2553" s="784"/>
      <c r="AWI2553" s="784"/>
      <c r="AWJ2553" s="784"/>
      <c r="AWK2553" s="784"/>
      <c r="AWL2553" s="784"/>
      <c r="AWM2553" s="784"/>
      <c r="AWN2553" s="784"/>
      <c r="AWO2553" s="784"/>
      <c r="AWP2553" s="784"/>
      <c r="AWQ2553" s="784"/>
      <c r="AWR2553" s="784"/>
      <c r="AWS2553" s="784"/>
      <c r="AWT2553" s="784"/>
      <c r="AWU2553" s="784"/>
      <c r="AWV2553" s="784"/>
      <c r="AWW2553" s="784"/>
      <c r="AWX2553" s="784"/>
      <c r="AWY2553" s="784"/>
      <c r="AWZ2553" s="784"/>
      <c r="AXA2553" s="784"/>
      <c r="AXB2553" s="784"/>
      <c r="AXC2553" s="784"/>
      <c r="AXD2553" s="784"/>
      <c r="AXE2553" s="784"/>
      <c r="AXF2553" s="784"/>
      <c r="AXG2553" s="784"/>
      <c r="AXH2553" s="784"/>
      <c r="AXI2553" s="784"/>
      <c r="AXJ2553" s="784"/>
      <c r="AXK2553" s="784"/>
      <c r="AXL2553" s="784"/>
      <c r="AXM2553" s="784"/>
      <c r="AXN2553" s="784"/>
      <c r="AXO2553" s="784"/>
      <c r="AXP2553" s="784"/>
      <c r="AXQ2553" s="784"/>
      <c r="AXR2553" s="784"/>
      <c r="AXS2553" s="784"/>
      <c r="AXT2553" s="784"/>
      <c r="AXU2553" s="784"/>
      <c r="AXV2553" s="784"/>
      <c r="AXW2553" s="784"/>
      <c r="AXX2553" s="784"/>
      <c r="AXY2553" s="784"/>
      <c r="AXZ2553" s="784"/>
      <c r="AYA2553" s="784"/>
      <c r="AYB2553" s="784"/>
      <c r="AYC2553" s="784"/>
      <c r="AYD2553" s="784"/>
      <c r="AYE2553" s="784"/>
      <c r="AYF2553" s="784"/>
      <c r="AYG2553" s="784"/>
      <c r="AYH2553" s="784"/>
      <c r="AYI2553" s="784"/>
      <c r="AYJ2553" s="784"/>
      <c r="AYK2553" s="784"/>
      <c r="AYL2553" s="784"/>
      <c r="AYM2553" s="784"/>
      <c r="AYN2553" s="784"/>
      <c r="AYO2553" s="784"/>
      <c r="AYP2553" s="784"/>
      <c r="AYQ2553" s="784"/>
      <c r="AYR2553" s="784"/>
      <c r="AYS2553" s="784"/>
      <c r="AYT2553" s="784"/>
      <c r="AYU2553" s="784"/>
      <c r="AYV2553" s="784"/>
      <c r="AYW2553" s="784"/>
      <c r="AYX2553" s="784"/>
      <c r="AYY2553" s="784"/>
      <c r="AYZ2553" s="784"/>
      <c r="AZA2553" s="784"/>
      <c r="AZB2553" s="784"/>
      <c r="AZC2553" s="784"/>
      <c r="AZD2553" s="784"/>
      <c r="AZE2553" s="784"/>
      <c r="AZF2553" s="784"/>
      <c r="AZG2553" s="784"/>
      <c r="AZH2553" s="784"/>
      <c r="AZI2553" s="784"/>
      <c r="AZJ2553" s="784"/>
      <c r="AZK2553" s="784"/>
      <c r="AZL2553" s="784"/>
      <c r="AZM2553" s="784"/>
      <c r="AZN2553" s="784"/>
      <c r="AZO2553" s="784"/>
      <c r="AZP2553" s="784"/>
      <c r="AZQ2553" s="784"/>
      <c r="AZR2553" s="784"/>
      <c r="AZS2553" s="784"/>
      <c r="AZT2553" s="784"/>
      <c r="AZU2553" s="784"/>
      <c r="AZV2553" s="784"/>
      <c r="AZW2553" s="784"/>
      <c r="AZX2553" s="784"/>
      <c r="AZY2553" s="784"/>
      <c r="AZZ2553" s="784"/>
      <c r="BAA2553" s="784"/>
      <c r="BAB2553" s="784"/>
      <c r="BAC2553" s="784"/>
      <c r="BAD2553" s="784"/>
      <c r="BAE2553" s="784"/>
      <c r="BAF2553" s="784"/>
      <c r="BAG2553" s="784"/>
      <c r="BAH2553" s="784"/>
      <c r="BAI2553" s="784"/>
      <c r="BAJ2553" s="784"/>
      <c r="BAK2553" s="784"/>
      <c r="BAL2553" s="784"/>
      <c r="BAM2553" s="784"/>
      <c r="BAN2553" s="784"/>
      <c r="BAO2553" s="784"/>
      <c r="BAP2553" s="784"/>
      <c r="BAQ2553" s="784"/>
      <c r="BAR2553" s="784"/>
      <c r="BAS2553" s="784"/>
      <c r="BAT2553" s="784"/>
      <c r="BAU2553" s="784"/>
      <c r="BAV2553" s="784"/>
      <c r="BAW2553" s="784"/>
      <c r="BAX2553" s="784"/>
      <c r="BAY2553" s="784"/>
      <c r="BAZ2553" s="784"/>
      <c r="BBA2553" s="784"/>
      <c r="BBB2553" s="784"/>
      <c r="BBC2553" s="784"/>
      <c r="BBD2553" s="784"/>
      <c r="BBE2553" s="784"/>
      <c r="BBF2553" s="784"/>
      <c r="BBG2553" s="784"/>
      <c r="BBH2553" s="784"/>
      <c r="BBI2553" s="784"/>
      <c r="BBJ2553" s="784"/>
      <c r="BBK2553" s="784"/>
      <c r="BBL2553" s="784"/>
      <c r="BBM2553" s="784"/>
      <c r="BBN2553" s="784"/>
      <c r="BBO2553" s="784"/>
      <c r="BBP2553" s="784"/>
      <c r="BBQ2553" s="784"/>
      <c r="BBR2553" s="784"/>
      <c r="BBS2553" s="784"/>
      <c r="BBT2553" s="784"/>
      <c r="BBU2553" s="784"/>
      <c r="BBV2553" s="784"/>
      <c r="BBW2553" s="784"/>
      <c r="BBX2553" s="784"/>
      <c r="BBY2553" s="784"/>
      <c r="BBZ2553" s="784"/>
      <c r="BCA2553" s="784"/>
      <c r="BCB2553" s="784"/>
      <c r="BCC2553" s="784"/>
      <c r="BCD2553" s="784"/>
      <c r="BCE2553" s="784"/>
      <c r="BCF2553" s="784"/>
      <c r="BCG2553" s="784"/>
      <c r="BCH2553" s="784"/>
      <c r="BCI2553" s="784"/>
      <c r="BCJ2553" s="784"/>
      <c r="BCK2553" s="784"/>
      <c r="BCL2553" s="784"/>
      <c r="BCM2553" s="784"/>
      <c r="BCN2553" s="784"/>
      <c r="BCO2553" s="784"/>
      <c r="BCP2553" s="784"/>
      <c r="BCQ2553" s="784"/>
      <c r="BCR2553" s="784"/>
      <c r="BCS2553" s="784"/>
      <c r="BCT2553" s="784"/>
      <c r="BCU2553" s="784"/>
      <c r="BCV2553" s="784"/>
      <c r="BCW2553" s="784"/>
      <c r="BCX2553" s="784"/>
      <c r="BCY2553" s="784"/>
      <c r="BCZ2553" s="784"/>
      <c r="BDA2553" s="784"/>
      <c r="BDB2553" s="784"/>
      <c r="BDC2553" s="784"/>
      <c r="BDD2553" s="784"/>
      <c r="BDE2553" s="784"/>
      <c r="BDF2553" s="784"/>
      <c r="BDG2553" s="784"/>
      <c r="BDH2553" s="784"/>
      <c r="BDI2553" s="784"/>
      <c r="BDJ2553" s="784"/>
      <c r="BDK2553" s="784"/>
      <c r="BDL2553" s="784"/>
      <c r="BDM2553" s="784"/>
      <c r="BDN2553" s="784"/>
      <c r="BDO2553" s="784"/>
      <c r="BDP2553" s="784"/>
      <c r="BDQ2553" s="784"/>
      <c r="BDR2553" s="784"/>
      <c r="BDS2553" s="784"/>
      <c r="BDT2553" s="784"/>
      <c r="BDU2553" s="784"/>
      <c r="BDV2553" s="784"/>
      <c r="BDW2553" s="784"/>
      <c r="BDX2553" s="784"/>
      <c r="BDY2553" s="784"/>
      <c r="BDZ2553" s="784"/>
      <c r="BEA2553" s="784"/>
      <c r="BEB2553" s="784"/>
      <c r="BEC2553" s="784"/>
      <c r="BED2553" s="784"/>
      <c r="BEE2553" s="784"/>
      <c r="BEF2553" s="784"/>
      <c r="BEG2553" s="784"/>
      <c r="BEH2553" s="784"/>
      <c r="BEI2553" s="784"/>
      <c r="BEJ2553" s="784"/>
      <c r="BEK2553" s="784"/>
      <c r="BEL2553" s="784"/>
      <c r="BEM2553" s="784"/>
      <c r="BEN2553" s="784"/>
      <c r="BEO2553" s="784"/>
      <c r="BEP2553" s="784"/>
      <c r="BEQ2553" s="784"/>
      <c r="BER2553" s="784"/>
      <c r="BES2553" s="784"/>
      <c r="BET2553" s="784"/>
      <c r="BEU2553" s="784"/>
      <c r="BEV2553" s="784"/>
      <c r="BEW2553" s="784"/>
      <c r="BEX2553" s="784"/>
      <c r="BEY2553" s="784"/>
      <c r="BEZ2553" s="784"/>
      <c r="BFA2553" s="784"/>
      <c r="BFB2553" s="784"/>
      <c r="BFC2553" s="784"/>
      <c r="BFD2553" s="784"/>
      <c r="BFE2553" s="784"/>
      <c r="BFF2553" s="784"/>
      <c r="BFG2553" s="784"/>
      <c r="BFH2553" s="784"/>
      <c r="BFI2553" s="784"/>
      <c r="BFJ2553" s="784"/>
      <c r="BFK2553" s="784"/>
      <c r="BFL2553" s="784"/>
      <c r="BFM2553" s="784"/>
      <c r="BFN2553" s="784"/>
      <c r="BFO2553" s="784"/>
      <c r="BFP2553" s="784"/>
      <c r="BFQ2553" s="784"/>
      <c r="BFR2553" s="784"/>
      <c r="BFS2553" s="784"/>
      <c r="BFT2553" s="784"/>
      <c r="BFU2553" s="784"/>
      <c r="BFV2553" s="784"/>
      <c r="BFW2553" s="784"/>
      <c r="BFX2553" s="784"/>
      <c r="BFY2553" s="784"/>
      <c r="BFZ2553" s="784"/>
      <c r="BGA2553" s="784"/>
      <c r="BGB2553" s="784"/>
      <c r="BGC2553" s="784"/>
      <c r="BGD2553" s="784"/>
      <c r="BGE2553" s="784"/>
      <c r="BGF2553" s="784"/>
      <c r="BGG2553" s="784"/>
      <c r="BGH2553" s="784"/>
      <c r="BGI2553" s="784"/>
      <c r="BGJ2553" s="784"/>
      <c r="BGK2553" s="784"/>
      <c r="BGL2553" s="784"/>
      <c r="BGM2553" s="784"/>
      <c r="BGN2553" s="784"/>
      <c r="BGO2553" s="784"/>
      <c r="BGP2553" s="784"/>
      <c r="BGQ2553" s="784"/>
      <c r="BGR2553" s="784"/>
      <c r="BGS2553" s="784"/>
      <c r="BGT2553" s="784"/>
      <c r="BGU2553" s="784"/>
      <c r="BGV2553" s="784"/>
      <c r="BGW2553" s="784"/>
      <c r="BGX2553" s="784"/>
      <c r="BGY2553" s="784"/>
      <c r="BGZ2553" s="784"/>
      <c r="BHA2553" s="784"/>
      <c r="BHB2553" s="784"/>
      <c r="BHC2553" s="784"/>
      <c r="BHD2553" s="784"/>
      <c r="BHE2553" s="784"/>
      <c r="BHF2553" s="784"/>
      <c r="BHG2553" s="784"/>
      <c r="BHH2553" s="784"/>
      <c r="BHI2553" s="784"/>
      <c r="BHJ2553" s="784"/>
      <c r="BHK2553" s="784"/>
      <c r="BHL2553" s="784"/>
      <c r="BHM2553" s="784"/>
      <c r="BHN2553" s="784"/>
      <c r="BHO2553" s="784"/>
      <c r="BHP2553" s="784"/>
      <c r="BHQ2553" s="784"/>
      <c r="BHR2553" s="784"/>
      <c r="BHS2553" s="784"/>
      <c r="BHT2553" s="784"/>
      <c r="BHU2553" s="784"/>
      <c r="BHV2553" s="784"/>
      <c r="BHW2553" s="784"/>
      <c r="BHX2553" s="784"/>
      <c r="BHY2553" s="784"/>
      <c r="BHZ2553" s="784"/>
      <c r="BIA2553" s="784"/>
      <c r="BIB2553" s="784"/>
      <c r="BIC2553" s="784"/>
      <c r="BID2553" s="784"/>
      <c r="BIE2553" s="784"/>
      <c r="BIF2553" s="784"/>
      <c r="BIG2553" s="784"/>
      <c r="BIH2553" s="784"/>
      <c r="BII2553" s="784"/>
      <c r="BIJ2553" s="784"/>
      <c r="BIK2553" s="784"/>
      <c r="BIL2553" s="784"/>
      <c r="BIM2553" s="784"/>
      <c r="BIN2553" s="784"/>
      <c r="BIO2553" s="784"/>
      <c r="BIP2553" s="784"/>
      <c r="BIQ2553" s="784"/>
      <c r="BIR2553" s="784"/>
      <c r="BIS2553" s="784"/>
      <c r="BIT2553" s="784"/>
      <c r="BIU2553" s="784"/>
      <c r="BIV2553" s="784"/>
      <c r="BIW2553" s="784"/>
      <c r="BIX2553" s="784"/>
      <c r="BIY2553" s="784"/>
      <c r="BIZ2553" s="784"/>
      <c r="BJA2553" s="784"/>
      <c r="BJB2553" s="784"/>
      <c r="BJC2553" s="784"/>
      <c r="BJD2553" s="784"/>
      <c r="BJE2553" s="784"/>
      <c r="BJF2553" s="784"/>
      <c r="BJG2553" s="784"/>
      <c r="BJH2553" s="784"/>
      <c r="BJI2553" s="784"/>
      <c r="BJJ2553" s="784"/>
      <c r="BJK2553" s="784"/>
      <c r="BJL2553" s="784"/>
      <c r="BJM2553" s="784"/>
      <c r="BJN2553" s="784"/>
      <c r="BJO2553" s="784"/>
      <c r="BJP2553" s="784"/>
      <c r="BJQ2553" s="784"/>
      <c r="BJR2553" s="784"/>
      <c r="BJS2553" s="784"/>
      <c r="BJT2553" s="784"/>
      <c r="BJU2553" s="784"/>
      <c r="BJV2553" s="784"/>
      <c r="BJW2553" s="784"/>
      <c r="BJX2553" s="784"/>
      <c r="BJY2553" s="784"/>
      <c r="BJZ2553" s="784"/>
      <c r="BKA2553" s="784"/>
      <c r="BKB2553" s="784"/>
      <c r="BKC2553" s="784"/>
      <c r="BKD2553" s="784"/>
      <c r="BKE2553" s="784"/>
      <c r="BKF2553" s="784"/>
      <c r="BKG2553" s="784"/>
      <c r="BKH2553" s="784"/>
      <c r="BKI2553" s="784"/>
      <c r="BKJ2553" s="784"/>
      <c r="BKK2553" s="784"/>
      <c r="BKL2553" s="784"/>
      <c r="BKM2553" s="784"/>
      <c r="BKN2553" s="784"/>
      <c r="BKO2553" s="784"/>
      <c r="BKP2553" s="784"/>
      <c r="BKQ2553" s="784"/>
      <c r="BKR2553" s="784"/>
      <c r="BKS2553" s="784"/>
      <c r="BKT2553" s="784"/>
      <c r="BKU2553" s="784"/>
      <c r="BKV2553" s="784"/>
      <c r="BKW2553" s="784"/>
      <c r="BKX2553" s="784"/>
      <c r="BKY2553" s="784"/>
      <c r="BKZ2553" s="784"/>
      <c r="BLA2553" s="784"/>
      <c r="BLB2553" s="784"/>
      <c r="BLC2553" s="784"/>
      <c r="BLD2553" s="784"/>
      <c r="BLE2553" s="784"/>
      <c r="BLF2553" s="784"/>
      <c r="BLG2553" s="784"/>
      <c r="BLH2553" s="784"/>
      <c r="BLI2553" s="784"/>
      <c r="BLJ2553" s="784"/>
      <c r="BLK2553" s="784"/>
      <c r="BLL2553" s="784"/>
      <c r="BLM2553" s="784"/>
      <c r="BLN2553" s="784"/>
      <c r="BLO2553" s="784"/>
      <c r="BLP2553" s="784"/>
      <c r="BLQ2553" s="784"/>
      <c r="BLR2553" s="784"/>
      <c r="BLS2553" s="784"/>
      <c r="BLT2553" s="784"/>
      <c r="BLU2553" s="784"/>
      <c r="BLV2553" s="784"/>
      <c r="BLW2553" s="784"/>
      <c r="BLX2553" s="784"/>
      <c r="BLY2553" s="784"/>
      <c r="BLZ2553" s="784"/>
      <c r="BMA2553" s="784"/>
      <c r="BMB2553" s="784"/>
      <c r="BMC2553" s="784"/>
      <c r="BMD2553" s="784"/>
      <c r="BME2553" s="784"/>
      <c r="BMF2553" s="784"/>
      <c r="BMG2553" s="784"/>
      <c r="BMH2553" s="784"/>
      <c r="BMI2553" s="784"/>
      <c r="BMJ2553" s="784"/>
      <c r="BMK2553" s="784"/>
      <c r="BML2553" s="784"/>
      <c r="BMM2553" s="784"/>
      <c r="BMN2553" s="784"/>
      <c r="BMO2553" s="784"/>
      <c r="BMP2553" s="784"/>
      <c r="BMQ2553" s="784"/>
      <c r="BMR2553" s="784"/>
      <c r="BMS2553" s="784"/>
      <c r="BMT2553" s="784"/>
      <c r="BMU2553" s="784"/>
      <c r="BMV2553" s="784"/>
      <c r="BMW2553" s="784"/>
      <c r="BMX2553" s="784"/>
      <c r="BMY2553" s="784"/>
      <c r="BMZ2553" s="784"/>
      <c r="BNA2553" s="784"/>
      <c r="BNB2553" s="784"/>
      <c r="BNC2553" s="784"/>
      <c r="BND2553" s="784"/>
      <c r="BNE2553" s="784"/>
      <c r="BNF2553" s="784"/>
      <c r="BNG2553" s="784"/>
      <c r="BNH2553" s="784"/>
      <c r="BNI2553" s="784"/>
      <c r="BNJ2553" s="784"/>
      <c r="BNK2553" s="784"/>
      <c r="BNL2553" s="784"/>
      <c r="BNM2553" s="784"/>
      <c r="BNN2553" s="784"/>
      <c r="BNO2553" s="784"/>
      <c r="BNP2553" s="784"/>
      <c r="BNQ2553" s="784"/>
      <c r="BNR2553" s="784"/>
      <c r="BNS2553" s="784"/>
      <c r="BNT2553" s="784"/>
      <c r="BNU2553" s="784"/>
      <c r="BNV2553" s="784"/>
      <c r="BNW2553" s="784"/>
      <c r="BNX2553" s="784"/>
      <c r="BNY2553" s="784"/>
      <c r="BNZ2553" s="784"/>
      <c r="BOA2553" s="784"/>
      <c r="BOB2553" s="784"/>
      <c r="BOC2553" s="784"/>
      <c r="BOD2553" s="784"/>
      <c r="BOE2553" s="784"/>
      <c r="BOF2553" s="784"/>
      <c r="BOG2553" s="784"/>
      <c r="BOH2553" s="784"/>
      <c r="BOI2553" s="784"/>
      <c r="BOJ2553" s="784"/>
      <c r="BOK2553" s="784"/>
      <c r="BOL2553" s="784"/>
      <c r="BOM2553" s="784"/>
      <c r="BON2553" s="784"/>
      <c r="BOO2553" s="784"/>
      <c r="BOP2553" s="784"/>
      <c r="BOQ2553" s="784"/>
      <c r="BOR2553" s="784"/>
      <c r="BOS2553" s="784"/>
      <c r="BOT2553" s="784"/>
      <c r="BOU2553" s="784"/>
      <c r="BOV2553" s="784"/>
      <c r="BOW2553" s="784"/>
      <c r="BOX2553" s="784"/>
      <c r="BOY2553" s="784"/>
      <c r="BOZ2553" s="784"/>
      <c r="BPA2553" s="784"/>
      <c r="BPB2553" s="784"/>
      <c r="BPC2553" s="784"/>
      <c r="BPD2553" s="784"/>
      <c r="BPE2553" s="784"/>
      <c r="BPF2553" s="784"/>
      <c r="BPG2553" s="784"/>
      <c r="BPH2553" s="784"/>
      <c r="BPI2553" s="784"/>
      <c r="BPJ2553" s="784"/>
      <c r="BPK2553" s="784"/>
      <c r="BPL2553" s="784"/>
      <c r="BPM2553" s="784"/>
      <c r="BPN2553" s="784"/>
      <c r="BPO2553" s="784"/>
      <c r="BPP2553" s="784"/>
      <c r="BPQ2553" s="784"/>
      <c r="BPR2553" s="784"/>
      <c r="BPS2553" s="784"/>
      <c r="BPT2553" s="784"/>
      <c r="BPU2553" s="784"/>
      <c r="BPV2553" s="784"/>
      <c r="BPW2553" s="784"/>
      <c r="BPX2553" s="784"/>
      <c r="BPY2553" s="784"/>
      <c r="BPZ2553" s="784"/>
      <c r="BQA2553" s="784"/>
      <c r="BQB2553" s="784"/>
      <c r="BQC2553" s="784"/>
      <c r="BQD2553" s="784"/>
      <c r="BQE2553" s="784"/>
      <c r="BQF2553" s="784"/>
      <c r="BQG2553" s="784"/>
      <c r="BQH2553" s="784"/>
      <c r="BQI2553" s="784"/>
      <c r="BQJ2553" s="784"/>
      <c r="BQK2553" s="784"/>
      <c r="BQL2553" s="784"/>
      <c r="BQM2553" s="784"/>
      <c r="BQN2553" s="784"/>
      <c r="BQO2553" s="784"/>
      <c r="BQP2553" s="784"/>
      <c r="BQQ2553" s="784"/>
      <c r="BQR2553" s="784"/>
      <c r="BQS2553" s="784"/>
      <c r="BQT2553" s="784"/>
      <c r="BQU2553" s="784"/>
      <c r="BQV2553" s="784"/>
      <c r="BQW2553" s="784"/>
      <c r="BQX2553" s="784"/>
      <c r="BQY2553" s="784"/>
      <c r="BQZ2553" s="784"/>
      <c r="BRA2553" s="784"/>
      <c r="BRB2553" s="784"/>
      <c r="BRC2553" s="784"/>
      <c r="BRD2553" s="784"/>
      <c r="BRE2553" s="784"/>
      <c r="BRF2553" s="784"/>
      <c r="BRG2553" s="784"/>
      <c r="BRH2553" s="784"/>
      <c r="BRI2553" s="784"/>
      <c r="BRJ2553" s="784"/>
      <c r="BRK2553" s="784"/>
      <c r="BRL2553" s="784"/>
      <c r="BRM2553" s="784"/>
      <c r="BRN2553" s="784"/>
      <c r="BRO2553" s="784"/>
      <c r="BRP2553" s="784"/>
      <c r="BRQ2553" s="784"/>
      <c r="BRR2553" s="784"/>
      <c r="BRS2553" s="784"/>
      <c r="BRT2553" s="784"/>
      <c r="BRU2553" s="784"/>
      <c r="BRV2553" s="784"/>
      <c r="BRW2553" s="784"/>
      <c r="BRX2553" s="784"/>
      <c r="BRY2553" s="784"/>
      <c r="BRZ2553" s="784"/>
      <c r="BSA2553" s="784"/>
      <c r="BSB2553" s="784"/>
      <c r="BSC2553" s="784"/>
      <c r="BSD2553" s="784"/>
      <c r="BSE2553" s="784"/>
      <c r="BSF2553" s="784"/>
      <c r="BSG2553" s="784"/>
      <c r="BSH2553" s="784"/>
      <c r="BSI2553" s="784"/>
      <c r="BSJ2553" s="784"/>
      <c r="BSK2553" s="784"/>
      <c r="BSL2553" s="784"/>
      <c r="BSM2553" s="784"/>
      <c r="BSN2553" s="784"/>
      <c r="BSO2553" s="784"/>
      <c r="BSP2553" s="784"/>
      <c r="BSQ2553" s="784"/>
      <c r="BSR2553" s="784"/>
      <c r="BSS2553" s="784"/>
      <c r="BST2553" s="784"/>
      <c r="BSU2553" s="784"/>
      <c r="BSV2553" s="784"/>
      <c r="BSW2553" s="784"/>
      <c r="BSX2553" s="784"/>
      <c r="BSY2553" s="784"/>
      <c r="BSZ2553" s="784"/>
      <c r="BTA2553" s="784"/>
      <c r="BTB2553" s="784"/>
      <c r="BTC2553" s="784"/>
      <c r="BTD2553" s="784"/>
      <c r="BTE2553" s="784"/>
      <c r="BTF2553" s="784"/>
      <c r="BTG2553" s="784"/>
      <c r="BTH2553" s="784"/>
      <c r="BTI2553" s="784"/>
      <c r="BTJ2553" s="784"/>
      <c r="BTK2553" s="784"/>
      <c r="BTL2553" s="784"/>
      <c r="BTM2553" s="784"/>
      <c r="BTN2553" s="784"/>
      <c r="BTO2553" s="784"/>
      <c r="BTP2553" s="784"/>
      <c r="BTQ2553" s="784"/>
      <c r="BTR2553" s="784"/>
      <c r="BTS2553" s="784"/>
      <c r="BTT2553" s="784"/>
      <c r="BTU2553" s="784"/>
      <c r="BTV2553" s="784"/>
      <c r="BTW2553" s="784"/>
      <c r="BTX2553" s="784"/>
      <c r="BTY2553" s="784"/>
      <c r="BTZ2553" s="784"/>
      <c r="BUA2553" s="784"/>
      <c r="BUB2553" s="784"/>
      <c r="BUC2553" s="784"/>
      <c r="BUD2553" s="784"/>
      <c r="BUE2553" s="784"/>
      <c r="BUF2553" s="784"/>
      <c r="BUG2553" s="784"/>
      <c r="BUH2553" s="784"/>
      <c r="BUI2553" s="784"/>
      <c r="BUJ2553" s="784"/>
      <c r="BUK2553" s="784"/>
      <c r="BUL2553" s="784"/>
      <c r="BUM2553" s="784"/>
      <c r="BUN2553" s="784"/>
      <c r="BUO2553" s="784"/>
      <c r="BUP2553" s="784"/>
      <c r="BUQ2553" s="784"/>
      <c r="BUR2553" s="784"/>
      <c r="BUS2553" s="784"/>
      <c r="BUT2553" s="784"/>
      <c r="BUU2553" s="784"/>
      <c r="BUV2553" s="784"/>
      <c r="BUW2553" s="784"/>
      <c r="BUX2553" s="784"/>
      <c r="BUY2553" s="784"/>
      <c r="BUZ2553" s="784"/>
      <c r="BVA2553" s="784"/>
      <c r="BVB2553" s="784"/>
      <c r="BVC2553" s="784"/>
      <c r="BVD2553" s="784"/>
      <c r="BVE2553" s="784"/>
      <c r="BVF2553" s="784"/>
      <c r="BVG2553" s="784"/>
      <c r="BVH2553" s="784"/>
      <c r="BVI2553" s="784"/>
      <c r="BVJ2553" s="784"/>
      <c r="BVK2553" s="784"/>
      <c r="BVL2553" s="784"/>
      <c r="BVM2553" s="784"/>
      <c r="BVN2553" s="784"/>
      <c r="BVO2553" s="784"/>
      <c r="BVP2553" s="784"/>
      <c r="BVQ2553" s="784"/>
      <c r="BVR2553" s="784"/>
      <c r="BVS2553" s="784"/>
      <c r="BVT2553" s="784"/>
      <c r="BVU2553" s="784"/>
      <c r="BVV2553" s="784"/>
      <c r="BVW2553" s="784"/>
      <c r="BVX2553" s="784"/>
      <c r="BVY2553" s="784"/>
      <c r="BVZ2553" s="784"/>
      <c r="BWA2553" s="784"/>
      <c r="BWB2553" s="784"/>
      <c r="BWC2553" s="784"/>
      <c r="BWD2553" s="784"/>
      <c r="BWE2553" s="784"/>
      <c r="BWF2553" s="784"/>
      <c r="BWG2553" s="784"/>
      <c r="BWH2553" s="784"/>
      <c r="BWI2553" s="784"/>
      <c r="BWJ2553" s="784"/>
      <c r="BWK2553" s="784"/>
      <c r="BWL2553" s="784"/>
      <c r="BWM2553" s="784"/>
      <c r="BWN2553" s="784"/>
      <c r="BWO2553" s="784"/>
      <c r="BWP2553" s="784"/>
      <c r="BWQ2553" s="784"/>
      <c r="BWR2553" s="784"/>
      <c r="BWS2553" s="784"/>
      <c r="BWT2553" s="784"/>
      <c r="BWU2553" s="784"/>
      <c r="BWV2553" s="784"/>
      <c r="BWW2553" s="784"/>
      <c r="BWX2553" s="784"/>
      <c r="BWY2553" s="784"/>
      <c r="BWZ2553" s="784"/>
      <c r="BXA2553" s="784"/>
      <c r="BXB2553" s="784"/>
      <c r="BXC2553" s="784"/>
      <c r="BXD2553" s="784"/>
      <c r="BXE2553" s="784"/>
      <c r="BXF2553" s="784"/>
      <c r="BXG2553" s="784"/>
      <c r="BXH2553" s="784"/>
      <c r="BXI2553" s="784"/>
      <c r="BXJ2553" s="784"/>
      <c r="BXK2553" s="784"/>
      <c r="BXL2553" s="784"/>
      <c r="BXM2553" s="784"/>
      <c r="BXN2553" s="784"/>
      <c r="BXO2553" s="784"/>
      <c r="BXP2553" s="784"/>
      <c r="BXQ2553" s="784"/>
      <c r="BXR2553" s="784"/>
      <c r="BXS2553" s="784"/>
      <c r="BXT2553" s="784"/>
      <c r="BXU2553" s="784"/>
      <c r="BXV2553" s="784"/>
      <c r="BXW2553" s="784"/>
      <c r="BXX2553" s="784"/>
      <c r="BXY2553" s="784"/>
      <c r="BXZ2553" s="784"/>
      <c r="BYA2553" s="784"/>
      <c r="BYB2553" s="784"/>
      <c r="BYC2553" s="784"/>
      <c r="BYD2553" s="784"/>
      <c r="BYE2553" s="784"/>
      <c r="BYF2553" s="784"/>
      <c r="BYG2553" s="784"/>
      <c r="BYH2553" s="784"/>
      <c r="BYI2553" s="784"/>
      <c r="BYJ2553" s="784"/>
      <c r="BYK2553" s="784"/>
      <c r="BYL2553" s="784"/>
      <c r="BYM2553" s="784"/>
      <c r="BYN2553" s="784"/>
      <c r="BYO2553" s="784"/>
      <c r="BYP2553" s="784"/>
      <c r="BYQ2553" s="784"/>
      <c r="BYR2553" s="784"/>
      <c r="BYS2553" s="784"/>
      <c r="BYT2553" s="784"/>
      <c r="BYU2553" s="784"/>
      <c r="BYV2553" s="784"/>
      <c r="BYW2553" s="784"/>
      <c r="BYX2553" s="784"/>
      <c r="BYY2553" s="784"/>
      <c r="BYZ2553" s="784"/>
      <c r="BZA2553" s="784"/>
      <c r="BZB2553" s="784"/>
      <c r="BZC2553" s="784"/>
      <c r="BZD2553" s="784"/>
      <c r="BZE2553" s="784"/>
      <c r="BZF2553" s="784"/>
      <c r="BZG2553" s="784"/>
      <c r="BZH2553" s="784"/>
      <c r="BZI2553" s="784"/>
      <c r="BZJ2553" s="784"/>
      <c r="BZK2553" s="784"/>
      <c r="BZL2553" s="784"/>
      <c r="BZM2553" s="784"/>
      <c r="BZN2553" s="784"/>
      <c r="BZO2553" s="784"/>
      <c r="BZP2553" s="784"/>
      <c r="BZQ2553" s="784"/>
      <c r="BZR2553" s="784"/>
      <c r="BZS2553" s="784"/>
      <c r="BZT2553" s="784"/>
      <c r="BZU2553" s="784"/>
      <c r="BZV2553" s="784"/>
      <c r="BZW2553" s="784"/>
      <c r="BZX2553" s="784"/>
      <c r="BZY2553" s="784"/>
      <c r="BZZ2553" s="784"/>
      <c r="CAA2553" s="784"/>
      <c r="CAB2553" s="784"/>
      <c r="CAC2553" s="784"/>
      <c r="CAD2553" s="784"/>
      <c r="CAE2553" s="784"/>
      <c r="CAF2553" s="784"/>
      <c r="CAG2553" s="784"/>
      <c r="CAH2553" s="784"/>
      <c r="CAI2553" s="784"/>
      <c r="CAJ2553" s="784"/>
      <c r="CAK2553" s="784"/>
      <c r="CAL2553" s="784"/>
      <c r="CAM2553" s="784"/>
      <c r="CAN2553" s="784"/>
      <c r="CAO2553" s="784"/>
      <c r="CAP2553" s="784"/>
      <c r="CAQ2553" s="784"/>
      <c r="CAR2553" s="784"/>
      <c r="CAS2553" s="784"/>
      <c r="CAT2553" s="784"/>
      <c r="CAU2553" s="784"/>
      <c r="CAV2553" s="784"/>
      <c r="CAW2553" s="784"/>
      <c r="CAX2553" s="784"/>
      <c r="CAY2553" s="784"/>
      <c r="CAZ2553" s="784"/>
      <c r="CBA2553" s="784"/>
      <c r="CBB2553" s="784"/>
      <c r="CBC2553" s="784"/>
      <c r="CBD2553" s="784"/>
      <c r="CBE2553" s="784"/>
      <c r="CBF2553" s="784"/>
      <c r="CBG2553" s="784"/>
      <c r="CBH2553" s="784"/>
      <c r="CBI2553" s="784"/>
      <c r="CBJ2553" s="784"/>
      <c r="CBK2553" s="784"/>
      <c r="CBL2553" s="784"/>
      <c r="CBM2553" s="784"/>
      <c r="CBN2553" s="784"/>
      <c r="CBO2553" s="784"/>
      <c r="CBP2553" s="784"/>
      <c r="CBQ2553" s="784"/>
      <c r="CBR2553" s="784"/>
      <c r="CBS2553" s="784"/>
      <c r="CBT2553" s="784"/>
      <c r="CBU2553" s="784"/>
      <c r="CBV2553" s="784"/>
      <c r="CBW2553" s="784"/>
      <c r="CBX2553" s="784"/>
      <c r="CBY2553" s="784"/>
      <c r="CBZ2553" s="784"/>
      <c r="CCA2553" s="784"/>
      <c r="CCB2553" s="784"/>
      <c r="CCC2553" s="784"/>
      <c r="CCD2553" s="784"/>
      <c r="CCE2553" s="784"/>
      <c r="CCF2553" s="784"/>
      <c r="CCG2553" s="784"/>
      <c r="CCH2553" s="784"/>
      <c r="CCI2553" s="784"/>
      <c r="CCJ2553" s="784"/>
      <c r="CCK2553" s="784"/>
      <c r="CCL2553" s="784"/>
      <c r="CCM2553" s="784"/>
      <c r="CCN2553" s="784"/>
      <c r="CCO2553" s="784"/>
      <c r="CCP2553" s="784"/>
      <c r="CCQ2553" s="784"/>
      <c r="CCR2553" s="784"/>
      <c r="CCS2553" s="784"/>
      <c r="CCT2553" s="784"/>
      <c r="CCU2553" s="784"/>
      <c r="CCV2553" s="784"/>
      <c r="CCW2553" s="784"/>
      <c r="CCX2553" s="784"/>
      <c r="CCY2553" s="784"/>
      <c r="CCZ2553" s="784"/>
      <c r="CDA2553" s="784"/>
      <c r="CDB2553" s="784"/>
      <c r="CDC2553" s="784"/>
      <c r="CDD2553" s="784"/>
      <c r="CDE2553" s="784"/>
      <c r="CDF2553" s="784"/>
      <c r="CDG2553" s="784"/>
      <c r="CDH2553" s="784"/>
      <c r="CDI2553" s="784"/>
      <c r="CDJ2553" s="784"/>
      <c r="CDK2553" s="784"/>
      <c r="CDL2553" s="784"/>
      <c r="CDM2553" s="784"/>
      <c r="CDN2553" s="784"/>
      <c r="CDO2553" s="784"/>
      <c r="CDP2553" s="784"/>
      <c r="CDQ2553" s="784"/>
      <c r="CDR2553" s="784"/>
      <c r="CDS2553" s="784"/>
      <c r="CDT2553" s="784"/>
      <c r="CDU2553" s="784"/>
      <c r="CDV2553" s="784"/>
      <c r="CDW2553" s="784"/>
      <c r="CDX2553" s="784"/>
      <c r="CDY2553" s="784"/>
      <c r="CDZ2553" s="784"/>
      <c r="CEA2553" s="784"/>
      <c r="CEB2553" s="784"/>
      <c r="CEC2553" s="784"/>
      <c r="CED2553" s="784"/>
      <c r="CEE2553" s="784"/>
      <c r="CEF2553" s="784"/>
      <c r="CEG2553" s="784"/>
      <c r="CEH2553" s="784"/>
      <c r="CEI2553" s="784"/>
      <c r="CEJ2553" s="784"/>
      <c r="CEK2553" s="784"/>
      <c r="CEL2553" s="784"/>
      <c r="CEM2553" s="784"/>
      <c r="CEN2553" s="784"/>
      <c r="CEO2553" s="784"/>
      <c r="CEP2553" s="784"/>
      <c r="CEQ2553" s="784"/>
      <c r="CER2553" s="784"/>
      <c r="CES2553" s="784"/>
      <c r="CET2553" s="784"/>
      <c r="CEU2553" s="784"/>
      <c r="CEV2553" s="784"/>
      <c r="CEW2553" s="784"/>
      <c r="CEX2553" s="784"/>
      <c r="CEY2553" s="784"/>
      <c r="CEZ2553" s="784"/>
      <c r="CFA2553" s="784"/>
      <c r="CFB2553" s="784"/>
      <c r="CFC2553" s="784"/>
      <c r="CFD2553" s="784"/>
      <c r="CFE2553" s="784"/>
      <c r="CFF2553" s="784"/>
      <c r="CFG2553" s="784"/>
      <c r="CFH2553" s="784"/>
      <c r="CFI2553" s="784"/>
      <c r="CFJ2553" s="784"/>
      <c r="CFK2553" s="784"/>
      <c r="CFL2553" s="784"/>
      <c r="CFM2553" s="784"/>
      <c r="CFN2553" s="784"/>
      <c r="CFO2553" s="784"/>
      <c r="CFP2553" s="784"/>
      <c r="CFQ2553" s="784"/>
      <c r="CFR2553" s="784"/>
      <c r="CFS2553" s="784"/>
      <c r="CFT2553" s="784"/>
      <c r="CFU2553" s="784"/>
      <c r="CFV2553" s="784"/>
      <c r="CFW2553" s="784"/>
      <c r="CFX2553" s="784"/>
      <c r="CFY2553" s="784"/>
      <c r="CFZ2553" s="784"/>
      <c r="CGA2553" s="784"/>
      <c r="CGB2553" s="784"/>
      <c r="CGC2553" s="784"/>
      <c r="CGD2553" s="784"/>
      <c r="CGE2553" s="784"/>
      <c r="CGF2553" s="784"/>
      <c r="CGG2553" s="784"/>
      <c r="CGH2553" s="784"/>
      <c r="CGI2553" s="784"/>
      <c r="CGJ2553" s="784"/>
      <c r="CGK2553" s="784"/>
      <c r="CGL2553" s="784"/>
      <c r="CGM2553" s="784"/>
      <c r="CGN2553" s="784"/>
      <c r="CGO2553" s="784"/>
      <c r="CGP2553" s="784"/>
      <c r="CGQ2553" s="784"/>
      <c r="CGR2553" s="784"/>
      <c r="CGS2553" s="784"/>
      <c r="CGT2553" s="784"/>
      <c r="CGU2553" s="784"/>
      <c r="CGV2553" s="784"/>
      <c r="CGW2553" s="784"/>
      <c r="CGX2553" s="784"/>
      <c r="CGY2553" s="784"/>
      <c r="CGZ2553" s="784"/>
      <c r="CHA2553" s="784"/>
      <c r="CHB2553" s="784"/>
      <c r="CHC2553" s="784"/>
      <c r="CHD2553" s="784"/>
      <c r="CHE2553" s="784"/>
      <c r="CHF2553" s="784"/>
      <c r="CHG2553" s="784"/>
      <c r="CHH2553" s="784"/>
      <c r="CHI2553" s="784"/>
      <c r="CHJ2553" s="784"/>
      <c r="CHK2553" s="784"/>
      <c r="CHL2553" s="784"/>
      <c r="CHM2553" s="784"/>
      <c r="CHN2553" s="784"/>
      <c r="CHO2553" s="784"/>
      <c r="CHP2553" s="784"/>
      <c r="CHQ2553" s="784"/>
      <c r="CHR2553" s="784"/>
      <c r="CHS2553" s="784"/>
      <c r="CHT2553" s="784"/>
      <c r="CHU2553" s="784"/>
      <c r="CHV2553" s="784"/>
      <c r="CHW2553" s="784"/>
      <c r="CHX2553" s="784"/>
      <c r="CHY2553" s="784"/>
      <c r="CHZ2553" s="784"/>
      <c r="CIA2553" s="784"/>
      <c r="CIB2553" s="784"/>
      <c r="CIC2553" s="784"/>
      <c r="CID2553" s="784"/>
      <c r="CIE2553" s="784"/>
      <c r="CIF2553" s="784"/>
      <c r="CIG2553" s="784"/>
      <c r="CIH2553" s="784"/>
      <c r="CII2553" s="784"/>
      <c r="CIJ2553" s="784"/>
      <c r="CIK2553" s="784"/>
      <c r="CIL2553" s="784"/>
      <c r="CIM2553" s="784"/>
      <c r="CIN2553" s="784"/>
      <c r="CIO2553" s="784"/>
      <c r="CIP2553" s="784"/>
      <c r="CIQ2553" s="784"/>
      <c r="CIR2553" s="784"/>
      <c r="CIS2553" s="784"/>
      <c r="CIT2553" s="784"/>
      <c r="CIU2553" s="784"/>
      <c r="CIV2553" s="784"/>
      <c r="CIW2553" s="784"/>
      <c r="CIX2553" s="784"/>
      <c r="CIY2553" s="784"/>
      <c r="CIZ2553" s="784"/>
      <c r="CJA2553" s="784"/>
      <c r="CJB2553" s="784"/>
      <c r="CJC2553" s="784"/>
      <c r="CJD2553" s="784"/>
      <c r="CJE2553" s="784"/>
      <c r="CJF2553" s="784"/>
      <c r="CJG2553" s="784"/>
      <c r="CJH2553" s="784"/>
      <c r="CJI2553" s="784"/>
      <c r="CJJ2553" s="784"/>
      <c r="CJK2553" s="784"/>
      <c r="CJL2553" s="784"/>
      <c r="CJM2553" s="784"/>
      <c r="CJN2553" s="784"/>
      <c r="CJO2553" s="784"/>
      <c r="CJP2553" s="784"/>
      <c r="CJQ2553" s="784"/>
      <c r="CJR2553" s="784"/>
      <c r="CJS2553" s="784"/>
      <c r="CJT2553" s="784"/>
      <c r="CJU2553" s="784"/>
      <c r="CJV2553" s="784"/>
      <c r="CJW2553" s="784"/>
      <c r="CJX2553" s="784"/>
      <c r="CJY2553" s="784"/>
      <c r="CJZ2553" s="784"/>
      <c r="CKA2553" s="784"/>
      <c r="CKB2553" s="784"/>
      <c r="CKC2553" s="784"/>
      <c r="CKD2553" s="784"/>
      <c r="CKE2553" s="784"/>
      <c r="CKF2553" s="784"/>
      <c r="CKG2553" s="784"/>
      <c r="CKH2553" s="784"/>
      <c r="CKI2553" s="784"/>
      <c r="CKJ2553" s="784"/>
      <c r="CKK2553" s="784"/>
      <c r="CKL2553" s="784"/>
      <c r="CKM2553" s="784"/>
      <c r="CKN2553" s="784"/>
      <c r="CKO2553" s="784"/>
      <c r="CKP2553" s="784"/>
      <c r="CKQ2553" s="784"/>
      <c r="CKR2553" s="784"/>
      <c r="CKS2553" s="784"/>
      <c r="CKT2553" s="784"/>
      <c r="CKU2553" s="784"/>
      <c r="CKV2553" s="784"/>
      <c r="CKW2553" s="784"/>
      <c r="CKX2553" s="784"/>
      <c r="CKY2553" s="784"/>
      <c r="CKZ2553" s="784"/>
      <c r="CLA2553" s="784"/>
      <c r="CLB2553" s="784"/>
      <c r="CLC2553" s="784"/>
      <c r="CLD2553" s="784"/>
      <c r="CLE2553" s="784"/>
      <c r="CLF2553" s="784"/>
      <c r="CLG2553" s="784"/>
      <c r="CLH2553" s="784"/>
      <c r="CLI2553" s="784"/>
      <c r="CLJ2553" s="784"/>
      <c r="CLK2553" s="784"/>
      <c r="CLL2553" s="784"/>
      <c r="CLM2553" s="784"/>
      <c r="CLN2553" s="784"/>
      <c r="CLO2553" s="784"/>
      <c r="CLP2553" s="784"/>
      <c r="CLQ2553" s="784"/>
      <c r="CLR2553" s="784"/>
      <c r="CLS2553" s="784"/>
      <c r="CLT2553" s="784"/>
      <c r="CLU2553" s="784"/>
      <c r="CLV2553" s="784"/>
      <c r="CLW2553" s="784"/>
      <c r="CLX2553" s="784"/>
      <c r="CLY2553" s="784"/>
      <c r="CLZ2553" s="784"/>
      <c r="CMA2553" s="784"/>
      <c r="CMB2553" s="784"/>
      <c r="CMC2553" s="784"/>
      <c r="CMD2553" s="784"/>
      <c r="CME2553" s="784"/>
      <c r="CMF2553" s="784"/>
      <c r="CMG2553" s="784"/>
      <c r="CMH2553" s="784"/>
      <c r="CMI2553" s="784"/>
      <c r="CMJ2553" s="784"/>
      <c r="CMK2553" s="784"/>
      <c r="CML2553" s="784"/>
      <c r="CMM2553" s="784"/>
      <c r="CMN2553" s="784"/>
      <c r="CMO2553" s="784"/>
      <c r="CMP2553" s="784"/>
      <c r="CMQ2553" s="784"/>
      <c r="CMR2553" s="784"/>
      <c r="CMS2553" s="784"/>
      <c r="CMT2553" s="784"/>
      <c r="CMU2553" s="784"/>
      <c r="CMV2553" s="784"/>
      <c r="CMW2553" s="784"/>
      <c r="CMX2553" s="784"/>
      <c r="CMY2553" s="784"/>
      <c r="CMZ2553" s="784"/>
      <c r="CNA2553" s="784"/>
      <c r="CNB2553" s="784"/>
      <c r="CNC2553" s="784"/>
      <c r="CND2553" s="784"/>
      <c r="CNE2553" s="784"/>
      <c r="CNF2553" s="784"/>
      <c r="CNG2553" s="784"/>
      <c r="CNH2553" s="784"/>
      <c r="CNI2553" s="784"/>
      <c r="CNJ2553" s="784"/>
      <c r="CNK2553" s="784"/>
      <c r="CNL2553" s="784"/>
      <c r="CNM2553" s="784"/>
      <c r="CNN2553" s="784"/>
      <c r="CNO2553" s="784"/>
      <c r="CNP2553" s="784"/>
      <c r="CNQ2553" s="784"/>
      <c r="CNR2553" s="784"/>
      <c r="CNS2553" s="784"/>
      <c r="CNT2553" s="784"/>
      <c r="CNU2553" s="784"/>
      <c r="CNV2553" s="784"/>
      <c r="CNW2553" s="784"/>
      <c r="CNX2553" s="784"/>
      <c r="CNY2553" s="784"/>
      <c r="CNZ2553" s="784"/>
      <c r="COA2553" s="784"/>
      <c r="COB2553" s="784"/>
      <c r="COC2553" s="784"/>
      <c r="COD2553" s="784"/>
      <c r="COE2553" s="784"/>
      <c r="COF2553" s="784"/>
      <c r="COG2553" s="784"/>
      <c r="COH2553" s="784"/>
      <c r="COI2553" s="784"/>
      <c r="COJ2553" s="784"/>
      <c r="COK2553" s="784"/>
      <c r="COL2553" s="784"/>
      <c r="COM2553" s="784"/>
      <c r="CON2553" s="784"/>
      <c r="COO2553" s="784"/>
      <c r="COP2553" s="784"/>
      <c r="COQ2553" s="784"/>
      <c r="COR2553" s="784"/>
      <c r="COS2553" s="784"/>
      <c r="COT2553" s="784"/>
      <c r="COU2553" s="784"/>
      <c r="COV2553" s="784"/>
      <c r="COW2553" s="784"/>
      <c r="COX2553" s="784"/>
      <c r="COY2553" s="784"/>
      <c r="COZ2553" s="784"/>
      <c r="CPA2553" s="784"/>
      <c r="CPB2553" s="784"/>
      <c r="CPC2553" s="784"/>
      <c r="CPD2553" s="784"/>
      <c r="CPE2553" s="784"/>
      <c r="CPF2553" s="784"/>
      <c r="CPG2553" s="784"/>
      <c r="CPH2553" s="784"/>
      <c r="CPI2553" s="784"/>
      <c r="CPJ2553" s="784"/>
      <c r="CPK2553" s="784"/>
      <c r="CPL2553" s="784"/>
      <c r="CPM2553" s="784"/>
      <c r="CPN2553" s="784"/>
      <c r="CPO2553" s="784"/>
      <c r="CPP2553" s="784"/>
      <c r="CPQ2553" s="784"/>
      <c r="CPR2553" s="784"/>
      <c r="CPS2553" s="784"/>
      <c r="CPT2553" s="784"/>
      <c r="CPU2553" s="784"/>
      <c r="CPV2553" s="784"/>
      <c r="CPW2553" s="784"/>
      <c r="CPX2553" s="784"/>
      <c r="CPY2553" s="784"/>
      <c r="CPZ2553" s="784"/>
      <c r="CQA2553" s="784"/>
      <c r="CQB2553" s="784"/>
      <c r="CQC2553" s="784"/>
      <c r="CQD2553" s="784"/>
      <c r="CQE2553" s="784"/>
      <c r="CQF2553" s="784"/>
      <c r="CQG2553" s="784"/>
      <c r="CQH2553" s="784"/>
      <c r="CQI2553" s="784"/>
      <c r="CQJ2553" s="784"/>
      <c r="CQK2553" s="784"/>
      <c r="CQL2553" s="784"/>
      <c r="CQM2553" s="784"/>
      <c r="CQN2553" s="784"/>
      <c r="CQO2553" s="784"/>
      <c r="CQP2553" s="784"/>
      <c r="CQQ2553" s="784"/>
      <c r="CQR2553" s="784"/>
      <c r="CQS2553" s="784"/>
      <c r="CQT2553" s="784"/>
      <c r="CQU2553" s="784"/>
      <c r="CQV2553" s="784"/>
      <c r="CQW2553" s="784"/>
      <c r="CQX2553" s="784"/>
      <c r="CQY2553" s="784"/>
      <c r="CQZ2553" s="784"/>
      <c r="CRA2553" s="784"/>
      <c r="CRB2553" s="784"/>
      <c r="CRC2553" s="784"/>
      <c r="CRD2553" s="784"/>
      <c r="CRE2553" s="784"/>
      <c r="CRF2553" s="784"/>
      <c r="CRG2553" s="784"/>
      <c r="CRH2553" s="784"/>
      <c r="CRI2553" s="784"/>
      <c r="CRJ2553" s="784"/>
      <c r="CRK2553" s="784"/>
      <c r="CRL2553" s="784"/>
      <c r="CRM2553" s="784"/>
      <c r="CRN2553" s="784"/>
      <c r="CRO2553" s="784"/>
      <c r="CRP2553" s="784"/>
      <c r="CRQ2553" s="784"/>
      <c r="CRR2553" s="784"/>
      <c r="CRS2553" s="784"/>
      <c r="CRT2553" s="784"/>
      <c r="CRU2553" s="784"/>
      <c r="CRV2553" s="784"/>
      <c r="CRW2553" s="784"/>
      <c r="CRX2553" s="784"/>
      <c r="CRY2553" s="784"/>
      <c r="CRZ2553" s="784"/>
      <c r="CSA2553" s="784"/>
      <c r="CSB2553" s="784"/>
      <c r="CSC2553" s="784"/>
      <c r="CSD2553" s="784"/>
      <c r="CSE2553" s="784"/>
      <c r="CSF2553" s="784"/>
      <c r="CSG2553" s="784"/>
      <c r="CSH2553" s="784"/>
      <c r="CSI2553" s="784"/>
      <c r="CSJ2553" s="784"/>
      <c r="CSK2553" s="784"/>
      <c r="CSL2553" s="784"/>
      <c r="CSM2553" s="784"/>
      <c r="CSN2553" s="784"/>
      <c r="CSO2553" s="784"/>
      <c r="CSP2553" s="784"/>
      <c r="CSQ2553" s="784"/>
      <c r="CSR2553" s="784"/>
      <c r="CSS2553" s="784"/>
      <c r="CST2553" s="784"/>
      <c r="CSU2553" s="784"/>
      <c r="CSV2553" s="784"/>
      <c r="CSW2553" s="784"/>
      <c r="CSX2553" s="784"/>
      <c r="CSY2553" s="784"/>
      <c r="CSZ2553" s="784"/>
      <c r="CTA2553" s="784"/>
      <c r="CTB2553" s="784"/>
      <c r="CTC2553" s="784"/>
      <c r="CTD2553" s="784"/>
      <c r="CTE2553" s="784"/>
      <c r="CTF2553" s="784"/>
      <c r="CTG2553" s="784"/>
      <c r="CTH2553" s="784"/>
      <c r="CTI2553" s="784"/>
      <c r="CTJ2553" s="784"/>
      <c r="CTK2553" s="784"/>
      <c r="CTL2553" s="784"/>
      <c r="CTM2553" s="784"/>
      <c r="CTN2553" s="784"/>
      <c r="CTO2553" s="784"/>
      <c r="CTP2553" s="784"/>
      <c r="CTQ2553" s="784"/>
      <c r="CTR2553" s="784"/>
      <c r="CTS2553" s="784"/>
      <c r="CTT2553" s="784"/>
      <c r="CTU2553" s="784"/>
      <c r="CTV2553" s="784"/>
      <c r="CTW2553" s="784"/>
      <c r="CTX2553" s="784"/>
      <c r="CTY2553" s="784"/>
      <c r="CTZ2553" s="784"/>
      <c r="CUA2553" s="784"/>
      <c r="CUB2553" s="784"/>
      <c r="CUC2553" s="784"/>
      <c r="CUD2553" s="784"/>
      <c r="CUE2553" s="784"/>
      <c r="CUF2553" s="784"/>
      <c r="CUG2553" s="784"/>
      <c r="CUH2553" s="784"/>
      <c r="CUI2553" s="784"/>
      <c r="CUJ2553" s="784"/>
      <c r="CUK2553" s="784"/>
      <c r="CUL2553" s="784"/>
      <c r="CUM2553" s="784"/>
      <c r="CUN2553" s="784"/>
      <c r="CUO2553" s="784"/>
      <c r="CUP2553" s="784"/>
      <c r="CUQ2553" s="784"/>
      <c r="CUR2553" s="784"/>
      <c r="CUS2553" s="784"/>
      <c r="CUT2553" s="784"/>
      <c r="CUU2553" s="784"/>
      <c r="CUV2553" s="784"/>
      <c r="CUW2553" s="784"/>
      <c r="CUX2553" s="784"/>
      <c r="CUY2553" s="784"/>
      <c r="CUZ2553" s="784"/>
      <c r="CVA2553" s="784"/>
      <c r="CVB2553" s="784"/>
      <c r="CVC2553" s="784"/>
      <c r="CVD2553" s="784"/>
      <c r="CVE2553" s="784"/>
      <c r="CVF2553" s="784"/>
      <c r="CVG2553" s="784"/>
      <c r="CVH2553" s="784"/>
      <c r="CVI2553" s="784"/>
      <c r="CVJ2553" s="784"/>
      <c r="CVK2553" s="784"/>
      <c r="CVL2553" s="784"/>
      <c r="CVM2553" s="784"/>
      <c r="CVN2553" s="784"/>
      <c r="CVO2553" s="784"/>
      <c r="CVP2553" s="784"/>
      <c r="CVQ2553" s="784"/>
      <c r="CVR2553" s="784"/>
      <c r="CVS2553" s="784"/>
      <c r="CVT2553" s="784"/>
      <c r="CVU2553" s="784"/>
      <c r="CVV2553" s="784"/>
      <c r="CVW2553" s="784"/>
      <c r="CVX2553" s="784"/>
      <c r="CVY2553" s="784"/>
      <c r="CVZ2553" s="784"/>
      <c r="CWA2553" s="784"/>
      <c r="CWB2553" s="784"/>
      <c r="CWC2553" s="784"/>
      <c r="CWD2553" s="784"/>
      <c r="CWE2553" s="784"/>
      <c r="CWF2553" s="784"/>
      <c r="CWG2553" s="784"/>
      <c r="CWH2553" s="784"/>
      <c r="CWI2553" s="784"/>
      <c r="CWJ2553" s="784"/>
      <c r="CWK2553" s="784"/>
      <c r="CWL2553" s="784"/>
      <c r="CWM2553" s="784"/>
      <c r="CWN2553" s="784"/>
      <c r="CWO2553" s="784"/>
      <c r="CWP2553" s="784"/>
      <c r="CWQ2553" s="784"/>
      <c r="CWR2553" s="784"/>
      <c r="CWS2553" s="784"/>
      <c r="CWT2553" s="784"/>
      <c r="CWU2553" s="784"/>
      <c r="CWV2553" s="784"/>
      <c r="CWW2553" s="784"/>
      <c r="CWX2553" s="784"/>
      <c r="CWY2553" s="784"/>
      <c r="CWZ2553" s="784"/>
      <c r="CXA2553" s="784"/>
      <c r="CXB2553" s="784"/>
      <c r="CXC2553" s="784"/>
      <c r="CXD2553" s="784"/>
      <c r="CXE2553" s="784"/>
      <c r="CXF2553" s="784"/>
      <c r="CXG2553" s="784"/>
      <c r="CXH2553" s="784"/>
      <c r="CXI2553" s="784"/>
      <c r="CXJ2553" s="784"/>
      <c r="CXK2553" s="784"/>
      <c r="CXL2553" s="784"/>
      <c r="CXM2553" s="784"/>
      <c r="CXN2553" s="784"/>
      <c r="CXO2553" s="784"/>
      <c r="CXP2553" s="784"/>
      <c r="CXQ2553" s="784"/>
      <c r="CXR2553" s="784"/>
      <c r="CXS2553" s="784"/>
      <c r="CXT2553" s="784"/>
      <c r="CXU2553" s="784"/>
      <c r="CXV2553" s="784"/>
      <c r="CXW2553" s="784"/>
      <c r="CXX2553" s="784"/>
      <c r="CXY2553" s="784"/>
      <c r="CXZ2553" s="784"/>
      <c r="CYA2553" s="784"/>
      <c r="CYB2553" s="784"/>
      <c r="CYC2553" s="784"/>
      <c r="CYD2553" s="784"/>
      <c r="CYE2553" s="784"/>
      <c r="CYF2553" s="784"/>
      <c r="CYG2553" s="784"/>
      <c r="CYH2553" s="784"/>
      <c r="CYI2553" s="784"/>
      <c r="CYJ2553" s="784"/>
      <c r="CYK2553" s="784"/>
      <c r="CYL2553" s="784"/>
      <c r="CYM2553" s="784"/>
      <c r="CYN2553" s="784"/>
      <c r="CYO2553" s="784"/>
      <c r="CYP2553" s="784"/>
      <c r="CYQ2553" s="784"/>
      <c r="CYR2553" s="784"/>
      <c r="CYS2553" s="784"/>
      <c r="CYT2553" s="784"/>
      <c r="CYU2553" s="784"/>
      <c r="CYV2553" s="784"/>
      <c r="CYW2553" s="784"/>
      <c r="CYX2553" s="784"/>
      <c r="CYY2553" s="784"/>
      <c r="CYZ2553" s="784"/>
      <c r="CZA2553" s="784"/>
      <c r="CZB2553" s="784"/>
      <c r="CZC2553" s="784"/>
      <c r="CZD2553" s="784"/>
      <c r="CZE2553" s="784"/>
      <c r="CZF2553" s="784"/>
      <c r="CZG2553" s="784"/>
      <c r="CZH2553" s="784"/>
      <c r="CZI2553" s="784"/>
      <c r="CZJ2553" s="784"/>
      <c r="CZK2553" s="784"/>
      <c r="CZL2553" s="784"/>
      <c r="CZM2553" s="784"/>
      <c r="CZN2553" s="784"/>
      <c r="CZO2553" s="784"/>
      <c r="CZP2553" s="784"/>
      <c r="CZQ2553" s="784"/>
      <c r="CZR2553" s="784"/>
      <c r="CZS2553" s="784"/>
      <c r="CZT2553" s="784"/>
      <c r="CZU2553" s="784"/>
      <c r="CZV2553" s="784"/>
      <c r="CZW2553" s="784"/>
      <c r="CZX2553" s="784"/>
      <c r="CZY2553" s="784"/>
      <c r="CZZ2553" s="784"/>
      <c r="DAA2553" s="784"/>
      <c r="DAB2553" s="784"/>
      <c r="DAC2553" s="784"/>
      <c r="DAD2553" s="784"/>
      <c r="DAE2553" s="784"/>
      <c r="DAF2553" s="784"/>
      <c r="DAG2553" s="784"/>
      <c r="DAH2553" s="784"/>
      <c r="DAI2553" s="784"/>
      <c r="DAJ2553" s="784"/>
      <c r="DAK2553" s="784"/>
      <c r="DAL2553" s="784"/>
      <c r="DAM2553" s="784"/>
      <c r="DAN2553" s="784"/>
      <c r="DAO2553" s="784"/>
      <c r="DAP2553" s="784"/>
      <c r="DAQ2553" s="784"/>
      <c r="DAR2553" s="784"/>
      <c r="DAS2553" s="784"/>
      <c r="DAT2553" s="784"/>
      <c r="DAU2553" s="784"/>
      <c r="DAV2553" s="784"/>
      <c r="DAW2553" s="784"/>
      <c r="DAX2553" s="784"/>
      <c r="DAY2553" s="784"/>
      <c r="DAZ2553" s="784"/>
      <c r="DBA2553" s="784"/>
      <c r="DBB2553" s="784"/>
      <c r="DBC2553" s="784"/>
      <c r="DBD2553" s="784"/>
      <c r="DBE2553" s="784"/>
      <c r="DBF2553" s="784"/>
      <c r="DBG2553" s="784"/>
      <c r="DBH2553" s="784"/>
      <c r="DBI2553" s="784"/>
      <c r="DBJ2553" s="784"/>
      <c r="DBK2553" s="784"/>
      <c r="DBL2553" s="784"/>
      <c r="DBM2553" s="784"/>
      <c r="DBN2553" s="784"/>
      <c r="DBO2553" s="784"/>
      <c r="DBP2553" s="784"/>
      <c r="DBQ2553" s="784"/>
      <c r="DBR2553" s="784"/>
      <c r="DBS2553" s="784"/>
      <c r="DBT2553" s="784"/>
      <c r="DBU2553" s="784"/>
      <c r="DBV2553" s="784"/>
      <c r="DBW2553" s="784"/>
      <c r="DBX2553" s="784"/>
      <c r="DBY2553" s="784"/>
      <c r="DBZ2553" s="784"/>
      <c r="DCA2553" s="784"/>
      <c r="DCB2553" s="784"/>
      <c r="DCC2553" s="784"/>
      <c r="DCD2553" s="784"/>
      <c r="DCE2553" s="784"/>
      <c r="DCF2553" s="784"/>
      <c r="DCG2553" s="784"/>
      <c r="DCH2553" s="784"/>
      <c r="DCI2553" s="784"/>
      <c r="DCJ2553" s="784"/>
      <c r="DCK2553" s="784"/>
      <c r="DCL2553" s="784"/>
      <c r="DCM2553" s="784"/>
      <c r="DCN2553" s="784"/>
      <c r="DCO2553" s="784"/>
      <c r="DCP2553" s="784"/>
      <c r="DCQ2553" s="784"/>
      <c r="DCR2553" s="784"/>
      <c r="DCS2553" s="784"/>
      <c r="DCT2553" s="784"/>
      <c r="DCU2553" s="784"/>
      <c r="DCV2553" s="784"/>
      <c r="DCW2553" s="784"/>
      <c r="DCX2553" s="784"/>
      <c r="DCY2553" s="784"/>
      <c r="DCZ2553" s="784"/>
      <c r="DDA2553" s="784"/>
      <c r="DDB2553" s="784"/>
      <c r="DDC2553" s="784"/>
      <c r="DDD2553" s="784"/>
      <c r="DDE2553" s="784"/>
      <c r="DDF2553" s="784"/>
      <c r="DDG2553" s="784"/>
      <c r="DDH2553" s="784"/>
      <c r="DDI2553" s="784"/>
      <c r="DDJ2553" s="784"/>
      <c r="DDK2553" s="784"/>
      <c r="DDL2553" s="784"/>
      <c r="DDM2553" s="784"/>
      <c r="DDN2553" s="784"/>
      <c r="DDO2553" s="784"/>
      <c r="DDP2553" s="784"/>
      <c r="DDQ2553" s="784"/>
      <c r="DDR2553" s="784"/>
      <c r="DDS2553" s="784"/>
      <c r="DDT2553" s="784"/>
      <c r="DDU2553" s="784"/>
      <c r="DDV2553" s="784"/>
      <c r="DDW2553" s="784"/>
      <c r="DDX2553" s="784"/>
      <c r="DDY2553" s="784"/>
      <c r="DDZ2553" s="784"/>
      <c r="DEA2553" s="784"/>
      <c r="DEB2553" s="784"/>
      <c r="DEC2553" s="784"/>
      <c r="DED2553" s="784"/>
      <c r="DEE2553" s="784"/>
      <c r="DEF2553" s="784"/>
      <c r="DEG2553" s="784"/>
      <c r="DEH2553" s="784"/>
      <c r="DEI2553" s="784"/>
      <c r="DEJ2553" s="784"/>
      <c r="DEK2553" s="784"/>
      <c r="DEL2553" s="784"/>
      <c r="DEM2553" s="784"/>
      <c r="DEN2553" s="784"/>
      <c r="DEO2553" s="784"/>
      <c r="DEP2553" s="784"/>
      <c r="DEQ2553" s="784"/>
      <c r="DER2553" s="784"/>
      <c r="DES2553" s="784"/>
      <c r="DET2553" s="784"/>
      <c r="DEU2553" s="784"/>
      <c r="DEV2553" s="784"/>
      <c r="DEW2553" s="784"/>
      <c r="DEX2553" s="784"/>
      <c r="DEY2553" s="784"/>
      <c r="DEZ2553" s="784"/>
      <c r="DFA2553" s="784"/>
      <c r="DFB2553" s="784"/>
      <c r="DFC2553" s="784"/>
      <c r="DFD2553" s="784"/>
      <c r="DFE2553" s="784"/>
      <c r="DFF2553" s="784"/>
      <c r="DFG2553" s="784"/>
      <c r="DFH2553" s="784"/>
      <c r="DFI2553" s="784"/>
      <c r="DFJ2553" s="784"/>
      <c r="DFK2553" s="784"/>
      <c r="DFL2553" s="784"/>
      <c r="DFM2553" s="784"/>
      <c r="DFN2553" s="784"/>
      <c r="DFO2553" s="784"/>
      <c r="DFP2553" s="784"/>
      <c r="DFQ2553" s="784"/>
      <c r="DFR2553" s="784"/>
      <c r="DFS2553" s="784"/>
      <c r="DFT2553" s="784"/>
      <c r="DFU2553" s="784"/>
      <c r="DFV2553" s="784"/>
      <c r="DFW2553" s="784"/>
      <c r="DFX2553" s="784"/>
      <c r="DFY2553" s="784"/>
      <c r="DFZ2553" s="784"/>
      <c r="DGA2553" s="784"/>
      <c r="DGB2553" s="784"/>
      <c r="DGC2553" s="784"/>
      <c r="DGD2553" s="784"/>
      <c r="DGE2553" s="784"/>
      <c r="DGF2553" s="784"/>
      <c r="DGG2553" s="784"/>
      <c r="DGH2553" s="784"/>
      <c r="DGI2553" s="784"/>
      <c r="DGJ2553" s="784"/>
      <c r="DGK2553" s="784"/>
      <c r="DGL2553" s="784"/>
      <c r="DGM2553" s="784"/>
      <c r="DGN2553" s="784"/>
      <c r="DGO2553" s="784"/>
      <c r="DGP2553" s="784"/>
      <c r="DGQ2553" s="784"/>
      <c r="DGR2553" s="784"/>
      <c r="DGS2553" s="784"/>
      <c r="DGT2553" s="784"/>
      <c r="DGU2553" s="784"/>
      <c r="DGV2553" s="784"/>
      <c r="DGW2553" s="784"/>
      <c r="DGX2553" s="784"/>
      <c r="DGY2553" s="784"/>
      <c r="DGZ2553" s="784"/>
      <c r="DHA2553" s="784"/>
      <c r="DHB2553" s="784"/>
      <c r="DHC2553" s="784"/>
      <c r="DHD2553" s="784"/>
      <c r="DHE2553" s="784"/>
      <c r="DHF2553" s="784"/>
      <c r="DHG2553" s="784"/>
      <c r="DHH2553" s="784"/>
      <c r="DHI2553" s="784"/>
      <c r="DHJ2553" s="784"/>
      <c r="DHK2553" s="784"/>
      <c r="DHL2553" s="784"/>
      <c r="DHM2553" s="784"/>
      <c r="DHN2553" s="784"/>
      <c r="DHO2553" s="784"/>
      <c r="DHP2553" s="784"/>
      <c r="DHQ2553" s="784"/>
      <c r="DHR2553" s="784"/>
      <c r="DHS2553" s="784"/>
      <c r="DHT2553" s="784"/>
      <c r="DHU2553" s="784"/>
      <c r="DHV2553" s="784"/>
      <c r="DHW2553" s="784"/>
      <c r="DHX2553" s="784"/>
      <c r="DHY2553" s="784"/>
      <c r="DHZ2553" s="784"/>
      <c r="DIA2553" s="784"/>
      <c r="DIB2553" s="784"/>
      <c r="DIC2553" s="784"/>
      <c r="DID2553" s="784"/>
      <c r="DIE2553" s="784"/>
      <c r="DIF2553" s="784"/>
      <c r="DIG2553" s="784"/>
      <c r="DIH2553" s="784"/>
      <c r="DII2553" s="784"/>
      <c r="DIJ2553" s="784"/>
      <c r="DIK2553" s="784"/>
      <c r="DIL2553" s="784"/>
      <c r="DIM2553" s="784"/>
      <c r="DIN2553" s="784"/>
      <c r="DIO2553" s="784"/>
      <c r="DIP2553" s="784"/>
      <c r="DIQ2553" s="784"/>
      <c r="DIR2553" s="784"/>
      <c r="DIS2553" s="784"/>
      <c r="DIT2553" s="784"/>
      <c r="DIU2553" s="784"/>
      <c r="DIV2553" s="784"/>
      <c r="DIW2553" s="784"/>
      <c r="DIX2553" s="784"/>
      <c r="DIY2553" s="784"/>
      <c r="DIZ2553" s="784"/>
      <c r="DJA2553" s="784"/>
      <c r="DJB2553" s="784"/>
      <c r="DJC2553" s="784"/>
      <c r="DJD2553" s="784"/>
      <c r="DJE2553" s="784"/>
      <c r="DJF2553" s="784"/>
      <c r="DJG2553" s="784"/>
      <c r="DJH2553" s="784"/>
      <c r="DJI2553" s="784"/>
      <c r="DJJ2553" s="784"/>
      <c r="DJK2553" s="784"/>
      <c r="DJL2553" s="784"/>
      <c r="DJM2553" s="784"/>
      <c r="DJN2553" s="784"/>
      <c r="DJO2553" s="784"/>
      <c r="DJP2553" s="784"/>
      <c r="DJQ2553" s="784"/>
      <c r="DJR2553" s="784"/>
      <c r="DJS2553" s="784"/>
      <c r="DJT2553" s="784"/>
      <c r="DJU2553" s="784"/>
      <c r="DJV2553" s="784"/>
      <c r="DJW2553" s="784"/>
      <c r="DJX2553" s="784"/>
      <c r="DJY2553" s="784"/>
      <c r="DJZ2553" s="784"/>
      <c r="DKA2553" s="784"/>
      <c r="DKB2553" s="784"/>
      <c r="DKC2553" s="784"/>
      <c r="DKD2553" s="784"/>
      <c r="DKE2553" s="784"/>
      <c r="DKF2553" s="784"/>
      <c r="DKG2553" s="784"/>
      <c r="DKH2553" s="784"/>
      <c r="DKI2553" s="784"/>
      <c r="DKJ2553" s="784"/>
      <c r="DKK2553" s="784"/>
      <c r="DKL2553" s="784"/>
      <c r="DKM2553" s="784"/>
      <c r="DKN2553" s="784"/>
      <c r="DKO2553" s="784"/>
      <c r="DKP2553" s="784"/>
      <c r="DKQ2553" s="784"/>
      <c r="DKR2553" s="784"/>
      <c r="DKS2553" s="784"/>
      <c r="DKT2553" s="784"/>
      <c r="DKU2553" s="784"/>
      <c r="DKV2553" s="784"/>
      <c r="DKW2553" s="784"/>
      <c r="DKX2553" s="784"/>
      <c r="DKY2553" s="784"/>
      <c r="DKZ2553" s="784"/>
      <c r="DLA2553" s="784"/>
      <c r="DLB2553" s="784"/>
      <c r="DLC2553" s="784"/>
      <c r="DLD2553" s="784"/>
      <c r="DLE2553" s="784"/>
      <c r="DLF2553" s="784"/>
      <c r="DLG2553" s="784"/>
      <c r="DLH2553" s="784"/>
      <c r="DLI2553" s="784"/>
      <c r="DLJ2553" s="784"/>
      <c r="DLK2553" s="784"/>
      <c r="DLL2553" s="784"/>
      <c r="DLM2553" s="784"/>
      <c r="DLN2553" s="784"/>
      <c r="DLO2553" s="784"/>
      <c r="DLP2553" s="784"/>
      <c r="DLQ2553" s="784"/>
      <c r="DLR2553" s="784"/>
      <c r="DLS2553" s="784"/>
      <c r="DLT2553" s="784"/>
      <c r="DLU2553" s="784"/>
      <c r="DLV2553" s="784"/>
      <c r="DLW2553" s="784"/>
      <c r="DLX2553" s="784"/>
      <c r="DLY2553" s="784"/>
      <c r="DLZ2553" s="784"/>
      <c r="DMA2553" s="784"/>
      <c r="DMB2553" s="784"/>
      <c r="DMC2553" s="784"/>
      <c r="DMD2553" s="784"/>
      <c r="DME2553" s="784"/>
      <c r="DMF2553" s="784"/>
      <c r="DMG2553" s="784"/>
      <c r="DMH2553" s="784"/>
      <c r="DMI2553" s="784"/>
      <c r="DMJ2553" s="784"/>
      <c r="DMK2553" s="784"/>
      <c r="DML2553" s="784"/>
      <c r="DMM2553" s="784"/>
      <c r="DMN2553" s="784"/>
      <c r="DMO2553" s="784"/>
      <c r="DMP2553" s="784"/>
      <c r="DMQ2553" s="784"/>
      <c r="DMR2553" s="784"/>
      <c r="DMS2553" s="784"/>
      <c r="DMT2553" s="784"/>
      <c r="DMU2553" s="784"/>
      <c r="DMV2553" s="784"/>
      <c r="DMW2553" s="784"/>
      <c r="DMX2553" s="784"/>
      <c r="DMY2553" s="784"/>
      <c r="DMZ2553" s="784"/>
      <c r="DNA2553" s="784"/>
      <c r="DNB2553" s="784"/>
      <c r="DNC2553" s="784"/>
      <c r="DND2553" s="784"/>
      <c r="DNE2553" s="784"/>
      <c r="DNF2553" s="784"/>
      <c r="DNG2553" s="784"/>
      <c r="DNH2553" s="784"/>
      <c r="DNI2553" s="784"/>
      <c r="DNJ2553" s="784"/>
      <c r="DNK2553" s="784"/>
      <c r="DNL2553" s="784"/>
      <c r="DNM2553" s="784"/>
      <c r="DNN2553" s="784"/>
      <c r="DNO2553" s="784"/>
      <c r="DNP2553" s="784"/>
      <c r="DNQ2553" s="784"/>
      <c r="DNR2553" s="784"/>
      <c r="DNS2553" s="784"/>
      <c r="DNT2553" s="784"/>
      <c r="DNU2553" s="784"/>
      <c r="DNV2553" s="784"/>
      <c r="DNW2553" s="784"/>
      <c r="DNX2553" s="784"/>
      <c r="DNY2553" s="784"/>
      <c r="DNZ2553" s="784"/>
      <c r="DOA2553" s="784"/>
      <c r="DOB2553" s="784"/>
      <c r="DOC2553" s="784"/>
      <c r="DOD2553" s="784"/>
      <c r="DOE2553" s="784"/>
      <c r="DOF2553" s="784"/>
      <c r="DOG2553" s="784"/>
      <c r="DOH2553" s="784"/>
      <c r="DOI2553" s="784"/>
      <c r="DOJ2553" s="784"/>
      <c r="DOK2553" s="784"/>
      <c r="DOL2553" s="784"/>
      <c r="DOM2553" s="784"/>
      <c r="DON2553" s="784"/>
      <c r="DOO2553" s="784"/>
      <c r="DOP2553" s="784"/>
      <c r="DOQ2553" s="784"/>
      <c r="DOR2553" s="784"/>
      <c r="DOS2553" s="784"/>
      <c r="DOT2553" s="784"/>
      <c r="DOU2553" s="784"/>
      <c r="DOV2553" s="784"/>
      <c r="DOW2553" s="784"/>
      <c r="DOX2553" s="784"/>
      <c r="DOY2553" s="784"/>
      <c r="DOZ2553" s="784"/>
      <c r="DPA2553" s="784"/>
      <c r="DPB2553" s="784"/>
      <c r="DPC2553" s="784"/>
      <c r="DPD2553" s="784"/>
      <c r="DPE2553" s="784"/>
      <c r="DPF2553" s="784"/>
      <c r="DPG2553" s="784"/>
      <c r="DPH2553" s="784"/>
      <c r="DPI2553" s="784"/>
      <c r="DPJ2553" s="784"/>
      <c r="DPK2553" s="784"/>
      <c r="DPL2553" s="784"/>
      <c r="DPM2553" s="784"/>
      <c r="DPN2553" s="784"/>
      <c r="DPO2553" s="784"/>
      <c r="DPP2553" s="784"/>
      <c r="DPQ2553" s="784"/>
      <c r="DPR2553" s="784"/>
      <c r="DPS2553" s="784"/>
      <c r="DPT2553" s="784"/>
      <c r="DPU2553" s="784"/>
      <c r="DPV2553" s="784"/>
      <c r="DPW2553" s="784"/>
      <c r="DPX2553" s="784"/>
      <c r="DPY2553" s="784"/>
      <c r="DPZ2553" s="784"/>
      <c r="DQA2553" s="784"/>
      <c r="DQB2553" s="784"/>
      <c r="DQC2553" s="784"/>
      <c r="DQD2553" s="784"/>
      <c r="DQE2553" s="784"/>
      <c r="DQF2553" s="784"/>
      <c r="DQG2553" s="784"/>
      <c r="DQH2553" s="784"/>
      <c r="DQI2553" s="784"/>
      <c r="DQJ2553" s="784"/>
      <c r="DQK2553" s="784"/>
      <c r="DQL2553" s="784"/>
      <c r="DQM2553" s="784"/>
      <c r="DQN2553" s="784"/>
      <c r="DQO2553" s="784"/>
      <c r="DQP2553" s="784"/>
      <c r="DQQ2553" s="784"/>
      <c r="DQR2553" s="784"/>
      <c r="DQS2553" s="784"/>
      <c r="DQT2553" s="784"/>
      <c r="DQU2553" s="784"/>
      <c r="DQV2553" s="784"/>
      <c r="DQW2553" s="784"/>
      <c r="DQX2553" s="784"/>
      <c r="DQY2553" s="784"/>
      <c r="DQZ2553" s="784"/>
      <c r="DRA2553" s="784"/>
      <c r="DRB2553" s="784"/>
      <c r="DRC2553" s="784"/>
      <c r="DRD2553" s="784"/>
      <c r="DRE2553" s="784"/>
      <c r="DRF2553" s="784"/>
      <c r="DRG2553" s="784"/>
      <c r="DRH2553" s="784"/>
      <c r="DRI2553" s="784"/>
      <c r="DRJ2553" s="784"/>
      <c r="DRK2553" s="784"/>
      <c r="DRL2553" s="784"/>
      <c r="DRM2553" s="784"/>
      <c r="DRN2553" s="784"/>
      <c r="DRO2553" s="784"/>
      <c r="DRP2553" s="784"/>
      <c r="DRQ2553" s="784"/>
      <c r="DRR2553" s="784"/>
      <c r="DRS2553" s="784"/>
      <c r="DRT2553" s="784"/>
      <c r="DRU2553" s="784"/>
      <c r="DRV2553" s="784"/>
      <c r="DRW2553" s="784"/>
      <c r="DRX2553" s="784"/>
      <c r="DRY2553" s="784"/>
      <c r="DRZ2553" s="784"/>
      <c r="DSA2553" s="784"/>
      <c r="DSB2553" s="784"/>
      <c r="DSC2553" s="784"/>
      <c r="DSD2553" s="784"/>
      <c r="DSE2553" s="784"/>
      <c r="DSF2553" s="784"/>
      <c r="DSG2553" s="784"/>
      <c r="DSH2553" s="784"/>
      <c r="DSI2553" s="784"/>
      <c r="DSJ2553" s="784"/>
      <c r="DSK2553" s="784"/>
      <c r="DSL2553" s="784"/>
      <c r="DSM2553" s="784"/>
      <c r="DSN2553" s="784"/>
      <c r="DSO2553" s="784"/>
      <c r="DSP2553" s="784"/>
      <c r="DSQ2553" s="784"/>
      <c r="DSR2553" s="784"/>
      <c r="DSS2553" s="784"/>
      <c r="DST2553" s="784"/>
      <c r="DSU2553" s="784"/>
      <c r="DSV2553" s="784"/>
      <c r="DSW2553" s="784"/>
      <c r="DSX2553" s="784"/>
      <c r="DSY2553" s="784"/>
      <c r="DSZ2553" s="784"/>
      <c r="DTA2553" s="784"/>
      <c r="DTB2553" s="784"/>
      <c r="DTC2553" s="784"/>
      <c r="DTD2553" s="784"/>
      <c r="DTE2553" s="784"/>
      <c r="DTF2553" s="784"/>
      <c r="DTG2553" s="784"/>
      <c r="DTH2553" s="784"/>
      <c r="DTI2553" s="784"/>
      <c r="DTJ2553" s="784"/>
      <c r="DTK2553" s="784"/>
      <c r="DTL2553" s="784"/>
      <c r="DTM2553" s="784"/>
      <c r="DTN2553" s="784"/>
      <c r="DTO2553" s="784"/>
      <c r="DTP2553" s="784"/>
      <c r="DTQ2553" s="784"/>
      <c r="DTR2553" s="784"/>
      <c r="DTS2553" s="784"/>
      <c r="DTT2553" s="784"/>
      <c r="DTU2553" s="784"/>
      <c r="DTV2553" s="784"/>
      <c r="DTW2553" s="784"/>
      <c r="DTX2553" s="784"/>
      <c r="DTY2553" s="784"/>
      <c r="DTZ2553" s="784"/>
      <c r="DUA2553" s="784"/>
      <c r="DUB2553" s="784"/>
      <c r="DUC2553" s="784"/>
      <c r="DUD2553" s="784"/>
      <c r="DUE2553" s="784"/>
      <c r="DUF2553" s="784"/>
      <c r="DUG2553" s="784"/>
      <c r="DUH2553" s="784"/>
      <c r="DUI2553" s="784"/>
      <c r="DUJ2553" s="784"/>
      <c r="DUK2553" s="784"/>
      <c r="DUL2553" s="784"/>
      <c r="DUM2553" s="784"/>
      <c r="DUN2553" s="784"/>
      <c r="DUO2553" s="784"/>
      <c r="DUP2553" s="784"/>
      <c r="DUQ2553" s="784"/>
      <c r="DUR2553" s="784"/>
      <c r="DUS2553" s="784"/>
      <c r="DUT2553" s="784"/>
      <c r="DUU2553" s="784"/>
      <c r="DUV2553" s="784"/>
      <c r="DUW2553" s="784"/>
      <c r="DUX2553" s="784"/>
      <c r="DUY2553" s="784"/>
      <c r="DUZ2553" s="784"/>
      <c r="DVA2553" s="784"/>
      <c r="DVB2553" s="784"/>
      <c r="DVC2553" s="784"/>
      <c r="DVD2553" s="784"/>
      <c r="DVE2553" s="784"/>
      <c r="DVF2553" s="784"/>
      <c r="DVG2553" s="784"/>
      <c r="DVH2553" s="784"/>
      <c r="DVI2553" s="784"/>
      <c r="DVJ2553" s="784"/>
      <c r="DVK2553" s="784"/>
      <c r="DVL2553" s="784"/>
      <c r="DVM2553" s="784"/>
      <c r="DVN2553" s="784"/>
      <c r="DVO2553" s="784"/>
      <c r="DVP2553" s="784"/>
      <c r="DVQ2553" s="784"/>
      <c r="DVR2553" s="784"/>
      <c r="DVS2553" s="784"/>
      <c r="DVT2553" s="784"/>
      <c r="DVU2553" s="784"/>
      <c r="DVV2553" s="784"/>
      <c r="DVW2553" s="784"/>
      <c r="DVX2553" s="784"/>
      <c r="DVY2553" s="784"/>
      <c r="DVZ2553" s="784"/>
      <c r="DWA2553" s="784"/>
      <c r="DWB2553" s="784"/>
      <c r="DWC2553" s="784"/>
      <c r="DWD2553" s="784"/>
      <c r="DWE2553" s="784"/>
      <c r="DWF2553" s="784"/>
      <c r="DWG2553" s="784"/>
      <c r="DWH2553" s="784"/>
      <c r="DWI2553" s="784"/>
      <c r="DWJ2553" s="784"/>
      <c r="DWK2553" s="784"/>
      <c r="DWL2553" s="784"/>
      <c r="DWM2553" s="784"/>
      <c r="DWN2553" s="784"/>
      <c r="DWO2553" s="784"/>
      <c r="DWP2553" s="784"/>
      <c r="DWQ2553" s="784"/>
      <c r="DWR2553" s="784"/>
      <c r="DWS2553" s="784"/>
      <c r="DWT2553" s="784"/>
      <c r="DWU2553" s="784"/>
      <c r="DWV2553" s="784"/>
      <c r="DWW2553" s="784"/>
      <c r="DWX2553" s="784"/>
      <c r="DWY2553" s="784"/>
      <c r="DWZ2553" s="784"/>
      <c r="DXA2553" s="784"/>
      <c r="DXB2553" s="784"/>
      <c r="DXC2553" s="784"/>
      <c r="DXD2553" s="784"/>
      <c r="DXE2553" s="784"/>
      <c r="DXF2553" s="784"/>
      <c r="DXG2553" s="784"/>
      <c r="DXH2553" s="784"/>
      <c r="DXI2553" s="784"/>
      <c r="DXJ2553" s="784"/>
      <c r="DXK2553" s="784"/>
      <c r="DXL2553" s="784"/>
      <c r="DXM2553" s="784"/>
      <c r="DXN2553" s="784"/>
      <c r="DXO2553" s="784"/>
      <c r="DXP2553" s="784"/>
      <c r="DXQ2553" s="784"/>
      <c r="DXR2553" s="784"/>
      <c r="DXS2553" s="784"/>
      <c r="DXT2553" s="784"/>
      <c r="DXU2553" s="784"/>
      <c r="DXV2553" s="784"/>
      <c r="DXW2553" s="784"/>
      <c r="DXX2553" s="784"/>
      <c r="DXY2553" s="784"/>
      <c r="DXZ2553" s="784"/>
      <c r="DYA2553" s="784"/>
      <c r="DYB2553" s="784"/>
      <c r="DYC2553" s="784"/>
      <c r="DYD2553" s="784"/>
      <c r="DYE2553" s="784"/>
      <c r="DYF2553" s="784"/>
      <c r="DYG2553" s="784"/>
      <c r="DYH2553" s="784"/>
      <c r="DYI2553" s="784"/>
      <c r="DYJ2553" s="784"/>
      <c r="DYK2553" s="784"/>
      <c r="DYL2553" s="784"/>
      <c r="DYM2553" s="784"/>
      <c r="DYN2553" s="784"/>
      <c r="DYO2553" s="784"/>
      <c r="DYP2553" s="784"/>
      <c r="DYQ2553" s="784"/>
      <c r="DYR2553" s="784"/>
      <c r="DYS2553" s="784"/>
      <c r="DYT2553" s="784"/>
      <c r="DYU2553" s="784"/>
      <c r="DYV2553" s="784"/>
      <c r="DYW2553" s="784"/>
      <c r="DYX2553" s="784"/>
      <c r="DYY2553" s="784"/>
      <c r="DYZ2553" s="784"/>
      <c r="DZA2553" s="784"/>
      <c r="DZB2553" s="784"/>
      <c r="DZC2553" s="784"/>
      <c r="DZD2553" s="784"/>
      <c r="DZE2553" s="784"/>
      <c r="DZF2553" s="784"/>
      <c r="DZG2553" s="784"/>
      <c r="DZH2553" s="784"/>
      <c r="DZI2553" s="784"/>
      <c r="DZJ2553" s="784"/>
      <c r="DZK2553" s="784"/>
      <c r="DZL2553" s="784"/>
      <c r="DZM2553" s="784"/>
      <c r="DZN2553" s="784"/>
      <c r="DZO2553" s="784"/>
      <c r="DZP2553" s="784"/>
      <c r="DZQ2553" s="784"/>
      <c r="DZR2553" s="784"/>
      <c r="DZS2553" s="784"/>
      <c r="DZT2553" s="784"/>
      <c r="DZU2553" s="784"/>
      <c r="DZV2553" s="784"/>
      <c r="DZW2553" s="784"/>
      <c r="DZX2553" s="784"/>
      <c r="DZY2553" s="784"/>
      <c r="DZZ2553" s="784"/>
      <c r="EAA2553" s="784"/>
      <c r="EAB2553" s="784"/>
      <c r="EAC2553" s="784"/>
      <c r="EAD2553" s="784"/>
      <c r="EAE2553" s="784"/>
      <c r="EAF2553" s="784"/>
      <c r="EAG2553" s="784"/>
      <c r="EAH2553" s="784"/>
      <c r="EAI2553" s="784"/>
      <c r="EAJ2553" s="784"/>
      <c r="EAK2553" s="784"/>
      <c r="EAL2553" s="784"/>
      <c r="EAM2553" s="784"/>
      <c r="EAN2553" s="784"/>
      <c r="EAO2553" s="784"/>
      <c r="EAP2553" s="784"/>
      <c r="EAQ2553" s="784"/>
      <c r="EAR2553" s="784"/>
      <c r="EAS2553" s="784"/>
      <c r="EAT2553" s="784"/>
      <c r="EAU2553" s="784"/>
      <c r="EAV2553" s="784"/>
      <c r="EAW2553" s="784"/>
      <c r="EAX2553" s="784"/>
      <c r="EAY2553" s="784"/>
      <c r="EAZ2553" s="784"/>
      <c r="EBA2553" s="784"/>
      <c r="EBB2553" s="784"/>
      <c r="EBC2553" s="784"/>
      <c r="EBD2553" s="784"/>
      <c r="EBE2553" s="784"/>
      <c r="EBF2553" s="784"/>
      <c r="EBG2553" s="784"/>
      <c r="EBH2553" s="784"/>
      <c r="EBI2553" s="784"/>
      <c r="EBJ2553" s="784"/>
      <c r="EBK2553" s="784"/>
      <c r="EBL2553" s="784"/>
      <c r="EBM2553" s="784"/>
      <c r="EBN2553" s="784"/>
      <c r="EBO2553" s="784"/>
      <c r="EBP2553" s="784"/>
      <c r="EBQ2553" s="784"/>
      <c r="EBR2553" s="784"/>
      <c r="EBS2553" s="784"/>
      <c r="EBT2553" s="784"/>
      <c r="EBU2553" s="784"/>
      <c r="EBV2553" s="784"/>
      <c r="EBW2553" s="784"/>
      <c r="EBX2553" s="784"/>
      <c r="EBY2553" s="784"/>
      <c r="EBZ2553" s="784"/>
      <c r="ECA2553" s="784"/>
      <c r="ECB2553" s="784"/>
      <c r="ECC2553" s="784"/>
      <c r="ECD2553" s="784"/>
      <c r="ECE2553" s="784"/>
      <c r="ECF2553" s="784"/>
      <c r="ECG2553" s="784"/>
      <c r="ECH2553" s="784"/>
      <c r="ECI2553" s="784"/>
      <c r="ECJ2553" s="784"/>
      <c r="ECK2553" s="784"/>
      <c r="ECL2553" s="784"/>
      <c r="ECM2553" s="784"/>
      <c r="ECN2553" s="784"/>
      <c r="ECO2553" s="784"/>
      <c r="ECP2553" s="784"/>
      <c r="ECQ2553" s="784"/>
      <c r="ECR2553" s="784"/>
      <c r="ECS2553" s="784"/>
      <c r="ECT2553" s="784"/>
      <c r="ECU2553" s="784"/>
      <c r="ECV2553" s="784"/>
      <c r="ECW2553" s="784"/>
      <c r="ECX2553" s="784"/>
      <c r="ECY2553" s="784"/>
      <c r="ECZ2553" s="784"/>
      <c r="EDA2553" s="784"/>
      <c r="EDB2553" s="784"/>
      <c r="EDC2553" s="784"/>
      <c r="EDD2553" s="784"/>
      <c r="EDE2553" s="784"/>
      <c r="EDF2553" s="784"/>
      <c r="EDG2553" s="784"/>
      <c r="EDH2553" s="784"/>
      <c r="EDI2553" s="784"/>
      <c r="EDJ2553" s="784"/>
      <c r="EDK2553" s="784"/>
      <c r="EDL2553" s="784"/>
      <c r="EDM2553" s="784"/>
      <c r="EDN2553" s="784"/>
      <c r="EDO2553" s="784"/>
      <c r="EDP2553" s="784"/>
      <c r="EDQ2553" s="784"/>
      <c r="EDR2553" s="784"/>
      <c r="EDS2553" s="784"/>
      <c r="EDT2553" s="784"/>
      <c r="EDU2553" s="784"/>
      <c r="EDV2553" s="784"/>
      <c r="EDW2553" s="784"/>
      <c r="EDX2553" s="784"/>
      <c r="EDY2553" s="784"/>
      <c r="EDZ2553" s="784"/>
      <c r="EEA2553" s="784"/>
      <c r="EEB2553" s="784"/>
      <c r="EEC2553" s="784"/>
      <c r="EED2553" s="784"/>
      <c r="EEE2553" s="784"/>
      <c r="EEF2553" s="784"/>
      <c r="EEG2553" s="784"/>
      <c r="EEH2553" s="784"/>
      <c r="EEI2553" s="784"/>
      <c r="EEJ2553" s="784"/>
      <c r="EEK2553" s="784"/>
      <c r="EEL2553" s="784"/>
      <c r="EEM2553" s="784"/>
      <c r="EEN2553" s="784"/>
      <c r="EEO2553" s="784"/>
      <c r="EEP2553" s="784"/>
      <c r="EEQ2553" s="784"/>
      <c r="EER2553" s="784"/>
      <c r="EES2553" s="784"/>
      <c r="EET2553" s="784"/>
      <c r="EEU2553" s="784"/>
      <c r="EEV2553" s="784"/>
      <c r="EEW2553" s="784"/>
      <c r="EEX2553" s="784"/>
      <c r="EEY2553" s="784"/>
      <c r="EEZ2553" s="784"/>
      <c r="EFA2553" s="784"/>
      <c r="EFB2553" s="784"/>
      <c r="EFC2553" s="784"/>
      <c r="EFD2553" s="784"/>
      <c r="EFE2553" s="784"/>
      <c r="EFF2553" s="784"/>
      <c r="EFG2553" s="784"/>
      <c r="EFH2553" s="784"/>
      <c r="EFI2553" s="784"/>
      <c r="EFJ2553" s="784"/>
      <c r="EFK2553" s="784"/>
      <c r="EFL2553" s="784"/>
      <c r="EFM2553" s="784"/>
      <c r="EFN2553" s="784"/>
      <c r="EFO2553" s="784"/>
      <c r="EFP2553" s="784"/>
      <c r="EFQ2553" s="784"/>
      <c r="EFR2553" s="784"/>
      <c r="EFS2553" s="784"/>
      <c r="EFT2553" s="784"/>
      <c r="EFU2553" s="784"/>
      <c r="EFV2553" s="784"/>
      <c r="EFW2553" s="784"/>
      <c r="EFX2553" s="784"/>
      <c r="EFY2553" s="784"/>
      <c r="EFZ2553" s="784"/>
      <c r="EGA2553" s="784"/>
      <c r="EGB2553" s="784"/>
      <c r="EGC2553" s="784"/>
      <c r="EGD2553" s="784"/>
      <c r="EGE2553" s="784"/>
      <c r="EGF2553" s="784"/>
      <c r="EGG2553" s="784"/>
      <c r="EGH2553" s="784"/>
      <c r="EGI2553" s="784"/>
      <c r="EGJ2553" s="784"/>
      <c r="EGK2553" s="784"/>
      <c r="EGL2553" s="784"/>
      <c r="EGM2553" s="784"/>
      <c r="EGN2553" s="784"/>
      <c r="EGO2553" s="784"/>
      <c r="EGP2553" s="784"/>
      <c r="EGQ2553" s="784"/>
      <c r="EGR2553" s="784"/>
      <c r="EGS2553" s="784"/>
      <c r="EGT2553" s="784"/>
      <c r="EGU2553" s="784"/>
      <c r="EGV2553" s="784"/>
      <c r="EGW2553" s="784"/>
      <c r="EGX2553" s="784"/>
      <c r="EGY2553" s="784"/>
      <c r="EGZ2553" s="784"/>
      <c r="EHA2553" s="784"/>
      <c r="EHB2553" s="784"/>
      <c r="EHC2553" s="784"/>
      <c r="EHD2553" s="784"/>
      <c r="EHE2553" s="784"/>
      <c r="EHF2553" s="784"/>
      <c r="EHG2553" s="784"/>
      <c r="EHH2553" s="784"/>
      <c r="EHI2553" s="784"/>
      <c r="EHJ2553" s="784"/>
      <c r="EHK2553" s="784"/>
      <c r="EHL2553" s="784"/>
      <c r="EHM2553" s="784"/>
      <c r="EHN2553" s="784"/>
      <c r="EHO2553" s="784"/>
      <c r="EHP2553" s="784"/>
      <c r="EHQ2553" s="784"/>
      <c r="EHR2553" s="784"/>
      <c r="EHS2553" s="784"/>
      <c r="EHT2553" s="784"/>
      <c r="EHU2553" s="784"/>
      <c r="EHV2553" s="784"/>
      <c r="EHW2553" s="784"/>
      <c r="EHX2553" s="784"/>
      <c r="EHY2553" s="784"/>
      <c r="EHZ2553" s="784"/>
      <c r="EIA2553" s="784"/>
      <c r="EIB2553" s="784"/>
      <c r="EIC2553" s="784"/>
      <c r="EID2553" s="784"/>
      <c r="EIE2553" s="784"/>
      <c r="EIF2553" s="784"/>
      <c r="EIG2553" s="784"/>
      <c r="EIH2553" s="784"/>
      <c r="EII2553" s="784"/>
      <c r="EIJ2553" s="784"/>
      <c r="EIK2553" s="784"/>
      <c r="EIL2553" s="784"/>
      <c r="EIM2553" s="784"/>
      <c r="EIN2553" s="784"/>
      <c r="EIO2553" s="784"/>
      <c r="EIP2553" s="784"/>
      <c r="EIQ2553" s="784"/>
      <c r="EIR2553" s="784"/>
      <c r="EIS2553" s="784"/>
      <c r="EIT2553" s="784"/>
      <c r="EIU2553" s="784"/>
      <c r="EIV2553" s="784"/>
      <c r="EIW2553" s="784"/>
      <c r="EIX2553" s="784"/>
      <c r="EIY2553" s="784"/>
      <c r="EIZ2553" s="784"/>
      <c r="EJA2553" s="784"/>
      <c r="EJB2553" s="784"/>
      <c r="EJC2553" s="784"/>
      <c r="EJD2553" s="784"/>
      <c r="EJE2553" s="784"/>
      <c r="EJF2553" s="784"/>
      <c r="EJG2553" s="784"/>
      <c r="EJH2553" s="784"/>
      <c r="EJI2553" s="784"/>
      <c r="EJJ2553" s="784"/>
      <c r="EJK2553" s="784"/>
      <c r="EJL2553" s="784"/>
      <c r="EJM2553" s="784"/>
      <c r="EJN2553" s="784"/>
      <c r="EJO2553" s="784"/>
      <c r="EJP2553" s="784"/>
      <c r="EJQ2553" s="784"/>
      <c r="EJR2553" s="784"/>
      <c r="EJS2553" s="784"/>
      <c r="EJT2553" s="784"/>
      <c r="EJU2553" s="784"/>
      <c r="EJV2553" s="784"/>
      <c r="EJW2553" s="784"/>
      <c r="EJX2553" s="784"/>
      <c r="EJY2553" s="784"/>
      <c r="EJZ2553" s="784"/>
      <c r="EKA2553" s="784"/>
      <c r="EKB2553" s="784"/>
      <c r="EKC2553" s="784"/>
      <c r="EKD2553" s="784"/>
      <c r="EKE2553" s="784"/>
      <c r="EKF2553" s="784"/>
      <c r="EKG2553" s="784"/>
      <c r="EKH2553" s="784"/>
      <c r="EKI2553" s="784"/>
      <c r="EKJ2553" s="784"/>
      <c r="EKK2553" s="784"/>
      <c r="EKL2553" s="784"/>
      <c r="EKM2553" s="784"/>
      <c r="EKN2553" s="784"/>
      <c r="EKO2553" s="784"/>
      <c r="EKP2553" s="784"/>
      <c r="EKQ2553" s="784"/>
      <c r="EKR2553" s="784"/>
      <c r="EKS2553" s="784"/>
      <c r="EKT2553" s="784"/>
      <c r="EKU2553" s="784"/>
      <c r="EKV2553" s="784"/>
      <c r="EKW2553" s="784"/>
      <c r="EKX2553" s="784"/>
      <c r="EKY2553" s="784"/>
      <c r="EKZ2553" s="784"/>
      <c r="ELA2553" s="784"/>
      <c r="ELB2553" s="784"/>
      <c r="ELC2553" s="784"/>
      <c r="ELD2553" s="784"/>
      <c r="ELE2553" s="784"/>
      <c r="ELF2553" s="784"/>
      <c r="ELG2553" s="784"/>
      <c r="ELH2553" s="784"/>
      <c r="ELI2553" s="784"/>
      <c r="ELJ2553" s="784"/>
      <c r="ELK2553" s="784"/>
      <c r="ELL2553" s="784"/>
      <c r="ELM2553" s="784"/>
      <c r="ELN2553" s="784"/>
      <c r="ELO2553" s="784"/>
      <c r="ELP2553" s="784"/>
      <c r="ELQ2553" s="784"/>
      <c r="ELR2553" s="784"/>
      <c r="ELS2553" s="784"/>
      <c r="ELT2553" s="784"/>
      <c r="ELU2553" s="784"/>
      <c r="ELV2553" s="784"/>
      <c r="ELW2553" s="784"/>
      <c r="ELX2553" s="784"/>
      <c r="ELY2553" s="784"/>
      <c r="ELZ2553" s="784"/>
      <c r="EMA2553" s="784"/>
      <c r="EMB2553" s="784"/>
      <c r="EMC2553" s="784"/>
      <c r="EMD2553" s="784"/>
      <c r="EME2553" s="784"/>
      <c r="EMF2553" s="784"/>
      <c r="EMG2553" s="784"/>
      <c r="EMH2553" s="784"/>
      <c r="EMI2553" s="784"/>
      <c r="EMJ2553" s="784"/>
      <c r="EMK2553" s="784"/>
      <c r="EML2553" s="784"/>
      <c r="EMM2553" s="784"/>
      <c r="EMN2553" s="784"/>
      <c r="EMO2553" s="784"/>
      <c r="EMP2553" s="784"/>
      <c r="EMQ2553" s="784"/>
      <c r="EMR2553" s="784"/>
      <c r="EMS2553" s="784"/>
      <c r="EMT2553" s="784"/>
      <c r="EMU2553" s="784"/>
      <c r="EMV2553" s="784"/>
      <c r="EMW2553" s="784"/>
      <c r="EMX2553" s="784"/>
      <c r="EMY2553" s="784"/>
      <c r="EMZ2553" s="784"/>
      <c r="ENA2553" s="784"/>
      <c r="ENB2553" s="784"/>
      <c r="ENC2553" s="784"/>
      <c r="END2553" s="784"/>
      <c r="ENE2553" s="784"/>
      <c r="ENF2553" s="784"/>
      <c r="ENG2553" s="784"/>
      <c r="ENH2553" s="784"/>
      <c r="ENI2553" s="784"/>
      <c r="ENJ2553" s="784"/>
      <c r="ENK2553" s="784"/>
      <c r="ENL2553" s="784"/>
      <c r="ENM2553" s="784"/>
      <c r="ENN2553" s="784"/>
      <c r="ENO2553" s="784"/>
      <c r="ENP2553" s="784"/>
      <c r="ENQ2553" s="784"/>
      <c r="ENR2553" s="784"/>
      <c r="ENS2553" s="784"/>
      <c r="ENT2553" s="784"/>
      <c r="ENU2553" s="784"/>
      <c r="ENV2553" s="784"/>
      <c r="ENW2553" s="784"/>
      <c r="ENX2553" s="784"/>
      <c r="ENY2553" s="784"/>
      <c r="ENZ2553" s="784"/>
      <c r="EOA2553" s="784"/>
      <c r="EOB2553" s="784"/>
      <c r="EOC2553" s="784"/>
      <c r="EOD2553" s="784"/>
      <c r="EOE2553" s="784"/>
      <c r="EOF2553" s="784"/>
      <c r="EOG2553" s="784"/>
      <c r="EOH2553" s="784"/>
      <c r="EOI2553" s="784"/>
      <c r="EOJ2553" s="784"/>
      <c r="EOK2553" s="784"/>
      <c r="EOL2553" s="784"/>
      <c r="EOM2553" s="784"/>
      <c r="EON2553" s="784"/>
      <c r="EOO2553" s="784"/>
      <c r="EOP2553" s="784"/>
      <c r="EOQ2553" s="784"/>
      <c r="EOR2553" s="784"/>
      <c r="EOS2553" s="784"/>
      <c r="EOT2553" s="784"/>
      <c r="EOU2553" s="784"/>
      <c r="EOV2553" s="784"/>
      <c r="EOW2553" s="784"/>
      <c r="EOX2553" s="784"/>
      <c r="EOY2553" s="784"/>
      <c r="EOZ2553" s="784"/>
      <c r="EPA2553" s="784"/>
      <c r="EPB2553" s="784"/>
      <c r="EPC2553" s="784"/>
      <c r="EPD2553" s="784"/>
      <c r="EPE2553" s="784"/>
      <c r="EPF2553" s="784"/>
      <c r="EPG2553" s="784"/>
      <c r="EPH2553" s="784"/>
      <c r="EPI2553" s="784"/>
      <c r="EPJ2553" s="784"/>
      <c r="EPK2553" s="784"/>
      <c r="EPL2553" s="784"/>
      <c r="EPM2553" s="784"/>
      <c r="EPN2553" s="784"/>
      <c r="EPO2553" s="784"/>
      <c r="EPP2553" s="784"/>
      <c r="EPQ2553" s="784"/>
      <c r="EPR2553" s="784"/>
      <c r="EPS2553" s="784"/>
      <c r="EPT2553" s="784"/>
      <c r="EPU2553" s="784"/>
      <c r="EPV2553" s="784"/>
      <c r="EPW2553" s="784"/>
      <c r="EPX2553" s="784"/>
      <c r="EPY2553" s="784"/>
      <c r="EPZ2553" s="784"/>
      <c r="EQA2553" s="784"/>
      <c r="EQB2553" s="784"/>
      <c r="EQC2553" s="784"/>
      <c r="EQD2553" s="784"/>
      <c r="EQE2553" s="784"/>
      <c r="EQF2553" s="784"/>
      <c r="EQG2553" s="784"/>
      <c r="EQH2553" s="784"/>
      <c r="EQI2553" s="784"/>
      <c r="EQJ2553" s="784"/>
      <c r="EQK2553" s="784"/>
      <c r="EQL2553" s="784"/>
      <c r="EQM2553" s="784"/>
      <c r="EQN2553" s="784"/>
      <c r="EQO2553" s="784"/>
      <c r="EQP2553" s="784"/>
      <c r="EQQ2553" s="784"/>
      <c r="EQR2553" s="784"/>
      <c r="EQS2553" s="784"/>
      <c r="EQT2553" s="784"/>
      <c r="EQU2553" s="784"/>
      <c r="EQV2553" s="784"/>
      <c r="EQW2553" s="784"/>
      <c r="EQX2553" s="784"/>
      <c r="EQY2553" s="784"/>
      <c r="EQZ2553" s="784"/>
      <c r="ERA2553" s="784"/>
      <c r="ERB2553" s="784"/>
      <c r="ERC2553" s="784"/>
      <c r="ERD2553" s="784"/>
      <c r="ERE2553" s="784"/>
      <c r="ERF2553" s="784"/>
      <c r="ERG2553" s="784"/>
      <c r="ERH2553" s="784"/>
      <c r="ERI2553" s="784"/>
      <c r="ERJ2553" s="784"/>
      <c r="ERK2553" s="784"/>
      <c r="ERL2553" s="784"/>
      <c r="ERM2553" s="784"/>
      <c r="ERN2553" s="784"/>
      <c r="ERO2553" s="784"/>
      <c r="ERP2553" s="784"/>
      <c r="ERQ2553" s="784"/>
      <c r="ERR2553" s="784"/>
      <c r="ERS2553" s="784"/>
      <c r="ERT2553" s="784"/>
      <c r="ERU2553" s="784"/>
      <c r="ERV2553" s="784"/>
      <c r="ERW2553" s="784"/>
      <c r="ERX2553" s="784"/>
      <c r="ERY2553" s="784"/>
      <c r="ERZ2553" s="784"/>
      <c r="ESA2553" s="784"/>
      <c r="ESB2553" s="784"/>
      <c r="ESC2553" s="784"/>
      <c r="ESD2553" s="784"/>
      <c r="ESE2553" s="784"/>
      <c r="ESF2553" s="784"/>
      <c r="ESG2553" s="784"/>
      <c r="ESH2553" s="784"/>
      <c r="ESI2553" s="784"/>
      <c r="ESJ2553" s="784"/>
      <c r="ESK2553" s="784"/>
      <c r="ESL2553" s="784"/>
      <c r="ESM2553" s="784"/>
      <c r="ESN2553" s="784"/>
      <c r="ESO2553" s="784"/>
      <c r="ESP2553" s="784"/>
      <c r="ESQ2553" s="784"/>
      <c r="ESR2553" s="784"/>
      <c r="ESS2553" s="784"/>
      <c r="EST2553" s="784"/>
      <c r="ESU2553" s="784"/>
      <c r="ESV2553" s="784"/>
      <c r="ESW2553" s="784"/>
      <c r="ESX2553" s="784"/>
      <c r="ESY2553" s="784"/>
      <c r="ESZ2553" s="784"/>
      <c r="ETA2553" s="784"/>
      <c r="ETB2553" s="784"/>
      <c r="ETC2553" s="784"/>
      <c r="ETD2553" s="784"/>
      <c r="ETE2553" s="784"/>
      <c r="ETF2553" s="784"/>
      <c r="ETG2553" s="784"/>
      <c r="ETH2553" s="784"/>
      <c r="ETI2553" s="784"/>
      <c r="ETJ2553" s="784"/>
      <c r="ETK2553" s="784"/>
      <c r="ETL2553" s="784"/>
      <c r="ETM2553" s="784"/>
      <c r="ETN2553" s="784"/>
      <c r="ETO2553" s="784"/>
      <c r="ETP2553" s="784"/>
      <c r="ETQ2553" s="784"/>
      <c r="ETR2553" s="784"/>
      <c r="ETS2553" s="784"/>
      <c r="ETT2553" s="784"/>
      <c r="ETU2553" s="784"/>
      <c r="ETV2553" s="784"/>
      <c r="ETW2553" s="784"/>
      <c r="ETX2553" s="784"/>
      <c r="ETY2553" s="784"/>
      <c r="ETZ2553" s="784"/>
      <c r="EUA2553" s="784"/>
      <c r="EUB2553" s="784"/>
      <c r="EUC2553" s="784"/>
      <c r="EUD2553" s="784"/>
      <c r="EUE2553" s="784"/>
      <c r="EUF2553" s="784"/>
      <c r="EUG2553" s="784"/>
      <c r="EUH2553" s="784"/>
      <c r="EUI2553" s="784"/>
      <c r="EUJ2553" s="784"/>
      <c r="EUK2553" s="784"/>
      <c r="EUL2553" s="784"/>
      <c r="EUM2553" s="784"/>
      <c r="EUN2553" s="784"/>
      <c r="EUO2553" s="784"/>
      <c r="EUP2553" s="784"/>
      <c r="EUQ2553" s="784"/>
      <c r="EUR2553" s="784"/>
      <c r="EUS2553" s="784"/>
      <c r="EUT2553" s="784"/>
      <c r="EUU2553" s="784"/>
      <c r="EUV2553" s="784"/>
      <c r="EUW2553" s="784"/>
      <c r="EUX2553" s="784"/>
      <c r="EUY2553" s="784"/>
      <c r="EUZ2553" s="784"/>
      <c r="EVA2553" s="784"/>
      <c r="EVB2553" s="784"/>
      <c r="EVC2553" s="784"/>
      <c r="EVD2553" s="784"/>
      <c r="EVE2553" s="784"/>
      <c r="EVF2553" s="784"/>
      <c r="EVG2553" s="784"/>
      <c r="EVH2553" s="784"/>
      <c r="EVI2553" s="784"/>
      <c r="EVJ2553" s="784"/>
      <c r="EVK2553" s="784"/>
      <c r="EVL2553" s="784"/>
      <c r="EVM2553" s="784"/>
      <c r="EVN2553" s="784"/>
      <c r="EVO2553" s="784"/>
      <c r="EVP2553" s="784"/>
      <c r="EVQ2553" s="784"/>
      <c r="EVR2553" s="784"/>
      <c r="EVS2553" s="784"/>
      <c r="EVT2553" s="784"/>
      <c r="EVU2553" s="784"/>
      <c r="EVV2553" s="784"/>
      <c r="EVW2553" s="784"/>
      <c r="EVX2553" s="784"/>
      <c r="EVY2553" s="784"/>
      <c r="EVZ2553" s="784"/>
      <c r="EWA2553" s="784"/>
      <c r="EWB2553" s="784"/>
      <c r="EWC2553" s="784"/>
      <c r="EWD2553" s="784"/>
      <c r="EWE2553" s="784"/>
      <c r="EWF2553" s="784"/>
      <c r="EWG2553" s="784"/>
      <c r="EWH2553" s="784"/>
      <c r="EWI2553" s="784"/>
      <c r="EWJ2553" s="784"/>
      <c r="EWK2553" s="784"/>
      <c r="EWL2553" s="784"/>
      <c r="EWM2553" s="784"/>
      <c r="EWN2553" s="784"/>
      <c r="EWO2553" s="784"/>
      <c r="EWP2553" s="784"/>
      <c r="EWQ2553" s="784"/>
      <c r="EWR2553" s="784"/>
      <c r="EWS2553" s="784"/>
      <c r="EWT2553" s="784"/>
      <c r="EWU2553" s="784"/>
      <c r="EWV2553" s="784"/>
      <c r="EWW2553" s="784"/>
      <c r="EWX2553" s="784"/>
      <c r="EWY2553" s="784"/>
      <c r="EWZ2553" s="784"/>
      <c r="EXA2553" s="784"/>
      <c r="EXB2553" s="784"/>
      <c r="EXC2553" s="784"/>
      <c r="EXD2553" s="784"/>
      <c r="EXE2553" s="784"/>
      <c r="EXF2553" s="784"/>
      <c r="EXG2553" s="784"/>
      <c r="EXH2553" s="784"/>
      <c r="EXI2553" s="784"/>
      <c r="EXJ2553" s="784"/>
      <c r="EXK2553" s="784"/>
      <c r="EXL2553" s="784"/>
      <c r="EXM2553" s="784"/>
      <c r="EXN2553" s="784"/>
      <c r="EXO2553" s="784"/>
      <c r="EXP2553" s="784"/>
      <c r="EXQ2553" s="784"/>
      <c r="EXR2553" s="784"/>
      <c r="EXS2553" s="784"/>
      <c r="EXT2553" s="784"/>
      <c r="EXU2553" s="784"/>
      <c r="EXV2553" s="784"/>
      <c r="EXW2553" s="784"/>
      <c r="EXX2553" s="784"/>
      <c r="EXY2553" s="784"/>
      <c r="EXZ2553" s="784"/>
      <c r="EYA2553" s="784"/>
      <c r="EYB2553" s="784"/>
      <c r="EYC2553" s="784"/>
      <c r="EYD2553" s="784"/>
      <c r="EYE2553" s="784"/>
      <c r="EYF2553" s="784"/>
      <c r="EYG2553" s="784"/>
      <c r="EYH2553" s="784"/>
      <c r="EYI2553" s="784"/>
      <c r="EYJ2553" s="784"/>
      <c r="EYK2553" s="784"/>
      <c r="EYL2553" s="784"/>
      <c r="EYM2553" s="784"/>
      <c r="EYN2553" s="784"/>
      <c r="EYO2553" s="784"/>
      <c r="EYP2553" s="784"/>
      <c r="EYQ2553" s="784"/>
      <c r="EYR2553" s="784"/>
      <c r="EYS2553" s="784"/>
      <c r="EYT2553" s="784"/>
      <c r="EYU2553" s="784"/>
      <c r="EYV2553" s="784"/>
      <c r="EYW2553" s="784"/>
      <c r="EYX2553" s="784"/>
      <c r="EYY2553" s="784"/>
      <c r="EYZ2553" s="784"/>
      <c r="EZA2553" s="784"/>
      <c r="EZB2553" s="784"/>
      <c r="EZC2553" s="784"/>
      <c r="EZD2553" s="784"/>
      <c r="EZE2553" s="784"/>
      <c r="EZF2553" s="784"/>
      <c r="EZG2553" s="784"/>
      <c r="EZH2553" s="784"/>
      <c r="EZI2553" s="784"/>
      <c r="EZJ2553" s="784"/>
      <c r="EZK2553" s="784"/>
      <c r="EZL2553" s="784"/>
      <c r="EZM2553" s="784"/>
      <c r="EZN2553" s="784"/>
      <c r="EZO2553" s="784"/>
      <c r="EZP2553" s="784"/>
      <c r="EZQ2553" s="784"/>
      <c r="EZR2553" s="784"/>
      <c r="EZS2553" s="784"/>
      <c r="EZT2553" s="784"/>
      <c r="EZU2553" s="784"/>
      <c r="EZV2553" s="784"/>
      <c r="EZW2553" s="784"/>
      <c r="EZX2553" s="784"/>
      <c r="EZY2553" s="784"/>
      <c r="EZZ2553" s="784"/>
      <c r="FAA2553" s="784"/>
      <c r="FAB2553" s="784"/>
      <c r="FAC2553" s="784"/>
      <c r="FAD2553" s="784"/>
      <c r="FAE2553" s="784"/>
      <c r="FAF2553" s="784"/>
      <c r="FAG2553" s="784"/>
      <c r="FAH2553" s="784"/>
      <c r="FAI2553" s="784"/>
      <c r="FAJ2553" s="784"/>
      <c r="FAK2553" s="784"/>
      <c r="FAL2553" s="784"/>
      <c r="FAM2553" s="784"/>
      <c r="FAN2553" s="784"/>
      <c r="FAO2553" s="784"/>
      <c r="FAP2553" s="784"/>
      <c r="FAQ2553" s="784"/>
      <c r="FAR2553" s="784"/>
      <c r="FAS2553" s="784"/>
      <c r="FAT2553" s="784"/>
      <c r="FAU2553" s="784"/>
      <c r="FAV2553" s="784"/>
      <c r="FAW2553" s="784"/>
      <c r="FAX2553" s="784"/>
      <c r="FAY2553" s="784"/>
      <c r="FAZ2553" s="784"/>
      <c r="FBA2553" s="784"/>
      <c r="FBB2553" s="784"/>
      <c r="FBC2553" s="784"/>
      <c r="FBD2553" s="784"/>
      <c r="FBE2553" s="784"/>
      <c r="FBF2553" s="784"/>
      <c r="FBG2553" s="784"/>
      <c r="FBH2553" s="784"/>
      <c r="FBI2553" s="784"/>
      <c r="FBJ2553" s="784"/>
      <c r="FBK2553" s="784"/>
      <c r="FBL2553" s="784"/>
      <c r="FBM2553" s="784"/>
      <c r="FBN2553" s="784"/>
      <c r="FBO2553" s="784"/>
      <c r="FBP2553" s="784"/>
      <c r="FBQ2553" s="784"/>
      <c r="FBR2553" s="784"/>
      <c r="FBS2553" s="784"/>
      <c r="FBT2553" s="784"/>
      <c r="FBU2553" s="784"/>
      <c r="FBV2553" s="784"/>
      <c r="FBW2553" s="784"/>
      <c r="FBX2553" s="784"/>
      <c r="FBY2553" s="784"/>
      <c r="FBZ2553" s="784"/>
      <c r="FCA2553" s="784"/>
      <c r="FCB2553" s="784"/>
      <c r="FCC2553" s="784"/>
      <c r="FCD2553" s="784"/>
      <c r="FCE2553" s="784"/>
      <c r="FCF2553" s="784"/>
      <c r="FCG2553" s="784"/>
      <c r="FCH2553" s="784"/>
      <c r="FCI2553" s="784"/>
      <c r="FCJ2553" s="784"/>
      <c r="FCK2553" s="784"/>
      <c r="FCL2553" s="784"/>
      <c r="FCM2553" s="784"/>
      <c r="FCN2553" s="784"/>
      <c r="FCO2553" s="784"/>
      <c r="FCP2553" s="784"/>
      <c r="FCQ2553" s="784"/>
      <c r="FCR2553" s="784"/>
      <c r="FCS2553" s="784"/>
      <c r="FCT2553" s="784"/>
      <c r="FCU2553" s="784"/>
      <c r="FCV2553" s="784"/>
      <c r="FCW2553" s="784"/>
      <c r="FCX2553" s="784"/>
      <c r="FCY2553" s="784"/>
      <c r="FCZ2553" s="784"/>
      <c r="FDA2553" s="784"/>
      <c r="FDB2553" s="784"/>
      <c r="FDC2553" s="784"/>
      <c r="FDD2553" s="784"/>
      <c r="FDE2553" s="784"/>
      <c r="FDF2553" s="784"/>
      <c r="FDG2553" s="784"/>
      <c r="FDH2553" s="784"/>
      <c r="FDI2553" s="784"/>
      <c r="FDJ2553" s="784"/>
      <c r="FDK2553" s="784"/>
      <c r="FDL2553" s="784"/>
      <c r="FDM2553" s="784"/>
      <c r="FDN2553" s="784"/>
      <c r="FDO2553" s="784"/>
      <c r="FDP2553" s="784"/>
      <c r="FDQ2553" s="784"/>
      <c r="FDR2553" s="784"/>
      <c r="FDS2553" s="784"/>
      <c r="FDT2553" s="784"/>
      <c r="FDU2553" s="784"/>
      <c r="FDV2553" s="784"/>
      <c r="FDW2553" s="784"/>
      <c r="FDX2553" s="784"/>
      <c r="FDY2553" s="784"/>
      <c r="FDZ2553" s="784"/>
      <c r="FEA2553" s="784"/>
      <c r="FEB2553" s="784"/>
      <c r="FEC2553" s="784"/>
      <c r="FED2553" s="784"/>
      <c r="FEE2553" s="784"/>
      <c r="FEF2553" s="784"/>
      <c r="FEG2553" s="784"/>
      <c r="FEH2553" s="784"/>
      <c r="FEI2553" s="784"/>
      <c r="FEJ2553" s="784"/>
      <c r="FEK2553" s="784"/>
      <c r="FEL2553" s="784"/>
      <c r="FEM2553" s="784"/>
      <c r="FEN2553" s="784"/>
      <c r="FEO2553" s="784"/>
      <c r="FEP2553" s="784"/>
      <c r="FEQ2553" s="784"/>
      <c r="FER2553" s="784"/>
      <c r="FES2553" s="784"/>
      <c r="FET2553" s="784"/>
      <c r="FEU2553" s="784"/>
      <c r="FEV2553" s="784"/>
      <c r="FEW2553" s="784"/>
      <c r="FEX2553" s="784"/>
      <c r="FEY2553" s="784"/>
      <c r="FEZ2553" s="784"/>
      <c r="FFA2553" s="784"/>
      <c r="FFB2553" s="784"/>
      <c r="FFC2553" s="784"/>
      <c r="FFD2553" s="784"/>
      <c r="FFE2553" s="784"/>
      <c r="FFF2553" s="784"/>
      <c r="FFG2553" s="784"/>
      <c r="FFH2553" s="784"/>
      <c r="FFI2553" s="784"/>
      <c r="FFJ2553" s="784"/>
      <c r="FFK2553" s="784"/>
      <c r="FFL2553" s="784"/>
      <c r="FFM2553" s="784"/>
      <c r="FFN2553" s="784"/>
      <c r="FFO2553" s="784"/>
      <c r="FFP2553" s="784"/>
      <c r="FFQ2553" s="784"/>
      <c r="FFR2553" s="784"/>
      <c r="FFS2553" s="784"/>
      <c r="FFT2553" s="784"/>
      <c r="FFU2553" s="784"/>
      <c r="FFV2553" s="784"/>
      <c r="FFW2553" s="784"/>
      <c r="FFX2553" s="784"/>
      <c r="FFY2553" s="784"/>
      <c r="FFZ2553" s="784"/>
      <c r="FGA2553" s="784"/>
      <c r="FGB2553" s="784"/>
      <c r="FGC2553" s="784"/>
      <c r="FGD2553" s="784"/>
      <c r="FGE2553" s="784"/>
      <c r="FGF2553" s="784"/>
      <c r="FGG2553" s="784"/>
      <c r="FGH2553" s="784"/>
      <c r="FGI2553" s="784"/>
      <c r="FGJ2553" s="784"/>
      <c r="FGK2553" s="784"/>
      <c r="FGL2553" s="784"/>
      <c r="FGM2553" s="784"/>
      <c r="FGN2553" s="784"/>
      <c r="FGO2553" s="784"/>
      <c r="FGP2553" s="784"/>
      <c r="FGQ2553" s="784"/>
      <c r="FGR2553" s="784"/>
      <c r="FGS2553" s="784"/>
      <c r="FGT2553" s="784"/>
      <c r="FGU2553" s="784"/>
      <c r="FGV2553" s="784"/>
      <c r="FGW2553" s="784"/>
      <c r="FGX2553" s="784"/>
      <c r="FGY2553" s="784"/>
      <c r="FGZ2553" s="784"/>
      <c r="FHA2553" s="784"/>
      <c r="FHB2553" s="784"/>
      <c r="FHC2553" s="784"/>
      <c r="FHD2553" s="784"/>
      <c r="FHE2553" s="784"/>
      <c r="FHF2553" s="784"/>
      <c r="FHG2553" s="784"/>
      <c r="FHH2553" s="784"/>
      <c r="FHI2553" s="784"/>
      <c r="FHJ2553" s="784"/>
      <c r="FHK2553" s="784"/>
      <c r="FHL2553" s="784"/>
      <c r="FHM2553" s="784"/>
      <c r="FHN2553" s="784"/>
      <c r="FHO2553" s="784"/>
      <c r="FHP2553" s="784"/>
      <c r="FHQ2553" s="784"/>
      <c r="FHR2553" s="784"/>
      <c r="FHS2553" s="784"/>
      <c r="FHT2553" s="784"/>
      <c r="FHU2553" s="784"/>
      <c r="FHV2553" s="784"/>
      <c r="FHW2553" s="784"/>
      <c r="FHX2553" s="784"/>
      <c r="FHY2553" s="784"/>
      <c r="FHZ2553" s="784"/>
      <c r="FIA2553" s="784"/>
      <c r="FIB2553" s="784"/>
      <c r="FIC2553" s="784"/>
      <c r="FID2553" s="784"/>
      <c r="FIE2553" s="784"/>
      <c r="FIF2553" s="784"/>
      <c r="FIG2553" s="784"/>
      <c r="FIH2553" s="784"/>
      <c r="FII2553" s="784"/>
      <c r="FIJ2553" s="784"/>
      <c r="FIK2553" s="784"/>
      <c r="FIL2553" s="784"/>
      <c r="FIM2553" s="784"/>
      <c r="FIN2553" s="784"/>
      <c r="FIO2553" s="784"/>
      <c r="FIP2553" s="784"/>
      <c r="FIQ2553" s="784"/>
      <c r="FIR2553" s="784"/>
      <c r="FIS2553" s="784"/>
      <c r="FIT2553" s="784"/>
      <c r="FIU2553" s="784"/>
      <c r="FIV2553" s="784"/>
      <c r="FIW2553" s="784"/>
      <c r="FIX2553" s="784"/>
      <c r="FIY2553" s="784"/>
      <c r="FIZ2553" s="784"/>
      <c r="FJA2553" s="784"/>
      <c r="FJB2553" s="784"/>
      <c r="FJC2553" s="784"/>
      <c r="FJD2553" s="784"/>
      <c r="FJE2553" s="784"/>
      <c r="FJF2553" s="784"/>
      <c r="FJG2553" s="784"/>
      <c r="FJH2553" s="784"/>
      <c r="FJI2553" s="784"/>
      <c r="FJJ2553" s="784"/>
      <c r="FJK2553" s="784"/>
      <c r="FJL2553" s="784"/>
      <c r="FJM2553" s="784"/>
      <c r="FJN2553" s="784"/>
      <c r="FJO2553" s="784"/>
      <c r="FJP2553" s="784"/>
      <c r="FJQ2553" s="784"/>
      <c r="FJR2553" s="784"/>
      <c r="FJS2553" s="784"/>
      <c r="FJT2553" s="784"/>
      <c r="FJU2553" s="784"/>
      <c r="FJV2553" s="784"/>
      <c r="FJW2553" s="784"/>
      <c r="FJX2553" s="784"/>
      <c r="FJY2553" s="784"/>
      <c r="FJZ2553" s="784"/>
      <c r="FKA2553" s="784"/>
      <c r="FKB2553" s="784"/>
      <c r="FKC2553" s="784"/>
      <c r="FKD2553" s="784"/>
      <c r="FKE2553" s="784"/>
      <c r="FKF2553" s="784"/>
      <c r="FKG2553" s="784"/>
      <c r="FKH2553" s="784"/>
      <c r="FKI2553" s="784"/>
      <c r="FKJ2553" s="784"/>
      <c r="FKK2553" s="784"/>
      <c r="FKL2553" s="784"/>
      <c r="FKM2553" s="784"/>
      <c r="FKN2553" s="784"/>
      <c r="FKO2553" s="784"/>
      <c r="FKP2553" s="784"/>
      <c r="FKQ2553" s="784"/>
      <c r="FKR2553" s="784"/>
      <c r="FKS2553" s="784"/>
      <c r="FKT2553" s="784"/>
      <c r="FKU2553" s="784"/>
      <c r="FKV2553" s="784"/>
      <c r="FKW2553" s="784"/>
      <c r="FKX2553" s="784"/>
      <c r="FKY2553" s="784"/>
      <c r="FKZ2553" s="784"/>
      <c r="FLA2553" s="784"/>
      <c r="FLB2553" s="784"/>
      <c r="FLC2553" s="784"/>
      <c r="FLD2553" s="784"/>
      <c r="FLE2553" s="784"/>
      <c r="FLF2553" s="784"/>
      <c r="FLG2553" s="784"/>
      <c r="FLH2553" s="784"/>
      <c r="FLI2553" s="784"/>
      <c r="FLJ2553" s="784"/>
      <c r="FLK2553" s="784"/>
      <c r="FLL2553" s="784"/>
      <c r="FLM2553" s="784"/>
      <c r="FLN2553" s="784"/>
      <c r="FLO2553" s="784"/>
      <c r="FLP2553" s="784"/>
      <c r="FLQ2553" s="784"/>
      <c r="FLR2553" s="784"/>
      <c r="FLS2553" s="784"/>
      <c r="FLT2553" s="784"/>
      <c r="FLU2553" s="784"/>
      <c r="FLV2553" s="784"/>
      <c r="FLW2553" s="784"/>
      <c r="FLX2553" s="784"/>
      <c r="FLY2553" s="784"/>
      <c r="FLZ2553" s="784"/>
      <c r="FMA2553" s="784"/>
      <c r="FMB2553" s="784"/>
      <c r="FMC2553" s="784"/>
      <c r="FMD2553" s="784"/>
      <c r="FME2553" s="784"/>
      <c r="FMF2553" s="784"/>
      <c r="FMG2553" s="784"/>
      <c r="FMH2553" s="784"/>
      <c r="FMI2553" s="784"/>
      <c r="FMJ2553" s="784"/>
      <c r="FMK2553" s="784"/>
      <c r="FML2553" s="784"/>
      <c r="FMM2553" s="784"/>
      <c r="FMN2553" s="784"/>
      <c r="FMO2553" s="784"/>
      <c r="FMP2553" s="784"/>
      <c r="FMQ2553" s="784"/>
      <c r="FMR2553" s="784"/>
      <c r="FMS2553" s="784"/>
      <c r="FMT2553" s="784"/>
      <c r="FMU2553" s="784"/>
      <c r="FMV2553" s="784"/>
      <c r="FMW2553" s="784"/>
      <c r="FMX2553" s="784"/>
      <c r="FMY2553" s="784"/>
      <c r="FMZ2553" s="784"/>
      <c r="FNA2553" s="784"/>
      <c r="FNB2553" s="784"/>
      <c r="FNC2553" s="784"/>
      <c r="FND2553" s="784"/>
      <c r="FNE2553" s="784"/>
      <c r="FNF2553" s="784"/>
      <c r="FNG2553" s="784"/>
      <c r="FNH2553" s="784"/>
      <c r="FNI2553" s="784"/>
      <c r="FNJ2553" s="784"/>
      <c r="FNK2553" s="784"/>
      <c r="FNL2553" s="784"/>
      <c r="FNM2553" s="784"/>
      <c r="FNN2553" s="784"/>
      <c r="FNO2553" s="784"/>
      <c r="FNP2553" s="784"/>
      <c r="FNQ2553" s="784"/>
      <c r="FNR2553" s="784"/>
      <c r="FNS2553" s="784"/>
      <c r="FNT2553" s="784"/>
      <c r="FNU2553" s="784"/>
      <c r="FNV2553" s="784"/>
      <c r="FNW2553" s="784"/>
      <c r="FNX2553" s="784"/>
      <c r="FNY2553" s="784"/>
      <c r="FNZ2553" s="784"/>
      <c r="FOA2553" s="784"/>
      <c r="FOB2553" s="784"/>
      <c r="FOC2553" s="784"/>
      <c r="FOD2553" s="784"/>
      <c r="FOE2553" s="784"/>
      <c r="FOF2553" s="784"/>
      <c r="FOG2553" s="784"/>
      <c r="FOH2553" s="784"/>
      <c r="FOI2553" s="784"/>
      <c r="FOJ2553" s="784"/>
      <c r="FOK2553" s="784"/>
      <c r="FOL2553" s="784"/>
      <c r="FOM2553" s="784"/>
      <c r="FON2553" s="784"/>
      <c r="FOO2553" s="784"/>
      <c r="FOP2553" s="784"/>
      <c r="FOQ2553" s="784"/>
      <c r="FOR2553" s="784"/>
      <c r="FOS2553" s="784"/>
      <c r="FOT2553" s="784"/>
      <c r="FOU2553" s="784"/>
      <c r="FOV2553" s="784"/>
      <c r="FOW2553" s="784"/>
      <c r="FOX2553" s="784"/>
      <c r="FOY2553" s="784"/>
      <c r="FOZ2553" s="784"/>
      <c r="FPA2553" s="784"/>
      <c r="FPB2553" s="784"/>
      <c r="FPC2553" s="784"/>
      <c r="FPD2553" s="784"/>
      <c r="FPE2553" s="784"/>
      <c r="FPF2553" s="784"/>
      <c r="FPG2553" s="784"/>
      <c r="FPH2553" s="784"/>
      <c r="FPI2553" s="784"/>
      <c r="FPJ2553" s="784"/>
      <c r="FPK2553" s="784"/>
      <c r="FPL2553" s="784"/>
      <c r="FPM2553" s="784"/>
      <c r="FPN2553" s="784"/>
      <c r="FPO2553" s="784"/>
      <c r="FPP2553" s="784"/>
      <c r="FPQ2553" s="784"/>
      <c r="FPR2553" s="784"/>
      <c r="FPS2553" s="784"/>
      <c r="FPT2553" s="784"/>
      <c r="FPU2553" s="784"/>
      <c r="FPV2553" s="784"/>
      <c r="FPW2553" s="784"/>
      <c r="FPX2553" s="784"/>
      <c r="FPY2553" s="784"/>
      <c r="FPZ2553" s="784"/>
      <c r="FQA2553" s="784"/>
      <c r="FQB2553" s="784"/>
      <c r="FQC2553" s="784"/>
      <c r="FQD2553" s="784"/>
      <c r="FQE2553" s="784"/>
      <c r="FQF2553" s="784"/>
      <c r="FQG2553" s="784"/>
      <c r="FQH2553" s="784"/>
      <c r="FQI2553" s="784"/>
      <c r="FQJ2553" s="784"/>
      <c r="FQK2553" s="784"/>
      <c r="FQL2553" s="784"/>
      <c r="FQM2553" s="784"/>
      <c r="FQN2553" s="784"/>
      <c r="FQO2553" s="784"/>
      <c r="FQP2553" s="784"/>
      <c r="FQQ2553" s="784"/>
      <c r="FQR2553" s="784"/>
      <c r="FQS2553" s="784"/>
      <c r="FQT2553" s="784"/>
      <c r="FQU2553" s="784"/>
      <c r="FQV2553" s="784"/>
      <c r="FQW2553" s="784"/>
      <c r="FQX2553" s="784"/>
      <c r="FQY2553" s="784"/>
      <c r="FQZ2553" s="784"/>
      <c r="FRA2553" s="784"/>
      <c r="FRB2553" s="784"/>
      <c r="FRC2553" s="784"/>
      <c r="FRD2553" s="784"/>
      <c r="FRE2553" s="784"/>
      <c r="FRF2553" s="784"/>
      <c r="FRG2553" s="784"/>
      <c r="FRH2553" s="784"/>
      <c r="FRI2553" s="784"/>
      <c r="FRJ2553" s="784"/>
      <c r="FRK2553" s="784"/>
      <c r="FRL2553" s="784"/>
      <c r="FRM2553" s="784"/>
      <c r="FRN2553" s="784"/>
      <c r="FRO2553" s="784"/>
      <c r="FRP2553" s="784"/>
      <c r="FRQ2553" s="784"/>
      <c r="FRR2553" s="784"/>
      <c r="FRS2553" s="784"/>
      <c r="FRT2553" s="784"/>
      <c r="FRU2553" s="784"/>
      <c r="FRV2553" s="784"/>
      <c r="FRW2553" s="784"/>
      <c r="FRX2553" s="784"/>
      <c r="FRY2553" s="784"/>
      <c r="FRZ2553" s="784"/>
      <c r="FSA2553" s="784"/>
      <c r="FSB2553" s="784"/>
      <c r="FSC2553" s="784"/>
      <c r="FSD2553" s="784"/>
      <c r="FSE2553" s="784"/>
      <c r="FSF2553" s="784"/>
      <c r="FSG2553" s="784"/>
      <c r="FSH2553" s="784"/>
      <c r="FSI2553" s="784"/>
      <c r="FSJ2553" s="784"/>
      <c r="FSK2553" s="784"/>
      <c r="FSL2553" s="784"/>
      <c r="FSM2553" s="784"/>
      <c r="FSN2553" s="784"/>
      <c r="FSO2553" s="784"/>
      <c r="FSP2553" s="784"/>
      <c r="FSQ2553" s="784"/>
      <c r="FSR2553" s="784"/>
      <c r="FSS2553" s="784"/>
      <c r="FST2553" s="784"/>
      <c r="FSU2553" s="784"/>
      <c r="FSV2553" s="784"/>
      <c r="FSW2553" s="784"/>
      <c r="FSX2553" s="784"/>
      <c r="FSY2553" s="784"/>
      <c r="FSZ2553" s="784"/>
      <c r="FTA2553" s="784"/>
      <c r="FTB2553" s="784"/>
      <c r="FTC2553" s="784"/>
      <c r="FTD2553" s="784"/>
      <c r="FTE2553" s="784"/>
      <c r="FTF2553" s="784"/>
      <c r="FTG2553" s="784"/>
      <c r="FTH2553" s="784"/>
      <c r="FTI2553" s="784"/>
      <c r="FTJ2553" s="784"/>
      <c r="FTK2553" s="784"/>
      <c r="FTL2553" s="784"/>
      <c r="FTM2553" s="784"/>
      <c r="FTN2553" s="784"/>
      <c r="FTO2553" s="784"/>
      <c r="FTP2553" s="784"/>
      <c r="FTQ2553" s="784"/>
      <c r="FTR2553" s="784"/>
      <c r="FTS2553" s="784"/>
      <c r="FTT2553" s="784"/>
      <c r="FTU2553" s="784"/>
      <c r="FTV2553" s="784"/>
      <c r="FTW2553" s="784"/>
      <c r="FTX2553" s="784"/>
      <c r="FTY2553" s="784"/>
      <c r="FTZ2553" s="784"/>
      <c r="FUA2553" s="784"/>
      <c r="FUB2553" s="784"/>
      <c r="FUC2553" s="784"/>
      <c r="FUD2553" s="784"/>
      <c r="FUE2553" s="784"/>
      <c r="FUF2553" s="784"/>
      <c r="FUG2553" s="784"/>
      <c r="FUH2553" s="784"/>
      <c r="FUI2553" s="784"/>
      <c r="FUJ2553" s="784"/>
      <c r="FUK2553" s="784"/>
      <c r="FUL2553" s="784"/>
      <c r="FUM2553" s="784"/>
      <c r="FUN2553" s="784"/>
      <c r="FUO2553" s="784"/>
      <c r="FUP2553" s="784"/>
      <c r="FUQ2553" s="784"/>
      <c r="FUR2553" s="784"/>
      <c r="FUS2553" s="784"/>
      <c r="FUT2553" s="784"/>
      <c r="FUU2553" s="784"/>
      <c r="FUV2553" s="784"/>
      <c r="FUW2553" s="784"/>
      <c r="FUX2553" s="784"/>
      <c r="FUY2553" s="784"/>
      <c r="FUZ2553" s="784"/>
      <c r="FVA2553" s="784"/>
      <c r="FVB2553" s="784"/>
      <c r="FVC2553" s="784"/>
      <c r="FVD2553" s="784"/>
      <c r="FVE2553" s="784"/>
      <c r="FVF2553" s="784"/>
      <c r="FVG2553" s="784"/>
      <c r="FVH2553" s="784"/>
      <c r="FVI2553" s="784"/>
      <c r="FVJ2553" s="784"/>
      <c r="FVK2553" s="784"/>
      <c r="FVL2553" s="784"/>
      <c r="FVM2553" s="784"/>
      <c r="FVN2553" s="784"/>
      <c r="FVO2553" s="784"/>
      <c r="FVP2553" s="784"/>
      <c r="FVQ2553" s="784"/>
      <c r="FVR2553" s="784"/>
      <c r="FVS2553" s="784"/>
      <c r="FVT2553" s="784"/>
      <c r="FVU2553" s="784"/>
      <c r="FVV2553" s="784"/>
      <c r="FVW2553" s="784"/>
      <c r="FVX2553" s="784"/>
      <c r="FVY2553" s="784"/>
      <c r="FVZ2553" s="784"/>
      <c r="FWA2553" s="784"/>
      <c r="FWB2553" s="784"/>
      <c r="FWC2553" s="784"/>
      <c r="FWD2553" s="784"/>
      <c r="FWE2553" s="784"/>
      <c r="FWF2553" s="784"/>
      <c r="FWG2553" s="784"/>
      <c r="FWH2553" s="784"/>
      <c r="FWI2553" s="784"/>
      <c r="FWJ2553" s="784"/>
      <c r="FWK2553" s="784"/>
      <c r="FWL2553" s="784"/>
      <c r="FWM2553" s="784"/>
      <c r="FWN2553" s="784"/>
      <c r="FWO2553" s="784"/>
      <c r="FWP2553" s="784"/>
      <c r="FWQ2553" s="784"/>
      <c r="FWR2553" s="784"/>
      <c r="FWS2553" s="784"/>
      <c r="FWT2553" s="784"/>
      <c r="FWU2553" s="784"/>
      <c r="FWV2553" s="784"/>
      <c r="FWW2553" s="784"/>
      <c r="FWX2553" s="784"/>
      <c r="FWY2553" s="784"/>
      <c r="FWZ2553" s="784"/>
      <c r="FXA2553" s="784"/>
      <c r="FXB2553" s="784"/>
      <c r="FXC2553" s="784"/>
      <c r="FXD2553" s="784"/>
      <c r="FXE2553" s="784"/>
      <c r="FXF2553" s="784"/>
      <c r="FXG2553" s="784"/>
      <c r="FXH2553" s="784"/>
      <c r="FXI2553" s="784"/>
      <c r="FXJ2553" s="784"/>
      <c r="FXK2553" s="784"/>
      <c r="FXL2553" s="784"/>
      <c r="FXM2553" s="784"/>
      <c r="FXN2553" s="784"/>
      <c r="FXO2553" s="784"/>
      <c r="FXP2553" s="784"/>
      <c r="FXQ2553" s="784"/>
      <c r="FXR2553" s="784"/>
      <c r="FXS2553" s="784"/>
      <c r="FXT2553" s="784"/>
      <c r="FXU2553" s="784"/>
      <c r="FXV2553" s="784"/>
      <c r="FXW2553" s="784"/>
      <c r="FXX2553" s="784"/>
      <c r="FXY2553" s="784"/>
      <c r="FXZ2553" s="784"/>
      <c r="FYA2553" s="784"/>
      <c r="FYB2553" s="784"/>
      <c r="FYC2553" s="784"/>
      <c r="FYD2553" s="784"/>
      <c r="FYE2553" s="784"/>
      <c r="FYF2553" s="784"/>
      <c r="FYG2553" s="784"/>
      <c r="FYH2553" s="784"/>
      <c r="FYI2553" s="784"/>
      <c r="FYJ2553" s="784"/>
      <c r="FYK2553" s="784"/>
      <c r="FYL2553" s="784"/>
      <c r="FYM2553" s="784"/>
      <c r="FYN2553" s="784"/>
      <c r="FYO2553" s="784"/>
      <c r="FYP2553" s="784"/>
      <c r="FYQ2553" s="784"/>
      <c r="FYR2553" s="784"/>
      <c r="FYS2553" s="784"/>
      <c r="FYT2553" s="784"/>
      <c r="FYU2553" s="784"/>
      <c r="FYV2553" s="784"/>
      <c r="FYW2553" s="784"/>
      <c r="FYX2553" s="784"/>
      <c r="FYY2553" s="784"/>
      <c r="FYZ2553" s="784"/>
      <c r="FZA2553" s="784"/>
      <c r="FZB2553" s="784"/>
      <c r="FZC2553" s="784"/>
      <c r="FZD2553" s="784"/>
      <c r="FZE2553" s="784"/>
      <c r="FZF2553" s="784"/>
      <c r="FZG2553" s="784"/>
      <c r="FZH2553" s="784"/>
      <c r="FZI2553" s="784"/>
      <c r="FZJ2553" s="784"/>
      <c r="FZK2553" s="784"/>
      <c r="FZL2553" s="784"/>
      <c r="FZM2553" s="784"/>
      <c r="FZN2553" s="784"/>
      <c r="FZO2553" s="784"/>
      <c r="FZP2553" s="784"/>
      <c r="FZQ2553" s="784"/>
      <c r="FZR2553" s="784"/>
      <c r="FZS2553" s="784"/>
      <c r="FZT2553" s="784"/>
      <c r="FZU2553" s="784"/>
      <c r="FZV2553" s="784"/>
      <c r="FZW2553" s="784"/>
      <c r="FZX2553" s="784"/>
      <c r="FZY2553" s="784"/>
      <c r="FZZ2553" s="784"/>
      <c r="GAA2553" s="784"/>
      <c r="GAB2553" s="784"/>
      <c r="GAC2553" s="784"/>
      <c r="GAD2553" s="784"/>
      <c r="GAE2553" s="784"/>
      <c r="GAF2553" s="784"/>
      <c r="GAG2553" s="784"/>
      <c r="GAH2553" s="784"/>
      <c r="GAI2553" s="784"/>
      <c r="GAJ2553" s="784"/>
      <c r="GAK2553" s="784"/>
      <c r="GAL2553" s="784"/>
      <c r="GAM2553" s="784"/>
      <c r="GAN2553" s="784"/>
      <c r="GAO2553" s="784"/>
      <c r="GAP2553" s="784"/>
      <c r="GAQ2553" s="784"/>
      <c r="GAR2553" s="784"/>
      <c r="GAS2553" s="784"/>
      <c r="GAT2553" s="784"/>
      <c r="GAU2553" s="784"/>
      <c r="GAV2553" s="784"/>
      <c r="GAW2553" s="784"/>
      <c r="GAX2553" s="784"/>
      <c r="GAY2553" s="784"/>
      <c r="GAZ2553" s="784"/>
      <c r="GBA2553" s="784"/>
      <c r="GBB2553" s="784"/>
      <c r="GBC2553" s="784"/>
      <c r="GBD2553" s="784"/>
      <c r="GBE2553" s="784"/>
      <c r="GBF2553" s="784"/>
      <c r="GBG2553" s="784"/>
      <c r="GBH2553" s="784"/>
      <c r="GBI2553" s="784"/>
      <c r="GBJ2553" s="784"/>
      <c r="GBK2553" s="784"/>
      <c r="GBL2553" s="784"/>
      <c r="GBM2553" s="784"/>
      <c r="GBN2553" s="784"/>
      <c r="GBO2553" s="784"/>
      <c r="GBP2553" s="784"/>
      <c r="GBQ2553" s="784"/>
      <c r="GBR2553" s="784"/>
      <c r="GBS2553" s="784"/>
      <c r="GBT2553" s="784"/>
      <c r="GBU2553" s="784"/>
      <c r="GBV2553" s="784"/>
      <c r="GBW2553" s="784"/>
      <c r="GBX2553" s="784"/>
      <c r="GBY2553" s="784"/>
      <c r="GBZ2553" s="784"/>
      <c r="GCA2553" s="784"/>
      <c r="GCB2553" s="784"/>
      <c r="GCC2553" s="784"/>
      <c r="GCD2553" s="784"/>
      <c r="GCE2553" s="784"/>
      <c r="GCF2553" s="784"/>
      <c r="GCG2553" s="784"/>
      <c r="GCH2553" s="784"/>
      <c r="GCI2553" s="784"/>
      <c r="GCJ2553" s="784"/>
      <c r="GCK2553" s="784"/>
      <c r="GCL2553" s="784"/>
      <c r="GCM2553" s="784"/>
      <c r="GCN2553" s="784"/>
      <c r="GCO2553" s="784"/>
      <c r="GCP2553" s="784"/>
      <c r="GCQ2553" s="784"/>
      <c r="GCR2553" s="784"/>
      <c r="GCS2553" s="784"/>
      <c r="GCT2553" s="784"/>
      <c r="GCU2553" s="784"/>
      <c r="GCV2553" s="784"/>
      <c r="GCW2553" s="784"/>
      <c r="GCX2553" s="784"/>
      <c r="GCY2553" s="784"/>
      <c r="GCZ2553" s="784"/>
      <c r="GDA2553" s="784"/>
      <c r="GDB2553" s="784"/>
      <c r="GDC2553" s="784"/>
      <c r="GDD2553" s="784"/>
      <c r="GDE2553" s="784"/>
      <c r="GDF2553" s="784"/>
      <c r="GDG2553" s="784"/>
      <c r="GDH2553" s="784"/>
      <c r="GDI2553" s="784"/>
      <c r="GDJ2553" s="784"/>
      <c r="GDK2553" s="784"/>
      <c r="GDL2553" s="784"/>
      <c r="GDM2553" s="784"/>
      <c r="GDN2553" s="784"/>
      <c r="GDO2553" s="784"/>
      <c r="GDP2553" s="784"/>
      <c r="GDQ2553" s="784"/>
      <c r="GDR2553" s="784"/>
      <c r="GDS2553" s="784"/>
      <c r="GDT2553" s="784"/>
      <c r="GDU2553" s="784"/>
      <c r="GDV2553" s="784"/>
      <c r="GDW2553" s="784"/>
      <c r="GDX2553" s="784"/>
      <c r="GDY2553" s="784"/>
      <c r="GDZ2553" s="784"/>
      <c r="GEA2553" s="784"/>
      <c r="GEB2553" s="784"/>
      <c r="GEC2553" s="784"/>
      <c r="GED2553" s="784"/>
      <c r="GEE2553" s="784"/>
      <c r="GEF2553" s="784"/>
      <c r="GEG2553" s="784"/>
      <c r="GEH2553" s="784"/>
      <c r="GEI2553" s="784"/>
      <c r="GEJ2553" s="784"/>
      <c r="GEK2553" s="784"/>
      <c r="GEL2553" s="784"/>
      <c r="GEM2553" s="784"/>
      <c r="GEN2553" s="784"/>
      <c r="GEO2553" s="784"/>
      <c r="GEP2553" s="784"/>
      <c r="GEQ2553" s="784"/>
      <c r="GER2553" s="784"/>
      <c r="GES2553" s="784"/>
      <c r="GET2553" s="784"/>
      <c r="GEU2553" s="784"/>
      <c r="GEV2553" s="784"/>
      <c r="GEW2553" s="784"/>
      <c r="GEX2553" s="784"/>
      <c r="GEY2553" s="784"/>
      <c r="GEZ2553" s="784"/>
      <c r="GFA2553" s="784"/>
      <c r="GFB2553" s="784"/>
      <c r="GFC2553" s="784"/>
      <c r="GFD2553" s="784"/>
      <c r="GFE2553" s="784"/>
      <c r="GFF2553" s="784"/>
      <c r="GFG2553" s="784"/>
      <c r="GFH2553" s="784"/>
      <c r="GFI2553" s="784"/>
      <c r="GFJ2553" s="784"/>
      <c r="GFK2553" s="784"/>
      <c r="GFL2553" s="784"/>
      <c r="GFM2553" s="784"/>
      <c r="GFN2553" s="784"/>
      <c r="GFO2553" s="784"/>
      <c r="GFP2553" s="784"/>
      <c r="GFQ2553" s="784"/>
      <c r="GFR2553" s="784"/>
      <c r="GFS2553" s="784"/>
      <c r="GFT2553" s="784"/>
      <c r="GFU2553" s="784"/>
      <c r="GFV2553" s="784"/>
      <c r="GFW2553" s="784"/>
      <c r="GFX2553" s="784"/>
      <c r="GFY2553" s="784"/>
      <c r="GFZ2553" s="784"/>
      <c r="GGA2553" s="784"/>
      <c r="GGB2553" s="784"/>
      <c r="GGC2553" s="784"/>
      <c r="GGD2553" s="784"/>
      <c r="GGE2553" s="784"/>
      <c r="GGF2553" s="784"/>
      <c r="GGG2553" s="784"/>
      <c r="GGH2553" s="784"/>
      <c r="GGI2553" s="784"/>
      <c r="GGJ2553" s="784"/>
      <c r="GGK2553" s="784"/>
      <c r="GGL2553" s="784"/>
      <c r="GGM2553" s="784"/>
      <c r="GGN2553" s="784"/>
      <c r="GGO2553" s="784"/>
      <c r="GGP2553" s="784"/>
      <c r="GGQ2553" s="784"/>
      <c r="GGR2553" s="784"/>
      <c r="GGS2553" s="784"/>
      <c r="GGT2553" s="784"/>
      <c r="GGU2553" s="784"/>
      <c r="GGV2553" s="784"/>
      <c r="GGW2553" s="784"/>
      <c r="GGX2553" s="784"/>
      <c r="GGY2553" s="784"/>
      <c r="GGZ2553" s="784"/>
      <c r="GHA2553" s="784"/>
      <c r="GHB2553" s="784"/>
      <c r="GHC2553" s="784"/>
      <c r="GHD2553" s="784"/>
      <c r="GHE2553" s="784"/>
      <c r="GHF2553" s="784"/>
      <c r="GHG2553" s="784"/>
      <c r="GHH2553" s="784"/>
      <c r="GHI2553" s="784"/>
      <c r="GHJ2553" s="784"/>
      <c r="GHK2553" s="784"/>
      <c r="GHL2553" s="784"/>
      <c r="GHM2553" s="784"/>
      <c r="GHN2553" s="784"/>
      <c r="GHO2553" s="784"/>
      <c r="GHP2553" s="784"/>
      <c r="GHQ2553" s="784"/>
      <c r="GHR2553" s="784"/>
      <c r="GHS2553" s="784"/>
      <c r="GHT2553" s="784"/>
      <c r="GHU2553" s="784"/>
      <c r="GHV2553" s="784"/>
      <c r="GHW2553" s="784"/>
      <c r="GHX2553" s="784"/>
      <c r="GHY2553" s="784"/>
      <c r="GHZ2553" s="784"/>
      <c r="GIA2553" s="784"/>
      <c r="GIB2553" s="784"/>
      <c r="GIC2553" s="784"/>
      <c r="GID2553" s="784"/>
      <c r="GIE2553" s="784"/>
      <c r="GIF2553" s="784"/>
      <c r="GIG2553" s="784"/>
      <c r="GIH2553" s="784"/>
      <c r="GII2553" s="784"/>
      <c r="GIJ2553" s="784"/>
      <c r="GIK2553" s="784"/>
      <c r="GIL2553" s="784"/>
      <c r="GIM2553" s="784"/>
      <c r="GIN2553" s="784"/>
      <c r="GIO2553" s="784"/>
      <c r="GIP2553" s="784"/>
      <c r="GIQ2553" s="784"/>
      <c r="GIR2553" s="784"/>
      <c r="GIS2553" s="784"/>
      <c r="GIT2553" s="784"/>
      <c r="GIU2553" s="784"/>
      <c r="GIV2553" s="784"/>
      <c r="GIW2553" s="784"/>
      <c r="GIX2553" s="784"/>
      <c r="GIY2553" s="784"/>
      <c r="GIZ2553" s="784"/>
      <c r="GJA2553" s="784"/>
      <c r="GJB2553" s="784"/>
      <c r="GJC2553" s="784"/>
      <c r="GJD2553" s="784"/>
      <c r="GJE2553" s="784"/>
      <c r="GJF2553" s="784"/>
      <c r="GJG2553" s="784"/>
      <c r="GJH2553" s="784"/>
      <c r="GJI2553" s="784"/>
      <c r="GJJ2553" s="784"/>
      <c r="GJK2553" s="784"/>
      <c r="GJL2553" s="784"/>
      <c r="GJM2553" s="784"/>
      <c r="GJN2553" s="784"/>
      <c r="GJO2553" s="784"/>
      <c r="GJP2553" s="784"/>
      <c r="GJQ2553" s="784"/>
      <c r="GJR2553" s="784"/>
      <c r="GJS2553" s="784"/>
      <c r="GJT2553" s="784"/>
      <c r="GJU2553" s="784"/>
      <c r="GJV2553" s="784"/>
      <c r="GJW2553" s="784"/>
      <c r="GJX2553" s="784"/>
      <c r="GJY2553" s="784"/>
      <c r="GJZ2553" s="784"/>
      <c r="GKA2553" s="784"/>
      <c r="GKB2553" s="784"/>
      <c r="GKC2553" s="784"/>
      <c r="GKD2553" s="784"/>
      <c r="GKE2553" s="784"/>
      <c r="GKF2553" s="784"/>
      <c r="GKG2553" s="784"/>
      <c r="GKH2553" s="784"/>
      <c r="GKI2553" s="784"/>
      <c r="GKJ2553" s="784"/>
      <c r="GKK2553" s="784"/>
      <c r="GKL2553" s="784"/>
      <c r="GKM2553" s="784"/>
      <c r="GKN2553" s="784"/>
      <c r="GKO2553" s="784"/>
      <c r="GKP2553" s="784"/>
      <c r="GKQ2553" s="784"/>
      <c r="GKR2553" s="784"/>
      <c r="GKS2553" s="784"/>
      <c r="GKT2553" s="784"/>
      <c r="GKU2553" s="784"/>
      <c r="GKV2553" s="784"/>
      <c r="GKW2553" s="784"/>
      <c r="GKX2553" s="784"/>
      <c r="GKY2553" s="784"/>
      <c r="GKZ2553" s="784"/>
      <c r="GLA2553" s="784"/>
      <c r="GLB2553" s="784"/>
      <c r="GLC2553" s="784"/>
      <c r="GLD2553" s="784"/>
      <c r="GLE2553" s="784"/>
      <c r="GLF2553" s="784"/>
      <c r="GLG2553" s="784"/>
      <c r="GLH2553" s="784"/>
      <c r="GLI2553" s="784"/>
      <c r="GLJ2553" s="784"/>
      <c r="GLK2553" s="784"/>
      <c r="GLL2553" s="784"/>
      <c r="GLM2553" s="784"/>
      <c r="GLN2553" s="784"/>
      <c r="GLO2553" s="784"/>
      <c r="GLP2553" s="784"/>
      <c r="GLQ2553" s="784"/>
      <c r="GLR2553" s="784"/>
      <c r="GLS2553" s="784"/>
      <c r="GLT2553" s="784"/>
      <c r="GLU2553" s="784"/>
      <c r="GLV2553" s="784"/>
      <c r="GLW2553" s="784"/>
      <c r="GLX2553" s="784"/>
      <c r="GLY2553" s="784"/>
      <c r="GLZ2553" s="784"/>
      <c r="GMA2553" s="784"/>
      <c r="GMB2553" s="784"/>
      <c r="GMC2553" s="784"/>
      <c r="GMD2553" s="784"/>
      <c r="GME2553" s="784"/>
      <c r="GMF2553" s="784"/>
      <c r="GMG2553" s="784"/>
      <c r="GMH2553" s="784"/>
      <c r="GMI2553" s="784"/>
      <c r="GMJ2553" s="784"/>
      <c r="GMK2553" s="784"/>
      <c r="GML2553" s="784"/>
      <c r="GMM2553" s="784"/>
      <c r="GMN2553" s="784"/>
      <c r="GMO2553" s="784"/>
      <c r="GMP2553" s="784"/>
      <c r="GMQ2553" s="784"/>
      <c r="GMR2553" s="784"/>
      <c r="GMS2553" s="784"/>
      <c r="GMT2553" s="784"/>
      <c r="GMU2553" s="784"/>
      <c r="GMV2553" s="784"/>
      <c r="GMW2553" s="784"/>
      <c r="GMX2553" s="784"/>
      <c r="GMY2553" s="784"/>
      <c r="GMZ2553" s="784"/>
      <c r="GNA2553" s="784"/>
      <c r="GNB2553" s="784"/>
      <c r="GNC2553" s="784"/>
      <c r="GND2553" s="784"/>
      <c r="GNE2553" s="784"/>
      <c r="GNF2553" s="784"/>
      <c r="GNG2553" s="784"/>
      <c r="GNH2553" s="784"/>
      <c r="GNI2553" s="784"/>
      <c r="GNJ2553" s="784"/>
      <c r="GNK2553" s="784"/>
      <c r="GNL2553" s="784"/>
      <c r="GNM2553" s="784"/>
      <c r="GNN2553" s="784"/>
      <c r="GNO2553" s="784"/>
      <c r="GNP2553" s="784"/>
      <c r="GNQ2553" s="784"/>
      <c r="GNR2553" s="784"/>
      <c r="GNS2553" s="784"/>
      <c r="GNT2553" s="784"/>
      <c r="GNU2553" s="784"/>
      <c r="GNV2553" s="784"/>
      <c r="GNW2553" s="784"/>
      <c r="GNX2553" s="784"/>
      <c r="GNY2553" s="784"/>
      <c r="GNZ2553" s="784"/>
      <c r="GOA2553" s="784"/>
      <c r="GOB2553" s="784"/>
      <c r="GOC2553" s="784"/>
      <c r="GOD2553" s="784"/>
      <c r="GOE2553" s="784"/>
      <c r="GOF2553" s="784"/>
      <c r="GOG2553" s="784"/>
      <c r="GOH2553" s="784"/>
      <c r="GOI2553" s="784"/>
      <c r="GOJ2553" s="784"/>
      <c r="GOK2553" s="784"/>
      <c r="GOL2553" s="784"/>
      <c r="GOM2553" s="784"/>
      <c r="GON2553" s="784"/>
      <c r="GOO2553" s="784"/>
      <c r="GOP2553" s="784"/>
      <c r="GOQ2553" s="784"/>
      <c r="GOR2553" s="784"/>
      <c r="GOS2553" s="784"/>
      <c r="GOT2553" s="784"/>
      <c r="GOU2553" s="784"/>
      <c r="GOV2553" s="784"/>
      <c r="GOW2553" s="784"/>
      <c r="GOX2553" s="784"/>
      <c r="GOY2553" s="784"/>
      <c r="GOZ2553" s="784"/>
      <c r="GPA2553" s="784"/>
      <c r="GPB2553" s="784"/>
      <c r="GPC2553" s="784"/>
      <c r="GPD2553" s="784"/>
      <c r="GPE2553" s="784"/>
      <c r="GPF2553" s="784"/>
      <c r="GPG2553" s="784"/>
      <c r="GPH2553" s="784"/>
      <c r="GPI2553" s="784"/>
      <c r="GPJ2553" s="784"/>
      <c r="GPK2553" s="784"/>
      <c r="GPL2553" s="784"/>
      <c r="GPM2553" s="784"/>
      <c r="GPN2553" s="784"/>
      <c r="GPO2553" s="784"/>
      <c r="GPP2553" s="784"/>
      <c r="GPQ2553" s="784"/>
      <c r="GPR2553" s="784"/>
      <c r="GPS2553" s="784"/>
      <c r="GPT2553" s="784"/>
      <c r="GPU2553" s="784"/>
      <c r="GPV2553" s="784"/>
      <c r="GPW2553" s="784"/>
      <c r="GPX2553" s="784"/>
      <c r="GPY2553" s="784"/>
      <c r="GPZ2553" s="784"/>
      <c r="GQA2553" s="784"/>
      <c r="GQB2553" s="784"/>
      <c r="GQC2553" s="784"/>
      <c r="GQD2553" s="784"/>
      <c r="GQE2553" s="784"/>
      <c r="GQF2553" s="784"/>
      <c r="GQG2553" s="784"/>
      <c r="GQH2553" s="784"/>
      <c r="GQI2553" s="784"/>
      <c r="GQJ2553" s="784"/>
      <c r="GQK2553" s="784"/>
      <c r="GQL2553" s="784"/>
      <c r="GQM2553" s="784"/>
      <c r="GQN2553" s="784"/>
      <c r="GQO2553" s="784"/>
      <c r="GQP2553" s="784"/>
      <c r="GQQ2553" s="784"/>
      <c r="GQR2553" s="784"/>
      <c r="GQS2553" s="784"/>
      <c r="GQT2553" s="784"/>
      <c r="GQU2553" s="784"/>
      <c r="GQV2553" s="784"/>
      <c r="GQW2553" s="784"/>
      <c r="GQX2553" s="784"/>
      <c r="GQY2553" s="784"/>
      <c r="GQZ2553" s="784"/>
      <c r="GRA2553" s="784"/>
      <c r="GRB2553" s="784"/>
      <c r="GRC2553" s="784"/>
      <c r="GRD2553" s="784"/>
      <c r="GRE2553" s="784"/>
      <c r="GRF2553" s="784"/>
      <c r="GRG2553" s="784"/>
      <c r="GRH2553" s="784"/>
      <c r="GRI2553" s="784"/>
      <c r="GRJ2553" s="784"/>
      <c r="GRK2553" s="784"/>
      <c r="GRL2553" s="784"/>
      <c r="GRM2553" s="784"/>
      <c r="GRN2553" s="784"/>
      <c r="GRO2553" s="784"/>
      <c r="GRP2553" s="784"/>
      <c r="GRQ2553" s="784"/>
      <c r="GRR2553" s="784"/>
      <c r="GRS2553" s="784"/>
      <c r="GRT2553" s="784"/>
      <c r="GRU2553" s="784"/>
      <c r="GRV2553" s="784"/>
      <c r="GRW2553" s="784"/>
      <c r="GRX2553" s="784"/>
      <c r="GRY2553" s="784"/>
      <c r="GRZ2553" s="784"/>
      <c r="GSA2553" s="784"/>
      <c r="GSB2553" s="784"/>
      <c r="GSC2553" s="784"/>
      <c r="GSD2553" s="784"/>
      <c r="GSE2553" s="784"/>
      <c r="GSF2553" s="784"/>
      <c r="GSG2553" s="784"/>
      <c r="GSH2553" s="784"/>
      <c r="GSI2553" s="784"/>
      <c r="GSJ2553" s="784"/>
      <c r="GSK2553" s="784"/>
      <c r="GSL2553" s="784"/>
      <c r="GSM2553" s="784"/>
      <c r="GSN2553" s="784"/>
      <c r="GSO2553" s="784"/>
      <c r="GSP2553" s="784"/>
      <c r="GSQ2553" s="784"/>
      <c r="GSR2553" s="784"/>
      <c r="GSS2553" s="784"/>
      <c r="GST2553" s="784"/>
      <c r="GSU2553" s="784"/>
      <c r="GSV2553" s="784"/>
      <c r="GSW2553" s="784"/>
      <c r="GSX2553" s="784"/>
      <c r="GSY2553" s="784"/>
      <c r="GSZ2553" s="784"/>
      <c r="GTA2553" s="784"/>
      <c r="GTB2553" s="784"/>
      <c r="GTC2553" s="784"/>
      <c r="GTD2553" s="784"/>
      <c r="GTE2553" s="784"/>
      <c r="GTF2553" s="784"/>
      <c r="GTG2553" s="784"/>
      <c r="GTH2553" s="784"/>
      <c r="GTI2553" s="784"/>
      <c r="GTJ2553" s="784"/>
      <c r="GTK2553" s="784"/>
      <c r="GTL2553" s="784"/>
      <c r="GTM2553" s="784"/>
      <c r="GTN2553" s="784"/>
      <c r="GTO2553" s="784"/>
      <c r="GTP2553" s="784"/>
      <c r="GTQ2553" s="784"/>
      <c r="GTR2553" s="784"/>
      <c r="GTS2553" s="784"/>
      <c r="GTT2553" s="784"/>
      <c r="GTU2553" s="784"/>
      <c r="GTV2553" s="784"/>
      <c r="GTW2553" s="784"/>
      <c r="GTX2553" s="784"/>
      <c r="GTY2553" s="784"/>
      <c r="GTZ2553" s="784"/>
      <c r="GUA2553" s="784"/>
      <c r="GUB2553" s="784"/>
      <c r="GUC2553" s="784"/>
      <c r="GUD2553" s="784"/>
      <c r="GUE2553" s="784"/>
      <c r="GUF2553" s="784"/>
      <c r="GUG2553" s="784"/>
      <c r="GUH2553" s="784"/>
      <c r="GUI2553" s="784"/>
      <c r="GUJ2553" s="784"/>
      <c r="GUK2553" s="784"/>
      <c r="GUL2553" s="784"/>
      <c r="GUM2553" s="784"/>
      <c r="GUN2553" s="784"/>
      <c r="GUO2553" s="784"/>
      <c r="GUP2553" s="784"/>
      <c r="GUQ2553" s="784"/>
      <c r="GUR2553" s="784"/>
      <c r="GUS2553" s="784"/>
      <c r="GUT2553" s="784"/>
      <c r="GUU2553" s="784"/>
      <c r="GUV2553" s="784"/>
      <c r="GUW2553" s="784"/>
      <c r="GUX2553" s="784"/>
      <c r="GUY2553" s="784"/>
      <c r="GUZ2553" s="784"/>
      <c r="GVA2553" s="784"/>
      <c r="GVB2553" s="784"/>
      <c r="GVC2553" s="784"/>
      <c r="GVD2553" s="784"/>
      <c r="GVE2553" s="784"/>
      <c r="GVF2553" s="784"/>
      <c r="GVG2553" s="784"/>
      <c r="GVH2553" s="784"/>
      <c r="GVI2553" s="784"/>
      <c r="GVJ2553" s="784"/>
      <c r="GVK2553" s="784"/>
      <c r="GVL2553" s="784"/>
      <c r="GVM2553" s="784"/>
      <c r="GVN2553" s="784"/>
      <c r="GVO2553" s="784"/>
      <c r="GVP2553" s="784"/>
      <c r="GVQ2553" s="784"/>
      <c r="GVR2553" s="784"/>
      <c r="GVS2553" s="784"/>
      <c r="GVT2553" s="784"/>
      <c r="GVU2553" s="784"/>
      <c r="GVV2553" s="784"/>
      <c r="GVW2553" s="784"/>
      <c r="GVX2553" s="784"/>
      <c r="GVY2553" s="784"/>
      <c r="GVZ2553" s="784"/>
      <c r="GWA2553" s="784"/>
      <c r="GWB2553" s="784"/>
      <c r="GWC2553" s="784"/>
      <c r="GWD2553" s="784"/>
      <c r="GWE2553" s="784"/>
      <c r="GWF2553" s="784"/>
      <c r="GWG2553" s="784"/>
      <c r="GWH2553" s="784"/>
      <c r="GWI2553" s="784"/>
      <c r="GWJ2553" s="784"/>
      <c r="GWK2553" s="784"/>
      <c r="GWL2553" s="784"/>
      <c r="GWM2553" s="784"/>
      <c r="GWN2553" s="784"/>
      <c r="GWO2553" s="784"/>
      <c r="GWP2553" s="784"/>
      <c r="GWQ2553" s="784"/>
      <c r="GWR2553" s="784"/>
      <c r="GWS2553" s="784"/>
      <c r="GWT2553" s="784"/>
      <c r="GWU2553" s="784"/>
      <c r="GWV2553" s="784"/>
      <c r="GWW2553" s="784"/>
      <c r="GWX2553" s="784"/>
      <c r="GWY2553" s="784"/>
      <c r="GWZ2553" s="784"/>
      <c r="GXA2553" s="784"/>
      <c r="GXB2553" s="784"/>
      <c r="GXC2553" s="784"/>
      <c r="GXD2553" s="784"/>
      <c r="GXE2553" s="784"/>
      <c r="GXF2553" s="784"/>
      <c r="GXG2553" s="784"/>
      <c r="GXH2553" s="784"/>
      <c r="GXI2553" s="784"/>
      <c r="GXJ2553" s="784"/>
      <c r="GXK2553" s="784"/>
      <c r="GXL2553" s="784"/>
      <c r="GXM2553" s="784"/>
      <c r="GXN2553" s="784"/>
      <c r="GXO2553" s="784"/>
      <c r="GXP2553" s="784"/>
      <c r="GXQ2553" s="784"/>
      <c r="GXR2553" s="784"/>
      <c r="GXS2553" s="784"/>
      <c r="GXT2553" s="784"/>
      <c r="GXU2553" s="784"/>
      <c r="GXV2553" s="784"/>
      <c r="GXW2553" s="784"/>
      <c r="GXX2553" s="784"/>
      <c r="GXY2553" s="784"/>
      <c r="GXZ2553" s="784"/>
      <c r="GYA2553" s="784"/>
      <c r="GYB2553" s="784"/>
      <c r="GYC2553" s="784"/>
      <c r="GYD2553" s="784"/>
      <c r="GYE2553" s="784"/>
      <c r="GYF2553" s="784"/>
      <c r="GYG2553" s="784"/>
      <c r="GYH2553" s="784"/>
      <c r="GYI2553" s="784"/>
      <c r="GYJ2553" s="784"/>
      <c r="GYK2553" s="784"/>
      <c r="GYL2553" s="784"/>
      <c r="GYM2553" s="784"/>
      <c r="GYN2553" s="784"/>
      <c r="GYO2553" s="784"/>
      <c r="GYP2553" s="784"/>
      <c r="GYQ2553" s="784"/>
      <c r="GYR2553" s="784"/>
      <c r="GYS2553" s="784"/>
      <c r="GYT2553" s="784"/>
      <c r="GYU2553" s="784"/>
      <c r="GYV2553" s="784"/>
      <c r="GYW2553" s="784"/>
      <c r="GYX2553" s="784"/>
      <c r="GYY2553" s="784"/>
      <c r="GYZ2553" s="784"/>
      <c r="GZA2553" s="784"/>
      <c r="GZB2553" s="784"/>
      <c r="GZC2553" s="784"/>
      <c r="GZD2553" s="784"/>
      <c r="GZE2553" s="784"/>
      <c r="GZF2553" s="784"/>
      <c r="GZG2553" s="784"/>
      <c r="GZH2553" s="784"/>
      <c r="GZI2553" s="784"/>
      <c r="GZJ2553" s="784"/>
      <c r="GZK2553" s="784"/>
      <c r="GZL2553" s="784"/>
      <c r="GZM2553" s="784"/>
      <c r="GZN2553" s="784"/>
      <c r="GZO2553" s="784"/>
      <c r="GZP2553" s="784"/>
      <c r="GZQ2553" s="784"/>
      <c r="GZR2553" s="784"/>
      <c r="GZS2553" s="784"/>
      <c r="GZT2553" s="784"/>
      <c r="GZU2553" s="784"/>
      <c r="GZV2553" s="784"/>
      <c r="GZW2553" s="784"/>
      <c r="GZX2553" s="784"/>
      <c r="GZY2553" s="784"/>
      <c r="GZZ2553" s="784"/>
      <c r="HAA2553" s="784"/>
      <c r="HAB2553" s="784"/>
      <c r="HAC2553" s="784"/>
      <c r="HAD2553" s="784"/>
      <c r="HAE2553" s="784"/>
      <c r="HAF2553" s="784"/>
      <c r="HAG2553" s="784"/>
      <c r="HAH2553" s="784"/>
      <c r="HAI2553" s="784"/>
      <c r="HAJ2553" s="784"/>
      <c r="HAK2553" s="784"/>
      <c r="HAL2553" s="784"/>
      <c r="HAM2553" s="784"/>
      <c r="HAN2553" s="784"/>
      <c r="HAO2553" s="784"/>
      <c r="HAP2553" s="784"/>
      <c r="HAQ2553" s="784"/>
      <c r="HAR2553" s="784"/>
      <c r="HAS2553" s="784"/>
      <c r="HAT2553" s="784"/>
      <c r="HAU2553" s="784"/>
      <c r="HAV2553" s="784"/>
      <c r="HAW2553" s="784"/>
      <c r="HAX2553" s="784"/>
      <c r="HAY2553" s="784"/>
      <c r="HAZ2553" s="784"/>
      <c r="HBA2553" s="784"/>
      <c r="HBB2553" s="784"/>
      <c r="HBC2553" s="784"/>
      <c r="HBD2553" s="784"/>
      <c r="HBE2553" s="784"/>
      <c r="HBF2553" s="784"/>
      <c r="HBG2553" s="784"/>
      <c r="HBH2553" s="784"/>
      <c r="HBI2553" s="784"/>
      <c r="HBJ2553" s="784"/>
      <c r="HBK2553" s="784"/>
      <c r="HBL2553" s="784"/>
      <c r="HBM2553" s="784"/>
      <c r="HBN2553" s="784"/>
      <c r="HBO2553" s="784"/>
      <c r="HBP2553" s="784"/>
      <c r="HBQ2553" s="784"/>
      <c r="HBR2553" s="784"/>
      <c r="HBS2553" s="784"/>
      <c r="HBT2553" s="784"/>
      <c r="HBU2553" s="784"/>
      <c r="HBV2553" s="784"/>
      <c r="HBW2553" s="784"/>
      <c r="HBX2553" s="784"/>
      <c r="HBY2553" s="784"/>
      <c r="HBZ2553" s="784"/>
      <c r="HCA2553" s="784"/>
      <c r="HCB2553" s="784"/>
      <c r="HCC2553" s="784"/>
      <c r="HCD2553" s="784"/>
      <c r="HCE2553" s="784"/>
      <c r="HCF2553" s="784"/>
      <c r="HCG2553" s="784"/>
      <c r="HCH2553" s="784"/>
      <c r="HCI2553" s="784"/>
      <c r="HCJ2553" s="784"/>
      <c r="HCK2553" s="784"/>
      <c r="HCL2553" s="784"/>
      <c r="HCM2553" s="784"/>
      <c r="HCN2553" s="784"/>
      <c r="HCO2553" s="784"/>
      <c r="HCP2553" s="784"/>
      <c r="HCQ2553" s="784"/>
      <c r="HCR2553" s="784"/>
      <c r="HCS2553" s="784"/>
      <c r="HCT2553" s="784"/>
      <c r="HCU2553" s="784"/>
      <c r="HCV2553" s="784"/>
      <c r="HCW2553" s="784"/>
      <c r="HCX2553" s="784"/>
      <c r="HCY2553" s="784"/>
      <c r="HCZ2553" s="784"/>
      <c r="HDA2553" s="784"/>
      <c r="HDB2553" s="784"/>
      <c r="HDC2553" s="784"/>
      <c r="HDD2553" s="784"/>
      <c r="HDE2553" s="784"/>
      <c r="HDF2553" s="784"/>
      <c r="HDG2553" s="784"/>
      <c r="HDH2553" s="784"/>
      <c r="HDI2553" s="784"/>
      <c r="HDJ2553" s="784"/>
      <c r="HDK2553" s="784"/>
      <c r="HDL2553" s="784"/>
      <c r="HDM2553" s="784"/>
      <c r="HDN2553" s="784"/>
      <c r="HDO2553" s="784"/>
      <c r="HDP2553" s="784"/>
      <c r="HDQ2553" s="784"/>
      <c r="HDR2553" s="784"/>
      <c r="HDS2553" s="784"/>
      <c r="HDT2553" s="784"/>
      <c r="HDU2553" s="784"/>
      <c r="HDV2553" s="784"/>
      <c r="HDW2553" s="784"/>
      <c r="HDX2553" s="784"/>
      <c r="HDY2553" s="784"/>
      <c r="HDZ2553" s="784"/>
      <c r="HEA2553" s="784"/>
      <c r="HEB2553" s="784"/>
      <c r="HEC2553" s="784"/>
      <c r="HED2553" s="784"/>
      <c r="HEE2553" s="784"/>
      <c r="HEF2553" s="784"/>
      <c r="HEG2553" s="784"/>
      <c r="HEH2553" s="784"/>
      <c r="HEI2553" s="784"/>
      <c r="HEJ2553" s="784"/>
      <c r="HEK2553" s="784"/>
      <c r="HEL2553" s="784"/>
      <c r="HEM2553" s="784"/>
      <c r="HEN2553" s="784"/>
      <c r="HEO2553" s="784"/>
      <c r="HEP2553" s="784"/>
      <c r="HEQ2553" s="784"/>
      <c r="HER2553" s="784"/>
      <c r="HES2553" s="784"/>
      <c r="HET2553" s="784"/>
      <c r="HEU2553" s="784"/>
      <c r="HEV2553" s="784"/>
      <c r="HEW2553" s="784"/>
      <c r="HEX2553" s="784"/>
      <c r="HEY2553" s="784"/>
      <c r="HEZ2553" s="784"/>
      <c r="HFA2553" s="784"/>
      <c r="HFB2553" s="784"/>
      <c r="HFC2553" s="784"/>
      <c r="HFD2553" s="784"/>
      <c r="HFE2553" s="784"/>
      <c r="HFF2553" s="784"/>
      <c r="HFG2553" s="784"/>
      <c r="HFH2553" s="784"/>
      <c r="HFI2553" s="784"/>
      <c r="HFJ2553" s="784"/>
      <c r="HFK2553" s="784"/>
      <c r="HFL2553" s="784"/>
      <c r="HFM2553" s="784"/>
      <c r="HFN2553" s="784"/>
      <c r="HFO2553" s="784"/>
      <c r="HFP2553" s="784"/>
      <c r="HFQ2553" s="784"/>
      <c r="HFR2553" s="784"/>
      <c r="HFS2553" s="784"/>
      <c r="HFT2553" s="784"/>
      <c r="HFU2553" s="784"/>
      <c r="HFV2553" s="784"/>
      <c r="HFW2553" s="784"/>
      <c r="HFX2553" s="784"/>
      <c r="HFY2553" s="784"/>
      <c r="HFZ2553" s="784"/>
      <c r="HGA2553" s="784"/>
      <c r="HGB2553" s="784"/>
      <c r="HGC2553" s="784"/>
      <c r="HGD2553" s="784"/>
      <c r="HGE2553" s="784"/>
      <c r="HGF2553" s="784"/>
      <c r="HGG2553" s="784"/>
      <c r="HGH2553" s="784"/>
      <c r="HGI2553" s="784"/>
      <c r="HGJ2553" s="784"/>
      <c r="HGK2553" s="784"/>
      <c r="HGL2553" s="784"/>
      <c r="HGM2553" s="784"/>
      <c r="HGN2553" s="784"/>
      <c r="HGO2553" s="784"/>
      <c r="HGP2553" s="784"/>
      <c r="HGQ2553" s="784"/>
      <c r="HGR2553" s="784"/>
      <c r="HGS2553" s="784"/>
      <c r="HGT2553" s="784"/>
      <c r="HGU2553" s="784"/>
      <c r="HGV2553" s="784"/>
      <c r="HGW2553" s="784"/>
      <c r="HGX2553" s="784"/>
      <c r="HGY2553" s="784"/>
      <c r="HGZ2553" s="784"/>
      <c r="HHA2553" s="784"/>
      <c r="HHB2553" s="784"/>
      <c r="HHC2553" s="784"/>
      <c r="HHD2553" s="784"/>
      <c r="HHE2553" s="784"/>
      <c r="HHF2553" s="784"/>
      <c r="HHG2553" s="784"/>
      <c r="HHH2553" s="784"/>
      <c r="HHI2553" s="784"/>
      <c r="HHJ2553" s="784"/>
      <c r="HHK2553" s="784"/>
      <c r="HHL2553" s="784"/>
      <c r="HHM2553" s="784"/>
      <c r="HHN2553" s="784"/>
      <c r="HHO2553" s="784"/>
      <c r="HHP2553" s="784"/>
      <c r="HHQ2553" s="784"/>
      <c r="HHR2553" s="784"/>
      <c r="HHS2553" s="784"/>
      <c r="HHT2553" s="784"/>
      <c r="HHU2553" s="784"/>
      <c r="HHV2553" s="784"/>
      <c r="HHW2553" s="784"/>
      <c r="HHX2553" s="784"/>
      <c r="HHY2553" s="784"/>
      <c r="HHZ2553" s="784"/>
      <c r="HIA2553" s="784"/>
      <c r="HIB2553" s="784"/>
      <c r="HIC2553" s="784"/>
      <c r="HID2553" s="784"/>
      <c r="HIE2553" s="784"/>
      <c r="HIF2553" s="784"/>
      <c r="HIG2553" s="784"/>
      <c r="HIH2553" s="784"/>
      <c r="HII2553" s="784"/>
      <c r="HIJ2553" s="784"/>
      <c r="HIK2553" s="784"/>
      <c r="HIL2553" s="784"/>
      <c r="HIM2553" s="784"/>
      <c r="HIN2553" s="784"/>
      <c r="HIO2553" s="784"/>
      <c r="HIP2553" s="784"/>
      <c r="HIQ2553" s="784"/>
      <c r="HIR2553" s="784"/>
      <c r="HIS2553" s="784"/>
      <c r="HIT2553" s="784"/>
      <c r="HIU2553" s="784"/>
      <c r="HIV2553" s="784"/>
      <c r="HIW2553" s="784"/>
      <c r="HIX2553" s="784"/>
      <c r="HIY2553" s="784"/>
      <c r="HIZ2553" s="784"/>
      <c r="HJA2553" s="784"/>
      <c r="HJB2553" s="784"/>
      <c r="HJC2553" s="784"/>
      <c r="HJD2553" s="784"/>
      <c r="HJE2553" s="784"/>
      <c r="HJF2553" s="784"/>
      <c r="HJG2553" s="784"/>
      <c r="HJH2553" s="784"/>
      <c r="HJI2553" s="784"/>
      <c r="HJJ2553" s="784"/>
      <c r="HJK2553" s="784"/>
      <c r="HJL2553" s="784"/>
      <c r="HJM2553" s="784"/>
      <c r="HJN2553" s="784"/>
      <c r="HJO2553" s="784"/>
      <c r="HJP2553" s="784"/>
      <c r="HJQ2553" s="784"/>
      <c r="HJR2553" s="784"/>
      <c r="HJS2553" s="784"/>
      <c r="HJT2553" s="784"/>
      <c r="HJU2553" s="784"/>
      <c r="HJV2553" s="784"/>
      <c r="HJW2553" s="784"/>
      <c r="HJX2553" s="784"/>
      <c r="HJY2553" s="784"/>
      <c r="HJZ2553" s="784"/>
      <c r="HKA2553" s="784"/>
      <c r="HKB2553" s="784"/>
      <c r="HKC2553" s="784"/>
      <c r="HKD2553" s="784"/>
      <c r="HKE2553" s="784"/>
      <c r="HKF2553" s="784"/>
      <c r="HKG2553" s="784"/>
      <c r="HKH2553" s="784"/>
      <c r="HKI2553" s="784"/>
      <c r="HKJ2553" s="784"/>
      <c r="HKK2553" s="784"/>
      <c r="HKL2553" s="784"/>
      <c r="HKM2553" s="784"/>
      <c r="HKN2553" s="784"/>
      <c r="HKO2553" s="784"/>
      <c r="HKP2553" s="784"/>
      <c r="HKQ2553" s="784"/>
      <c r="HKR2553" s="784"/>
      <c r="HKS2553" s="784"/>
      <c r="HKT2553" s="784"/>
      <c r="HKU2553" s="784"/>
      <c r="HKV2553" s="784"/>
      <c r="HKW2553" s="784"/>
      <c r="HKX2553" s="784"/>
      <c r="HKY2553" s="784"/>
      <c r="HKZ2553" s="784"/>
      <c r="HLA2553" s="784"/>
      <c r="HLB2553" s="784"/>
      <c r="HLC2553" s="784"/>
      <c r="HLD2553" s="784"/>
      <c r="HLE2553" s="784"/>
      <c r="HLF2553" s="784"/>
      <c r="HLG2553" s="784"/>
      <c r="HLH2553" s="784"/>
      <c r="HLI2553" s="784"/>
      <c r="HLJ2553" s="784"/>
      <c r="HLK2553" s="784"/>
      <c r="HLL2553" s="784"/>
      <c r="HLM2553" s="784"/>
      <c r="HLN2553" s="784"/>
      <c r="HLO2553" s="784"/>
      <c r="HLP2553" s="784"/>
      <c r="HLQ2553" s="784"/>
      <c r="HLR2553" s="784"/>
      <c r="HLS2553" s="784"/>
      <c r="HLT2553" s="784"/>
      <c r="HLU2553" s="784"/>
      <c r="HLV2553" s="784"/>
      <c r="HLW2553" s="784"/>
      <c r="HLX2553" s="784"/>
      <c r="HLY2553" s="784"/>
      <c r="HLZ2553" s="784"/>
      <c r="HMA2553" s="784"/>
      <c r="HMB2553" s="784"/>
      <c r="HMC2553" s="784"/>
      <c r="HMD2553" s="784"/>
      <c r="HME2553" s="784"/>
      <c r="HMF2553" s="784"/>
      <c r="HMG2553" s="784"/>
      <c r="HMH2553" s="784"/>
      <c r="HMI2553" s="784"/>
      <c r="HMJ2553" s="784"/>
      <c r="HMK2553" s="784"/>
      <c r="HML2553" s="784"/>
      <c r="HMM2553" s="784"/>
      <c r="HMN2553" s="784"/>
      <c r="HMO2553" s="784"/>
      <c r="HMP2553" s="784"/>
      <c r="HMQ2553" s="784"/>
      <c r="HMR2553" s="784"/>
      <c r="HMS2553" s="784"/>
      <c r="HMT2553" s="784"/>
      <c r="HMU2553" s="784"/>
      <c r="HMV2553" s="784"/>
      <c r="HMW2553" s="784"/>
      <c r="HMX2553" s="784"/>
      <c r="HMY2553" s="784"/>
      <c r="HMZ2553" s="784"/>
      <c r="HNA2553" s="784"/>
      <c r="HNB2553" s="784"/>
      <c r="HNC2553" s="784"/>
      <c r="HND2553" s="784"/>
      <c r="HNE2553" s="784"/>
      <c r="HNF2553" s="784"/>
      <c r="HNG2553" s="784"/>
      <c r="HNH2553" s="784"/>
      <c r="HNI2553" s="784"/>
      <c r="HNJ2553" s="784"/>
      <c r="HNK2553" s="784"/>
      <c r="HNL2553" s="784"/>
      <c r="HNM2553" s="784"/>
      <c r="HNN2553" s="784"/>
      <c r="HNO2553" s="784"/>
      <c r="HNP2553" s="784"/>
      <c r="HNQ2553" s="784"/>
      <c r="HNR2553" s="784"/>
      <c r="HNS2553" s="784"/>
      <c r="HNT2553" s="784"/>
      <c r="HNU2553" s="784"/>
      <c r="HNV2553" s="784"/>
      <c r="HNW2553" s="784"/>
      <c r="HNX2553" s="784"/>
      <c r="HNY2553" s="784"/>
      <c r="HNZ2553" s="784"/>
      <c r="HOA2553" s="784"/>
      <c r="HOB2553" s="784"/>
      <c r="HOC2553" s="784"/>
      <c r="HOD2553" s="784"/>
      <c r="HOE2553" s="784"/>
      <c r="HOF2553" s="784"/>
      <c r="HOG2553" s="784"/>
      <c r="HOH2553" s="784"/>
      <c r="HOI2553" s="784"/>
      <c r="HOJ2553" s="784"/>
      <c r="HOK2553" s="784"/>
      <c r="HOL2553" s="784"/>
      <c r="HOM2553" s="784"/>
      <c r="HON2553" s="784"/>
      <c r="HOO2553" s="784"/>
      <c r="HOP2553" s="784"/>
      <c r="HOQ2553" s="784"/>
      <c r="HOR2553" s="784"/>
      <c r="HOS2553" s="784"/>
      <c r="HOT2553" s="784"/>
      <c r="HOU2553" s="784"/>
      <c r="HOV2553" s="784"/>
      <c r="HOW2553" s="784"/>
      <c r="HOX2553" s="784"/>
      <c r="HOY2553" s="784"/>
      <c r="HOZ2553" s="784"/>
      <c r="HPA2553" s="784"/>
      <c r="HPB2553" s="784"/>
      <c r="HPC2553" s="784"/>
      <c r="HPD2553" s="784"/>
      <c r="HPE2553" s="784"/>
      <c r="HPF2553" s="784"/>
      <c r="HPG2553" s="784"/>
      <c r="HPH2553" s="784"/>
      <c r="HPI2553" s="784"/>
      <c r="HPJ2553" s="784"/>
      <c r="HPK2553" s="784"/>
      <c r="HPL2553" s="784"/>
      <c r="HPM2553" s="784"/>
      <c r="HPN2553" s="784"/>
      <c r="HPO2553" s="784"/>
      <c r="HPP2553" s="784"/>
      <c r="HPQ2553" s="784"/>
      <c r="HPR2553" s="784"/>
      <c r="HPS2553" s="784"/>
      <c r="HPT2553" s="784"/>
      <c r="HPU2553" s="784"/>
      <c r="HPV2553" s="784"/>
      <c r="HPW2553" s="784"/>
      <c r="HPX2553" s="784"/>
      <c r="HPY2553" s="784"/>
      <c r="HPZ2553" s="784"/>
      <c r="HQA2553" s="784"/>
      <c r="HQB2553" s="784"/>
      <c r="HQC2553" s="784"/>
      <c r="HQD2553" s="784"/>
      <c r="HQE2553" s="784"/>
      <c r="HQF2553" s="784"/>
      <c r="HQG2553" s="784"/>
      <c r="HQH2553" s="784"/>
      <c r="HQI2553" s="784"/>
      <c r="HQJ2553" s="784"/>
      <c r="HQK2553" s="784"/>
      <c r="HQL2553" s="784"/>
      <c r="HQM2553" s="784"/>
      <c r="HQN2553" s="784"/>
      <c r="HQO2553" s="784"/>
      <c r="HQP2553" s="784"/>
      <c r="HQQ2553" s="784"/>
      <c r="HQR2553" s="784"/>
      <c r="HQS2553" s="784"/>
      <c r="HQT2553" s="784"/>
      <c r="HQU2553" s="784"/>
      <c r="HQV2553" s="784"/>
      <c r="HQW2553" s="784"/>
      <c r="HQX2553" s="784"/>
      <c r="HQY2553" s="784"/>
      <c r="HQZ2553" s="784"/>
      <c r="HRA2553" s="784"/>
      <c r="HRB2553" s="784"/>
      <c r="HRC2553" s="784"/>
      <c r="HRD2553" s="784"/>
      <c r="HRE2553" s="784"/>
      <c r="HRF2553" s="784"/>
      <c r="HRG2553" s="784"/>
      <c r="HRH2553" s="784"/>
      <c r="HRI2553" s="784"/>
      <c r="HRJ2553" s="784"/>
      <c r="HRK2553" s="784"/>
      <c r="HRL2553" s="784"/>
      <c r="HRM2553" s="784"/>
      <c r="HRN2553" s="784"/>
      <c r="HRO2553" s="784"/>
      <c r="HRP2553" s="784"/>
      <c r="HRQ2553" s="784"/>
      <c r="HRR2553" s="784"/>
      <c r="HRS2553" s="784"/>
      <c r="HRT2553" s="784"/>
      <c r="HRU2553" s="784"/>
      <c r="HRV2553" s="784"/>
      <c r="HRW2553" s="784"/>
      <c r="HRX2553" s="784"/>
      <c r="HRY2553" s="784"/>
      <c r="HRZ2553" s="784"/>
      <c r="HSA2553" s="784"/>
      <c r="HSB2553" s="784"/>
      <c r="HSC2553" s="784"/>
      <c r="HSD2553" s="784"/>
      <c r="HSE2553" s="784"/>
      <c r="HSF2553" s="784"/>
      <c r="HSG2553" s="784"/>
      <c r="HSH2553" s="784"/>
      <c r="HSI2553" s="784"/>
      <c r="HSJ2553" s="784"/>
      <c r="HSK2553" s="784"/>
      <c r="HSL2553" s="784"/>
      <c r="HSM2553" s="784"/>
      <c r="HSN2553" s="784"/>
      <c r="HSO2553" s="784"/>
      <c r="HSP2553" s="784"/>
      <c r="HSQ2553" s="784"/>
      <c r="HSR2553" s="784"/>
      <c r="HSS2553" s="784"/>
      <c r="HST2553" s="784"/>
      <c r="HSU2553" s="784"/>
      <c r="HSV2553" s="784"/>
      <c r="HSW2553" s="784"/>
      <c r="HSX2553" s="784"/>
      <c r="HSY2553" s="784"/>
      <c r="HSZ2553" s="784"/>
      <c r="HTA2553" s="784"/>
      <c r="HTB2553" s="784"/>
      <c r="HTC2553" s="784"/>
      <c r="HTD2553" s="784"/>
      <c r="HTE2553" s="784"/>
      <c r="HTF2553" s="784"/>
      <c r="HTG2553" s="784"/>
      <c r="HTH2553" s="784"/>
      <c r="HTI2553" s="784"/>
      <c r="HTJ2553" s="784"/>
      <c r="HTK2553" s="784"/>
      <c r="HTL2553" s="784"/>
      <c r="HTM2553" s="784"/>
      <c r="HTN2553" s="784"/>
      <c r="HTO2553" s="784"/>
      <c r="HTP2553" s="784"/>
      <c r="HTQ2553" s="784"/>
      <c r="HTR2553" s="784"/>
      <c r="HTS2553" s="784"/>
      <c r="HTT2553" s="784"/>
      <c r="HTU2553" s="784"/>
      <c r="HTV2553" s="784"/>
      <c r="HTW2553" s="784"/>
      <c r="HTX2553" s="784"/>
      <c r="HTY2553" s="784"/>
      <c r="HTZ2553" s="784"/>
      <c r="HUA2553" s="784"/>
      <c r="HUB2553" s="784"/>
      <c r="HUC2553" s="784"/>
      <c r="HUD2553" s="784"/>
      <c r="HUE2553" s="784"/>
      <c r="HUF2553" s="784"/>
      <c r="HUG2553" s="784"/>
      <c r="HUH2553" s="784"/>
      <c r="HUI2553" s="784"/>
      <c r="HUJ2553" s="784"/>
      <c r="HUK2553" s="784"/>
      <c r="HUL2553" s="784"/>
      <c r="HUM2553" s="784"/>
      <c r="HUN2553" s="784"/>
      <c r="HUO2553" s="784"/>
      <c r="HUP2553" s="784"/>
      <c r="HUQ2553" s="784"/>
      <c r="HUR2553" s="784"/>
      <c r="HUS2553" s="784"/>
      <c r="HUT2553" s="784"/>
      <c r="HUU2553" s="784"/>
      <c r="HUV2553" s="784"/>
      <c r="HUW2553" s="784"/>
      <c r="HUX2553" s="784"/>
      <c r="HUY2553" s="784"/>
      <c r="HUZ2553" s="784"/>
      <c r="HVA2553" s="784"/>
      <c r="HVB2553" s="784"/>
      <c r="HVC2553" s="784"/>
      <c r="HVD2553" s="784"/>
      <c r="HVE2553" s="784"/>
      <c r="HVF2553" s="784"/>
      <c r="HVG2553" s="784"/>
      <c r="HVH2553" s="784"/>
      <c r="HVI2553" s="784"/>
      <c r="HVJ2553" s="784"/>
      <c r="HVK2553" s="784"/>
      <c r="HVL2553" s="784"/>
      <c r="HVM2553" s="784"/>
      <c r="HVN2553" s="784"/>
      <c r="HVO2553" s="784"/>
      <c r="HVP2553" s="784"/>
      <c r="HVQ2553" s="784"/>
      <c r="HVR2553" s="784"/>
      <c r="HVS2553" s="784"/>
      <c r="HVT2553" s="784"/>
      <c r="HVU2553" s="784"/>
      <c r="HVV2553" s="784"/>
      <c r="HVW2553" s="784"/>
      <c r="HVX2553" s="784"/>
      <c r="HVY2553" s="784"/>
      <c r="HVZ2553" s="784"/>
      <c r="HWA2553" s="784"/>
      <c r="HWB2553" s="784"/>
      <c r="HWC2553" s="784"/>
      <c r="HWD2553" s="784"/>
      <c r="HWE2553" s="784"/>
      <c r="HWF2553" s="784"/>
      <c r="HWG2553" s="784"/>
      <c r="HWH2553" s="784"/>
      <c r="HWI2553" s="784"/>
      <c r="HWJ2553" s="784"/>
      <c r="HWK2553" s="784"/>
      <c r="HWL2553" s="784"/>
      <c r="HWM2553" s="784"/>
      <c r="HWN2553" s="784"/>
      <c r="HWO2553" s="784"/>
      <c r="HWP2553" s="784"/>
      <c r="HWQ2553" s="784"/>
      <c r="HWR2553" s="784"/>
      <c r="HWS2553" s="784"/>
      <c r="HWT2553" s="784"/>
      <c r="HWU2553" s="784"/>
      <c r="HWV2553" s="784"/>
      <c r="HWW2553" s="784"/>
      <c r="HWX2553" s="784"/>
      <c r="HWY2553" s="784"/>
      <c r="HWZ2553" s="784"/>
      <c r="HXA2553" s="784"/>
      <c r="HXB2553" s="784"/>
      <c r="HXC2553" s="784"/>
      <c r="HXD2553" s="784"/>
      <c r="HXE2553" s="784"/>
      <c r="HXF2553" s="784"/>
      <c r="HXG2553" s="784"/>
      <c r="HXH2553" s="784"/>
      <c r="HXI2553" s="784"/>
      <c r="HXJ2553" s="784"/>
      <c r="HXK2553" s="784"/>
      <c r="HXL2553" s="784"/>
      <c r="HXM2553" s="784"/>
      <c r="HXN2553" s="784"/>
      <c r="HXO2553" s="784"/>
      <c r="HXP2553" s="784"/>
      <c r="HXQ2553" s="784"/>
      <c r="HXR2553" s="784"/>
      <c r="HXS2553" s="784"/>
      <c r="HXT2553" s="784"/>
      <c r="HXU2553" s="784"/>
      <c r="HXV2553" s="784"/>
      <c r="HXW2553" s="784"/>
      <c r="HXX2553" s="784"/>
      <c r="HXY2553" s="784"/>
      <c r="HXZ2553" s="784"/>
      <c r="HYA2553" s="784"/>
      <c r="HYB2553" s="784"/>
      <c r="HYC2553" s="784"/>
      <c r="HYD2553" s="784"/>
      <c r="HYE2553" s="784"/>
      <c r="HYF2553" s="784"/>
      <c r="HYG2553" s="784"/>
      <c r="HYH2553" s="784"/>
      <c r="HYI2553" s="784"/>
      <c r="HYJ2553" s="784"/>
      <c r="HYK2553" s="784"/>
      <c r="HYL2553" s="784"/>
      <c r="HYM2553" s="784"/>
      <c r="HYN2553" s="784"/>
      <c r="HYO2553" s="784"/>
      <c r="HYP2553" s="784"/>
      <c r="HYQ2553" s="784"/>
      <c r="HYR2553" s="784"/>
      <c r="HYS2553" s="784"/>
      <c r="HYT2553" s="784"/>
      <c r="HYU2553" s="784"/>
      <c r="HYV2553" s="784"/>
      <c r="HYW2553" s="784"/>
      <c r="HYX2553" s="784"/>
      <c r="HYY2553" s="784"/>
      <c r="HYZ2553" s="784"/>
      <c r="HZA2553" s="784"/>
      <c r="HZB2553" s="784"/>
      <c r="HZC2553" s="784"/>
      <c r="HZD2553" s="784"/>
      <c r="HZE2553" s="784"/>
      <c r="HZF2553" s="784"/>
      <c r="HZG2553" s="784"/>
      <c r="HZH2553" s="784"/>
      <c r="HZI2553" s="784"/>
      <c r="HZJ2553" s="784"/>
      <c r="HZK2553" s="784"/>
      <c r="HZL2553" s="784"/>
      <c r="HZM2553" s="784"/>
      <c r="HZN2553" s="784"/>
      <c r="HZO2553" s="784"/>
      <c r="HZP2553" s="784"/>
      <c r="HZQ2553" s="784"/>
      <c r="HZR2553" s="784"/>
      <c r="HZS2553" s="784"/>
      <c r="HZT2553" s="784"/>
      <c r="HZU2553" s="784"/>
      <c r="HZV2553" s="784"/>
      <c r="HZW2553" s="784"/>
      <c r="HZX2553" s="784"/>
      <c r="HZY2553" s="784"/>
      <c r="HZZ2553" s="784"/>
      <c r="IAA2553" s="784"/>
      <c r="IAB2553" s="784"/>
      <c r="IAC2553" s="784"/>
      <c r="IAD2553" s="784"/>
      <c r="IAE2553" s="784"/>
      <c r="IAF2553" s="784"/>
      <c r="IAG2553" s="784"/>
      <c r="IAH2553" s="784"/>
      <c r="IAI2553" s="784"/>
      <c r="IAJ2553" s="784"/>
      <c r="IAK2553" s="784"/>
      <c r="IAL2553" s="784"/>
      <c r="IAM2553" s="784"/>
      <c r="IAN2553" s="784"/>
      <c r="IAO2553" s="784"/>
      <c r="IAP2553" s="784"/>
      <c r="IAQ2553" s="784"/>
      <c r="IAR2553" s="784"/>
      <c r="IAS2553" s="784"/>
      <c r="IAT2553" s="784"/>
      <c r="IAU2553" s="784"/>
      <c r="IAV2553" s="784"/>
      <c r="IAW2553" s="784"/>
      <c r="IAX2553" s="784"/>
      <c r="IAY2553" s="784"/>
      <c r="IAZ2553" s="784"/>
      <c r="IBA2553" s="784"/>
      <c r="IBB2553" s="784"/>
      <c r="IBC2553" s="784"/>
      <c r="IBD2553" s="784"/>
      <c r="IBE2553" s="784"/>
      <c r="IBF2553" s="784"/>
      <c r="IBG2553" s="784"/>
      <c r="IBH2553" s="784"/>
      <c r="IBI2553" s="784"/>
      <c r="IBJ2553" s="784"/>
      <c r="IBK2553" s="784"/>
      <c r="IBL2553" s="784"/>
      <c r="IBM2553" s="784"/>
      <c r="IBN2553" s="784"/>
      <c r="IBO2553" s="784"/>
      <c r="IBP2553" s="784"/>
      <c r="IBQ2553" s="784"/>
      <c r="IBR2553" s="784"/>
      <c r="IBS2553" s="784"/>
      <c r="IBT2553" s="784"/>
      <c r="IBU2553" s="784"/>
      <c r="IBV2553" s="784"/>
      <c r="IBW2553" s="784"/>
      <c r="IBX2553" s="784"/>
      <c r="IBY2553" s="784"/>
      <c r="IBZ2553" s="784"/>
      <c r="ICA2553" s="784"/>
      <c r="ICB2553" s="784"/>
      <c r="ICC2553" s="784"/>
      <c r="ICD2553" s="784"/>
      <c r="ICE2553" s="784"/>
      <c r="ICF2553" s="784"/>
      <c r="ICG2553" s="784"/>
      <c r="ICH2553" s="784"/>
      <c r="ICI2553" s="784"/>
      <c r="ICJ2553" s="784"/>
      <c r="ICK2553" s="784"/>
      <c r="ICL2553" s="784"/>
      <c r="ICM2553" s="784"/>
      <c r="ICN2553" s="784"/>
      <c r="ICO2553" s="784"/>
      <c r="ICP2553" s="784"/>
      <c r="ICQ2553" s="784"/>
      <c r="ICR2553" s="784"/>
      <c r="ICS2553" s="784"/>
      <c r="ICT2553" s="784"/>
      <c r="ICU2553" s="784"/>
      <c r="ICV2553" s="784"/>
      <c r="ICW2553" s="784"/>
      <c r="ICX2553" s="784"/>
      <c r="ICY2553" s="784"/>
      <c r="ICZ2553" s="784"/>
      <c r="IDA2553" s="784"/>
      <c r="IDB2553" s="784"/>
      <c r="IDC2553" s="784"/>
      <c r="IDD2553" s="784"/>
      <c r="IDE2553" s="784"/>
      <c r="IDF2553" s="784"/>
      <c r="IDG2553" s="784"/>
      <c r="IDH2553" s="784"/>
      <c r="IDI2553" s="784"/>
      <c r="IDJ2553" s="784"/>
      <c r="IDK2553" s="784"/>
      <c r="IDL2553" s="784"/>
      <c r="IDM2553" s="784"/>
      <c r="IDN2553" s="784"/>
      <c r="IDO2553" s="784"/>
      <c r="IDP2553" s="784"/>
      <c r="IDQ2553" s="784"/>
      <c r="IDR2553" s="784"/>
      <c r="IDS2553" s="784"/>
      <c r="IDT2553" s="784"/>
      <c r="IDU2553" s="784"/>
      <c r="IDV2553" s="784"/>
      <c r="IDW2553" s="784"/>
      <c r="IDX2553" s="784"/>
      <c r="IDY2553" s="784"/>
      <c r="IDZ2553" s="784"/>
      <c r="IEA2553" s="784"/>
      <c r="IEB2553" s="784"/>
      <c r="IEC2553" s="784"/>
      <c r="IED2553" s="784"/>
      <c r="IEE2553" s="784"/>
      <c r="IEF2553" s="784"/>
      <c r="IEG2553" s="784"/>
      <c r="IEH2553" s="784"/>
      <c r="IEI2553" s="784"/>
      <c r="IEJ2553" s="784"/>
      <c r="IEK2553" s="784"/>
      <c r="IEL2553" s="784"/>
      <c r="IEM2553" s="784"/>
      <c r="IEN2553" s="784"/>
      <c r="IEO2553" s="784"/>
      <c r="IEP2553" s="784"/>
      <c r="IEQ2553" s="784"/>
      <c r="IER2553" s="784"/>
      <c r="IES2553" s="784"/>
      <c r="IET2553" s="784"/>
      <c r="IEU2553" s="784"/>
      <c r="IEV2553" s="784"/>
      <c r="IEW2553" s="784"/>
      <c r="IEX2553" s="784"/>
      <c r="IEY2553" s="784"/>
      <c r="IEZ2553" s="784"/>
      <c r="IFA2553" s="784"/>
      <c r="IFB2553" s="784"/>
      <c r="IFC2553" s="784"/>
      <c r="IFD2553" s="784"/>
      <c r="IFE2553" s="784"/>
      <c r="IFF2553" s="784"/>
      <c r="IFG2553" s="784"/>
      <c r="IFH2553" s="784"/>
      <c r="IFI2553" s="784"/>
      <c r="IFJ2553" s="784"/>
      <c r="IFK2553" s="784"/>
      <c r="IFL2553" s="784"/>
      <c r="IFM2553" s="784"/>
      <c r="IFN2553" s="784"/>
      <c r="IFO2553" s="784"/>
      <c r="IFP2553" s="784"/>
      <c r="IFQ2553" s="784"/>
      <c r="IFR2553" s="784"/>
      <c r="IFS2553" s="784"/>
      <c r="IFT2553" s="784"/>
      <c r="IFU2553" s="784"/>
      <c r="IFV2553" s="784"/>
      <c r="IFW2553" s="784"/>
      <c r="IFX2553" s="784"/>
      <c r="IFY2553" s="784"/>
      <c r="IFZ2553" s="784"/>
      <c r="IGA2553" s="784"/>
      <c r="IGB2553" s="784"/>
      <c r="IGC2553" s="784"/>
      <c r="IGD2553" s="784"/>
      <c r="IGE2553" s="784"/>
      <c r="IGF2553" s="784"/>
      <c r="IGG2553" s="784"/>
      <c r="IGH2553" s="784"/>
      <c r="IGI2553" s="784"/>
      <c r="IGJ2553" s="784"/>
      <c r="IGK2553" s="784"/>
      <c r="IGL2553" s="784"/>
      <c r="IGM2553" s="784"/>
      <c r="IGN2553" s="784"/>
      <c r="IGO2553" s="784"/>
      <c r="IGP2553" s="784"/>
      <c r="IGQ2553" s="784"/>
      <c r="IGR2553" s="784"/>
      <c r="IGS2553" s="784"/>
      <c r="IGT2553" s="784"/>
      <c r="IGU2553" s="784"/>
      <c r="IGV2553" s="784"/>
      <c r="IGW2553" s="784"/>
      <c r="IGX2553" s="784"/>
      <c r="IGY2553" s="784"/>
      <c r="IGZ2553" s="784"/>
      <c r="IHA2553" s="784"/>
      <c r="IHB2553" s="784"/>
      <c r="IHC2553" s="784"/>
      <c r="IHD2553" s="784"/>
      <c r="IHE2553" s="784"/>
      <c r="IHF2553" s="784"/>
      <c r="IHG2553" s="784"/>
      <c r="IHH2553" s="784"/>
      <c r="IHI2553" s="784"/>
      <c r="IHJ2553" s="784"/>
      <c r="IHK2553" s="784"/>
      <c r="IHL2553" s="784"/>
      <c r="IHM2553" s="784"/>
      <c r="IHN2553" s="784"/>
      <c r="IHO2553" s="784"/>
      <c r="IHP2553" s="784"/>
      <c r="IHQ2553" s="784"/>
      <c r="IHR2553" s="784"/>
      <c r="IHS2553" s="784"/>
      <c r="IHT2553" s="784"/>
      <c r="IHU2553" s="784"/>
      <c r="IHV2553" s="784"/>
      <c r="IHW2553" s="784"/>
      <c r="IHX2553" s="784"/>
      <c r="IHY2553" s="784"/>
      <c r="IHZ2553" s="784"/>
      <c r="IIA2553" s="784"/>
      <c r="IIB2553" s="784"/>
      <c r="IIC2553" s="784"/>
      <c r="IID2553" s="784"/>
      <c r="IIE2553" s="784"/>
      <c r="IIF2553" s="784"/>
      <c r="IIG2553" s="784"/>
      <c r="IIH2553" s="784"/>
      <c r="III2553" s="784"/>
      <c r="IIJ2553" s="784"/>
      <c r="IIK2553" s="784"/>
      <c r="IIL2553" s="784"/>
      <c r="IIM2553" s="784"/>
      <c r="IIN2553" s="784"/>
      <c r="IIO2553" s="784"/>
      <c r="IIP2553" s="784"/>
      <c r="IIQ2553" s="784"/>
      <c r="IIR2553" s="784"/>
      <c r="IIS2553" s="784"/>
      <c r="IIT2553" s="784"/>
      <c r="IIU2553" s="784"/>
      <c r="IIV2553" s="784"/>
      <c r="IIW2553" s="784"/>
      <c r="IIX2553" s="784"/>
      <c r="IIY2553" s="784"/>
      <c r="IIZ2553" s="784"/>
      <c r="IJA2553" s="784"/>
      <c r="IJB2553" s="784"/>
      <c r="IJC2553" s="784"/>
      <c r="IJD2553" s="784"/>
      <c r="IJE2553" s="784"/>
      <c r="IJF2553" s="784"/>
      <c r="IJG2553" s="784"/>
      <c r="IJH2553" s="784"/>
      <c r="IJI2553" s="784"/>
      <c r="IJJ2553" s="784"/>
      <c r="IJK2553" s="784"/>
      <c r="IJL2553" s="784"/>
      <c r="IJM2553" s="784"/>
      <c r="IJN2553" s="784"/>
      <c r="IJO2553" s="784"/>
      <c r="IJP2553" s="784"/>
      <c r="IJQ2553" s="784"/>
      <c r="IJR2553" s="784"/>
      <c r="IJS2553" s="784"/>
      <c r="IJT2553" s="784"/>
      <c r="IJU2553" s="784"/>
      <c r="IJV2553" s="784"/>
      <c r="IJW2553" s="784"/>
      <c r="IJX2553" s="784"/>
      <c r="IJY2553" s="784"/>
      <c r="IJZ2553" s="784"/>
      <c r="IKA2553" s="784"/>
      <c r="IKB2553" s="784"/>
      <c r="IKC2553" s="784"/>
      <c r="IKD2553" s="784"/>
      <c r="IKE2553" s="784"/>
      <c r="IKF2553" s="784"/>
      <c r="IKG2553" s="784"/>
      <c r="IKH2553" s="784"/>
      <c r="IKI2553" s="784"/>
      <c r="IKJ2553" s="784"/>
      <c r="IKK2553" s="784"/>
      <c r="IKL2553" s="784"/>
      <c r="IKM2553" s="784"/>
      <c r="IKN2553" s="784"/>
      <c r="IKO2553" s="784"/>
      <c r="IKP2553" s="784"/>
      <c r="IKQ2553" s="784"/>
      <c r="IKR2553" s="784"/>
      <c r="IKS2553" s="784"/>
      <c r="IKT2553" s="784"/>
      <c r="IKU2553" s="784"/>
      <c r="IKV2553" s="784"/>
      <c r="IKW2553" s="784"/>
      <c r="IKX2553" s="784"/>
      <c r="IKY2553" s="784"/>
      <c r="IKZ2553" s="784"/>
      <c r="ILA2553" s="784"/>
      <c r="ILB2553" s="784"/>
      <c r="ILC2553" s="784"/>
      <c r="ILD2553" s="784"/>
      <c r="ILE2553" s="784"/>
      <c r="ILF2553" s="784"/>
      <c r="ILG2553" s="784"/>
      <c r="ILH2553" s="784"/>
      <c r="ILI2553" s="784"/>
      <c r="ILJ2553" s="784"/>
      <c r="ILK2553" s="784"/>
      <c r="ILL2553" s="784"/>
      <c r="ILM2553" s="784"/>
      <c r="ILN2553" s="784"/>
      <c r="ILO2553" s="784"/>
      <c r="ILP2553" s="784"/>
      <c r="ILQ2553" s="784"/>
      <c r="ILR2553" s="784"/>
      <c r="ILS2553" s="784"/>
      <c r="ILT2553" s="784"/>
      <c r="ILU2553" s="784"/>
      <c r="ILV2553" s="784"/>
      <c r="ILW2553" s="784"/>
      <c r="ILX2553" s="784"/>
      <c r="ILY2553" s="784"/>
      <c r="ILZ2553" s="784"/>
      <c r="IMA2553" s="784"/>
      <c r="IMB2553" s="784"/>
      <c r="IMC2553" s="784"/>
      <c r="IMD2553" s="784"/>
      <c r="IME2553" s="784"/>
      <c r="IMF2553" s="784"/>
      <c r="IMG2553" s="784"/>
      <c r="IMH2553" s="784"/>
      <c r="IMI2553" s="784"/>
      <c r="IMJ2553" s="784"/>
      <c r="IMK2553" s="784"/>
      <c r="IML2553" s="784"/>
      <c r="IMM2553" s="784"/>
      <c r="IMN2553" s="784"/>
      <c r="IMO2553" s="784"/>
      <c r="IMP2553" s="784"/>
      <c r="IMQ2553" s="784"/>
      <c r="IMR2553" s="784"/>
      <c r="IMS2553" s="784"/>
      <c r="IMT2553" s="784"/>
      <c r="IMU2553" s="784"/>
      <c r="IMV2553" s="784"/>
      <c r="IMW2553" s="784"/>
      <c r="IMX2553" s="784"/>
      <c r="IMY2553" s="784"/>
      <c r="IMZ2553" s="784"/>
      <c r="INA2553" s="784"/>
      <c r="INB2553" s="784"/>
      <c r="INC2553" s="784"/>
      <c r="IND2553" s="784"/>
      <c r="INE2553" s="784"/>
      <c r="INF2553" s="784"/>
      <c r="ING2553" s="784"/>
      <c r="INH2553" s="784"/>
      <c r="INI2553" s="784"/>
      <c r="INJ2553" s="784"/>
      <c r="INK2553" s="784"/>
      <c r="INL2553" s="784"/>
      <c r="INM2553" s="784"/>
      <c r="INN2553" s="784"/>
      <c r="INO2553" s="784"/>
      <c r="INP2553" s="784"/>
      <c r="INQ2553" s="784"/>
      <c r="INR2553" s="784"/>
      <c r="INS2553" s="784"/>
      <c r="INT2553" s="784"/>
      <c r="INU2553" s="784"/>
      <c r="INV2553" s="784"/>
      <c r="INW2553" s="784"/>
      <c r="INX2553" s="784"/>
      <c r="INY2553" s="784"/>
      <c r="INZ2553" s="784"/>
      <c r="IOA2553" s="784"/>
      <c r="IOB2553" s="784"/>
      <c r="IOC2553" s="784"/>
      <c r="IOD2553" s="784"/>
      <c r="IOE2553" s="784"/>
      <c r="IOF2553" s="784"/>
      <c r="IOG2553" s="784"/>
      <c r="IOH2553" s="784"/>
      <c r="IOI2553" s="784"/>
      <c r="IOJ2553" s="784"/>
      <c r="IOK2553" s="784"/>
      <c r="IOL2553" s="784"/>
      <c r="IOM2553" s="784"/>
      <c r="ION2553" s="784"/>
      <c r="IOO2553" s="784"/>
      <c r="IOP2553" s="784"/>
      <c r="IOQ2553" s="784"/>
      <c r="IOR2553" s="784"/>
      <c r="IOS2553" s="784"/>
      <c r="IOT2553" s="784"/>
      <c r="IOU2553" s="784"/>
      <c r="IOV2553" s="784"/>
      <c r="IOW2553" s="784"/>
      <c r="IOX2553" s="784"/>
      <c r="IOY2553" s="784"/>
      <c r="IOZ2553" s="784"/>
      <c r="IPA2553" s="784"/>
      <c r="IPB2553" s="784"/>
      <c r="IPC2553" s="784"/>
      <c r="IPD2553" s="784"/>
      <c r="IPE2553" s="784"/>
      <c r="IPF2553" s="784"/>
      <c r="IPG2553" s="784"/>
      <c r="IPH2553" s="784"/>
      <c r="IPI2553" s="784"/>
      <c r="IPJ2553" s="784"/>
      <c r="IPK2553" s="784"/>
      <c r="IPL2553" s="784"/>
      <c r="IPM2553" s="784"/>
      <c r="IPN2553" s="784"/>
      <c r="IPO2553" s="784"/>
      <c r="IPP2553" s="784"/>
      <c r="IPQ2553" s="784"/>
      <c r="IPR2553" s="784"/>
      <c r="IPS2553" s="784"/>
      <c r="IPT2553" s="784"/>
      <c r="IPU2553" s="784"/>
      <c r="IPV2553" s="784"/>
      <c r="IPW2553" s="784"/>
      <c r="IPX2553" s="784"/>
      <c r="IPY2553" s="784"/>
      <c r="IPZ2553" s="784"/>
      <c r="IQA2553" s="784"/>
      <c r="IQB2553" s="784"/>
      <c r="IQC2553" s="784"/>
      <c r="IQD2553" s="784"/>
      <c r="IQE2553" s="784"/>
      <c r="IQF2553" s="784"/>
      <c r="IQG2553" s="784"/>
      <c r="IQH2553" s="784"/>
      <c r="IQI2553" s="784"/>
      <c r="IQJ2553" s="784"/>
      <c r="IQK2553" s="784"/>
      <c r="IQL2553" s="784"/>
      <c r="IQM2553" s="784"/>
      <c r="IQN2553" s="784"/>
      <c r="IQO2553" s="784"/>
      <c r="IQP2553" s="784"/>
      <c r="IQQ2553" s="784"/>
      <c r="IQR2553" s="784"/>
      <c r="IQS2553" s="784"/>
      <c r="IQT2553" s="784"/>
      <c r="IQU2553" s="784"/>
      <c r="IQV2553" s="784"/>
      <c r="IQW2553" s="784"/>
      <c r="IQX2553" s="784"/>
      <c r="IQY2553" s="784"/>
      <c r="IQZ2553" s="784"/>
      <c r="IRA2553" s="784"/>
      <c r="IRB2553" s="784"/>
      <c r="IRC2553" s="784"/>
      <c r="IRD2553" s="784"/>
      <c r="IRE2553" s="784"/>
      <c r="IRF2553" s="784"/>
      <c r="IRG2553" s="784"/>
      <c r="IRH2553" s="784"/>
      <c r="IRI2553" s="784"/>
      <c r="IRJ2553" s="784"/>
      <c r="IRK2553" s="784"/>
      <c r="IRL2553" s="784"/>
      <c r="IRM2553" s="784"/>
      <c r="IRN2553" s="784"/>
      <c r="IRO2553" s="784"/>
      <c r="IRP2553" s="784"/>
      <c r="IRQ2553" s="784"/>
      <c r="IRR2553" s="784"/>
      <c r="IRS2553" s="784"/>
      <c r="IRT2553" s="784"/>
      <c r="IRU2553" s="784"/>
      <c r="IRV2553" s="784"/>
      <c r="IRW2553" s="784"/>
      <c r="IRX2553" s="784"/>
      <c r="IRY2553" s="784"/>
      <c r="IRZ2553" s="784"/>
      <c r="ISA2553" s="784"/>
      <c r="ISB2553" s="784"/>
      <c r="ISC2553" s="784"/>
      <c r="ISD2553" s="784"/>
      <c r="ISE2553" s="784"/>
      <c r="ISF2553" s="784"/>
      <c r="ISG2553" s="784"/>
      <c r="ISH2553" s="784"/>
      <c r="ISI2553" s="784"/>
      <c r="ISJ2553" s="784"/>
      <c r="ISK2553" s="784"/>
      <c r="ISL2553" s="784"/>
      <c r="ISM2553" s="784"/>
      <c r="ISN2553" s="784"/>
      <c r="ISO2553" s="784"/>
      <c r="ISP2553" s="784"/>
      <c r="ISQ2553" s="784"/>
      <c r="ISR2553" s="784"/>
      <c r="ISS2553" s="784"/>
      <c r="IST2553" s="784"/>
      <c r="ISU2553" s="784"/>
      <c r="ISV2553" s="784"/>
      <c r="ISW2553" s="784"/>
      <c r="ISX2553" s="784"/>
      <c r="ISY2553" s="784"/>
      <c r="ISZ2553" s="784"/>
      <c r="ITA2553" s="784"/>
      <c r="ITB2553" s="784"/>
      <c r="ITC2553" s="784"/>
      <c r="ITD2553" s="784"/>
      <c r="ITE2553" s="784"/>
      <c r="ITF2553" s="784"/>
      <c r="ITG2553" s="784"/>
      <c r="ITH2553" s="784"/>
      <c r="ITI2553" s="784"/>
      <c r="ITJ2553" s="784"/>
      <c r="ITK2553" s="784"/>
      <c r="ITL2553" s="784"/>
      <c r="ITM2553" s="784"/>
      <c r="ITN2553" s="784"/>
      <c r="ITO2553" s="784"/>
      <c r="ITP2553" s="784"/>
      <c r="ITQ2553" s="784"/>
      <c r="ITR2553" s="784"/>
      <c r="ITS2553" s="784"/>
      <c r="ITT2553" s="784"/>
      <c r="ITU2553" s="784"/>
      <c r="ITV2553" s="784"/>
      <c r="ITW2553" s="784"/>
      <c r="ITX2553" s="784"/>
      <c r="ITY2553" s="784"/>
      <c r="ITZ2553" s="784"/>
      <c r="IUA2553" s="784"/>
      <c r="IUB2553" s="784"/>
      <c r="IUC2553" s="784"/>
      <c r="IUD2553" s="784"/>
      <c r="IUE2553" s="784"/>
      <c r="IUF2553" s="784"/>
      <c r="IUG2553" s="784"/>
      <c r="IUH2553" s="784"/>
      <c r="IUI2553" s="784"/>
      <c r="IUJ2553" s="784"/>
      <c r="IUK2553" s="784"/>
      <c r="IUL2553" s="784"/>
      <c r="IUM2553" s="784"/>
      <c r="IUN2553" s="784"/>
      <c r="IUO2553" s="784"/>
      <c r="IUP2553" s="784"/>
      <c r="IUQ2553" s="784"/>
      <c r="IUR2553" s="784"/>
      <c r="IUS2553" s="784"/>
      <c r="IUT2553" s="784"/>
      <c r="IUU2553" s="784"/>
      <c r="IUV2553" s="784"/>
      <c r="IUW2553" s="784"/>
      <c r="IUX2553" s="784"/>
      <c r="IUY2553" s="784"/>
      <c r="IUZ2553" s="784"/>
      <c r="IVA2553" s="784"/>
      <c r="IVB2553" s="784"/>
      <c r="IVC2553" s="784"/>
      <c r="IVD2553" s="784"/>
      <c r="IVE2553" s="784"/>
      <c r="IVF2553" s="784"/>
      <c r="IVG2553" s="784"/>
      <c r="IVH2553" s="784"/>
      <c r="IVI2553" s="784"/>
      <c r="IVJ2553" s="784"/>
      <c r="IVK2553" s="784"/>
      <c r="IVL2553" s="784"/>
      <c r="IVM2553" s="784"/>
      <c r="IVN2553" s="784"/>
      <c r="IVO2553" s="784"/>
      <c r="IVP2553" s="784"/>
      <c r="IVQ2553" s="784"/>
      <c r="IVR2553" s="784"/>
      <c r="IVS2553" s="784"/>
      <c r="IVT2553" s="784"/>
      <c r="IVU2553" s="784"/>
      <c r="IVV2553" s="784"/>
      <c r="IVW2553" s="784"/>
      <c r="IVX2553" s="784"/>
      <c r="IVY2553" s="784"/>
      <c r="IVZ2553" s="784"/>
      <c r="IWA2553" s="784"/>
      <c r="IWB2553" s="784"/>
      <c r="IWC2553" s="784"/>
      <c r="IWD2553" s="784"/>
      <c r="IWE2553" s="784"/>
      <c r="IWF2553" s="784"/>
      <c r="IWG2553" s="784"/>
      <c r="IWH2553" s="784"/>
      <c r="IWI2553" s="784"/>
      <c r="IWJ2553" s="784"/>
      <c r="IWK2553" s="784"/>
      <c r="IWL2553" s="784"/>
      <c r="IWM2553" s="784"/>
      <c r="IWN2553" s="784"/>
      <c r="IWO2553" s="784"/>
      <c r="IWP2553" s="784"/>
      <c r="IWQ2553" s="784"/>
      <c r="IWR2553" s="784"/>
      <c r="IWS2553" s="784"/>
      <c r="IWT2553" s="784"/>
      <c r="IWU2553" s="784"/>
      <c r="IWV2553" s="784"/>
      <c r="IWW2553" s="784"/>
      <c r="IWX2553" s="784"/>
      <c r="IWY2553" s="784"/>
      <c r="IWZ2553" s="784"/>
      <c r="IXA2553" s="784"/>
      <c r="IXB2553" s="784"/>
      <c r="IXC2553" s="784"/>
      <c r="IXD2553" s="784"/>
      <c r="IXE2553" s="784"/>
      <c r="IXF2553" s="784"/>
      <c r="IXG2553" s="784"/>
      <c r="IXH2553" s="784"/>
      <c r="IXI2553" s="784"/>
      <c r="IXJ2553" s="784"/>
      <c r="IXK2553" s="784"/>
      <c r="IXL2553" s="784"/>
      <c r="IXM2553" s="784"/>
      <c r="IXN2553" s="784"/>
      <c r="IXO2553" s="784"/>
      <c r="IXP2553" s="784"/>
      <c r="IXQ2553" s="784"/>
      <c r="IXR2553" s="784"/>
      <c r="IXS2553" s="784"/>
      <c r="IXT2553" s="784"/>
      <c r="IXU2553" s="784"/>
      <c r="IXV2553" s="784"/>
      <c r="IXW2553" s="784"/>
      <c r="IXX2553" s="784"/>
      <c r="IXY2553" s="784"/>
      <c r="IXZ2553" s="784"/>
      <c r="IYA2553" s="784"/>
      <c r="IYB2553" s="784"/>
      <c r="IYC2553" s="784"/>
      <c r="IYD2553" s="784"/>
      <c r="IYE2553" s="784"/>
      <c r="IYF2553" s="784"/>
      <c r="IYG2553" s="784"/>
      <c r="IYH2553" s="784"/>
      <c r="IYI2553" s="784"/>
      <c r="IYJ2553" s="784"/>
      <c r="IYK2553" s="784"/>
      <c r="IYL2553" s="784"/>
      <c r="IYM2553" s="784"/>
      <c r="IYN2553" s="784"/>
      <c r="IYO2553" s="784"/>
      <c r="IYP2553" s="784"/>
      <c r="IYQ2553" s="784"/>
      <c r="IYR2553" s="784"/>
      <c r="IYS2553" s="784"/>
      <c r="IYT2553" s="784"/>
      <c r="IYU2553" s="784"/>
      <c r="IYV2553" s="784"/>
      <c r="IYW2553" s="784"/>
      <c r="IYX2553" s="784"/>
      <c r="IYY2553" s="784"/>
      <c r="IYZ2553" s="784"/>
      <c r="IZA2553" s="784"/>
      <c r="IZB2553" s="784"/>
      <c r="IZC2553" s="784"/>
      <c r="IZD2553" s="784"/>
      <c r="IZE2553" s="784"/>
      <c r="IZF2553" s="784"/>
      <c r="IZG2553" s="784"/>
      <c r="IZH2553" s="784"/>
      <c r="IZI2553" s="784"/>
      <c r="IZJ2553" s="784"/>
      <c r="IZK2553" s="784"/>
      <c r="IZL2553" s="784"/>
      <c r="IZM2553" s="784"/>
      <c r="IZN2553" s="784"/>
      <c r="IZO2553" s="784"/>
      <c r="IZP2553" s="784"/>
      <c r="IZQ2553" s="784"/>
      <c r="IZR2553" s="784"/>
      <c r="IZS2553" s="784"/>
      <c r="IZT2553" s="784"/>
      <c r="IZU2553" s="784"/>
      <c r="IZV2553" s="784"/>
      <c r="IZW2553" s="784"/>
      <c r="IZX2553" s="784"/>
      <c r="IZY2553" s="784"/>
      <c r="IZZ2553" s="784"/>
      <c r="JAA2553" s="784"/>
      <c r="JAB2553" s="784"/>
      <c r="JAC2553" s="784"/>
      <c r="JAD2553" s="784"/>
      <c r="JAE2553" s="784"/>
      <c r="JAF2553" s="784"/>
      <c r="JAG2553" s="784"/>
      <c r="JAH2553" s="784"/>
      <c r="JAI2553" s="784"/>
      <c r="JAJ2553" s="784"/>
      <c r="JAK2553" s="784"/>
      <c r="JAL2553" s="784"/>
      <c r="JAM2553" s="784"/>
      <c r="JAN2553" s="784"/>
      <c r="JAO2553" s="784"/>
      <c r="JAP2553" s="784"/>
      <c r="JAQ2553" s="784"/>
      <c r="JAR2553" s="784"/>
      <c r="JAS2553" s="784"/>
      <c r="JAT2553" s="784"/>
      <c r="JAU2553" s="784"/>
      <c r="JAV2553" s="784"/>
      <c r="JAW2553" s="784"/>
      <c r="JAX2553" s="784"/>
      <c r="JAY2553" s="784"/>
      <c r="JAZ2553" s="784"/>
      <c r="JBA2553" s="784"/>
      <c r="JBB2553" s="784"/>
      <c r="JBC2553" s="784"/>
      <c r="JBD2553" s="784"/>
      <c r="JBE2553" s="784"/>
      <c r="JBF2553" s="784"/>
      <c r="JBG2553" s="784"/>
      <c r="JBH2553" s="784"/>
      <c r="JBI2553" s="784"/>
      <c r="JBJ2553" s="784"/>
      <c r="JBK2553" s="784"/>
      <c r="JBL2553" s="784"/>
      <c r="JBM2553" s="784"/>
      <c r="JBN2553" s="784"/>
      <c r="JBO2553" s="784"/>
      <c r="JBP2553" s="784"/>
      <c r="JBQ2553" s="784"/>
      <c r="JBR2553" s="784"/>
      <c r="JBS2553" s="784"/>
      <c r="JBT2553" s="784"/>
      <c r="JBU2553" s="784"/>
      <c r="JBV2553" s="784"/>
      <c r="JBW2553" s="784"/>
      <c r="JBX2553" s="784"/>
      <c r="JBY2553" s="784"/>
      <c r="JBZ2553" s="784"/>
      <c r="JCA2553" s="784"/>
      <c r="JCB2553" s="784"/>
      <c r="JCC2553" s="784"/>
      <c r="JCD2553" s="784"/>
      <c r="JCE2553" s="784"/>
      <c r="JCF2553" s="784"/>
      <c r="JCG2553" s="784"/>
      <c r="JCH2553" s="784"/>
      <c r="JCI2553" s="784"/>
      <c r="JCJ2553" s="784"/>
      <c r="JCK2553" s="784"/>
      <c r="JCL2553" s="784"/>
      <c r="JCM2553" s="784"/>
      <c r="JCN2553" s="784"/>
      <c r="JCO2553" s="784"/>
      <c r="JCP2553" s="784"/>
      <c r="JCQ2553" s="784"/>
      <c r="JCR2553" s="784"/>
      <c r="JCS2553" s="784"/>
      <c r="JCT2553" s="784"/>
      <c r="JCU2553" s="784"/>
      <c r="JCV2553" s="784"/>
      <c r="JCW2553" s="784"/>
      <c r="JCX2553" s="784"/>
      <c r="JCY2553" s="784"/>
      <c r="JCZ2553" s="784"/>
      <c r="JDA2553" s="784"/>
      <c r="JDB2553" s="784"/>
      <c r="JDC2553" s="784"/>
      <c r="JDD2553" s="784"/>
      <c r="JDE2553" s="784"/>
      <c r="JDF2553" s="784"/>
      <c r="JDG2553" s="784"/>
      <c r="JDH2553" s="784"/>
      <c r="JDI2553" s="784"/>
      <c r="JDJ2553" s="784"/>
      <c r="JDK2553" s="784"/>
      <c r="JDL2553" s="784"/>
      <c r="JDM2553" s="784"/>
      <c r="JDN2553" s="784"/>
      <c r="JDO2553" s="784"/>
      <c r="JDP2553" s="784"/>
      <c r="JDQ2553" s="784"/>
      <c r="JDR2553" s="784"/>
      <c r="JDS2553" s="784"/>
      <c r="JDT2553" s="784"/>
      <c r="JDU2553" s="784"/>
      <c r="JDV2553" s="784"/>
      <c r="JDW2553" s="784"/>
      <c r="JDX2553" s="784"/>
      <c r="JDY2553" s="784"/>
      <c r="JDZ2553" s="784"/>
      <c r="JEA2553" s="784"/>
      <c r="JEB2553" s="784"/>
      <c r="JEC2553" s="784"/>
      <c r="JED2553" s="784"/>
      <c r="JEE2553" s="784"/>
      <c r="JEF2553" s="784"/>
      <c r="JEG2553" s="784"/>
      <c r="JEH2553" s="784"/>
      <c r="JEI2553" s="784"/>
      <c r="JEJ2553" s="784"/>
      <c r="JEK2553" s="784"/>
      <c r="JEL2553" s="784"/>
      <c r="JEM2553" s="784"/>
      <c r="JEN2553" s="784"/>
      <c r="JEO2553" s="784"/>
      <c r="JEP2553" s="784"/>
      <c r="JEQ2553" s="784"/>
      <c r="JER2553" s="784"/>
      <c r="JES2553" s="784"/>
      <c r="JET2553" s="784"/>
      <c r="JEU2553" s="784"/>
      <c r="JEV2553" s="784"/>
      <c r="JEW2553" s="784"/>
      <c r="JEX2553" s="784"/>
      <c r="JEY2553" s="784"/>
      <c r="JEZ2553" s="784"/>
      <c r="JFA2553" s="784"/>
      <c r="JFB2553" s="784"/>
      <c r="JFC2553" s="784"/>
      <c r="JFD2553" s="784"/>
      <c r="JFE2553" s="784"/>
      <c r="JFF2553" s="784"/>
      <c r="JFG2553" s="784"/>
      <c r="JFH2553" s="784"/>
      <c r="JFI2553" s="784"/>
      <c r="JFJ2553" s="784"/>
      <c r="JFK2553" s="784"/>
      <c r="JFL2553" s="784"/>
      <c r="JFM2553" s="784"/>
      <c r="JFN2553" s="784"/>
      <c r="JFO2553" s="784"/>
      <c r="JFP2553" s="784"/>
      <c r="JFQ2553" s="784"/>
      <c r="JFR2553" s="784"/>
      <c r="JFS2553" s="784"/>
      <c r="JFT2553" s="784"/>
      <c r="JFU2553" s="784"/>
      <c r="JFV2553" s="784"/>
      <c r="JFW2553" s="784"/>
      <c r="JFX2553" s="784"/>
      <c r="JFY2553" s="784"/>
      <c r="JFZ2553" s="784"/>
      <c r="JGA2553" s="784"/>
      <c r="JGB2553" s="784"/>
      <c r="JGC2553" s="784"/>
      <c r="JGD2553" s="784"/>
      <c r="JGE2553" s="784"/>
      <c r="JGF2553" s="784"/>
      <c r="JGG2553" s="784"/>
      <c r="JGH2553" s="784"/>
      <c r="JGI2553" s="784"/>
      <c r="JGJ2553" s="784"/>
      <c r="JGK2553" s="784"/>
      <c r="JGL2553" s="784"/>
      <c r="JGM2553" s="784"/>
      <c r="JGN2553" s="784"/>
      <c r="JGO2553" s="784"/>
      <c r="JGP2553" s="784"/>
      <c r="JGQ2553" s="784"/>
      <c r="JGR2553" s="784"/>
      <c r="JGS2553" s="784"/>
      <c r="JGT2553" s="784"/>
      <c r="JGU2553" s="784"/>
      <c r="JGV2553" s="784"/>
      <c r="JGW2553" s="784"/>
      <c r="JGX2553" s="784"/>
      <c r="JGY2553" s="784"/>
      <c r="JGZ2553" s="784"/>
      <c r="JHA2553" s="784"/>
      <c r="JHB2553" s="784"/>
      <c r="JHC2553" s="784"/>
      <c r="JHD2553" s="784"/>
      <c r="JHE2553" s="784"/>
      <c r="JHF2553" s="784"/>
      <c r="JHG2553" s="784"/>
      <c r="JHH2553" s="784"/>
      <c r="JHI2553" s="784"/>
      <c r="JHJ2553" s="784"/>
      <c r="JHK2553" s="784"/>
      <c r="JHL2553" s="784"/>
      <c r="JHM2553" s="784"/>
      <c r="JHN2553" s="784"/>
      <c r="JHO2553" s="784"/>
      <c r="JHP2553" s="784"/>
      <c r="JHQ2553" s="784"/>
      <c r="JHR2553" s="784"/>
      <c r="JHS2553" s="784"/>
      <c r="JHT2553" s="784"/>
      <c r="JHU2553" s="784"/>
      <c r="JHV2553" s="784"/>
      <c r="JHW2553" s="784"/>
      <c r="JHX2553" s="784"/>
      <c r="JHY2553" s="784"/>
      <c r="JHZ2553" s="784"/>
      <c r="JIA2553" s="784"/>
      <c r="JIB2553" s="784"/>
      <c r="JIC2553" s="784"/>
      <c r="JID2553" s="784"/>
      <c r="JIE2553" s="784"/>
      <c r="JIF2553" s="784"/>
      <c r="JIG2553" s="784"/>
      <c r="JIH2553" s="784"/>
      <c r="JII2553" s="784"/>
      <c r="JIJ2553" s="784"/>
      <c r="JIK2553" s="784"/>
      <c r="JIL2553" s="784"/>
      <c r="JIM2553" s="784"/>
      <c r="JIN2553" s="784"/>
      <c r="JIO2553" s="784"/>
      <c r="JIP2553" s="784"/>
      <c r="JIQ2553" s="784"/>
      <c r="JIR2553" s="784"/>
      <c r="JIS2553" s="784"/>
      <c r="JIT2553" s="784"/>
      <c r="JIU2553" s="784"/>
      <c r="JIV2553" s="784"/>
      <c r="JIW2553" s="784"/>
      <c r="JIX2553" s="784"/>
      <c r="JIY2553" s="784"/>
      <c r="JIZ2553" s="784"/>
      <c r="JJA2553" s="784"/>
      <c r="JJB2553" s="784"/>
      <c r="JJC2553" s="784"/>
      <c r="JJD2553" s="784"/>
      <c r="JJE2553" s="784"/>
      <c r="JJF2553" s="784"/>
      <c r="JJG2553" s="784"/>
      <c r="JJH2553" s="784"/>
      <c r="JJI2553" s="784"/>
      <c r="JJJ2553" s="784"/>
      <c r="JJK2553" s="784"/>
      <c r="JJL2553" s="784"/>
      <c r="JJM2553" s="784"/>
      <c r="JJN2553" s="784"/>
      <c r="JJO2553" s="784"/>
      <c r="JJP2553" s="784"/>
      <c r="JJQ2553" s="784"/>
      <c r="JJR2553" s="784"/>
      <c r="JJS2553" s="784"/>
      <c r="JJT2553" s="784"/>
      <c r="JJU2553" s="784"/>
      <c r="JJV2553" s="784"/>
      <c r="JJW2553" s="784"/>
      <c r="JJX2553" s="784"/>
      <c r="JJY2553" s="784"/>
      <c r="JJZ2553" s="784"/>
      <c r="JKA2553" s="784"/>
      <c r="JKB2553" s="784"/>
      <c r="JKC2553" s="784"/>
      <c r="JKD2553" s="784"/>
      <c r="JKE2553" s="784"/>
      <c r="JKF2553" s="784"/>
      <c r="JKG2553" s="784"/>
      <c r="JKH2553" s="784"/>
      <c r="JKI2553" s="784"/>
      <c r="JKJ2553" s="784"/>
      <c r="JKK2553" s="784"/>
      <c r="JKL2553" s="784"/>
      <c r="JKM2553" s="784"/>
      <c r="JKN2553" s="784"/>
      <c r="JKO2553" s="784"/>
      <c r="JKP2553" s="784"/>
      <c r="JKQ2553" s="784"/>
      <c r="JKR2553" s="784"/>
      <c r="JKS2553" s="784"/>
      <c r="JKT2553" s="784"/>
      <c r="JKU2553" s="784"/>
      <c r="JKV2553" s="784"/>
      <c r="JKW2553" s="784"/>
      <c r="JKX2553" s="784"/>
      <c r="JKY2553" s="784"/>
      <c r="JKZ2553" s="784"/>
      <c r="JLA2553" s="784"/>
      <c r="JLB2553" s="784"/>
      <c r="JLC2553" s="784"/>
      <c r="JLD2553" s="784"/>
      <c r="JLE2553" s="784"/>
      <c r="JLF2553" s="784"/>
      <c r="JLG2553" s="784"/>
      <c r="JLH2553" s="784"/>
      <c r="JLI2553" s="784"/>
      <c r="JLJ2553" s="784"/>
      <c r="JLK2553" s="784"/>
      <c r="JLL2553" s="784"/>
      <c r="JLM2553" s="784"/>
      <c r="JLN2553" s="784"/>
      <c r="JLO2553" s="784"/>
      <c r="JLP2553" s="784"/>
      <c r="JLQ2553" s="784"/>
      <c r="JLR2553" s="784"/>
      <c r="JLS2553" s="784"/>
      <c r="JLT2553" s="784"/>
      <c r="JLU2553" s="784"/>
      <c r="JLV2553" s="784"/>
      <c r="JLW2553" s="784"/>
      <c r="JLX2553" s="784"/>
      <c r="JLY2553" s="784"/>
      <c r="JLZ2553" s="784"/>
      <c r="JMA2553" s="784"/>
      <c r="JMB2553" s="784"/>
      <c r="JMC2553" s="784"/>
      <c r="JMD2553" s="784"/>
      <c r="JME2553" s="784"/>
      <c r="JMF2553" s="784"/>
      <c r="JMG2553" s="784"/>
      <c r="JMH2553" s="784"/>
      <c r="JMI2553" s="784"/>
      <c r="JMJ2553" s="784"/>
      <c r="JMK2553" s="784"/>
      <c r="JML2553" s="784"/>
      <c r="JMM2553" s="784"/>
      <c r="JMN2553" s="784"/>
      <c r="JMO2553" s="784"/>
      <c r="JMP2553" s="784"/>
      <c r="JMQ2553" s="784"/>
      <c r="JMR2553" s="784"/>
      <c r="JMS2553" s="784"/>
      <c r="JMT2553" s="784"/>
      <c r="JMU2553" s="784"/>
      <c r="JMV2553" s="784"/>
      <c r="JMW2553" s="784"/>
      <c r="JMX2553" s="784"/>
      <c r="JMY2553" s="784"/>
      <c r="JMZ2553" s="784"/>
      <c r="JNA2553" s="784"/>
      <c r="JNB2553" s="784"/>
      <c r="JNC2553" s="784"/>
      <c r="JND2553" s="784"/>
      <c r="JNE2553" s="784"/>
      <c r="JNF2553" s="784"/>
      <c r="JNG2553" s="784"/>
      <c r="JNH2553" s="784"/>
      <c r="JNI2553" s="784"/>
      <c r="JNJ2553" s="784"/>
      <c r="JNK2553" s="784"/>
      <c r="JNL2553" s="784"/>
      <c r="JNM2553" s="784"/>
      <c r="JNN2553" s="784"/>
      <c r="JNO2553" s="784"/>
      <c r="JNP2553" s="784"/>
      <c r="JNQ2553" s="784"/>
      <c r="JNR2553" s="784"/>
      <c r="JNS2553" s="784"/>
      <c r="JNT2553" s="784"/>
      <c r="JNU2553" s="784"/>
      <c r="JNV2553" s="784"/>
      <c r="JNW2553" s="784"/>
      <c r="JNX2553" s="784"/>
      <c r="JNY2553" s="784"/>
      <c r="JNZ2553" s="784"/>
      <c r="JOA2553" s="784"/>
      <c r="JOB2553" s="784"/>
      <c r="JOC2553" s="784"/>
      <c r="JOD2553" s="784"/>
      <c r="JOE2553" s="784"/>
      <c r="JOF2553" s="784"/>
      <c r="JOG2553" s="784"/>
      <c r="JOH2553" s="784"/>
      <c r="JOI2553" s="784"/>
      <c r="JOJ2553" s="784"/>
      <c r="JOK2553" s="784"/>
      <c r="JOL2553" s="784"/>
      <c r="JOM2553" s="784"/>
      <c r="JON2553" s="784"/>
      <c r="JOO2553" s="784"/>
      <c r="JOP2553" s="784"/>
      <c r="JOQ2553" s="784"/>
      <c r="JOR2553" s="784"/>
      <c r="JOS2553" s="784"/>
      <c r="JOT2553" s="784"/>
      <c r="JOU2553" s="784"/>
      <c r="JOV2553" s="784"/>
      <c r="JOW2553" s="784"/>
      <c r="JOX2553" s="784"/>
      <c r="JOY2553" s="784"/>
      <c r="JOZ2553" s="784"/>
      <c r="JPA2553" s="784"/>
      <c r="JPB2553" s="784"/>
      <c r="JPC2553" s="784"/>
      <c r="JPD2553" s="784"/>
      <c r="JPE2553" s="784"/>
      <c r="JPF2553" s="784"/>
      <c r="JPG2553" s="784"/>
      <c r="JPH2553" s="784"/>
      <c r="JPI2553" s="784"/>
      <c r="JPJ2553" s="784"/>
      <c r="JPK2553" s="784"/>
      <c r="JPL2553" s="784"/>
      <c r="JPM2553" s="784"/>
      <c r="JPN2553" s="784"/>
      <c r="JPO2553" s="784"/>
      <c r="JPP2553" s="784"/>
      <c r="JPQ2553" s="784"/>
      <c r="JPR2553" s="784"/>
      <c r="JPS2553" s="784"/>
      <c r="JPT2553" s="784"/>
      <c r="JPU2553" s="784"/>
      <c r="JPV2553" s="784"/>
      <c r="JPW2553" s="784"/>
      <c r="JPX2553" s="784"/>
      <c r="JPY2553" s="784"/>
      <c r="JPZ2553" s="784"/>
      <c r="JQA2553" s="784"/>
      <c r="JQB2553" s="784"/>
      <c r="JQC2553" s="784"/>
      <c r="JQD2553" s="784"/>
      <c r="JQE2553" s="784"/>
      <c r="JQF2553" s="784"/>
      <c r="JQG2553" s="784"/>
      <c r="JQH2553" s="784"/>
      <c r="JQI2553" s="784"/>
      <c r="JQJ2553" s="784"/>
      <c r="JQK2553" s="784"/>
      <c r="JQL2553" s="784"/>
      <c r="JQM2553" s="784"/>
      <c r="JQN2553" s="784"/>
      <c r="JQO2553" s="784"/>
      <c r="JQP2553" s="784"/>
      <c r="JQQ2553" s="784"/>
      <c r="JQR2553" s="784"/>
      <c r="JQS2553" s="784"/>
      <c r="JQT2553" s="784"/>
      <c r="JQU2553" s="784"/>
      <c r="JQV2553" s="784"/>
      <c r="JQW2553" s="784"/>
      <c r="JQX2553" s="784"/>
      <c r="JQY2553" s="784"/>
      <c r="JQZ2553" s="784"/>
      <c r="JRA2553" s="784"/>
      <c r="JRB2553" s="784"/>
      <c r="JRC2553" s="784"/>
      <c r="JRD2553" s="784"/>
      <c r="JRE2553" s="784"/>
      <c r="JRF2553" s="784"/>
      <c r="JRG2553" s="784"/>
      <c r="JRH2553" s="784"/>
      <c r="JRI2553" s="784"/>
      <c r="JRJ2553" s="784"/>
      <c r="JRK2553" s="784"/>
      <c r="JRL2553" s="784"/>
      <c r="JRM2553" s="784"/>
      <c r="JRN2553" s="784"/>
      <c r="JRO2553" s="784"/>
      <c r="JRP2553" s="784"/>
      <c r="JRQ2553" s="784"/>
      <c r="JRR2553" s="784"/>
      <c r="JRS2553" s="784"/>
      <c r="JRT2553" s="784"/>
      <c r="JRU2553" s="784"/>
      <c r="JRV2553" s="784"/>
      <c r="JRW2553" s="784"/>
      <c r="JRX2553" s="784"/>
      <c r="JRY2553" s="784"/>
      <c r="JRZ2553" s="784"/>
      <c r="JSA2553" s="784"/>
      <c r="JSB2553" s="784"/>
      <c r="JSC2553" s="784"/>
      <c r="JSD2553" s="784"/>
      <c r="JSE2553" s="784"/>
      <c r="JSF2553" s="784"/>
      <c r="JSG2553" s="784"/>
      <c r="JSH2553" s="784"/>
      <c r="JSI2553" s="784"/>
      <c r="JSJ2553" s="784"/>
      <c r="JSK2553" s="784"/>
      <c r="JSL2553" s="784"/>
      <c r="JSM2553" s="784"/>
      <c r="JSN2553" s="784"/>
      <c r="JSO2553" s="784"/>
      <c r="JSP2553" s="784"/>
      <c r="JSQ2553" s="784"/>
      <c r="JSR2553" s="784"/>
      <c r="JSS2553" s="784"/>
      <c r="JST2553" s="784"/>
      <c r="JSU2553" s="784"/>
      <c r="JSV2553" s="784"/>
      <c r="JSW2553" s="784"/>
      <c r="JSX2553" s="784"/>
      <c r="JSY2553" s="784"/>
      <c r="JSZ2553" s="784"/>
      <c r="JTA2553" s="784"/>
      <c r="JTB2553" s="784"/>
      <c r="JTC2553" s="784"/>
      <c r="JTD2553" s="784"/>
      <c r="JTE2553" s="784"/>
      <c r="JTF2553" s="784"/>
      <c r="JTG2553" s="784"/>
      <c r="JTH2553" s="784"/>
      <c r="JTI2553" s="784"/>
      <c r="JTJ2553" s="784"/>
      <c r="JTK2553" s="784"/>
      <c r="JTL2553" s="784"/>
      <c r="JTM2553" s="784"/>
      <c r="JTN2553" s="784"/>
      <c r="JTO2553" s="784"/>
      <c r="JTP2553" s="784"/>
      <c r="JTQ2553" s="784"/>
      <c r="JTR2553" s="784"/>
      <c r="JTS2553" s="784"/>
      <c r="JTT2553" s="784"/>
      <c r="JTU2553" s="784"/>
      <c r="JTV2553" s="784"/>
      <c r="JTW2553" s="784"/>
      <c r="JTX2553" s="784"/>
      <c r="JTY2553" s="784"/>
      <c r="JTZ2553" s="784"/>
      <c r="JUA2553" s="784"/>
      <c r="JUB2553" s="784"/>
      <c r="JUC2553" s="784"/>
      <c r="JUD2553" s="784"/>
      <c r="JUE2553" s="784"/>
      <c r="JUF2553" s="784"/>
      <c r="JUG2553" s="784"/>
      <c r="JUH2553" s="784"/>
      <c r="JUI2553" s="784"/>
      <c r="JUJ2553" s="784"/>
      <c r="JUK2553" s="784"/>
      <c r="JUL2553" s="784"/>
      <c r="JUM2553" s="784"/>
      <c r="JUN2553" s="784"/>
      <c r="JUO2553" s="784"/>
      <c r="JUP2553" s="784"/>
      <c r="JUQ2553" s="784"/>
      <c r="JUR2553" s="784"/>
      <c r="JUS2553" s="784"/>
      <c r="JUT2553" s="784"/>
      <c r="JUU2553" s="784"/>
      <c r="JUV2553" s="784"/>
      <c r="JUW2553" s="784"/>
      <c r="JUX2553" s="784"/>
      <c r="JUY2553" s="784"/>
      <c r="JUZ2553" s="784"/>
      <c r="JVA2553" s="784"/>
      <c r="JVB2553" s="784"/>
      <c r="JVC2553" s="784"/>
      <c r="JVD2553" s="784"/>
      <c r="JVE2553" s="784"/>
      <c r="JVF2553" s="784"/>
      <c r="JVG2553" s="784"/>
      <c r="JVH2553" s="784"/>
      <c r="JVI2553" s="784"/>
      <c r="JVJ2553" s="784"/>
      <c r="JVK2553" s="784"/>
      <c r="JVL2553" s="784"/>
      <c r="JVM2553" s="784"/>
      <c r="JVN2553" s="784"/>
      <c r="JVO2553" s="784"/>
      <c r="JVP2553" s="784"/>
      <c r="JVQ2553" s="784"/>
      <c r="JVR2553" s="784"/>
      <c r="JVS2553" s="784"/>
      <c r="JVT2553" s="784"/>
      <c r="JVU2553" s="784"/>
      <c r="JVV2553" s="784"/>
      <c r="JVW2553" s="784"/>
      <c r="JVX2553" s="784"/>
      <c r="JVY2553" s="784"/>
      <c r="JVZ2553" s="784"/>
      <c r="JWA2553" s="784"/>
      <c r="JWB2553" s="784"/>
      <c r="JWC2553" s="784"/>
      <c r="JWD2553" s="784"/>
      <c r="JWE2553" s="784"/>
      <c r="JWF2553" s="784"/>
      <c r="JWG2553" s="784"/>
      <c r="JWH2553" s="784"/>
      <c r="JWI2553" s="784"/>
      <c r="JWJ2553" s="784"/>
      <c r="JWK2553" s="784"/>
      <c r="JWL2553" s="784"/>
      <c r="JWM2553" s="784"/>
      <c r="JWN2553" s="784"/>
      <c r="JWO2553" s="784"/>
      <c r="JWP2553" s="784"/>
      <c r="JWQ2553" s="784"/>
      <c r="JWR2553" s="784"/>
      <c r="JWS2553" s="784"/>
      <c r="JWT2553" s="784"/>
      <c r="JWU2553" s="784"/>
      <c r="JWV2553" s="784"/>
      <c r="JWW2553" s="784"/>
      <c r="JWX2553" s="784"/>
      <c r="JWY2553" s="784"/>
      <c r="JWZ2553" s="784"/>
      <c r="JXA2553" s="784"/>
      <c r="JXB2553" s="784"/>
      <c r="JXC2553" s="784"/>
      <c r="JXD2553" s="784"/>
      <c r="JXE2553" s="784"/>
      <c r="JXF2553" s="784"/>
      <c r="JXG2553" s="784"/>
      <c r="JXH2553" s="784"/>
      <c r="JXI2553" s="784"/>
      <c r="JXJ2553" s="784"/>
      <c r="JXK2553" s="784"/>
      <c r="JXL2553" s="784"/>
      <c r="JXM2553" s="784"/>
      <c r="JXN2553" s="784"/>
      <c r="JXO2553" s="784"/>
      <c r="JXP2553" s="784"/>
      <c r="JXQ2553" s="784"/>
      <c r="JXR2553" s="784"/>
      <c r="JXS2553" s="784"/>
      <c r="JXT2553" s="784"/>
      <c r="JXU2553" s="784"/>
      <c r="JXV2553" s="784"/>
      <c r="JXW2553" s="784"/>
      <c r="JXX2553" s="784"/>
      <c r="JXY2553" s="784"/>
      <c r="JXZ2553" s="784"/>
      <c r="JYA2553" s="784"/>
      <c r="JYB2553" s="784"/>
      <c r="JYC2553" s="784"/>
      <c r="JYD2553" s="784"/>
      <c r="JYE2553" s="784"/>
      <c r="JYF2553" s="784"/>
      <c r="JYG2553" s="784"/>
      <c r="JYH2553" s="784"/>
      <c r="JYI2553" s="784"/>
      <c r="JYJ2553" s="784"/>
      <c r="JYK2553" s="784"/>
      <c r="JYL2553" s="784"/>
      <c r="JYM2553" s="784"/>
      <c r="JYN2553" s="784"/>
      <c r="JYO2553" s="784"/>
      <c r="JYP2553" s="784"/>
      <c r="JYQ2553" s="784"/>
      <c r="JYR2553" s="784"/>
      <c r="JYS2553" s="784"/>
      <c r="JYT2553" s="784"/>
      <c r="JYU2553" s="784"/>
      <c r="JYV2553" s="784"/>
      <c r="JYW2553" s="784"/>
      <c r="JYX2553" s="784"/>
      <c r="JYY2553" s="784"/>
      <c r="JYZ2553" s="784"/>
      <c r="JZA2553" s="784"/>
      <c r="JZB2553" s="784"/>
      <c r="JZC2553" s="784"/>
      <c r="JZD2553" s="784"/>
      <c r="JZE2553" s="784"/>
      <c r="JZF2553" s="784"/>
      <c r="JZG2553" s="784"/>
      <c r="JZH2553" s="784"/>
      <c r="JZI2553" s="784"/>
      <c r="JZJ2553" s="784"/>
      <c r="JZK2553" s="784"/>
      <c r="JZL2553" s="784"/>
      <c r="JZM2553" s="784"/>
      <c r="JZN2553" s="784"/>
      <c r="JZO2553" s="784"/>
      <c r="JZP2553" s="784"/>
      <c r="JZQ2553" s="784"/>
      <c r="JZR2553" s="784"/>
      <c r="JZS2553" s="784"/>
      <c r="JZT2553" s="784"/>
      <c r="JZU2553" s="784"/>
      <c r="JZV2553" s="784"/>
      <c r="JZW2553" s="784"/>
      <c r="JZX2553" s="784"/>
      <c r="JZY2553" s="784"/>
      <c r="JZZ2553" s="784"/>
      <c r="KAA2553" s="784"/>
      <c r="KAB2553" s="784"/>
      <c r="KAC2553" s="784"/>
      <c r="KAD2553" s="784"/>
      <c r="KAE2553" s="784"/>
      <c r="KAF2553" s="784"/>
      <c r="KAG2553" s="784"/>
      <c r="KAH2553" s="784"/>
      <c r="KAI2553" s="784"/>
      <c r="KAJ2553" s="784"/>
      <c r="KAK2553" s="784"/>
      <c r="KAL2553" s="784"/>
      <c r="KAM2553" s="784"/>
      <c r="KAN2553" s="784"/>
      <c r="KAO2553" s="784"/>
      <c r="KAP2553" s="784"/>
      <c r="KAQ2553" s="784"/>
      <c r="KAR2553" s="784"/>
      <c r="KAS2553" s="784"/>
      <c r="KAT2553" s="784"/>
      <c r="KAU2553" s="784"/>
      <c r="KAV2553" s="784"/>
      <c r="KAW2553" s="784"/>
      <c r="KAX2553" s="784"/>
      <c r="KAY2553" s="784"/>
      <c r="KAZ2553" s="784"/>
      <c r="KBA2553" s="784"/>
      <c r="KBB2553" s="784"/>
      <c r="KBC2553" s="784"/>
      <c r="KBD2553" s="784"/>
      <c r="KBE2553" s="784"/>
      <c r="KBF2553" s="784"/>
      <c r="KBG2553" s="784"/>
      <c r="KBH2553" s="784"/>
      <c r="KBI2553" s="784"/>
      <c r="KBJ2553" s="784"/>
      <c r="KBK2553" s="784"/>
      <c r="KBL2553" s="784"/>
      <c r="KBM2553" s="784"/>
      <c r="KBN2553" s="784"/>
      <c r="KBO2553" s="784"/>
      <c r="KBP2553" s="784"/>
      <c r="KBQ2553" s="784"/>
      <c r="KBR2553" s="784"/>
      <c r="KBS2553" s="784"/>
      <c r="KBT2553" s="784"/>
      <c r="KBU2553" s="784"/>
      <c r="KBV2553" s="784"/>
      <c r="KBW2553" s="784"/>
      <c r="KBX2553" s="784"/>
      <c r="KBY2553" s="784"/>
      <c r="KBZ2553" s="784"/>
      <c r="KCA2553" s="784"/>
      <c r="KCB2553" s="784"/>
      <c r="KCC2553" s="784"/>
      <c r="KCD2553" s="784"/>
      <c r="KCE2553" s="784"/>
      <c r="KCF2553" s="784"/>
      <c r="KCG2553" s="784"/>
      <c r="KCH2553" s="784"/>
      <c r="KCI2553" s="784"/>
      <c r="KCJ2553" s="784"/>
      <c r="KCK2553" s="784"/>
      <c r="KCL2553" s="784"/>
      <c r="KCM2553" s="784"/>
      <c r="KCN2553" s="784"/>
      <c r="KCO2553" s="784"/>
      <c r="KCP2553" s="784"/>
      <c r="KCQ2553" s="784"/>
      <c r="KCR2553" s="784"/>
      <c r="KCS2553" s="784"/>
      <c r="KCT2553" s="784"/>
      <c r="KCU2553" s="784"/>
      <c r="KCV2553" s="784"/>
      <c r="KCW2553" s="784"/>
      <c r="KCX2553" s="784"/>
      <c r="KCY2553" s="784"/>
      <c r="KCZ2553" s="784"/>
      <c r="KDA2553" s="784"/>
      <c r="KDB2553" s="784"/>
      <c r="KDC2553" s="784"/>
      <c r="KDD2553" s="784"/>
      <c r="KDE2553" s="784"/>
      <c r="KDF2553" s="784"/>
      <c r="KDG2553" s="784"/>
      <c r="KDH2553" s="784"/>
      <c r="KDI2553" s="784"/>
      <c r="KDJ2553" s="784"/>
      <c r="KDK2553" s="784"/>
      <c r="KDL2553" s="784"/>
      <c r="KDM2553" s="784"/>
      <c r="KDN2553" s="784"/>
      <c r="KDO2553" s="784"/>
      <c r="KDP2553" s="784"/>
      <c r="KDQ2553" s="784"/>
      <c r="KDR2553" s="784"/>
      <c r="KDS2553" s="784"/>
      <c r="KDT2553" s="784"/>
      <c r="KDU2553" s="784"/>
      <c r="KDV2553" s="784"/>
      <c r="KDW2553" s="784"/>
      <c r="KDX2553" s="784"/>
      <c r="KDY2553" s="784"/>
      <c r="KDZ2553" s="784"/>
      <c r="KEA2553" s="784"/>
      <c r="KEB2553" s="784"/>
      <c r="KEC2553" s="784"/>
      <c r="KED2553" s="784"/>
      <c r="KEE2553" s="784"/>
      <c r="KEF2553" s="784"/>
      <c r="KEG2553" s="784"/>
      <c r="KEH2553" s="784"/>
      <c r="KEI2553" s="784"/>
      <c r="KEJ2553" s="784"/>
      <c r="KEK2553" s="784"/>
      <c r="KEL2553" s="784"/>
      <c r="KEM2553" s="784"/>
      <c r="KEN2553" s="784"/>
      <c r="KEO2553" s="784"/>
      <c r="KEP2553" s="784"/>
      <c r="KEQ2553" s="784"/>
      <c r="KER2553" s="784"/>
      <c r="KES2553" s="784"/>
      <c r="KET2553" s="784"/>
      <c r="KEU2553" s="784"/>
      <c r="KEV2553" s="784"/>
      <c r="KEW2553" s="784"/>
      <c r="KEX2553" s="784"/>
      <c r="KEY2553" s="784"/>
      <c r="KEZ2553" s="784"/>
      <c r="KFA2553" s="784"/>
      <c r="KFB2553" s="784"/>
      <c r="KFC2553" s="784"/>
      <c r="KFD2553" s="784"/>
      <c r="KFE2553" s="784"/>
      <c r="KFF2553" s="784"/>
      <c r="KFG2553" s="784"/>
      <c r="KFH2553" s="784"/>
      <c r="KFI2553" s="784"/>
      <c r="KFJ2553" s="784"/>
      <c r="KFK2553" s="784"/>
      <c r="KFL2553" s="784"/>
      <c r="KFM2553" s="784"/>
      <c r="KFN2553" s="784"/>
      <c r="KFO2553" s="784"/>
      <c r="KFP2553" s="784"/>
      <c r="KFQ2553" s="784"/>
      <c r="KFR2553" s="784"/>
      <c r="KFS2553" s="784"/>
      <c r="KFT2553" s="784"/>
      <c r="KFU2553" s="784"/>
      <c r="KFV2553" s="784"/>
      <c r="KFW2553" s="784"/>
      <c r="KFX2553" s="784"/>
      <c r="KFY2553" s="784"/>
      <c r="KFZ2553" s="784"/>
      <c r="KGA2553" s="784"/>
      <c r="KGB2553" s="784"/>
      <c r="KGC2553" s="784"/>
      <c r="KGD2553" s="784"/>
      <c r="KGE2553" s="784"/>
      <c r="KGF2553" s="784"/>
      <c r="KGG2553" s="784"/>
      <c r="KGH2553" s="784"/>
      <c r="KGI2553" s="784"/>
      <c r="KGJ2553" s="784"/>
      <c r="KGK2553" s="784"/>
      <c r="KGL2553" s="784"/>
      <c r="KGM2553" s="784"/>
      <c r="KGN2553" s="784"/>
      <c r="KGO2553" s="784"/>
      <c r="KGP2553" s="784"/>
      <c r="KGQ2553" s="784"/>
      <c r="KGR2553" s="784"/>
      <c r="KGS2553" s="784"/>
      <c r="KGT2553" s="784"/>
      <c r="KGU2553" s="784"/>
      <c r="KGV2553" s="784"/>
      <c r="KGW2553" s="784"/>
      <c r="KGX2553" s="784"/>
      <c r="KGY2553" s="784"/>
      <c r="KGZ2553" s="784"/>
      <c r="KHA2553" s="784"/>
      <c r="KHB2553" s="784"/>
      <c r="KHC2553" s="784"/>
      <c r="KHD2553" s="784"/>
      <c r="KHE2553" s="784"/>
      <c r="KHF2553" s="784"/>
      <c r="KHG2553" s="784"/>
      <c r="KHH2553" s="784"/>
      <c r="KHI2553" s="784"/>
      <c r="KHJ2553" s="784"/>
      <c r="KHK2553" s="784"/>
      <c r="KHL2553" s="784"/>
      <c r="KHM2553" s="784"/>
      <c r="KHN2553" s="784"/>
      <c r="KHO2553" s="784"/>
      <c r="KHP2553" s="784"/>
      <c r="KHQ2553" s="784"/>
      <c r="KHR2553" s="784"/>
      <c r="KHS2553" s="784"/>
      <c r="KHT2553" s="784"/>
      <c r="KHU2553" s="784"/>
      <c r="KHV2553" s="784"/>
      <c r="KHW2553" s="784"/>
      <c r="KHX2553" s="784"/>
      <c r="KHY2553" s="784"/>
      <c r="KHZ2553" s="784"/>
      <c r="KIA2553" s="784"/>
      <c r="KIB2553" s="784"/>
      <c r="KIC2553" s="784"/>
      <c r="KID2553" s="784"/>
      <c r="KIE2553" s="784"/>
      <c r="KIF2553" s="784"/>
      <c r="KIG2553" s="784"/>
      <c r="KIH2553" s="784"/>
      <c r="KII2553" s="784"/>
      <c r="KIJ2553" s="784"/>
      <c r="KIK2553" s="784"/>
      <c r="KIL2553" s="784"/>
      <c r="KIM2553" s="784"/>
      <c r="KIN2553" s="784"/>
      <c r="KIO2553" s="784"/>
      <c r="KIP2553" s="784"/>
      <c r="KIQ2553" s="784"/>
      <c r="KIR2553" s="784"/>
      <c r="KIS2553" s="784"/>
      <c r="KIT2553" s="784"/>
      <c r="KIU2553" s="784"/>
      <c r="KIV2553" s="784"/>
      <c r="KIW2553" s="784"/>
      <c r="KIX2553" s="784"/>
      <c r="KIY2553" s="784"/>
      <c r="KIZ2553" s="784"/>
      <c r="KJA2553" s="784"/>
      <c r="KJB2553" s="784"/>
      <c r="KJC2553" s="784"/>
      <c r="KJD2553" s="784"/>
      <c r="KJE2553" s="784"/>
      <c r="KJF2553" s="784"/>
      <c r="KJG2553" s="784"/>
      <c r="KJH2553" s="784"/>
      <c r="KJI2553" s="784"/>
      <c r="KJJ2553" s="784"/>
      <c r="KJK2553" s="784"/>
      <c r="KJL2553" s="784"/>
      <c r="KJM2553" s="784"/>
      <c r="KJN2553" s="784"/>
      <c r="KJO2553" s="784"/>
      <c r="KJP2553" s="784"/>
      <c r="KJQ2553" s="784"/>
      <c r="KJR2553" s="784"/>
      <c r="KJS2553" s="784"/>
      <c r="KJT2553" s="784"/>
      <c r="KJU2553" s="784"/>
      <c r="KJV2553" s="784"/>
      <c r="KJW2553" s="784"/>
      <c r="KJX2553" s="784"/>
      <c r="KJY2553" s="784"/>
      <c r="KJZ2553" s="784"/>
      <c r="KKA2553" s="784"/>
      <c r="KKB2553" s="784"/>
      <c r="KKC2553" s="784"/>
      <c r="KKD2553" s="784"/>
      <c r="KKE2553" s="784"/>
      <c r="KKF2553" s="784"/>
      <c r="KKG2553" s="784"/>
      <c r="KKH2553" s="784"/>
      <c r="KKI2553" s="784"/>
      <c r="KKJ2553" s="784"/>
      <c r="KKK2553" s="784"/>
      <c r="KKL2553" s="784"/>
      <c r="KKM2553" s="784"/>
      <c r="KKN2553" s="784"/>
      <c r="KKO2553" s="784"/>
      <c r="KKP2553" s="784"/>
      <c r="KKQ2553" s="784"/>
      <c r="KKR2553" s="784"/>
      <c r="KKS2553" s="784"/>
      <c r="KKT2553" s="784"/>
      <c r="KKU2553" s="784"/>
      <c r="KKV2553" s="784"/>
      <c r="KKW2553" s="784"/>
      <c r="KKX2553" s="784"/>
      <c r="KKY2553" s="784"/>
      <c r="KKZ2553" s="784"/>
      <c r="KLA2553" s="784"/>
      <c r="KLB2553" s="784"/>
      <c r="KLC2553" s="784"/>
      <c r="KLD2553" s="784"/>
      <c r="KLE2553" s="784"/>
      <c r="KLF2553" s="784"/>
      <c r="KLG2553" s="784"/>
      <c r="KLH2553" s="784"/>
      <c r="KLI2553" s="784"/>
      <c r="KLJ2553" s="784"/>
      <c r="KLK2553" s="784"/>
      <c r="KLL2553" s="784"/>
      <c r="KLM2553" s="784"/>
      <c r="KLN2553" s="784"/>
      <c r="KLO2553" s="784"/>
      <c r="KLP2553" s="784"/>
      <c r="KLQ2553" s="784"/>
      <c r="KLR2553" s="784"/>
      <c r="KLS2553" s="784"/>
      <c r="KLT2553" s="784"/>
      <c r="KLU2553" s="784"/>
      <c r="KLV2553" s="784"/>
      <c r="KLW2553" s="784"/>
      <c r="KLX2553" s="784"/>
      <c r="KLY2553" s="784"/>
      <c r="KLZ2553" s="784"/>
      <c r="KMA2553" s="784"/>
      <c r="KMB2553" s="784"/>
      <c r="KMC2553" s="784"/>
      <c r="KMD2553" s="784"/>
      <c r="KME2553" s="784"/>
      <c r="KMF2553" s="784"/>
      <c r="KMG2553" s="784"/>
      <c r="KMH2553" s="784"/>
      <c r="KMI2553" s="784"/>
      <c r="KMJ2553" s="784"/>
      <c r="KMK2553" s="784"/>
      <c r="KML2553" s="784"/>
      <c r="KMM2553" s="784"/>
      <c r="KMN2553" s="784"/>
      <c r="KMO2553" s="784"/>
      <c r="KMP2553" s="784"/>
      <c r="KMQ2553" s="784"/>
      <c r="KMR2553" s="784"/>
      <c r="KMS2553" s="784"/>
      <c r="KMT2553" s="784"/>
      <c r="KMU2553" s="784"/>
      <c r="KMV2553" s="784"/>
      <c r="KMW2553" s="784"/>
      <c r="KMX2553" s="784"/>
      <c r="KMY2553" s="784"/>
      <c r="KMZ2553" s="784"/>
      <c r="KNA2553" s="784"/>
      <c r="KNB2553" s="784"/>
      <c r="KNC2553" s="784"/>
      <c r="KND2553" s="784"/>
      <c r="KNE2553" s="784"/>
      <c r="KNF2553" s="784"/>
      <c r="KNG2553" s="784"/>
      <c r="KNH2553" s="784"/>
      <c r="KNI2553" s="784"/>
      <c r="KNJ2553" s="784"/>
      <c r="KNK2553" s="784"/>
      <c r="KNL2553" s="784"/>
      <c r="KNM2553" s="784"/>
      <c r="KNN2553" s="784"/>
      <c r="KNO2553" s="784"/>
      <c r="KNP2553" s="784"/>
      <c r="KNQ2553" s="784"/>
      <c r="KNR2553" s="784"/>
      <c r="KNS2553" s="784"/>
      <c r="KNT2553" s="784"/>
      <c r="KNU2553" s="784"/>
      <c r="KNV2553" s="784"/>
      <c r="KNW2553" s="784"/>
      <c r="KNX2553" s="784"/>
      <c r="KNY2553" s="784"/>
      <c r="KNZ2553" s="784"/>
      <c r="KOA2553" s="784"/>
      <c r="KOB2553" s="784"/>
      <c r="KOC2553" s="784"/>
      <c r="KOD2553" s="784"/>
      <c r="KOE2553" s="784"/>
      <c r="KOF2553" s="784"/>
      <c r="KOG2553" s="784"/>
      <c r="KOH2553" s="784"/>
      <c r="KOI2553" s="784"/>
      <c r="KOJ2553" s="784"/>
      <c r="KOK2553" s="784"/>
      <c r="KOL2553" s="784"/>
      <c r="KOM2553" s="784"/>
      <c r="KON2553" s="784"/>
      <c r="KOO2553" s="784"/>
      <c r="KOP2553" s="784"/>
      <c r="KOQ2553" s="784"/>
      <c r="KOR2553" s="784"/>
      <c r="KOS2553" s="784"/>
      <c r="KOT2553" s="784"/>
      <c r="KOU2553" s="784"/>
      <c r="KOV2553" s="784"/>
      <c r="KOW2553" s="784"/>
      <c r="KOX2553" s="784"/>
      <c r="KOY2553" s="784"/>
      <c r="KOZ2553" s="784"/>
      <c r="KPA2553" s="784"/>
      <c r="KPB2553" s="784"/>
      <c r="KPC2553" s="784"/>
      <c r="KPD2553" s="784"/>
      <c r="KPE2553" s="784"/>
      <c r="KPF2553" s="784"/>
      <c r="KPG2553" s="784"/>
      <c r="KPH2553" s="784"/>
      <c r="KPI2553" s="784"/>
      <c r="KPJ2553" s="784"/>
      <c r="KPK2553" s="784"/>
      <c r="KPL2553" s="784"/>
      <c r="KPM2553" s="784"/>
      <c r="KPN2553" s="784"/>
      <c r="KPO2553" s="784"/>
      <c r="KPP2553" s="784"/>
      <c r="KPQ2553" s="784"/>
      <c r="KPR2553" s="784"/>
      <c r="KPS2553" s="784"/>
      <c r="KPT2553" s="784"/>
      <c r="KPU2553" s="784"/>
      <c r="KPV2553" s="784"/>
      <c r="KPW2553" s="784"/>
      <c r="KPX2553" s="784"/>
      <c r="KPY2553" s="784"/>
      <c r="KPZ2553" s="784"/>
      <c r="KQA2553" s="784"/>
      <c r="KQB2553" s="784"/>
      <c r="KQC2553" s="784"/>
      <c r="KQD2553" s="784"/>
      <c r="KQE2553" s="784"/>
      <c r="KQF2553" s="784"/>
      <c r="KQG2553" s="784"/>
      <c r="KQH2553" s="784"/>
      <c r="KQI2553" s="784"/>
      <c r="KQJ2553" s="784"/>
      <c r="KQK2553" s="784"/>
      <c r="KQL2553" s="784"/>
      <c r="KQM2553" s="784"/>
      <c r="KQN2553" s="784"/>
      <c r="KQO2553" s="784"/>
      <c r="KQP2553" s="784"/>
      <c r="KQQ2553" s="784"/>
      <c r="KQR2553" s="784"/>
      <c r="KQS2553" s="784"/>
      <c r="KQT2553" s="784"/>
      <c r="KQU2553" s="784"/>
      <c r="KQV2553" s="784"/>
      <c r="KQW2553" s="784"/>
      <c r="KQX2553" s="784"/>
      <c r="KQY2553" s="784"/>
      <c r="KQZ2553" s="784"/>
      <c r="KRA2553" s="784"/>
      <c r="KRB2553" s="784"/>
      <c r="KRC2553" s="784"/>
      <c r="KRD2553" s="784"/>
      <c r="KRE2553" s="784"/>
      <c r="KRF2553" s="784"/>
      <c r="KRG2553" s="784"/>
      <c r="KRH2553" s="784"/>
      <c r="KRI2553" s="784"/>
      <c r="KRJ2553" s="784"/>
      <c r="KRK2553" s="784"/>
      <c r="KRL2553" s="784"/>
      <c r="KRM2553" s="784"/>
      <c r="KRN2553" s="784"/>
      <c r="KRO2553" s="784"/>
      <c r="KRP2553" s="784"/>
      <c r="KRQ2553" s="784"/>
      <c r="KRR2553" s="784"/>
      <c r="KRS2553" s="784"/>
      <c r="KRT2553" s="784"/>
      <c r="KRU2553" s="784"/>
      <c r="KRV2553" s="784"/>
      <c r="KRW2553" s="784"/>
      <c r="KRX2553" s="784"/>
      <c r="KRY2553" s="784"/>
      <c r="KRZ2553" s="784"/>
      <c r="KSA2553" s="784"/>
      <c r="KSB2553" s="784"/>
      <c r="KSC2553" s="784"/>
      <c r="KSD2553" s="784"/>
      <c r="KSE2553" s="784"/>
      <c r="KSF2553" s="784"/>
      <c r="KSG2553" s="784"/>
      <c r="KSH2553" s="784"/>
      <c r="KSI2553" s="784"/>
      <c r="KSJ2553" s="784"/>
      <c r="KSK2553" s="784"/>
      <c r="KSL2553" s="784"/>
      <c r="KSM2553" s="784"/>
      <c r="KSN2553" s="784"/>
      <c r="KSO2553" s="784"/>
      <c r="KSP2553" s="784"/>
      <c r="KSQ2553" s="784"/>
      <c r="KSR2553" s="784"/>
      <c r="KSS2553" s="784"/>
      <c r="KST2553" s="784"/>
      <c r="KSU2553" s="784"/>
      <c r="KSV2553" s="784"/>
      <c r="KSW2553" s="784"/>
      <c r="KSX2553" s="784"/>
      <c r="KSY2553" s="784"/>
      <c r="KSZ2553" s="784"/>
      <c r="KTA2553" s="784"/>
      <c r="KTB2553" s="784"/>
      <c r="KTC2553" s="784"/>
      <c r="KTD2553" s="784"/>
      <c r="KTE2553" s="784"/>
      <c r="KTF2553" s="784"/>
      <c r="KTG2553" s="784"/>
      <c r="KTH2553" s="784"/>
      <c r="KTI2553" s="784"/>
      <c r="KTJ2553" s="784"/>
      <c r="KTK2553" s="784"/>
      <c r="KTL2553" s="784"/>
      <c r="KTM2553" s="784"/>
      <c r="KTN2553" s="784"/>
      <c r="KTO2553" s="784"/>
      <c r="KTP2553" s="784"/>
      <c r="KTQ2553" s="784"/>
      <c r="KTR2553" s="784"/>
      <c r="KTS2553" s="784"/>
      <c r="KTT2553" s="784"/>
      <c r="KTU2553" s="784"/>
      <c r="KTV2553" s="784"/>
      <c r="KTW2553" s="784"/>
      <c r="KTX2553" s="784"/>
      <c r="KTY2553" s="784"/>
      <c r="KTZ2553" s="784"/>
      <c r="KUA2553" s="784"/>
      <c r="KUB2553" s="784"/>
      <c r="KUC2553" s="784"/>
      <c r="KUD2553" s="784"/>
      <c r="KUE2553" s="784"/>
      <c r="KUF2553" s="784"/>
      <c r="KUG2553" s="784"/>
      <c r="KUH2553" s="784"/>
      <c r="KUI2553" s="784"/>
      <c r="KUJ2553" s="784"/>
      <c r="KUK2553" s="784"/>
      <c r="KUL2553" s="784"/>
      <c r="KUM2553" s="784"/>
      <c r="KUN2553" s="784"/>
      <c r="KUO2553" s="784"/>
      <c r="KUP2553" s="784"/>
      <c r="KUQ2553" s="784"/>
      <c r="KUR2553" s="784"/>
      <c r="KUS2553" s="784"/>
      <c r="KUT2553" s="784"/>
      <c r="KUU2553" s="784"/>
      <c r="KUV2553" s="784"/>
      <c r="KUW2553" s="784"/>
      <c r="KUX2553" s="784"/>
      <c r="KUY2553" s="784"/>
      <c r="KUZ2553" s="784"/>
      <c r="KVA2553" s="784"/>
      <c r="KVB2553" s="784"/>
      <c r="KVC2553" s="784"/>
      <c r="KVD2553" s="784"/>
      <c r="KVE2553" s="784"/>
      <c r="KVF2553" s="784"/>
      <c r="KVG2553" s="784"/>
      <c r="KVH2553" s="784"/>
      <c r="KVI2553" s="784"/>
      <c r="KVJ2553" s="784"/>
      <c r="KVK2553" s="784"/>
      <c r="KVL2553" s="784"/>
      <c r="KVM2553" s="784"/>
      <c r="KVN2553" s="784"/>
      <c r="KVO2553" s="784"/>
      <c r="KVP2553" s="784"/>
      <c r="KVQ2553" s="784"/>
      <c r="KVR2553" s="784"/>
      <c r="KVS2553" s="784"/>
      <c r="KVT2553" s="784"/>
      <c r="KVU2553" s="784"/>
      <c r="KVV2553" s="784"/>
      <c r="KVW2553" s="784"/>
      <c r="KVX2553" s="784"/>
      <c r="KVY2553" s="784"/>
      <c r="KVZ2553" s="784"/>
      <c r="KWA2553" s="784"/>
      <c r="KWB2553" s="784"/>
      <c r="KWC2553" s="784"/>
      <c r="KWD2553" s="784"/>
      <c r="KWE2553" s="784"/>
      <c r="KWF2553" s="784"/>
      <c r="KWG2553" s="784"/>
      <c r="KWH2553" s="784"/>
      <c r="KWI2553" s="784"/>
      <c r="KWJ2553" s="784"/>
      <c r="KWK2553" s="784"/>
      <c r="KWL2553" s="784"/>
      <c r="KWM2553" s="784"/>
      <c r="KWN2553" s="784"/>
      <c r="KWO2553" s="784"/>
      <c r="KWP2553" s="784"/>
      <c r="KWQ2553" s="784"/>
      <c r="KWR2553" s="784"/>
      <c r="KWS2553" s="784"/>
      <c r="KWT2553" s="784"/>
      <c r="KWU2553" s="784"/>
      <c r="KWV2553" s="784"/>
      <c r="KWW2553" s="784"/>
      <c r="KWX2553" s="784"/>
      <c r="KWY2553" s="784"/>
      <c r="KWZ2553" s="784"/>
      <c r="KXA2553" s="784"/>
      <c r="KXB2553" s="784"/>
      <c r="KXC2553" s="784"/>
      <c r="KXD2553" s="784"/>
      <c r="KXE2553" s="784"/>
      <c r="KXF2553" s="784"/>
      <c r="KXG2553" s="784"/>
      <c r="KXH2553" s="784"/>
      <c r="KXI2553" s="784"/>
      <c r="KXJ2553" s="784"/>
      <c r="KXK2553" s="784"/>
      <c r="KXL2553" s="784"/>
      <c r="KXM2553" s="784"/>
      <c r="KXN2553" s="784"/>
      <c r="KXO2553" s="784"/>
      <c r="KXP2553" s="784"/>
      <c r="KXQ2553" s="784"/>
      <c r="KXR2553" s="784"/>
      <c r="KXS2553" s="784"/>
      <c r="KXT2553" s="784"/>
      <c r="KXU2553" s="784"/>
      <c r="KXV2553" s="784"/>
      <c r="KXW2553" s="784"/>
      <c r="KXX2553" s="784"/>
      <c r="KXY2553" s="784"/>
      <c r="KXZ2553" s="784"/>
      <c r="KYA2553" s="784"/>
      <c r="KYB2553" s="784"/>
      <c r="KYC2553" s="784"/>
      <c r="KYD2553" s="784"/>
      <c r="KYE2553" s="784"/>
      <c r="KYF2553" s="784"/>
      <c r="KYG2553" s="784"/>
      <c r="KYH2553" s="784"/>
      <c r="KYI2553" s="784"/>
      <c r="KYJ2553" s="784"/>
      <c r="KYK2553" s="784"/>
      <c r="KYL2553" s="784"/>
      <c r="KYM2553" s="784"/>
      <c r="KYN2553" s="784"/>
      <c r="KYO2553" s="784"/>
      <c r="KYP2553" s="784"/>
      <c r="KYQ2553" s="784"/>
      <c r="KYR2553" s="784"/>
      <c r="KYS2553" s="784"/>
      <c r="KYT2553" s="784"/>
      <c r="KYU2553" s="784"/>
      <c r="KYV2553" s="784"/>
      <c r="KYW2553" s="784"/>
      <c r="KYX2553" s="784"/>
      <c r="KYY2553" s="784"/>
      <c r="KYZ2553" s="784"/>
      <c r="KZA2553" s="784"/>
      <c r="KZB2553" s="784"/>
      <c r="KZC2553" s="784"/>
      <c r="KZD2553" s="784"/>
      <c r="KZE2553" s="784"/>
      <c r="KZF2553" s="784"/>
      <c r="KZG2553" s="784"/>
      <c r="KZH2553" s="784"/>
      <c r="KZI2553" s="784"/>
      <c r="KZJ2553" s="784"/>
      <c r="KZK2553" s="784"/>
      <c r="KZL2553" s="784"/>
      <c r="KZM2553" s="784"/>
      <c r="KZN2553" s="784"/>
      <c r="KZO2553" s="784"/>
      <c r="KZP2553" s="784"/>
      <c r="KZQ2553" s="784"/>
      <c r="KZR2553" s="784"/>
      <c r="KZS2553" s="784"/>
      <c r="KZT2553" s="784"/>
      <c r="KZU2553" s="784"/>
      <c r="KZV2553" s="784"/>
      <c r="KZW2553" s="784"/>
      <c r="KZX2553" s="784"/>
      <c r="KZY2553" s="784"/>
      <c r="KZZ2553" s="784"/>
      <c r="LAA2553" s="784"/>
      <c r="LAB2553" s="784"/>
      <c r="LAC2553" s="784"/>
      <c r="LAD2553" s="784"/>
      <c r="LAE2553" s="784"/>
      <c r="LAF2553" s="784"/>
      <c r="LAG2553" s="784"/>
      <c r="LAH2553" s="784"/>
      <c r="LAI2553" s="784"/>
      <c r="LAJ2553" s="784"/>
      <c r="LAK2553" s="784"/>
      <c r="LAL2553" s="784"/>
      <c r="LAM2553" s="784"/>
      <c r="LAN2553" s="784"/>
      <c r="LAO2553" s="784"/>
      <c r="LAP2553" s="784"/>
      <c r="LAQ2553" s="784"/>
      <c r="LAR2553" s="784"/>
      <c r="LAS2553" s="784"/>
      <c r="LAT2553" s="784"/>
      <c r="LAU2553" s="784"/>
      <c r="LAV2553" s="784"/>
      <c r="LAW2553" s="784"/>
      <c r="LAX2553" s="784"/>
      <c r="LAY2553" s="784"/>
      <c r="LAZ2553" s="784"/>
      <c r="LBA2553" s="784"/>
      <c r="LBB2553" s="784"/>
      <c r="LBC2553" s="784"/>
      <c r="LBD2553" s="784"/>
      <c r="LBE2553" s="784"/>
      <c r="LBF2553" s="784"/>
      <c r="LBG2553" s="784"/>
      <c r="LBH2553" s="784"/>
      <c r="LBI2553" s="784"/>
      <c r="LBJ2553" s="784"/>
      <c r="LBK2553" s="784"/>
      <c r="LBL2553" s="784"/>
      <c r="LBM2553" s="784"/>
      <c r="LBN2553" s="784"/>
      <c r="LBO2553" s="784"/>
      <c r="LBP2553" s="784"/>
      <c r="LBQ2553" s="784"/>
      <c r="LBR2553" s="784"/>
      <c r="LBS2553" s="784"/>
      <c r="LBT2553" s="784"/>
      <c r="LBU2553" s="784"/>
      <c r="LBV2553" s="784"/>
      <c r="LBW2553" s="784"/>
      <c r="LBX2553" s="784"/>
      <c r="LBY2553" s="784"/>
      <c r="LBZ2553" s="784"/>
      <c r="LCA2553" s="784"/>
      <c r="LCB2553" s="784"/>
      <c r="LCC2553" s="784"/>
      <c r="LCD2553" s="784"/>
      <c r="LCE2553" s="784"/>
      <c r="LCF2553" s="784"/>
      <c r="LCG2553" s="784"/>
      <c r="LCH2553" s="784"/>
      <c r="LCI2553" s="784"/>
      <c r="LCJ2553" s="784"/>
      <c r="LCK2553" s="784"/>
      <c r="LCL2553" s="784"/>
      <c r="LCM2553" s="784"/>
      <c r="LCN2553" s="784"/>
      <c r="LCO2553" s="784"/>
      <c r="LCP2553" s="784"/>
      <c r="LCQ2553" s="784"/>
      <c r="LCR2553" s="784"/>
      <c r="LCS2553" s="784"/>
      <c r="LCT2553" s="784"/>
      <c r="LCU2553" s="784"/>
      <c r="LCV2553" s="784"/>
      <c r="LCW2553" s="784"/>
      <c r="LCX2553" s="784"/>
      <c r="LCY2553" s="784"/>
      <c r="LCZ2553" s="784"/>
      <c r="LDA2553" s="784"/>
      <c r="LDB2553" s="784"/>
      <c r="LDC2553" s="784"/>
      <c r="LDD2553" s="784"/>
      <c r="LDE2553" s="784"/>
      <c r="LDF2553" s="784"/>
      <c r="LDG2553" s="784"/>
      <c r="LDH2553" s="784"/>
      <c r="LDI2553" s="784"/>
      <c r="LDJ2553" s="784"/>
      <c r="LDK2553" s="784"/>
      <c r="LDL2553" s="784"/>
      <c r="LDM2553" s="784"/>
      <c r="LDN2553" s="784"/>
      <c r="LDO2553" s="784"/>
      <c r="LDP2553" s="784"/>
      <c r="LDQ2553" s="784"/>
      <c r="LDR2553" s="784"/>
      <c r="LDS2553" s="784"/>
      <c r="LDT2553" s="784"/>
      <c r="LDU2553" s="784"/>
      <c r="LDV2553" s="784"/>
      <c r="LDW2553" s="784"/>
      <c r="LDX2553" s="784"/>
      <c r="LDY2553" s="784"/>
      <c r="LDZ2553" s="784"/>
      <c r="LEA2553" s="784"/>
      <c r="LEB2553" s="784"/>
      <c r="LEC2553" s="784"/>
      <c r="LED2553" s="784"/>
      <c r="LEE2553" s="784"/>
      <c r="LEF2553" s="784"/>
      <c r="LEG2553" s="784"/>
      <c r="LEH2553" s="784"/>
      <c r="LEI2553" s="784"/>
      <c r="LEJ2553" s="784"/>
      <c r="LEK2553" s="784"/>
      <c r="LEL2553" s="784"/>
      <c r="LEM2553" s="784"/>
      <c r="LEN2553" s="784"/>
      <c r="LEO2553" s="784"/>
      <c r="LEP2553" s="784"/>
      <c r="LEQ2553" s="784"/>
      <c r="LER2553" s="784"/>
      <c r="LES2553" s="784"/>
      <c r="LET2553" s="784"/>
      <c r="LEU2553" s="784"/>
      <c r="LEV2553" s="784"/>
      <c r="LEW2553" s="784"/>
      <c r="LEX2553" s="784"/>
      <c r="LEY2553" s="784"/>
      <c r="LEZ2553" s="784"/>
      <c r="LFA2553" s="784"/>
      <c r="LFB2553" s="784"/>
      <c r="LFC2553" s="784"/>
      <c r="LFD2553" s="784"/>
      <c r="LFE2553" s="784"/>
      <c r="LFF2553" s="784"/>
      <c r="LFG2553" s="784"/>
      <c r="LFH2553" s="784"/>
      <c r="LFI2553" s="784"/>
      <c r="LFJ2553" s="784"/>
      <c r="LFK2553" s="784"/>
      <c r="LFL2553" s="784"/>
      <c r="LFM2553" s="784"/>
      <c r="LFN2553" s="784"/>
      <c r="LFO2553" s="784"/>
      <c r="LFP2553" s="784"/>
      <c r="LFQ2553" s="784"/>
      <c r="LFR2553" s="784"/>
      <c r="LFS2553" s="784"/>
      <c r="LFT2553" s="784"/>
      <c r="LFU2553" s="784"/>
      <c r="LFV2553" s="784"/>
      <c r="LFW2553" s="784"/>
      <c r="LFX2553" s="784"/>
      <c r="LFY2553" s="784"/>
      <c r="LFZ2553" s="784"/>
      <c r="LGA2553" s="784"/>
      <c r="LGB2553" s="784"/>
      <c r="LGC2553" s="784"/>
      <c r="LGD2553" s="784"/>
      <c r="LGE2553" s="784"/>
      <c r="LGF2553" s="784"/>
      <c r="LGG2553" s="784"/>
      <c r="LGH2553" s="784"/>
      <c r="LGI2553" s="784"/>
      <c r="LGJ2553" s="784"/>
      <c r="LGK2553" s="784"/>
      <c r="LGL2553" s="784"/>
      <c r="LGM2553" s="784"/>
      <c r="LGN2553" s="784"/>
      <c r="LGO2553" s="784"/>
      <c r="LGP2553" s="784"/>
      <c r="LGQ2553" s="784"/>
      <c r="LGR2553" s="784"/>
      <c r="LGS2553" s="784"/>
      <c r="LGT2553" s="784"/>
      <c r="LGU2553" s="784"/>
      <c r="LGV2553" s="784"/>
      <c r="LGW2553" s="784"/>
      <c r="LGX2553" s="784"/>
      <c r="LGY2553" s="784"/>
      <c r="LGZ2553" s="784"/>
      <c r="LHA2553" s="784"/>
      <c r="LHB2553" s="784"/>
      <c r="LHC2553" s="784"/>
      <c r="LHD2553" s="784"/>
      <c r="LHE2553" s="784"/>
      <c r="LHF2553" s="784"/>
      <c r="LHG2553" s="784"/>
      <c r="LHH2553" s="784"/>
      <c r="LHI2553" s="784"/>
      <c r="LHJ2553" s="784"/>
      <c r="LHK2553" s="784"/>
      <c r="LHL2553" s="784"/>
      <c r="LHM2553" s="784"/>
      <c r="LHN2553" s="784"/>
      <c r="LHO2553" s="784"/>
      <c r="LHP2553" s="784"/>
      <c r="LHQ2553" s="784"/>
      <c r="LHR2553" s="784"/>
      <c r="LHS2553" s="784"/>
      <c r="LHT2553" s="784"/>
      <c r="LHU2553" s="784"/>
      <c r="LHV2553" s="784"/>
      <c r="LHW2553" s="784"/>
      <c r="LHX2553" s="784"/>
      <c r="LHY2553" s="784"/>
      <c r="LHZ2553" s="784"/>
      <c r="LIA2553" s="784"/>
      <c r="LIB2553" s="784"/>
      <c r="LIC2553" s="784"/>
      <c r="LID2553" s="784"/>
      <c r="LIE2553" s="784"/>
      <c r="LIF2553" s="784"/>
      <c r="LIG2553" s="784"/>
      <c r="LIH2553" s="784"/>
      <c r="LII2553" s="784"/>
      <c r="LIJ2553" s="784"/>
      <c r="LIK2553" s="784"/>
      <c r="LIL2553" s="784"/>
      <c r="LIM2553" s="784"/>
      <c r="LIN2553" s="784"/>
      <c r="LIO2553" s="784"/>
      <c r="LIP2553" s="784"/>
      <c r="LIQ2553" s="784"/>
      <c r="LIR2553" s="784"/>
      <c r="LIS2553" s="784"/>
      <c r="LIT2553" s="784"/>
      <c r="LIU2553" s="784"/>
      <c r="LIV2553" s="784"/>
      <c r="LIW2553" s="784"/>
      <c r="LIX2553" s="784"/>
      <c r="LIY2553" s="784"/>
      <c r="LIZ2553" s="784"/>
      <c r="LJA2553" s="784"/>
      <c r="LJB2553" s="784"/>
      <c r="LJC2553" s="784"/>
      <c r="LJD2553" s="784"/>
      <c r="LJE2553" s="784"/>
      <c r="LJF2553" s="784"/>
      <c r="LJG2553" s="784"/>
      <c r="LJH2553" s="784"/>
      <c r="LJI2553" s="784"/>
      <c r="LJJ2553" s="784"/>
      <c r="LJK2553" s="784"/>
      <c r="LJL2553" s="784"/>
      <c r="LJM2553" s="784"/>
      <c r="LJN2553" s="784"/>
      <c r="LJO2553" s="784"/>
      <c r="LJP2553" s="784"/>
      <c r="LJQ2553" s="784"/>
      <c r="LJR2553" s="784"/>
      <c r="LJS2553" s="784"/>
      <c r="LJT2553" s="784"/>
      <c r="LJU2553" s="784"/>
      <c r="LJV2553" s="784"/>
      <c r="LJW2553" s="784"/>
      <c r="LJX2553" s="784"/>
      <c r="LJY2553" s="784"/>
      <c r="LJZ2553" s="784"/>
      <c r="LKA2553" s="784"/>
      <c r="LKB2553" s="784"/>
      <c r="LKC2553" s="784"/>
      <c r="LKD2553" s="784"/>
      <c r="LKE2553" s="784"/>
      <c r="LKF2553" s="784"/>
      <c r="LKG2553" s="784"/>
      <c r="LKH2553" s="784"/>
      <c r="LKI2553" s="784"/>
      <c r="LKJ2553" s="784"/>
      <c r="LKK2553" s="784"/>
      <c r="LKL2553" s="784"/>
      <c r="LKM2553" s="784"/>
      <c r="LKN2553" s="784"/>
      <c r="LKO2553" s="784"/>
      <c r="LKP2553" s="784"/>
      <c r="LKQ2553" s="784"/>
      <c r="LKR2553" s="784"/>
      <c r="LKS2553" s="784"/>
      <c r="LKT2553" s="784"/>
      <c r="LKU2553" s="784"/>
      <c r="LKV2553" s="784"/>
      <c r="LKW2553" s="784"/>
      <c r="LKX2553" s="784"/>
      <c r="LKY2553" s="784"/>
      <c r="LKZ2553" s="784"/>
      <c r="LLA2553" s="784"/>
      <c r="LLB2553" s="784"/>
      <c r="LLC2553" s="784"/>
      <c r="LLD2553" s="784"/>
      <c r="LLE2553" s="784"/>
      <c r="LLF2553" s="784"/>
      <c r="LLG2553" s="784"/>
      <c r="LLH2553" s="784"/>
      <c r="LLI2553" s="784"/>
      <c r="LLJ2553" s="784"/>
      <c r="LLK2553" s="784"/>
      <c r="LLL2553" s="784"/>
      <c r="LLM2553" s="784"/>
      <c r="LLN2553" s="784"/>
      <c r="LLO2553" s="784"/>
      <c r="LLP2553" s="784"/>
      <c r="LLQ2553" s="784"/>
      <c r="LLR2553" s="784"/>
      <c r="LLS2553" s="784"/>
      <c r="LLT2553" s="784"/>
      <c r="LLU2553" s="784"/>
      <c r="LLV2553" s="784"/>
      <c r="LLW2553" s="784"/>
      <c r="LLX2553" s="784"/>
      <c r="LLY2553" s="784"/>
      <c r="LLZ2553" s="784"/>
      <c r="LMA2553" s="784"/>
      <c r="LMB2553" s="784"/>
      <c r="LMC2553" s="784"/>
      <c r="LMD2553" s="784"/>
      <c r="LME2553" s="784"/>
      <c r="LMF2553" s="784"/>
      <c r="LMG2553" s="784"/>
      <c r="LMH2553" s="784"/>
      <c r="LMI2553" s="784"/>
      <c r="LMJ2553" s="784"/>
      <c r="LMK2553" s="784"/>
      <c r="LML2553" s="784"/>
      <c r="LMM2553" s="784"/>
      <c r="LMN2553" s="784"/>
      <c r="LMO2553" s="784"/>
      <c r="LMP2553" s="784"/>
      <c r="LMQ2553" s="784"/>
      <c r="LMR2553" s="784"/>
      <c r="LMS2553" s="784"/>
      <c r="LMT2553" s="784"/>
      <c r="LMU2553" s="784"/>
      <c r="LMV2553" s="784"/>
      <c r="LMW2553" s="784"/>
      <c r="LMX2553" s="784"/>
      <c r="LMY2553" s="784"/>
      <c r="LMZ2553" s="784"/>
      <c r="LNA2553" s="784"/>
      <c r="LNB2553" s="784"/>
      <c r="LNC2553" s="784"/>
      <c r="LND2553" s="784"/>
      <c r="LNE2553" s="784"/>
      <c r="LNF2553" s="784"/>
      <c r="LNG2553" s="784"/>
      <c r="LNH2553" s="784"/>
      <c r="LNI2553" s="784"/>
      <c r="LNJ2553" s="784"/>
      <c r="LNK2553" s="784"/>
      <c r="LNL2553" s="784"/>
      <c r="LNM2553" s="784"/>
      <c r="LNN2553" s="784"/>
      <c r="LNO2553" s="784"/>
      <c r="LNP2553" s="784"/>
      <c r="LNQ2553" s="784"/>
      <c r="LNR2553" s="784"/>
      <c r="LNS2553" s="784"/>
      <c r="LNT2553" s="784"/>
      <c r="LNU2553" s="784"/>
      <c r="LNV2553" s="784"/>
      <c r="LNW2553" s="784"/>
      <c r="LNX2553" s="784"/>
      <c r="LNY2553" s="784"/>
      <c r="LNZ2553" s="784"/>
      <c r="LOA2553" s="784"/>
      <c r="LOB2553" s="784"/>
      <c r="LOC2553" s="784"/>
      <c r="LOD2553" s="784"/>
      <c r="LOE2553" s="784"/>
      <c r="LOF2553" s="784"/>
      <c r="LOG2553" s="784"/>
      <c r="LOH2553" s="784"/>
      <c r="LOI2553" s="784"/>
      <c r="LOJ2553" s="784"/>
      <c r="LOK2553" s="784"/>
      <c r="LOL2553" s="784"/>
      <c r="LOM2553" s="784"/>
      <c r="LON2553" s="784"/>
      <c r="LOO2553" s="784"/>
      <c r="LOP2553" s="784"/>
      <c r="LOQ2553" s="784"/>
      <c r="LOR2553" s="784"/>
      <c r="LOS2553" s="784"/>
      <c r="LOT2553" s="784"/>
      <c r="LOU2553" s="784"/>
      <c r="LOV2553" s="784"/>
      <c r="LOW2553" s="784"/>
      <c r="LOX2553" s="784"/>
      <c r="LOY2553" s="784"/>
      <c r="LOZ2553" s="784"/>
      <c r="LPA2553" s="784"/>
      <c r="LPB2553" s="784"/>
      <c r="LPC2553" s="784"/>
      <c r="LPD2553" s="784"/>
      <c r="LPE2553" s="784"/>
      <c r="LPF2553" s="784"/>
      <c r="LPG2553" s="784"/>
      <c r="LPH2553" s="784"/>
      <c r="LPI2553" s="784"/>
      <c r="LPJ2553" s="784"/>
      <c r="LPK2553" s="784"/>
      <c r="LPL2553" s="784"/>
      <c r="LPM2553" s="784"/>
      <c r="LPN2553" s="784"/>
      <c r="LPO2553" s="784"/>
      <c r="LPP2553" s="784"/>
      <c r="LPQ2553" s="784"/>
      <c r="LPR2553" s="784"/>
      <c r="LPS2553" s="784"/>
      <c r="LPT2553" s="784"/>
      <c r="LPU2553" s="784"/>
      <c r="LPV2553" s="784"/>
      <c r="LPW2553" s="784"/>
      <c r="LPX2553" s="784"/>
      <c r="LPY2553" s="784"/>
      <c r="LPZ2553" s="784"/>
      <c r="LQA2553" s="784"/>
      <c r="LQB2553" s="784"/>
      <c r="LQC2553" s="784"/>
      <c r="LQD2553" s="784"/>
      <c r="LQE2553" s="784"/>
      <c r="LQF2553" s="784"/>
      <c r="LQG2553" s="784"/>
      <c r="LQH2553" s="784"/>
      <c r="LQI2553" s="784"/>
      <c r="LQJ2553" s="784"/>
      <c r="LQK2553" s="784"/>
      <c r="LQL2553" s="784"/>
      <c r="LQM2553" s="784"/>
      <c r="LQN2553" s="784"/>
      <c r="LQO2553" s="784"/>
      <c r="LQP2553" s="784"/>
      <c r="LQQ2553" s="784"/>
      <c r="LQR2553" s="784"/>
      <c r="LQS2553" s="784"/>
      <c r="LQT2553" s="784"/>
      <c r="LQU2553" s="784"/>
      <c r="LQV2553" s="784"/>
      <c r="LQW2553" s="784"/>
      <c r="LQX2553" s="784"/>
      <c r="LQY2553" s="784"/>
      <c r="LQZ2553" s="784"/>
      <c r="LRA2553" s="784"/>
      <c r="LRB2553" s="784"/>
      <c r="LRC2553" s="784"/>
      <c r="LRD2553" s="784"/>
      <c r="LRE2553" s="784"/>
      <c r="LRF2553" s="784"/>
      <c r="LRG2553" s="784"/>
      <c r="LRH2553" s="784"/>
      <c r="LRI2553" s="784"/>
      <c r="LRJ2553" s="784"/>
      <c r="LRK2553" s="784"/>
      <c r="LRL2553" s="784"/>
      <c r="LRM2553" s="784"/>
      <c r="LRN2553" s="784"/>
      <c r="LRO2553" s="784"/>
      <c r="LRP2553" s="784"/>
      <c r="LRQ2553" s="784"/>
      <c r="LRR2553" s="784"/>
      <c r="LRS2553" s="784"/>
      <c r="LRT2553" s="784"/>
      <c r="LRU2553" s="784"/>
      <c r="LRV2553" s="784"/>
      <c r="LRW2553" s="784"/>
      <c r="LRX2553" s="784"/>
      <c r="LRY2553" s="784"/>
      <c r="LRZ2553" s="784"/>
      <c r="LSA2553" s="784"/>
      <c r="LSB2553" s="784"/>
      <c r="LSC2553" s="784"/>
      <c r="LSD2553" s="784"/>
      <c r="LSE2553" s="784"/>
      <c r="LSF2553" s="784"/>
      <c r="LSG2553" s="784"/>
      <c r="LSH2553" s="784"/>
      <c r="LSI2553" s="784"/>
      <c r="LSJ2553" s="784"/>
      <c r="LSK2553" s="784"/>
      <c r="LSL2553" s="784"/>
      <c r="LSM2553" s="784"/>
      <c r="LSN2553" s="784"/>
      <c r="LSO2553" s="784"/>
      <c r="LSP2553" s="784"/>
      <c r="LSQ2553" s="784"/>
      <c r="LSR2553" s="784"/>
      <c r="LSS2553" s="784"/>
      <c r="LST2553" s="784"/>
      <c r="LSU2553" s="784"/>
      <c r="LSV2553" s="784"/>
      <c r="LSW2553" s="784"/>
      <c r="LSX2553" s="784"/>
      <c r="LSY2553" s="784"/>
      <c r="LSZ2553" s="784"/>
      <c r="LTA2553" s="784"/>
      <c r="LTB2553" s="784"/>
      <c r="LTC2553" s="784"/>
      <c r="LTD2553" s="784"/>
      <c r="LTE2553" s="784"/>
      <c r="LTF2553" s="784"/>
      <c r="LTG2553" s="784"/>
      <c r="LTH2553" s="784"/>
      <c r="LTI2553" s="784"/>
      <c r="LTJ2553" s="784"/>
      <c r="LTK2553" s="784"/>
      <c r="LTL2553" s="784"/>
      <c r="LTM2553" s="784"/>
      <c r="LTN2553" s="784"/>
      <c r="LTO2553" s="784"/>
      <c r="LTP2553" s="784"/>
      <c r="LTQ2553" s="784"/>
      <c r="LTR2553" s="784"/>
      <c r="LTS2553" s="784"/>
      <c r="LTT2553" s="784"/>
      <c r="LTU2553" s="784"/>
      <c r="LTV2553" s="784"/>
      <c r="LTW2553" s="784"/>
      <c r="LTX2553" s="784"/>
      <c r="LTY2553" s="784"/>
      <c r="LTZ2553" s="784"/>
      <c r="LUA2553" s="784"/>
      <c r="LUB2553" s="784"/>
      <c r="LUC2553" s="784"/>
      <c r="LUD2553" s="784"/>
      <c r="LUE2553" s="784"/>
      <c r="LUF2553" s="784"/>
      <c r="LUG2553" s="784"/>
      <c r="LUH2553" s="784"/>
      <c r="LUI2553" s="784"/>
      <c r="LUJ2553" s="784"/>
      <c r="LUK2553" s="784"/>
      <c r="LUL2553" s="784"/>
      <c r="LUM2553" s="784"/>
      <c r="LUN2553" s="784"/>
      <c r="LUO2553" s="784"/>
      <c r="LUP2553" s="784"/>
      <c r="LUQ2553" s="784"/>
      <c r="LUR2553" s="784"/>
      <c r="LUS2553" s="784"/>
      <c r="LUT2553" s="784"/>
      <c r="LUU2553" s="784"/>
      <c r="LUV2553" s="784"/>
      <c r="LUW2553" s="784"/>
      <c r="LUX2553" s="784"/>
      <c r="LUY2553" s="784"/>
      <c r="LUZ2553" s="784"/>
      <c r="LVA2553" s="784"/>
      <c r="LVB2553" s="784"/>
      <c r="LVC2553" s="784"/>
      <c r="LVD2553" s="784"/>
      <c r="LVE2553" s="784"/>
      <c r="LVF2553" s="784"/>
      <c r="LVG2553" s="784"/>
      <c r="LVH2553" s="784"/>
      <c r="LVI2553" s="784"/>
      <c r="LVJ2553" s="784"/>
      <c r="LVK2553" s="784"/>
      <c r="LVL2553" s="784"/>
      <c r="LVM2553" s="784"/>
      <c r="LVN2553" s="784"/>
      <c r="LVO2553" s="784"/>
      <c r="LVP2553" s="784"/>
      <c r="LVQ2553" s="784"/>
      <c r="LVR2553" s="784"/>
      <c r="LVS2553" s="784"/>
      <c r="LVT2553" s="784"/>
      <c r="LVU2553" s="784"/>
      <c r="LVV2553" s="784"/>
      <c r="LVW2553" s="784"/>
      <c r="LVX2553" s="784"/>
      <c r="LVY2553" s="784"/>
      <c r="LVZ2553" s="784"/>
      <c r="LWA2553" s="784"/>
      <c r="LWB2553" s="784"/>
      <c r="LWC2553" s="784"/>
      <c r="LWD2553" s="784"/>
      <c r="LWE2553" s="784"/>
      <c r="LWF2553" s="784"/>
      <c r="LWG2553" s="784"/>
      <c r="LWH2553" s="784"/>
      <c r="LWI2553" s="784"/>
      <c r="LWJ2553" s="784"/>
      <c r="LWK2553" s="784"/>
      <c r="LWL2553" s="784"/>
      <c r="LWM2553" s="784"/>
      <c r="LWN2553" s="784"/>
      <c r="LWO2553" s="784"/>
      <c r="LWP2553" s="784"/>
      <c r="LWQ2553" s="784"/>
      <c r="LWR2553" s="784"/>
      <c r="LWS2553" s="784"/>
      <c r="LWT2553" s="784"/>
      <c r="LWU2553" s="784"/>
      <c r="LWV2553" s="784"/>
      <c r="LWW2553" s="784"/>
      <c r="LWX2553" s="784"/>
      <c r="LWY2553" s="784"/>
      <c r="LWZ2553" s="784"/>
      <c r="LXA2553" s="784"/>
      <c r="LXB2553" s="784"/>
      <c r="LXC2553" s="784"/>
      <c r="LXD2553" s="784"/>
      <c r="LXE2553" s="784"/>
      <c r="LXF2553" s="784"/>
      <c r="LXG2553" s="784"/>
      <c r="LXH2553" s="784"/>
      <c r="LXI2553" s="784"/>
      <c r="LXJ2553" s="784"/>
      <c r="LXK2553" s="784"/>
      <c r="LXL2553" s="784"/>
      <c r="LXM2553" s="784"/>
      <c r="LXN2553" s="784"/>
      <c r="LXO2553" s="784"/>
      <c r="LXP2553" s="784"/>
      <c r="LXQ2553" s="784"/>
      <c r="LXR2553" s="784"/>
      <c r="LXS2553" s="784"/>
      <c r="LXT2553" s="784"/>
      <c r="LXU2553" s="784"/>
      <c r="LXV2553" s="784"/>
      <c r="LXW2553" s="784"/>
      <c r="LXX2553" s="784"/>
      <c r="LXY2553" s="784"/>
      <c r="LXZ2553" s="784"/>
      <c r="LYA2553" s="784"/>
      <c r="LYB2553" s="784"/>
      <c r="LYC2553" s="784"/>
      <c r="LYD2553" s="784"/>
      <c r="LYE2553" s="784"/>
      <c r="LYF2553" s="784"/>
      <c r="LYG2553" s="784"/>
      <c r="LYH2553" s="784"/>
      <c r="LYI2553" s="784"/>
      <c r="LYJ2553" s="784"/>
      <c r="LYK2553" s="784"/>
      <c r="LYL2553" s="784"/>
      <c r="LYM2553" s="784"/>
      <c r="LYN2553" s="784"/>
      <c r="LYO2553" s="784"/>
      <c r="LYP2553" s="784"/>
      <c r="LYQ2553" s="784"/>
      <c r="LYR2553" s="784"/>
      <c r="LYS2553" s="784"/>
      <c r="LYT2553" s="784"/>
      <c r="LYU2553" s="784"/>
      <c r="LYV2553" s="784"/>
      <c r="LYW2553" s="784"/>
      <c r="LYX2553" s="784"/>
      <c r="LYY2553" s="784"/>
      <c r="LYZ2553" s="784"/>
      <c r="LZA2553" s="784"/>
      <c r="LZB2553" s="784"/>
      <c r="LZC2553" s="784"/>
      <c r="LZD2553" s="784"/>
      <c r="LZE2553" s="784"/>
      <c r="LZF2553" s="784"/>
      <c r="LZG2553" s="784"/>
      <c r="LZH2553" s="784"/>
      <c r="LZI2553" s="784"/>
      <c r="LZJ2553" s="784"/>
      <c r="LZK2553" s="784"/>
      <c r="LZL2553" s="784"/>
      <c r="LZM2553" s="784"/>
      <c r="LZN2553" s="784"/>
      <c r="LZO2553" s="784"/>
      <c r="LZP2553" s="784"/>
      <c r="LZQ2553" s="784"/>
      <c r="LZR2553" s="784"/>
      <c r="LZS2553" s="784"/>
      <c r="LZT2553" s="784"/>
      <c r="LZU2553" s="784"/>
      <c r="LZV2553" s="784"/>
      <c r="LZW2553" s="784"/>
      <c r="LZX2553" s="784"/>
      <c r="LZY2553" s="784"/>
      <c r="LZZ2553" s="784"/>
      <c r="MAA2553" s="784"/>
      <c r="MAB2553" s="784"/>
      <c r="MAC2553" s="784"/>
      <c r="MAD2553" s="784"/>
      <c r="MAE2553" s="784"/>
      <c r="MAF2553" s="784"/>
      <c r="MAG2553" s="784"/>
      <c r="MAH2553" s="784"/>
      <c r="MAI2553" s="784"/>
      <c r="MAJ2553" s="784"/>
      <c r="MAK2553" s="784"/>
      <c r="MAL2553" s="784"/>
      <c r="MAM2553" s="784"/>
      <c r="MAN2553" s="784"/>
      <c r="MAO2553" s="784"/>
      <c r="MAP2553" s="784"/>
      <c r="MAQ2553" s="784"/>
      <c r="MAR2553" s="784"/>
      <c r="MAS2553" s="784"/>
      <c r="MAT2553" s="784"/>
      <c r="MAU2553" s="784"/>
      <c r="MAV2553" s="784"/>
      <c r="MAW2553" s="784"/>
      <c r="MAX2553" s="784"/>
      <c r="MAY2553" s="784"/>
      <c r="MAZ2553" s="784"/>
      <c r="MBA2553" s="784"/>
      <c r="MBB2553" s="784"/>
      <c r="MBC2553" s="784"/>
      <c r="MBD2553" s="784"/>
      <c r="MBE2553" s="784"/>
      <c r="MBF2553" s="784"/>
      <c r="MBG2553" s="784"/>
      <c r="MBH2553" s="784"/>
      <c r="MBI2553" s="784"/>
      <c r="MBJ2553" s="784"/>
      <c r="MBK2553" s="784"/>
      <c r="MBL2553" s="784"/>
      <c r="MBM2553" s="784"/>
      <c r="MBN2553" s="784"/>
      <c r="MBO2553" s="784"/>
      <c r="MBP2553" s="784"/>
      <c r="MBQ2553" s="784"/>
      <c r="MBR2553" s="784"/>
      <c r="MBS2553" s="784"/>
      <c r="MBT2553" s="784"/>
      <c r="MBU2553" s="784"/>
      <c r="MBV2553" s="784"/>
      <c r="MBW2553" s="784"/>
      <c r="MBX2553" s="784"/>
      <c r="MBY2553" s="784"/>
      <c r="MBZ2553" s="784"/>
      <c r="MCA2553" s="784"/>
      <c r="MCB2553" s="784"/>
      <c r="MCC2553" s="784"/>
      <c r="MCD2553" s="784"/>
      <c r="MCE2553" s="784"/>
      <c r="MCF2553" s="784"/>
      <c r="MCG2553" s="784"/>
      <c r="MCH2553" s="784"/>
      <c r="MCI2553" s="784"/>
      <c r="MCJ2553" s="784"/>
      <c r="MCK2553" s="784"/>
      <c r="MCL2553" s="784"/>
      <c r="MCM2553" s="784"/>
      <c r="MCN2553" s="784"/>
      <c r="MCO2553" s="784"/>
      <c r="MCP2553" s="784"/>
      <c r="MCQ2553" s="784"/>
      <c r="MCR2553" s="784"/>
      <c r="MCS2553" s="784"/>
      <c r="MCT2553" s="784"/>
      <c r="MCU2553" s="784"/>
      <c r="MCV2553" s="784"/>
      <c r="MCW2553" s="784"/>
      <c r="MCX2553" s="784"/>
      <c r="MCY2553" s="784"/>
      <c r="MCZ2553" s="784"/>
      <c r="MDA2553" s="784"/>
      <c r="MDB2553" s="784"/>
      <c r="MDC2553" s="784"/>
      <c r="MDD2553" s="784"/>
      <c r="MDE2553" s="784"/>
      <c r="MDF2553" s="784"/>
      <c r="MDG2553" s="784"/>
      <c r="MDH2553" s="784"/>
      <c r="MDI2553" s="784"/>
      <c r="MDJ2553" s="784"/>
      <c r="MDK2553" s="784"/>
      <c r="MDL2553" s="784"/>
      <c r="MDM2553" s="784"/>
      <c r="MDN2553" s="784"/>
      <c r="MDO2553" s="784"/>
      <c r="MDP2553" s="784"/>
      <c r="MDQ2553" s="784"/>
      <c r="MDR2553" s="784"/>
      <c r="MDS2553" s="784"/>
      <c r="MDT2553" s="784"/>
      <c r="MDU2553" s="784"/>
      <c r="MDV2553" s="784"/>
      <c r="MDW2553" s="784"/>
      <c r="MDX2553" s="784"/>
      <c r="MDY2553" s="784"/>
      <c r="MDZ2553" s="784"/>
      <c r="MEA2553" s="784"/>
      <c r="MEB2553" s="784"/>
      <c r="MEC2553" s="784"/>
      <c r="MED2553" s="784"/>
      <c r="MEE2553" s="784"/>
      <c r="MEF2553" s="784"/>
      <c r="MEG2553" s="784"/>
      <c r="MEH2553" s="784"/>
      <c r="MEI2553" s="784"/>
      <c r="MEJ2553" s="784"/>
      <c r="MEK2553" s="784"/>
      <c r="MEL2553" s="784"/>
      <c r="MEM2553" s="784"/>
      <c r="MEN2553" s="784"/>
      <c r="MEO2553" s="784"/>
      <c r="MEP2553" s="784"/>
      <c r="MEQ2553" s="784"/>
      <c r="MER2553" s="784"/>
      <c r="MES2553" s="784"/>
      <c r="MET2553" s="784"/>
      <c r="MEU2553" s="784"/>
      <c r="MEV2553" s="784"/>
      <c r="MEW2553" s="784"/>
      <c r="MEX2553" s="784"/>
      <c r="MEY2553" s="784"/>
      <c r="MEZ2553" s="784"/>
      <c r="MFA2553" s="784"/>
      <c r="MFB2553" s="784"/>
      <c r="MFC2553" s="784"/>
      <c r="MFD2553" s="784"/>
      <c r="MFE2553" s="784"/>
      <c r="MFF2553" s="784"/>
      <c r="MFG2553" s="784"/>
      <c r="MFH2553" s="784"/>
      <c r="MFI2553" s="784"/>
      <c r="MFJ2553" s="784"/>
      <c r="MFK2553" s="784"/>
      <c r="MFL2553" s="784"/>
      <c r="MFM2553" s="784"/>
      <c r="MFN2553" s="784"/>
      <c r="MFO2553" s="784"/>
      <c r="MFP2553" s="784"/>
      <c r="MFQ2553" s="784"/>
      <c r="MFR2553" s="784"/>
      <c r="MFS2553" s="784"/>
      <c r="MFT2553" s="784"/>
      <c r="MFU2553" s="784"/>
      <c r="MFV2553" s="784"/>
      <c r="MFW2553" s="784"/>
      <c r="MFX2553" s="784"/>
      <c r="MFY2553" s="784"/>
      <c r="MFZ2553" s="784"/>
      <c r="MGA2553" s="784"/>
      <c r="MGB2553" s="784"/>
      <c r="MGC2553" s="784"/>
      <c r="MGD2553" s="784"/>
      <c r="MGE2553" s="784"/>
      <c r="MGF2553" s="784"/>
      <c r="MGG2553" s="784"/>
      <c r="MGH2553" s="784"/>
      <c r="MGI2553" s="784"/>
      <c r="MGJ2553" s="784"/>
      <c r="MGK2553" s="784"/>
      <c r="MGL2553" s="784"/>
      <c r="MGM2553" s="784"/>
      <c r="MGN2553" s="784"/>
      <c r="MGO2553" s="784"/>
      <c r="MGP2553" s="784"/>
      <c r="MGQ2553" s="784"/>
      <c r="MGR2553" s="784"/>
      <c r="MGS2553" s="784"/>
      <c r="MGT2553" s="784"/>
      <c r="MGU2553" s="784"/>
      <c r="MGV2553" s="784"/>
      <c r="MGW2553" s="784"/>
      <c r="MGX2553" s="784"/>
      <c r="MGY2553" s="784"/>
      <c r="MGZ2553" s="784"/>
      <c r="MHA2553" s="784"/>
      <c r="MHB2553" s="784"/>
      <c r="MHC2553" s="784"/>
      <c r="MHD2553" s="784"/>
      <c r="MHE2553" s="784"/>
      <c r="MHF2553" s="784"/>
      <c r="MHG2553" s="784"/>
      <c r="MHH2553" s="784"/>
      <c r="MHI2553" s="784"/>
      <c r="MHJ2553" s="784"/>
      <c r="MHK2553" s="784"/>
      <c r="MHL2553" s="784"/>
      <c r="MHM2553" s="784"/>
      <c r="MHN2553" s="784"/>
      <c r="MHO2553" s="784"/>
      <c r="MHP2553" s="784"/>
      <c r="MHQ2553" s="784"/>
      <c r="MHR2553" s="784"/>
      <c r="MHS2553" s="784"/>
      <c r="MHT2553" s="784"/>
      <c r="MHU2553" s="784"/>
      <c r="MHV2553" s="784"/>
      <c r="MHW2553" s="784"/>
      <c r="MHX2553" s="784"/>
      <c r="MHY2553" s="784"/>
      <c r="MHZ2553" s="784"/>
      <c r="MIA2553" s="784"/>
      <c r="MIB2553" s="784"/>
      <c r="MIC2553" s="784"/>
      <c r="MID2553" s="784"/>
      <c r="MIE2553" s="784"/>
      <c r="MIF2553" s="784"/>
      <c r="MIG2553" s="784"/>
      <c r="MIH2553" s="784"/>
      <c r="MII2553" s="784"/>
      <c r="MIJ2553" s="784"/>
      <c r="MIK2553" s="784"/>
      <c r="MIL2553" s="784"/>
      <c r="MIM2553" s="784"/>
      <c r="MIN2553" s="784"/>
      <c r="MIO2553" s="784"/>
      <c r="MIP2553" s="784"/>
      <c r="MIQ2553" s="784"/>
      <c r="MIR2553" s="784"/>
      <c r="MIS2553" s="784"/>
      <c r="MIT2553" s="784"/>
      <c r="MIU2553" s="784"/>
      <c r="MIV2553" s="784"/>
      <c r="MIW2553" s="784"/>
      <c r="MIX2553" s="784"/>
      <c r="MIY2553" s="784"/>
      <c r="MIZ2553" s="784"/>
      <c r="MJA2553" s="784"/>
      <c r="MJB2553" s="784"/>
      <c r="MJC2553" s="784"/>
      <c r="MJD2553" s="784"/>
      <c r="MJE2553" s="784"/>
      <c r="MJF2553" s="784"/>
      <c r="MJG2553" s="784"/>
      <c r="MJH2553" s="784"/>
      <c r="MJI2553" s="784"/>
      <c r="MJJ2553" s="784"/>
      <c r="MJK2553" s="784"/>
      <c r="MJL2553" s="784"/>
      <c r="MJM2553" s="784"/>
      <c r="MJN2553" s="784"/>
      <c r="MJO2553" s="784"/>
      <c r="MJP2553" s="784"/>
      <c r="MJQ2553" s="784"/>
      <c r="MJR2553" s="784"/>
      <c r="MJS2553" s="784"/>
      <c r="MJT2553" s="784"/>
      <c r="MJU2553" s="784"/>
      <c r="MJV2553" s="784"/>
      <c r="MJW2553" s="784"/>
      <c r="MJX2553" s="784"/>
      <c r="MJY2553" s="784"/>
      <c r="MJZ2553" s="784"/>
      <c r="MKA2553" s="784"/>
      <c r="MKB2553" s="784"/>
      <c r="MKC2553" s="784"/>
      <c r="MKD2553" s="784"/>
      <c r="MKE2553" s="784"/>
      <c r="MKF2553" s="784"/>
      <c r="MKG2553" s="784"/>
      <c r="MKH2553" s="784"/>
      <c r="MKI2553" s="784"/>
      <c r="MKJ2553" s="784"/>
      <c r="MKK2553" s="784"/>
      <c r="MKL2553" s="784"/>
      <c r="MKM2553" s="784"/>
      <c r="MKN2553" s="784"/>
      <c r="MKO2553" s="784"/>
      <c r="MKP2553" s="784"/>
      <c r="MKQ2553" s="784"/>
      <c r="MKR2553" s="784"/>
      <c r="MKS2553" s="784"/>
      <c r="MKT2553" s="784"/>
      <c r="MKU2553" s="784"/>
      <c r="MKV2553" s="784"/>
      <c r="MKW2553" s="784"/>
      <c r="MKX2553" s="784"/>
      <c r="MKY2553" s="784"/>
      <c r="MKZ2553" s="784"/>
      <c r="MLA2553" s="784"/>
      <c r="MLB2553" s="784"/>
      <c r="MLC2553" s="784"/>
      <c r="MLD2553" s="784"/>
      <c r="MLE2553" s="784"/>
      <c r="MLF2553" s="784"/>
      <c r="MLG2553" s="784"/>
      <c r="MLH2553" s="784"/>
      <c r="MLI2553" s="784"/>
      <c r="MLJ2553" s="784"/>
      <c r="MLK2553" s="784"/>
      <c r="MLL2553" s="784"/>
      <c r="MLM2553" s="784"/>
      <c r="MLN2553" s="784"/>
      <c r="MLO2553" s="784"/>
      <c r="MLP2553" s="784"/>
      <c r="MLQ2553" s="784"/>
      <c r="MLR2553" s="784"/>
      <c r="MLS2553" s="784"/>
      <c r="MLT2553" s="784"/>
      <c r="MLU2553" s="784"/>
      <c r="MLV2553" s="784"/>
      <c r="MLW2553" s="784"/>
      <c r="MLX2553" s="784"/>
      <c r="MLY2553" s="784"/>
      <c r="MLZ2553" s="784"/>
      <c r="MMA2553" s="784"/>
      <c r="MMB2553" s="784"/>
      <c r="MMC2553" s="784"/>
      <c r="MMD2553" s="784"/>
      <c r="MME2553" s="784"/>
      <c r="MMF2553" s="784"/>
      <c r="MMG2553" s="784"/>
      <c r="MMH2553" s="784"/>
      <c r="MMI2553" s="784"/>
      <c r="MMJ2553" s="784"/>
      <c r="MMK2553" s="784"/>
      <c r="MML2553" s="784"/>
      <c r="MMM2553" s="784"/>
      <c r="MMN2553" s="784"/>
      <c r="MMO2553" s="784"/>
      <c r="MMP2553" s="784"/>
      <c r="MMQ2553" s="784"/>
      <c r="MMR2553" s="784"/>
      <c r="MMS2553" s="784"/>
      <c r="MMT2553" s="784"/>
      <c r="MMU2553" s="784"/>
      <c r="MMV2553" s="784"/>
      <c r="MMW2553" s="784"/>
      <c r="MMX2553" s="784"/>
      <c r="MMY2553" s="784"/>
      <c r="MMZ2553" s="784"/>
      <c r="MNA2553" s="784"/>
      <c r="MNB2553" s="784"/>
      <c r="MNC2553" s="784"/>
      <c r="MND2553" s="784"/>
      <c r="MNE2553" s="784"/>
      <c r="MNF2553" s="784"/>
      <c r="MNG2553" s="784"/>
      <c r="MNH2553" s="784"/>
      <c r="MNI2553" s="784"/>
      <c r="MNJ2553" s="784"/>
      <c r="MNK2553" s="784"/>
      <c r="MNL2553" s="784"/>
      <c r="MNM2553" s="784"/>
      <c r="MNN2553" s="784"/>
      <c r="MNO2553" s="784"/>
      <c r="MNP2553" s="784"/>
      <c r="MNQ2553" s="784"/>
      <c r="MNR2553" s="784"/>
      <c r="MNS2553" s="784"/>
      <c r="MNT2553" s="784"/>
      <c r="MNU2553" s="784"/>
      <c r="MNV2553" s="784"/>
      <c r="MNW2553" s="784"/>
      <c r="MNX2553" s="784"/>
      <c r="MNY2553" s="784"/>
      <c r="MNZ2553" s="784"/>
      <c r="MOA2553" s="784"/>
      <c r="MOB2553" s="784"/>
      <c r="MOC2553" s="784"/>
      <c r="MOD2553" s="784"/>
      <c r="MOE2553" s="784"/>
      <c r="MOF2553" s="784"/>
      <c r="MOG2553" s="784"/>
      <c r="MOH2553" s="784"/>
      <c r="MOI2553" s="784"/>
      <c r="MOJ2553" s="784"/>
      <c r="MOK2553" s="784"/>
      <c r="MOL2553" s="784"/>
      <c r="MOM2553" s="784"/>
      <c r="MON2553" s="784"/>
      <c r="MOO2553" s="784"/>
      <c r="MOP2553" s="784"/>
      <c r="MOQ2553" s="784"/>
      <c r="MOR2553" s="784"/>
      <c r="MOS2553" s="784"/>
      <c r="MOT2553" s="784"/>
      <c r="MOU2553" s="784"/>
      <c r="MOV2553" s="784"/>
      <c r="MOW2553" s="784"/>
      <c r="MOX2553" s="784"/>
      <c r="MOY2553" s="784"/>
      <c r="MOZ2553" s="784"/>
      <c r="MPA2553" s="784"/>
      <c r="MPB2553" s="784"/>
      <c r="MPC2553" s="784"/>
      <c r="MPD2553" s="784"/>
      <c r="MPE2553" s="784"/>
      <c r="MPF2553" s="784"/>
      <c r="MPG2553" s="784"/>
      <c r="MPH2553" s="784"/>
      <c r="MPI2553" s="784"/>
      <c r="MPJ2553" s="784"/>
      <c r="MPK2553" s="784"/>
      <c r="MPL2553" s="784"/>
      <c r="MPM2553" s="784"/>
      <c r="MPN2553" s="784"/>
      <c r="MPO2553" s="784"/>
      <c r="MPP2553" s="784"/>
      <c r="MPQ2553" s="784"/>
      <c r="MPR2553" s="784"/>
      <c r="MPS2553" s="784"/>
      <c r="MPT2553" s="784"/>
      <c r="MPU2553" s="784"/>
      <c r="MPV2553" s="784"/>
      <c r="MPW2553" s="784"/>
      <c r="MPX2553" s="784"/>
      <c r="MPY2553" s="784"/>
      <c r="MPZ2553" s="784"/>
      <c r="MQA2553" s="784"/>
      <c r="MQB2553" s="784"/>
      <c r="MQC2553" s="784"/>
      <c r="MQD2553" s="784"/>
      <c r="MQE2553" s="784"/>
      <c r="MQF2553" s="784"/>
      <c r="MQG2553" s="784"/>
      <c r="MQH2553" s="784"/>
      <c r="MQI2553" s="784"/>
      <c r="MQJ2553" s="784"/>
      <c r="MQK2553" s="784"/>
      <c r="MQL2553" s="784"/>
      <c r="MQM2553" s="784"/>
      <c r="MQN2553" s="784"/>
      <c r="MQO2553" s="784"/>
      <c r="MQP2553" s="784"/>
      <c r="MQQ2553" s="784"/>
      <c r="MQR2553" s="784"/>
      <c r="MQS2553" s="784"/>
      <c r="MQT2553" s="784"/>
      <c r="MQU2553" s="784"/>
      <c r="MQV2553" s="784"/>
      <c r="MQW2553" s="784"/>
      <c r="MQX2553" s="784"/>
      <c r="MQY2553" s="784"/>
      <c r="MQZ2553" s="784"/>
      <c r="MRA2553" s="784"/>
      <c r="MRB2553" s="784"/>
      <c r="MRC2553" s="784"/>
      <c r="MRD2553" s="784"/>
      <c r="MRE2553" s="784"/>
      <c r="MRF2553" s="784"/>
      <c r="MRG2553" s="784"/>
      <c r="MRH2553" s="784"/>
      <c r="MRI2553" s="784"/>
      <c r="MRJ2553" s="784"/>
      <c r="MRK2553" s="784"/>
      <c r="MRL2553" s="784"/>
      <c r="MRM2553" s="784"/>
      <c r="MRN2553" s="784"/>
      <c r="MRO2553" s="784"/>
      <c r="MRP2553" s="784"/>
      <c r="MRQ2553" s="784"/>
      <c r="MRR2553" s="784"/>
      <c r="MRS2553" s="784"/>
      <c r="MRT2553" s="784"/>
      <c r="MRU2553" s="784"/>
      <c r="MRV2553" s="784"/>
      <c r="MRW2553" s="784"/>
      <c r="MRX2553" s="784"/>
      <c r="MRY2553" s="784"/>
      <c r="MRZ2553" s="784"/>
      <c r="MSA2553" s="784"/>
      <c r="MSB2553" s="784"/>
      <c r="MSC2553" s="784"/>
      <c r="MSD2553" s="784"/>
      <c r="MSE2553" s="784"/>
      <c r="MSF2553" s="784"/>
      <c r="MSG2553" s="784"/>
      <c r="MSH2553" s="784"/>
      <c r="MSI2553" s="784"/>
      <c r="MSJ2553" s="784"/>
      <c r="MSK2553" s="784"/>
      <c r="MSL2553" s="784"/>
      <c r="MSM2553" s="784"/>
      <c r="MSN2553" s="784"/>
      <c r="MSO2553" s="784"/>
      <c r="MSP2553" s="784"/>
      <c r="MSQ2553" s="784"/>
      <c r="MSR2553" s="784"/>
      <c r="MSS2553" s="784"/>
      <c r="MST2553" s="784"/>
      <c r="MSU2553" s="784"/>
      <c r="MSV2553" s="784"/>
      <c r="MSW2553" s="784"/>
      <c r="MSX2553" s="784"/>
      <c r="MSY2553" s="784"/>
      <c r="MSZ2553" s="784"/>
      <c r="MTA2553" s="784"/>
      <c r="MTB2553" s="784"/>
      <c r="MTC2553" s="784"/>
      <c r="MTD2553" s="784"/>
      <c r="MTE2553" s="784"/>
      <c r="MTF2553" s="784"/>
      <c r="MTG2553" s="784"/>
      <c r="MTH2553" s="784"/>
      <c r="MTI2553" s="784"/>
      <c r="MTJ2553" s="784"/>
      <c r="MTK2553" s="784"/>
      <c r="MTL2553" s="784"/>
      <c r="MTM2553" s="784"/>
      <c r="MTN2553" s="784"/>
      <c r="MTO2553" s="784"/>
      <c r="MTP2553" s="784"/>
      <c r="MTQ2553" s="784"/>
      <c r="MTR2553" s="784"/>
      <c r="MTS2553" s="784"/>
      <c r="MTT2553" s="784"/>
      <c r="MTU2553" s="784"/>
      <c r="MTV2553" s="784"/>
      <c r="MTW2553" s="784"/>
      <c r="MTX2553" s="784"/>
      <c r="MTY2553" s="784"/>
      <c r="MTZ2553" s="784"/>
      <c r="MUA2553" s="784"/>
      <c r="MUB2553" s="784"/>
      <c r="MUC2553" s="784"/>
      <c r="MUD2553" s="784"/>
      <c r="MUE2553" s="784"/>
      <c r="MUF2553" s="784"/>
      <c r="MUG2553" s="784"/>
      <c r="MUH2553" s="784"/>
      <c r="MUI2553" s="784"/>
      <c r="MUJ2553" s="784"/>
      <c r="MUK2553" s="784"/>
      <c r="MUL2553" s="784"/>
      <c r="MUM2553" s="784"/>
      <c r="MUN2553" s="784"/>
      <c r="MUO2553" s="784"/>
      <c r="MUP2553" s="784"/>
      <c r="MUQ2553" s="784"/>
      <c r="MUR2553" s="784"/>
      <c r="MUS2553" s="784"/>
      <c r="MUT2553" s="784"/>
      <c r="MUU2553" s="784"/>
      <c r="MUV2553" s="784"/>
      <c r="MUW2553" s="784"/>
      <c r="MUX2553" s="784"/>
      <c r="MUY2553" s="784"/>
      <c r="MUZ2553" s="784"/>
      <c r="MVA2553" s="784"/>
      <c r="MVB2553" s="784"/>
      <c r="MVC2553" s="784"/>
      <c r="MVD2553" s="784"/>
      <c r="MVE2553" s="784"/>
      <c r="MVF2553" s="784"/>
      <c r="MVG2553" s="784"/>
      <c r="MVH2553" s="784"/>
      <c r="MVI2553" s="784"/>
      <c r="MVJ2553" s="784"/>
      <c r="MVK2553" s="784"/>
      <c r="MVL2553" s="784"/>
      <c r="MVM2553" s="784"/>
      <c r="MVN2553" s="784"/>
      <c r="MVO2553" s="784"/>
      <c r="MVP2553" s="784"/>
      <c r="MVQ2553" s="784"/>
      <c r="MVR2553" s="784"/>
      <c r="MVS2553" s="784"/>
      <c r="MVT2553" s="784"/>
      <c r="MVU2553" s="784"/>
      <c r="MVV2553" s="784"/>
      <c r="MVW2553" s="784"/>
      <c r="MVX2553" s="784"/>
      <c r="MVY2553" s="784"/>
      <c r="MVZ2553" s="784"/>
      <c r="MWA2553" s="784"/>
      <c r="MWB2553" s="784"/>
      <c r="MWC2553" s="784"/>
      <c r="MWD2553" s="784"/>
      <c r="MWE2553" s="784"/>
      <c r="MWF2553" s="784"/>
      <c r="MWG2553" s="784"/>
      <c r="MWH2553" s="784"/>
      <c r="MWI2553" s="784"/>
      <c r="MWJ2553" s="784"/>
      <c r="MWK2553" s="784"/>
      <c r="MWL2553" s="784"/>
      <c r="MWM2553" s="784"/>
      <c r="MWN2553" s="784"/>
      <c r="MWO2553" s="784"/>
      <c r="MWP2553" s="784"/>
      <c r="MWQ2553" s="784"/>
      <c r="MWR2553" s="784"/>
      <c r="MWS2553" s="784"/>
      <c r="MWT2553" s="784"/>
      <c r="MWU2553" s="784"/>
      <c r="MWV2553" s="784"/>
      <c r="MWW2553" s="784"/>
      <c r="MWX2553" s="784"/>
      <c r="MWY2553" s="784"/>
      <c r="MWZ2553" s="784"/>
      <c r="MXA2553" s="784"/>
      <c r="MXB2553" s="784"/>
      <c r="MXC2553" s="784"/>
      <c r="MXD2553" s="784"/>
      <c r="MXE2553" s="784"/>
      <c r="MXF2553" s="784"/>
      <c r="MXG2553" s="784"/>
      <c r="MXH2553" s="784"/>
      <c r="MXI2553" s="784"/>
      <c r="MXJ2553" s="784"/>
      <c r="MXK2553" s="784"/>
      <c r="MXL2553" s="784"/>
      <c r="MXM2553" s="784"/>
      <c r="MXN2553" s="784"/>
      <c r="MXO2553" s="784"/>
      <c r="MXP2553" s="784"/>
      <c r="MXQ2553" s="784"/>
      <c r="MXR2553" s="784"/>
      <c r="MXS2553" s="784"/>
      <c r="MXT2553" s="784"/>
      <c r="MXU2553" s="784"/>
      <c r="MXV2553" s="784"/>
      <c r="MXW2553" s="784"/>
      <c r="MXX2553" s="784"/>
      <c r="MXY2553" s="784"/>
      <c r="MXZ2553" s="784"/>
      <c r="MYA2553" s="784"/>
      <c r="MYB2553" s="784"/>
      <c r="MYC2553" s="784"/>
      <c r="MYD2553" s="784"/>
      <c r="MYE2553" s="784"/>
      <c r="MYF2553" s="784"/>
      <c r="MYG2553" s="784"/>
      <c r="MYH2553" s="784"/>
      <c r="MYI2553" s="784"/>
      <c r="MYJ2553" s="784"/>
      <c r="MYK2553" s="784"/>
      <c r="MYL2553" s="784"/>
      <c r="MYM2553" s="784"/>
      <c r="MYN2553" s="784"/>
      <c r="MYO2553" s="784"/>
      <c r="MYP2553" s="784"/>
      <c r="MYQ2553" s="784"/>
      <c r="MYR2553" s="784"/>
      <c r="MYS2553" s="784"/>
      <c r="MYT2553" s="784"/>
      <c r="MYU2553" s="784"/>
      <c r="MYV2553" s="784"/>
      <c r="MYW2553" s="784"/>
      <c r="MYX2553" s="784"/>
      <c r="MYY2553" s="784"/>
      <c r="MYZ2553" s="784"/>
      <c r="MZA2553" s="784"/>
      <c r="MZB2553" s="784"/>
      <c r="MZC2553" s="784"/>
      <c r="MZD2553" s="784"/>
      <c r="MZE2553" s="784"/>
      <c r="MZF2553" s="784"/>
      <c r="MZG2553" s="784"/>
      <c r="MZH2553" s="784"/>
      <c r="MZI2553" s="784"/>
      <c r="MZJ2553" s="784"/>
      <c r="MZK2553" s="784"/>
      <c r="MZL2553" s="784"/>
      <c r="MZM2553" s="784"/>
      <c r="MZN2553" s="784"/>
      <c r="MZO2553" s="784"/>
      <c r="MZP2553" s="784"/>
      <c r="MZQ2553" s="784"/>
      <c r="MZR2553" s="784"/>
      <c r="MZS2553" s="784"/>
      <c r="MZT2553" s="784"/>
      <c r="MZU2553" s="784"/>
      <c r="MZV2553" s="784"/>
      <c r="MZW2553" s="784"/>
      <c r="MZX2553" s="784"/>
      <c r="MZY2553" s="784"/>
      <c r="MZZ2553" s="784"/>
      <c r="NAA2553" s="784"/>
      <c r="NAB2553" s="784"/>
      <c r="NAC2553" s="784"/>
      <c r="NAD2553" s="784"/>
      <c r="NAE2553" s="784"/>
      <c r="NAF2553" s="784"/>
      <c r="NAG2553" s="784"/>
      <c r="NAH2553" s="784"/>
      <c r="NAI2553" s="784"/>
      <c r="NAJ2553" s="784"/>
      <c r="NAK2553" s="784"/>
      <c r="NAL2553" s="784"/>
      <c r="NAM2553" s="784"/>
      <c r="NAN2553" s="784"/>
      <c r="NAO2553" s="784"/>
      <c r="NAP2553" s="784"/>
      <c r="NAQ2553" s="784"/>
      <c r="NAR2553" s="784"/>
      <c r="NAS2553" s="784"/>
      <c r="NAT2553" s="784"/>
      <c r="NAU2553" s="784"/>
      <c r="NAV2553" s="784"/>
      <c r="NAW2553" s="784"/>
      <c r="NAX2553" s="784"/>
      <c r="NAY2553" s="784"/>
      <c r="NAZ2553" s="784"/>
      <c r="NBA2553" s="784"/>
      <c r="NBB2553" s="784"/>
      <c r="NBC2553" s="784"/>
      <c r="NBD2553" s="784"/>
      <c r="NBE2553" s="784"/>
      <c r="NBF2553" s="784"/>
      <c r="NBG2553" s="784"/>
      <c r="NBH2553" s="784"/>
      <c r="NBI2553" s="784"/>
      <c r="NBJ2553" s="784"/>
      <c r="NBK2553" s="784"/>
      <c r="NBL2553" s="784"/>
      <c r="NBM2553" s="784"/>
      <c r="NBN2553" s="784"/>
      <c r="NBO2553" s="784"/>
      <c r="NBP2553" s="784"/>
      <c r="NBQ2553" s="784"/>
      <c r="NBR2553" s="784"/>
      <c r="NBS2553" s="784"/>
      <c r="NBT2553" s="784"/>
      <c r="NBU2553" s="784"/>
      <c r="NBV2553" s="784"/>
      <c r="NBW2553" s="784"/>
      <c r="NBX2553" s="784"/>
      <c r="NBY2553" s="784"/>
      <c r="NBZ2553" s="784"/>
      <c r="NCA2553" s="784"/>
      <c r="NCB2553" s="784"/>
      <c r="NCC2553" s="784"/>
      <c r="NCD2553" s="784"/>
      <c r="NCE2553" s="784"/>
      <c r="NCF2553" s="784"/>
      <c r="NCG2553" s="784"/>
      <c r="NCH2553" s="784"/>
      <c r="NCI2553" s="784"/>
      <c r="NCJ2553" s="784"/>
      <c r="NCK2553" s="784"/>
      <c r="NCL2553" s="784"/>
      <c r="NCM2553" s="784"/>
      <c r="NCN2553" s="784"/>
      <c r="NCO2553" s="784"/>
      <c r="NCP2553" s="784"/>
      <c r="NCQ2553" s="784"/>
      <c r="NCR2553" s="784"/>
      <c r="NCS2553" s="784"/>
      <c r="NCT2553" s="784"/>
      <c r="NCU2553" s="784"/>
      <c r="NCV2553" s="784"/>
      <c r="NCW2553" s="784"/>
      <c r="NCX2553" s="784"/>
      <c r="NCY2553" s="784"/>
      <c r="NCZ2553" s="784"/>
      <c r="NDA2553" s="784"/>
      <c r="NDB2553" s="784"/>
      <c r="NDC2553" s="784"/>
      <c r="NDD2553" s="784"/>
      <c r="NDE2553" s="784"/>
      <c r="NDF2553" s="784"/>
      <c r="NDG2553" s="784"/>
      <c r="NDH2553" s="784"/>
      <c r="NDI2553" s="784"/>
      <c r="NDJ2553" s="784"/>
      <c r="NDK2553" s="784"/>
      <c r="NDL2553" s="784"/>
      <c r="NDM2553" s="784"/>
      <c r="NDN2553" s="784"/>
      <c r="NDO2553" s="784"/>
      <c r="NDP2553" s="784"/>
      <c r="NDQ2553" s="784"/>
      <c r="NDR2553" s="784"/>
      <c r="NDS2553" s="784"/>
      <c r="NDT2553" s="784"/>
      <c r="NDU2553" s="784"/>
      <c r="NDV2553" s="784"/>
      <c r="NDW2553" s="784"/>
      <c r="NDX2553" s="784"/>
      <c r="NDY2553" s="784"/>
      <c r="NDZ2553" s="784"/>
      <c r="NEA2553" s="784"/>
      <c r="NEB2553" s="784"/>
      <c r="NEC2553" s="784"/>
      <c r="NED2553" s="784"/>
      <c r="NEE2553" s="784"/>
      <c r="NEF2553" s="784"/>
      <c r="NEG2553" s="784"/>
      <c r="NEH2553" s="784"/>
      <c r="NEI2553" s="784"/>
      <c r="NEJ2553" s="784"/>
      <c r="NEK2553" s="784"/>
      <c r="NEL2553" s="784"/>
      <c r="NEM2553" s="784"/>
      <c r="NEN2553" s="784"/>
      <c r="NEO2553" s="784"/>
      <c r="NEP2553" s="784"/>
      <c r="NEQ2553" s="784"/>
      <c r="NER2553" s="784"/>
      <c r="NES2553" s="784"/>
      <c r="NET2553" s="784"/>
      <c r="NEU2553" s="784"/>
      <c r="NEV2553" s="784"/>
      <c r="NEW2553" s="784"/>
      <c r="NEX2553" s="784"/>
      <c r="NEY2553" s="784"/>
      <c r="NEZ2553" s="784"/>
      <c r="NFA2553" s="784"/>
      <c r="NFB2553" s="784"/>
      <c r="NFC2553" s="784"/>
      <c r="NFD2553" s="784"/>
      <c r="NFE2553" s="784"/>
      <c r="NFF2553" s="784"/>
      <c r="NFG2553" s="784"/>
      <c r="NFH2553" s="784"/>
      <c r="NFI2553" s="784"/>
      <c r="NFJ2553" s="784"/>
      <c r="NFK2553" s="784"/>
      <c r="NFL2553" s="784"/>
      <c r="NFM2553" s="784"/>
      <c r="NFN2553" s="784"/>
      <c r="NFO2553" s="784"/>
      <c r="NFP2553" s="784"/>
      <c r="NFQ2553" s="784"/>
      <c r="NFR2553" s="784"/>
      <c r="NFS2553" s="784"/>
      <c r="NFT2553" s="784"/>
      <c r="NFU2553" s="784"/>
      <c r="NFV2553" s="784"/>
      <c r="NFW2553" s="784"/>
      <c r="NFX2553" s="784"/>
      <c r="NFY2553" s="784"/>
      <c r="NFZ2553" s="784"/>
      <c r="NGA2553" s="784"/>
      <c r="NGB2553" s="784"/>
      <c r="NGC2553" s="784"/>
      <c r="NGD2553" s="784"/>
      <c r="NGE2553" s="784"/>
      <c r="NGF2553" s="784"/>
      <c r="NGG2553" s="784"/>
      <c r="NGH2553" s="784"/>
      <c r="NGI2553" s="784"/>
      <c r="NGJ2553" s="784"/>
      <c r="NGK2553" s="784"/>
      <c r="NGL2553" s="784"/>
      <c r="NGM2553" s="784"/>
      <c r="NGN2553" s="784"/>
      <c r="NGO2553" s="784"/>
      <c r="NGP2553" s="784"/>
      <c r="NGQ2553" s="784"/>
      <c r="NGR2553" s="784"/>
      <c r="NGS2553" s="784"/>
      <c r="NGT2553" s="784"/>
      <c r="NGU2553" s="784"/>
      <c r="NGV2553" s="784"/>
      <c r="NGW2553" s="784"/>
      <c r="NGX2553" s="784"/>
      <c r="NGY2553" s="784"/>
      <c r="NGZ2553" s="784"/>
      <c r="NHA2553" s="784"/>
      <c r="NHB2553" s="784"/>
      <c r="NHC2553" s="784"/>
      <c r="NHD2553" s="784"/>
      <c r="NHE2553" s="784"/>
      <c r="NHF2553" s="784"/>
      <c r="NHG2553" s="784"/>
      <c r="NHH2553" s="784"/>
      <c r="NHI2553" s="784"/>
      <c r="NHJ2553" s="784"/>
      <c r="NHK2553" s="784"/>
      <c r="NHL2553" s="784"/>
      <c r="NHM2553" s="784"/>
      <c r="NHN2553" s="784"/>
      <c r="NHO2553" s="784"/>
      <c r="NHP2553" s="784"/>
      <c r="NHQ2553" s="784"/>
      <c r="NHR2553" s="784"/>
      <c r="NHS2553" s="784"/>
      <c r="NHT2553" s="784"/>
      <c r="NHU2553" s="784"/>
      <c r="NHV2553" s="784"/>
      <c r="NHW2553" s="784"/>
      <c r="NHX2553" s="784"/>
      <c r="NHY2553" s="784"/>
      <c r="NHZ2553" s="784"/>
      <c r="NIA2553" s="784"/>
      <c r="NIB2553" s="784"/>
      <c r="NIC2553" s="784"/>
      <c r="NID2553" s="784"/>
      <c r="NIE2553" s="784"/>
      <c r="NIF2553" s="784"/>
      <c r="NIG2553" s="784"/>
      <c r="NIH2553" s="784"/>
      <c r="NII2553" s="784"/>
      <c r="NIJ2553" s="784"/>
      <c r="NIK2553" s="784"/>
      <c r="NIL2553" s="784"/>
      <c r="NIM2553" s="784"/>
      <c r="NIN2553" s="784"/>
      <c r="NIO2553" s="784"/>
      <c r="NIP2553" s="784"/>
      <c r="NIQ2553" s="784"/>
      <c r="NIR2553" s="784"/>
      <c r="NIS2553" s="784"/>
      <c r="NIT2553" s="784"/>
      <c r="NIU2553" s="784"/>
      <c r="NIV2553" s="784"/>
      <c r="NIW2553" s="784"/>
      <c r="NIX2553" s="784"/>
      <c r="NIY2553" s="784"/>
      <c r="NIZ2553" s="784"/>
      <c r="NJA2553" s="784"/>
      <c r="NJB2553" s="784"/>
      <c r="NJC2553" s="784"/>
      <c r="NJD2553" s="784"/>
      <c r="NJE2553" s="784"/>
      <c r="NJF2553" s="784"/>
      <c r="NJG2553" s="784"/>
      <c r="NJH2553" s="784"/>
      <c r="NJI2553" s="784"/>
      <c r="NJJ2553" s="784"/>
      <c r="NJK2553" s="784"/>
      <c r="NJL2553" s="784"/>
      <c r="NJM2553" s="784"/>
      <c r="NJN2553" s="784"/>
      <c r="NJO2553" s="784"/>
      <c r="NJP2553" s="784"/>
      <c r="NJQ2553" s="784"/>
      <c r="NJR2553" s="784"/>
      <c r="NJS2553" s="784"/>
      <c r="NJT2553" s="784"/>
      <c r="NJU2553" s="784"/>
      <c r="NJV2553" s="784"/>
      <c r="NJW2553" s="784"/>
      <c r="NJX2553" s="784"/>
      <c r="NJY2553" s="784"/>
      <c r="NJZ2553" s="784"/>
      <c r="NKA2553" s="784"/>
      <c r="NKB2553" s="784"/>
      <c r="NKC2553" s="784"/>
      <c r="NKD2553" s="784"/>
      <c r="NKE2553" s="784"/>
      <c r="NKF2553" s="784"/>
      <c r="NKG2553" s="784"/>
      <c r="NKH2553" s="784"/>
      <c r="NKI2553" s="784"/>
      <c r="NKJ2553" s="784"/>
      <c r="NKK2553" s="784"/>
      <c r="NKL2553" s="784"/>
      <c r="NKM2553" s="784"/>
      <c r="NKN2553" s="784"/>
      <c r="NKO2553" s="784"/>
      <c r="NKP2553" s="784"/>
      <c r="NKQ2553" s="784"/>
      <c r="NKR2553" s="784"/>
      <c r="NKS2553" s="784"/>
      <c r="NKT2553" s="784"/>
      <c r="NKU2553" s="784"/>
      <c r="NKV2553" s="784"/>
      <c r="NKW2553" s="784"/>
      <c r="NKX2553" s="784"/>
      <c r="NKY2553" s="784"/>
      <c r="NKZ2553" s="784"/>
      <c r="NLA2553" s="784"/>
      <c r="NLB2553" s="784"/>
      <c r="NLC2553" s="784"/>
      <c r="NLD2553" s="784"/>
      <c r="NLE2553" s="784"/>
      <c r="NLF2553" s="784"/>
      <c r="NLG2553" s="784"/>
      <c r="NLH2553" s="784"/>
      <c r="NLI2553" s="784"/>
      <c r="NLJ2553" s="784"/>
      <c r="NLK2553" s="784"/>
      <c r="NLL2553" s="784"/>
      <c r="NLM2553" s="784"/>
      <c r="NLN2553" s="784"/>
      <c r="NLO2553" s="784"/>
      <c r="NLP2553" s="784"/>
      <c r="NLQ2553" s="784"/>
      <c r="NLR2553" s="784"/>
      <c r="NLS2553" s="784"/>
      <c r="NLT2553" s="784"/>
      <c r="NLU2553" s="784"/>
      <c r="NLV2553" s="784"/>
      <c r="NLW2553" s="784"/>
      <c r="NLX2553" s="784"/>
      <c r="NLY2553" s="784"/>
      <c r="NLZ2553" s="784"/>
      <c r="NMA2553" s="784"/>
      <c r="NMB2553" s="784"/>
      <c r="NMC2553" s="784"/>
      <c r="NMD2553" s="784"/>
      <c r="NME2553" s="784"/>
      <c r="NMF2553" s="784"/>
      <c r="NMG2553" s="784"/>
      <c r="NMH2553" s="784"/>
      <c r="NMI2553" s="784"/>
      <c r="NMJ2553" s="784"/>
      <c r="NMK2553" s="784"/>
      <c r="NML2553" s="784"/>
      <c r="NMM2553" s="784"/>
      <c r="NMN2553" s="784"/>
      <c r="NMO2553" s="784"/>
      <c r="NMP2553" s="784"/>
      <c r="NMQ2553" s="784"/>
      <c r="NMR2553" s="784"/>
      <c r="NMS2553" s="784"/>
      <c r="NMT2553" s="784"/>
      <c r="NMU2553" s="784"/>
      <c r="NMV2553" s="784"/>
      <c r="NMW2553" s="784"/>
      <c r="NMX2553" s="784"/>
      <c r="NMY2553" s="784"/>
      <c r="NMZ2553" s="784"/>
      <c r="NNA2553" s="784"/>
      <c r="NNB2553" s="784"/>
      <c r="NNC2553" s="784"/>
      <c r="NND2553" s="784"/>
      <c r="NNE2553" s="784"/>
      <c r="NNF2553" s="784"/>
      <c r="NNG2553" s="784"/>
      <c r="NNH2553" s="784"/>
      <c r="NNI2553" s="784"/>
      <c r="NNJ2553" s="784"/>
      <c r="NNK2553" s="784"/>
      <c r="NNL2553" s="784"/>
      <c r="NNM2553" s="784"/>
      <c r="NNN2553" s="784"/>
      <c r="NNO2553" s="784"/>
      <c r="NNP2553" s="784"/>
      <c r="NNQ2553" s="784"/>
      <c r="NNR2553" s="784"/>
      <c r="NNS2553" s="784"/>
      <c r="NNT2553" s="784"/>
      <c r="NNU2553" s="784"/>
      <c r="NNV2553" s="784"/>
      <c r="NNW2553" s="784"/>
      <c r="NNX2553" s="784"/>
      <c r="NNY2553" s="784"/>
      <c r="NNZ2553" s="784"/>
      <c r="NOA2553" s="784"/>
      <c r="NOB2553" s="784"/>
      <c r="NOC2553" s="784"/>
      <c r="NOD2553" s="784"/>
      <c r="NOE2553" s="784"/>
      <c r="NOF2553" s="784"/>
      <c r="NOG2553" s="784"/>
      <c r="NOH2553" s="784"/>
      <c r="NOI2553" s="784"/>
      <c r="NOJ2553" s="784"/>
      <c r="NOK2553" s="784"/>
      <c r="NOL2553" s="784"/>
      <c r="NOM2553" s="784"/>
      <c r="NON2553" s="784"/>
      <c r="NOO2553" s="784"/>
      <c r="NOP2553" s="784"/>
      <c r="NOQ2553" s="784"/>
      <c r="NOR2553" s="784"/>
      <c r="NOS2553" s="784"/>
      <c r="NOT2553" s="784"/>
      <c r="NOU2553" s="784"/>
      <c r="NOV2553" s="784"/>
      <c r="NOW2553" s="784"/>
      <c r="NOX2553" s="784"/>
      <c r="NOY2553" s="784"/>
      <c r="NOZ2553" s="784"/>
      <c r="NPA2553" s="784"/>
      <c r="NPB2553" s="784"/>
      <c r="NPC2553" s="784"/>
      <c r="NPD2553" s="784"/>
      <c r="NPE2553" s="784"/>
      <c r="NPF2553" s="784"/>
      <c r="NPG2553" s="784"/>
      <c r="NPH2553" s="784"/>
      <c r="NPI2553" s="784"/>
      <c r="NPJ2553" s="784"/>
      <c r="NPK2553" s="784"/>
      <c r="NPL2553" s="784"/>
      <c r="NPM2553" s="784"/>
      <c r="NPN2553" s="784"/>
      <c r="NPO2553" s="784"/>
      <c r="NPP2553" s="784"/>
      <c r="NPQ2553" s="784"/>
      <c r="NPR2553" s="784"/>
      <c r="NPS2553" s="784"/>
      <c r="NPT2553" s="784"/>
      <c r="NPU2553" s="784"/>
      <c r="NPV2553" s="784"/>
      <c r="NPW2553" s="784"/>
      <c r="NPX2553" s="784"/>
      <c r="NPY2553" s="784"/>
      <c r="NPZ2553" s="784"/>
      <c r="NQA2553" s="784"/>
      <c r="NQB2553" s="784"/>
      <c r="NQC2553" s="784"/>
      <c r="NQD2553" s="784"/>
      <c r="NQE2553" s="784"/>
      <c r="NQF2553" s="784"/>
      <c r="NQG2553" s="784"/>
      <c r="NQH2553" s="784"/>
      <c r="NQI2553" s="784"/>
      <c r="NQJ2553" s="784"/>
      <c r="NQK2553" s="784"/>
      <c r="NQL2553" s="784"/>
      <c r="NQM2553" s="784"/>
      <c r="NQN2553" s="784"/>
      <c r="NQO2553" s="784"/>
      <c r="NQP2553" s="784"/>
      <c r="NQQ2553" s="784"/>
      <c r="NQR2553" s="784"/>
      <c r="NQS2553" s="784"/>
      <c r="NQT2553" s="784"/>
      <c r="NQU2553" s="784"/>
      <c r="NQV2553" s="784"/>
      <c r="NQW2553" s="784"/>
      <c r="NQX2553" s="784"/>
      <c r="NQY2553" s="784"/>
      <c r="NQZ2553" s="784"/>
      <c r="NRA2553" s="784"/>
      <c r="NRB2553" s="784"/>
      <c r="NRC2553" s="784"/>
      <c r="NRD2553" s="784"/>
      <c r="NRE2553" s="784"/>
      <c r="NRF2553" s="784"/>
      <c r="NRG2553" s="784"/>
      <c r="NRH2553" s="784"/>
      <c r="NRI2553" s="784"/>
      <c r="NRJ2553" s="784"/>
      <c r="NRK2553" s="784"/>
      <c r="NRL2553" s="784"/>
      <c r="NRM2553" s="784"/>
      <c r="NRN2553" s="784"/>
      <c r="NRO2553" s="784"/>
      <c r="NRP2553" s="784"/>
      <c r="NRQ2553" s="784"/>
      <c r="NRR2553" s="784"/>
      <c r="NRS2553" s="784"/>
      <c r="NRT2553" s="784"/>
      <c r="NRU2553" s="784"/>
      <c r="NRV2553" s="784"/>
      <c r="NRW2553" s="784"/>
      <c r="NRX2553" s="784"/>
      <c r="NRY2553" s="784"/>
      <c r="NRZ2553" s="784"/>
      <c r="NSA2553" s="784"/>
      <c r="NSB2553" s="784"/>
      <c r="NSC2553" s="784"/>
      <c r="NSD2553" s="784"/>
      <c r="NSE2553" s="784"/>
      <c r="NSF2553" s="784"/>
      <c r="NSG2553" s="784"/>
      <c r="NSH2553" s="784"/>
      <c r="NSI2553" s="784"/>
      <c r="NSJ2553" s="784"/>
      <c r="NSK2553" s="784"/>
      <c r="NSL2553" s="784"/>
      <c r="NSM2553" s="784"/>
      <c r="NSN2553" s="784"/>
      <c r="NSO2553" s="784"/>
      <c r="NSP2553" s="784"/>
      <c r="NSQ2553" s="784"/>
      <c r="NSR2553" s="784"/>
      <c r="NSS2553" s="784"/>
      <c r="NST2553" s="784"/>
      <c r="NSU2553" s="784"/>
      <c r="NSV2553" s="784"/>
      <c r="NSW2553" s="784"/>
      <c r="NSX2553" s="784"/>
      <c r="NSY2553" s="784"/>
      <c r="NSZ2553" s="784"/>
      <c r="NTA2553" s="784"/>
      <c r="NTB2553" s="784"/>
      <c r="NTC2553" s="784"/>
      <c r="NTD2553" s="784"/>
      <c r="NTE2553" s="784"/>
      <c r="NTF2553" s="784"/>
      <c r="NTG2553" s="784"/>
      <c r="NTH2553" s="784"/>
      <c r="NTI2553" s="784"/>
      <c r="NTJ2553" s="784"/>
      <c r="NTK2553" s="784"/>
      <c r="NTL2553" s="784"/>
      <c r="NTM2553" s="784"/>
      <c r="NTN2553" s="784"/>
      <c r="NTO2553" s="784"/>
      <c r="NTP2553" s="784"/>
      <c r="NTQ2553" s="784"/>
      <c r="NTR2553" s="784"/>
      <c r="NTS2553" s="784"/>
      <c r="NTT2553" s="784"/>
      <c r="NTU2553" s="784"/>
      <c r="NTV2553" s="784"/>
      <c r="NTW2553" s="784"/>
      <c r="NTX2553" s="784"/>
      <c r="NTY2553" s="784"/>
      <c r="NTZ2553" s="784"/>
      <c r="NUA2553" s="784"/>
      <c r="NUB2553" s="784"/>
      <c r="NUC2553" s="784"/>
      <c r="NUD2553" s="784"/>
      <c r="NUE2553" s="784"/>
      <c r="NUF2553" s="784"/>
      <c r="NUG2553" s="784"/>
      <c r="NUH2553" s="784"/>
      <c r="NUI2553" s="784"/>
      <c r="NUJ2553" s="784"/>
      <c r="NUK2553" s="784"/>
      <c r="NUL2553" s="784"/>
      <c r="NUM2553" s="784"/>
      <c r="NUN2553" s="784"/>
      <c r="NUO2553" s="784"/>
      <c r="NUP2553" s="784"/>
      <c r="NUQ2553" s="784"/>
      <c r="NUR2553" s="784"/>
      <c r="NUS2553" s="784"/>
      <c r="NUT2553" s="784"/>
      <c r="NUU2553" s="784"/>
      <c r="NUV2553" s="784"/>
      <c r="NUW2553" s="784"/>
      <c r="NUX2553" s="784"/>
      <c r="NUY2553" s="784"/>
      <c r="NUZ2553" s="784"/>
      <c r="NVA2553" s="784"/>
      <c r="NVB2553" s="784"/>
      <c r="NVC2553" s="784"/>
      <c r="NVD2553" s="784"/>
      <c r="NVE2553" s="784"/>
      <c r="NVF2553" s="784"/>
      <c r="NVG2553" s="784"/>
      <c r="NVH2553" s="784"/>
      <c r="NVI2553" s="784"/>
      <c r="NVJ2553" s="784"/>
      <c r="NVK2553" s="784"/>
      <c r="NVL2553" s="784"/>
      <c r="NVM2553" s="784"/>
      <c r="NVN2553" s="784"/>
      <c r="NVO2553" s="784"/>
      <c r="NVP2553" s="784"/>
      <c r="NVQ2553" s="784"/>
      <c r="NVR2553" s="784"/>
      <c r="NVS2553" s="784"/>
      <c r="NVT2553" s="784"/>
      <c r="NVU2553" s="784"/>
      <c r="NVV2553" s="784"/>
      <c r="NVW2553" s="784"/>
      <c r="NVX2553" s="784"/>
      <c r="NVY2553" s="784"/>
      <c r="NVZ2553" s="784"/>
      <c r="NWA2553" s="784"/>
      <c r="NWB2553" s="784"/>
      <c r="NWC2553" s="784"/>
      <c r="NWD2553" s="784"/>
      <c r="NWE2553" s="784"/>
      <c r="NWF2553" s="784"/>
      <c r="NWG2553" s="784"/>
      <c r="NWH2553" s="784"/>
      <c r="NWI2553" s="784"/>
      <c r="NWJ2553" s="784"/>
      <c r="NWK2553" s="784"/>
      <c r="NWL2553" s="784"/>
      <c r="NWM2553" s="784"/>
      <c r="NWN2553" s="784"/>
      <c r="NWO2553" s="784"/>
      <c r="NWP2553" s="784"/>
      <c r="NWQ2553" s="784"/>
      <c r="NWR2553" s="784"/>
      <c r="NWS2553" s="784"/>
      <c r="NWT2553" s="784"/>
      <c r="NWU2553" s="784"/>
      <c r="NWV2553" s="784"/>
      <c r="NWW2553" s="784"/>
      <c r="NWX2553" s="784"/>
      <c r="NWY2553" s="784"/>
      <c r="NWZ2553" s="784"/>
      <c r="NXA2553" s="784"/>
      <c r="NXB2553" s="784"/>
      <c r="NXC2553" s="784"/>
      <c r="NXD2553" s="784"/>
      <c r="NXE2553" s="784"/>
      <c r="NXF2553" s="784"/>
      <c r="NXG2553" s="784"/>
      <c r="NXH2553" s="784"/>
      <c r="NXI2553" s="784"/>
      <c r="NXJ2553" s="784"/>
      <c r="NXK2553" s="784"/>
      <c r="NXL2553" s="784"/>
      <c r="NXM2553" s="784"/>
      <c r="NXN2553" s="784"/>
      <c r="NXO2553" s="784"/>
      <c r="NXP2553" s="784"/>
      <c r="NXQ2553" s="784"/>
      <c r="NXR2553" s="784"/>
      <c r="NXS2553" s="784"/>
      <c r="NXT2553" s="784"/>
      <c r="NXU2553" s="784"/>
      <c r="NXV2553" s="784"/>
      <c r="NXW2553" s="784"/>
      <c r="NXX2553" s="784"/>
      <c r="NXY2553" s="784"/>
      <c r="NXZ2553" s="784"/>
      <c r="NYA2553" s="784"/>
      <c r="NYB2553" s="784"/>
      <c r="NYC2553" s="784"/>
      <c r="NYD2553" s="784"/>
      <c r="NYE2553" s="784"/>
      <c r="NYF2553" s="784"/>
      <c r="NYG2553" s="784"/>
      <c r="NYH2553" s="784"/>
      <c r="NYI2553" s="784"/>
      <c r="NYJ2553" s="784"/>
      <c r="NYK2553" s="784"/>
      <c r="NYL2553" s="784"/>
      <c r="NYM2553" s="784"/>
      <c r="NYN2553" s="784"/>
      <c r="NYO2553" s="784"/>
      <c r="NYP2553" s="784"/>
      <c r="NYQ2553" s="784"/>
      <c r="NYR2553" s="784"/>
      <c r="NYS2553" s="784"/>
      <c r="NYT2553" s="784"/>
      <c r="NYU2553" s="784"/>
      <c r="NYV2553" s="784"/>
      <c r="NYW2553" s="784"/>
      <c r="NYX2553" s="784"/>
      <c r="NYY2553" s="784"/>
      <c r="NYZ2553" s="784"/>
      <c r="NZA2553" s="784"/>
      <c r="NZB2553" s="784"/>
      <c r="NZC2553" s="784"/>
      <c r="NZD2553" s="784"/>
      <c r="NZE2553" s="784"/>
      <c r="NZF2553" s="784"/>
      <c r="NZG2553" s="784"/>
      <c r="NZH2553" s="784"/>
      <c r="NZI2553" s="784"/>
      <c r="NZJ2553" s="784"/>
      <c r="NZK2553" s="784"/>
      <c r="NZL2553" s="784"/>
      <c r="NZM2553" s="784"/>
      <c r="NZN2553" s="784"/>
      <c r="NZO2553" s="784"/>
      <c r="NZP2553" s="784"/>
      <c r="NZQ2553" s="784"/>
      <c r="NZR2553" s="784"/>
      <c r="NZS2553" s="784"/>
      <c r="NZT2553" s="784"/>
      <c r="NZU2553" s="784"/>
      <c r="NZV2553" s="784"/>
      <c r="NZW2553" s="784"/>
      <c r="NZX2553" s="784"/>
      <c r="NZY2553" s="784"/>
      <c r="NZZ2553" s="784"/>
      <c r="OAA2553" s="784"/>
      <c r="OAB2553" s="784"/>
      <c r="OAC2553" s="784"/>
      <c r="OAD2553" s="784"/>
      <c r="OAE2553" s="784"/>
      <c r="OAF2553" s="784"/>
      <c r="OAG2553" s="784"/>
      <c r="OAH2553" s="784"/>
      <c r="OAI2553" s="784"/>
      <c r="OAJ2553" s="784"/>
      <c r="OAK2553" s="784"/>
      <c r="OAL2553" s="784"/>
      <c r="OAM2553" s="784"/>
      <c r="OAN2553" s="784"/>
      <c r="OAO2553" s="784"/>
      <c r="OAP2553" s="784"/>
      <c r="OAQ2553" s="784"/>
      <c r="OAR2553" s="784"/>
      <c r="OAS2553" s="784"/>
      <c r="OAT2553" s="784"/>
      <c r="OAU2553" s="784"/>
      <c r="OAV2553" s="784"/>
      <c r="OAW2553" s="784"/>
      <c r="OAX2553" s="784"/>
      <c r="OAY2553" s="784"/>
      <c r="OAZ2553" s="784"/>
      <c r="OBA2553" s="784"/>
      <c r="OBB2553" s="784"/>
      <c r="OBC2553" s="784"/>
      <c r="OBD2553" s="784"/>
      <c r="OBE2553" s="784"/>
      <c r="OBF2553" s="784"/>
      <c r="OBG2553" s="784"/>
      <c r="OBH2553" s="784"/>
      <c r="OBI2553" s="784"/>
      <c r="OBJ2553" s="784"/>
      <c r="OBK2553" s="784"/>
      <c r="OBL2553" s="784"/>
      <c r="OBM2553" s="784"/>
      <c r="OBN2553" s="784"/>
      <c r="OBO2553" s="784"/>
      <c r="OBP2553" s="784"/>
      <c r="OBQ2553" s="784"/>
      <c r="OBR2553" s="784"/>
      <c r="OBS2553" s="784"/>
      <c r="OBT2553" s="784"/>
      <c r="OBU2553" s="784"/>
      <c r="OBV2553" s="784"/>
      <c r="OBW2553" s="784"/>
      <c r="OBX2553" s="784"/>
      <c r="OBY2553" s="784"/>
      <c r="OBZ2553" s="784"/>
      <c r="OCA2553" s="784"/>
      <c r="OCB2553" s="784"/>
      <c r="OCC2553" s="784"/>
      <c r="OCD2553" s="784"/>
      <c r="OCE2553" s="784"/>
      <c r="OCF2553" s="784"/>
      <c r="OCG2553" s="784"/>
      <c r="OCH2553" s="784"/>
      <c r="OCI2553" s="784"/>
      <c r="OCJ2553" s="784"/>
      <c r="OCK2553" s="784"/>
      <c r="OCL2553" s="784"/>
      <c r="OCM2553" s="784"/>
      <c r="OCN2553" s="784"/>
      <c r="OCO2553" s="784"/>
      <c r="OCP2553" s="784"/>
      <c r="OCQ2553" s="784"/>
      <c r="OCR2553" s="784"/>
      <c r="OCS2553" s="784"/>
      <c r="OCT2553" s="784"/>
      <c r="OCU2553" s="784"/>
      <c r="OCV2553" s="784"/>
      <c r="OCW2553" s="784"/>
      <c r="OCX2553" s="784"/>
      <c r="OCY2553" s="784"/>
      <c r="OCZ2553" s="784"/>
      <c r="ODA2553" s="784"/>
      <c r="ODB2553" s="784"/>
      <c r="ODC2553" s="784"/>
      <c r="ODD2553" s="784"/>
      <c r="ODE2553" s="784"/>
      <c r="ODF2553" s="784"/>
      <c r="ODG2553" s="784"/>
      <c r="ODH2553" s="784"/>
      <c r="ODI2553" s="784"/>
      <c r="ODJ2553" s="784"/>
      <c r="ODK2553" s="784"/>
      <c r="ODL2553" s="784"/>
      <c r="ODM2553" s="784"/>
      <c r="ODN2553" s="784"/>
      <c r="ODO2553" s="784"/>
      <c r="ODP2553" s="784"/>
      <c r="ODQ2553" s="784"/>
      <c r="ODR2553" s="784"/>
      <c r="ODS2553" s="784"/>
      <c r="ODT2553" s="784"/>
      <c r="ODU2553" s="784"/>
      <c r="ODV2553" s="784"/>
      <c r="ODW2553" s="784"/>
      <c r="ODX2553" s="784"/>
      <c r="ODY2553" s="784"/>
      <c r="ODZ2553" s="784"/>
      <c r="OEA2553" s="784"/>
      <c r="OEB2553" s="784"/>
      <c r="OEC2553" s="784"/>
      <c r="OED2553" s="784"/>
      <c r="OEE2553" s="784"/>
      <c r="OEF2553" s="784"/>
      <c r="OEG2553" s="784"/>
      <c r="OEH2553" s="784"/>
      <c r="OEI2553" s="784"/>
      <c r="OEJ2553" s="784"/>
      <c r="OEK2553" s="784"/>
      <c r="OEL2553" s="784"/>
      <c r="OEM2553" s="784"/>
      <c r="OEN2553" s="784"/>
      <c r="OEO2553" s="784"/>
      <c r="OEP2553" s="784"/>
      <c r="OEQ2553" s="784"/>
      <c r="OER2553" s="784"/>
      <c r="OES2553" s="784"/>
      <c r="OET2553" s="784"/>
      <c r="OEU2553" s="784"/>
      <c r="OEV2553" s="784"/>
      <c r="OEW2553" s="784"/>
      <c r="OEX2553" s="784"/>
      <c r="OEY2553" s="784"/>
      <c r="OEZ2553" s="784"/>
      <c r="OFA2553" s="784"/>
      <c r="OFB2553" s="784"/>
      <c r="OFC2553" s="784"/>
      <c r="OFD2553" s="784"/>
      <c r="OFE2553" s="784"/>
      <c r="OFF2553" s="784"/>
      <c r="OFG2553" s="784"/>
      <c r="OFH2553" s="784"/>
      <c r="OFI2553" s="784"/>
      <c r="OFJ2553" s="784"/>
      <c r="OFK2553" s="784"/>
      <c r="OFL2553" s="784"/>
      <c r="OFM2553" s="784"/>
      <c r="OFN2553" s="784"/>
      <c r="OFO2553" s="784"/>
      <c r="OFP2553" s="784"/>
      <c r="OFQ2553" s="784"/>
      <c r="OFR2553" s="784"/>
      <c r="OFS2553" s="784"/>
      <c r="OFT2553" s="784"/>
      <c r="OFU2553" s="784"/>
      <c r="OFV2553" s="784"/>
      <c r="OFW2553" s="784"/>
      <c r="OFX2553" s="784"/>
      <c r="OFY2553" s="784"/>
      <c r="OFZ2553" s="784"/>
      <c r="OGA2553" s="784"/>
      <c r="OGB2553" s="784"/>
      <c r="OGC2553" s="784"/>
      <c r="OGD2553" s="784"/>
      <c r="OGE2553" s="784"/>
      <c r="OGF2553" s="784"/>
      <c r="OGG2553" s="784"/>
      <c r="OGH2553" s="784"/>
      <c r="OGI2553" s="784"/>
      <c r="OGJ2553" s="784"/>
      <c r="OGK2553" s="784"/>
      <c r="OGL2553" s="784"/>
      <c r="OGM2553" s="784"/>
      <c r="OGN2553" s="784"/>
      <c r="OGO2553" s="784"/>
      <c r="OGP2553" s="784"/>
      <c r="OGQ2553" s="784"/>
      <c r="OGR2553" s="784"/>
      <c r="OGS2553" s="784"/>
      <c r="OGT2553" s="784"/>
      <c r="OGU2553" s="784"/>
      <c r="OGV2553" s="784"/>
      <c r="OGW2553" s="784"/>
      <c r="OGX2553" s="784"/>
      <c r="OGY2553" s="784"/>
      <c r="OGZ2553" s="784"/>
      <c r="OHA2553" s="784"/>
      <c r="OHB2553" s="784"/>
      <c r="OHC2553" s="784"/>
      <c r="OHD2553" s="784"/>
      <c r="OHE2553" s="784"/>
      <c r="OHF2553" s="784"/>
      <c r="OHG2553" s="784"/>
      <c r="OHH2553" s="784"/>
      <c r="OHI2553" s="784"/>
      <c r="OHJ2553" s="784"/>
      <c r="OHK2553" s="784"/>
      <c r="OHL2553" s="784"/>
      <c r="OHM2553" s="784"/>
      <c r="OHN2553" s="784"/>
      <c r="OHO2553" s="784"/>
      <c r="OHP2553" s="784"/>
      <c r="OHQ2553" s="784"/>
      <c r="OHR2553" s="784"/>
      <c r="OHS2553" s="784"/>
      <c r="OHT2553" s="784"/>
      <c r="OHU2553" s="784"/>
      <c r="OHV2553" s="784"/>
      <c r="OHW2553" s="784"/>
      <c r="OHX2553" s="784"/>
      <c r="OHY2553" s="784"/>
      <c r="OHZ2553" s="784"/>
      <c r="OIA2553" s="784"/>
      <c r="OIB2553" s="784"/>
      <c r="OIC2553" s="784"/>
      <c r="OID2553" s="784"/>
      <c r="OIE2553" s="784"/>
      <c r="OIF2553" s="784"/>
      <c r="OIG2553" s="784"/>
      <c r="OIH2553" s="784"/>
      <c r="OII2553" s="784"/>
      <c r="OIJ2553" s="784"/>
      <c r="OIK2553" s="784"/>
      <c r="OIL2553" s="784"/>
      <c r="OIM2553" s="784"/>
      <c r="OIN2553" s="784"/>
      <c r="OIO2553" s="784"/>
      <c r="OIP2553" s="784"/>
      <c r="OIQ2553" s="784"/>
      <c r="OIR2553" s="784"/>
      <c r="OIS2553" s="784"/>
      <c r="OIT2553" s="784"/>
      <c r="OIU2553" s="784"/>
      <c r="OIV2553" s="784"/>
      <c r="OIW2553" s="784"/>
      <c r="OIX2553" s="784"/>
      <c r="OIY2553" s="784"/>
      <c r="OIZ2553" s="784"/>
      <c r="OJA2553" s="784"/>
      <c r="OJB2553" s="784"/>
      <c r="OJC2553" s="784"/>
      <c r="OJD2553" s="784"/>
      <c r="OJE2553" s="784"/>
      <c r="OJF2553" s="784"/>
      <c r="OJG2553" s="784"/>
      <c r="OJH2553" s="784"/>
      <c r="OJI2553" s="784"/>
      <c r="OJJ2553" s="784"/>
      <c r="OJK2553" s="784"/>
      <c r="OJL2553" s="784"/>
      <c r="OJM2553" s="784"/>
      <c r="OJN2553" s="784"/>
      <c r="OJO2553" s="784"/>
      <c r="OJP2553" s="784"/>
      <c r="OJQ2553" s="784"/>
      <c r="OJR2553" s="784"/>
      <c r="OJS2553" s="784"/>
      <c r="OJT2553" s="784"/>
      <c r="OJU2553" s="784"/>
      <c r="OJV2553" s="784"/>
      <c r="OJW2553" s="784"/>
      <c r="OJX2553" s="784"/>
      <c r="OJY2553" s="784"/>
      <c r="OJZ2553" s="784"/>
      <c r="OKA2553" s="784"/>
      <c r="OKB2553" s="784"/>
      <c r="OKC2553" s="784"/>
      <c r="OKD2553" s="784"/>
      <c r="OKE2553" s="784"/>
      <c r="OKF2553" s="784"/>
      <c r="OKG2553" s="784"/>
      <c r="OKH2553" s="784"/>
      <c r="OKI2553" s="784"/>
      <c r="OKJ2553" s="784"/>
      <c r="OKK2553" s="784"/>
      <c r="OKL2553" s="784"/>
      <c r="OKM2553" s="784"/>
      <c r="OKN2553" s="784"/>
      <c r="OKO2553" s="784"/>
      <c r="OKP2553" s="784"/>
      <c r="OKQ2553" s="784"/>
      <c r="OKR2553" s="784"/>
      <c r="OKS2553" s="784"/>
      <c r="OKT2553" s="784"/>
      <c r="OKU2553" s="784"/>
      <c r="OKV2553" s="784"/>
      <c r="OKW2553" s="784"/>
      <c r="OKX2553" s="784"/>
      <c r="OKY2553" s="784"/>
      <c r="OKZ2553" s="784"/>
      <c r="OLA2553" s="784"/>
      <c r="OLB2553" s="784"/>
      <c r="OLC2553" s="784"/>
      <c r="OLD2553" s="784"/>
      <c r="OLE2553" s="784"/>
      <c r="OLF2553" s="784"/>
      <c r="OLG2553" s="784"/>
      <c r="OLH2553" s="784"/>
      <c r="OLI2553" s="784"/>
      <c r="OLJ2553" s="784"/>
      <c r="OLK2553" s="784"/>
      <c r="OLL2553" s="784"/>
      <c r="OLM2553" s="784"/>
      <c r="OLN2553" s="784"/>
      <c r="OLO2553" s="784"/>
      <c r="OLP2553" s="784"/>
      <c r="OLQ2553" s="784"/>
      <c r="OLR2553" s="784"/>
      <c r="OLS2553" s="784"/>
      <c r="OLT2553" s="784"/>
      <c r="OLU2553" s="784"/>
      <c r="OLV2553" s="784"/>
      <c r="OLW2553" s="784"/>
      <c r="OLX2553" s="784"/>
      <c r="OLY2553" s="784"/>
      <c r="OLZ2553" s="784"/>
      <c r="OMA2553" s="784"/>
      <c r="OMB2553" s="784"/>
      <c r="OMC2553" s="784"/>
      <c r="OMD2553" s="784"/>
      <c r="OME2553" s="784"/>
      <c r="OMF2553" s="784"/>
      <c r="OMG2553" s="784"/>
      <c r="OMH2553" s="784"/>
      <c r="OMI2553" s="784"/>
      <c r="OMJ2553" s="784"/>
      <c r="OMK2553" s="784"/>
      <c r="OML2553" s="784"/>
      <c r="OMM2553" s="784"/>
      <c r="OMN2553" s="784"/>
      <c r="OMO2553" s="784"/>
      <c r="OMP2553" s="784"/>
      <c r="OMQ2553" s="784"/>
      <c r="OMR2553" s="784"/>
      <c r="OMS2553" s="784"/>
      <c r="OMT2553" s="784"/>
      <c r="OMU2553" s="784"/>
      <c r="OMV2553" s="784"/>
      <c r="OMW2553" s="784"/>
      <c r="OMX2553" s="784"/>
      <c r="OMY2553" s="784"/>
      <c r="OMZ2553" s="784"/>
      <c r="ONA2553" s="784"/>
      <c r="ONB2553" s="784"/>
      <c r="ONC2553" s="784"/>
      <c r="OND2553" s="784"/>
      <c r="ONE2553" s="784"/>
      <c r="ONF2553" s="784"/>
      <c r="ONG2553" s="784"/>
      <c r="ONH2553" s="784"/>
      <c r="ONI2553" s="784"/>
      <c r="ONJ2553" s="784"/>
      <c r="ONK2553" s="784"/>
      <c r="ONL2553" s="784"/>
      <c r="ONM2553" s="784"/>
      <c r="ONN2553" s="784"/>
      <c r="ONO2553" s="784"/>
      <c r="ONP2553" s="784"/>
      <c r="ONQ2553" s="784"/>
      <c r="ONR2553" s="784"/>
      <c r="ONS2553" s="784"/>
      <c r="ONT2553" s="784"/>
      <c r="ONU2553" s="784"/>
      <c r="ONV2553" s="784"/>
      <c r="ONW2553" s="784"/>
      <c r="ONX2553" s="784"/>
      <c r="ONY2553" s="784"/>
      <c r="ONZ2553" s="784"/>
      <c r="OOA2553" s="784"/>
      <c r="OOB2553" s="784"/>
      <c r="OOC2553" s="784"/>
      <c r="OOD2553" s="784"/>
      <c r="OOE2553" s="784"/>
      <c r="OOF2553" s="784"/>
      <c r="OOG2553" s="784"/>
      <c r="OOH2553" s="784"/>
      <c r="OOI2553" s="784"/>
      <c r="OOJ2553" s="784"/>
      <c r="OOK2553" s="784"/>
      <c r="OOL2553" s="784"/>
      <c r="OOM2553" s="784"/>
      <c r="OON2553" s="784"/>
      <c r="OOO2553" s="784"/>
      <c r="OOP2553" s="784"/>
      <c r="OOQ2553" s="784"/>
      <c r="OOR2553" s="784"/>
      <c r="OOS2553" s="784"/>
      <c r="OOT2553" s="784"/>
      <c r="OOU2553" s="784"/>
      <c r="OOV2553" s="784"/>
      <c r="OOW2553" s="784"/>
      <c r="OOX2553" s="784"/>
      <c r="OOY2553" s="784"/>
      <c r="OOZ2553" s="784"/>
      <c r="OPA2553" s="784"/>
      <c r="OPB2553" s="784"/>
      <c r="OPC2553" s="784"/>
      <c r="OPD2553" s="784"/>
      <c r="OPE2553" s="784"/>
      <c r="OPF2553" s="784"/>
      <c r="OPG2553" s="784"/>
      <c r="OPH2553" s="784"/>
      <c r="OPI2553" s="784"/>
      <c r="OPJ2553" s="784"/>
      <c r="OPK2553" s="784"/>
      <c r="OPL2553" s="784"/>
      <c r="OPM2553" s="784"/>
      <c r="OPN2553" s="784"/>
      <c r="OPO2553" s="784"/>
      <c r="OPP2553" s="784"/>
      <c r="OPQ2553" s="784"/>
      <c r="OPR2553" s="784"/>
      <c r="OPS2553" s="784"/>
      <c r="OPT2553" s="784"/>
      <c r="OPU2553" s="784"/>
      <c r="OPV2553" s="784"/>
      <c r="OPW2553" s="784"/>
      <c r="OPX2553" s="784"/>
      <c r="OPY2553" s="784"/>
      <c r="OPZ2553" s="784"/>
      <c r="OQA2553" s="784"/>
      <c r="OQB2553" s="784"/>
      <c r="OQC2553" s="784"/>
      <c r="OQD2553" s="784"/>
      <c r="OQE2553" s="784"/>
      <c r="OQF2553" s="784"/>
      <c r="OQG2553" s="784"/>
      <c r="OQH2553" s="784"/>
      <c r="OQI2553" s="784"/>
      <c r="OQJ2553" s="784"/>
      <c r="OQK2553" s="784"/>
      <c r="OQL2553" s="784"/>
      <c r="OQM2553" s="784"/>
      <c r="OQN2553" s="784"/>
      <c r="OQO2553" s="784"/>
      <c r="OQP2553" s="784"/>
      <c r="OQQ2553" s="784"/>
      <c r="OQR2553" s="784"/>
      <c r="OQS2553" s="784"/>
      <c r="OQT2553" s="784"/>
      <c r="OQU2553" s="784"/>
      <c r="OQV2553" s="784"/>
      <c r="OQW2553" s="784"/>
      <c r="OQX2553" s="784"/>
      <c r="OQY2553" s="784"/>
      <c r="OQZ2553" s="784"/>
      <c r="ORA2553" s="784"/>
      <c r="ORB2553" s="784"/>
      <c r="ORC2553" s="784"/>
      <c r="ORD2553" s="784"/>
      <c r="ORE2553" s="784"/>
      <c r="ORF2553" s="784"/>
      <c r="ORG2553" s="784"/>
      <c r="ORH2553" s="784"/>
      <c r="ORI2553" s="784"/>
      <c r="ORJ2553" s="784"/>
      <c r="ORK2553" s="784"/>
      <c r="ORL2553" s="784"/>
      <c r="ORM2553" s="784"/>
      <c r="ORN2553" s="784"/>
      <c r="ORO2553" s="784"/>
      <c r="ORP2553" s="784"/>
      <c r="ORQ2553" s="784"/>
      <c r="ORR2553" s="784"/>
      <c r="ORS2553" s="784"/>
      <c r="ORT2553" s="784"/>
      <c r="ORU2553" s="784"/>
      <c r="ORV2553" s="784"/>
      <c r="ORW2553" s="784"/>
      <c r="ORX2553" s="784"/>
      <c r="ORY2553" s="784"/>
      <c r="ORZ2553" s="784"/>
      <c r="OSA2553" s="784"/>
      <c r="OSB2553" s="784"/>
      <c r="OSC2553" s="784"/>
      <c r="OSD2553" s="784"/>
      <c r="OSE2553" s="784"/>
      <c r="OSF2553" s="784"/>
      <c r="OSG2553" s="784"/>
      <c r="OSH2553" s="784"/>
      <c r="OSI2553" s="784"/>
      <c r="OSJ2553" s="784"/>
      <c r="OSK2553" s="784"/>
      <c r="OSL2553" s="784"/>
      <c r="OSM2553" s="784"/>
      <c r="OSN2553" s="784"/>
      <c r="OSO2553" s="784"/>
      <c r="OSP2553" s="784"/>
      <c r="OSQ2553" s="784"/>
      <c r="OSR2553" s="784"/>
      <c r="OSS2553" s="784"/>
      <c r="OST2553" s="784"/>
      <c r="OSU2553" s="784"/>
      <c r="OSV2553" s="784"/>
      <c r="OSW2553" s="784"/>
      <c r="OSX2553" s="784"/>
      <c r="OSY2553" s="784"/>
      <c r="OSZ2553" s="784"/>
      <c r="OTA2553" s="784"/>
      <c r="OTB2553" s="784"/>
      <c r="OTC2553" s="784"/>
      <c r="OTD2553" s="784"/>
      <c r="OTE2553" s="784"/>
      <c r="OTF2553" s="784"/>
      <c r="OTG2553" s="784"/>
      <c r="OTH2553" s="784"/>
      <c r="OTI2553" s="784"/>
      <c r="OTJ2553" s="784"/>
      <c r="OTK2553" s="784"/>
      <c r="OTL2553" s="784"/>
      <c r="OTM2553" s="784"/>
      <c r="OTN2553" s="784"/>
      <c r="OTO2553" s="784"/>
      <c r="OTP2553" s="784"/>
      <c r="OTQ2553" s="784"/>
      <c r="OTR2553" s="784"/>
      <c r="OTS2553" s="784"/>
      <c r="OTT2553" s="784"/>
      <c r="OTU2553" s="784"/>
      <c r="OTV2553" s="784"/>
      <c r="OTW2553" s="784"/>
      <c r="OTX2553" s="784"/>
      <c r="OTY2553" s="784"/>
      <c r="OTZ2553" s="784"/>
      <c r="OUA2553" s="784"/>
      <c r="OUB2553" s="784"/>
      <c r="OUC2553" s="784"/>
      <c r="OUD2553" s="784"/>
      <c r="OUE2553" s="784"/>
      <c r="OUF2553" s="784"/>
      <c r="OUG2553" s="784"/>
      <c r="OUH2553" s="784"/>
      <c r="OUI2553" s="784"/>
      <c r="OUJ2553" s="784"/>
      <c r="OUK2553" s="784"/>
      <c r="OUL2553" s="784"/>
      <c r="OUM2553" s="784"/>
      <c r="OUN2553" s="784"/>
      <c r="OUO2553" s="784"/>
      <c r="OUP2553" s="784"/>
      <c r="OUQ2553" s="784"/>
      <c r="OUR2553" s="784"/>
      <c r="OUS2553" s="784"/>
      <c r="OUT2553" s="784"/>
      <c r="OUU2553" s="784"/>
      <c r="OUV2553" s="784"/>
      <c r="OUW2553" s="784"/>
      <c r="OUX2553" s="784"/>
      <c r="OUY2553" s="784"/>
      <c r="OUZ2553" s="784"/>
      <c r="OVA2553" s="784"/>
      <c r="OVB2553" s="784"/>
      <c r="OVC2553" s="784"/>
      <c r="OVD2553" s="784"/>
      <c r="OVE2553" s="784"/>
      <c r="OVF2553" s="784"/>
      <c r="OVG2553" s="784"/>
      <c r="OVH2553" s="784"/>
      <c r="OVI2553" s="784"/>
      <c r="OVJ2553" s="784"/>
      <c r="OVK2553" s="784"/>
      <c r="OVL2553" s="784"/>
      <c r="OVM2553" s="784"/>
      <c r="OVN2553" s="784"/>
      <c r="OVO2553" s="784"/>
      <c r="OVP2553" s="784"/>
      <c r="OVQ2553" s="784"/>
      <c r="OVR2553" s="784"/>
      <c r="OVS2553" s="784"/>
      <c r="OVT2553" s="784"/>
      <c r="OVU2553" s="784"/>
      <c r="OVV2553" s="784"/>
      <c r="OVW2553" s="784"/>
      <c r="OVX2553" s="784"/>
      <c r="OVY2553" s="784"/>
      <c r="OVZ2553" s="784"/>
      <c r="OWA2553" s="784"/>
      <c r="OWB2553" s="784"/>
      <c r="OWC2553" s="784"/>
      <c r="OWD2553" s="784"/>
      <c r="OWE2553" s="784"/>
      <c r="OWF2553" s="784"/>
      <c r="OWG2553" s="784"/>
      <c r="OWH2553" s="784"/>
      <c r="OWI2553" s="784"/>
      <c r="OWJ2553" s="784"/>
      <c r="OWK2553" s="784"/>
      <c r="OWL2553" s="784"/>
      <c r="OWM2553" s="784"/>
      <c r="OWN2553" s="784"/>
      <c r="OWO2553" s="784"/>
      <c r="OWP2553" s="784"/>
      <c r="OWQ2553" s="784"/>
      <c r="OWR2553" s="784"/>
      <c r="OWS2553" s="784"/>
      <c r="OWT2553" s="784"/>
      <c r="OWU2553" s="784"/>
      <c r="OWV2553" s="784"/>
      <c r="OWW2553" s="784"/>
      <c r="OWX2553" s="784"/>
      <c r="OWY2553" s="784"/>
      <c r="OWZ2553" s="784"/>
      <c r="OXA2553" s="784"/>
      <c r="OXB2553" s="784"/>
      <c r="OXC2553" s="784"/>
      <c r="OXD2553" s="784"/>
      <c r="OXE2553" s="784"/>
      <c r="OXF2553" s="784"/>
      <c r="OXG2553" s="784"/>
      <c r="OXH2553" s="784"/>
      <c r="OXI2553" s="784"/>
      <c r="OXJ2553" s="784"/>
      <c r="OXK2553" s="784"/>
      <c r="OXL2553" s="784"/>
      <c r="OXM2553" s="784"/>
      <c r="OXN2553" s="784"/>
      <c r="OXO2553" s="784"/>
      <c r="OXP2553" s="784"/>
      <c r="OXQ2553" s="784"/>
      <c r="OXR2553" s="784"/>
      <c r="OXS2553" s="784"/>
      <c r="OXT2553" s="784"/>
      <c r="OXU2553" s="784"/>
      <c r="OXV2553" s="784"/>
      <c r="OXW2553" s="784"/>
      <c r="OXX2553" s="784"/>
      <c r="OXY2553" s="784"/>
      <c r="OXZ2553" s="784"/>
      <c r="OYA2553" s="784"/>
      <c r="OYB2553" s="784"/>
      <c r="OYC2553" s="784"/>
      <c r="OYD2553" s="784"/>
      <c r="OYE2553" s="784"/>
      <c r="OYF2553" s="784"/>
      <c r="OYG2553" s="784"/>
      <c r="OYH2553" s="784"/>
      <c r="OYI2553" s="784"/>
      <c r="OYJ2553" s="784"/>
      <c r="OYK2553" s="784"/>
      <c r="OYL2553" s="784"/>
      <c r="OYM2553" s="784"/>
      <c r="OYN2553" s="784"/>
      <c r="OYO2553" s="784"/>
      <c r="OYP2553" s="784"/>
      <c r="OYQ2553" s="784"/>
      <c r="OYR2553" s="784"/>
      <c r="OYS2553" s="784"/>
      <c r="OYT2553" s="784"/>
      <c r="OYU2553" s="784"/>
      <c r="OYV2553" s="784"/>
      <c r="OYW2553" s="784"/>
      <c r="OYX2553" s="784"/>
      <c r="OYY2553" s="784"/>
      <c r="OYZ2553" s="784"/>
      <c r="OZA2553" s="784"/>
      <c r="OZB2553" s="784"/>
      <c r="OZC2553" s="784"/>
      <c r="OZD2553" s="784"/>
      <c r="OZE2553" s="784"/>
      <c r="OZF2553" s="784"/>
      <c r="OZG2553" s="784"/>
      <c r="OZH2553" s="784"/>
      <c r="OZI2553" s="784"/>
      <c r="OZJ2553" s="784"/>
      <c r="OZK2553" s="784"/>
      <c r="OZL2553" s="784"/>
      <c r="OZM2553" s="784"/>
      <c r="OZN2553" s="784"/>
      <c r="OZO2553" s="784"/>
      <c r="OZP2553" s="784"/>
      <c r="OZQ2553" s="784"/>
      <c r="OZR2553" s="784"/>
      <c r="OZS2553" s="784"/>
      <c r="OZT2553" s="784"/>
      <c r="OZU2553" s="784"/>
      <c r="OZV2553" s="784"/>
      <c r="OZW2553" s="784"/>
      <c r="OZX2553" s="784"/>
      <c r="OZY2553" s="784"/>
      <c r="OZZ2553" s="784"/>
      <c r="PAA2553" s="784"/>
      <c r="PAB2553" s="784"/>
      <c r="PAC2553" s="784"/>
      <c r="PAD2553" s="784"/>
      <c r="PAE2553" s="784"/>
      <c r="PAF2553" s="784"/>
      <c r="PAG2553" s="784"/>
      <c r="PAH2553" s="784"/>
      <c r="PAI2553" s="784"/>
      <c r="PAJ2553" s="784"/>
      <c r="PAK2553" s="784"/>
      <c r="PAL2553" s="784"/>
      <c r="PAM2553" s="784"/>
      <c r="PAN2553" s="784"/>
      <c r="PAO2553" s="784"/>
      <c r="PAP2553" s="784"/>
      <c r="PAQ2553" s="784"/>
      <c r="PAR2553" s="784"/>
      <c r="PAS2553" s="784"/>
      <c r="PAT2553" s="784"/>
      <c r="PAU2553" s="784"/>
      <c r="PAV2553" s="784"/>
      <c r="PAW2553" s="784"/>
      <c r="PAX2553" s="784"/>
      <c r="PAY2553" s="784"/>
      <c r="PAZ2553" s="784"/>
      <c r="PBA2553" s="784"/>
      <c r="PBB2553" s="784"/>
      <c r="PBC2553" s="784"/>
      <c r="PBD2553" s="784"/>
      <c r="PBE2553" s="784"/>
      <c r="PBF2553" s="784"/>
      <c r="PBG2553" s="784"/>
      <c r="PBH2553" s="784"/>
      <c r="PBI2553" s="784"/>
      <c r="PBJ2553" s="784"/>
      <c r="PBK2553" s="784"/>
      <c r="PBL2553" s="784"/>
      <c r="PBM2553" s="784"/>
      <c r="PBN2553" s="784"/>
      <c r="PBO2553" s="784"/>
      <c r="PBP2553" s="784"/>
      <c r="PBQ2553" s="784"/>
      <c r="PBR2553" s="784"/>
      <c r="PBS2553" s="784"/>
      <c r="PBT2553" s="784"/>
      <c r="PBU2553" s="784"/>
      <c r="PBV2553" s="784"/>
      <c r="PBW2553" s="784"/>
      <c r="PBX2553" s="784"/>
      <c r="PBY2553" s="784"/>
      <c r="PBZ2553" s="784"/>
      <c r="PCA2553" s="784"/>
      <c r="PCB2553" s="784"/>
      <c r="PCC2553" s="784"/>
      <c r="PCD2553" s="784"/>
      <c r="PCE2553" s="784"/>
      <c r="PCF2553" s="784"/>
      <c r="PCG2553" s="784"/>
      <c r="PCH2553" s="784"/>
      <c r="PCI2553" s="784"/>
      <c r="PCJ2553" s="784"/>
      <c r="PCK2553" s="784"/>
      <c r="PCL2553" s="784"/>
      <c r="PCM2553" s="784"/>
      <c r="PCN2553" s="784"/>
      <c r="PCO2553" s="784"/>
      <c r="PCP2553" s="784"/>
      <c r="PCQ2553" s="784"/>
      <c r="PCR2553" s="784"/>
      <c r="PCS2553" s="784"/>
      <c r="PCT2553" s="784"/>
      <c r="PCU2553" s="784"/>
      <c r="PCV2553" s="784"/>
      <c r="PCW2553" s="784"/>
      <c r="PCX2553" s="784"/>
      <c r="PCY2553" s="784"/>
      <c r="PCZ2553" s="784"/>
      <c r="PDA2553" s="784"/>
      <c r="PDB2553" s="784"/>
      <c r="PDC2553" s="784"/>
      <c r="PDD2553" s="784"/>
      <c r="PDE2553" s="784"/>
      <c r="PDF2553" s="784"/>
      <c r="PDG2553" s="784"/>
      <c r="PDH2553" s="784"/>
      <c r="PDI2553" s="784"/>
      <c r="PDJ2553" s="784"/>
      <c r="PDK2553" s="784"/>
      <c r="PDL2553" s="784"/>
      <c r="PDM2553" s="784"/>
      <c r="PDN2553" s="784"/>
      <c r="PDO2553" s="784"/>
      <c r="PDP2553" s="784"/>
      <c r="PDQ2553" s="784"/>
      <c r="PDR2553" s="784"/>
      <c r="PDS2553" s="784"/>
      <c r="PDT2553" s="784"/>
      <c r="PDU2553" s="784"/>
      <c r="PDV2553" s="784"/>
      <c r="PDW2553" s="784"/>
      <c r="PDX2553" s="784"/>
      <c r="PDY2553" s="784"/>
      <c r="PDZ2553" s="784"/>
      <c r="PEA2553" s="784"/>
      <c r="PEB2553" s="784"/>
      <c r="PEC2553" s="784"/>
      <c r="PED2553" s="784"/>
      <c r="PEE2553" s="784"/>
      <c r="PEF2553" s="784"/>
      <c r="PEG2553" s="784"/>
      <c r="PEH2553" s="784"/>
      <c r="PEI2553" s="784"/>
      <c r="PEJ2553" s="784"/>
      <c r="PEK2553" s="784"/>
      <c r="PEL2553" s="784"/>
      <c r="PEM2553" s="784"/>
      <c r="PEN2553" s="784"/>
      <c r="PEO2553" s="784"/>
      <c r="PEP2553" s="784"/>
      <c r="PEQ2553" s="784"/>
      <c r="PER2553" s="784"/>
      <c r="PES2553" s="784"/>
      <c r="PET2553" s="784"/>
      <c r="PEU2553" s="784"/>
      <c r="PEV2553" s="784"/>
      <c r="PEW2553" s="784"/>
      <c r="PEX2553" s="784"/>
      <c r="PEY2553" s="784"/>
      <c r="PEZ2553" s="784"/>
      <c r="PFA2553" s="784"/>
      <c r="PFB2553" s="784"/>
      <c r="PFC2553" s="784"/>
      <c r="PFD2553" s="784"/>
      <c r="PFE2553" s="784"/>
      <c r="PFF2553" s="784"/>
      <c r="PFG2553" s="784"/>
      <c r="PFH2553" s="784"/>
      <c r="PFI2553" s="784"/>
      <c r="PFJ2553" s="784"/>
      <c r="PFK2553" s="784"/>
      <c r="PFL2553" s="784"/>
      <c r="PFM2553" s="784"/>
      <c r="PFN2553" s="784"/>
      <c r="PFO2553" s="784"/>
      <c r="PFP2553" s="784"/>
      <c r="PFQ2553" s="784"/>
      <c r="PFR2553" s="784"/>
      <c r="PFS2553" s="784"/>
      <c r="PFT2553" s="784"/>
      <c r="PFU2553" s="784"/>
      <c r="PFV2553" s="784"/>
      <c r="PFW2553" s="784"/>
      <c r="PFX2553" s="784"/>
      <c r="PFY2553" s="784"/>
      <c r="PFZ2553" s="784"/>
      <c r="PGA2553" s="784"/>
      <c r="PGB2553" s="784"/>
      <c r="PGC2553" s="784"/>
      <c r="PGD2553" s="784"/>
      <c r="PGE2553" s="784"/>
      <c r="PGF2553" s="784"/>
      <c r="PGG2553" s="784"/>
      <c r="PGH2553" s="784"/>
      <c r="PGI2553" s="784"/>
      <c r="PGJ2553" s="784"/>
      <c r="PGK2553" s="784"/>
      <c r="PGL2553" s="784"/>
      <c r="PGM2553" s="784"/>
      <c r="PGN2553" s="784"/>
      <c r="PGO2553" s="784"/>
      <c r="PGP2553" s="784"/>
      <c r="PGQ2553" s="784"/>
      <c r="PGR2553" s="784"/>
      <c r="PGS2553" s="784"/>
      <c r="PGT2553" s="784"/>
      <c r="PGU2553" s="784"/>
      <c r="PGV2553" s="784"/>
      <c r="PGW2553" s="784"/>
      <c r="PGX2553" s="784"/>
      <c r="PGY2553" s="784"/>
      <c r="PGZ2553" s="784"/>
      <c r="PHA2553" s="784"/>
      <c r="PHB2553" s="784"/>
      <c r="PHC2553" s="784"/>
      <c r="PHD2553" s="784"/>
      <c r="PHE2553" s="784"/>
      <c r="PHF2553" s="784"/>
      <c r="PHG2553" s="784"/>
      <c r="PHH2553" s="784"/>
      <c r="PHI2553" s="784"/>
      <c r="PHJ2553" s="784"/>
      <c r="PHK2553" s="784"/>
      <c r="PHL2553" s="784"/>
      <c r="PHM2553" s="784"/>
      <c r="PHN2553" s="784"/>
      <c r="PHO2553" s="784"/>
      <c r="PHP2553" s="784"/>
      <c r="PHQ2553" s="784"/>
      <c r="PHR2553" s="784"/>
      <c r="PHS2553" s="784"/>
      <c r="PHT2553" s="784"/>
      <c r="PHU2553" s="784"/>
      <c r="PHV2553" s="784"/>
      <c r="PHW2553" s="784"/>
      <c r="PHX2553" s="784"/>
      <c r="PHY2553" s="784"/>
      <c r="PHZ2553" s="784"/>
      <c r="PIA2553" s="784"/>
      <c r="PIB2553" s="784"/>
      <c r="PIC2553" s="784"/>
      <c r="PID2553" s="784"/>
      <c r="PIE2553" s="784"/>
      <c r="PIF2553" s="784"/>
      <c r="PIG2553" s="784"/>
      <c r="PIH2553" s="784"/>
      <c r="PII2553" s="784"/>
      <c r="PIJ2553" s="784"/>
      <c r="PIK2553" s="784"/>
      <c r="PIL2553" s="784"/>
      <c r="PIM2553" s="784"/>
      <c r="PIN2553" s="784"/>
      <c r="PIO2553" s="784"/>
      <c r="PIP2553" s="784"/>
      <c r="PIQ2553" s="784"/>
      <c r="PIR2553" s="784"/>
      <c r="PIS2553" s="784"/>
      <c r="PIT2553" s="784"/>
      <c r="PIU2553" s="784"/>
      <c r="PIV2553" s="784"/>
      <c r="PIW2553" s="784"/>
      <c r="PIX2553" s="784"/>
      <c r="PIY2553" s="784"/>
      <c r="PIZ2553" s="784"/>
      <c r="PJA2553" s="784"/>
      <c r="PJB2553" s="784"/>
      <c r="PJC2553" s="784"/>
      <c r="PJD2553" s="784"/>
      <c r="PJE2553" s="784"/>
      <c r="PJF2553" s="784"/>
      <c r="PJG2553" s="784"/>
      <c r="PJH2553" s="784"/>
      <c r="PJI2553" s="784"/>
      <c r="PJJ2553" s="784"/>
      <c r="PJK2553" s="784"/>
      <c r="PJL2553" s="784"/>
      <c r="PJM2553" s="784"/>
      <c r="PJN2553" s="784"/>
      <c r="PJO2553" s="784"/>
      <c r="PJP2553" s="784"/>
      <c r="PJQ2553" s="784"/>
      <c r="PJR2553" s="784"/>
      <c r="PJS2553" s="784"/>
      <c r="PJT2553" s="784"/>
      <c r="PJU2553" s="784"/>
      <c r="PJV2553" s="784"/>
      <c r="PJW2553" s="784"/>
      <c r="PJX2553" s="784"/>
      <c r="PJY2553" s="784"/>
      <c r="PJZ2553" s="784"/>
      <c r="PKA2553" s="784"/>
      <c r="PKB2553" s="784"/>
      <c r="PKC2553" s="784"/>
      <c r="PKD2553" s="784"/>
      <c r="PKE2553" s="784"/>
      <c r="PKF2553" s="784"/>
      <c r="PKG2553" s="784"/>
      <c r="PKH2553" s="784"/>
      <c r="PKI2553" s="784"/>
      <c r="PKJ2553" s="784"/>
      <c r="PKK2553" s="784"/>
      <c r="PKL2553" s="784"/>
      <c r="PKM2553" s="784"/>
      <c r="PKN2553" s="784"/>
      <c r="PKO2553" s="784"/>
      <c r="PKP2553" s="784"/>
      <c r="PKQ2553" s="784"/>
      <c r="PKR2553" s="784"/>
      <c r="PKS2553" s="784"/>
      <c r="PKT2553" s="784"/>
      <c r="PKU2553" s="784"/>
      <c r="PKV2553" s="784"/>
      <c r="PKW2553" s="784"/>
      <c r="PKX2553" s="784"/>
      <c r="PKY2553" s="784"/>
      <c r="PKZ2553" s="784"/>
      <c r="PLA2553" s="784"/>
      <c r="PLB2553" s="784"/>
      <c r="PLC2553" s="784"/>
      <c r="PLD2553" s="784"/>
      <c r="PLE2553" s="784"/>
      <c r="PLF2553" s="784"/>
      <c r="PLG2553" s="784"/>
      <c r="PLH2553" s="784"/>
      <c r="PLI2553" s="784"/>
      <c r="PLJ2553" s="784"/>
      <c r="PLK2553" s="784"/>
      <c r="PLL2553" s="784"/>
      <c r="PLM2553" s="784"/>
      <c r="PLN2553" s="784"/>
      <c r="PLO2553" s="784"/>
      <c r="PLP2553" s="784"/>
      <c r="PLQ2553" s="784"/>
      <c r="PLR2553" s="784"/>
      <c r="PLS2553" s="784"/>
      <c r="PLT2553" s="784"/>
      <c r="PLU2553" s="784"/>
      <c r="PLV2553" s="784"/>
      <c r="PLW2553" s="784"/>
      <c r="PLX2553" s="784"/>
      <c r="PLY2553" s="784"/>
      <c r="PLZ2553" s="784"/>
      <c r="PMA2553" s="784"/>
      <c r="PMB2553" s="784"/>
      <c r="PMC2553" s="784"/>
      <c r="PMD2553" s="784"/>
      <c r="PME2553" s="784"/>
      <c r="PMF2553" s="784"/>
      <c r="PMG2553" s="784"/>
      <c r="PMH2553" s="784"/>
      <c r="PMI2553" s="784"/>
      <c r="PMJ2553" s="784"/>
      <c r="PMK2553" s="784"/>
      <c r="PML2553" s="784"/>
      <c r="PMM2553" s="784"/>
      <c r="PMN2553" s="784"/>
      <c r="PMO2553" s="784"/>
      <c r="PMP2553" s="784"/>
      <c r="PMQ2553" s="784"/>
      <c r="PMR2553" s="784"/>
      <c r="PMS2553" s="784"/>
      <c r="PMT2553" s="784"/>
      <c r="PMU2553" s="784"/>
      <c r="PMV2553" s="784"/>
      <c r="PMW2553" s="784"/>
      <c r="PMX2553" s="784"/>
      <c r="PMY2553" s="784"/>
      <c r="PMZ2553" s="784"/>
      <c r="PNA2553" s="784"/>
      <c r="PNB2553" s="784"/>
      <c r="PNC2553" s="784"/>
      <c r="PND2553" s="784"/>
      <c r="PNE2553" s="784"/>
      <c r="PNF2553" s="784"/>
      <c r="PNG2553" s="784"/>
      <c r="PNH2553" s="784"/>
      <c r="PNI2553" s="784"/>
      <c r="PNJ2553" s="784"/>
      <c r="PNK2553" s="784"/>
      <c r="PNL2553" s="784"/>
      <c r="PNM2553" s="784"/>
      <c r="PNN2553" s="784"/>
      <c r="PNO2553" s="784"/>
      <c r="PNP2553" s="784"/>
      <c r="PNQ2553" s="784"/>
      <c r="PNR2553" s="784"/>
      <c r="PNS2553" s="784"/>
      <c r="PNT2553" s="784"/>
      <c r="PNU2553" s="784"/>
      <c r="PNV2553" s="784"/>
      <c r="PNW2553" s="784"/>
      <c r="PNX2553" s="784"/>
      <c r="PNY2553" s="784"/>
      <c r="PNZ2553" s="784"/>
      <c r="POA2553" s="784"/>
      <c r="POB2553" s="784"/>
      <c r="POC2553" s="784"/>
      <c r="POD2553" s="784"/>
      <c r="POE2553" s="784"/>
      <c r="POF2553" s="784"/>
      <c r="POG2553" s="784"/>
      <c r="POH2553" s="784"/>
      <c r="POI2553" s="784"/>
      <c r="POJ2553" s="784"/>
      <c r="POK2553" s="784"/>
      <c r="POL2553" s="784"/>
      <c r="POM2553" s="784"/>
      <c r="PON2553" s="784"/>
      <c r="POO2553" s="784"/>
      <c r="POP2553" s="784"/>
      <c r="POQ2553" s="784"/>
      <c r="POR2553" s="784"/>
      <c r="POS2553" s="784"/>
      <c r="POT2553" s="784"/>
      <c r="POU2553" s="784"/>
      <c r="POV2553" s="784"/>
      <c r="POW2553" s="784"/>
      <c r="POX2553" s="784"/>
      <c r="POY2553" s="784"/>
      <c r="POZ2553" s="784"/>
      <c r="PPA2553" s="784"/>
      <c r="PPB2553" s="784"/>
      <c r="PPC2553" s="784"/>
      <c r="PPD2553" s="784"/>
      <c r="PPE2553" s="784"/>
      <c r="PPF2553" s="784"/>
      <c r="PPG2553" s="784"/>
      <c r="PPH2553" s="784"/>
      <c r="PPI2553" s="784"/>
      <c r="PPJ2553" s="784"/>
      <c r="PPK2553" s="784"/>
      <c r="PPL2553" s="784"/>
      <c r="PPM2553" s="784"/>
      <c r="PPN2553" s="784"/>
      <c r="PPO2553" s="784"/>
      <c r="PPP2553" s="784"/>
      <c r="PPQ2553" s="784"/>
      <c r="PPR2553" s="784"/>
      <c r="PPS2553" s="784"/>
      <c r="PPT2553" s="784"/>
      <c r="PPU2553" s="784"/>
      <c r="PPV2553" s="784"/>
      <c r="PPW2553" s="784"/>
      <c r="PPX2553" s="784"/>
      <c r="PPY2553" s="784"/>
      <c r="PPZ2553" s="784"/>
      <c r="PQA2553" s="784"/>
      <c r="PQB2553" s="784"/>
      <c r="PQC2553" s="784"/>
      <c r="PQD2553" s="784"/>
      <c r="PQE2553" s="784"/>
      <c r="PQF2553" s="784"/>
      <c r="PQG2553" s="784"/>
      <c r="PQH2553" s="784"/>
      <c r="PQI2553" s="784"/>
      <c r="PQJ2553" s="784"/>
      <c r="PQK2553" s="784"/>
      <c r="PQL2553" s="784"/>
      <c r="PQM2553" s="784"/>
      <c r="PQN2553" s="784"/>
      <c r="PQO2553" s="784"/>
      <c r="PQP2553" s="784"/>
      <c r="PQQ2553" s="784"/>
      <c r="PQR2553" s="784"/>
      <c r="PQS2553" s="784"/>
      <c r="PQT2553" s="784"/>
      <c r="PQU2553" s="784"/>
      <c r="PQV2553" s="784"/>
      <c r="PQW2553" s="784"/>
      <c r="PQX2553" s="784"/>
      <c r="PQY2553" s="784"/>
      <c r="PQZ2553" s="784"/>
      <c r="PRA2553" s="784"/>
      <c r="PRB2553" s="784"/>
      <c r="PRC2553" s="784"/>
      <c r="PRD2553" s="784"/>
      <c r="PRE2553" s="784"/>
      <c r="PRF2553" s="784"/>
      <c r="PRG2553" s="784"/>
      <c r="PRH2553" s="784"/>
      <c r="PRI2553" s="784"/>
      <c r="PRJ2553" s="784"/>
      <c r="PRK2553" s="784"/>
      <c r="PRL2553" s="784"/>
      <c r="PRM2553" s="784"/>
      <c r="PRN2553" s="784"/>
      <c r="PRO2553" s="784"/>
      <c r="PRP2553" s="784"/>
      <c r="PRQ2553" s="784"/>
      <c r="PRR2553" s="784"/>
      <c r="PRS2553" s="784"/>
      <c r="PRT2553" s="784"/>
      <c r="PRU2553" s="784"/>
      <c r="PRV2553" s="784"/>
      <c r="PRW2553" s="784"/>
      <c r="PRX2553" s="784"/>
      <c r="PRY2553" s="784"/>
      <c r="PRZ2553" s="784"/>
      <c r="PSA2553" s="784"/>
      <c r="PSB2553" s="784"/>
      <c r="PSC2553" s="784"/>
      <c r="PSD2553" s="784"/>
      <c r="PSE2553" s="784"/>
      <c r="PSF2553" s="784"/>
      <c r="PSG2553" s="784"/>
      <c r="PSH2553" s="784"/>
      <c r="PSI2553" s="784"/>
      <c r="PSJ2553" s="784"/>
      <c r="PSK2553" s="784"/>
      <c r="PSL2553" s="784"/>
      <c r="PSM2553" s="784"/>
      <c r="PSN2553" s="784"/>
      <c r="PSO2553" s="784"/>
      <c r="PSP2553" s="784"/>
      <c r="PSQ2553" s="784"/>
      <c r="PSR2553" s="784"/>
      <c r="PSS2553" s="784"/>
      <c r="PST2553" s="784"/>
      <c r="PSU2553" s="784"/>
      <c r="PSV2553" s="784"/>
      <c r="PSW2553" s="784"/>
      <c r="PSX2553" s="784"/>
      <c r="PSY2553" s="784"/>
      <c r="PSZ2553" s="784"/>
      <c r="PTA2553" s="784"/>
      <c r="PTB2553" s="784"/>
      <c r="PTC2553" s="784"/>
      <c r="PTD2553" s="784"/>
      <c r="PTE2553" s="784"/>
      <c r="PTF2553" s="784"/>
      <c r="PTG2553" s="784"/>
      <c r="PTH2553" s="784"/>
      <c r="PTI2553" s="784"/>
      <c r="PTJ2553" s="784"/>
      <c r="PTK2553" s="784"/>
      <c r="PTL2553" s="784"/>
      <c r="PTM2553" s="784"/>
      <c r="PTN2553" s="784"/>
      <c r="PTO2553" s="784"/>
      <c r="PTP2553" s="784"/>
      <c r="PTQ2553" s="784"/>
      <c r="PTR2553" s="784"/>
      <c r="PTS2553" s="784"/>
      <c r="PTT2553" s="784"/>
      <c r="PTU2553" s="784"/>
      <c r="PTV2553" s="784"/>
      <c r="PTW2553" s="784"/>
      <c r="PTX2553" s="784"/>
      <c r="PTY2553" s="784"/>
      <c r="PTZ2553" s="784"/>
      <c r="PUA2553" s="784"/>
      <c r="PUB2553" s="784"/>
      <c r="PUC2553" s="784"/>
      <c r="PUD2553" s="784"/>
      <c r="PUE2553" s="784"/>
      <c r="PUF2553" s="784"/>
      <c r="PUG2553" s="784"/>
      <c r="PUH2553" s="784"/>
      <c r="PUI2553" s="784"/>
      <c r="PUJ2553" s="784"/>
      <c r="PUK2553" s="784"/>
      <c r="PUL2553" s="784"/>
      <c r="PUM2553" s="784"/>
      <c r="PUN2553" s="784"/>
      <c r="PUO2553" s="784"/>
      <c r="PUP2553" s="784"/>
      <c r="PUQ2553" s="784"/>
      <c r="PUR2553" s="784"/>
      <c r="PUS2553" s="784"/>
      <c r="PUT2553" s="784"/>
      <c r="PUU2553" s="784"/>
      <c r="PUV2553" s="784"/>
      <c r="PUW2553" s="784"/>
      <c r="PUX2553" s="784"/>
      <c r="PUY2553" s="784"/>
      <c r="PUZ2553" s="784"/>
      <c r="PVA2553" s="784"/>
      <c r="PVB2553" s="784"/>
      <c r="PVC2553" s="784"/>
      <c r="PVD2553" s="784"/>
      <c r="PVE2553" s="784"/>
      <c r="PVF2553" s="784"/>
      <c r="PVG2553" s="784"/>
      <c r="PVH2553" s="784"/>
      <c r="PVI2553" s="784"/>
      <c r="PVJ2553" s="784"/>
      <c r="PVK2553" s="784"/>
      <c r="PVL2553" s="784"/>
      <c r="PVM2553" s="784"/>
      <c r="PVN2553" s="784"/>
      <c r="PVO2553" s="784"/>
      <c r="PVP2553" s="784"/>
      <c r="PVQ2553" s="784"/>
      <c r="PVR2553" s="784"/>
      <c r="PVS2553" s="784"/>
      <c r="PVT2553" s="784"/>
      <c r="PVU2553" s="784"/>
      <c r="PVV2553" s="784"/>
      <c r="PVW2553" s="784"/>
      <c r="PVX2553" s="784"/>
      <c r="PVY2553" s="784"/>
      <c r="PVZ2553" s="784"/>
      <c r="PWA2553" s="784"/>
      <c r="PWB2553" s="784"/>
      <c r="PWC2553" s="784"/>
      <c r="PWD2553" s="784"/>
      <c r="PWE2553" s="784"/>
      <c r="PWF2553" s="784"/>
      <c r="PWG2553" s="784"/>
      <c r="PWH2553" s="784"/>
      <c r="PWI2553" s="784"/>
      <c r="PWJ2553" s="784"/>
      <c r="PWK2553" s="784"/>
      <c r="PWL2553" s="784"/>
      <c r="PWM2553" s="784"/>
      <c r="PWN2553" s="784"/>
      <c r="PWO2553" s="784"/>
      <c r="PWP2553" s="784"/>
      <c r="PWQ2553" s="784"/>
      <c r="PWR2553" s="784"/>
      <c r="PWS2553" s="784"/>
      <c r="PWT2553" s="784"/>
      <c r="PWU2553" s="784"/>
      <c r="PWV2553" s="784"/>
      <c r="PWW2553" s="784"/>
      <c r="PWX2553" s="784"/>
      <c r="PWY2553" s="784"/>
      <c r="PWZ2553" s="784"/>
      <c r="PXA2553" s="784"/>
      <c r="PXB2553" s="784"/>
      <c r="PXC2553" s="784"/>
      <c r="PXD2553" s="784"/>
      <c r="PXE2553" s="784"/>
      <c r="PXF2553" s="784"/>
      <c r="PXG2553" s="784"/>
      <c r="PXH2553" s="784"/>
      <c r="PXI2553" s="784"/>
      <c r="PXJ2553" s="784"/>
      <c r="PXK2553" s="784"/>
      <c r="PXL2553" s="784"/>
      <c r="PXM2553" s="784"/>
      <c r="PXN2553" s="784"/>
      <c r="PXO2553" s="784"/>
      <c r="PXP2553" s="784"/>
      <c r="PXQ2553" s="784"/>
      <c r="PXR2553" s="784"/>
      <c r="PXS2553" s="784"/>
      <c r="PXT2553" s="784"/>
      <c r="PXU2553" s="784"/>
      <c r="PXV2553" s="784"/>
      <c r="PXW2553" s="784"/>
      <c r="PXX2553" s="784"/>
      <c r="PXY2553" s="784"/>
      <c r="PXZ2553" s="784"/>
      <c r="PYA2553" s="784"/>
      <c r="PYB2553" s="784"/>
      <c r="PYC2553" s="784"/>
      <c r="PYD2553" s="784"/>
      <c r="PYE2553" s="784"/>
      <c r="PYF2553" s="784"/>
      <c r="PYG2553" s="784"/>
      <c r="PYH2553" s="784"/>
      <c r="PYI2553" s="784"/>
      <c r="PYJ2553" s="784"/>
      <c r="PYK2553" s="784"/>
      <c r="PYL2553" s="784"/>
      <c r="PYM2553" s="784"/>
      <c r="PYN2553" s="784"/>
      <c r="PYO2553" s="784"/>
      <c r="PYP2553" s="784"/>
      <c r="PYQ2553" s="784"/>
      <c r="PYR2553" s="784"/>
      <c r="PYS2553" s="784"/>
      <c r="PYT2553" s="784"/>
      <c r="PYU2553" s="784"/>
      <c r="PYV2553" s="784"/>
      <c r="PYW2553" s="784"/>
      <c r="PYX2553" s="784"/>
      <c r="PYY2553" s="784"/>
      <c r="PYZ2553" s="784"/>
      <c r="PZA2553" s="784"/>
      <c r="PZB2553" s="784"/>
      <c r="PZC2553" s="784"/>
      <c r="PZD2553" s="784"/>
      <c r="PZE2553" s="784"/>
      <c r="PZF2553" s="784"/>
      <c r="PZG2553" s="784"/>
      <c r="PZH2553" s="784"/>
      <c r="PZI2553" s="784"/>
      <c r="PZJ2553" s="784"/>
      <c r="PZK2553" s="784"/>
      <c r="PZL2553" s="784"/>
      <c r="PZM2553" s="784"/>
      <c r="PZN2553" s="784"/>
      <c r="PZO2553" s="784"/>
      <c r="PZP2553" s="784"/>
      <c r="PZQ2553" s="784"/>
      <c r="PZR2553" s="784"/>
      <c r="PZS2553" s="784"/>
      <c r="PZT2553" s="784"/>
      <c r="PZU2553" s="784"/>
      <c r="PZV2553" s="784"/>
      <c r="PZW2553" s="784"/>
      <c r="PZX2553" s="784"/>
      <c r="PZY2553" s="784"/>
      <c r="PZZ2553" s="784"/>
      <c r="QAA2553" s="784"/>
      <c r="QAB2553" s="784"/>
      <c r="QAC2553" s="784"/>
      <c r="QAD2553" s="784"/>
      <c r="QAE2553" s="784"/>
      <c r="QAF2553" s="784"/>
      <c r="QAG2553" s="784"/>
      <c r="QAH2553" s="784"/>
      <c r="QAI2553" s="784"/>
      <c r="QAJ2553" s="784"/>
      <c r="QAK2553" s="784"/>
      <c r="QAL2553" s="784"/>
      <c r="QAM2553" s="784"/>
      <c r="QAN2553" s="784"/>
      <c r="QAO2553" s="784"/>
      <c r="QAP2553" s="784"/>
      <c r="QAQ2553" s="784"/>
      <c r="QAR2553" s="784"/>
      <c r="QAS2553" s="784"/>
      <c r="QAT2553" s="784"/>
      <c r="QAU2553" s="784"/>
      <c r="QAV2553" s="784"/>
      <c r="QAW2553" s="784"/>
      <c r="QAX2553" s="784"/>
      <c r="QAY2553" s="784"/>
      <c r="QAZ2553" s="784"/>
      <c r="QBA2553" s="784"/>
      <c r="QBB2553" s="784"/>
      <c r="QBC2553" s="784"/>
      <c r="QBD2553" s="784"/>
      <c r="QBE2553" s="784"/>
      <c r="QBF2553" s="784"/>
      <c r="QBG2553" s="784"/>
      <c r="QBH2553" s="784"/>
      <c r="QBI2553" s="784"/>
      <c r="QBJ2553" s="784"/>
      <c r="QBK2553" s="784"/>
      <c r="QBL2553" s="784"/>
      <c r="QBM2553" s="784"/>
      <c r="QBN2553" s="784"/>
      <c r="QBO2553" s="784"/>
      <c r="QBP2553" s="784"/>
      <c r="QBQ2553" s="784"/>
      <c r="QBR2553" s="784"/>
      <c r="QBS2553" s="784"/>
      <c r="QBT2553" s="784"/>
      <c r="QBU2553" s="784"/>
      <c r="QBV2553" s="784"/>
      <c r="QBW2553" s="784"/>
      <c r="QBX2553" s="784"/>
      <c r="QBY2553" s="784"/>
      <c r="QBZ2553" s="784"/>
      <c r="QCA2553" s="784"/>
      <c r="QCB2553" s="784"/>
      <c r="QCC2553" s="784"/>
      <c r="QCD2553" s="784"/>
      <c r="QCE2553" s="784"/>
      <c r="QCF2553" s="784"/>
      <c r="QCG2553" s="784"/>
      <c r="QCH2553" s="784"/>
      <c r="QCI2553" s="784"/>
      <c r="QCJ2553" s="784"/>
      <c r="QCK2553" s="784"/>
      <c r="QCL2553" s="784"/>
      <c r="QCM2553" s="784"/>
      <c r="QCN2553" s="784"/>
      <c r="QCO2553" s="784"/>
      <c r="QCP2553" s="784"/>
      <c r="QCQ2553" s="784"/>
      <c r="QCR2553" s="784"/>
      <c r="QCS2553" s="784"/>
      <c r="QCT2553" s="784"/>
      <c r="QCU2553" s="784"/>
      <c r="QCV2553" s="784"/>
      <c r="QCW2553" s="784"/>
      <c r="QCX2553" s="784"/>
      <c r="QCY2553" s="784"/>
      <c r="QCZ2553" s="784"/>
      <c r="QDA2553" s="784"/>
      <c r="QDB2553" s="784"/>
      <c r="QDC2553" s="784"/>
      <c r="QDD2553" s="784"/>
      <c r="QDE2553" s="784"/>
      <c r="QDF2553" s="784"/>
      <c r="QDG2553" s="784"/>
      <c r="QDH2553" s="784"/>
      <c r="QDI2553" s="784"/>
      <c r="QDJ2553" s="784"/>
      <c r="QDK2553" s="784"/>
      <c r="QDL2553" s="784"/>
      <c r="QDM2553" s="784"/>
      <c r="QDN2553" s="784"/>
      <c r="QDO2553" s="784"/>
      <c r="QDP2553" s="784"/>
      <c r="QDQ2553" s="784"/>
      <c r="QDR2553" s="784"/>
      <c r="QDS2553" s="784"/>
      <c r="QDT2553" s="784"/>
      <c r="QDU2553" s="784"/>
      <c r="QDV2553" s="784"/>
      <c r="QDW2553" s="784"/>
      <c r="QDX2553" s="784"/>
      <c r="QDY2553" s="784"/>
      <c r="QDZ2553" s="784"/>
      <c r="QEA2553" s="784"/>
      <c r="QEB2553" s="784"/>
      <c r="QEC2553" s="784"/>
      <c r="QED2553" s="784"/>
      <c r="QEE2553" s="784"/>
      <c r="QEF2553" s="784"/>
      <c r="QEG2553" s="784"/>
      <c r="QEH2553" s="784"/>
      <c r="QEI2553" s="784"/>
      <c r="QEJ2553" s="784"/>
      <c r="QEK2553" s="784"/>
      <c r="QEL2553" s="784"/>
      <c r="QEM2553" s="784"/>
      <c r="QEN2553" s="784"/>
      <c r="QEO2553" s="784"/>
      <c r="QEP2553" s="784"/>
      <c r="QEQ2553" s="784"/>
      <c r="QER2553" s="784"/>
      <c r="QES2553" s="784"/>
      <c r="QET2553" s="784"/>
      <c r="QEU2553" s="784"/>
      <c r="QEV2553" s="784"/>
      <c r="QEW2553" s="784"/>
      <c r="QEX2553" s="784"/>
      <c r="QEY2553" s="784"/>
      <c r="QEZ2553" s="784"/>
      <c r="QFA2553" s="784"/>
      <c r="QFB2553" s="784"/>
      <c r="QFC2553" s="784"/>
      <c r="QFD2553" s="784"/>
      <c r="QFE2553" s="784"/>
      <c r="QFF2553" s="784"/>
      <c r="QFG2553" s="784"/>
      <c r="QFH2553" s="784"/>
      <c r="QFI2553" s="784"/>
      <c r="QFJ2553" s="784"/>
      <c r="QFK2553" s="784"/>
      <c r="QFL2553" s="784"/>
      <c r="QFM2553" s="784"/>
      <c r="QFN2553" s="784"/>
      <c r="QFO2553" s="784"/>
      <c r="QFP2553" s="784"/>
      <c r="QFQ2553" s="784"/>
      <c r="QFR2553" s="784"/>
      <c r="QFS2553" s="784"/>
      <c r="QFT2553" s="784"/>
      <c r="QFU2553" s="784"/>
      <c r="QFV2553" s="784"/>
      <c r="QFW2553" s="784"/>
      <c r="QFX2553" s="784"/>
      <c r="QFY2553" s="784"/>
      <c r="QFZ2553" s="784"/>
      <c r="QGA2553" s="784"/>
      <c r="QGB2553" s="784"/>
      <c r="QGC2553" s="784"/>
      <c r="QGD2553" s="784"/>
      <c r="QGE2553" s="784"/>
      <c r="QGF2553" s="784"/>
      <c r="QGG2553" s="784"/>
      <c r="QGH2553" s="784"/>
      <c r="QGI2553" s="784"/>
      <c r="QGJ2553" s="784"/>
      <c r="QGK2553" s="784"/>
      <c r="QGL2553" s="784"/>
      <c r="QGM2553" s="784"/>
      <c r="QGN2553" s="784"/>
      <c r="QGO2553" s="784"/>
      <c r="QGP2553" s="784"/>
      <c r="QGQ2553" s="784"/>
      <c r="QGR2553" s="784"/>
      <c r="QGS2553" s="784"/>
      <c r="QGT2553" s="784"/>
      <c r="QGU2553" s="784"/>
      <c r="QGV2553" s="784"/>
      <c r="QGW2553" s="784"/>
      <c r="QGX2553" s="784"/>
      <c r="QGY2553" s="784"/>
      <c r="QGZ2553" s="784"/>
      <c r="QHA2553" s="784"/>
      <c r="QHB2553" s="784"/>
      <c r="QHC2553" s="784"/>
      <c r="QHD2553" s="784"/>
      <c r="QHE2553" s="784"/>
      <c r="QHF2553" s="784"/>
      <c r="QHG2553" s="784"/>
      <c r="QHH2553" s="784"/>
      <c r="QHI2553" s="784"/>
      <c r="QHJ2553" s="784"/>
      <c r="QHK2553" s="784"/>
      <c r="QHL2553" s="784"/>
      <c r="QHM2553" s="784"/>
      <c r="QHN2553" s="784"/>
      <c r="QHO2553" s="784"/>
      <c r="QHP2553" s="784"/>
      <c r="QHQ2553" s="784"/>
      <c r="QHR2553" s="784"/>
      <c r="QHS2553" s="784"/>
      <c r="QHT2553" s="784"/>
      <c r="QHU2553" s="784"/>
      <c r="QHV2553" s="784"/>
      <c r="QHW2553" s="784"/>
      <c r="QHX2553" s="784"/>
      <c r="QHY2553" s="784"/>
      <c r="QHZ2553" s="784"/>
      <c r="QIA2553" s="784"/>
      <c r="QIB2553" s="784"/>
      <c r="QIC2553" s="784"/>
      <c r="QID2553" s="784"/>
      <c r="QIE2553" s="784"/>
      <c r="QIF2553" s="784"/>
      <c r="QIG2553" s="784"/>
      <c r="QIH2553" s="784"/>
      <c r="QII2553" s="784"/>
      <c r="QIJ2553" s="784"/>
      <c r="QIK2553" s="784"/>
      <c r="QIL2553" s="784"/>
      <c r="QIM2553" s="784"/>
      <c r="QIN2553" s="784"/>
      <c r="QIO2553" s="784"/>
      <c r="QIP2553" s="784"/>
      <c r="QIQ2553" s="784"/>
      <c r="QIR2553" s="784"/>
      <c r="QIS2553" s="784"/>
      <c r="QIT2553" s="784"/>
      <c r="QIU2553" s="784"/>
      <c r="QIV2553" s="784"/>
      <c r="QIW2553" s="784"/>
      <c r="QIX2553" s="784"/>
      <c r="QIY2553" s="784"/>
      <c r="QIZ2553" s="784"/>
      <c r="QJA2553" s="784"/>
      <c r="QJB2553" s="784"/>
      <c r="QJC2553" s="784"/>
      <c r="QJD2553" s="784"/>
      <c r="QJE2553" s="784"/>
      <c r="QJF2553" s="784"/>
      <c r="QJG2553" s="784"/>
      <c r="QJH2553" s="784"/>
      <c r="QJI2553" s="784"/>
      <c r="QJJ2553" s="784"/>
      <c r="QJK2553" s="784"/>
      <c r="QJL2553" s="784"/>
      <c r="QJM2553" s="784"/>
      <c r="QJN2553" s="784"/>
      <c r="QJO2553" s="784"/>
      <c r="QJP2553" s="784"/>
      <c r="QJQ2553" s="784"/>
      <c r="QJR2553" s="784"/>
      <c r="QJS2553" s="784"/>
      <c r="QJT2553" s="784"/>
      <c r="QJU2553" s="784"/>
      <c r="QJV2553" s="784"/>
      <c r="QJW2553" s="784"/>
      <c r="QJX2553" s="784"/>
      <c r="QJY2553" s="784"/>
      <c r="QJZ2553" s="784"/>
      <c r="QKA2553" s="784"/>
      <c r="QKB2553" s="784"/>
      <c r="QKC2553" s="784"/>
      <c r="QKD2553" s="784"/>
      <c r="QKE2553" s="784"/>
      <c r="QKF2553" s="784"/>
      <c r="QKG2553" s="784"/>
      <c r="QKH2553" s="784"/>
      <c r="QKI2553" s="784"/>
      <c r="QKJ2553" s="784"/>
      <c r="QKK2553" s="784"/>
      <c r="QKL2553" s="784"/>
      <c r="QKM2553" s="784"/>
      <c r="QKN2553" s="784"/>
      <c r="QKO2553" s="784"/>
      <c r="QKP2553" s="784"/>
      <c r="QKQ2553" s="784"/>
      <c r="QKR2553" s="784"/>
      <c r="QKS2553" s="784"/>
      <c r="QKT2553" s="784"/>
      <c r="QKU2553" s="784"/>
      <c r="QKV2553" s="784"/>
      <c r="QKW2553" s="784"/>
      <c r="QKX2553" s="784"/>
      <c r="QKY2553" s="784"/>
      <c r="QKZ2553" s="784"/>
      <c r="QLA2553" s="784"/>
      <c r="QLB2553" s="784"/>
      <c r="QLC2553" s="784"/>
      <c r="QLD2553" s="784"/>
      <c r="QLE2553" s="784"/>
      <c r="QLF2553" s="784"/>
      <c r="QLG2553" s="784"/>
      <c r="QLH2553" s="784"/>
      <c r="QLI2553" s="784"/>
      <c r="QLJ2553" s="784"/>
      <c r="QLK2553" s="784"/>
      <c r="QLL2553" s="784"/>
      <c r="QLM2553" s="784"/>
      <c r="QLN2553" s="784"/>
      <c r="QLO2553" s="784"/>
      <c r="QLP2553" s="784"/>
      <c r="QLQ2553" s="784"/>
      <c r="QLR2553" s="784"/>
      <c r="QLS2553" s="784"/>
      <c r="QLT2553" s="784"/>
      <c r="QLU2553" s="784"/>
      <c r="QLV2553" s="784"/>
      <c r="QLW2553" s="784"/>
      <c r="QLX2553" s="784"/>
      <c r="QLY2553" s="784"/>
      <c r="QLZ2553" s="784"/>
      <c r="QMA2553" s="784"/>
      <c r="QMB2553" s="784"/>
      <c r="QMC2553" s="784"/>
      <c r="QMD2553" s="784"/>
      <c r="QME2553" s="784"/>
      <c r="QMF2553" s="784"/>
      <c r="QMG2553" s="784"/>
      <c r="QMH2553" s="784"/>
      <c r="QMI2553" s="784"/>
      <c r="QMJ2553" s="784"/>
      <c r="QMK2553" s="784"/>
      <c r="QML2553" s="784"/>
      <c r="QMM2553" s="784"/>
      <c r="QMN2553" s="784"/>
      <c r="QMO2553" s="784"/>
      <c r="QMP2553" s="784"/>
      <c r="QMQ2553" s="784"/>
      <c r="QMR2553" s="784"/>
      <c r="QMS2553" s="784"/>
      <c r="QMT2553" s="784"/>
      <c r="QMU2553" s="784"/>
      <c r="QMV2553" s="784"/>
      <c r="QMW2553" s="784"/>
      <c r="QMX2553" s="784"/>
      <c r="QMY2553" s="784"/>
      <c r="QMZ2553" s="784"/>
      <c r="QNA2553" s="784"/>
      <c r="QNB2553" s="784"/>
      <c r="QNC2553" s="784"/>
      <c r="QND2553" s="784"/>
      <c r="QNE2553" s="784"/>
      <c r="QNF2553" s="784"/>
      <c r="QNG2553" s="784"/>
      <c r="QNH2553" s="784"/>
      <c r="QNI2553" s="784"/>
      <c r="QNJ2553" s="784"/>
      <c r="QNK2553" s="784"/>
      <c r="QNL2553" s="784"/>
      <c r="QNM2553" s="784"/>
      <c r="QNN2553" s="784"/>
      <c r="QNO2553" s="784"/>
      <c r="QNP2553" s="784"/>
      <c r="QNQ2553" s="784"/>
      <c r="QNR2553" s="784"/>
      <c r="QNS2553" s="784"/>
      <c r="QNT2553" s="784"/>
      <c r="QNU2553" s="784"/>
      <c r="QNV2553" s="784"/>
      <c r="QNW2553" s="784"/>
      <c r="QNX2553" s="784"/>
      <c r="QNY2553" s="784"/>
      <c r="QNZ2553" s="784"/>
      <c r="QOA2553" s="784"/>
      <c r="QOB2553" s="784"/>
      <c r="QOC2553" s="784"/>
      <c r="QOD2553" s="784"/>
      <c r="QOE2553" s="784"/>
      <c r="QOF2553" s="784"/>
      <c r="QOG2553" s="784"/>
      <c r="QOH2553" s="784"/>
      <c r="QOI2553" s="784"/>
      <c r="QOJ2553" s="784"/>
      <c r="QOK2553" s="784"/>
      <c r="QOL2553" s="784"/>
      <c r="QOM2553" s="784"/>
      <c r="QON2553" s="784"/>
      <c r="QOO2553" s="784"/>
      <c r="QOP2553" s="784"/>
      <c r="QOQ2553" s="784"/>
      <c r="QOR2553" s="784"/>
      <c r="QOS2553" s="784"/>
      <c r="QOT2553" s="784"/>
      <c r="QOU2553" s="784"/>
      <c r="QOV2553" s="784"/>
      <c r="QOW2553" s="784"/>
      <c r="QOX2553" s="784"/>
      <c r="QOY2553" s="784"/>
      <c r="QOZ2553" s="784"/>
      <c r="QPA2553" s="784"/>
      <c r="QPB2553" s="784"/>
      <c r="QPC2553" s="784"/>
      <c r="QPD2553" s="784"/>
      <c r="QPE2553" s="784"/>
      <c r="QPF2553" s="784"/>
      <c r="QPG2553" s="784"/>
      <c r="QPH2553" s="784"/>
      <c r="QPI2553" s="784"/>
      <c r="QPJ2553" s="784"/>
      <c r="QPK2553" s="784"/>
      <c r="QPL2553" s="784"/>
      <c r="QPM2553" s="784"/>
      <c r="QPN2553" s="784"/>
      <c r="QPO2553" s="784"/>
      <c r="QPP2553" s="784"/>
      <c r="QPQ2553" s="784"/>
      <c r="QPR2553" s="784"/>
      <c r="QPS2553" s="784"/>
      <c r="QPT2553" s="784"/>
      <c r="QPU2553" s="784"/>
      <c r="QPV2553" s="784"/>
      <c r="QPW2553" s="784"/>
      <c r="QPX2553" s="784"/>
      <c r="QPY2553" s="784"/>
      <c r="QPZ2553" s="784"/>
      <c r="QQA2553" s="784"/>
      <c r="QQB2553" s="784"/>
      <c r="QQC2553" s="784"/>
      <c r="QQD2553" s="784"/>
      <c r="QQE2553" s="784"/>
      <c r="QQF2553" s="784"/>
      <c r="QQG2553" s="784"/>
      <c r="QQH2553" s="784"/>
      <c r="QQI2553" s="784"/>
      <c r="QQJ2553" s="784"/>
      <c r="QQK2553" s="784"/>
      <c r="QQL2553" s="784"/>
      <c r="QQM2553" s="784"/>
      <c r="QQN2553" s="784"/>
      <c r="QQO2553" s="784"/>
      <c r="QQP2553" s="784"/>
      <c r="QQQ2553" s="784"/>
      <c r="QQR2553" s="784"/>
      <c r="QQS2553" s="784"/>
      <c r="QQT2553" s="784"/>
      <c r="QQU2553" s="784"/>
      <c r="QQV2553" s="784"/>
      <c r="QQW2553" s="784"/>
      <c r="QQX2553" s="784"/>
      <c r="QQY2553" s="784"/>
      <c r="QQZ2553" s="784"/>
      <c r="QRA2553" s="784"/>
      <c r="QRB2553" s="784"/>
      <c r="QRC2553" s="784"/>
      <c r="QRD2553" s="784"/>
      <c r="QRE2553" s="784"/>
      <c r="QRF2553" s="784"/>
      <c r="QRG2553" s="784"/>
      <c r="QRH2553" s="784"/>
      <c r="QRI2553" s="784"/>
      <c r="QRJ2553" s="784"/>
      <c r="QRK2553" s="784"/>
      <c r="QRL2553" s="784"/>
      <c r="QRM2553" s="784"/>
      <c r="QRN2553" s="784"/>
      <c r="QRO2553" s="784"/>
      <c r="QRP2553" s="784"/>
      <c r="QRQ2553" s="784"/>
      <c r="QRR2553" s="784"/>
      <c r="QRS2553" s="784"/>
      <c r="QRT2553" s="784"/>
      <c r="QRU2553" s="784"/>
      <c r="QRV2553" s="784"/>
      <c r="QRW2553" s="784"/>
      <c r="QRX2553" s="784"/>
      <c r="QRY2553" s="784"/>
      <c r="QRZ2553" s="784"/>
      <c r="QSA2553" s="784"/>
      <c r="QSB2553" s="784"/>
      <c r="QSC2553" s="784"/>
      <c r="QSD2553" s="784"/>
      <c r="QSE2553" s="784"/>
      <c r="QSF2553" s="784"/>
      <c r="QSG2553" s="784"/>
      <c r="QSH2553" s="784"/>
      <c r="QSI2553" s="784"/>
      <c r="QSJ2553" s="784"/>
      <c r="QSK2553" s="784"/>
      <c r="QSL2553" s="784"/>
      <c r="QSM2553" s="784"/>
      <c r="QSN2553" s="784"/>
      <c r="QSO2553" s="784"/>
      <c r="QSP2553" s="784"/>
      <c r="QSQ2553" s="784"/>
      <c r="QSR2553" s="784"/>
      <c r="QSS2553" s="784"/>
      <c r="QST2553" s="784"/>
      <c r="QSU2553" s="784"/>
      <c r="QSV2553" s="784"/>
      <c r="QSW2553" s="784"/>
      <c r="QSX2553" s="784"/>
      <c r="QSY2553" s="784"/>
      <c r="QSZ2553" s="784"/>
      <c r="QTA2553" s="784"/>
      <c r="QTB2553" s="784"/>
      <c r="QTC2553" s="784"/>
      <c r="QTD2553" s="784"/>
      <c r="QTE2553" s="784"/>
      <c r="QTF2553" s="784"/>
      <c r="QTG2553" s="784"/>
      <c r="QTH2553" s="784"/>
      <c r="QTI2553" s="784"/>
      <c r="QTJ2553" s="784"/>
      <c r="QTK2553" s="784"/>
      <c r="QTL2553" s="784"/>
      <c r="QTM2553" s="784"/>
      <c r="QTN2553" s="784"/>
      <c r="QTO2553" s="784"/>
      <c r="QTP2553" s="784"/>
      <c r="QTQ2553" s="784"/>
      <c r="QTR2553" s="784"/>
      <c r="QTS2553" s="784"/>
      <c r="QTT2553" s="784"/>
      <c r="QTU2553" s="784"/>
      <c r="QTV2553" s="784"/>
      <c r="QTW2553" s="784"/>
      <c r="QTX2553" s="784"/>
      <c r="QTY2553" s="784"/>
      <c r="QTZ2553" s="784"/>
      <c r="QUA2553" s="784"/>
      <c r="QUB2553" s="784"/>
      <c r="QUC2553" s="784"/>
      <c r="QUD2553" s="784"/>
      <c r="QUE2553" s="784"/>
      <c r="QUF2553" s="784"/>
      <c r="QUG2553" s="784"/>
      <c r="QUH2553" s="784"/>
      <c r="QUI2553" s="784"/>
      <c r="QUJ2553" s="784"/>
      <c r="QUK2553" s="784"/>
      <c r="QUL2553" s="784"/>
      <c r="QUM2553" s="784"/>
      <c r="QUN2553" s="784"/>
      <c r="QUO2553" s="784"/>
      <c r="QUP2553" s="784"/>
      <c r="QUQ2553" s="784"/>
      <c r="QUR2553" s="784"/>
      <c r="QUS2553" s="784"/>
      <c r="QUT2553" s="784"/>
      <c r="QUU2553" s="784"/>
      <c r="QUV2553" s="784"/>
      <c r="QUW2553" s="784"/>
      <c r="QUX2553" s="784"/>
      <c r="QUY2553" s="784"/>
      <c r="QUZ2553" s="784"/>
      <c r="QVA2553" s="784"/>
      <c r="QVB2553" s="784"/>
      <c r="QVC2553" s="784"/>
      <c r="QVD2553" s="784"/>
      <c r="QVE2553" s="784"/>
      <c r="QVF2553" s="784"/>
      <c r="QVG2553" s="784"/>
      <c r="QVH2553" s="784"/>
      <c r="QVI2553" s="784"/>
      <c r="QVJ2553" s="784"/>
      <c r="QVK2553" s="784"/>
      <c r="QVL2553" s="784"/>
      <c r="QVM2553" s="784"/>
      <c r="QVN2553" s="784"/>
      <c r="QVO2553" s="784"/>
      <c r="QVP2553" s="784"/>
      <c r="QVQ2553" s="784"/>
      <c r="QVR2553" s="784"/>
      <c r="QVS2553" s="784"/>
      <c r="QVT2553" s="784"/>
      <c r="QVU2553" s="784"/>
      <c r="QVV2553" s="784"/>
      <c r="QVW2553" s="784"/>
      <c r="QVX2553" s="784"/>
      <c r="QVY2553" s="784"/>
      <c r="QVZ2553" s="784"/>
      <c r="QWA2553" s="784"/>
      <c r="QWB2553" s="784"/>
      <c r="QWC2553" s="784"/>
      <c r="QWD2553" s="784"/>
      <c r="QWE2553" s="784"/>
      <c r="QWF2553" s="784"/>
      <c r="QWG2553" s="784"/>
      <c r="QWH2553" s="784"/>
      <c r="QWI2553" s="784"/>
      <c r="QWJ2553" s="784"/>
      <c r="QWK2553" s="784"/>
      <c r="QWL2553" s="784"/>
      <c r="QWM2553" s="784"/>
      <c r="QWN2553" s="784"/>
      <c r="QWO2553" s="784"/>
      <c r="QWP2553" s="784"/>
      <c r="QWQ2553" s="784"/>
      <c r="QWR2553" s="784"/>
      <c r="QWS2553" s="784"/>
      <c r="QWT2553" s="784"/>
      <c r="QWU2553" s="784"/>
      <c r="QWV2553" s="784"/>
      <c r="QWW2553" s="784"/>
      <c r="QWX2553" s="784"/>
      <c r="QWY2553" s="784"/>
      <c r="QWZ2553" s="784"/>
      <c r="QXA2553" s="784"/>
      <c r="QXB2553" s="784"/>
      <c r="QXC2553" s="784"/>
      <c r="QXD2553" s="784"/>
      <c r="QXE2553" s="784"/>
      <c r="QXF2553" s="784"/>
      <c r="QXG2553" s="784"/>
      <c r="QXH2553" s="784"/>
      <c r="QXI2553" s="784"/>
      <c r="QXJ2553" s="784"/>
      <c r="QXK2553" s="784"/>
      <c r="QXL2553" s="784"/>
      <c r="QXM2553" s="784"/>
      <c r="QXN2553" s="784"/>
      <c r="QXO2553" s="784"/>
      <c r="QXP2553" s="784"/>
      <c r="QXQ2553" s="784"/>
      <c r="QXR2553" s="784"/>
      <c r="QXS2553" s="784"/>
      <c r="QXT2553" s="784"/>
      <c r="QXU2553" s="784"/>
      <c r="QXV2553" s="784"/>
      <c r="QXW2553" s="784"/>
      <c r="QXX2553" s="784"/>
      <c r="QXY2553" s="784"/>
      <c r="QXZ2553" s="784"/>
      <c r="QYA2553" s="784"/>
      <c r="QYB2553" s="784"/>
      <c r="QYC2553" s="784"/>
      <c r="QYD2553" s="784"/>
      <c r="QYE2553" s="784"/>
      <c r="QYF2553" s="784"/>
      <c r="QYG2553" s="784"/>
      <c r="QYH2553" s="784"/>
      <c r="QYI2553" s="784"/>
      <c r="QYJ2553" s="784"/>
      <c r="QYK2553" s="784"/>
      <c r="QYL2553" s="784"/>
      <c r="QYM2553" s="784"/>
      <c r="QYN2553" s="784"/>
      <c r="QYO2553" s="784"/>
      <c r="QYP2553" s="784"/>
      <c r="QYQ2553" s="784"/>
      <c r="QYR2553" s="784"/>
      <c r="QYS2553" s="784"/>
      <c r="QYT2553" s="784"/>
      <c r="QYU2553" s="784"/>
      <c r="QYV2553" s="784"/>
      <c r="QYW2553" s="784"/>
      <c r="QYX2553" s="784"/>
      <c r="QYY2553" s="784"/>
      <c r="QYZ2553" s="784"/>
      <c r="QZA2553" s="784"/>
      <c r="QZB2553" s="784"/>
      <c r="QZC2553" s="784"/>
      <c r="QZD2553" s="784"/>
      <c r="QZE2553" s="784"/>
      <c r="QZF2553" s="784"/>
      <c r="QZG2553" s="784"/>
      <c r="QZH2553" s="784"/>
      <c r="QZI2553" s="784"/>
      <c r="QZJ2553" s="784"/>
      <c r="QZK2553" s="784"/>
      <c r="QZL2553" s="784"/>
      <c r="QZM2553" s="784"/>
      <c r="QZN2553" s="784"/>
      <c r="QZO2553" s="784"/>
      <c r="QZP2553" s="784"/>
      <c r="QZQ2553" s="784"/>
      <c r="QZR2553" s="784"/>
      <c r="QZS2553" s="784"/>
      <c r="QZT2553" s="784"/>
      <c r="QZU2553" s="784"/>
      <c r="QZV2553" s="784"/>
      <c r="QZW2553" s="784"/>
      <c r="QZX2553" s="784"/>
      <c r="QZY2553" s="784"/>
      <c r="QZZ2553" s="784"/>
      <c r="RAA2553" s="784"/>
      <c r="RAB2553" s="784"/>
      <c r="RAC2553" s="784"/>
      <c r="RAD2553" s="784"/>
      <c r="RAE2553" s="784"/>
      <c r="RAF2553" s="784"/>
      <c r="RAG2553" s="784"/>
      <c r="RAH2553" s="784"/>
      <c r="RAI2553" s="784"/>
      <c r="RAJ2553" s="784"/>
      <c r="RAK2553" s="784"/>
      <c r="RAL2553" s="784"/>
      <c r="RAM2553" s="784"/>
      <c r="RAN2553" s="784"/>
      <c r="RAO2553" s="784"/>
      <c r="RAP2553" s="784"/>
      <c r="RAQ2553" s="784"/>
      <c r="RAR2553" s="784"/>
      <c r="RAS2553" s="784"/>
      <c r="RAT2553" s="784"/>
      <c r="RAU2553" s="784"/>
      <c r="RAV2553" s="784"/>
      <c r="RAW2553" s="784"/>
      <c r="RAX2553" s="784"/>
      <c r="RAY2553" s="784"/>
      <c r="RAZ2553" s="784"/>
      <c r="RBA2553" s="784"/>
      <c r="RBB2553" s="784"/>
      <c r="RBC2553" s="784"/>
      <c r="RBD2553" s="784"/>
      <c r="RBE2553" s="784"/>
      <c r="RBF2553" s="784"/>
      <c r="RBG2553" s="784"/>
      <c r="RBH2553" s="784"/>
      <c r="RBI2553" s="784"/>
      <c r="RBJ2553" s="784"/>
      <c r="RBK2553" s="784"/>
      <c r="RBL2553" s="784"/>
      <c r="RBM2553" s="784"/>
      <c r="RBN2553" s="784"/>
      <c r="RBO2553" s="784"/>
      <c r="RBP2553" s="784"/>
      <c r="RBQ2553" s="784"/>
      <c r="RBR2553" s="784"/>
      <c r="RBS2553" s="784"/>
      <c r="RBT2553" s="784"/>
      <c r="RBU2553" s="784"/>
      <c r="RBV2553" s="784"/>
      <c r="RBW2553" s="784"/>
      <c r="RBX2553" s="784"/>
      <c r="RBY2553" s="784"/>
      <c r="RBZ2553" s="784"/>
      <c r="RCA2553" s="784"/>
      <c r="RCB2553" s="784"/>
      <c r="RCC2553" s="784"/>
      <c r="RCD2553" s="784"/>
      <c r="RCE2553" s="784"/>
      <c r="RCF2553" s="784"/>
      <c r="RCG2553" s="784"/>
      <c r="RCH2553" s="784"/>
      <c r="RCI2553" s="784"/>
      <c r="RCJ2553" s="784"/>
      <c r="RCK2553" s="784"/>
      <c r="RCL2553" s="784"/>
      <c r="RCM2553" s="784"/>
      <c r="RCN2553" s="784"/>
      <c r="RCO2553" s="784"/>
      <c r="RCP2553" s="784"/>
      <c r="RCQ2553" s="784"/>
      <c r="RCR2553" s="784"/>
      <c r="RCS2553" s="784"/>
      <c r="RCT2553" s="784"/>
      <c r="RCU2553" s="784"/>
      <c r="RCV2553" s="784"/>
      <c r="RCW2553" s="784"/>
      <c r="RCX2553" s="784"/>
      <c r="RCY2553" s="784"/>
      <c r="RCZ2553" s="784"/>
      <c r="RDA2553" s="784"/>
      <c r="RDB2553" s="784"/>
      <c r="RDC2553" s="784"/>
      <c r="RDD2553" s="784"/>
      <c r="RDE2553" s="784"/>
      <c r="RDF2553" s="784"/>
      <c r="RDG2553" s="784"/>
      <c r="RDH2553" s="784"/>
      <c r="RDI2553" s="784"/>
      <c r="RDJ2553" s="784"/>
      <c r="RDK2553" s="784"/>
      <c r="RDL2553" s="784"/>
      <c r="RDM2553" s="784"/>
      <c r="RDN2553" s="784"/>
      <c r="RDO2553" s="784"/>
      <c r="RDP2553" s="784"/>
      <c r="RDQ2553" s="784"/>
      <c r="RDR2553" s="784"/>
      <c r="RDS2553" s="784"/>
      <c r="RDT2553" s="784"/>
      <c r="RDU2553" s="784"/>
      <c r="RDV2553" s="784"/>
      <c r="RDW2553" s="784"/>
      <c r="RDX2553" s="784"/>
      <c r="RDY2553" s="784"/>
      <c r="RDZ2553" s="784"/>
      <c r="REA2553" s="784"/>
      <c r="REB2553" s="784"/>
      <c r="REC2553" s="784"/>
      <c r="RED2553" s="784"/>
      <c r="REE2553" s="784"/>
      <c r="REF2553" s="784"/>
      <c r="REG2553" s="784"/>
      <c r="REH2553" s="784"/>
      <c r="REI2553" s="784"/>
      <c r="REJ2553" s="784"/>
      <c r="REK2553" s="784"/>
      <c r="REL2553" s="784"/>
      <c r="REM2553" s="784"/>
      <c r="REN2553" s="784"/>
      <c r="REO2553" s="784"/>
      <c r="REP2553" s="784"/>
      <c r="REQ2553" s="784"/>
      <c r="RER2553" s="784"/>
      <c r="RES2553" s="784"/>
      <c r="RET2553" s="784"/>
      <c r="REU2553" s="784"/>
      <c r="REV2553" s="784"/>
      <c r="REW2553" s="784"/>
      <c r="REX2553" s="784"/>
      <c r="REY2553" s="784"/>
      <c r="REZ2553" s="784"/>
      <c r="RFA2553" s="784"/>
      <c r="RFB2553" s="784"/>
      <c r="RFC2553" s="784"/>
      <c r="RFD2553" s="784"/>
      <c r="RFE2553" s="784"/>
      <c r="RFF2553" s="784"/>
      <c r="RFG2553" s="784"/>
      <c r="RFH2553" s="784"/>
      <c r="RFI2553" s="784"/>
      <c r="RFJ2553" s="784"/>
      <c r="RFK2553" s="784"/>
      <c r="RFL2553" s="784"/>
      <c r="RFM2553" s="784"/>
      <c r="RFN2553" s="784"/>
      <c r="RFO2553" s="784"/>
      <c r="RFP2553" s="784"/>
      <c r="RFQ2553" s="784"/>
      <c r="RFR2553" s="784"/>
      <c r="RFS2553" s="784"/>
      <c r="RFT2553" s="784"/>
      <c r="RFU2553" s="784"/>
      <c r="RFV2553" s="784"/>
      <c r="RFW2553" s="784"/>
      <c r="RFX2553" s="784"/>
      <c r="RFY2553" s="784"/>
      <c r="RFZ2553" s="784"/>
      <c r="RGA2553" s="784"/>
      <c r="RGB2553" s="784"/>
      <c r="RGC2553" s="784"/>
      <c r="RGD2553" s="784"/>
      <c r="RGE2553" s="784"/>
      <c r="RGF2553" s="784"/>
      <c r="RGG2553" s="784"/>
      <c r="RGH2553" s="784"/>
      <c r="RGI2553" s="784"/>
      <c r="RGJ2553" s="784"/>
      <c r="RGK2553" s="784"/>
      <c r="RGL2553" s="784"/>
      <c r="RGM2553" s="784"/>
      <c r="RGN2553" s="784"/>
      <c r="RGO2553" s="784"/>
      <c r="RGP2553" s="784"/>
      <c r="RGQ2553" s="784"/>
      <c r="RGR2553" s="784"/>
      <c r="RGS2553" s="784"/>
      <c r="RGT2553" s="784"/>
      <c r="RGU2553" s="784"/>
      <c r="RGV2553" s="784"/>
      <c r="RGW2553" s="784"/>
      <c r="RGX2553" s="784"/>
      <c r="RGY2553" s="784"/>
      <c r="RGZ2553" s="784"/>
      <c r="RHA2553" s="784"/>
      <c r="RHB2553" s="784"/>
      <c r="RHC2553" s="784"/>
      <c r="RHD2553" s="784"/>
      <c r="RHE2553" s="784"/>
      <c r="RHF2553" s="784"/>
      <c r="RHG2553" s="784"/>
      <c r="RHH2553" s="784"/>
      <c r="RHI2553" s="784"/>
      <c r="RHJ2553" s="784"/>
      <c r="RHK2553" s="784"/>
      <c r="RHL2553" s="784"/>
      <c r="RHM2553" s="784"/>
      <c r="RHN2553" s="784"/>
      <c r="RHO2553" s="784"/>
      <c r="RHP2553" s="784"/>
      <c r="RHQ2553" s="784"/>
      <c r="RHR2553" s="784"/>
      <c r="RHS2553" s="784"/>
      <c r="RHT2553" s="784"/>
      <c r="RHU2553" s="784"/>
      <c r="RHV2553" s="784"/>
      <c r="RHW2553" s="784"/>
      <c r="RHX2553" s="784"/>
      <c r="RHY2553" s="784"/>
      <c r="RHZ2553" s="784"/>
      <c r="RIA2553" s="784"/>
      <c r="RIB2553" s="784"/>
      <c r="RIC2553" s="784"/>
      <c r="RID2553" s="784"/>
      <c r="RIE2553" s="784"/>
      <c r="RIF2553" s="784"/>
      <c r="RIG2553" s="784"/>
      <c r="RIH2553" s="784"/>
      <c r="RII2553" s="784"/>
      <c r="RIJ2553" s="784"/>
      <c r="RIK2553" s="784"/>
      <c r="RIL2553" s="784"/>
      <c r="RIM2553" s="784"/>
      <c r="RIN2553" s="784"/>
      <c r="RIO2553" s="784"/>
      <c r="RIP2553" s="784"/>
      <c r="RIQ2553" s="784"/>
      <c r="RIR2553" s="784"/>
      <c r="RIS2553" s="784"/>
      <c r="RIT2553" s="784"/>
      <c r="RIU2553" s="784"/>
      <c r="RIV2553" s="784"/>
      <c r="RIW2553" s="784"/>
      <c r="RIX2553" s="784"/>
      <c r="RIY2553" s="784"/>
      <c r="RIZ2553" s="784"/>
      <c r="RJA2553" s="784"/>
      <c r="RJB2553" s="784"/>
      <c r="RJC2553" s="784"/>
      <c r="RJD2553" s="784"/>
      <c r="RJE2553" s="784"/>
      <c r="RJF2553" s="784"/>
      <c r="RJG2553" s="784"/>
      <c r="RJH2553" s="784"/>
      <c r="RJI2553" s="784"/>
      <c r="RJJ2553" s="784"/>
      <c r="RJK2553" s="784"/>
      <c r="RJL2553" s="784"/>
      <c r="RJM2553" s="784"/>
      <c r="RJN2553" s="784"/>
      <c r="RJO2553" s="784"/>
      <c r="RJP2553" s="784"/>
      <c r="RJQ2553" s="784"/>
      <c r="RJR2553" s="784"/>
      <c r="RJS2553" s="784"/>
      <c r="RJT2553" s="784"/>
      <c r="RJU2553" s="784"/>
      <c r="RJV2553" s="784"/>
      <c r="RJW2553" s="784"/>
      <c r="RJX2553" s="784"/>
      <c r="RJY2553" s="784"/>
      <c r="RJZ2553" s="784"/>
      <c r="RKA2553" s="784"/>
      <c r="RKB2553" s="784"/>
      <c r="RKC2553" s="784"/>
      <c r="RKD2553" s="784"/>
      <c r="RKE2553" s="784"/>
      <c r="RKF2553" s="784"/>
      <c r="RKG2553" s="784"/>
      <c r="RKH2553" s="784"/>
      <c r="RKI2553" s="784"/>
      <c r="RKJ2553" s="784"/>
      <c r="RKK2553" s="784"/>
      <c r="RKL2553" s="784"/>
      <c r="RKM2553" s="784"/>
      <c r="RKN2553" s="784"/>
      <c r="RKO2553" s="784"/>
      <c r="RKP2553" s="784"/>
      <c r="RKQ2553" s="784"/>
      <c r="RKR2553" s="784"/>
      <c r="RKS2553" s="784"/>
      <c r="RKT2553" s="784"/>
      <c r="RKU2553" s="784"/>
      <c r="RKV2553" s="784"/>
      <c r="RKW2553" s="784"/>
      <c r="RKX2553" s="784"/>
      <c r="RKY2553" s="784"/>
      <c r="RKZ2553" s="784"/>
      <c r="RLA2553" s="784"/>
      <c r="RLB2553" s="784"/>
      <c r="RLC2553" s="784"/>
      <c r="RLD2553" s="784"/>
      <c r="RLE2553" s="784"/>
      <c r="RLF2553" s="784"/>
      <c r="RLG2553" s="784"/>
      <c r="RLH2553" s="784"/>
      <c r="RLI2553" s="784"/>
      <c r="RLJ2553" s="784"/>
      <c r="RLK2553" s="784"/>
      <c r="RLL2553" s="784"/>
      <c r="RLM2553" s="784"/>
      <c r="RLN2553" s="784"/>
      <c r="RLO2553" s="784"/>
      <c r="RLP2553" s="784"/>
      <c r="RLQ2553" s="784"/>
      <c r="RLR2553" s="784"/>
      <c r="RLS2553" s="784"/>
      <c r="RLT2553" s="784"/>
      <c r="RLU2553" s="784"/>
      <c r="RLV2553" s="784"/>
      <c r="RLW2553" s="784"/>
      <c r="RLX2553" s="784"/>
      <c r="RLY2553" s="784"/>
      <c r="RLZ2553" s="784"/>
      <c r="RMA2553" s="784"/>
      <c r="RMB2553" s="784"/>
      <c r="RMC2553" s="784"/>
      <c r="RMD2553" s="784"/>
      <c r="RME2553" s="784"/>
      <c r="RMF2553" s="784"/>
      <c r="RMG2553" s="784"/>
      <c r="RMH2553" s="784"/>
      <c r="RMI2553" s="784"/>
      <c r="RMJ2553" s="784"/>
      <c r="RMK2553" s="784"/>
      <c r="RML2553" s="784"/>
      <c r="RMM2553" s="784"/>
      <c r="RMN2553" s="784"/>
      <c r="RMO2553" s="784"/>
      <c r="RMP2553" s="784"/>
      <c r="RMQ2553" s="784"/>
      <c r="RMR2553" s="784"/>
      <c r="RMS2553" s="784"/>
      <c r="RMT2553" s="784"/>
      <c r="RMU2553" s="784"/>
      <c r="RMV2553" s="784"/>
      <c r="RMW2553" s="784"/>
      <c r="RMX2553" s="784"/>
      <c r="RMY2553" s="784"/>
      <c r="RMZ2553" s="784"/>
      <c r="RNA2553" s="784"/>
      <c r="RNB2553" s="784"/>
      <c r="RNC2553" s="784"/>
      <c r="RND2553" s="784"/>
      <c r="RNE2553" s="784"/>
      <c r="RNF2553" s="784"/>
      <c r="RNG2553" s="784"/>
      <c r="RNH2553" s="784"/>
      <c r="RNI2553" s="784"/>
      <c r="RNJ2553" s="784"/>
      <c r="RNK2553" s="784"/>
      <c r="RNL2553" s="784"/>
      <c r="RNM2553" s="784"/>
      <c r="RNN2553" s="784"/>
      <c r="RNO2553" s="784"/>
      <c r="RNP2553" s="784"/>
      <c r="RNQ2553" s="784"/>
      <c r="RNR2553" s="784"/>
      <c r="RNS2553" s="784"/>
      <c r="RNT2553" s="784"/>
      <c r="RNU2553" s="784"/>
      <c r="RNV2553" s="784"/>
      <c r="RNW2553" s="784"/>
      <c r="RNX2553" s="784"/>
      <c r="RNY2553" s="784"/>
      <c r="RNZ2553" s="784"/>
      <c r="ROA2553" s="784"/>
      <c r="ROB2553" s="784"/>
      <c r="ROC2553" s="784"/>
      <c r="ROD2553" s="784"/>
      <c r="ROE2553" s="784"/>
      <c r="ROF2553" s="784"/>
      <c r="ROG2553" s="784"/>
      <c r="ROH2553" s="784"/>
      <c r="ROI2553" s="784"/>
      <c r="ROJ2553" s="784"/>
      <c r="ROK2553" s="784"/>
      <c r="ROL2553" s="784"/>
      <c r="ROM2553" s="784"/>
      <c r="RON2553" s="784"/>
      <c r="ROO2553" s="784"/>
      <c r="ROP2553" s="784"/>
      <c r="ROQ2553" s="784"/>
      <c r="ROR2553" s="784"/>
      <c r="ROS2553" s="784"/>
      <c r="ROT2553" s="784"/>
      <c r="ROU2553" s="784"/>
      <c r="ROV2553" s="784"/>
      <c r="ROW2553" s="784"/>
      <c r="ROX2553" s="784"/>
      <c r="ROY2553" s="784"/>
      <c r="ROZ2553" s="784"/>
      <c r="RPA2553" s="784"/>
      <c r="RPB2553" s="784"/>
      <c r="RPC2553" s="784"/>
      <c r="RPD2553" s="784"/>
      <c r="RPE2553" s="784"/>
      <c r="RPF2553" s="784"/>
      <c r="RPG2553" s="784"/>
      <c r="RPH2553" s="784"/>
      <c r="RPI2553" s="784"/>
      <c r="RPJ2553" s="784"/>
      <c r="RPK2553" s="784"/>
      <c r="RPL2553" s="784"/>
      <c r="RPM2553" s="784"/>
      <c r="RPN2553" s="784"/>
      <c r="RPO2553" s="784"/>
      <c r="RPP2553" s="784"/>
      <c r="RPQ2553" s="784"/>
      <c r="RPR2553" s="784"/>
      <c r="RPS2553" s="784"/>
      <c r="RPT2553" s="784"/>
      <c r="RPU2553" s="784"/>
      <c r="RPV2553" s="784"/>
      <c r="RPW2553" s="784"/>
      <c r="RPX2553" s="784"/>
      <c r="RPY2553" s="784"/>
      <c r="RPZ2553" s="784"/>
      <c r="RQA2553" s="784"/>
      <c r="RQB2553" s="784"/>
      <c r="RQC2553" s="784"/>
      <c r="RQD2553" s="784"/>
      <c r="RQE2553" s="784"/>
      <c r="RQF2553" s="784"/>
      <c r="RQG2553" s="784"/>
      <c r="RQH2553" s="784"/>
      <c r="RQI2553" s="784"/>
      <c r="RQJ2553" s="784"/>
      <c r="RQK2553" s="784"/>
      <c r="RQL2553" s="784"/>
      <c r="RQM2553" s="784"/>
      <c r="RQN2553" s="784"/>
      <c r="RQO2553" s="784"/>
      <c r="RQP2553" s="784"/>
      <c r="RQQ2553" s="784"/>
      <c r="RQR2553" s="784"/>
      <c r="RQS2553" s="784"/>
      <c r="RQT2553" s="784"/>
      <c r="RQU2553" s="784"/>
      <c r="RQV2553" s="784"/>
      <c r="RQW2553" s="784"/>
      <c r="RQX2553" s="784"/>
      <c r="RQY2553" s="784"/>
      <c r="RQZ2553" s="784"/>
      <c r="RRA2553" s="784"/>
      <c r="RRB2553" s="784"/>
      <c r="RRC2553" s="784"/>
      <c r="RRD2553" s="784"/>
      <c r="RRE2553" s="784"/>
      <c r="RRF2553" s="784"/>
      <c r="RRG2553" s="784"/>
      <c r="RRH2553" s="784"/>
      <c r="RRI2553" s="784"/>
      <c r="RRJ2553" s="784"/>
      <c r="RRK2553" s="784"/>
      <c r="RRL2553" s="784"/>
      <c r="RRM2553" s="784"/>
      <c r="RRN2553" s="784"/>
      <c r="RRO2553" s="784"/>
      <c r="RRP2553" s="784"/>
      <c r="RRQ2553" s="784"/>
      <c r="RRR2553" s="784"/>
      <c r="RRS2553" s="784"/>
      <c r="RRT2553" s="784"/>
      <c r="RRU2553" s="784"/>
      <c r="RRV2553" s="784"/>
      <c r="RRW2553" s="784"/>
      <c r="RRX2553" s="784"/>
      <c r="RRY2553" s="784"/>
      <c r="RRZ2553" s="784"/>
      <c r="RSA2553" s="784"/>
      <c r="RSB2553" s="784"/>
      <c r="RSC2553" s="784"/>
      <c r="RSD2553" s="784"/>
      <c r="RSE2553" s="784"/>
      <c r="RSF2553" s="784"/>
      <c r="RSG2553" s="784"/>
      <c r="RSH2553" s="784"/>
      <c r="RSI2553" s="784"/>
      <c r="RSJ2553" s="784"/>
      <c r="RSK2553" s="784"/>
      <c r="RSL2553" s="784"/>
      <c r="RSM2553" s="784"/>
      <c r="RSN2553" s="784"/>
      <c r="RSO2553" s="784"/>
      <c r="RSP2553" s="784"/>
      <c r="RSQ2553" s="784"/>
      <c r="RSR2553" s="784"/>
      <c r="RSS2553" s="784"/>
      <c r="RST2553" s="784"/>
      <c r="RSU2553" s="784"/>
      <c r="RSV2553" s="784"/>
      <c r="RSW2553" s="784"/>
      <c r="RSX2553" s="784"/>
      <c r="RSY2553" s="784"/>
      <c r="RSZ2553" s="784"/>
      <c r="RTA2553" s="784"/>
      <c r="RTB2553" s="784"/>
      <c r="RTC2553" s="784"/>
      <c r="RTD2553" s="784"/>
      <c r="RTE2553" s="784"/>
      <c r="RTF2553" s="784"/>
      <c r="RTG2553" s="784"/>
      <c r="RTH2553" s="784"/>
      <c r="RTI2553" s="784"/>
      <c r="RTJ2553" s="784"/>
      <c r="RTK2553" s="784"/>
      <c r="RTL2553" s="784"/>
      <c r="RTM2553" s="784"/>
      <c r="RTN2553" s="784"/>
      <c r="RTO2553" s="784"/>
      <c r="RTP2553" s="784"/>
      <c r="RTQ2553" s="784"/>
      <c r="RTR2553" s="784"/>
      <c r="RTS2553" s="784"/>
      <c r="RTT2553" s="784"/>
      <c r="RTU2553" s="784"/>
      <c r="RTV2553" s="784"/>
      <c r="RTW2553" s="784"/>
      <c r="RTX2553" s="784"/>
      <c r="RTY2553" s="784"/>
      <c r="RTZ2553" s="784"/>
      <c r="RUA2553" s="784"/>
      <c r="RUB2553" s="784"/>
      <c r="RUC2553" s="784"/>
      <c r="RUD2553" s="784"/>
      <c r="RUE2553" s="784"/>
      <c r="RUF2553" s="784"/>
      <c r="RUG2553" s="784"/>
      <c r="RUH2553" s="784"/>
      <c r="RUI2553" s="784"/>
      <c r="RUJ2553" s="784"/>
      <c r="RUK2553" s="784"/>
      <c r="RUL2553" s="784"/>
      <c r="RUM2553" s="784"/>
      <c r="RUN2553" s="784"/>
      <c r="RUO2553" s="784"/>
      <c r="RUP2553" s="784"/>
      <c r="RUQ2553" s="784"/>
      <c r="RUR2553" s="784"/>
      <c r="RUS2553" s="784"/>
      <c r="RUT2553" s="784"/>
      <c r="RUU2553" s="784"/>
      <c r="RUV2553" s="784"/>
      <c r="RUW2553" s="784"/>
      <c r="RUX2553" s="784"/>
      <c r="RUY2553" s="784"/>
      <c r="RUZ2553" s="784"/>
      <c r="RVA2553" s="784"/>
      <c r="RVB2553" s="784"/>
      <c r="RVC2553" s="784"/>
      <c r="RVD2553" s="784"/>
      <c r="RVE2553" s="784"/>
      <c r="RVF2553" s="784"/>
      <c r="RVG2553" s="784"/>
      <c r="RVH2553" s="784"/>
      <c r="RVI2553" s="784"/>
      <c r="RVJ2553" s="784"/>
      <c r="RVK2553" s="784"/>
      <c r="RVL2553" s="784"/>
      <c r="RVM2553" s="784"/>
      <c r="RVN2553" s="784"/>
      <c r="RVO2553" s="784"/>
      <c r="RVP2553" s="784"/>
      <c r="RVQ2553" s="784"/>
      <c r="RVR2553" s="784"/>
      <c r="RVS2553" s="784"/>
      <c r="RVT2553" s="784"/>
      <c r="RVU2553" s="784"/>
      <c r="RVV2553" s="784"/>
      <c r="RVW2553" s="784"/>
      <c r="RVX2553" s="784"/>
      <c r="RVY2553" s="784"/>
      <c r="RVZ2553" s="784"/>
      <c r="RWA2553" s="784"/>
      <c r="RWB2553" s="784"/>
      <c r="RWC2553" s="784"/>
      <c r="RWD2553" s="784"/>
      <c r="RWE2553" s="784"/>
      <c r="RWF2553" s="784"/>
      <c r="RWG2553" s="784"/>
      <c r="RWH2553" s="784"/>
      <c r="RWI2553" s="784"/>
      <c r="RWJ2553" s="784"/>
      <c r="RWK2553" s="784"/>
      <c r="RWL2553" s="784"/>
      <c r="RWM2553" s="784"/>
      <c r="RWN2553" s="784"/>
      <c r="RWO2553" s="784"/>
      <c r="RWP2553" s="784"/>
      <c r="RWQ2553" s="784"/>
      <c r="RWR2553" s="784"/>
      <c r="RWS2553" s="784"/>
      <c r="RWT2553" s="784"/>
      <c r="RWU2553" s="784"/>
      <c r="RWV2553" s="784"/>
      <c r="RWW2553" s="784"/>
      <c r="RWX2553" s="784"/>
      <c r="RWY2553" s="784"/>
      <c r="RWZ2553" s="784"/>
      <c r="RXA2553" s="784"/>
      <c r="RXB2553" s="784"/>
      <c r="RXC2553" s="784"/>
      <c r="RXD2553" s="784"/>
      <c r="RXE2553" s="784"/>
      <c r="RXF2553" s="784"/>
      <c r="RXG2553" s="784"/>
      <c r="RXH2553" s="784"/>
      <c r="RXI2553" s="784"/>
      <c r="RXJ2553" s="784"/>
      <c r="RXK2553" s="784"/>
      <c r="RXL2553" s="784"/>
      <c r="RXM2553" s="784"/>
      <c r="RXN2553" s="784"/>
      <c r="RXO2553" s="784"/>
      <c r="RXP2553" s="784"/>
      <c r="RXQ2553" s="784"/>
      <c r="RXR2553" s="784"/>
      <c r="RXS2553" s="784"/>
      <c r="RXT2553" s="784"/>
      <c r="RXU2553" s="784"/>
      <c r="RXV2553" s="784"/>
      <c r="RXW2553" s="784"/>
      <c r="RXX2553" s="784"/>
      <c r="RXY2553" s="784"/>
      <c r="RXZ2553" s="784"/>
      <c r="RYA2553" s="784"/>
      <c r="RYB2553" s="784"/>
      <c r="RYC2553" s="784"/>
      <c r="RYD2553" s="784"/>
      <c r="RYE2553" s="784"/>
      <c r="RYF2553" s="784"/>
      <c r="RYG2553" s="784"/>
      <c r="RYH2553" s="784"/>
      <c r="RYI2553" s="784"/>
      <c r="RYJ2553" s="784"/>
      <c r="RYK2553" s="784"/>
      <c r="RYL2553" s="784"/>
      <c r="RYM2553" s="784"/>
      <c r="RYN2553" s="784"/>
      <c r="RYO2553" s="784"/>
      <c r="RYP2553" s="784"/>
      <c r="RYQ2553" s="784"/>
      <c r="RYR2553" s="784"/>
      <c r="RYS2553" s="784"/>
      <c r="RYT2553" s="784"/>
      <c r="RYU2553" s="784"/>
      <c r="RYV2553" s="784"/>
      <c r="RYW2553" s="784"/>
      <c r="RYX2553" s="784"/>
      <c r="RYY2553" s="784"/>
      <c r="RYZ2553" s="784"/>
      <c r="RZA2553" s="784"/>
      <c r="RZB2553" s="784"/>
      <c r="RZC2553" s="784"/>
      <c r="RZD2553" s="784"/>
      <c r="RZE2553" s="784"/>
      <c r="RZF2553" s="784"/>
      <c r="RZG2553" s="784"/>
      <c r="RZH2553" s="784"/>
      <c r="RZI2553" s="784"/>
      <c r="RZJ2553" s="784"/>
      <c r="RZK2553" s="784"/>
      <c r="RZL2553" s="784"/>
      <c r="RZM2553" s="784"/>
      <c r="RZN2553" s="784"/>
      <c r="RZO2553" s="784"/>
      <c r="RZP2553" s="784"/>
      <c r="RZQ2553" s="784"/>
      <c r="RZR2553" s="784"/>
      <c r="RZS2553" s="784"/>
      <c r="RZT2553" s="784"/>
      <c r="RZU2553" s="784"/>
      <c r="RZV2553" s="784"/>
      <c r="RZW2553" s="784"/>
      <c r="RZX2553" s="784"/>
      <c r="RZY2553" s="784"/>
      <c r="RZZ2553" s="784"/>
      <c r="SAA2553" s="784"/>
      <c r="SAB2553" s="784"/>
      <c r="SAC2553" s="784"/>
      <c r="SAD2553" s="784"/>
      <c r="SAE2553" s="784"/>
      <c r="SAF2553" s="784"/>
      <c r="SAG2553" s="784"/>
      <c r="SAH2553" s="784"/>
      <c r="SAI2553" s="784"/>
      <c r="SAJ2553" s="784"/>
      <c r="SAK2553" s="784"/>
      <c r="SAL2553" s="784"/>
      <c r="SAM2553" s="784"/>
      <c r="SAN2553" s="784"/>
      <c r="SAO2553" s="784"/>
      <c r="SAP2553" s="784"/>
      <c r="SAQ2553" s="784"/>
      <c r="SAR2553" s="784"/>
      <c r="SAS2553" s="784"/>
      <c r="SAT2553" s="784"/>
      <c r="SAU2553" s="784"/>
      <c r="SAV2553" s="784"/>
      <c r="SAW2553" s="784"/>
      <c r="SAX2553" s="784"/>
      <c r="SAY2553" s="784"/>
      <c r="SAZ2553" s="784"/>
      <c r="SBA2553" s="784"/>
      <c r="SBB2553" s="784"/>
      <c r="SBC2553" s="784"/>
      <c r="SBD2553" s="784"/>
      <c r="SBE2553" s="784"/>
      <c r="SBF2553" s="784"/>
      <c r="SBG2553" s="784"/>
      <c r="SBH2553" s="784"/>
      <c r="SBI2553" s="784"/>
      <c r="SBJ2553" s="784"/>
      <c r="SBK2553" s="784"/>
      <c r="SBL2553" s="784"/>
      <c r="SBM2553" s="784"/>
      <c r="SBN2553" s="784"/>
      <c r="SBO2553" s="784"/>
      <c r="SBP2553" s="784"/>
      <c r="SBQ2553" s="784"/>
      <c r="SBR2553" s="784"/>
      <c r="SBS2553" s="784"/>
      <c r="SBT2553" s="784"/>
      <c r="SBU2553" s="784"/>
      <c r="SBV2553" s="784"/>
      <c r="SBW2553" s="784"/>
      <c r="SBX2553" s="784"/>
      <c r="SBY2553" s="784"/>
      <c r="SBZ2553" s="784"/>
      <c r="SCA2553" s="784"/>
      <c r="SCB2553" s="784"/>
      <c r="SCC2553" s="784"/>
      <c r="SCD2553" s="784"/>
      <c r="SCE2553" s="784"/>
      <c r="SCF2553" s="784"/>
      <c r="SCG2553" s="784"/>
      <c r="SCH2553" s="784"/>
      <c r="SCI2553" s="784"/>
      <c r="SCJ2553" s="784"/>
      <c r="SCK2553" s="784"/>
      <c r="SCL2553" s="784"/>
      <c r="SCM2553" s="784"/>
      <c r="SCN2553" s="784"/>
      <c r="SCO2553" s="784"/>
      <c r="SCP2553" s="784"/>
      <c r="SCQ2553" s="784"/>
      <c r="SCR2553" s="784"/>
      <c r="SCS2553" s="784"/>
      <c r="SCT2553" s="784"/>
      <c r="SCU2553" s="784"/>
      <c r="SCV2553" s="784"/>
      <c r="SCW2553" s="784"/>
      <c r="SCX2553" s="784"/>
      <c r="SCY2553" s="784"/>
      <c r="SCZ2553" s="784"/>
      <c r="SDA2553" s="784"/>
      <c r="SDB2553" s="784"/>
      <c r="SDC2553" s="784"/>
      <c r="SDD2553" s="784"/>
      <c r="SDE2553" s="784"/>
      <c r="SDF2553" s="784"/>
      <c r="SDG2553" s="784"/>
      <c r="SDH2553" s="784"/>
      <c r="SDI2553" s="784"/>
      <c r="SDJ2553" s="784"/>
      <c r="SDK2553" s="784"/>
      <c r="SDL2553" s="784"/>
      <c r="SDM2553" s="784"/>
      <c r="SDN2553" s="784"/>
      <c r="SDO2553" s="784"/>
      <c r="SDP2553" s="784"/>
      <c r="SDQ2553" s="784"/>
      <c r="SDR2553" s="784"/>
      <c r="SDS2553" s="784"/>
      <c r="SDT2553" s="784"/>
      <c r="SDU2553" s="784"/>
      <c r="SDV2553" s="784"/>
      <c r="SDW2553" s="784"/>
      <c r="SDX2553" s="784"/>
      <c r="SDY2553" s="784"/>
      <c r="SDZ2553" s="784"/>
      <c r="SEA2553" s="784"/>
      <c r="SEB2553" s="784"/>
      <c r="SEC2553" s="784"/>
      <c r="SED2553" s="784"/>
      <c r="SEE2553" s="784"/>
      <c r="SEF2553" s="784"/>
      <c r="SEG2553" s="784"/>
      <c r="SEH2553" s="784"/>
      <c r="SEI2553" s="784"/>
      <c r="SEJ2553" s="784"/>
      <c r="SEK2553" s="784"/>
      <c r="SEL2553" s="784"/>
      <c r="SEM2553" s="784"/>
      <c r="SEN2553" s="784"/>
      <c r="SEO2553" s="784"/>
      <c r="SEP2553" s="784"/>
      <c r="SEQ2553" s="784"/>
      <c r="SER2553" s="784"/>
      <c r="SES2553" s="784"/>
      <c r="SET2553" s="784"/>
      <c r="SEU2553" s="784"/>
      <c r="SEV2553" s="784"/>
      <c r="SEW2553" s="784"/>
      <c r="SEX2553" s="784"/>
      <c r="SEY2553" s="784"/>
      <c r="SEZ2553" s="784"/>
      <c r="SFA2553" s="784"/>
      <c r="SFB2553" s="784"/>
      <c r="SFC2553" s="784"/>
      <c r="SFD2553" s="784"/>
      <c r="SFE2553" s="784"/>
      <c r="SFF2553" s="784"/>
      <c r="SFG2553" s="784"/>
      <c r="SFH2553" s="784"/>
      <c r="SFI2553" s="784"/>
      <c r="SFJ2553" s="784"/>
      <c r="SFK2553" s="784"/>
      <c r="SFL2553" s="784"/>
      <c r="SFM2553" s="784"/>
      <c r="SFN2553" s="784"/>
      <c r="SFO2553" s="784"/>
      <c r="SFP2553" s="784"/>
      <c r="SFQ2553" s="784"/>
      <c r="SFR2553" s="784"/>
      <c r="SFS2553" s="784"/>
      <c r="SFT2553" s="784"/>
      <c r="SFU2553" s="784"/>
      <c r="SFV2553" s="784"/>
      <c r="SFW2553" s="784"/>
      <c r="SFX2553" s="784"/>
      <c r="SFY2553" s="784"/>
      <c r="SFZ2553" s="784"/>
      <c r="SGA2553" s="784"/>
      <c r="SGB2553" s="784"/>
      <c r="SGC2553" s="784"/>
      <c r="SGD2553" s="784"/>
      <c r="SGE2553" s="784"/>
      <c r="SGF2553" s="784"/>
      <c r="SGG2553" s="784"/>
      <c r="SGH2553" s="784"/>
      <c r="SGI2553" s="784"/>
      <c r="SGJ2553" s="784"/>
      <c r="SGK2553" s="784"/>
      <c r="SGL2553" s="784"/>
      <c r="SGM2553" s="784"/>
      <c r="SGN2553" s="784"/>
      <c r="SGO2553" s="784"/>
      <c r="SGP2553" s="784"/>
      <c r="SGQ2553" s="784"/>
      <c r="SGR2553" s="784"/>
      <c r="SGS2553" s="784"/>
      <c r="SGT2553" s="784"/>
      <c r="SGU2553" s="784"/>
      <c r="SGV2553" s="784"/>
      <c r="SGW2553" s="784"/>
      <c r="SGX2553" s="784"/>
      <c r="SGY2553" s="784"/>
      <c r="SGZ2553" s="784"/>
      <c r="SHA2553" s="784"/>
      <c r="SHB2553" s="784"/>
      <c r="SHC2553" s="784"/>
      <c r="SHD2553" s="784"/>
      <c r="SHE2553" s="784"/>
      <c r="SHF2553" s="784"/>
      <c r="SHG2553" s="784"/>
      <c r="SHH2553" s="784"/>
      <c r="SHI2553" s="784"/>
      <c r="SHJ2553" s="784"/>
      <c r="SHK2553" s="784"/>
      <c r="SHL2553" s="784"/>
      <c r="SHM2553" s="784"/>
      <c r="SHN2553" s="784"/>
      <c r="SHO2553" s="784"/>
      <c r="SHP2553" s="784"/>
      <c r="SHQ2553" s="784"/>
      <c r="SHR2553" s="784"/>
      <c r="SHS2553" s="784"/>
      <c r="SHT2553" s="784"/>
      <c r="SHU2553" s="784"/>
      <c r="SHV2553" s="784"/>
      <c r="SHW2553" s="784"/>
      <c r="SHX2553" s="784"/>
      <c r="SHY2553" s="784"/>
      <c r="SHZ2553" s="784"/>
      <c r="SIA2553" s="784"/>
      <c r="SIB2553" s="784"/>
      <c r="SIC2553" s="784"/>
      <c r="SID2553" s="784"/>
      <c r="SIE2553" s="784"/>
      <c r="SIF2553" s="784"/>
      <c r="SIG2553" s="784"/>
      <c r="SIH2553" s="784"/>
      <c r="SII2553" s="784"/>
      <c r="SIJ2553" s="784"/>
      <c r="SIK2553" s="784"/>
      <c r="SIL2553" s="784"/>
      <c r="SIM2553" s="784"/>
      <c r="SIN2553" s="784"/>
      <c r="SIO2553" s="784"/>
      <c r="SIP2553" s="784"/>
      <c r="SIQ2553" s="784"/>
      <c r="SIR2553" s="784"/>
      <c r="SIS2553" s="784"/>
      <c r="SIT2553" s="784"/>
      <c r="SIU2553" s="784"/>
      <c r="SIV2553" s="784"/>
      <c r="SIW2553" s="784"/>
      <c r="SIX2553" s="784"/>
      <c r="SIY2553" s="784"/>
      <c r="SIZ2553" s="784"/>
      <c r="SJA2553" s="784"/>
      <c r="SJB2553" s="784"/>
      <c r="SJC2553" s="784"/>
      <c r="SJD2553" s="784"/>
      <c r="SJE2553" s="784"/>
      <c r="SJF2553" s="784"/>
      <c r="SJG2553" s="784"/>
      <c r="SJH2553" s="784"/>
      <c r="SJI2553" s="784"/>
      <c r="SJJ2553" s="784"/>
      <c r="SJK2553" s="784"/>
      <c r="SJL2553" s="784"/>
      <c r="SJM2553" s="784"/>
      <c r="SJN2553" s="784"/>
      <c r="SJO2553" s="784"/>
      <c r="SJP2553" s="784"/>
      <c r="SJQ2553" s="784"/>
      <c r="SJR2553" s="784"/>
      <c r="SJS2553" s="784"/>
      <c r="SJT2553" s="784"/>
      <c r="SJU2553" s="784"/>
      <c r="SJV2553" s="784"/>
      <c r="SJW2553" s="784"/>
      <c r="SJX2553" s="784"/>
      <c r="SJY2553" s="784"/>
      <c r="SJZ2553" s="784"/>
      <c r="SKA2553" s="784"/>
      <c r="SKB2553" s="784"/>
      <c r="SKC2553" s="784"/>
      <c r="SKD2553" s="784"/>
      <c r="SKE2553" s="784"/>
      <c r="SKF2553" s="784"/>
      <c r="SKG2553" s="784"/>
      <c r="SKH2553" s="784"/>
      <c r="SKI2553" s="784"/>
      <c r="SKJ2553" s="784"/>
      <c r="SKK2553" s="784"/>
      <c r="SKL2553" s="784"/>
      <c r="SKM2553" s="784"/>
      <c r="SKN2553" s="784"/>
      <c r="SKO2553" s="784"/>
      <c r="SKP2553" s="784"/>
      <c r="SKQ2553" s="784"/>
      <c r="SKR2553" s="784"/>
      <c r="SKS2553" s="784"/>
      <c r="SKT2553" s="784"/>
      <c r="SKU2553" s="784"/>
      <c r="SKV2553" s="784"/>
      <c r="SKW2553" s="784"/>
      <c r="SKX2553" s="784"/>
      <c r="SKY2553" s="784"/>
      <c r="SKZ2553" s="784"/>
      <c r="SLA2553" s="784"/>
      <c r="SLB2553" s="784"/>
      <c r="SLC2553" s="784"/>
      <c r="SLD2553" s="784"/>
      <c r="SLE2553" s="784"/>
      <c r="SLF2553" s="784"/>
      <c r="SLG2553" s="784"/>
      <c r="SLH2553" s="784"/>
      <c r="SLI2553" s="784"/>
      <c r="SLJ2553" s="784"/>
      <c r="SLK2553" s="784"/>
      <c r="SLL2553" s="784"/>
      <c r="SLM2553" s="784"/>
      <c r="SLN2553" s="784"/>
      <c r="SLO2553" s="784"/>
      <c r="SLP2553" s="784"/>
      <c r="SLQ2553" s="784"/>
      <c r="SLR2553" s="784"/>
      <c r="SLS2553" s="784"/>
      <c r="SLT2553" s="784"/>
      <c r="SLU2553" s="784"/>
      <c r="SLV2553" s="784"/>
      <c r="SLW2553" s="784"/>
      <c r="SLX2553" s="784"/>
      <c r="SLY2553" s="784"/>
      <c r="SLZ2553" s="784"/>
      <c r="SMA2553" s="784"/>
      <c r="SMB2553" s="784"/>
      <c r="SMC2553" s="784"/>
      <c r="SMD2553" s="784"/>
      <c r="SME2553" s="784"/>
      <c r="SMF2553" s="784"/>
      <c r="SMG2553" s="784"/>
      <c r="SMH2553" s="784"/>
      <c r="SMI2553" s="784"/>
      <c r="SMJ2553" s="784"/>
      <c r="SMK2553" s="784"/>
      <c r="SML2553" s="784"/>
      <c r="SMM2553" s="784"/>
      <c r="SMN2553" s="784"/>
      <c r="SMO2553" s="784"/>
      <c r="SMP2553" s="784"/>
      <c r="SMQ2553" s="784"/>
      <c r="SMR2553" s="784"/>
      <c r="SMS2553" s="784"/>
      <c r="SMT2553" s="784"/>
      <c r="SMU2553" s="784"/>
      <c r="SMV2553" s="784"/>
      <c r="SMW2553" s="784"/>
      <c r="SMX2553" s="784"/>
      <c r="SMY2553" s="784"/>
      <c r="SMZ2553" s="784"/>
      <c r="SNA2553" s="784"/>
      <c r="SNB2553" s="784"/>
      <c r="SNC2553" s="784"/>
      <c r="SND2553" s="784"/>
      <c r="SNE2553" s="784"/>
      <c r="SNF2553" s="784"/>
      <c r="SNG2553" s="784"/>
      <c r="SNH2553" s="784"/>
      <c r="SNI2553" s="784"/>
      <c r="SNJ2553" s="784"/>
      <c r="SNK2553" s="784"/>
      <c r="SNL2553" s="784"/>
      <c r="SNM2553" s="784"/>
      <c r="SNN2553" s="784"/>
      <c r="SNO2553" s="784"/>
      <c r="SNP2553" s="784"/>
      <c r="SNQ2553" s="784"/>
      <c r="SNR2553" s="784"/>
      <c r="SNS2553" s="784"/>
      <c r="SNT2553" s="784"/>
      <c r="SNU2553" s="784"/>
      <c r="SNV2553" s="784"/>
      <c r="SNW2553" s="784"/>
      <c r="SNX2553" s="784"/>
      <c r="SNY2553" s="784"/>
      <c r="SNZ2553" s="784"/>
      <c r="SOA2553" s="784"/>
      <c r="SOB2553" s="784"/>
      <c r="SOC2553" s="784"/>
      <c r="SOD2553" s="784"/>
      <c r="SOE2553" s="784"/>
      <c r="SOF2553" s="784"/>
      <c r="SOG2553" s="784"/>
      <c r="SOH2553" s="784"/>
      <c r="SOI2553" s="784"/>
      <c r="SOJ2553" s="784"/>
      <c r="SOK2553" s="784"/>
      <c r="SOL2553" s="784"/>
      <c r="SOM2553" s="784"/>
      <c r="SON2553" s="784"/>
      <c r="SOO2553" s="784"/>
      <c r="SOP2553" s="784"/>
      <c r="SOQ2553" s="784"/>
      <c r="SOR2553" s="784"/>
      <c r="SOS2553" s="784"/>
      <c r="SOT2553" s="784"/>
      <c r="SOU2553" s="784"/>
      <c r="SOV2553" s="784"/>
      <c r="SOW2553" s="784"/>
      <c r="SOX2553" s="784"/>
      <c r="SOY2553" s="784"/>
      <c r="SOZ2553" s="784"/>
      <c r="SPA2553" s="784"/>
      <c r="SPB2553" s="784"/>
      <c r="SPC2553" s="784"/>
      <c r="SPD2553" s="784"/>
      <c r="SPE2553" s="784"/>
      <c r="SPF2553" s="784"/>
      <c r="SPG2553" s="784"/>
      <c r="SPH2553" s="784"/>
      <c r="SPI2553" s="784"/>
      <c r="SPJ2553" s="784"/>
      <c r="SPK2553" s="784"/>
      <c r="SPL2553" s="784"/>
      <c r="SPM2553" s="784"/>
      <c r="SPN2553" s="784"/>
      <c r="SPO2553" s="784"/>
      <c r="SPP2553" s="784"/>
      <c r="SPQ2553" s="784"/>
      <c r="SPR2553" s="784"/>
      <c r="SPS2553" s="784"/>
      <c r="SPT2553" s="784"/>
      <c r="SPU2553" s="784"/>
      <c r="SPV2553" s="784"/>
      <c r="SPW2553" s="784"/>
      <c r="SPX2553" s="784"/>
      <c r="SPY2553" s="784"/>
      <c r="SPZ2553" s="784"/>
      <c r="SQA2553" s="784"/>
      <c r="SQB2553" s="784"/>
      <c r="SQC2553" s="784"/>
      <c r="SQD2553" s="784"/>
      <c r="SQE2553" s="784"/>
      <c r="SQF2553" s="784"/>
      <c r="SQG2553" s="784"/>
      <c r="SQH2553" s="784"/>
      <c r="SQI2553" s="784"/>
      <c r="SQJ2553" s="784"/>
      <c r="SQK2553" s="784"/>
      <c r="SQL2553" s="784"/>
      <c r="SQM2553" s="784"/>
      <c r="SQN2553" s="784"/>
      <c r="SQO2553" s="784"/>
      <c r="SQP2553" s="784"/>
      <c r="SQQ2553" s="784"/>
      <c r="SQR2553" s="784"/>
      <c r="SQS2553" s="784"/>
      <c r="SQT2553" s="784"/>
      <c r="SQU2553" s="784"/>
      <c r="SQV2553" s="784"/>
      <c r="SQW2553" s="784"/>
      <c r="SQX2553" s="784"/>
      <c r="SQY2553" s="784"/>
      <c r="SQZ2553" s="784"/>
      <c r="SRA2553" s="784"/>
      <c r="SRB2553" s="784"/>
      <c r="SRC2553" s="784"/>
      <c r="SRD2553" s="784"/>
      <c r="SRE2553" s="784"/>
      <c r="SRF2553" s="784"/>
      <c r="SRG2553" s="784"/>
      <c r="SRH2553" s="784"/>
      <c r="SRI2553" s="784"/>
      <c r="SRJ2553" s="784"/>
      <c r="SRK2553" s="784"/>
      <c r="SRL2553" s="784"/>
      <c r="SRM2553" s="784"/>
      <c r="SRN2553" s="784"/>
      <c r="SRO2553" s="784"/>
      <c r="SRP2553" s="784"/>
      <c r="SRQ2553" s="784"/>
      <c r="SRR2553" s="784"/>
      <c r="SRS2553" s="784"/>
      <c r="SRT2553" s="784"/>
      <c r="SRU2553" s="784"/>
      <c r="SRV2553" s="784"/>
      <c r="SRW2553" s="784"/>
      <c r="SRX2553" s="784"/>
      <c r="SRY2553" s="784"/>
      <c r="SRZ2553" s="784"/>
      <c r="SSA2553" s="784"/>
      <c r="SSB2553" s="784"/>
      <c r="SSC2553" s="784"/>
      <c r="SSD2553" s="784"/>
      <c r="SSE2553" s="784"/>
      <c r="SSF2553" s="784"/>
      <c r="SSG2553" s="784"/>
      <c r="SSH2553" s="784"/>
      <c r="SSI2553" s="784"/>
      <c r="SSJ2553" s="784"/>
      <c r="SSK2553" s="784"/>
      <c r="SSL2553" s="784"/>
      <c r="SSM2553" s="784"/>
      <c r="SSN2553" s="784"/>
      <c r="SSO2553" s="784"/>
      <c r="SSP2553" s="784"/>
      <c r="SSQ2553" s="784"/>
      <c r="SSR2553" s="784"/>
      <c r="SSS2553" s="784"/>
      <c r="SST2553" s="784"/>
      <c r="SSU2553" s="784"/>
      <c r="SSV2553" s="784"/>
      <c r="SSW2553" s="784"/>
      <c r="SSX2553" s="784"/>
      <c r="SSY2553" s="784"/>
      <c r="SSZ2553" s="784"/>
      <c r="STA2553" s="784"/>
      <c r="STB2553" s="784"/>
      <c r="STC2553" s="784"/>
      <c r="STD2553" s="784"/>
      <c r="STE2553" s="784"/>
      <c r="STF2553" s="784"/>
      <c r="STG2553" s="784"/>
      <c r="STH2553" s="784"/>
      <c r="STI2553" s="784"/>
      <c r="STJ2553" s="784"/>
      <c r="STK2553" s="784"/>
      <c r="STL2553" s="784"/>
      <c r="STM2553" s="784"/>
      <c r="STN2553" s="784"/>
      <c r="STO2553" s="784"/>
      <c r="STP2553" s="784"/>
      <c r="STQ2553" s="784"/>
      <c r="STR2553" s="784"/>
      <c r="STS2553" s="784"/>
      <c r="STT2553" s="784"/>
      <c r="STU2553" s="784"/>
      <c r="STV2553" s="784"/>
      <c r="STW2553" s="784"/>
      <c r="STX2553" s="784"/>
      <c r="STY2553" s="784"/>
      <c r="STZ2553" s="784"/>
      <c r="SUA2553" s="784"/>
      <c r="SUB2553" s="784"/>
      <c r="SUC2553" s="784"/>
      <c r="SUD2553" s="784"/>
      <c r="SUE2553" s="784"/>
      <c r="SUF2553" s="784"/>
      <c r="SUG2553" s="784"/>
      <c r="SUH2553" s="784"/>
      <c r="SUI2553" s="784"/>
      <c r="SUJ2553" s="784"/>
      <c r="SUK2553" s="784"/>
      <c r="SUL2553" s="784"/>
      <c r="SUM2553" s="784"/>
      <c r="SUN2553" s="784"/>
      <c r="SUO2553" s="784"/>
      <c r="SUP2553" s="784"/>
      <c r="SUQ2553" s="784"/>
      <c r="SUR2553" s="784"/>
      <c r="SUS2553" s="784"/>
      <c r="SUT2553" s="784"/>
      <c r="SUU2553" s="784"/>
      <c r="SUV2553" s="784"/>
      <c r="SUW2553" s="784"/>
      <c r="SUX2553" s="784"/>
      <c r="SUY2553" s="784"/>
      <c r="SUZ2553" s="784"/>
      <c r="SVA2553" s="784"/>
      <c r="SVB2553" s="784"/>
      <c r="SVC2553" s="784"/>
      <c r="SVD2553" s="784"/>
      <c r="SVE2553" s="784"/>
      <c r="SVF2553" s="784"/>
      <c r="SVG2553" s="784"/>
      <c r="SVH2553" s="784"/>
      <c r="SVI2553" s="784"/>
      <c r="SVJ2553" s="784"/>
      <c r="SVK2553" s="784"/>
      <c r="SVL2553" s="784"/>
      <c r="SVM2553" s="784"/>
      <c r="SVN2553" s="784"/>
      <c r="SVO2553" s="784"/>
      <c r="SVP2553" s="784"/>
      <c r="SVQ2553" s="784"/>
      <c r="SVR2553" s="784"/>
      <c r="SVS2553" s="784"/>
      <c r="SVT2553" s="784"/>
      <c r="SVU2553" s="784"/>
      <c r="SVV2553" s="784"/>
      <c r="SVW2553" s="784"/>
      <c r="SVX2553" s="784"/>
      <c r="SVY2553" s="784"/>
      <c r="SVZ2553" s="784"/>
      <c r="SWA2553" s="784"/>
      <c r="SWB2553" s="784"/>
      <c r="SWC2553" s="784"/>
      <c r="SWD2553" s="784"/>
      <c r="SWE2553" s="784"/>
      <c r="SWF2553" s="784"/>
      <c r="SWG2553" s="784"/>
      <c r="SWH2553" s="784"/>
      <c r="SWI2553" s="784"/>
      <c r="SWJ2553" s="784"/>
      <c r="SWK2553" s="784"/>
      <c r="SWL2553" s="784"/>
      <c r="SWM2553" s="784"/>
      <c r="SWN2553" s="784"/>
      <c r="SWO2553" s="784"/>
      <c r="SWP2553" s="784"/>
      <c r="SWQ2553" s="784"/>
      <c r="SWR2553" s="784"/>
      <c r="SWS2553" s="784"/>
      <c r="SWT2553" s="784"/>
      <c r="SWU2553" s="784"/>
      <c r="SWV2553" s="784"/>
      <c r="SWW2553" s="784"/>
      <c r="SWX2553" s="784"/>
      <c r="SWY2553" s="784"/>
      <c r="SWZ2553" s="784"/>
      <c r="SXA2553" s="784"/>
      <c r="SXB2553" s="784"/>
      <c r="SXC2553" s="784"/>
      <c r="SXD2553" s="784"/>
      <c r="SXE2553" s="784"/>
      <c r="SXF2553" s="784"/>
      <c r="SXG2553" s="784"/>
      <c r="SXH2553" s="784"/>
      <c r="SXI2553" s="784"/>
      <c r="SXJ2553" s="784"/>
      <c r="SXK2553" s="784"/>
      <c r="SXL2553" s="784"/>
      <c r="SXM2553" s="784"/>
      <c r="SXN2553" s="784"/>
      <c r="SXO2553" s="784"/>
      <c r="SXP2553" s="784"/>
      <c r="SXQ2553" s="784"/>
      <c r="SXR2553" s="784"/>
      <c r="SXS2553" s="784"/>
      <c r="SXT2553" s="784"/>
      <c r="SXU2553" s="784"/>
      <c r="SXV2553" s="784"/>
      <c r="SXW2553" s="784"/>
      <c r="SXX2553" s="784"/>
      <c r="SXY2553" s="784"/>
      <c r="SXZ2553" s="784"/>
      <c r="SYA2553" s="784"/>
      <c r="SYB2553" s="784"/>
      <c r="SYC2553" s="784"/>
      <c r="SYD2553" s="784"/>
      <c r="SYE2553" s="784"/>
      <c r="SYF2553" s="784"/>
      <c r="SYG2553" s="784"/>
      <c r="SYH2553" s="784"/>
      <c r="SYI2553" s="784"/>
      <c r="SYJ2553" s="784"/>
      <c r="SYK2553" s="784"/>
      <c r="SYL2553" s="784"/>
      <c r="SYM2553" s="784"/>
      <c r="SYN2553" s="784"/>
      <c r="SYO2553" s="784"/>
      <c r="SYP2553" s="784"/>
      <c r="SYQ2553" s="784"/>
      <c r="SYR2553" s="784"/>
      <c r="SYS2553" s="784"/>
      <c r="SYT2553" s="784"/>
      <c r="SYU2553" s="784"/>
      <c r="SYV2553" s="784"/>
      <c r="SYW2553" s="784"/>
      <c r="SYX2553" s="784"/>
      <c r="SYY2553" s="784"/>
      <c r="SYZ2553" s="784"/>
      <c r="SZA2553" s="784"/>
      <c r="SZB2553" s="784"/>
      <c r="SZC2553" s="784"/>
      <c r="SZD2553" s="784"/>
      <c r="SZE2553" s="784"/>
      <c r="SZF2553" s="784"/>
      <c r="SZG2553" s="784"/>
      <c r="SZH2553" s="784"/>
      <c r="SZI2553" s="784"/>
      <c r="SZJ2553" s="784"/>
      <c r="SZK2553" s="784"/>
      <c r="SZL2553" s="784"/>
      <c r="SZM2553" s="784"/>
      <c r="SZN2553" s="784"/>
      <c r="SZO2553" s="784"/>
      <c r="SZP2553" s="784"/>
      <c r="SZQ2553" s="784"/>
      <c r="SZR2553" s="784"/>
      <c r="SZS2553" s="784"/>
      <c r="SZT2553" s="784"/>
      <c r="SZU2553" s="784"/>
      <c r="SZV2553" s="784"/>
      <c r="SZW2553" s="784"/>
      <c r="SZX2553" s="784"/>
      <c r="SZY2553" s="784"/>
      <c r="SZZ2553" s="784"/>
      <c r="TAA2553" s="784"/>
      <c r="TAB2553" s="784"/>
      <c r="TAC2553" s="784"/>
      <c r="TAD2553" s="784"/>
      <c r="TAE2553" s="784"/>
      <c r="TAF2553" s="784"/>
      <c r="TAG2553" s="784"/>
      <c r="TAH2553" s="784"/>
      <c r="TAI2553" s="784"/>
      <c r="TAJ2553" s="784"/>
      <c r="TAK2553" s="784"/>
      <c r="TAL2553" s="784"/>
      <c r="TAM2553" s="784"/>
      <c r="TAN2553" s="784"/>
      <c r="TAO2553" s="784"/>
      <c r="TAP2553" s="784"/>
      <c r="TAQ2553" s="784"/>
      <c r="TAR2553" s="784"/>
      <c r="TAS2553" s="784"/>
      <c r="TAT2553" s="784"/>
      <c r="TAU2553" s="784"/>
      <c r="TAV2553" s="784"/>
      <c r="TAW2553" s="784"/>
      <c r="TAX2553" s="784"/>
      <c r="TAY2553" s="784"/>
      <c r="TAZ2553" s="784"/>
      <c r="TBA2553" s="784"/>
      <c r="TBB2553" s="784"/>
      <c r="TBC2553" s="784"/>
      <c r="TBD2553" s="784"/>
      <c r="TBE2553" s="784"/>
      <c r="TBF2553" s="784"/>
      <c r="TBG2553" s="784"/>
      <c r="TBH2553" s="784"/>
      <c r="TBI2553" s="784"/>
      <c r="TBJ2553" s="784"/>
      <c r="TBK2553" s="784"/>
      <c r="TBL2553" s="784"/>
      <c r="TBM2553" s="784"/>
      <c r="TBN2553" s="784"/>
      <c r="TBO2553" s="784"/>
      <c r="TBP2553" s="784"/>
      <c r="TBQ2553" s="784"/>
      <c r="TBR2553" s="784"/>
      <c r="TBS2553" s="784"/>
      <c r="TBT2553" s="784"/>
      <c r="TBU2553" s="784"/>
      <c r="TBV2553" s="784"/>
      <c r="TBW2553" s="784"/>
      <c r="TBX2553" s="784"/>
      <c r="TBY2553" s="784"/>
      <c r="TBZ2553" s="784"/>
      <c r="TCA2553" s="784"/>
      <c r="TCB2553" s="784"/>
      <c r="TCC2553" s="784"/>
      <c r="TCD2553" s="784"/>
      <c r="TCE2553" s="784"/>
      <c r="TCF2553" s="784"/>
      <c r="TCG2553" s="784"/>
      <c r="TCH2553" s="784"/>
      <c r="TCI2553" s="784"/>
      <c r="TCJ2553" s="784"/>
      <c r="TCK2553" s="784"/>
      <c r="TCL2553" s="784"/>
      <c r="TCM2553" s="784"/>
      <c r="TCN2553" s="784"/>
      <c r="TCO2553" s="784"/>
      <c r="TCP2553" s="784"/>
      <c r="TCQ2553" s="784"/>
      <c r="TCR2553" s="784"/>
      <c r="TCS2553" s="784"/>
      <c r="TCT2553" s="784"/>
      <c r="TCU2553" s="784"/>
      <c r="TCV2553" s="784"/>
      <c r="TCW2553" s="784"/>
      <c r="TCX2553" s="784"/>
      <c r="TCY2553" s="784"/>
      <c r="TCZ2553" s="784"/>
      <c r="TDA2553" s="784"/>
      <c r="TDB2553" s="784"/>
      <c r="TDC2553" s="784"/>
      <c r="TDD2553" s="784"/>
      <c r="TDE2553" s="784"/>
      <c r="TDF2553" s="784"/>
      <c r="TDG2553" s="784"/>
      <c r="TDH2553" s="784"/>
      <c r="TDI2553" s="784"/>
      <c r="TDJ2553" s="784"/>
      <c r="TDK2553" s="784"/>
      <c r="TDL2553" s="784"/>
      <c r="TDM2553" s="784"/>
      <c r="TDN2553" s="784"/>
      <c r="TDO2553" s="784"/>
      <c r="TDP2553" s="784"/>
      <c r="TDQ2553" s="784"/>
      <c r="TDR2553" s="784"/>
      <c r="TDS2553" s="784"/>
      <c r="TDT2553" s="784"/>
      <c r="TDU2553" s="784"/>
      <c r="TDV2553" s="784"/>
      <c r="TDW2553" s="784"/>
      <c r="TDX2553" s="784"/>
      <c r="TDY2553" s="784"/>
      <c r="TDZ2553" s="784"/>
      <c r="TEA2553" s="784"/>
      <c r="TEB2553" s="784"/>
      <c r="TEC2553" s="784"/>
      <c r="TED2553" s="784"/>
      <c r="TEE2553" s="784"/>
      <c r="TEF2553" s="784"/>
      <c r="TEG2553" s="784"/>
      <c r="TEH2553" s="784"/>
      <c r="TEI2553" s="784"/>
      <c r="TEJ2553" s="784"/>
      <c r="TEK2553" s="784"/>
      <c r="TEL2553" s="784"/>
      <c r="TEM2553" s="784"/>
      <c r="TEN2553" s="784"/>
      <c r="TEO2553" s="784"/>
      <c r="TEP2553" s="784"/>
      <c r="TEQ2553" s="784"/>
      <c r="TER2553" s="784"/>
      <c r="TES2553" s="784"/>
      <c r="TET2553" s="784"/>
      <c r="TEU2553" s="784"/>
      <c r="TEV2553" s="784"/>
      <c r="TEW2553" s="784"/>
      <c r="TEX2553" s="784"/>
      <c r="TEY2553" s="784"/>
      <c r="TEZ2553" s="784"/>
      <c r="TFA2553" s="784"/>
      <c r="TFB2553" s="784"/>
      <c r="TFC2553" s="784"/>
      <c r="TFD2553" s="784"/>
      <c r="TFE2553" s="784"/>
      <c r="TFF2553" s="784"/>
      <c r="TFG2553" s="784"/>
      <c r="TFH2553" s="784"/>
      <c r="TFI2553" s="784"/>
      <c r="TFJ2553" s="784"/>
      <c r="TFK2553" s="784"/>
      <c r="TFL2553" s="784"/>
      <c r="TFM2553" s="784"/>
      <c r="TFN2553" s="784"/>
      <c r="TFO2553" s="784"/>
      <c r="TFP2553" s="784"/>
      <c r="TFQ2553" s="784"/>
      <c r="TFR2553" s="784"/>
      <c r="TFS2553" s="784"/>
      <c r="TFT2553" s="784"/>
      <c r="TFU2553" s="784"/>
      <c r="TFV2553" s="784"/>
      <c r="TFW2553" s="784"/>
      <c r="TFX2553" s="784"/>
      <c r="TFY2553" s="784"/>
      <c r="TFZ2553" s="784"/>
      <c r="TGA2553" s="784"/>
      <c r="TGB2553" s="784"/>
      <c r="TGC2553" s="784"/>
      <c r="TGD2553" s="784"/>
      <c r="TGE2553" s="784"/>
      <c r="TGF2553" s="784"/>
      <c r="TGG2553" s="784"/>
      <c r="TGH2553" s="784"/>
      <c r="TGI2553" s="784"/>
      <c r="TGJ2553" s="784"/>
      <c r="TGK2553" s="784"/>
      <c r="TGL2553" s="784"/>
      <c r="TGM2553" s="784"/>
      <c r="TGN2553" s="784"/>
      <c r="TGO2553" s="784"/>
      <c r="TGP2553" s="784"/>
      <c r="TGQ2553" s="784"/>
      <c r="TGR2553" s="784"/>
      <c r="TGS2553" s="784"/>
      <c r="TGT2553" s="784"/>
      <c r="TGU2553" s="784"/>
      <c r="TGV2553" s="784"/>
      <c r="TGW2553" s="784"/>
      <c r="TGX2553" s="784"/>
      <c r="TGY2553" s="784"/>
      <c r="TGZ2553" s="784"/>
      <c r="THA2553" s="784"/>
      <c r="THB2553" s="784"/>
      <c r="THC2553" s="784"/>
      <c r="THD2553" s="784"/>
      <c r="THE2553" s="784"/>
      <c r="THF2553" s="784"/>
      <c r="THG2553" s="784"/>
      <c r="THH2553" s="784"/>
      <c r="THI2553" s="784"/>
      <c r="THJ2553" s="784"/>
      <c r="THK2553" s="784"/>
      <c r="THL2553" s="784"/>
      <c r="THM2553" s="784"/>
      <c r="THN2553" s="784"/>
      <c r="THO2553" s="784"/>
      <c r="THP2553" s="784"/>
      <c r="THQ2553" s="784"/>
      <c r="THR2553" s="784"/>
      <c r="THS2553" s="784"/>
      <c r="THT2553" s="784"/>
      <c r="THU2553" s="784"/>
      <c r="THV2553" s="784"/>
      <c r="THW2553" s="784"/>
      <c r="THX2553" s="784"/>
      <c r="THY2553" s="784"/>
      <c r="THZ2553" s="784"/>
      <c r="TIA2553" s="784"/>
      <c r="TIB2553" s="784"/>
      <c r="TIC2553" s="784"/>
      <c r="TID2553" s="784"/>
      <c r="TIE2553" s="784"/>
      <c r="TIF2553" s="784"/>
      <c r="TIG2553" s="784"/>
      <c r="TIH2553" s="784"/>
      <c r="TII2553" s="784"/>
      <c r="TIJ2553" s="784"/>
      <c r="TIK2553" s="784"/>
      <c r="TIL2553" s="784"/>
      <c r="TIM2553" s="784"/>
      <c r="TIN2553" s="784"/>
      <c r="TIO2553" s="784"/>
      <c r="TIP2553" s="784"/>
      <c r="TIQ2553" s="784"/>
      <c r="TIR2553" s="784"/>
      <c r="TIS2553" s="784"/>
      <c r="TIT2553" s="784"/>
      <c r="TIU2553" s="784"/>
      <c r="TIV2553" s="784"/>
      <c r="TIW2553" s="784"/>
      <c r="TIX2553" s="784"/>
      <c r="TIY2553" s="784"/>
      <c r="TIZ2553" s="784"/>
      <c r="TJA2553" s="784"/>
      <c r="TJB2553" s="784"/>
      <c r="TJC2553" s="784"/>
      <c r="TJD2553" s="784"/>
      <c r="TJE2553" s="784"/>
      <c r="TJF2553" s="784"/>
      <c r="TJG2553" s="784"/>
      <c r="TJH2553" s="784"/>
      <c r="TJI2553" s="784"/>
      <c r="TJJ2553" s="784"/>
      <c r="TJK2553" s="784"/>
      <c r="TJL2553" s="784"/>
      <c r="TJM2553" s="784"/>
      <c r="TJN2553" s="784"/>
      <c r="TJO2553" s="784"/>
      <c r="TJP2553" s="784"/>
      <c r="TJQ2553" s="784"/>
      <c r="TJR2553" s="784"/>
      <c r="TJS2553" s="784"/>
      <c r="TJT2553" s="784"/>
      <c r="TJU2553" s="784"/>
      <c r="TJV2553" s="784"/>
      <c r="TJW2553" s="784"/>
      <c r="TJX2553" s="784"/>
      <c r="TJY2553" s="784"/>
      <c r="TJZ2553" s="784"/>
      <c r="TKA2553" s="784"/>
      <c r="TKB2553" s="784"/>
      <c r="TKC2553" s="784"/>
      <c r="TKD2553" s="784"/>
      <c r="TKE2553" s="784"/>
      <c r="TKF2553" s="784"/>
      <c r="TKG2553" s="784"/>
      <c r="TKH2553" s="784"/>
      <c r="TKI2553" s="784"/>
      <c r="TKJ2553" s="784"/>
      <c r="TKK2553" s="784"/>
      <c r="TKL2553" s="784"/>
      <c r="TKM2553" s="784"/>
      <c r="TKN2553" s="784"/>
      <c r="TKO2553" s="784"/>
      <c r="TKP2553" s="784"/>
      <c r="TKQ2553" s="784"/>
      <c r="TKR2553" s="784"/>
      <c r="TKS2553" s="784"/>
      <c r="TKT2553" s="784"/>
      <c r="TKU2553" s="784"/>
      <c r="TKV2553" s="784"/>
      <c r="TKW2553" s="784"/>
      <c r="TKX2553" s="784"/>
      <c r="TKY2553" s="784"/>
      <c r="TKZ2553" s="784"/>
      <c r="TLA2553" s="784"/>
      <c r="TLB2553" s="784"/>
      <c r="TLC2553" s="784"/>
      <c r="TLD2553" s="784"/>
      <c r="TLE2553" s="784"/>
      <c r="TLF2553" s="784"/>
      <c r="TLG2553" s="784"/>
      <c r="TLH2553" s="784"/>
      <c r="TLI2553" s="784"/>
      <c r="TLJ2553" s="784"/>
      <c r="TLK2553" s="784"/>
      <c r="TLL2553" s="784"/>
      <c r="TLM2553" s="784"/>
      <c r="TLN2553" s="784"/>
      <c r="TLO2553" s="784"/>
      <c r="TLP2553" s="784"/>
      <c r="TLQ2553" s="784"/>
      <c r="TLR2553" s="784"/>
      <c r="TLS2553" s="784"/>
      <c r="TLT2553" s="784"/>
      <c r="TLU2553" s="784"/>
      <c r="TLV2553" s="784"/>
      <c r="TLW2553" s="784"/>
      <c r="TLX2553" s="784"/>
      <c r="TLY2553" s="784"/>
      <c r="TLZ2553" s="784"/>
      <c r="TMA2553" s="784"/>
      <c r="TMB2553" s="784"/>
      <c r="TMC2553" s="784"/>
      <c r="TMD2553" s="784"/>
      <c r="TME2553" s="784"/>
      <c r="TMF2553" s="784"/>
      <c r="TMG2553" s="784"/>
      <c r="TMH2553" s="784"/>
      <c r="TMI2553" s="784"/>
      <c r="TMJ2553" s="784"/>
      <c r="TMK2553" s="784"/>
      <c r="TML2553" s="784"/>
      <c r="TMM2553" s="784"/>
      <c r="TMN2553" s="784"/>
      <c r="TMO2553" s="784"/>
      <c r="TMP2553" s="784"/>
      <c r="TMQ2553" s="784"/>
      <c r="TMR2553" s="784"/>
      <c r="TMS2553" s="784"/>
      <c r="TMT2553" s="784"/>
      <c r="TMU2553" s="784"/>
      <c r="TMV2553" s="784"/>
      <c r="TMW2553" s="784"/>
      <c r="TMX2553" s="784"/>
      <c r="TMY2553" s="784"/>
      <c r="TMZ2553" s="784"/>
      <c r="TNA2553" s="784"/>
      <c r="TNB2553" s="784"/>
      <c r="TNC2553" s="784"/>
      <c r="TND2553" s="784"/>
      <c r="TNE2553" s="784"/>
      <c r="TNF2553" s="784"/>
      <c r="TNG2553" s="784"/>
      <c r="TNH2553" s="784"/>
      <c r="TNI2553" s="784"/>
      <c r="TNJ2553" s="784"/>
      <c r="TNK2553" s="784"/>
      <c r="TNL2553" s="784"/>
      <c r="TNM2553" s="784"/>
      <c r="TNN2553" s="784"/>
      <c r="TNO2553" s="784"/>
      <c r="TNP2553" s="784"/>
      <c r="TNQ2553" s="784"/>
      <c r="TNR2553" s="784"/>
      <c r="TNS2553" s="784"/>
      <c r="TNT2553" s="784"/>
      <c r="TNU2553" s="784"/>
      <c r="TNV2553" s="784"/>
      <c r="TNW2553" s="784"/>
      <c r="TNX2553" s="784"/>
      <c r="TNY2553" s="784"/>
      <c r="TNZ2553" s="784"/>
      <c r="TOA2553" s="784"/>
      <c r="TOB2553" s="784"/>
      <c r="TOC2553" s="784"/>
      <c r="TOD2553" s="784"/>
      <c r="TOE2553" s="784"/>
      <c r="TOF2553" s="784"/>
      <c r="TOG2553" s="784"/>
      <c r="TOH2553" s="784"/>
      <c r="TOI2553" s="784"/>
      <c r="TOJ2553" s="784"/>
      <c r="TOK2553" s="784"/>
      <c r="TOL2553" s="784"/>
      <c r="TOM2553" s="784"/>
      <c r="TON2553" s="784"/>
      <c r="TOO2553" s="784"/>
      <c r="TOP2553" s="784"/>
      <c r="TOQ2553" s="784"/>
      <c r="TOR2553" s="784"/>
      <c r="TOS2553" s="784"/>
      <c r="TOT2553" s="784"/>
      <c r="TOU2553" s="784"/>
      <c r="TOV2553" s="784"/>
      <c r="TOW2553" s="784"/>
      <c r="TOX2553" s="784"/>
      <c r="TOY2553" s="784"/>
      <c r="TOZ2553" s="784"/>
      <c r="TPA2553" s="784"/>
      <c r="TPB2553" s="784"/>
      <c r="TPC2553" s="784"/>
      <c r="TPD2553" s="784"/>
      <c r="TPE2553" s="784"/>
      <c r="TPF2553" s="784"/>
      <c r="TPG2553" s="784"/>
      <c r="TPH2553" s="784"/>
      <c r="TPI2553" s="784"/>
      <c r="TPJ2553" s="784"/>
      <c r="TPK2553" s="784"/>
      <c r="TPL2553" s="784"/>
      <c r="TPM2553" s="784"/>
      <c r="TPN2553" s="784"/>
      <c r="TPO2553" s="784"/>
      <c r="TPP2553" s="784"/>
      <c r="TPQ2553" s="784"/>
      <c r="TPR2553" s="784"/>
      <c r="TPS2553" s="784"/>
      <c r="TPT2553" s="784"/>
      <c r="TPU2553" s="784"/>
      <c r="TPV2553" s="784"/>
      <c r="TPW2553" s="784"/>
      <c r="TPX2553" s="784"/>
      <c r="TPY2553" s="784"/>
      <c r="TPZ2553" s="784"/>
      <c r="TQA2553" s="784"/>
      <c r="TQB2553" s="784"/>
      <c r="TQC2553" s="784"/>
      <c r="TQD2553" s="784"/>
      <c r="TQE2553" s="784"/>
      <c r="TQF2553" s="784"/>
      <c r="TQG2553" s="784"/>
      <c r="TQH2553" s="784"/>
      <c r="TQI2553" s="784"/>
      <c r="TQJ2553" s="784"/>
      <c r="TQK2553" s="784"/>
      <c r="TQL2553" s="784"/>
      <c r="TQM2553" s="784"/>
      <c r="TQN2553" s="784"/>
      <c r="TQO2553" s="784"/>
      <c r="TQP2553" s="784"/>
      <c r="TQQ2553" s="784"/>
      <c r="TQR2553" s="784"/>
      <c r="TQS2553" s="784"/>
      <c r="TQT2553" s="784"/>
      <c r="TQU2553" s="784"/>
      <c r="TQV2553" s="784"/>
      <c r="TQW2553" s="784"/>
      <c r="TQX2553" s="784"/>
      <c r="TQY2553" s="784"/>
      <c r="TQZ2553" s="784"/>
      <c r="TRA2553" s="784"/>
      <c r="TRB2553" s="784"/>
      <c r="TRC2553" s="784"/>
      <c r="TRD2553" s="784"/>
      <c r="TRE2553" s="784"/>
      <c r="TRF2553" s="784"/>
      <c r="TRG2553" s="784"/>
      <c r="TRH2553" s="784"/>
      <c r="TRI2553" s="784"/>
      <c r="TRJ2553" s="784"/>
      <c r="TRK2553" s="784"/>
      <c r="TRL2553" s="784"/>
      <c r="TRM2553" s="784"/>
      <c r="TRN2553" s="784"/>
      <c r="TRO2553" s="784"/>
      <c r="TRP2553" s="784"/>
      <c r="TRQ2553" s="784"/>
      <c r="TRR2553" s="784"/>
      <c r="TRS2553" s="784"/>
      <c r="TRT2553" s="784"/>
      <c r="TRU2553" s="784"/>
      <c r="TRV2553" s="784"/>
      <c r="TRW2553" s="784"/>
      <c r="TRX2553" s="784"/>
      <c r="TRY2553" s="784"/>
      <c r="TRZ2553" s="784"/>
      <c r="TSA2553" s="784"/>
      <c r="TSB2553" s="784"/>
      <c r="TSC2553" s="784"/>
      <c r="TSD2553" s="784"/>
      <c r="TSE2553" s="784"/>
      <c r="TSF2553" s="784"/>
      <c r="TSG2553" s="784"/>
      <c r="TSH2553" s="784"/>
      <c r="TSI2553" s="784"/>
      <c r="TSJ2553" s="784"/>
      <c r="TSK2553" s="784"/>
      <c r="TSL2553" s="784"/>
      <c r="TSM2553" s="784"/>
      <c r="TSN2553" s="784"/>
      <c r="TSO2553" s="784"/>
      <c r="TSP2553" s="784"/>
      <c r="TSQ2553" s="784"/>
      <c r="TSR2553" s="784"/>
      <c r="TSS2553" s="784"/>
      <c r="TST2553" s="784"/>
      <c r="TSU2553" s="784"/>
      <c r="TSV2553" s="784"/>
      <c r="TSW2553" s="784"/>
      <c r="TSX2553" s="784"/>
      <c r="TSY2553" s="784"/>
      <c r="TSZ2553" s="784"/>
      <c r="TTA2553" s="784"/>
      <c r="TTB2553" s="784"/>
      <c r="TTC2553" s="784"/>
      <c r="TTD2553" s="784"/>
      <c r="TTE2553" s="784"/>
      <c r="TTF2553" s="784"/>
      <c r="TTG2553" s="784"/>
      <c r="TTH2553" s="784"/>
      <c r="TTI2553" s="784"/>
      <c r="TTJ2553" s="784"/>
      <c r="TTK2553" s="784"/>
      <c r="TTL2553" s="784"/>
      <c r="TTM2553" s="784"/>
      <c r="TTN2553" s="784"/>
      <c r="TTO2553" s="784"/>
      <c r="TTP2553" s="784"/>
      <c r="TTQ2553" s="784"/>
      <c r="TTR2553" s="784"/>
      <c r="TTS2553" s="784"/>
      <c r="TTT2553" s="784"/>
      <c r="TTU2553" s="784"/>
      <c r="TTV2553" s="784"/>
      <c r="TTW2553" s="784"/>
      <c r="TTX2553" s="784"/>
      <c r="TTY2553" s="784"/>
      <c r="TTZ2553" s="784"/>
      <c r="TUA2553" s="784"/>
      <c r="TUB2553" s="784"/>
      <c r="TUC2553" s="784"/>
      <c r="TUD2553" s="784"/>
      <c r="TUE2553" s="784"/>
      <c r="TUF2553" s="784"/>
      <c r="TUG2553" s="784"/>
      <c r="TUH2553" s="784"/>
      <c r="TUI2553" s="784"/>
      <c r="TUJ2553" s="784"/>
      <c r="TUK2553" s="784"/>
      <c r="TUL2553" s="784"/>
      <c r="TUM2553" s="784"/>
      <c r="TUN2553" s="784"/>
      <c r="TUO2553" s="784"/>
      <c r="TUP2553" s="784"/>
      <c r="TUQ2553" s="784"/>
      <c r="TUR2553" s="784"/>
      <c r="TUS2553" s="784"/>
      <c r="TUT2553" s="784"/>
      <c r="TUU2553" s="784"/>
      <c r="TUV2553" s="784"/>
      <c r="TUW2553" s="784"/>
      <c r="TUX2553" s="784"/>
      <c r="TUY2553" s="784"/>
      <c r="TUZ2553" s="784"/>
      <c r="TVA2553" s="784"/>
      <c r="TVB2553" s="784"/>
      <c r="TVC2553" s="784"/>
      <c r="TVD2553" s="784"/>
      <c r="TVE2553" s="784"/>
      <c r="TVF2553" s="784"/>
      <c r="TVG2553" s="784"/>
      <c r="TVH2553" s="784"/>
      <c r="TVI2553" s="784"/>
      <c r="TVJ2553" s="784"/>
      <c r="TVK2553" s="784"/>
      <c r="TVL2553" s="784"/>
      <c r="TVM2553" s="784"/>
      <c r="TVN2553" s="784"/>
      <c r="TVO2553" s="784"/>
      <c r="TVP2553" s="784"/>
      <c r="TVQ2553" s="784"/>
      <c r="TVR2553" s="784"/>
      <c r="TVS2553" s="784"/>
      <c r="TVT2553" s="784"/>
      <c r="TVU2553" s="784"/>
      <c r="TVV2553" s="784"/>
      <c r="TVW2553" s="784"/>
      <c r="TVX2553" s="784"/>
      <c r="TVY2553" s="784"/>
      <c r="TVZ2553" s="784"/>
      <c r="TWA2553" s="784"/>
      <c r="TWB2553" s="784"/>
      <c r="TWC2553" s="784"/>
      <c r="TWD2553" s="784"/>
      <c r="TWE2553" s="784"/>
      <c r="TWF2553" s="784"/>
      <c r="TWG2553" s="784"/>
      <c r="TWH2553" s="784"/>
      <c r="TWI2553" s="784"/>
      <c r="TWJ2553" s="784"/>
      <c r="TWK2553" s="784"/>
      <c r="TWL2553" s="784"/>
      <c r="TWM2553" s="784"/>
      <c r="TWN2553" s="784"/>
      <c r="TWO2553" s="784"/>
      <c r="TWP2553" s="784"/>
      <c r="TWQ2553" s="784"/>
      <c r="TWR2553" s="784"/>
      <c r="TWS2553" s="784"/>
      <c r="TWT2553" s="784"/>
      <c r="TWU2553" s="784"/>
      <c r="TWV2553" s="784"/>
      <c r="TWW2553" s="784"/>
      <c r="TWX2553" s="784"/>
      <c r="TWY2553" s="784"/>
      <c r="TWZ2553" s="784"/>
      <c r="TXA2553" s="784"/>
      <c r="TXB2553" s="784"/>
      <c r="TXC2553" s="784"/>
      <c r="TXD2553" s="784"/>
      <c r="TXE2553" s="784"/>
      <c r="TXF2553" s="784"/>
      <c r="TXG2553" s="784"/>
      <c r="TXH2553" s="784"/>
      <c r="TXI2553" s="784"/>
      <c r="TXJ2553" s="784"/>
      <c r="TXK2553" s="784"/>
      <c r="TXL2553" s="784"/>
      <c r="TXM2553" s="784"/>
      <c r="TXN2553" s="784"/>
      <c r="TXO2553" s="784"/>
      <c r="TXP2553" s="784"/>
      <c r="TXQ2553" s="784"/>
      <c r="TXR2553" s="784"/>
      <c r="TXS2553" s="784"/>
      <c r="TXT2553" s="784"/>
      <c r="TXU2553" s="784"/>
      <c r="TXV2553" s="784"/>
      <c r="TXW2553" s="784"/>
      <c r="TXX2553" s="784"/>
      <c r="TXY2553" s="784"/>
      <c r="TXZ2553" s="784"/>
      <c r="TYA2553" s="784"/>
      <c r="TYB2553" s="784"/>
      <c r="TYC2553" s="784"/>
      <c r="TYD2553" s="784"/>
      <c r="TYE2553" s="784"/>
      <c r="TYF2553" s="784"/>
      <c r="TYG2553" s="784"/>
      <c r="TYH2553" s="784"/>
      <c r="TYI2553" s="784"/>
      <c r="TYJ2553" s="784"/>
      <c r="TYK2553" s="784"/>
      <c r="TYL2553" s="784"/>
      <c r="TYM2553" s="784"/>
      <c r="TYN2553" s="784"/>
      <c r="TYO2553" s="784"/>
      <c r="TYP2553" s="784"/>
      <c r="TYQ2553" s="784"/>
      <c r="TYR2553" s="784"/>
      <c r="TYS2553" s="784"/>
      <c r="TYT2553" s="784"/>
      <c r="TYU2553" s="784"/>
      <c r="TYV2553" s="784"/>
      <c r="TYW2553" s="784"/>
      <c r="TYX2553" s="784"/>
      <c r="TYY2553" s="784"/>
      <c r="TYZ2553" s="784"/>
      <c r="TZA2553" s="784"/>
      <c r="TZB2553" s="784"/>
      <c r="TZC2553" s="784"/>
      <c r="TZD2553" s="784"/>
      <c r="TZE2553" s="784"/>
      <c r="TZF2553" s="784"/>
      <c r="TZG2553" s="784"/>
      <c r="TZH2553" s="784"/>
      <c r="TZI2553" s="784"/>
      <c r="TZJ2553" s="784"/>
      <c r="TZK2553" s="784"/>
      <c r="TZL2553" s="784"/>
      <c r="TZM2553" s="784"/>
      <c r="TZN2553" s="784"/>
      <c r="TZO2553" s="784"/>
      <c r="TZP2553" s="784"/>
      <c r="TZQ2553" s="784"/>
      <c r="TZR2553" s="784"/>
      <c r="TZS2553" s="784"/>
      <c r="TZT2553" s="784"/>
      <c r="TZU2553" s="784"/>
      <c r="TZV2553" s="784"/>
      <c r="TZW2553" s="784"/>
      <c r="TZX2553" s="784"/>
      <c r="TZY2553" s="784"/>
      <c r="TZZ2553" s="784"/>
      <c r="UAA2553" s="784"/>
      <c r="UAB2553" s="784"/>
      <c r="UAC2553" s="784"/>
      <c r="UAD2553" s="784"/>
      <c r="UAE2553" s="784"/>
      <c r="UAF2553" s="784"/>
      <c r="UAG2553" s="784"/>
      <c r="UAH2553" s="784"/>
      <c r="UAI2553" s="784"/>
      <c r="UAJ2553" s="784"/>
      <c r="UAK2553" s="784"/>
      <c r="UAL2553" s="784"/>
      <c r="UAM2553" s="784"/>
      <c r="UAN2553" s="784"/>
      <c r="UAO2553" s="784"/>
      <c r="UAP2553" s="784"/>
      <c r="UAQ2553" s="784"/>
      <c r="UAR2553" s="784"/>
      <c r="UAS2553" s="784"/>
      <c r="UAT2553" s="784"/>
      <c r="UAU2553" s="784"/>
      <c r="UAV2553" s="784"/>
      <c r="UAW2553" s="784"/>
      <c r="UAX2553" s="784"/>
      <c r="UAY2553" s="784"/>
      <c r="UAZ2553" s="784"/>
      <c r="UBA2553" s="784"/>
      <c r="UBB2553" s="784"/>
      <c r="UBC2553" s="784"/>
      <c r="UBD2553" s="784"/>
      <c r="UBE2553" s="784"/>
      <c r="UBF2553" s="784"/>
      <c r="UBG2553" s="784"/>
      <c r="UBH2553" s="784"/>
      <c r="UBI2553" s="784"/>
      <c r="UBJ2553" s="784"/>
      <c r="UBK2553" s="784"/>
      <c r="UBL2553" s="784"/>
      <c r="UBM2553" s="784"/>
      <c r="UBN2553" s="784"/>
      <c r="UBO2553" s="784"/>
      <c r="UBP2553" s="784"/>
      <c r="UBQ2553" s="784"/>
      <c r="UBR2553" s="784"/>
      <c r="UBS2553" s="784"/>
      <c r="UBT2553" s="784"/>
      <c r="UBU2553" s="784"/>
      <c r="UBV2553" s="784"/>
      <c r="UBW2553" s="784"/>
      <c r="UBX2553" s="784"/>
      <c r="UBY2553" s="784"/>
      <c r="UBZ2553" s="784"/>
      <c r="UCA2553" s="784"/>
      <c r="UCB2553" s="784"/>
      <c r="UCC2553" s="784"/>
      <c r="UCD2553" s="784"/>
      <c r="UCE2553" s="784"/>
      <c r="UCF2553" s="784"/>
      <c r="UCG2553" s="784"/>
      <c r="UCH2553" s="784"/>
      <c r="UCI2553" s="784"/>
      <c r="UCJ2553" s="784"/>
      <c r="UCK2553" s="784"/>
      <c r="UCL2553" s="784"/>
      <c r="UCM2553" s="784"/>
      <c r="UCN2553" s="784"/>
      <c r="UCO2553" s="784"/>
      <c r="UCP2553" s="784"/>
      <c r="UCQ2553" s="784"/>
      <c r="UCR2553" s="784"/>
      <c r="UCS2553" s="784"/>
      <c r="UCT2553" s="784"/>
      <c r="UCU2553" s="784"/>
      <c r="UCV2553" s="784"/>
      <c r="UCW2553" s="784"/>
      <c r="UCX2553" s="784"/>
      <c r="UCY2553" s="784"/>
      <c r="UCZ2553" s="784"/>
      <c r="UDA2553" s="784"/>
      <c r="UDB2553" s="784"/>
      <c r="UDC2553" s="784"/>
      <c r="UDD2553" s="784"/>
      <c r="UDE2553" s="784"/>
      <c r="UDF2553" s="784"/>
      <c r="UDG2553" s="784"/>
      <c r="UDH2553" s="784"/>
      <c r="UDI2553" s="784"/>
      <c r="UDJ2553" s="784"/>
      <c r="UDK2553" s="784"/>
      <c r="UDL2553" s="784"/>
      <c r="UDM2553" s="784"/>
      <c r="UDN2553" s="784"/>
      <c r="UDO2553" s="784"/>
      <c r="UDP2553" s="784"/>
      <c r="UDQ2553" s="784"/>
      <c r="UDR2553" s="784"/>
      <c r="UDS2553" s="784"/>
      <c r="UDT2553" s="784"/>
      <c r="UDU2553" s="784"/>
      <c r="UDV2553" s="784"/>
      <c r="UDW2553" s="784"/>
      <c r="UDX2553" s="784"/>
      <c r="UDY2553" s="784"/>
      <c r="UDZ2553" s="784"/>
      <c r="UEA2553" s="784"/>
      <c r="UEB2553" s="784"/>
      <c r="UEC2553" s="784"/>
      <c r="UED2553" s="784"/>
      <c r="UEE2553" s="784"/>
      <c r="UEF2553" s="784"/>
      <c r="UEG2553" s="784"/>
      <c r="UEH2553" s="784"/>
      <c r="UEI2553" s="784"/>
      <c r="UEJ2553" s="784"/>
      <c r="UEK2553" s="784"/>
      <c r="UEL2553" s="784"/>
      <c r="UEM2553" s="784"/>
      <c r="UEN2553" s="784"/>
      <c r="UEO2553" s="784"/>
      <c r="UEP2553" s="784"/>
      <c r="UEQ2553" s="784"/>
      <c r="UER2553" s="784"/>
      <c r="UES2553" s="784"/>
      <c r="UET2553" s="784"/>
      <c r="UEU2553" s="784"/>
      <c r="UEV2553" s="784"/>
      <c r="UEW2553" s="784"/>
      <c r="UEX2553" s="784"/>
      <c r="UEY2553" s="784"/>
      <c r="UEZ2553" s="784"/>
      <c r="UFA2553" s="784"/>
      <c r="UFB2553" s="784"/>
      <c r="UFC2553" s="784"/>
      <c r="UFD2553" s="784"/>
      <c r="UFE2553" s="784"/>
      <c r="UFF2553" s="784"/>
      <c r="UFG2553" s="784"/>
      <c r="UFH2553" s="784"/>
      <c r="UFI2553" s="784"/>
      <c r="UFJ2553" s="784"/>
      <c r="UFK2553" s="784"/>
      <c r="UFL2553" s="784"/>
      <c r="UFM2553" s="784"/>
      <c r="UFN2553" s="784"/>
      <c r="UFO2553" s="784"/>
      <c r="UFP2553" s="784"/>
      <c r="UFQ2553" s="784"/>
      <c r="UFR2553" s="784"/>
      <c r="UFS2553" s="784"/>
      <c r="UFT2553" s="784"/>
      <c r="UFU2553" s="784"/>
      <c r="UFV2553" s="784"/>
      <c r="UFW2553" s="784"/>
      <c r="UFX2553" s="784"/>
      <c r="UFY2553" s="784"/>
      <c r="UFZ2553" s="784"/>
      <c r="UGA2553" s="784"/>
      <c r="UGB2553" s="784"/>
      <c r="UGC2553" s="784"/>
      <c r="UGD2553" s="784"/>
      <c r="UGE2553" s="784"/>
      <c r="UGF2553" s="784"/>
      <c r="UGG2553" s="784"/>
      <c r="UGH2553" s="784"/>
      <c r="UGI2553" s="784"/>
      <c r="UGJ2553" s="784"/>
      <c r="UGK2553" s="784"/>
      <c r="UGL2553" s="784"/>
      <c r="UGM2553" s="784"/>
      <c r="UGN2553" s="784"/>
      <c r="UGO2553" s="784"/>
      <c r="UGP2553" s="784"/>
      <c r="UGQ2553" s="784"/>
      <c r="UGR2553" s="784"/>
      <c r="UGS2553" s="784"/>
      <c r="UGT2553" s="784"/>
      <c r="UGU2553" s="784"/>
      <c r="UGV2553" s="784"/>
      <c r="UGW2553" s="784"/>
      <c r="UGX2553" s="784"/>
      <c r="UGY2553" s="784"/>
      <c r="UGZ2553" s="784"/>
      <c r="UHA2553" s="784"/>
      <c r="UHB2553" s="784"/>
      <c r="UHC2553" s="784"/>
      <c r="UHD2553" s="784"/>
      <c r="UHE2553" s="784"/>
      <c r="UHF2553" s="784"/>
      <c r="UHG2553" s="784"/>
      <c r="UHH2553" s="784"/>
      <c r="UHI2553" s="784"/>
      <c r="UHJ2553" s="784"/>
      <c r="UHK2553" s="784"/>
      <c r="UHL2553" s="784"/>
      <c r="UHM2553" s="784"/>
      <c r="UHN2553" s="784"/>
      <c r="UHO2553" s="784"/>
      <c r="UHP2553" s="784"/>
      <c r="UHQ2553" s="784"/>
      <c r="UHR2553" s="784"/>
      <c r="UHS2553" s="784"/>
      <c r="UHT2553" s="784"/>
      <c r="UHU2553" s="784"/>
      <c r="UHV2553" s="784"/>
      <c r="UHW2553" s="784"/>
      <c r="UHX2553" s="784"/>
      <c r="UHY2553" s="784"/>
      <c r="UHZ2553" s="784"/>
      <c r="UIA2553" s="784"/>
      <c r="UIB2553" s="784"/>
      <c r="UIC2553" s="784"/>
      <c r="UID2553" s="784"/>
      <c r="UIE2553" s="784"/>
      <c r="UIF2553" s="784"/>
      <c r="UIG2553" s="784"/>
      <c r="UIH2553" s="784"/>
      <c r="UII2553" s="784"/>
      <c r="UIJ2553" s="784"/>
      <c r="UIK2553" s="784"/>
      <c r="UIL2553" s="784"/>
      <c r="UIM2553" s="784"/>
      <c r="UIN2553" s="784"/>
      <c r="UIO2553" s="784"/>
      <c r="UIP2553" s="784"/>
      <c r="UIQ2553" s="784"/>
      <c r="UIR2553" s="784"/>
      <c r="UIS2553" s="784"/>
      <c r="UIT2553" s="784"/>
      <c r="UIU2553" s="784"/>
      <c r="UIV2553" s="784"/>
      <c r="UIW2553" s="784"/>
      <c r="UIX2553" s="784"/>
      <c r="UIY2553" s="784"/>
      <c r="UIZ2553" s="784"/>
      <c r="UJA2553" s="784"/>
      <c r="UJB2553" s="784"/>
      <c r="UJC2553" s="784"/>
      <c r="UJD2553" s="784"/>
      <c r="UJE2553" s="784"/>
      <c r="UJF2553" s="784"/>
      <c r="UJG2553" s="784"/>
      <c r="UJH2553" s="784"/>
      <c r="UJI2553" s="784"/>
      <c r="UJJ2553" s="784"/>
      <c r="UJK2553" s="784"/>
      <c r="UJL2553" s="784"/>
      <c r="UJM2553" s="784"/>
      <c r="UJN2553" s="784"/>
      <c r="UJO2553" s="784"/>
      <c r="UJP2553" s="784"/>
      <c r="UJQ2553" s="784"/>
      <c r="UJR2553" s="784"/>
      <c r="UJS2553" s="784"/>
      <c r="UJT2553" s="784"/>
      <c r="UJU2553" s="784"/>
      <c r="UJV2553" s="784"/>
      <c r="UJW2553" s="784"/>
      <c r="UJX2553" s="784"/>
      <c r="UJY2553" s="784"/>
      <c r="UJZ2553" s="784"/>
      <c r="UKA2553" s="784"/>
      <c r="UKB2553" s="784"/>
      <c r="UKC2553" s="784"/>
      <c r="UKD2553" s="784"/>
      <c r="UKE2553" s="784"/>
      <c r="UKF2553" s="784"/>
      <c r="UKG2553" s="784"/>
      <c r="UKH2553" s="784"/>
      <c r="UKI2553" s="784"/>
      <c r="UKJ2553" s="784"/>
      <c r="UKK2553" s="784"/>
      <c r="UKL2553" s="784"/>
      <c r="UKM2553" s="784"/>
      <c r="UKN2553" s="784"/>
      <c r="UKO2553" s="784"/>
      <c r="UKP2553" s="784"/>
      <c r="UKQ2553" s="784"/>
      <c r="UKR2553" s="784"/>
      <c r="UKS2553" s="784"/>
      <c r="UKT2553" s="784"/>
      <c r="UKU2553" s="784"/>
      <c r="UKV2553" s="784"/>
      <c r="UKW2553" s="784"/>
      <c r="UKX2553" s="784"/>
      <c r="UKY2553" s="784"/>
      <c r="UKZ2553" s="784"/>
      <c r="ULA2553" s="784"/>
      <c r="ULB2553" s="784"/>
      <c r="ULC2553" s="784"/>
      <c r="ULD2553" s="784"/>
      <c r="ULE2553" s="784"/>
      <c r="ULF2553" s="784"/>
      <c r="ULG2553" s="784"/>
      <c r="ULH2553" s="784"/>
      <c r="ULI2553" s="784"/>
      <c r="ULJ2553" s="784"/>
      <c r="ULK2553" s="784"/>
      <c r="ULL2553" s="784"/>
      <c r="ULM2553" s="784"/>
      <c r="ULN2553" s="784"/>
      <c r="ULO2553" s="784"/>
      <c r="ULP2553" s="784"/>
      <c r="ULQ2553" s="784"/>
      <c r="ULR2553" s="784"/>
      <c r="ULS2553" s="784"/>
      <c r="ULT2553" s="784"/>
      <c r="ULU2553" s="784"/>
      <c r="ULV2553" s="784"/>
      <c r="ULW2553" s="784"/>
      <c r="ULX2553" s="784"/>
      <c r="ULY2553" s="784"/>
      <c r="ULZ2553" s="784"/>
      <c r="UMA2553" s="784"/>
      <c r="UMB2553" s="784"/>
      <c r="UMC2553" s="784"/>
      <c r="UMD2553" s="784"/>
      <c r="UME2553" s="784"/>
      <c r="UMF2553" s="784"/>
      <c r="UMG2553" s="784"/>
      <c r="UMH2553" s="784"/>
      <c r="UMI2553" s="784"/>
      <c r="UMJ2553" s="784"/>
      <c r="UMK2553" s="784"/>
      <c r="UML2553" s="784"/>
      <c r="UMM2553" s="784"/>
      <c r="UMN2553" s="784"/>
      <c r="UMO2553" s="784"/>
      <c r="UMP2553" s="784"/>
      <c r="UMQ2553" s="784"/>
      <c r="UMR2553" s="784"/>
      <c r="UMS2553" s="784"/>
      <c r="UMT2553" s="784"/>
      <c r="UMU2553" s="784"/>
      <c r="UMV2553" s="784"/>
      <c r="UMW2553" s="784"/>
      <c r="UMX2553" s="784"/>
      <c r="UMY2553" s="784"/>
      <c r="UMZ2553" s="784"/>
      <c r="UNA2553" s="784"/>
      <c r="UNB2553" s="784"/>
      <c r="UNC2553" s="784"/>
      <c r="UND2553" s="784"/>
      <c r="UNE2553" s="784"/>
      <c r="UNF2553" s="784"/>
      <c r="UNG2553" s="784"/>
      <c r="UNH2553" s="784"/>
      <c r="UNI2553" s="784"/>
      <c r="UNJ2553" s="784"/>
      <c r="UNK2553" s="784"/>
      <c r="UNL2553" s="784"/>
      <c r="UNM2553" s="784"/>
      <c r="UNN2553" s="784"/>
      <c r="UNO2553" s="784"/>
      <c r="UNP2553" s="784"/>
      <c r="UNQ2553" s="784"/>
      <c r="UNR2553" s="784"/>
      <c r="UNS2553" s="784"/>
      <c r="UNT2553" s="784"/>
      <c r="UNU2553" s="784"/>
      <c r="UNV2553" s="784"/>
      <c r="UNW2553" s="784"/>
      <c r="UNX2553" s="784"/>
      <c r="UNY2553" s="784"/>
      <c r="UNZ2553" s="784"/>
      <c r="UOA2553" s="784"/>
      <c r="UOB2553" s="784"/>
      <c r="UOC2553" s="784"/>
      <c r="UOD2553" s="784"/>
      <c r="UOE2553" s="784"/>
      <c r="UOF2553" s="784"/>
      <c r="UOG2553" s="784"/>
      <c r="UOH2553" s="784"/>
      <c r="UOI2553" s="784"/>
      <c r="UOJ2553" s="784"/>
      <c r="UOK2553" s="784"/>
      <c r="UOL2553" s="784"/>
      <c r="UOM2553" s="784"/>
      <c r="UON2553" s="784"/>
      <c r="UOO2553" s="784"/>
      <c r="UOP2553" s="784"/>
      <c r="UOQ2553" s="784"/>
      <c r="UOR2553" s="784"/>
      <c r="UOS2553" s="784"/>
      <c r="UOT2553" s="784"/>
      <c r="UOU2553" s="784"/>
      <c r="UOV2553" s="784"/>
      <c r="UOW2553" s="784"/>
      <c r="UOX2553" s="784"/>
      <c r="UOY2553" s="784"/>
      <c r="UOZ2553" s="784"/>
      <c r="UPA2553" s="784"/>
      <c r="UPB2553" s="784"/>
      <c r="UPC2553" s="784"/>
      <c r="UPD2553" s="784"/>
      <c r="UPE2553" s="784"/>
      <c r="UPF2553" s="784"/>
      <c r="UPG2553" s="784"/>
      <c r="UPH2553" s="784"/>
      <c r="UPI2553" s="784"/>
      <c r="UPJ2553" s="784"/>
      <c r="UPK2553" s="784"/>
      <c r="UPL2553" s="784"/>
      <c r="UPM2553" s="784"/>
      <c r="UPN2553" s="784"/>
      <c r="UPO2553" s="784"/>
      <c r="UPP2553" s="784"/>
      <c r="UPQ2553" s="784"/>
      <c r="UPR2553" s="784"/>
      <c r="UPS2553" s="784"/>
      <c r="UPT2553" s="784"/>
      <c r="UPU2553" s="784"/>
      <c r="UPV2553" s="784"/>
      <c r="UPW2553" s="784"/>
      <c r="UPX2553" s="784"/>
      <c r="UPY2553" s="784"/>
      <c r="UPZ2553" s="784"/>
      <c r="UQA2553" s="784"/>
      <c r="UQB2553" s="784"/>
      <c r="UQC2553" s="784"/>
      <c r="UQD2553" s="784"/>
      <c r="UQE2553" s="784"/>
      <c r="UQF2553" s="784"/>
      <c r="UQG2553" s="784"/>
      <c r="UQH2553" s="784"/>
      <c r="UQI2553" s="784"/>
      <c r="UQJ2553" s="784"/>
      <c r="UQK2553" s="784"/>
      <c r="UQL2553" s="784"/>
      <c r="UQM2553" s="784"/>
      <c r="UQN2553" s="784"/>
      <c r="UQO2553" s="784"/>
      <c r="UQP2553" s="784"/>
      <c r="UQQ2553" s="784"/>
      <c r="UQR2553" s="784"/>
      <c r="UQS2553" s="784"/>
      <c r="UQT2553" s="784"/>
      <c r="UQU2553" s="784"/>
      <c r="UQV2553" s="784"/>
      <c r="UQW2553" s="784"/>
      <c r="UQX2553" s="784"/>
      <c r="UQY2553" s="784"/>
      <c r="UQZ2553" s="784"/>
      <c r="URA2553" s="784"/>
      <c r="URB2553" s="784"/>
      <c r="URC2553" s="784"/>
      <c r="URD2553" s="784"/>
      <c r="URE2553" s="784"/>
      <c r="URF2553" s="784"/>
      <c r="URG2553" s="784"/>
      <c r="URH2553" s="784"/>
      <c r="URI2553" s="784"/>
      <c r="URJ2553" s="784"/>
      <c r="URK2553" s="784"/>
      <c r="URL2553" s="784"/>
      <c r="URM2553" s="784"/>
      <c r="URN2553" s="784"/>
      <c r="URO2553" s="784"/>
      <c r="URP2553" s="784"/>
      <c r="URQ2553" s="784"/>
      <c r="URR2553" s="784"/>
      <c r="URS2553" s="784"/>
      <c r="URT2553" s="784"/>
      <c r="URU2553" s="784"/>
      <c r="URV2553" s="784"/>
      <c r="URW2553" s="784"/>
      <c r="URX2553" s="784"/>
      <c r="URY2553" s="784"/>
      <c r="URZ2553" s="784"/>
      <c r="USA2553" s="784"/>
      <c r="USB2553" s="784"/>
      <c r="USC2553" s="784"/>
      <c r="USD2553" s="784"/>
      <c r="USE2553" s="784"/>
      <c r="USF2553" s="784"/>
      <c r="USG2553" s="784"/>
      <c r="USH2553" s="784"/>
      <c r="USI2553" s="784"/>
      <c r="USJ2553" s="784"/>
      <c r="USK2553" s="784"/>
      <c r="USL2553" s="784"/>
      <c r="USM2553" s="784"/>
      <c r="USN2553" s="784"/>
      <c r="USO2553" s="784"/>
      <c r="USP2553" s="784"/>
      <c r="USQ2553" s="784"/>
      <c r="USR2553" s="784"/>
      <c r="USS2553" s="784"/>
      <c r="UST2553" s="784"/>
      <c r="USU2553" s="784"/>
      <c r="USV2553" s="784"/>
      <c r="USW2553" s="784"/>
      <c r="USX2553" s="784"/>
      <c r="USY2553" s="784"/>
      <c r="USZ2553" s="784"/>
      <c r="UTA2553" s="784"/>
      <c r="UTB2553" s="784"/>
      <c r="UTC2553" s="784"/>
      <c r="UTD2553" s="784"/>
      <c r="UTE2553" s="784"/>
      <c r="UTF2553" s="784"/>
      <c r="UTG2553" s="784"/>
      <c r="UTH2553" s="784"/>
      <c r="UTI2553" s="784"/>
      <c r="UTJ2553" s="784"/>
      <c r="UTK2553" s="784"/>
      <c r="UTL2553" s="784"/>
      <c r="UTM2553" s="784"/>
      <c r="UTN2553" s="784"/>
      <c r="UTO2553" s="784"/>
      <c r="UTP2553" s="784"/>
      <c r="UTQ2553" s="784"/>
      <c r="UTR2553" s="784"/>
      <c r="UTS2553" s="784"/>
      <c r="UTT2553" s="784"/>
      <c r="UTU2553" s="784"/>
      <c r="UTV2553" s="784"/>
      <c r="UTW2553" s="784"/>
      <c r="UTX2553" s="784"/>
      <c r="UTY2553" s="784"/>
      <c r="UTZ2553" s="784"/>
      <c r="UUA2553" s="784"/>
      <c r="UUB2553" s="784"/>
      <c r="UUC2553" s="784"/>
      <c r="UUD2553" s="784"/>
      <c r="UUE2553" s="784"/>
      <c r="UUF2553" s="784"/>
      <c r="UUG2553" s="784"/>
      <c r="UUH2553" s="784"/>
      <c r="UUI2553" s="784"/>
      <c r="UUJ2553" s="784"/>
      <c r="UUK2553" s="784"/>
      <c r="UUL2553" s="784"/>
      <c r="UUM2553" s="784"/>
      <c r="UUN2553" s="784"/>
      <c r="UUO2553" s="784"/>
      <c r="UUP2553" s="784"/>
      <c r="UUQ2553" s="784"/>
      <c r="UUR2553" s="784"/>
      <c r="UUS2553" s="784"/>
      <c r="UUT2553" s="784"/>
      <c r="UUU2553" s="784"/>
      <c r="UUV2553" s="784"/>
      <c r="UUW2553" s="784"/>
      <c r="UUX2553" s="784"/>
      <c r="UUY2553" s="784"/>
      <c r="UUZ2553" s="784"/>
      <c r="UVA2553" s="784"/>
      <c r="UVB2553" s="784"/>
      <c r="UVC2553" s="784"/>
      <c r="UVD2553" s="784"/>
      <c r="UVE2553" s="784"/>
      <c r="UVF2553" s="784"/>
      <c r="UVG2553" s="784"/>
      <c r="UVH2553" s="784"/>
      <c r="UVI2553" s="784"/>
      <c r="UVJ2553" s="784"/>
      <c r="UVK2553" s="784"/>
      <c r="UVL2553" s="784"/>
      <c r="UVM2553" s="784"/>
      <c r="UVN2553" s="784"/>
      <c r="UVO2553" s="784"/>
      <c r="UVP2553" s="784"/>
      <c r="UVQ2553" s="784"/>
      <c r="UVR2553" s="784"/>
      <c r="UVS2553" s="784"/>
      <c r="UVT2553" s="784"/>
      <c r="UVU2553" s="784"/>
      <c r="UVV2553" s="784"/>
      <c r="UVW2553" s="784"/>
      <c r="UVX2553" s="784"/>
      <c r="UVY2553" s="784"/>
      <c r="UVZ2553" s="784"/>
      <c r="UWA2553" s="784"/>
      <c r="UWB2553" s="784"/>
      <c r="UWC2553" s="784"/>
      <c r="UWD2553" s="784"/>
      <c r="UWE2553" s="784"/>
      <c r="UWF2553" s="784"/>
      <c r="UWG2553" s="784"/>
      <c r="UWH2553" s="784"/>
      <c r="UWI2553" s="784"/>
      <c r="UWJ2553" s="784"/>
      <c r="UWK2553" s="784"/>
      <c r="UWL2553" s="784"/>
      <c r="UWM2553" s="784"/>
      <c r="UWN2553" s="784"/>
      <c r="UWO2553" s="784"/>
      <c r="UWP2553" s="784"/>
      <c r="UWQ2553" s="784"/>
      <c r="UWR2553" s="784"/>
      <c r="UWS2553" s="784"/>
      <c r="UWT2553" s="784"/>
      <c r="UWU2553" s="784"/>
      <c r="UWV2553" s="784"/>
      <c r="UWW2553" s="784"/>
      <c r="UWX2553" s="784"/>
      <c r="UWY2553" s="784"/>
      <c r="UWZ2553" s="784"/>
      <c r="UXA2553" s="784"/>
      <c r="UXB2553" s="784"/>
      <c r="UXC2553" s="784"/>
      <c r="UXD2553" s="784"/>
      <c r="UXE2553" s="784"/>
      <c r="UXF2553" s="784"/>
      <c r="UXG2553" s="784"/>
      <c r="UXH2553" s="784"/>
      <c r="UXI2553" s="784"/>
      <c r="UXJ2553" s="784"/>
      <c r="UXK2553" s="784"/>
      <c r="UXL2553" s="784"/>
      <c r="UXM2553" s="784"/>
      <c r="UXN2553" s="784"/>
      <c r="UXO2553" s="784"/>
      <c r="UXP2553" s="784"/>
      <c r="UXQ2553" s="784"/>
      <c r="UXR2553" s="784"/>
      <c r="UXS2553" s="784"/>
      <c r="UXT2553" s="784"/>
      <c r="UXU2553" s="784"/>
      <c r="UXV2553" s="784"/>
      <c r="UXW2553" s="784"/>
      <c r="UXX2553" s="784"/>
      <c r="UXY2553" s="784"/>
      <c r="UXZ2553" s="784"/>
      <c r="UYA2553" s="784"/>
      <c r="UYB2553" s="784"/>
      <c r="UYC2553" s="784"/>
      <c r="UYD2553" s="784"/>
      <c r="UYE2553" s="784"/>
      <c r="UYF2553" s="784"/>
      <c r="UYG2553" s="784"/>
      <c r="UYH2553" s="784"/>
      <c r="UYI2553" s="784"/>
      <c r="UYJ2553" s="784"/>
      <c r="UYK2553" s="784"/>
      <c r="UYL2553" s="784"/>
      <c r="UYM2553" s="784"/>
      <c r="UYN2553" s="784"/>
      <c r="UYO2553" s="784"/>
      <c r="UYP2553" s="784"/>
      <c r="UYQ2553" s="784"/>
      <c r="UYR2553" s="784"/>
      <c r="UYS2553" s="784"/>
      <c r="UYT2553" s="784"/>
      <c r="UYU2553" s="784"/>
      <c r="UYV2553" s="784"/>
      <c r="UYW2553" s="784"/>
      <c r="UYX2553" s="784"/>
      <c r="UYY2553" s="784"/>
      <c r="UYZ2553" s="784"/>
      <c r="UZA2553" s="784"/>
      <c r="UZB2553" s="784"/>
      <c r="UZC2553" s="784"/>
      <c r="UZD2553" s="784"/>
      <c r="UZE2553" s="784"/>
      <c r="UZF2553" s="784"/>
      <c r="UZG2553" s="784"/>
      <c r="UZH2553" s="784"/>
      <c r="UZI2553" s="784"/>
      <c r="UZJ2553" s="784"/>
      <c r="UZK2553" s="784"/>
      <c r="UZL2553" s="784"/>
      <c r="UZM2553" s="784"/>
      <c r="UZN2553" s="784"/>
      <c r="UZO2553" s="784"/>
      <c r="UZP2553" s="784"/>
      <c r="UZQ2553" s="784"/>
      <c r="UZR2553" s="784"/>
      <c r="UZS2553" s="784"/>
      <c r="UZT2553" s="784"/>
      <c r="UZU2553" s="784"/>
      <c r="UZV2553" s="784"/>
      <c r="UZW2553" s="784"/>
      <c r="UZX2553" s="784"/>
      <c r="UZY2553" s="784"/>
      <c r="UZZ2553" s="784"/>
      <c r="VAA2553" s="784"/>
      <c r="VAB2553" s="784"/>
      <c r="VAC2553" s="784"/>
      <c r="VAD2553" s="784"/>
      <c r="VAE2553" s="784"/>
      <c r="VAF2553" s="784"/>
      <c r="VAG2553" s="784"/>
      <c r="VAH2553" s="784"/>
      <c r="VAI2553" s="784"/>
      <c r="VAJ2553" s="784"/>
      <c r="VAK2553" s="784"/>
      <c r="VAL2553" s="784"/>
      <c r="VAM2553" s="784"/>
      <c r="VAN2553" s="784"/>
      <c r="VAO2553" s="784"/>
      <c r="VAP2553" s="784"/>
      <c r="VAQ2553" s="784"/>
      <c r="VAR2553" s="784"/>
      <c r="VAS2553" s="784"/>
      <c r="VAT2553" s="784"/>
      <c r="VAU2553" s="784"/>
      <c r="VAV2553" s="784"/>
      <c r="VAW2553" s="784"/>
      <c r="VAX2553" s="784"/>
      <c r="VAY2553" s="784"/>
      <c r="VAZ2553" s="784"/>
      <c r="VBA2553" s="784"/>
      <c r="VBB2553" s="784"/>
      <c r="VBC2553" s="784"/>
      <c r="VBD2553" s="784"/>
      <c r="VBE2553" s="784"/>
      <c r="VBF2553" s="784"/>
      <c r="VBG2553" s="784"/>
      <c r="VBH2553" s="784"/>
      <c r="VBI2553" s="784"/>
      <c r="VBJ2553" s="784"/>
      <c r="VBK2553" s="784"/>
      <c r="VBL2553" s="784"/>
      <c r="VBM2553" s="784"/>
      <c r="VBN2553" s="784"/>
      <c r="VBO2553" s="784"/>
      <c r="VBP2553" s="784"/>
      <c r="VBQ2553" s="784"/>
      <c r="VBR2553" s="784"/>
      <c r="VBS2553" s="784"/>
      <c r="VBT2553" s="784"/>
      <c r="VBU2553" s="784"/>
      <c r="VBV2553" s="784"/>
      <c r="VBW2553" s="784"/>
      <c r="VBX2553" s="784"/>
      <c r="VBY2553" s="784"/>
      <c r="VBZ2553" s="784"/>
      <c r="VCA2553" s="784"/>
      <c r="VCB2553" s="784"/>
      <c r="VCC2553" s="784"/>
      <c r="VCD2553" s="784"/>
      <c r="VCE2553" s="784"/>
      <c r="VCF2553" s="784"/>
      <c r="VCG2553" s="784"/>
      <c r="VCH2553" s="784"/>
      <c r="VCI2553" s="784"/>
      <c r="VCJ2553" s="784"/>
      <c r="VCK2553" s="784"/>
      <c r="VCL2553" s="784"/>
      <c r="VCM2553" s="784"/>
      <c r="VCN2553" s="784"/>
      <c r="VCO2553" s="784"/>
      <c r="VCP2553" s="784"/>
      <c r="VCQ2553" s="784"/>
      <c r="VCR2553" s="784"/>
      <c r="VCS2553" s="784"/>
      <c r="VCT2553" s="784"/>
      <c r="VCU2553" s="784"/>
      <c r="VCV2553" s="784"/>
      <c r="VCW2553" s="784"/>
      <c r="VCX2553" s="784"/>
      <c r="VCY2553" s="784"/>
      <c r="VCZ2553" s="784"/>
      <c r="VDA2553" s="784"/>
      <c r="VDB2553" s="784"/>
      <c r="VDC2553" s="784"/>
      <c r="VDD2553" s="784"/>
      <c r="VDE2553" s="784"/>
      <c r="VDF2553" s="784"/>
      <c r="VDG2553" s="784"/>
      <c r="VDH2553" s="784"/>
      <c r="VDI2553" s="784"/>
      <c r="VDJ2553" s="784"/>
      <c r="VDK2553" s="784"/>
      <c r="VDL2553" s="784"/>
      <c r="VDM2553" s="784"/>
      <c r="VDN2553" s="784"/>
      <c r="VDO2553" s="784"/>
      <c r="VDP2553" s="784"/>
      <c r="VDQ2553" s="784"/>
      <c r="VDR2553" s="784"/>
      <c r="VDS2553" s="784"/>
      <c r="VDT2553" s="784"/>
      <c r="VDU2553" s="784"/>
      <c r="VDV2553" s="784"/>
      <c r="VDW2553" s="784"/>
      <c r="VDX2553" s="784"/>
      <c r="VDY2553" s="784"/>
      <c r="VDZ2553" s="784"/>
      <c r="VEA2553" s="784"/>
      <c r="VEB2553" s="784"/>
      <c r="VEC2553" s="784"/>
      <c r="VED2553" s="784"/>
      <c r="VEE2553" s="784"/>
      <c r="VEF2553" s="784"/>
      <c r="VEG2553" s="784"/>
      <c r="VEH2553" s="784"/>
      <c r="VEI2553" s="784"/>
      <c r="VEJ2553" s="784"/>
      <c r="VEK2553" s="784"/>
      <c r="VEL2553" s="784"/>
      <c r="VEM2553" s="784"/>
      <c r="VEN2553" s="784"/>
      <c r="VEO2553" s="784"/>
      <c r="VEP2553" s="784"/>
      <c r="VEQ2553" s="784"/>
      <c r="VER2553" s="784"/>
      <c r="VES2553" s="784"/>
      <c r="VET2553" s="784"/>
      <c r="VEU2553" s="784"/>
      <c r="VEV2553" s="784"/>
      <c r="VEW2553" s="784"/>
      <c r="VEX2553" s="784"/>
      <c r="VEY2553" s="784"/>
      <c r="VEZ2553" s="784"/>
      <c r="VFA2553" s="784"/>
      <c r="VFB2553" s="784"/>
      <c r="VFC2553" s="784"/>
      <c r="VFD2553" s="784"/>
      <c r="VFE2553" s="784"/>
      <c r="VFF2553" s="784"/>
      <c r="VFG2553" s="784"/>
      <c r="VFH2553" s="784"/>
      <c r="VFI2553" s="784"/>
      <c r="VFJ2553" s="784"/>
      <c r="VFK2553" s="784"/>
      <c r="VFL2553" s="784"/>
      <c r="VFM2553" s="784"/>
      <c r="VFN2553" s="784"/>
      <c r="VFO2553" s="784"/>
      <c r="VFP2553" s="784"/>
      <c r="VFQ2553" s="784"/>
      <c r="VFR2553" s="784"/>
      <c r="VFS2553" s="784"/>
      <c r="VFT2553" s="784"/>
      <c r="VFU2553" s="784"/>
      <c r="VFV2553" s="784"/>
      <c r="VFW2553" s="784"/>
      <c r="VFX2553" s="784"/>
      <c r="VFY2553" s="784"/>
      <c r="VFZ2553" s="784"/>
      <c r="VGA2553" s="784"/>
      <c r="VGB2553" s="784"/>
      <c r="VGC2553" s="784"/>
      <c r="VGD2553" s="784"/>
      <c r="VGE2553" s="784"/>
      <c r="VGF2553" s="784"/>
      <c r="VGG2553" s="784"/>
      <c r="VGH2553" s="784"/>
      <c r="VGI2553" s="784"/>
      <c r="VGJ2553" s="784"/>
      <c r="VGK2553" s="784"/>
      <c r="VGL2553" s="784"/>
      <c r="VGM2553" s="784"/>
      <c r="VGN2553" s="784"/>
      <c r="VGO2553" s="784"/>
      <c r="VGP2553" s="784"/>
      <c r="VGQ2553" s="784"/>
      <c r="VGR2553" s="784"/>
      <c r="VGS2553" s="784"/>
      <c r="VGT2553" s="784"/>
      <c r="VGU2553" s="784"/>
      <c r="VGV2553" s="784"/>
      <c r="VGW2553" s="784"/>
      <c r="VGX2553" s="784"/>
      <c r="VGY2553" s="784"/>
      <c r="VGZ2553" s="784"/>
      <c r="VHA2553" s="784"/>
      <c r="VHB2553" s="784"/>
      <c r="VHC2553" s="784"/>
      <c r="VHD2553" s="784"/>
      <c r="VHE2553" s="784"/>
      <c r="VHF2553" s="784"/>
      <c r="VHG2553" s="784"/>
      <c r="VHH2553" s="784"/>
      <c r="VHI2553" s="784"/>
      <c r="VHJ2553" s="784"/>
      <c r="VHK2553" s="784"/>
      <c r="VHL2553" s="784"/>
      <c r="VHM2553" s="784"/>
      <c r="VHN2553" s="784"/>
      <c r="VHO2553" s="784"/>
      <c r="VHP2553" s="784"/>
      <c r="VHQ2553" s="784"/>
      <c r="VHR2553" s="784"/>
      <c r="VHS2553" s="784"/>
      <c r="VHT2553" s="784"/>
      <c r="VHU2553" s="784"/>
      <c r="VHV2553" s="784"/>
      <c r="VHW2553" s="784"/>
      <c r="VHX2553" s="784"/>
      <c r="VHY2553" s="784"/>
      <c r="VHZ2553" s="784"/>
      <c r="VIA2553" s="784"/>
      <c r="VIB2553" s="784"/>
      <c r="VIC2553" s="784"/>
      <c r="VID2553" s="784"/>
      <c r="VIE2553" s="784"/>
      <c r="VIF2553" s="784"/>
      <c r="VIG2553" s="784"/>
      <c r="VIH2553" s="784"/>
      <c r="VII2553" s="784"/>
      <c r="VIJ2553" s="784"/>
      <c r="VIK2553" s="784"/>
      <c r="VIL2553" s="784"/>
      <c r="VIM2553" s="784"/>
      <c r="VIN2553" s="784"/>
      <c r="VIO2553" s="784"/>
      <c r="VIP2553" s="784"/>
      <c r="VIQ2553" s="784"/>
      <c r="VIR2553" s="784"/>
      <c r="VIS2553" s="784"/>
      <c r="VIT2553" s="784"/>
      <c r="VIU2553" s="784"/>
      <c r="VIV2553" s="784"/>
      <c r="VIW2553" s="784"/>
      <c r="VIX2553" s="784"/>
      <c r="VIY2553" s="784"/>
      <c r="VIZ2553" s="784"/>
      <c r="VJA2553" s="784"/>
      <c r="VJB2553" s="784"/>
      <c r="VJC2553" s="784"/>
      <c r="VJD2553" s="784"/>
      <c r="VJE2553" s="784"/>
      <c r="VJF2553" s="784"/>
      <c r="VJG2553" s="784"/>
      <c r="VJH2553" s="784"/>
      <c r="VJI2553" s="784"/>
      <c r="VJJ2553" s="784"/>
      <c r="VJK2553" s="784"/>
      <c r="VJL2553" s="784"/>
      <c r="VJM2553" s="784"/>
      <c r="VJN2553" s="784"/>
      <c r="VJO2553" s="784"/>
      <c r="VJP2553" s="784"/>
      <c r="VJQ2553" s="784"/>
      <c r="VJR2553" s="784"/>
      <c r="VJS2553" s="784"/>
      <c r="VJT2553" s="784"/>
      <c r="VJU2553" s="784"/>
      <c r="VJV2553" s="784"/>
      <c r="VJW2553" s="784"/>
      <c r="VJX2553" s="784"/>
      <c r="VJY2553" s="784"/>
      <c r="VJZ2553" s="784"/>
      <c r="VKA2553" s="784"/>
      <c r="VKB2553" s="784"/>
      <c r="VKC2553" s="784"/>
      <c r="VKD2553" s="784"/>
      <c r="VKE2553" s="784"/>
      <c r="VKF2553" s="784"/>
      <c r="VKG2553" s="784"/>
      <c r="VKH2553" s="784"/>
      <c r="VKI2553" s="784"/>
      <c r="VKJ2553" s="784"/>
      <c r="VKK2553" s="784"/>
      <c r="VKL2553" s="784"/>
      <c r="VKM2553" s="784"/>
      <c r="VKN2553" s="784"/>
      <c r="VKO2553" s="784"/>
      <c r="VKP2553" s="784"/>
      <c r="VKQ2553" s="784"/>
      <c r="VKR2553" s="784"/>
      <c r="VKS2553" s="784"/>
      <c r="VKT2553" s="784"/>
      <c r="VKU2553" s="784"/>
      <c r="VKV2553" s="784"/>
      <c r="VKW2553" s="784"/>
      <c r="VKX2553" s="784"/>
      <c r="VKY2553" s="784"/>
      <c r="VKZ2553" s="784"/>
      <c r="VLA2553" s="784"/>
      <c r="VLB2553" s="784"/>
      <c r="VLC2553" s="784"/>
      <c r="VLD2553" s="784"/>
      <c r="VLE2553" s="784"/>
      <c r="VLF2553" s="784"/>
      <c r="VLG2553" s="784"/>
      <c r="VLH2553" s="784"/>
      <c r="VLI2553" s="784"/>
      <c r="VLJ2553" s="784"/>
      <c r="VLK2553" s="784"/>
      <c r="VLL2553" s="784"/>
      <c r="VLM2553" s="784"/>
      <c r="VLN2553" s="784"/>
      <c r="VLO2553" s="784"/>
      <c r="VLP2553" s="784"/>
      <c r="VLQ2553" s="784"/>
      <c r="VLR2553" s="784"/>
      <c r="VLS2553" s="784"/>
      <c r="VLT2553" s="784"/>
      <c r="VLU2553" s="784"/>
      <c r="VLV2553" s="784"/>
      <c r="VLW2553" s="784"/>
      <c r="VLX2553" s="784"/>
      <c r="VLY2553" s="784"/>
      <c r="VLZ2553" s="784"/>
      <c r="VMA2553" s="784"/>
      <c r="VMB2553" s="784"/>
      <c r="VMC2553" s="784"/>
      <c r="VMD2553" s="784"/>
      <c r="VME2553" s="784"/>
      <c r="VMF2553" s="784"/>
      <c r="VMG2553" s="784"/>
      <c r="VMH2553" s="784"/>
      <c r="VMI2553" s="784"/>
      <c r="VMJ2553" s="784"/>
      <c r="VMK2553" s="784"/>
      <c r="VML2553" s="784"/>
      <c r="VMM2553" s="784"/>
      <c r="VMN2553" s="784"/>
      <c r="VMO2553" s="784"/>
      <c r="VMP2553" s="784"/>
      <c r="VMQ2553" s="784"/>
      <c r="VMR2553" s="784"/>
      <c r="VMS2553" s="784"/>
      <c r="VMT2553" s="784"/>
      <c r="VMU2553" s="784"/>
      <c r="VMV2553" s="784"/>
      <c r="VMW2553" s="784"/>
      <c r="VMX2553" s="784"/>
      <c r="VMY2553" s="784"/>
      <c r="VMZ2553" s="784"/>
      <c r="VNA2553" s="784"/>
      <c r="VNB2553" s="784"/>
      <c r="VNC2553" s="784"/>
      <c r="VND2553" s="784"/>
      <c r="VNE2553" s="784"/>
      <c r="VNF2553" s="784"/>
      <c r="VNG2553" s="784"/>
      <c r="VNH2553" s="784"/>
      <c r="VNI2553" s="784"/>
      <c r="VNJ2553" s="784"/>
      <c r="VNK2553" s="784"/>
      <c r="VNL2553" s="784"/>
      <c r="VNM2553" s="784"/>
      <c r="VNN2553" s="784"/>
      <c r="VNO2553" s="784"/>
      <c r="VNP2553" s="784"/>
      <c r="VNQ2553" s="784"/>
      <c r="VNR2553" s="784"/>
      <c r="VNS2553" s="784"/>
      <c r="VNT2553" s="784"/>
      <c r="VNU2553" s="784"/>
      <c r="VNV2553" s="784"/>
      <c r="VNW2553" s="784"/>
      <c r="VNX2553" s="784"/>
      <c r="VNY2553" s="784"/>
      <c r="VNZ2553" s="784"/>
      <c r="VOA2553" s="784"/>
      <c r="VOB2553" s="784"/>
      <c r="VOC2553" s="784"/>
      <c r="VOD2553" s="784"/>
      <c r="VOE2553" s="784"/>
      <c r="VOF2553" s="784"/>
      <c r="VOG2553" s="784"/>
      <c r="VOH2553" s="784"/>
      <c r="VOI2553" s="784"/>
      <c r="VOJ2553" s="784"/>
      <c r="VOK2553" s="784"/>
      <c r="VOL2553" s="784"/>
      <c r="VOM2553" s="784"/>
      <c r="VON2553" s="784"/>
      <c r="VOO2553" s="784"/>
      <c r="VOP2553" s="784"/>
      <c r="VOQ2553" s="784"/>
      <c r="VOR2553" s="784"/>
      <c r="VOS2553" s="784"/>
      <c r="VOT2553" s="784"/>
      <c r="VOU2553" s="784"/>
      <c r="VOV2553" s="784"/>
      <c r="VOW2553" s="784"/>
      <c r="VOX2553" s="784"/>
      <c r="VOY2553" s="784"/>
      <c r="VOZ2553" s="784"/>
      <c r="VPA2553" s="784"/>
      <c r="VPB2553" s="784"/>
      <c r="VPC2553" s="784"/>
      <c r="VPD2553" s="784"/>
      <c r="VPE2553" s="784"/>
      <c r="VPF2553" s="784"/>
      <c r="VPG2553" s="784"/>
      <c r="VPH2553" s="784"/>
      <c r="VPI2553" s="784"/>
      <c r="VPJ2553" s="784"/>
      <c r="VPK2553" s="784"/>
      <c r="VPL2553" s="784"/>
      <c r="VPM2553" s="784"/>
      <c r="VPN2553" s="784"/>
      <c r="VPO2553" s="784"/>
      <c r="VPP2553" s="784"/>
      <c r="VPQ2553" s="784"/>
      <c r="VPR2553" s="784"/>
      <c r="VPS2553" s="784"/>
      <c r="VPT2553" s="784"/>
      <c r="VPU2553" s="784"/>
      <c r="VPV2553" s="784"/>
      <c r="VPW2553" s="784"/>
      <c r="VPX2553" s="784"/>
      <c r="VPY2553" s="784"/>
      <c r="VPZ2553" s="784"/>
      <c r="VQA2553" s="784"/>
      <c r="VQB2553" s="784"/>
      <c r="VQC2553" s="784"/>
      <c r="VQD2553" s="784"/>
      <c r="VQE2553" s="784"/>
      <c r="VQF2553" s="784"/>
      <c r="VQG2553" s="784"/>
      <c r="VQH2553" s="784"/>
      <c r="VQI2553" s="784"/>
      <c r="VQJ2553" s="784"/>
      <c r="VQK2553" s="784"/>
      <c r="VQL2553" s="784"/>
      <c r="VQM2553" s="784"/>
      <c r="VQN2553" s="784"/>
      <c r="VQO2553" s="784"/>
      <c r="VQP2553" s="784"/>
      <c r="VQQ2553" s="784"/>
      <c r="VQR2553" s="784"/>
      <c r="VQS2553" s="784"/>
      <c r="VQT2553" s="784"/>
      <c r="VQU2553" s="784"/>
      <c r="VQV2553" s="784"/>
      <c r="VQW2553" s="784"/>
      <c r="VQX2553" s="784"/>
      <c r="VQY2553" s="784"/>
      <c r="VQZ2553" s="784"/>
      <c r="VRA2553" s="784"/>
      <c r="VRB2553" s="784"/>
      <c r="VRC2553" s="784"/>
      <c r="VRD2553" s="784"/>
      <c r="VRE2553" s="784"/>
      <c r="VRF2553" s="784"/>
      <c r="VRG2553" s="784"/>
      <c r="VRH2553" s="784"/>
      <c r="VRI2553" s="784"/>
      <c r="VRJ2553" s="784"/>
      <c r="VRK2553" s="784"/>
      <c r="VRL2553" s="784"/>
      <c r="VRM2553" s="784"/>
      <c r="VRN2553" s="784"/>
      <c r="VRO2553" s="784"/>
      <c r="VRP2553" s="784"/>
      <c r="VRQ2553" s="784"/>
      <c r="VRR2553" s="784"/>
      <c r="VRS2553" s="784"/>
      <c r="VRT2553" s="784"/>
      <c r="VRU2553" s="784"/>
      <c r="VRV2553" s="784"/>
      <c r="VRW2553" s="784"/>
      <c r="VRX2553" s="784"/>
      <c r="VRY2553" s="784"/>
      <c r="VRZ2553" s="784"/>
      <c r="VSA2553" s="784"/>
      <c r="VSB2553" s="784"/>
      <c r="VSC2553" s="784"/>
      <c r="VSD2553" s="784"/>
      <c r="VSE2553" s="784"/>
      <c r="VSF2553" s="784"/>
      <c r="VSG2553" s="784"/>
      <c r="VSH2553" s="784"/>
      <c r="VSI2553" s="784"/>
      <c r="VSJ2553" s="784"/>
      <c r="VSK2553" s="784"/>
      <c r="VSL2553" s="784"/>
      <c r="VSM2553" s="784"/>
      <c r="VSN2553" s="784"/>
      <c r="VSO2553" s="784"/>
      <c r="VSP2553" s="784"/>
      <c r="VSQ2553" s="784"/>
      <c r="VSR2553" s="784"/>
      <c r="VSS2553" s="784"/>
      <c r="VST2553" s="784"/>
      <c r="VSU2553" s="784"/>
      <c r="VSV2553" s="784"/>
      <c r="VSW2553" s="784"/>
      <c r="VSX2553" s="784"/>
      <c r="VSY2553" s="784"/>
      <c r="VSZ2553" s="784"/>
      <c r="VTA2553" s="784"/>
      <c r="VTB2553" s="784"/>
      <c r="VTC2553" s="784"/>
      <c r="VTD2553" s="784"/>
      <c r="VTE2553" s="784"/>
      <c r="VTF2553" s="784"/>
      <c r="VTG2553" s="784"/>
      <c r="VTH2553" s="784"/>
      <c r="VTI2553" s="784"/>
      <c r="VTJ2553" s="784"/>
      <c r="VTK2553" s="784"/>
      <c r="VTL2553" s="784"/>
      <c r="VTM2553" s="784"/>
      <c r="VTN2553" s="784"/>
      <c r="VTO2553" s="784"/>
      <c r="VTP2553" s="784"/>
      <c r="VTQ2553" s="784"/>
      <c r="VTR2553" s="784"/>
      <c r="VTS2553" s="784"/>
      <c r="VTT2553" s="784"/>
      <c r="VTU2553" s="784"/>
      <c r="VTV2553" s="784"/>
      <c r="VTW2553" s="784"/>
      <c r="VTX2553" s="784"/>
      <c r="VTY2553" s="784"/>
      <c r="VTZ2553" s="784"/>
      <c r="VUA2553" s="784"/>
      <c r="VUB2553" s="784"/>
      <c r="VUC2553" s="784"/>
      <c r="VUD2553" s="784"/>
      <c r="VUE2553" s="784"/>
      <c r="VUF2553" s="784"/>
      <c r="VUG2553" s="784"/>
      <c r="VUH2553" s="784"/>
      <c r="VUI2553" s="784"/>
      <c r="VUJ2553" s="784"/>
      <c r="VUK2553" s="784"/>
      <c r="VUL2553" s="784"/>
      <c r="VUM2553" s="784"/>
      <c r="VUN2553" s="784"/>
      <c r="VUO2553" s="784"/>
      <c r="VUP2553" s="784"/>
      <c r="VUQ2553" s="784"/>
      <c r="VUR2553" s="784"/>
      <c r="VUS2553" s="784"/>
      <c r="VUT2553" s="784"/>
      <c r="VUU2553" s="784"/>
      <c r="VUV2553" s="784"/>
      <c r="VUW2553" s="784"/>
      <c r="VUX2553" s="784"/>
      <c r="VUY2553" s="784"/>
      <c r="VUZ2553" s="784"/>
      <c r="VVA2553" s="784"/>
      <c r="VVB2553" s="784"/>
      <c r="VVC2553" s="784"/>
      <c r="VVD2553" s="784"/>
      <c r="VVE2553" s="784"/>
      <c r="VVF2553" s="784"/>
      <c r="VVG2553" s="784"/>
      <c r="VVH2553" s="784"/>
      <c r="VVI2553" s="784"/>
      <c r="VVJ2553" s="784"/>
      <c r="VVK2553" s="784"/>
      <c r="VVL2553" s="784"/>
      <c r="VVM2553" s="784"/>
      <c r="VVN2553" s="784"/>
      <c r="VVO2553" s="784"/>
      <c r="VVP2553" s="784"/>
      <c r="VVQ2553" s="784"/>
      <c r="VVR2553" s="784"/>
      <c r="VVS2553" s="784"/>
      <c r="VVT2553" s="784"/>
      <c r="VVU2553" s="784"/>
      <c r="VVV2553" s="784"/>
      <c r="VVW2553" s="784"/>
      <c r="VVX2553" s="784"/>
      <c r="VVY2553" s="784"/>
      <c r="VVZ2553" s="784"/>
      <c r="VWA2553" s="784"/>
      <c r="VWB2553" s="784"/>
      <c r="VWC2553" s="784"/>
      <c r="VWD2553" s="784"/>
      <c r="VWE2553" s="784"/>
      <c r="VWF2553" s="784"/>
      <c r="VWG2553" s="784"/>
      <c r="VWH2553" s="784"/>
      <c r="VWI2553" s="784"/>
      <c r="VWJ2553" s="784"/>
      <c r="VWK2553" s="784"/>
      <c r="VWL2553" s="784"/>
      <c r="VWM2553" s="784"/>
      <c r="VWN2553" s="784"/>
      <c r="VWO2553" s="784"/>
      <c r="VWP2553" s="784"/>
      <c r="VWQ2553" s="784"/>
      <c r="VWR2553" s="784"/>
      <c r="VWS2553" s="784"/>
      <c r="VWT2553" s="784"/>
      <c r="VWU2553" s="784"/>
      <c r="VWV2553" s="784"/>
      <c r="VWW2553" s="784"/>
      <c r="VWX2553" s="784"/>
      <c r="VWY2553" s="784"/>
      <c r="VWZ2553" s="784"/>
      <c r="VXA2553" s="784"/>
      <c r="VXB2553" s="784"/>
      <c r="VXC2553" s="784"/>
      <c r="VXD2553" s="784"/>
      <c r="VXE2553" s="784"/>
      <c r="VXF2553" s="784"/>
      <c r="VXG2553" s="784"/>
      <c r="VXH2553" s="784"/>
      <c r="VXI2553" s="784"/>
      <c r="VXJ2553" s="784"/>
      <c r="VXK2553" s="784"/>
      <c r="VXL2553" s="784"/>
      <c r="VXM2553" s="784"/>
      <c r="VXN2553" s="784"/>
      <c r="VXO2553" s="784"/>
      <c r="VXP2553" s="784"/>
      <c r="VXQ2553" s="784"/>
      <c r="VXR2553" s="784"/>
      <c r="VXS2553" s="784"/>
      <c r="VXT2553" s="784"/>
      <c r="VXU2553" s="784"/>
      <c r="VXV2553" s="784"/>
      <c r="VXW2553" s="784"/>
      <c r="VXX2553" s="784"/>
      <c r="VXY2553" s="784"/>
      <c r="VXZ2553" s="784"/>
      <c r="VYA2553" s="784"/>
      <c r="VYB2553" s="784"/>
      <c r="VYC2553" s="784"/>
      <c r="VYD2553" s="784"/>
      <c r="VYE2553" s="784"/>
      <c r="VYF2553" s="784"/>
      <c r="VYG2553" s="784"/>
      <c r="VYH2553" s="784"/>
      <c r="VYI2553" s="784"/>
      <c r="VYJ2553" s="784"/>
      <c r="VYK2553" s="784"/>
      <c r="VYL2553" s="784"/>
      <c r="VYM2553" s="784"/>
      <c r="VYN2553" s="784"/>
      <c r="VYO2553" s="784"/>
      <c r="VYP2553" s="784"/>
      <c r="VYQ2553" s="784"/>
      <c r="VYR2553" s="784"/>
      <c r="VYS2553" s="784"/>
      <c r="VYT2553" s="784"/>
      <c r="VYU2553" s="784"/>
      <c r="VYV2553" s="784"/>
      <c r="VYW2553" s="784"/>
      <c r="VYX2553" s="784"/>
      <c r="VYY2553" s="784"/>
      <c r="VYZ2553" s="784"/>
      <c r="VZA2553" s="784"/>
      <c r="VZB2553" s="784"/>
      <c r="VZC2553" s="784"/>
      <c r="VZD2553" s="784"/>
      <c r="VZE2553" s="784"/>
      <c r="VZF2553" s="784"/>
      <c r="VZG2553" s="784"/>
      <c r="VZH2553" s="784"/>
      <c r="VZI2553" s="784"/>
      <c r="VZJ2553" s="784"/>
      <c r="VZK2553" s="784"/>
      <c r="VZL2553" s="784"/>
      <c r="VZM2553" s="784"/>
      <c r="VZN2553" s="784"/>
      <c r="VZO2553" s="784"/>
      <c r="VZP2553" s="784"/>
      <c r="VZQ2553" s="784"/>
      <c r="VZR2553" s="784"/>
      <c r="VZS2553" s="784"/>
      <c r="VZT2553" s="784"/>
      <c r="VZU2553" s="784"/>
      <c r="VZV2553" s="784"/>
      <c r="VZW2553" s="784"/>
      <c r="VZX2553" s="784"/>
      <c r="VZY2553" s="784"/>
      <c r="VZZ2553" s="784"/>
      <c r="WAA2553" s="784"/>
      <c r="WAB2553" s="784"/>
      <c r="WAC2553" s="784"/>
      <c r="WAD2553" s="784"/>
      <c r="WAE2553" s="784"/>
      <c r="WAF2553" s="784"/>
      <c r="WAG2553" s="784"/>
      <c r="WAH2553" s="784"/>
      <c r="WAI2553" s="784"/>
      <c r="WAJ2553" s="784"/>
      <c r="WAK2553" s="784"/>
      <c r="WAL2553" s="784"/>
      <c r="WAM2553" s="784"/>
      <c r="WAN2553" s="784"/>
      <c r="WAO2553" s="784"/>
      <c r="WAP2553" s="784"/>
      <c r="WAQ2553" s="784"/>
      <c r="WAR2553" s="784"/>
      <c r="WAS2553" s="784"/>
      <c r="WAT2553" s="784"/>
      <c r="WAU2553" s="784"/>
      <c r="WAV2553" s="784"/>
      <c r="WAW2553" s="784"/>
      <c r="WAX2553" s="784"/>
      <c r="WAY2553" s="784"/>
      <c r="WAZ2553" s="784"/>
      <c r="WBA2553" s="784"/>
      <c r="WBB2553" s="784"/>
      <c r="WBC2553" s="784"/>
      <c r="WBD2553" s="784"/>
      <c r="WBE2553" s="784"/>
      <c r="WBF2553" s="784"/>
      <c r="WBG2553" s="784"/>
      <c r="WBH2553" s="784"/>
      <c r="WBI2553" s="784"/>
      <c r="WBJ2553" s="784"/>
      <c r="WBK2553" s="784"/>
      <c r="WBL2553" s="784"/>
      <c r="WBM2553" s="784"/>
      <c r="WBN2553" s="784"/>
      <c r="WBO2553" s="784"/>
      <c r="WBP2553" s="784"/>
      <c r="WBQ2553" s="784"/>
      <c r="WBR2553" s="784"/>
      <c r="WBS2553" s="784"/>
      <c r="WBT2553" s="784"/>
      <c r="WBU2553" s="784"/>
      <c r="WBV2553" s="784"/>
      <c r="WBW2553" s="784"/>
      <c r="WBX2553" s="784"/>
      <c r="WBY2553" s="784"/>
      <c r="WBZ2553" s="784"/>
      <c r="WCA2553" s="784"/>
      <c r="WCB2553" s="784"/>
      <c r="WCC2553" s="784"/>
      <c r="WCD2553" s="784"/>
      <c r="WCE2553" s="784"/>
      <c r="WCF2553" s="784"/>
      <c r="WCG2553" s="784"/>
      <c r="WCH2553" s="784"/>
      <c r="WCI2553" s="784"/>
      <c r="WCJ2553" s="784"/>
      <c r="WCK2553" s="784"/>
      <c r="WCL2553" s="784"/>
      <c r="WCM2553" s="784"/>
      <c r="WCN2553" s="784"/>
      <c r="WCO2553" s="784"/>
      <c r="WCP2553" s="784"/>
      <c r="WCQ2553" s="784"/>
      <c r="WCR2553" s="784"/>
      <c r="WCS2553" s="784"/>
      <c r="WCT2553" s="784"/>
      <c r="WCU2553" s="784"/>
      <c r="WCV2553" s="784"/>
      <c r="WCW2553" s="784"/>
      <c r="WCX2553" s="784"/>
      <c r="WCY2553" s="784"/>
      <c r="WCZ2553" s="784"/>
      <c r="WDA2553" s="784"/>
      <c r="WDB2553" s="784"/>
      <c r="WDC2553" s="784"/>
      <c r="WDD2553" s="784"/>
      <c r="WDE2553" s="784"/>
      <c r="WDF2553" s="784"/>
      <c r="WDG2553" s="784"/>
      <c r="WDH2553" s="784"/>
      <c r="WDI2553" s="784"/>
      <c r="WDJ2553" s="784"/>
      <c r="WDK2553" s="784"/>
      <c r="WDL2553" s="784"/>
      <c r="WDM2553" s="784"/>
      <c r="WDN2553" s="784"/>
      <c r="WDO2553" s="784"/>
      <c r="WDP2553" s="784"/>
      <c r="WDQ2553" s="784"/>
      <c r="WDR2553" s="784"/>
      <c r="WDS2553" s="784"/>
      <c r="WDT2553" s="784"/>
      <c r="WDU2553" s="784"/>
      <c r="WDV2553" s="784"/>
      <c r="WDW2553" s="784"/>
      <c r="WDX2553" s="784"/>
      <c r="WDY2553" s="784"/>
      <c r="WDZ2553" s="784"/>
      <c r="WEA2553" s="784"/>
      <c r="WEB2553" s="784"/>
      <c r="WEC2553" s="784"/>
      <c r="WED2553" s="784"/>
      <c r="WEE2553" s="784"/>
      <c r="WEF2553" s="784"/>
      <c r="WEG2553" s="784"/>
      <c r="WEH2553" s="784"/>
      <c r="WEI2553" s="784"/>
      <c r="WEJ2553" s="784"/>
      <c r="WEK2553" s="784"/>
      <c r="WEL2553" s="784"/>
      <c r="WEM2553" s="784"/>
      <c r="WEN2553" s="784"/>
      <c r="WEO2553" s="784"/>
      <c r="WEP2553" s="784"/>
      <c r="WEQ2553" s="784"/>
      <c r="WER2553" s="784"/>
      <c r="WES2553" s="784"/>
      <c r="WET2553" s="784"/>
      <c r="WEU2553" s="784"/>
      <c r="WEV2553" s="784"/>
      <c r="WEW2553" s="784"/>
      <c r="WEX2553" s="784"/>
      <c r="WEY2553" s="784"/>
      <c r="WEZ2553" s="784"/>
      <c r="WFA2553" s="784"/>
      <c r="WFB2553" s="784"/>
      <c r="WFC2553" s="784"/>
      <c r="WFD2553" s="784"/>
      <c r="WFE2553" s="784"/>
      <c r="WFF2553" s="784"/>
      <c r="WFG2553" s="784"/>
      <c r="WFH2553" s="784"/>
      <c r="WFI2553" s="784"/>
      <c r="WFJ2553" s="784"/>
      <c r="WFK2553" s="784"/>
      <c r="WFL2553" s="784"/>
      <c r="WFM2553" s="784"/>
      <c r="WFN2553" s="784"/>
      <c r="WFO2553" s="784"/>
      <c r="WFP2553" s="784"/>
      <c r="WFQ2553" s="784"/>
      <c r="WFR2553" s="784"/>
      <c r="WFS2553" s="784"/>
      <c r="WFT2553" s="784"/>
      <c r="WFU2553" s="784"/>
      <c r="WFV2553" s="784"/>
      <c r="WFW2553" s="784"/>
      <c r="WFX2553" s="784"/>
      <c r="WFY2553" s="784"/>
      <c r="WFZ2553" s="784"/>
      <c r="WGA2553" s="784"/>
      <c r="WGB2553" s="784"/>
      <c r="WGC2553" s="784"/>
      <c r="WGD2553" s="784"/>
      <c r="WGE2553" s="784"/>
      <c r="WGF2553" s="784"/>
      <c r="WGG2553" s="784"/>
      <c r="WGH2553" s="784"/>
      <c r="WGI2553" s="784"/>
      <c r="WGJ2553" s="784"/>
      <c r="WGK2553" s="784"/>
      <c r="WGL2553" s="784"/>
      <c r="WGM2553" s="784"/>
      <c r="WGN2553" s="784"/>
      <c r="WGO2553" s="784"/>
      <c r="WGP2553" s="784"/>
      <c r="WGQ2553" s="784"/>
      <c r="WGR2553" s="784"/>
      <c r="WGS2553" s="784"/>
      <c r="WGT2553" s="784"/>
      <c r="WGU2553" s="784"/>
      <c r="WGV2553" s="784"/>
      <c r="WGW2553" s="784"/>
      <c r="WGX2553" s="784"/>
      <c r="WGY2553" s="784"/>
      <c r="WGZ2553" s="784"/>
      <c r="WHA2553" s="784"/>
      <c r="WHB2553" s="784"/>
      <c r="WHC2553" s="784"/>
      <c r="WHD2553" s="784"/>
      <c r="WHE2553" s="784"/>
      <c r="WHF2553" s="784"/>
      <c r="WHG2553" s="784"/>
      <c r="WHH2553" s="784"/>
      <c r="WHI2553" s="784"/>
      <c r="WHJ2553" s="784"/>
      <c r="WHK2553" s="784"/>
      <c r="WHL2553" s="784"/>
      <c r="WHM2553" s="784"/>
      <c r="WHN2553" s="784"/>
      <c r="WHO2553" s="784"/>
      <c r="WHP2553" s="784"/>
      <c r="WHQ2553" s="784"/>
      <c r="WHR2553" s="784"/>
      <c r="WHS2553" s="784"/>
      <c r="WHT2553" s="784"/>
      <c r="WHU2553" s="784"/>
      <c r="WHV2553" s="784"/>
      <c r="WHW2553" s="784"/>
      <c r="WHX2553" s="784"/>
      <c r="WHY2553" s="784"/>
      <c r="WHZ2553" s="784"/>
      <c r="WIA2553" s="784"/>
      <c r="WIB2553" s="784"/>
      <c r="WIC2553" s="784"/>
      <c r="WID2553" s="784"/>
      <c r="WIE2553" s="784"/>
      <c r="WIF2553" s="784"/>
      <c r="WIG2553" s="784"/>
      <c r="WIH2553" s="784"/>
      <c r="WII2553" s="784"/>
      <c r="WIJ2553" s="784"/>
      <c r="WIK2553" s="784"/>
      <c r="WIL2553" s="784"/>
      <c r="WIM2553" s="784"/>
      <c r="WIN2553" s="784"/>
      <c r="WIO2553" s="784"/>
      <c r="WIP2553" s="784"/>
      <c r="WIQ2553" s="784"/>
      <c r="WIR2553" s="784"/>
      <c r="WIS2553" s="784"/>
      <c r="WIT2553" s="784"/>
      <c r="WIU2553" s="784"/>
      <c r="WIV2553" s="784"/>
      <c r="WIW2553" s="784"/>
      <c r="WIX2553" s="784"/>
      <c r="WIY2553" s="784"/>
      <c r="WIZ2553" s="784"/>
      <c r="WJA2553" s="784"/>
      <c r="WJB2553" s="784"/>
      <c r="WJC2553" s="784"/>
      <c r="WJD2553" s="784"/>
      <c r="WJE2553" s="784"/>
      <c r="WJF2553" s="784"/>
      <c r="WJG2553" s="784"/>
      <c r="WJH2553" s="784"/>
      <c r="WJI2553" s="784"/>
      <c r="WJJ2553" s="784"/>
      <c r="WJK2553" s="784"/>
      <c r="WJL2553" s="784"/>
      <c r="WJM2553" s="784"/>
      <c r="WJN2553" s="784"/>
      <c r="WJO2553" s="784"/>
      <c r="WJP2553" s="784"/>
      <c r="WJQ2553" s="784"/>
      <c r="WJR2553" s="784"/>
      <c r="WJS2553" s="784"/>
      <c r="WJT2553" s="784"/>
      <c r="WJU2553" s="784"/>
      <c r="WJV2553" s="784"/>
      <c r="WJW2553" s="784"/>
      <c r="WJX2553" s="784"/>
      <c r="WJY2553" s="784"/>
      <c r="WJZ2553" s="784"/>
      <c r="WKA2553" s="784"/>
      <c r="WKB2553" s="784"/>
      <c r="WKC2553" s="784"/>
      <c r="WKD2553" s="784"/>
      <c r="WKE2553" s="784"/>
      <c r="WKF2553" s="784"/>
      <c r="WKG2553" s="784"/>
      <c r="WKH2553" s="784"/>
      <c r="WKI2553" s="784"/>
      <c r="WKJ2553" s="784"/>
      <c r="WKK2553" s="784"/>
      <c r="WKL2553" s="784"/>
      <c r="WKM2553" s="784"/>
      <c r="WKN2553" s="784"/>
      <c r="WKO2553" s="784"/>
      <c r="WKP2553" s="784"/>
      <c r="WKQ2553" s="784"/>
      <c r="WKR2553" s="784"/>
      <c r="WKS2553" s="784"/>
      <c r="WKT2553" s="784"/>
      <c r="WKU2553" s="784"/>
      <c r="WKV2553" s="784"/>
      <c r="WKW2553" s="784"/>
      <c r="WKX2553" s="784"/>
      <c r="WKY2553" s="784"/>
      <c r="WKZ2553" s="784"/>
      <c r="WLA2553" s="784"/>
      <c r="WLB2553" s="784"/>
      <c r="WLC2553" s="784"/>
      <c r="WLD2553" s="784"/>
      <c r="WLE2553" s="784"/>
      <c r="WLF2553" s="784"/>
      <c r="WLG2553" s="784"/>
      <c r="WLH2553" s="784"/>
      <c r="WLI2553" s="784"/>
      <c r="WLJ2553" s="784"/>
      <c r="WLK2553" s="784"/>
      <c r="WLL2553" s="784"/>
      <c r="WLM2553" s="784"/>
      <c r="WLN2553" s="784"/>
      <c r="WLO2553" s="784"/>
      <c r="WLP2553" s="784"/>
      <c r="WLQ2553" s="784"/>
      <c r="WLR2553" s="784"/>
      <c r="WLS2553" s="784"/>
      <c r="WLT2553" s="784"/>
      <c r="WLU2553" s="784"/>
      <c r="WLV2553" s="784"/>
      <c r="WLW2553" s="784"/>
      <c r="WLX2553" s="784"/>
      <c r="WLY2553" s="784"/>
      <c r="WLZ2553" s="784"/>
      <c r="WMA2553" s="784"/>
      <c r="WMB2553" s="784"/>
      <c r="WMC2553" s="784"/>
      <c r="WMD2553" s="784"/>
      <c r="WME2553" s="784"/>
      <c r="WMF2553" s="784"/>
      <c r="WMG2553" s="784"/>
      <c r="WMH2553" s="784"/>
      <c r="WMI2553" s="784"/>
      <c r="WMJ2553" s="784"/>
      <c r="WMK2553" s="784"/>
      <c r="WML2553" s="784"/>
      <c r="WMM2553" s="784"/>
      <c r="WMN2553" s="784"/>
      <c r="WMO2553" s="784"/>
      <c r="WMP2553" s="784"/>
      <c r="WMQ2553" s="784"/>
      <c r="WMR2553" s="784"/>
      <c r="WMS2553" s="784"/>
      <c r="WMT2553" s="784"/>
      <c r="WMU2553" s="784"/>
      <c r="WMV2553" s="784"/>
      <c r="WMW2553" s="784"/>
      <c r="WMX2553" s="784"/>
      <c r="WMY2553" s="784"/>
      <c r="WMZ2553" s="784"/>
      <c r="WNA2553" s="784"/>
      <c r="WNB2553" s="784"/>
      <c r="WNC2553" s="784"/>
      <c r="WND2553" s="784"/>
      <c r="WNE2553" s="784"/>
      <c r="WNF2553" s="784"/>
      <c r="WNG2553" s="784"/>
      <c r="WNH2553" s="784"/>
      <c r="WNI2553" s="784"/>
      <c r="WNJ2553" s="784"/>
      <c r="WNK2553" s="784"/>
      <c r="WNL2553" s="784"/>
      <c r="WNM2553" s="784"/>
      <c r="WNN2553" s="784"/>
      <c r="WNO2553" s="784"/>
      <c r="WNP2553" s="784"/>
      <c r="WNQ2553" s="784"/>
      <c r="WNR2553" s="784"/>
      <c r="WNS2553" s="784"/>
      <c r="WNT2553" s="784"/>
      <c r="WNU2553" s="784"/>
      <c r="WNV2553" s="784"/>
      <c r="WNW2553" s="784"/>
      <c r="WNX2553" s="784"/>
      <c r="WNY2553" s="784"/>
      <c r="WNZ2553" s="784"/>
      <c r="WOA2553" s="784"/>
      <c r="WOB2553" s="784"/>
      <c r="WOC2553" s="784"/>
      <c r="WOD2553" s="784"/>
      <c r="WOE2553" s="784"/>
      <c r="WOF2553" s="784"/>
      <c r="WOG2553" s="784"/>
      <c r="WOH2553" s="784"/>
      <c r="WOI2553" s="784"/>
      <c r="WOJ2553" s="784"/>
      <c r="WOK2553" s="784"/>
      <c r="WOL2553" s="784"/>
      <c r="WOM2553" s="784"/>
      <c r="WON2553" s="784"/>
      <c r="WOO2553" s="784"/>
      <c r="WOP2553" s="784"/>
      <c r="WOQ2553" s="784"/>
      <c r="WOR2553" s="784"/>
      <c r="WOS2553" s="784"/>
      <c r="WOT2553" s="784"/>
      <c r="WOU2553" s="784"/>
      <c r="WOV2553" s="784"/>
      <c r="WOW2553" s="784"/>
      <c r="WOX2553" s="784"/>
      <c r="WOY2553" s="784"/>
      <c r="WOZ2553" s="784"/>
      <c r="WPA2553" s="784"/>
      <c r="WPB2553" s="784"/>
      <c r="WPC2553" s="784"/>
      <c r="WPD2553" s="784"/>
      <c r="WPE2553" s="784"/>
      <c r="WPF2553" s="784"/>
      <c r="WPG2553" s="784"/>
      <c r="WPH2553" s="784"/>
      <c r="WPI2553" s="784"/>
      <c r="WPJ2553" s="784"/>
      <c r="WPK2553" s="784"/>
      <c r="WPL2553" s="784"/>
      <c r="WPM2553" s="784"/>
      <c r="WPN2553" s="784"/>
      <c r="WPO2553" s="784"/>
      <c r="WPP2553" s="784"/>
      <c r="WPQ2553" s="784"/>
      <c r="WPR2553" s="784"/>
      <c r="WPS2553" s="784"/>
      <c r="WPT2553" s="784"/>
      <c r="WPU2553" s="784"/>
      <c r="WPV2553" s="784"/>
      <c r="WPW2553" s="784"/>
      <c r="WPX2553" s="784"/>
      <c r="WPY2553" s="784"/>
      <c r="WPZ2553" s="784"/>
      <c r="WQA2553" s="784"/>
      <c r="WQB2553" s="784"/>
      <c r="WQC2553" s="784"/>
      <c r="WQD2553" s="784"/>
      <c r="WQE2553" s="784"/>
      <c r="WQF2553" s="784"/>
      <c r="WQG2553" s="784"/>
      <c r="WQH2553" s="784"/>
      <c r="WQI2553" s="784"/>
      <c r="WQJ2553" s="784"/>
      <c r="WQK2553" s="784"/>
      <c r="WQL2553" s="784"/>
      <c r="WQM2553" s="784"/>
      <c r="WQN2553" s="784"/>
      <c r="WQO2553" s="784"/>
      <c r="WQP2553" s="784"/>
      <c r="WQQ2553" s="784"/>
      <c r="WQR2553" s="784"/>
      <c r="WQS2553" s="784"/>
      <c r="WQT2553" s="784"/>
      <c r="WQU2553" s="784"/>
      <c r="WQV2553" s="784"/>
      <c r="WQW2553" s="784"/>
      <c r="WQX2553" s="784"/>
      <c r="WQY2553" s="784"/>
      <c r="WQZ2553" s="784"/>
      <c r="WRA2553" s="784"/>
      <c r="WRB2553" s="784"/>
      <c r="WRC2553" s="784"/>
      <c r="WRD2553" s="784"/>
      <c r="WRE2553" s="784"/>
      <c r="WRF2553" s="784"/>
      <c r="WRG2553" s="784"/>
      <c r="WRH2553" s="784"/>
      <c r="WRI2553" s="784"/>
      <c r="WRJ2553" s="784"/>
      <c r="WRK2553" s="784"/>
      <c r="WRL2553" s="784"/>
      <c r="WRM2553" s="784"/>
      <c r="WRN2553" s="784"/>
      <c r="WRO2553" s="784"/>
      <c r="WRP2553" s="784"/>
      <c r="WRQ2553" s="784"/>
      <c r="WRR2553" s="784"/>
      <c r="WRS2553" s="784"/>
      <c r="WRT2553" s="784"/>
      <c r="WRU2553" s="784"/>
      <c r="WRV2553" s="784"/>
      <c r="WRW2553" s="784"/>
      <c r="WRX2553" s="784"/>
      <c r="WRY2553" s="784"/>
      <c r="WRZ2553" s="784"/>
      <c r="WSA2553" s="784"/>
      <c r="WSB2553" s="784"/>
      <c r="WSC2553" s="784"/>
      <c r="WSD2553" s="784"/>
      <c r="WSE2553" s="784"/>
      <c r="WSF2553" s="784"/>
      <c r="WSG2553" s="784"/>
      <c r="WSH2553" s="784"/>
      <c r="WSI2553" s="784"/>
      <c r="WSJ2553" s="784"/>
      <c r="WSK2553" s="784"/>
      <c r="WSL2553" s="784"/>
      <c r="WSM2553" s="784"/>
      <c r="WSN2553" s="784"/>
      <c r="WSO2553" s="784"/>
      <c r="WSP2553" s="784"/>
      <c r="WSQ2553" s="784"/>
      <c r="WSR2553" s="784"/>
      <c r="WSS2553" s="784"/>
      <c r="WST2553" s="784"/>
      <c r="WSU2553" s="784"/>
      <c r="WSV2553" s="784"/>
      <c r="WSW2553" s="784"/>
      <c r="WSX2553" s="784"/>
      <c r="WSY2553" s="784"/>
      <c r="WSZ2553" s="784"/>
      <c r="WTA2553" s="784"/>
      <c r="WTB2553" s="784"/>
      <c r="WTC2553" s="784"/>
      <c r="WTD2553" s="784"/>
      <c r="WTE2553" s="784"/>
      <c r="WTF2553" s="784"/>
      <c r="WTG2553" s="784"/>
      <c r="WTH2553" s="784"/>
      <c r="WTI2553" s="784"/>
      <c r="WTJ2553" s="784"/>
      <c r="WTK2553" s="784"/>
      <c r="WTL2553" s="784"/>
      <c r="WTM2553" s="784"/>
      <c r="WTN2553" s="784"/>
      <c r="WTO2553" s="784"/>
      <c r="WTP2553" s="784"/>
      <c r="WTQ2553" s="784"/>
      <c r="WTR2553" s="784"/>
      <c r="WTS2553" s="784"/>
      <c r="WTT2553" s="784"/>
      <c r="WTU2553" s="784"/>
      <c r="WTV2553" s="784"/>
      <c r="WTW2553" s="784"/>
      <c r="WTX2553" s="784"/>
      <c r="WTY2553" s="784"/>
      <c r="WTZ2553" s="784"/>
      <c r="WUA2553" s="784"/>
      <c r="WUB2553" s="784"/>
      <c r="WUC2553" s="784"/>
      <c r="WUD2553" s="784"/>
      <c r="WUE2553" s="784"/>
      <c r="WUF2553" s="784"/>
      <c r="WUG2553" s="784"/>
      <c r="WUH2553" s="784"/>
      <c r="WUI2553" s="784"/>
      <c r="WUJ2553" s="784"/>
      <c r="WUK2553" s="784"/>
      <c r="WUL2553" s="784"/>
      <c r="WUM2553" s="784"/>
      <c r="WUN2553" s="784"/>
      <c r="WUO2553" s="784"/>
      <c r="WUP2553" s="784"/>
      <c r="WUQ2553" s="784"/>
      <c r="WUR2553" s="784"/>
      <c r="WUS2553" s="784"/>
      <c r="WUT2553" s="784"/>
      <c r="WUU2553" s="784"/>
      <c r="WUV2553" s="784"/>
      <c r="WUW2553" s="784"/>
      <c r="WUX2553" s="784"/>
      <c r="WUY2553" s="784"/>
      <c r="WUZ2553" s="784"/>
      <c r="WVA2553" s="784"/>
      <c r="WVB2553" s="784"/>
      <c r="WVC2553" s="784"/>
      <c r="WVD2553" s="784"/>
      <c r="WVE2553" s="784"/>
      <c r="WVF2553" s="784"/>
      <c r="WVG2553" s="784"/>
      <c r="WVH2553" s="784"/>
      <c r="WVI2553" s="784"/>
      <c r="WVJ2553" s="784"/>
      <c r="WVK2553" s="784"/>
      <c r="WVL2553" s="784"/>
      <c r="WVM2553" s="784"/>
      <c r="WVN2553" s="784"/>
      <c r="WVO2553" s="784"/>
      <c r="WVP2553" s="784"/>
      <c r="WVQ2553" s="784"/>
      <c r="WVR2553" s="784"/>
      <c r="WVS2553" s="784"/>
      <c r="WVT2553" s="784"/>
      <c r="WVU2553" s="784"/>
      <c r="WVV2553" s="784"/>
      <c r="WVW2553" s="784"/>
      <c r="WVX2553" s="784"/>
      <c r="WVY2553" s="784"/>
      <c r="WVZ2553" s="784"/>
      <c r="WWA2553" s="784"/>
      <c r="WWB2553" s="784"/>
      <c r="WWC2553" s="784"/>
      <c r="WWD2553" s="784"/>
      <c r="WWE2553" s="784"/>
      <c r="WWF2553" s="784"/>
      <c r="WWG2553" s="784"/>
      <c r="WWH2553" s="784"/>
      <c r="WWI2553" s="784"/>
      <c r="WWJ2553" s="784"/>
      <c r="WWK2553" s="784"/>
      <c r="WWL2553" s="784"/>
      <c r="WWM2553" s="784"/>
      <c r="WWN2553" s="784"/>
      <c r="WWO2553" s="784"/>
      <c r="WWP2553" s="784"/>
      <c r="WWQ2553" s="784"/>
      <c r="WWR2553" s="784"/>
      <c r="WWS2553" s="784"/>
      <c r="WWT2553" s="784"/>
      <c r="WWU2553" s="784"/>
      <c r="WWV2553" s="784"/>
      <c r="WWW2553" s="784"/>
      <c r="WWX2553" s="784"/>
      <c r="WWY2553" s="784"/>
      <c r="WWZ2553" s="784"/>
      <c r="WXA2553" s="784"/>
      <c r="WXB2553" s="784"/>
      <c r="WXC2553" s="784"/>
      <c r="WXD2553" s="784"/>
      <c r="WXE2553" s="784"/>
      <c r="WXF2553" s="784"/>
      <c r="WXG2553" s="784"/>
      <c r="WXH2553" s="784"/>
      <c r="WXI2553" s="784"/>
      <c r="WXJ2553" s="784"/>
      <c r="WXK2553" s="784"/>
      <c r="WXL2553" s="784"/>
      <c r="WXM2553" s="784"/>
      <c r="WXN2553" s="784"/>
      <c r="WXO2553" s="784"/>
      <c r="WXP2553" s="784"/>
      <c r="WXQ2553" s="784"/>
      <c r="WXR2553" s="784"/>
      <c r="WXS2553" s="784"/>
      <c r="WXT2553" s="784"/>
      <c r="WXU2553" s="784"/>
      <c r="WXV2553" s="784"/>
      <c r="WXW2553" s="784"/>
      <c r="WXX2553" s="784"/>
      <c r="WXY2553" s="784"/>
      <c r="WXZ2553" s="784"/>
      <c r="WYA2553" s="784"/>
      <c r="WYB2553" s="784"/>
      <c r="WYC2553" s="784"/>
      <c r="WYD2553" s="784"/>
      <c r="WYE2553" s="784"/>
      <c r="WYF2553" s="784"/>
      <c r="WYG2553" s="784"/>
      <c r="WYH2553" s="784"/>
      <c r="WYI2553" s="784"/>
      <c r="WYJ2553" s="784"/>
      <c r="WYK2553" s="784"/>
      <c r="WYL2553" s="784"/>
      <c r="WYM2553" s="784"/>
      <c r="WYN2553" s="784"/>
      <c r="WYO2553" s="784"/>
      <c r="WYP2553" s="784"/>
      <c r="WYQ2553" s="784"/>
      <c r="WYR2553" s="784"/>
      <c r="WYS2553" s="784"/>
      <c r="WYT2553" s="784"/>
      <c r="WYU2553" s="784"/>
      <c r="WYV2553" s="784"/>
      <c r="WYW2553" s="784"/>
      <c r="WYX2553" s="784"/>
      <c r="WYY2553" s="784"/>
      <c r="WYZ2553" s="784"/>
      <c r="WZA2553" s="784"/>
      <c r="WZB2553" s="784"/>
      <c r="WZC2553" s="784"/>
      <c r="WZD2553" s="784"/>
      <c r="WZE2553" s="784"/>
      <c r="WZF2553" s="784"/>
      <c r="WZG2553" s="784"/>
      <c r="WZH2553" s="784"/>
      <c r="WZI2553" s="784"/>
      <c r="WZJ2553" s="784"/>
      <c r="WZK2553" s="784"/>
      <c r="WZL2553" s="784"/>
      <c r="WZM2553" s="784"/>
      <c r="WZN2553" s="784"/>
      <c r="WZO2553" s="784"/>
      <c r="WZP2553" s="784"/>
      <c r="WZQ2553" s="784"/>
      <c r="WZR2553" s="784"/>
      <c r="WZS2553" s="784"/>
      <c r="WZT2553" s="784"/>
      <c r="WZU2553" s="784"/>
      <c r="WZV2553" s="784"/>
      <c r="WZW2553" s="784"/>
      <c r="WZX2553" s="784"/>
      <c r="WZY2553" s="784"/>
      <c r="WZZ2553" s="784"/>
      <c r="XAA2553" s="784"/>
      <c r="XAB2553" s="784"/>
      <c r="XAC2553" s="784"/>
      <c r="XAD2553" s="784"/>
      <c r="XAE2553" s="784"/>
      <c r="XAF2553" s="784"/>
      <c r="XAG2553" s="784"/>
      <c r="XAH2553" s="784"/>
      <c r="XAI2553" s="784"/>
      <c r="XAJ2553" s="784"/>
      <c r="XAK2553" s="784"/>
      <c r="XAL2553" s="784"/>
      <c r="XAM2553" s="784"/>
      <c r="XAN2553" s="784"/>
      <c r="XAO2553" s="784"/>
      <c r="XAP2553" s="784"/>
      <c r="XAQ2553" s="784"/>
      <c r="XAR2553" s="784"/>
      <c r="XAS2553" s="784"/>
      <c r="XAT2553" s="784"/>
      <c r="XAU2553" s="784"/>
      <c r="XAV2553" s="784"/>
      <c r="XAW2553" s="784"/>
      <c r="XAX2553" s="784"/>
      <c r="XAY2553" s="784"/>
      <c r="XAZ2553" s="784"/>
      <c r="XBA2553" s="784"/>
      <c r="XBB2553" s="784"/>
      <c r="XBC2553" s="784"/>
      <c r="XBD2553" s="784"/>
      <c r="XBE2553" s="784"/>
      <c r="XBF2553" s="784"/>
      <c r="XBG2553" s="784"/>
      <c r="XBH2553" s="784"/>
      <c r="XBI2553" s="784"/>
      <c r="XBJ2553" s="784"/>
      <c r="XBK2553" s="784"/>
      <c r="XBL2553" s="784"/>
      <c r="XBM2553" s="784"/>
      <c r="XBN2553" s="784"/>
      <c r="XBO2553" s="784"/>
      <c r="XBP2553" s="784"/>
      <c r="XBQ2553" s="784"/>
      <c r="XBR2553" s="784"/>
      <c r="XBS2553" s="784"/>
      <c r="XBT2553" s="784"/>
      <c r="XBU2553" s="784"/>
      <c r="XBV2553" s="784"/>
      <c r="XBW2553" s="784"/>
      <c r="XBX2553" s="784"/>
      <c r="XBY2553" s="784"/>
      <c r="XBZ2553" s="784"/>
      <c r="XCA2553" s="784"/>
      <c r="XCB2553" s="784"/>
      <c r="XCC2553" s="784"/>
      <c r="XCD2553" s="784"/>
      <c r="XCE2553" s="784"/>
      <c r="XCF2553" s="784"/>
      <c r="XCG2553" s="784"/>
      <c r="XCH2553" s="784"/>
      <c r="XCI2553" s="784"/>
      <c r="XCJ2553" s="784"/>
      <c r="XCK2553" s="784"/>
      <c r="XCL2553" s="784"/>
      <c r="XCM2553" s="784"/>
      <c r="XCN2553" s="784"/>
      <c r="XCO2553" s="784"/>
      <c r="XCP2553" s="784"/>
      <c r="XCQ2553" s="784"/>
      <c r="XCR2553" s="784"/>
      <c r="XCS2553" s="784"/>
      <c r="XCT2553" s="784"/>
      <c r="XCU2553" s="784"/>
      <c r="XCV2553" s="784"/>
      <c r="XCW2553" s="784"/>
      <c r="XCX2553" s="784"/>
      <c r="XCY2553" s="784"/>
      <c r="XCZ2553" s="784"/>
      <c r="XDA2553" s="784"/>
      <c r="XDB2553" s="784"/>
      <c r="XDC2553" s="784"/>
      <c r="XDD2553" s="784"/>
      <c r="XDE2553" s="784"/>
      <c r="XDF2553" s="784"/>
      <c r="XDG2553" s="784"/>
      <c r="XDH2553" s="784"/>
      <c r="XDI2553" s="784"/>
      <c r="XDJ2553" s="784"/>
      <c r="XDK2553" s="784"/>
      <c r="XDL2553" s="784"/>
      <c r="XDM2553" s="784"/>
      <c r="XDN2553" s="784"/>
      <c r="XDO2553" s="784"/>
      <c r="XDP2553" s="784"/>
      <c r="XDQ2553" s="784"/>
      <c r="XDR2553" s="784"/>
      <c r="XDS2553" s="784"/>
      <c r="XDT2553" s="784"/>
      <c r="XDU2553" s="784"/>
      <c r="XDV2553" s="784"/>
      <c r="XDW2553" s="784"/>
      <c r="XDX2553" s="784"/>
      <c r="XDY2553" s="784"/>
      <c r="XDZ2553" s="784"/>
      <c r="XEA2553" s="784"/>
      <c r="XEB2553" s="784"/>
      <c r="XEC2553" s="784"/>
      <c r="XED2553" s="784"/>
      <c r="XEE2553" s="784"/>
      <c r="XEF2553" s="784"/>
      <c r="XEG2553" s="784"/>
      <c r="XEH2553" s="784"/>
      <c r="XEI2553" s="784"/>
      <c r="XEJ2553" s="784"/>
      <c r="XEK2553" s="784"/>
      <c r="XEL2553" s="784"/>
      <c r="XEM2553" s="784"/>
      <c r="XEN2553" s="784"/>
      <c r="XEO2553" s="784"/>
      <c r="XEP2553" s="784"/>
      <c r="XEQ2553" s="784"/>
      <c r="XER2553" s="784"/>
    </row>
    <row r="2554" spans="1:16372" s="555" customFormat="1" ht="12" customHeight="1">
      <c r="A2554" s="556"/>
      <c r="B2554" s="774"/>
      <c r="C2554" s="775" t="s">
        <v>50</v>
      </c>
      <c r="D2554" s="775" t="s">
        <v>51</v>
      </c>
      <c r="E2554" s="800">
        <v>62545</v>
      </c>
      <c r="F2554" s="777" t="s">
        <v>106</v>
      </c>
      <c r="G2554" s="778"/>
      <c r="H2554" s="778">
        <v>22</v>
      </c>
      <c r="I2554" s="558" t="s">
        <v>53</v>
      </c>
      <c r="J2554" s="558" t="s">
        <v>100</v>
      </c>
      <c r="K2554" s="558"/>
      <c r="L2554" s="558"/>
      <c r="M2554" s="558" t="s">
        <v>55</v>
      </c>
      <c r="N2554" s="558" t="s">
        <v>56</v>
      </c>
      <c r="O2554" s="558" t="s">
        <v>57</v>
      </c>
      <c r="P2554" s="558" t="s">
        <v>58</v>
      </c>
      <c r="Q2554" s="802"/>
      <c r="R2554" s="559"/>
      <c r="S2554" s="558"/>
      <c r="T2554" s="558"/>
      <c r="U2554" s="558"/>
      <c r="V2554" s="558" t="s">
        <v>87</v>
      </c>
      <c r="W2554" s="802" t="s">
        <v>101</v>
      </c>
      <c r="X2554" s="347" t="s">
        <v>66</v>
      </c>
      <c r="Y2554" s="441" t="s">
        <v>67</v>
      </c>
      <c r="Z2554" s="802" t="s">
        <v>61</v>
      </c>
      <c r="AA2554" s="559">
        <v>100000</v>
      </c>
      <c r="AB2554" s="558" t="s">
        <v>62</v>
      </c>
      <c r="AC2554" s="558" t="s">
        <v>89</v>
      </c>
      <c r="AD2554" s="558" t="s">
        <v>64</v>
      </c>
      <c r="AE2554" s="558" t="s">
        <v>82</v>
      </c>
      <c r="AF2554" s="558" t="s">
        <v>66</v>
      </c>
      <c r="AG2554" s="556"/>
      <c r="AH2554" s="556"/>
      <c r="AI2554" s="558" t="s">
        <v>68</v>
      </c>
      <c r="AJ2554" s="558" t="s">
        <v>102</v>
      </c>
      <c r="AK2554" s="780" t="s">
        <v>70</v>
      </c>
      <c r="AL2554" s="556"/>
      <c r="AM2554" s="445"/>
      <c r="AN2554" s="556"/>
      <c r="AO2554" s="556"/>
      <c r="AP2554" s="556" t="s">
        <v>71</v>
      </c>
      <c r="AQ2554" s="445"/>
      <c r="AR2554" s="445"/>
      <c r="AS2554" s="445"/>
      <c r="AT2554" s="556"/>
      <c r="AU2554" s="556"/>
      <c r="AV2554" s="556"/>
      <c r="AW2554" s="556"/>
      <c r="AX2554" s="556"/>
      <c r="AY2554" s="556"/>
      <c r="AZ2554" s="556"/>
      <c r="BA2554" s="556"/>
      <c r="BB2554" s="556"/>
      <c r="BC2554" s="556"/>
      <c r="BD2554" s="556"/>
      <c r="BE2554" s="556"/>
      <c r="BF2554" s="556"/>
      <c r="BG2554" s="556"/>
      <c r="BH2554" s="556"/>
      <c r="BI2554" s="556"/>
      <c r="BJ2554" s="556"/>
      <c r="BK2554" s="556"/>
      <c r="BL2554" s="556"/>
      <c r="BM2554" s="556"/>
      <c r="BN2554" s="556"/>
      <c r="BO2554" s="556"/>
      <c r="BP2554" s="556"/>
      <c r="BQ2554" s="556"/>
      <c r="BR2554" s="556"/>
      <c r="BS2554" s="556"/>
      <c r="BT2554" s="556"/>
      <c r="BU2554" s="556"/>
      <c r="BV2554" s="556"/>
      <c r="BW2554" s="556"/>
      <c r="BX2554" s="556"/>
      <c r="BY2554" s="556"/>
      <c r="BZ2554" s="556"/>
      <c r="CA2554" s="556"/>
      <c r="CB2554" s="556"/>
      <c r="CC2554" s="556"/>
      <c r="CD2554" s="556"/>
      <c r="CE2554" s="556"/>
      <c r="CF2554" s="556"/>
      <c r="CG2554" s="556"/>
      <c r="CH2554" s="556"/>
      <c r="CI2554" s="556"/>
      <c r="CJ2554" s="556"/>
      <c r="CK2554" s="556"/>
      <c r="CL2554" s="556"/>
      <c r="CM2554" s="556"/>
      <c r="CN2554" s="556"/>
      <c r="CO2554" s="556"/>
      <c r="CP2554" s="556"/>
      <c r="CQ2554" s="556"/>
      <c r="CR2554" s="556"/>
      <c r="CS2554" s="556"/>
      <c r="CT2554" s="556"/>
      <c r="CU2554" s="556"/>
      <c r="CV2554" s="556"/>
      <c r="CW2554" s="556"/>
      <c r="CX2554" s="556"/>
      <c r="CY2554" s="556"/>
      <c r="CZ2554" s="556"/>
      <c r="DA2554" s="556"/>
      <c r="DB2554" s="556"/>
      <c r="DC2554" s="556"/>
      <c r="DD2554" s="556"/>
      <c r="DE2554" s="556"/>
      <c r="DF2554" s="556"/>
      <c r="DG2554" s="815"/>
      <c r="DH2554" s="784"/>
      <c r="DI2554" s="784"/>
      <c r="DJ2554" s="784"/>
      <c r="DK2554" s="784"/>
      <c r="DL2554" s="784"/>
      <c r="DM2554" s="784"/>
      <c r="DN2554" s="784"/>
      <c r="DO2554" s="784"/>
      <c r="DP2554" s="784"/>
      <c r="DQ2554" s="784"/>
      <c r="DR2554" s="784"/>
      <c r="DS2554" s="784"/>
      <c r="DT2554" s="784"/>
      <c r="DU2554" s="784"/>
      <c r="DV2554" s="784"/>
      <c r="DW2554" s="784"/>
      <c r="DX2554" s="784"/>
      <c r="DY2554" s="784"/>
      <c r="DZ2554" s="784"/>
      <c r="EA2554" s="784"/>
      <c r="EB2554" s="784"/>
      <c r="EC2554" s="784"/>
      <c r="ED2554" s="784"/>
      <c r="EE2554" s="784"/>
      <c r="EF2554" s="784"/>
      <c r="EG2554" s="784"/>
      <c r="EH2554" s="784"/>
      <c r="EI2554" s="784"/>
      <c r="EJ2554" s="784"/>
      <c r="EK2554" s="784"/>
      <c r="EL2554" s="784"/>
      <c r="EM2554" s="784"/>
      <c r="EN2554" s="784"/>
      <c r="EO2554" s="784"/>
      <c r="EP2554" s="784"/>
      <c r="EQ2554" s="784"/>
      <c r="ER2554" s="784"/>
      <c r="ES2554" s="784"/>
      <c r="ET2554" s="784"/>
      <c r="EU2554" s="784"/>
      <c r="EV2554" s="784"/>
      <c r="EW2554" s="784"/>
      <c r="EX2554" s="784"/>
      <c r="EY2554" s="784"/>
      <c r="EZ2554" s="784"/>
      <c r="FA2554" s="784"/>
      <c r="FB2554" s="784"/>
      <c r="FC2554" s="784"/>
      <c r="FD2554" s="784"/>
      <c r="FE2554" s="784"/>
      <c r="FF2554" s="784"/>
      <c r="FG2554" s="784"/>
      <c r="FH2554" s="784"/>
      <c r="FI2554" s="784"/>
      <c r="FJ2554" s="784"/>
      <c r="FK2554" s="784"/>
      <c r="FL2554" s="784"/>
      <c r="FM2554" s="784"/>
      <c r="FN2554" s="784"/>
      <c r="FO2554" s="784"/>
      <c r="FP2554" s="784"/>
      <c r="FQ2554" s="784"/>
      <c r="FR2554" s="784"/>
      <c r="FS2554" s="784"/>
      <c r="FT2554" s="784"/>
      <c r="FU2554" s="784"/>
      <c r="FV2554" s="784"/>
      <c r="FW2554" s="784"/>
      <c r="FX2554" s="784"/>
      <c r="FY2554" s="784"/>
      <c r="FZ2554" s="784"/>
      <c r="GA2554" s="784"/>
      <c r="GB2554" s="784"/>
      <c r="GC2554" s="784"/>
      <c r="GD2554" s="784"/>
      <c r="GE2554" s="784"/>
      <c r="GF2554" s="784"/>
      <c r="GG2554" s="784"/>
      <c r="GH2554" s="784"/>
      <c r="GI2554" s="784"/>
      <c r="GJ2554" s="784"/>
      <c r="GK2554" s="784"/>
      <c r="GL2554" s="784"/>
      <c r="GM2554" s="784"/>
      <c r="GN2554" s="784"/>
      <c r="GO2554" s="784"/>
      <c r="GP2554" s="784"/>
      <c r="GQ2554" s="784"/>
      <c r="GR2554" s="784"/>
      <c r="GS2554" s="784"/>
      <c r="GT2554" s="784"/>
      <c r="GU2554" s="784"/>
      <c r="GV2554" s="784"/>
      <c r="GW2554" s="784"/>
      <c r="GX2554" s="784"/>
      <c r="GY2554" s="784"/>
      <c r="GZ2554" s="784"/>
      <c r="HA2554" s="784"/>
      <c r="HB2554" s="784"/>
      <c r="HC2554" s="784"/>
      <c r="HD2554" s="784"/>
      <c r="HE2554" s="784"/>
      <c r="HF2554" s="784"/>
      <c r="HG2554" s="784"/>
      <c r="HH2554" s="784"/>
      <c r="HI2554" s="784"/>
      <c r="HJ2554" s="784"/>
      <c r="HK2554" s="784"/>
      <c r="HL2554" s="784"/>
      <c r="HM2554" s="784"/>
      <c r="HN2554" s="784"/>
      <c r="HO2554" s="784"/>
      <c r="HP2554" s="784"/>
      <c r="HQ2554" s="784"/>
      <c r="HR2554" s="784"/>
      <c r="HS2554" s="784"/>
      <c r="HT2554" s="784"/>
      <c r="HU2554" s="784"/>
      <c r="HV2554" s="784"/>
      <c r="HW2554" s="784"/>
      <c r="HX2554" s="784"/>
      <c r="HY2554" s="784"/>
      <c r="HZ2554" s="784"/>
      <c r="IA2554" s="784"/>
      <c r="IB2554" s="784"/>
      <c r="IC2554" s="784"/>
      <c r="ID2554" s="784"/>
      <c r="IE2554" s="784"/>
      <c r="IF2554" s="784"/>
      <c r="IG2554" s="784"/>
      <c r="IH2554" s="784"/>
      <c r="II2554" s="784"/>
      <c r="IJ2554" s="784"/>
      <c r="IK2554" s="784"/>
      <c r="IL2554" s="784"/>
      <c r="IM2554" s="784"/>
      <c r="IN2554" s="784"/>
      <c r="IO2554" s="784"/>
      <c r="IP2554" s="784"/>
      <c r="IQ2554" s="784"/>
      <c r="IR2554" s="784"/>
      <c r="IS2554" s="784"/>
      <c r="IT2554" s="784"/>
      <c r="IU2554" s="784"/>
      <c r="IV2554" s="784"/>
      <c r="IW2554" s="784"/>
      <c r="IX2554" s="784"/>
      <c r="IY2554" s="784"/>
      <c r="IZ2554" s="784"/>
      <c r="JA2554" s="784"/>
      <c r="JB2554" s="784"/>
      <c r="JC2554" s="784"/>
      <c r="JD2554" s="784"/>
      <c r="JE2554" s="784"/>
      <c r="JF2554" s="784"/>
      <c r="JG2554" s="784"/>
      <c r="JH2554" s="784"/>
      <c r="JI2554" s="784"/>
      <c r="JJ2554" s="784"/>
      <c r="JK2554" s="784"/>
      <c r="JL2554" s="784"/>
      <c r="JM2554" s="784"/>
      <c r="JN2554" s="784"/>
      <c r="JO2554" s="784"/>
      <c r="JP2554" s="784"/>
      <c r="JQ2554" s="784"/>
      <c r="JR2554" s="784"/>
      <c r="JS2554" s="784"/>
      <c r="JT2554" s="784"/>
      <c r="JU2554" s="784"/>
      <c r="JV2554" s="784"/>
      <c r="JW2554" s="784"/>
      <c r="JX2554" s="784"/>
      <c r="JY2554" s="784"/>
      <c r="JZ2554" s="784"/>
      <c r="KA2554" s="784"/>
      <c r="KB2554" s="784"/>
      <c r="KC2554" s="784"/>
      <c r="KD2554" s="784"/>
      <c r="KE2554" s="784"/>
      <c r="KF2554" s="784"/>
      <c r="KG2554" s="784"/>
      <c r="KH2554" s="784"/>
      <c r="KI2554" s="784"/>
      <c r="KJ2554" s="784"/>
      <c r="KK2554" s="784"/>
      <c r="KL2554" s="784"/>
      <c r="KM2554" s="784"/>
      <c r="KN2554" s="784"/>
      <c r="KO2554" s="784"/>
      <c r="KP2554" s="784"/>
      <c r="KQ2554" s="784"/>
      <c r="KR2554" s="784"/>
      <c r="KS2554" s="784"/>
      <c r="KT2554" s="784"/>
      <c r="KU2554" s="784"/>
      <c r="KV2554" s="784"/>
      <c r="KW2554" s="784"/>
      <c r="KX2554" s="784"/>
      <c r="KY2554" s="784"/>
      <c r="KZ2554" s="784"/>
      <c r="LA2554" s="784"/>
      <c r="LB2554" s="784"/>
      <c r="LC2554" s="784"/>
      <c r="LD2554" s="784"/>
      <c r="LE2554" s="784"/>
      <c r="LF2554" s="784"/>
      <c r="LG2554" s="784"/>
      <c r="LH2554" s="784"/>
      <c r="LI2554" s="784"/>
      <c r="LJ2554" s="784"/>
      <c r="LK2554" s="784"/>
      <c r="LL2554" s="784"/>
      <c r="LM2554" s="784"/>
      <c r="LN2554" s="784"/>
      <c r="LO2554" s="784"/>
      <c r="LP2554" s="784"/>
      <c r="LQ2554" s="784"/>
      <c r="LR2554" s="784"/>
      <c r="LS2554" s="784"/>
      <c r="LT2554" s="784"/>
      <c r="LU2554" s="784"/>
      <c r="LV2554" s="784"/>
      <c r="LW2554" s="784"/>
      <c r="LX2554" s="784"/>
      <c r="LY2554" s="784"/>
      <c r="LZ2554" s="784"/>
      <c r="MA2554" s="784"/>
      <c r="MB2554" s="784"/>
      <c r="MC2554" s="784"/>
      <c r="MD2554" s="784"/>
      <c r="ME2554" s="784"/>
      <c r="MF2554" s="784"/>
      <c r="MG2554" s="784"/>
      <c r="MH2554" s="784"/>
      <c r="MI2554" s="784"/>
      <c r="MJ2554" s="784"/>
      <c r="MK2554" s="784"/>
      <c r="ML2554" s="784"/>
      <c r="MM2554" s="784"/>
      <c r="MN2554" s="784"/>
      <c r="MO2554" s="784"/>
      <c r="MP2554" s="784"/>
      <c r="MQ2554" s="784"/>
      <c r="MR2554" s="784"/>
      <c r="MS2554" s="784"/>
      <c r="MT2554" s="784"/>
      <c r="MU2554" s="784"/>
      <c r="MV2554" s="784"/>
      <c r="MW2554" s="784"/>
      <c r="MX2554" s="784"/>
      <c r="MY2554" s="784"/>
      <c r="MZ2554" s="784"/>
      <c r="NA2554" s="784"/>
      <c r="NB2554" s="784"/>
      <c r="NC2554" s="784"/>
      <c r="ND2554" s="784"/>
      <c r="NE2554" s="784"/>
      <c r="NF2554" s="784"/>
      <c r="NG2554" s="784"/>
      <c r="NH2554" s="784"/>
      <c r="NI2554" s="784"/>
      <c r="NJ2554" s="784"/>
      <c r="NK2554" s="784"/>
      <c r="NL2554" s="784"/>
      <c r="NM2554" s="784"/>
      <c r="NN2554" s="784"/>
      <c r="NO2554" s="784"/>
      <c r="NP2554" s="784"/>
      <c r="NQ2554" s="784"/>
      <c r="NR2554" s="784"/>
      <c r="NS2554" s="784"/>
      <c r="NT2554" s="784"/>
      <c r="NU2554" s="784"/>
      <c r="NV2554" s="784"/>
      <c r="NW2554" s="784"/>
      <c r="NX2554" s="784"/>
      <c r="NY2554" s="784"/>
      <c r="NZ2554" s="784"/>
      <c r="OA2554" s="784"/>
      <c r="OB2554" s="784"/>
      <c r="OC2554" s="784"/>
      <c r="OD2554" s="784"/>
      <c r="OE2554" s="784"/>
      <c r="OF2554" s="784"/>
      <c r="OG2554" s="784"/>
      <c r="OH2554" s="784"/>
      <c r="OI2554" s="784"/>
      <c r="OJ2554" s="784"/>
      <c r="OK2554" s="784"/>
      <c r="OL2554" s="784"/>
      <c r="OM2554" s="784"/>
      <c r="ON2554" s="784"/>
      <c r="OO2554" s="784"/>
      <c r="OP2554" s="784"/>
      <c r="OQ2554" s="784"/>
      <c r="OR2554" s="784"/>
      <c r="OS2554" s="784"/>
      <c r="OT2554" s="784"/>
      <c r="OU2554" s="784"/>
      <c r="OV2554" s="784"/>
      <c r="OW2554" s="784"/>
      <c r="OX2554" s="784"/>
      <c r="OY2554" s="784"/>
      <c r="OZ2554" s="784"/>
      <c r="PA2554" s="784"/>
      <c r="PB2554" s="784"/>
      <c r="PC2554" s="784"/>
      <c r="PD2554" s="784"/>
      <c r="PE2554" s="784"/>
      <c r="PF2554" s="784"/>
      <c r="PG2554" s="784"/>
      <c r="PH2554" s="784"/>
      <c r="PI2554" s="784"/>
      <c r="PJ2554" s="784"/>
      <c r="PK2554" s="784"/>
      <c r="PL2554" s="784"/>
      <c r="PM2554" s="784"/>
      <c r="PN2554" s="784"/>
      <c r="PO2554" s="784"/>
      <c r="PP2554" s="784"/>
      <c r="PQ2554" s="784"/>
      <c r="PR2554" s="784"/>
      <c r="PS2554" s="784"/>
      <c r="PT2554" s="784"/>
      <c r="PU2554" s="784"/>
      <c r="PV2554" s="784"/>
      <c r="PW2554" s="784"/>
      <c r="PX2554" s="784"/>
      <c r="PY2554" s="784"/>
      <c r="PZ2554" s="784"/>
      <c r="QA2554" s="784"/>
      <c r="QB2554" s="784"/>
      <c r="QC2554" s="784"/>
      <c r="QD2554" s="784"/>
      <c r="QE2554" s="784"/>
      <c r="QF2554" s="784"/>
      <c r="QG2554" s="784"/>
      <c r="QH2554" s="784"/>
      <c r="QI2554" s="784"/>
      <c r="QJ2554" s="784"/>
      <c r="QK2554" s="784"/>
      <c r="QL2554" s="784"/>
      <c r="QM2554" s="784"/>
      <c r="QN2554" s="784"/>
      <c r="QO2554" s="784"/>
      <c r="QP2554" s="784"/>
      <c r="QQ2554" s="784"/>
      <c r="QR2554" s="784"/>
      <c r="QS2554" s="784"/>
      <c r="QT2554" s="784"/>
      <c r="QU2554" s="784"/>
      <c r="QV2554" s="784"/>
      <c r="QW2554" s="784"/>
      <c r="QX2554" s="784"/>
      <c r="QY2554" s="784"/>
      <c r="QZ2554" s="784"/>
      <c r="RA2554" s="784"/>
      <c r="RB2554" s="784"/>
      <c r="RC2554" s="784"/>
      <c r="RD2554" s="784"/>
      <c r="RE2554" s="784"/>
      <c r="RF2554" s="784"/>
      <c r="RG2554" s="784"/>
      <c r="RH2554" s="784"/>
      <c r="RI2554" s="784"/>
      <c r="RJ2554" s="784"/>
      <c r="RK2554" s="784"/>
      <c r="RL2554" s="784"/>
      <c r="RM2554" s="784"/>
      <c r="RN2554" s="784"/>
      <c r="RO2554" s="784"/>
      <c r="RP2554" s="784"/>
      <c r="RQ2554" s="784"/>
      <c r="RR2554" s="784"/>
      <c r="RS2554" s="784"/>
      <c r="RT2554" s="784"/>
      <c r="RU2554" s="784"/>
      <c r="RV2554" s="784"/>
      <c r="RW2554" s="784"/>
      <c r="RX2554" s="784"/>
      <c r="RY2554" s="784"/>
      <c r="RZ2554" s="784"/>
      <c r="SA2554" s="784"/>
      <c r="SB2554" s="784"/>
      <c r="SC2554" s="784"/>
      <c r="SD2554" s="784"/>
      <c r="SE2554" s="784"/>
      <c r="SF2554" s="784"/>
      <c r="SG2554" s="784"/>
      <c r="SH2554" s="784"/>
      <c r="SI2554" s="784"/>
      <c r="SJ2554" s="784"/>
      <c r="SK2554" s="784"/>
      <c r="SL2554" s="784"/>
      <c r="SM2554" s="784"/>
      <c r="SN2554" s="784"/>
      <c r="SO2554" s="784"/>
      <c r="SP2554" s="784"/>
      <c r="SQ2554" s="784"/>
      <c r="SR2554" s="784"/>
      <c r="SS2554" s="784"/>
      <c r="ST2554" s="784"/>
      <c r="SU2554" s="784"/>
      <c r="SV2554" s="784"/>
      <c r="SW2554" s="784"/>
      <c r="SX2554" s="784"/>
      <c r="SY2554" s="784"/>
      <c r="SZ2554" s="784"/>
      <c r="TA2554" s="784"/>
      <c r="TB2554" s="784"/>
      <c r="TC2554" s="784"/>
      <c r="TD2554" s="784"/>
      <c r="TE2554" s="784"/>
      <c r="TF2554" s="784"/>
      <c r="TG2554" s="784"/>
      <c r="TH2554" s="784"/>
      <c r="TI2554" s="784"/>
      <c r="TJ2554" s="784"/>
      <c r="TK2554" s="784"/>
      <c r="TL2554" s="784"/>
      <c r="TM2554" s="784"/>
      <c r="TN2554" s="784"/>
      <c r="TO2554" s="784"/>
      <c r="TP2554" s="784"/>
      <c r="TQ2554" s="784"/>
      <c r="TR2554" s="784"/>
      <c r="TS2554" s="784"/>
      <c r="TT2554" s="784"/>
      <c r="TU2554" s="784"/>
      <c r="TV2554" s="784"/>
      <c r="TW2554" s="784"/>
      <c r="TX2554" s="784"/>
      <c r="TY2554" s="784"/>
      <c r="TZ2554" s="784"/>
      <c r="UA2554" s="784"/>
      <c r="UB2554" s="784"/>
      <c r="UC2554" s="784"/>
      <c r="UD2554" s="784"/>
      <c r="UE2554" s="784"/>
      <c r="UF2554" s="784"/>
      <c r="UG2554" s="784"/>
      <c r="UH2554" s="784"/>
      <c r="UI2554" s="784"/>
      <c r="UJ2554" s="784"/>
      <c r="UK2554" s="784"/>
      <c r="UL2554" s="784"/>
      <c r="UM2554" s="784"/>
      <c r="UN2554" s="784"/>
      <c r="UO2554" s="784"/>
      <c r="UP2554" s="784"/>
      <c r="UQ2554" s="784"/>
      <c r="UR2554" s="784"/>
      <c r="US2554" s="784"/>
      <c r="UT2554" s="784"/>
      <c r="UU2554" s="784"/>
      <c r="UV2554" s="784"/>
      <c r="UW2554" s="784"/>
      <c r="UX2554" s="784"/>
      <c r="UY2554" s="784"/>
      <c r="UZ2554" s="784"/>
      <c r="VA2554" s="784"/>
      <c r="VB2554" s="784"/>
      <c r="VC2554" s="784"/>
      <c r="VD2554" s="784"/>
      <c r="VE2554" s="784"/>
      <c r="VF2554" s="784"/>
      <c r="VG2554" s="784"/>
      <c r="VH2554" s="784"/>
      <c r="VI2554" s="784"/>
      <c r="VJ2554" s="784"/>
      <c r="VK2554" s="784"/>
      <c r="VL2554" s="784"/>
      <c r="VM2554" s="784"/>
      <c r="VN2554" s="784"/>
      <c r="VO2554" s="784"/>
      <c r="VP2554" s="784"/>
      <c r="VQ2554" s="784"/>
      <c r="VR2554" s="784"/>
      <c r="VS2554" s="784"/>
      <c r="VT2554" s="784"/>
      <c r="VU2554" s="784"/>
      <c r="VV2554" s="784"/>
      <c r="VW2554" s="784"/>
      <c r="VX2554" s="784"/>
      <c r="VY2554" s="784"/>
      <c r="VZ2554" s="784"/>
      <c r="WA2554" s="784"/>
      <c r="WB2554" s="784"/>
      <c r="WC2554" s="784"/>
      <c r="WD2554" s="784"/>
      <c r="WE2554" s="784"/>
      <c r="WF2554" s="784"/>
      <c r="WG2554" s="784"/>
      <c r="WH2554" s="784"/>
      <c r="WI2554" s="784"/>
      <c r="WJ2554" s="784"/>
      <c r="WK2554" s="784"/>
      <c r="WL2554" s="784"/>
      <c r="WM2554" s="784"/>
      <c r="WN2554" s="784"/>
      <c r="WO2554" s="784"/>
      <c r="WP2554" s="784"/>
      <c r="WQ2554" s="784"/>
      <c r="WR2554" s="784"/>
      <c r="WS2554" s="784"/>
      <c r="WT2554" s="784"/>
      <c r="WU2554" s="784"/>
      <c r="WV2554" s="784"/>
      <c r="WW2554" s="784"/>
      <c r="WX2554" s="784"/>
      <c r="WY2554" s="784"/>
      <c r="WZ2554" s="784"/>
      <c r="XA2554" s="784"/>
      <c r="XB2554" s="784"/>
      <c r="XC2554" s="784"/>
      <c r="XD2554" s="784"/>
      <c r="XE2554" s="784"/>
      <c r="XF2554" s="784"/>
      <c r="XG2554" s="784"/>
      <c r="XH2554" s="784"/>
      <c r="XI2554" s="784"/>
      <c r="XJ2554" s="784"/>
      <c r="XK2554" s="784"/>
      <c r="XL2554" s="784"/>
      <c r="XM2554" s="784"/>
      <c r="XN2554" s="784"/>
      <c r="XO2554" s="784"/>
      <c r="XP2554" s="784"/>
      <c r="XQ2554" s="784"/>
      <c r="XR2554" s="784"/>
      <c r="XS2554" s="784"/>
      <c r="XT2554" s="784"/>
      <c r="XU2554" s="784"/>
      <c r="XV2554" s="784"/>
      <c r="XW2554" s="784"/>
      <c r="XX2554" s="784"/>
      <c r="XY2554" s="784"/>
      <c r="XZ2554" s="784"/>
      <c r="YA2554" s="784"/>
      <c r="YB2554" s="784"/>
      <c r="YC2554" s="784"/>
      <c r="YD2554" s="784"/>
      <c r="YE2554" s="784"/>
      <c r="YF2554" s="784"/>
      <c r="YG2554" s="784"/>
      <c r="YH2554" s="784"/>
      <c r="YI2554" s="784"/>
      <c r="YJ2554" s="784"/>
      <c r="YK2554" s="784"/>
      <c r="YL2554" s="784"/>
      <c r="YM2554" s="784"/>
      <c r="YN2554" s="784"/>
      <c r="YO2554" s="784"/>
      <c r="YP2554" s="784"/>
      <c r="YQ2554" s="784"/>
      <c r="YR2554" s="784"/>
      <c r="YS2554" s="784"/>
      <c r="YT2554" s="784"/>
      <c r="YU2554" s="784"/>
      <c r="YV2554" s="784"/>
      <c r="YW2554" s="784"/>
      <c r="YX2554" s="784"/>
      <c r="YY2554" s="784"/>
      <c r="YZ2554" s="784"/>
      <c r="ZA2554" s="784"/>
      <c r="ZB2554" s="784"/>
      <c r="ZC2554" s="784"/>
      <c r="ZD2554" s="784"/>
      <c r="ZE2554" s="784"/>
      <c r="ZF2554" s="784"/>
      <c r="ZG2554" s="784"/>
      <c r="ZH2554" s="784"/>
      <c r="ZI2554" s="784"/>
      <c r="ZJ2554" s="784"/>
      <c r="ZK2554" s="784"/>
      <c r="ZL2554" s="784"/>
      <c r="ZM2554" s="784"/>
      <c r="ZN2554" s="784"/>
      <c r="ZO2554" s="784"/>
      <c r="ZP2554" s="784"/>
      <c r="ZQ2554" s="784"/>
      <c r="ZR2554" s="784"/>
      <c r="ZS2554" s="784"/>
      <c r="ZT2554" s="784"/>
      <c r="ZU2554" s="784"/>
      <c r="ZV2554" s="784"/>
      <c r="ZW2554" s="784"/>
      <c r="ZX2554" s="784"/>
      <c r="ZY2554" s="784"/>
      <c r="ZZ2554" s="784"/>
      <c r="AAA2554" s="784"/>
      <c r="AAB2554" s="784"/>
      <c r="AAC2554" s="784"/>
      <c r="AAD2554" s="784"/>
      <c r="AAE2554" s="784"/>
      <c r="AAF2554" s="784"/>
      <c r="AAG2554" s="784"/>
      <c r="AAH2554" s="784"/>
      <c r="AAI2554" s="784"/>
      <c r="AAJ2554" s="784"/>
      <c r="AAK2554" s="784"/>
      <c r="AAL2554" s="784"/>
      <c r="AAM2554" s="784"/>
      <c r="AAN2554" s="784"/>
      <c r="AAO2554" s="784"/>
      <c r="AAP2554" s="784"/>
      <c r="AAQ2554" s="784"/>
      <c r="AAR2554" s="784"/>
      <c r="AAS2554" s="784"/>
      <c r="AAT2554" s="784"/>
      <c r="AAU2554" s="784"/>
      <c r="AAV2554" s="784"/>
      <c r="AAW2554" s="784"/>
      <c r="AAX2554" s="784"/>
      <c r="AAY2554" s="784"/>
      <c r="AAZ2554" s="784"/>
      <c r="ABA2554" s="784"/>
      <c r="ABB2554" s="784"/>
      <c r="ABC2554" s="784"/>
      <c r="ABD2554" s="784"/>
      <c r="ABE2554" s="784"/>
      <c r="ABF2554" s="784"/>
      <c r="ABG2554" s="784"/>
      <c r="ABH2554" s="784"/>
      <c r="ABI2554" s="784"/>
      <c r="ABJ2554" s="784"/>
      <c r="ABK2554" s="784"/>
      <c r="ABL2554" s="784"/>
      <c r="ABM2554" s="784"/>
      <c r="ABN2554" s="784"/>
      <c r="ABO2554" s="784"/>
      <c r="ABP2554" s="784"/>
      <c r="ABQ2554" s="784"/>
      <c r="ABR2554" s="784"/>
      <c r="ABS2554" s="784"/>
      <c r="ABT2554" s="784"/>
      <c r="ABU2554" s="784"/>
      <c r="ABV2554" s="784"/>
      <c r="ABW2554" s="784"/>
      <c r="ABX2554" s="784"/>
      <c r="ABY2554" s="784"/>
      <c r="ABZ2554" s="784"/>
      <c r="ACA2554" s="784"/>
      <c r="ACB2554" s="784"/>
      <c r="ACC2554" s="784"/>
      <c r="ACD2554" s="784"/>
      <c r="ACE2554" s="784"/>
      <c r="ACF2554" s="784"/>
      <c r="ACG2554" s="784"/>
      <c r="ACH2554" s="784"/>
      <c r="ACI2554" s="784"/>
      <c r="ACJ2554" s="784"/>
      <c r="ACK2554" s="784"/>
      <c r="ACL2554" s="784"/>
      <c r="ACM2554" s="784"/>
      <c r="ACN2554" s="784"/>
      <c r="ACO2554" s="784"/>
      <c r="ACP2554" s="784"/>
      <c r="ACQ2554" s="784"/>
      <c r="ACR2554" s="784"/>
      <c r="ACS2554" s="784"/>
      <c r="ACT2554" s="784"/>
      <c r="ACU2554" s="784"/>
      <c r="ACV2554" s="784"/>
      <c r="ACW2554" s="784"/>
      <c r="ACX2554" s="784"/>
      <c r="ACY2554" s="784"/>
      <c r="ACZ2554" s="784"/>
      <c r="ADA2554" s="784"/>
      <c r="ADB2554" s="784"/>
      <c r="ADC2554" s="784"/>
      <c r="ADD2554" s="784"/>
      <c r="ADE2554" s="784"/>
      <c r="ADF2554" s="784"/>
      <c r="ADG2554" s="784"/>
      <c r="ADH2554" s="784"/>
      <c r="ADI2554" s="784"/>
      <c r="ADJ2554" s="784"/>
      <c r="ADK2554" s="784"/>
      <c r="ADL2554" s="784"/>
      <c r="ADM2554" s="784"/>
      <c r="ADN2554" s="784"/>
      <c r="ADO2554" s="784"/>
      <c r="ADP2554" s="784"/>
      <c r="ADQ2554" s="784"/>
      <c r="ADR2554" s="784"/>
      <c r="ADS2554" s="784"/>
      <c r="ADT2554" s="784"/>
      <c r="ADU2554" s="784"/>
      <c r="ADV2554" s="784"/>
      <c r="ADW2554" s="784"/>
      <c r="ADX2554" s="784"/>
      <c r="ADY2554" s="784"/>
      <c r="ADZ2554" s="784"/>
      <c r="AEA2554" s="784"/>
      <c r="AEB2554" s="784"/>
      <c r="AEC2554" s="784"/>
      <c r="AED2554" s="784"/>
      <c r="AEE2554" s="784"/>
      <c r="AEF2554" s="784"/>
      <c r="AEG2554" s="784"/>
      <c r="AEH2554" s="784"/>
      <c r="AEI2554" s="784"/>
      <c r="AEJ2554" s="784"/>
      <c r="AEK2554" s="784"/>
      <c r="AEL2554" s="784"/>
      <c r="AEM2554" s="784"/>
      <c r="AEN2554" s="784"/>
      <c r="AEO2554" s="784"/>
      <c r="AEP2554" s="784"/>
      <c r="AEQ2554" s="784"/>
      <c r="AER2554" s="784"/>
      <c r="AES2554" s="784"/>
      <c r="AET2554" s="784"/>
      <c r="AEU2554" s="784"/>
      <c r="AEV2554" s="784"/>
      <c r="AEW2554" s="784"/>
      <c r="AEX2554" s="784"/>
      <c r="AEY2554" s="784"/>
      <c r="AEZ2554" s="784"/>
      <c r="AFA2554" s="784"/>
      <c r="AFB2554" s="784"/>
      <c r="AFC2554" s="784"/>
      <c r="AFD2554" s="784"/>
      <c r="AFE2554" s="784"/>
      <c r="AFF2554" s="784"/>
      <c r="AFG2554" s="784"/>
      <c r="AFH2554" s="784"/>
      <c r="AFI2554" s="784"/>
      <c r="AFJ2554" s="784"/>
      <c r="AFK2554" s="784"/>
      <c r="AFL2554" s="784"/>
      <c r="AFM2554" s="784"/>
      <c r="AFN2554" s="784"/>
      <c r="AFO2554" s="784"/>
      <c r="AFP2554" s="784"/>
      <c r="AFQ2554" s="784"/>
      <c r="AFR2554" s="784"/>
      <c r="AFS2554" s="784"/>
      <c r="AFT2554" s="784"/>
      <c r="AFU2554" s="784"/>
      <c r="AFV2554" s="784"/>
      <c r="AFW2554" s="784"/>
      <c r="AFX2554" s="784"/>
      <c r="AFY2554" s="784"/>
      <c r="AFZ2554" s="784"/>
      <c r="AGA2554" s="784"/>
      <c r="AGB2554" s="784"/>
      <c r="AGC2554" s="784"/>
      <c r="AGD2554" s="784"/>
      <c r="AGE2554" s="784"/>
      <c r="AGF2554" s="784"/>
      <c r="AGG2554" s="784"/>
      <c r="AGH2554" s="784"/>
      <c r="AGI2554" s="784"/>
      <c r="AGJ2554" s="784"/>
      <c r="AGK2554" s="784"/>
      <c r="AGL2554" s="784"/>
      <c r="AGM2554" s="784"/>
      <c r="AGN2554" s="784"/>
      <c r="AGO2554" s="784"/>
      <c r="AGP2554" s="784"/>
      <c r="AGQ2554" s="784"/>
      <c r="AGR2554" s="784"/>
      <c r="AGS2554" s="784"/>
      <c r="AGT2554" s="784"/>
      <c r="AGU2554" s="784"/>
      <c r="AGV2554" s="784"/>
      <c r="AGW2554" s="784"/>
      <c r="AGX2554" s="784"/>
      <c r="AGY2554" s="784"/>
      <c r="AGZ2554" s="784"/>
      <c r="AHA2554" s="784"/>
      <c r="AHB2554" s="784"/>
      <c r="AHC2554" s="784"/>
      <c r="AHD2554" s="784"/>
      <c r="AHE2554" s="784"/>
      <c r="AHF2554" s="784"/>
      <c r="AHG2554" s="784"/>
      <c r="AHH2554" s="784"/>
      <c r="AHI2554" s="784"/>
      <c r="AHJ2554" s="784"/>
      <c r="AHK2554" s="784"/>
      <c r="AHL2554" s="784"/>
      <c r="AHM2554" s="784"/>
      <c r="AHN2554" s="784"/>
      <c r="AHO2554" s="784"/>
      <c r="AHP2554" s="784"/>
      <c r="AHQ2554" s="784"/>
      <c r="AHR2554" s="784"/>
      <c r="AHS2554" s="784"/>
      <c r="AHT2554" s="784"/>
      <c r="AHU2554" s="784"/>
      <c r="AHV2554" s="784"/>
      <c r="AHW2554" s="784"/>
      <c r="AHX2554" s="784"/>
      <c r="AHY2554" s="784"/>
      <c r="AHZ2554" s="784"/>
      <c r="AIA2554" s="784"/>
      <c r="AIB2554" s="784"/>
      <c r="AIC2554" s="784"/>
      <c r="AID2554" s="784"/>
      <c r="AIE2554" s="784"/>
      <c r="AIF2554" s="784"/>
      <c r="AIG2554" s="784"/>
      <c r="AIH2554" s="784"/>
      <c r="AII2554" s="784"/>
      <c r="AIJ2554" s="784"/>
      <c r="AIK2554" s="784"/>
      <c r="AIL2554" s="784"/>
      <c r="AIM2554" s="784"/>
      <c r="AIN2554" s="784"/>
      <c r="AIO2554" s="784"/>
      <c r="AIP2554" s="784"/>
      <c r="AIQ2554" s="784"/>
      <c r="AIR2554" s="784"/>
      <c r="AIS2554" s="784"/>
      <c r="AIT2554" s="784"/>
      <c r="AIU2554" s="784"/>
      <c r="AIV2554" s="784"/>
      <c r="AIW2554" s="784"/>
      <c r="AIX2554" s="784"/>
      <c r="AIY2554" s="784"/>
      <c r="AIZ2554" s="784"/>
      <c r="AJA2554" s="784"/>
      <c r="AJB2554" s="784"/>
      <c r="AJC2554" s="784"/>
      <c r="AJD2554" s="784"/>
      <c r="AJE2554" s="784"/>
      <c r="AJF2554" s="784"/>
      <c r="AJG2554" s="784"/>
      <c r="AJH2554" s="784"/>
      <c r="AJI2554" s="784"/>
      <c r="AJJ2554" s="784"/>
      <c r="AJK2554" s="784"/>
      <c r="AJL2554" s="784"/>
      <c r="AJM2554" s="784"/>
      <c r="AJN2554" s="784"/>
      <c r="AJO2554" s="784"/>
      <c r="AJP2554" s="784"/>
      <c r="AJQ2554" s="784"/>
      <c r="AJR2554" s="784"/>
      <c r="AJS2554" s="784"/>
      <c r="AJT2554" s="784"/>
      <c r="AJU2554" s="784"/>
      <c r="AJV2554" s="784"/>
      <c r="AJW2554" s="784"/>
      <c r="AJX2554" s="784"/>
      <c r="AJY2554" s="784"/>
      <c r="AJZ2554" s="784"/>
      <c r="AKA2554" s="784"/>
      <c r="AKB2554" s="784"/>
      <c r="AKC2554" s="784"/>
      <c r="AKD2554" s="784"/>
      <c r="AKE2554" s="784"/>
      <c r="AKF2554" s="784"/>
      <c r="AKG2554" s="784"/>
      <c r="AKH2554" s="784"/>
      <c r="AKI2554" s="784"/>
      <c r="AKJ2554" s="784"/>
      <c r="AKK2554" s="784"/>
      <c r="AKL2554" s="784"/>
      <c r="AKM2554" s="784"/>
      <c r="AKN2554" s="784"/>
      <c r="AKO2554" s="784"/>
      <c r="AKP2554" s="784"/>
      <c r="AKQ2554" s="784"/>
      <c r="AKR2554" s="784"/>
      <c r="AKS2554" s="784"/>
      <c r="AKT2554" s="784"/>
      <c r="AKU2554" s="784"/>
      <c r="AKV2554" s="784"/>
      <c r="AKW2554" s="784"/>
      <c r="AKX2554" s="784"/>
      <c r="AKY2554" s="784"/>
      <c r="AKZ2554" s="784"/>
      <c r="ALA2554" s="784"/>
      <c r="ALB2554" s="784"/>
      <c r="ALC2554" s="784"/>
      <c r="ALD2554" s="784"/>
      <c r="ALE2554" s="784"/>
      <c r="ALF2554" s="784"/>
      <c r="ALG2554" s="784"/>
      <c r="ALH2554" s="784"/>
      <c r="ALI2554" s="784"/>
      <c r="ALJ2554" s="784"/>
      <c r="ALK2554" s="784"/>
      <c r="ALL2554" s="784"/>
      <c r="ALM2554" s="784"/>
      <c r="ALN2554" s="784"/>
      <c r="ALO2554" s="784"/>
      <c r="ALP2554" s="784"/>
      <c r="ALQ2554" s="784"/>
      <c r="ALR2554" s="784"/>
      <c r="ALS2554" s="784"/>
      <c r="ALT2554" s="784"/>
      <c r="ALU2554" s="784"/>
      <c r="ALV2554" s="784"/>
      <c r="ALW2554" s="784"/>
      <c r="ALX2554" s="784"/>
      <c r="ALY2554" s="784"/>
      <c r="ALZ2554" s="784"/>
      <c r="AMA2554" s="784"/>
      <c r="AMB2554" s="784"/>
      <c r="AMC2554" s="784"/>
      <c r="AMD2554" s="784"/>
      <c r="AME2554" s="784"/>
      <c r="AMF2554" s="784"/>
      <c r="AMG2554" s="784"/>
      <c r="AMH2554" s="784"/>
      <c r="AMI2554" s="784"/>
      <c r="AMJ2554" s="784"/>
      <c r="AMK2554" s="784"/>
      <c r="AML2554" s="784"/>
      <c r="AMM2554" s="784"/>
      <c r="AMN2554" s="784"/>
      <c r="AMO2554" s="784"/>
      <c r="AMP2554" s="784"/>
      <c r="AMQ2554" s="784"/>
      <c r="AMR2554" s="784"/>
      <c r="AMS2554" s="784"/>
      <c r="AMT2554" s="784"/>
      <c r="AMU2554" s="784"/>
      <c r="AMV2554" s="784"/>
      <c r="AMW2554" s="784"/>
      <c r="AMX2554" s="784"/>
      <c r="AMY2554" s="784"/>
      <c r="AMZ2554" s="784"/>
      <c r="ANA2554" s="784"/>
      <c r="ANB2554" s="784"/>
      <c r="ANC2554" s="784"/>
      <c r="AND2554" s="784"/>
      <c r="ANE2554" s="784"/>
      <c r="ANF2554" s="784"/>
      <c r="ANG2554" s="784"/>
      <c r="ANH2554" s="784"/>
      <c r="ANI2554" s="784"/>
      <c r="ANJ2554" s="784"/>
      <c r="ANK2554" s="784"/>
      <c r="ANL2554" s="784"/>
      <c r="ANM2554" s="784"/>
      <c r="ANN2554" s="784"/>
      <c r="ANO2554" s="784"/>
      <c r="ANP2554" s="784"/>
      <c r="ANQ2554" s="784"/>
      <c r="ANR2554" s="784"/>
      <c r="ANS2554" s="784"/>
      <c r="ANT2554" s="784"/>
      <c r="ANU2554" s="784"/>
      <c r="ANV2554" s="784"/>
      <c r="ANW2554" s="784"/>
      <c r="ANX2554" s="784"/>
      <c r="ANY2554" s="784"/>
      <c r="ANZ2554" s="784"/>
      <c r="AOA2554" s="784"/>
      <c r="AOB2554" s="784"/>
      <c r="AOC2554" s="784"/>
      <c r="AOD2554" s="784"/>
      <c r="AOE2554" s="784"/>
      <c r="AOF2554" s="784"/>
      <c r="AOG2554" s="784"/>
      <c r="AOH2554" s="784"/>
      <c r="AOI2554" s="784"/>
      <c r="AOJ2554" s="784"/>
      <c r="AOK2554" s="784"/>
      <c r="AOL2554" s="784"/>
      <c r="AOM2554" s="784"/>
      <c r="AON2554" s="784"/>
      <c r="AOO2554" s="784"/>
      <c r="AOP2554" s="784"/>
      <c r="AOQ2554" s="784"/>
      <c r="AOR2554" s="784"/>
      <c r="AOS2554" s="784"/>
      <c r="AOT2554" s="784"/>
      <c r="AOU2554" s="784"/>
      <c r="AOV2554" s="784"/>
      <c r="AOW2554" s="784"/>
      <c r="AOX2554" s="784"/>
      <c r="AOY2554" s="784"/>
      <c r="AOZ2554" s="784"/>
      <c r="APA2554" s="784"/>
      <c r="APB2554" s="784"/>
      <c r="APC2554" s="784"/>
      <c r="APD2554" s="784"/>
      <c r="APE2554" s="784"/>
      <c r="APF2554" s="784"/>
      <c r="APG2554" s="784"/>
      <c r="APH2554" s="784"/>
      <c r="API2554" s="784"/>
      <c r="APJ2554" s="784"/>
      <c r="APK2554" s="784"/>
      <c r="APL2554" s="784"/>
      <c r="APM2554" s="784"/>
      <c r="APN2554" s="784"/>
      <c r="APO2554" s="784"/>
      <c r="APP2554" s="784"/>
      <c r="APQ2554" s="784"/>
      <c r="APR2554" s="784"/>
      <c r="APS2554" s="784"/>
      <c r="APT2554" s="784"/>
      <c r="APU2554" s="784"/>
      <c r="APV2554" s="784"/>
      <c r="APW2554" s="784"/>
      <c r="APX2554" s="784"/>
      <c r="APY2554" s="784"/>
      <c r="APZ2554" s="784"/>
      <c r="AQA2554" s="784"/>
      <c r="AQB2554" s="784"/>
      <c r="AQC2554" s="784"/>
      <c r="AQD2554" s="784"/>
      <c r="AQE2554" s="784"/>
      <c r="AQF2554" s="784"/>
      <c r="AQG2554" s="784"/>
      <c r="AQH2554" s="784"/>
      <c r="AQI2554" s="784"/>
      <c r="AQJ2554" s="784"/>
      <c r="AQK2554" s="784"/>
      <c r="AQL2554" s="784"/>
      <c r="AQM2554" s="784"/>
      <c r="AQN2554" s="784"/>
      <c r="AQO2554" s="784"/>
      <c r="AQP2554" s="784"/>
      <c r="AQQ2554" s="784"/>
      <c r="AQR2554" s="784"/>
      <c r="AQS2554" s="784"/>
      <c r="AQT2554" s="784"/>
      <c r="AQU2554" s="784"/>
      <c r="AQV2554" s="784"/>
      <c r="AQW2554" s="784"/>
      <c r="AQX2554" s="784"/>
      <c r="AQY2554" s="784"/>
      <c r="AQZ2554" s="784"/>
      <c r="ARA2554" s="784"/>
      <c r="ARB2554" s="784"/>
      <c r="ARC2554" s="784"/>
      <c r="ARD2554" s="784"/>
      <c r="ARE2554" s="784"/>
      <c r="ARF2554" s="784"/>
      <c r="ARG2554" s="784"/>
      <c r="ARH2554" s="784"/>
      <c r="ARI2554" s="784"/>
      <c r="ARJ2554" s="784"/>
      <c r="ARK2554" s="784"/>
      <c r="ARL2554" s="784"/>
      <c r="ARM2554" s="784"/>
      <c r="ARN2554" s="784"/>
      <c r="ARO2554" s="784"/>
      <c r="ARP2554" s="784"/>
      <c r="ARQ2554" s="784"/>
      <c r="ARR2554" s="784"/>
      <c r="ARS2554" s="784"/>
      <c r="ART2554" s="784"/>
      <c r="ARU2554" s="784"/>
      <c r="ARV2554" s="784"/>
      <c r="ARW2554" s="784"/>
      <c r="ARX2554" s="784"/>
      <c r="ARY2554" s="784"/>
      <c r="ARZ2554" s="784"/>
      <c r="ASA2554" s="784"/>
      <c r="ASB2554" s="784"/>
      <c r="ASC2554" s="784"/>
      <c r="ASD2554" s="784"/>
      <c r="ASE2554" s="784"/>
      <c r="ASF2554" s="784"/>
      <c r="ASG2554" s="784"/>
      <c r="ASH2554" s="784"/>
      <c r="ASI2554" s="784"/>
      <c r="ASJ2554" s="784"/>
      <c r="ASK2554" s="784"/>
      <c r="ASL2554" s="784"/>
      <c r="ASM2554" s="784"/>
      <c r="ASN2554" s="784"/>
      <c r="ASO2554" s="784"/>
      <c r="ASP2554" s="784"/>
      <c r="ASQ2554" s="784"/>
      <c r="ASR2554" s="784"/>
      <c r="ASS2554" s="784"/>
      <c r="AST2554" s="784"/>
      <c r="ASU2554" s="784"/>
      <c r="ASV2554" s="784"/>
      <c r="ASW2554" s="784"/>
      <c r="ASX2554" s="784"/>
      <c r="ASY2554" s="784"/>
      <c r="ASZ2554" s="784"/>
      <c r="ATA2554" s="784"/>
      <c r="ATB2554" s="784"/>
      <c r="ATC2554" s="784"/>
      <c r="ATD2554" s="784"/>
      <c r="ATE2554" s="784"/>
      <c r="ATF2554" s="784"/>
      <c r="ATG2554" s="784"/>
      <c r="ATH2554" s="784"/>
      <c r="ATI2554" s="784"/>
      <c r="ATJ2554" s="784"/>
      <c r="ATK2554" s="784"/>
      <c r="ATL2554" s="784"/>
      <c r="ATM2554" s="784"/>
      <c r="ATN2554" s="784"/>
      <c r="ATO2554" s="784"/>
      <c r="ATP2554" s="784"/>
      <c r="ATQ2554" s="784"/>
      <c r="ATR2554" s="784"/>
      <c r="ATS2554" s="784"/>
      <c r="ATT2554" s="784"/>
      <c r="ATU2554" s="784"/>
      <c r="ATV2554" s="784"/>
      <c r="ATW2554" s="784"/>
      <c r="ATX2554" s="784"/>
      <c r="ATY2554" s="784"/>
      <c r="ATZ2554" s="784"/>
      <c r="AUA2554" s="784"/>
      <c r="AUB2554" s="784"/>
      <c r="AUC2554" s="784"/>
      <c r="AUD2554" s="784"/>
      <c r="AUE2554" s="784"/>
      <c r="AUF2554" s="784"/>
      <c r="AUG2554" s="784"/>
      <c r="AUH2554" s="784"/>
      <c r="AUI2554" s="784"/>
      <c r="AUJ2554" s="784"/>
      <c r="AUK2554" s="784"/>
      <c r="AUL2554" s="784"/>
      <c r="AUM2554" s="784"/>
      <c r="AUN2554" s="784"/>
      <c r="AUO2554" s="784"/>
      <c r="AUP2554" s="784"/>
      <c r="AUQ2554" s="784"/>
      <c r="AUR2554" s="784"/>
      <c r="AUS2554" s="784"/>
      <c r="AUT2554" s="784"/>
      <c r="AUU2554" s="784"/>
      <c r="AUV2554" s="784"/>
      <c r="AUW2554" s="784"/>
      <c r="AUX2554" s="784"/>
      <c r="AUY2554" s="784"/>
      <c r="AUZ2554" s="784"/>
      <c r="AVA2554" s="784"/>
      <c r="AVB2554" s="784"/>
      <c r="AVC2554" s="784"/>
      <c r="AVD2554" s="784"/>
      <c r="AVE2554" s="784"/>
      <c r="AVF2554" s="784"/>
      <c r="AVG2554" s="784"/>
      <c r="AVH2554" s="784"/>
      <c r="AVI2554" s="784"/>
      <c r="AVJ2554" s="784"/>
      <c r="AVK2554" s="784"/>
      <c r="AVL2554" s="784"/>
      <c r="AVM2554" s="784"/>
      <c r="AVN2554" s="784"/>
      <c r="AVO2554" s="784"/>
      <c r="AVP2554" s="784"/>
      <c r="AVQ2554" s="784"/>
      <c r="AVR2554" s="784"/>
      <c r="AVS2554" s="784"/>
      <c r="AVT2554" s="784"/>
      <c r="AVU2554" s="784"/>
      <c r="AVV2554" s="784"/>
      <c r="AVW2554" s="784"/>
      <c r="AVX2554" s="784"/>
      <c r="AVY2554" s="784"/>
      <c r="AVZ2554" s="784"/>
      <c r="AWA2554" s="784"/>
      <c r="AWB2554" s="784"/>
      <c r="AWC2554" s="784"/>
      <c r="AWD2554" s="784"/>
      <c r="AWE2554" s="784"/>
      <c r="AWF2554" s="784"/>
      <c r="AWG2554" s="784"/>
      <c r="AWH2554" s="784"/>
      <c r="AWI2554" s="784"/>
      <c r="AWJ2554" s="784"/>
      <c r="AWK2554" s="784"/>
      <c r="AWL2554" s="784"/>
      <c r="AWM2554" s="784"/>
      <c r="AWN2554" s="784"/>
      <c r="AWO2554" s="784"/>
      <c r="AWP2554" s="784"/>
      <c r="AWQ2554" s="784"/>
      <c r="AWR2554" s="784"/>
      <c r="AWS2554" s="784"/>
      <c r="AWT2554" s="784"/>
      <c r="AWU2554" s="784"/>
      <c r="AWV2554" s="784"/>
      <c r="AWW2554" s="784"/>
      <c r="AWX2554" s="784"/>
      <c r="AWY2554" s="784"/>
      <c r="AWZ2554" s="784"/>
      <c r="AXA2554" s="784"/>
      <c r="AXB2554" s="784"/>
      <c r="AXC2554" s="784"/>
      <c r="AXD2554" s="784"/>
      <c r="AXE2554" s="784"/>
      <c r="AXF2554" s="784"/>
      <c r="AXG2554" s="784"/>
      <c r="AXH2554" s="784"/>
      <c r="AXI2554" s="784"/>
      <c r="AXJ2554" s="784"/>
      <c r="AXK2554" s="784"/>
      <c r="AXL2554" s="784"/>
      <c r="AXM2554" s="784"/>
      <c r="AXN2554" s="784"/>
      <c r="AXO2554" s="784"/>
      <c r="AXP2554" s="784"/>
      <c r="AXQ2554" s="784"/>
      <c r="AXR2554" s="784"/>
      <c r="AXS2554" s="784"/>
      <c r="AXT2554" s="784"/>
      <c r="AXU2554" s="784"/>
      <c r="AXV2554" s="784"/>
      <c r="AXW2554" s="784"/>
      <c r="AXX2554" s="784"/>
      <c r="AXY2554" s="784"/>
      <c r="AXZ2554" s="784"/>
      <c r="AYA2554" s="784"/>
      <c r="AYB2554" s="784"/>
      <c r="AYC2554" s="784"/>
      <c r="AYD2554" s="784"/>
      <c r="AYE2554" s="784"/>
      <c r="AYF2554" s="784"/>
      <c r="AYG2554" s="784"/>
      <c r="AYH2554" s="784"/>
      <c r="AYI2554" s="784"/>
      <c r="AYJ2554" s="784"/>
      <c r="AYK2554" s="784"/>
      <c r="AYL2554" s="784"/>
      <c r="AYM2554" s="784"/>
      <c r="AYN2554" s="784"/>
      <c r="AYO2554" s="784"/>
      <c r="AYP2554" s="784"/>
      <c r="AYQ2554" s="784"/>
      <c r="AYR2554" s="784"/>
      <c r="AYS2554" s="784"/>
      <c r="AYT2554" s="784"/>
      <c r="AYU2554" s="784"/>
      <c r="AYV2554" s="784"/>
      <c r="AYW2554" s="784"/>
      <c r="AYX2554" s="784"/>
      <c r="AYY2554" s="784"/>
      <c r="AYZ2554" s="784"/>
      <c r="AZA2554" s="784"/>
      <c r="AZB2554" s="784"/>
      <c r="AZC2554" s="784"/>
      <c r="AZD2554" s="784"/>
      <c r="AZE2554" s="784"/>
      <c r="AZF2554" s="784"/>
      <c r="AZG2554" s="784"/>
      <c r="AZH2554" s="784"/>
      <c r="AZI2554" s="784"/>
      <c r="AZJ2554" s="784"/>
      <c r="AZK2554" s="784"/>
      <c r="AZL2554" s="784"/>
      <c r="AZM2554" s="784"/>
      <c r="AZN2554" s="784"/>
      <c r="AZO2554" s="784"/>
      <c r="AZP2554" s="784"/>
      <c r="AZQ2554" s="784"/>
      <c r="AZR2554" s="784"/>
      <c r="AZS2554" s="784"/>
      <c r="AZT2554" s="784"/>
      <c r="AZU2554" s="784"/>
      <c r="AZV2554" s="784"/>
      <c r="AZW2554" s="784"/>
      <c r="AZX2554" s="784"/>
      <c r="AZY2554" s="784"/>
      <c r="AZZ2554" s="784"/>
      <c r="BAA2554" s="784"/>
      <c r="BAB2554" s="784"/>
      <c r="BAC2554" s="784"/>
      <c r="BAD2554" s="784"/>
      <c r="BAE2554" s="784"/>
      <c r="BAF2554" s="784"/>
      <c r="BAG2554" s="784"/>
      <c r="BAH2554" s="784"/>
      <c r="BAI2554" s="784"/>
      <c r="BAJ2554" s="784"/>
      <c r="BAK2554" s="784"/>
      <c r="BAL2554" s="784"/>
      <c r="BAM2554" s="784"/>
      <c r="BAN2554" s="784"/>
      <c r="BAO2554" s="784"/>
      <c r="BAP2554" s="784"/>
      <c r="BAQ2554" s="784"/>
      <c r="BAR2554" s="784"/>
      <c r="BAS2554" s="784"/>
      <c r="BAT2554" s="784"/>
      <c r="BAU2554" s="784"/>
      <c r="BAV2554" s="784"/>
      <c r="BAW2554" s="784"/>
      <c r="BAX2554" s="784"/>
      <c r="BAY2554" s="784"/>
      <c r="BAZ2554" s="784"/>
      <c r="BBA2554" s="784"/>
      <c r="BBB2554" s="784"/>
      <c r="BBC2554" s="784"/>
      <c r="BBD2554" s="784"/>
      <c r="BBE2554" s="784"/>
      <c r="BBF2554" s="784"/>
      <c r="BBG2554" s="784"/>
      <c r="BBH2554" s="784"/>
      <c r="BBI2554" s="784"/>
      <c r="BBJ2554" s="784"/>
      <c r="BBK2554" s="784"/>
      <c r="BBL2554" s="784"/>
      <c r="BBM2554" s="784"/>
      <c r="BBN2554" s="784"/>
      <c r="BBO2554" s="784"/>
      <c r="BBP2554" s="784"/>
      <c r="BBQ2554" s="784"/>
      <c r="BBR2554" s="784"/>
      <c r="BBS2554" s="784"/>
      <c r="BBT2554" s="784"/>
      <c r="BBU2554" s="784"/>
      <c r="BBV2554" s="784"/>
      <c r="BBW2554" s="784"/>
      <c r="BBX2554" s="784"/>
      <c r="BBY2554" s="784"/>
      <c r="BBZ2554" s="784"/>
      <c r="BCA2554" s="784"/>
      <c r="BCB2554" s="784"/>
      <c r="BCC2554" s="784"/>
      <c r="BCD2554" s="784"/>
      <c r="BCE2554" s="784"/>
      <c r="BCF2554" s="784"/>
      <c r="BCG2554" s="784"/>
      <c r="BCH2554" s="784"/>
      <c r="BCI2554" s="784"/>
      <c r="BCJ2554" s="784"/>
      <c r="BCK2554" s="784"/>
      <c r="BCL2554" s="784"/>
      <c r="BCM2554" s="784"/>
      <c r="BCN2554" s="784"/>
      <c r="BCO2554" s="784"/>
      <c r="BCP2554" s="784"/>
      <c r="BCQ2554" s="784"/>
      <c r="BCR2554" s="784"/>
      <c r="BCS2554" s="784"/>
      <c r="BCT2554" s="784"/>
      <c r="BCU2554" s="784"/>
      <c r="BCV2554" s="784"/>
      <c r="BCW2554" s="784"/>
      <c r="BCX2554" s="784"/>
      <c r="BCY2554" s="784"/>
      <c r="BCZ2554" s="784"/>
      <c r="BDA2554" s="784"/>
      <c r="BDB2554" s="784"/>
      <c r="BDC2554" s="784"/>
      <c r="BDD2554" s="784"/>
      <c r="BDE2554" s="784"/>
      <c r="BDF2554" s="784"/>
      <c r="BDG2554" s="784"/>
      <c r="BDH2554" s="784"/>
      <c r="BDI2554" s="784"/>
      <c r="BDJ2554" s="784"/>
      <c r="BDK2554" s="784"/>
      <c r="BDL2554" s="784"/>
      <c r="BDM2554" s="784"/>
      <c r="BDN2554" s="784"/>
      <c r="BDO2554" s="784"/>
      <c r="BDP2554" s="784"/>
      <c r="BDQ2554" s="784"/>
      <c r="BDR2554" s="784"/>
      <c r="BDS2554" s="784"/>
      <c r="BDT2554" s="784"/>
      <c r="BDU2554" s="784"/>
      <c r="BDV2554" s="784"/>
      <c r="BDW2554" s="784"/>
      <c r="BDX2554" s="784"/>
      <c r="BDY2554" s="784"/>
      <c r="BDZ2554" s="784"/>
      <c r="BEA2554" s="784"/>
      <c r="BEB2554" s="784"/>
      <c r="BEC2554" s="784"/>
      <c r="BED2554" s="784"/>
      <c r="BEE2554" s="784"/>
      <c r="BEF2554" s="784"/>
      <c r="BEG2554" s="784"/>
      <c r="BEH2554" s="784"/>
      <c r="BEI2554" s="784"/>
      <c r="BEJ2554" s="784"/>
      <c r="BEK2554" s="784"/>
      <c r="BEL2554" s="784"/>
      <c r="BEM2554" s="784"/>
      <c r="BEN2554" s="784"/>
      <c r="BEO2554" s="784"/>
      <c r="BEP2554" s="784"/>
      <c r="BEQ2554" s="784"/>
      <c r="BER2554" s="784"/>
      <c r="BES2554" s="784"/>
      <c r="BET2554" s="784"/>
      <c r="BEU2554" s="784"/>
      <c r="BEV2554" s="784"/>
      <c r="BEW2554" s="784"/>
      <c r="BEX2554" s="784"/>
      <c r="BEY2554" s="784"/>
      <c r="BEZ2554" s="784"/>
      <c r="BFA2554" s="784"/>
      <c r="BFB2554" s="784"/>
      <c r="BFC2554" s="784"/>
      <c r="BFD2554" s="784"/>
      <c r="BFE2554" s="784"/>
      <c r="BFF2554" s="784"/>
      <c r="BFG2554" s="784"/>
      <c r="BFH2554" s="784"/>
      <c r="BFI2554" s="784"/>
      <c r="BFJ2554" s="784"/>
      <c r="BFK2554" s="784"/>
      <c r="BFL2554" s="784"/>
      <c r="BFM2554" s="784"/>
      <c r="BFN2554" s="784"/>
      <c r="BFO2554" s="784"/>
      <c r="BFP2554" s="784"/>
      <c r="BFQ2554" s="784"/>
      <c r="BFR2554" s="784"/>
      <c r="BFS2554" s="784"/>
      <c r="BFT2554" s="784"/>
      <c r="BFU2554" s="784"/>
      <c r="BFV2554" s="784"/>
      <c r="BFW2554" s="784"/>
      <c r="BFX2554" s="784"/>
      <c r="BFY2554" s="784"/>
      <c r="BFZ2554" s="784"/>
      <c r="BGA2554" s="784"/>
      <c r="BGB2554" s="784"/>
      <c r="BGC2554" s="784"/>
      <c r="BGD2554" s="784"/>
      <c r="BGE2554" s="784"/>
      <c r="BGF2554" s="784"/>
      <c r="BGG2554" s="784"/>
      <c r="BGH2554" s="784"/>
      <c r="BGI2554" s="784"/>
      <c r="BGJ2554" s="784"/>
      <c r="BGK2554" s="784"/>
      <c r="BGL2554" s="784"/>
      <c r="BGM2554" s="784"/>
      <c r="BGN2554" s="784"/>
      <c r="BGO2554" s="784"/>
      <c r="BGP2554" s="784"/>
      <c r="BGQ2554" s="784"/>
      <c r="BGR2554" s="784"/>
      <c r="BGS2554" s="784"/>
      <c r="BGT2554" s="784"/>
      <c r="BGU2554" s="784"/>
      <c r="BGV2554" s="784"/>
      <c r="BGW2554" s="784"/>
      <c r="BGX2554" s="784"/>
      <c r="BGY2554" s="784"/>
      <c r="BGZ2554" s="784"/>
      <c r="BHA2554" s="784"/>
      <c r="BHB2554" s="784"/>
      <c r="BHC2554" s="784"/>
      <c r="BHD2554" s="784"/>
      <c r="BHE2554" s="784"/>
      <c r="BHF2554" s="784"/>
      <c r="BHG2554" s="784"/>
      <c r="BHH2554" s="784"/>
      <c r="BHI2554" s="784"/>
      <c r="BHJ2554" s="784"/>
      <c r="BHK2554" s="784"/>
      <c r="BHL2554" s="784"/>
      <c r="BHM2554" s="784"/>
      <c r="BHN2554" s="784"/>
      <c r="BHO2554" s="784"/>
      <c r="BHP2554" s="784"/>
      <c r="BHQ2554" s="784"/>
      <c r="BHR2554" s="784"/>
      <c r="BHS2554" s="784"/>
      <c r="BHT2554" s="784"/>
      <c r="BHU2554" s="784"/>
      <c r="BHV2554" s="784"/>
      <c r="BHW2554" s="784"/>
      <c r="BHX2554" s="784"/>
      <c r="BHY2554" s="784"/>
      <c r="BHZ2554" s="784"/>
      <c r="BIA2554" s="784"/>
      <c r="BIB2554" s="784"/>
      <c r="BIC2554" s="784"/>
      <c r="BID2554" s="784"/>
      <c r="BIE2554" s="784"/>
      <c r="BIF2554" s="784"/>
      <c r="BIG2554" s="784"/>
      <c r="BIH2554" s="784"/>
      <c r="BII2554" s="784"/>
      <c r="BIJ2554" s="784"/>
      <c r="BIK2554" s="784"/>
      <c r="BIL2554" s="784"/>
      <c r="BIM2554" s="784"/>
      <c r="BIN2554" s="784"/>
      <c r="BIO2554" s="784"/>
      <c r="BIP2554" s="784"/>
      <c r="BIQ2554" s="784"/>
      <c r="BIR2554" s="784"/>
      <c r="BIS2554" s="784"/>
      <c r="BIT2554" s="784"/>
      <c r="BIU2554" s="784"/>
      <c r="BIV2554" s="784"/>
      <c r="BIW2554" s="784"/>
      <c r="BIX2554" s="784"/>
      <c r="BIY2554" s="784"/>
      <c r="BIZ2554" s="784"/>
      <c r="BJA2554" s="784"/>
      <c r="BJB2554" s="784"/>
      <c r="BJC2554" s="784"/>
      <c r="BJD2554" s="784"/>
      <c r="BJE2554" s="784"/>
      <c r="BJF2554" s="784"/>
      <c r="BJG2554" s="784"/>
      <c r="BJH2554" s="784"/>
      <c r="BJI2554" s="784"/>
      <c r="BJJ2554" s="784"/>
      <c r="BJK2554" s="784"/>
      <c r="BJL2554" s="784"/>
      <c r="BJM2554" s="784"/>
      <c r="BJN2554" s="784"/>
      <c r="BJO2554" s="784"/>
      <c r="BJP2554" s="784"/>
      <c r="BJQ2554" s="784"/>
      <c r="BJR2554" s="784"/>
      <c r="BJS2554" s="784"/>
      <c r="BJT2554" s="784"/>
      <c r="BJU2554" s="784"/>
      <c r="BJV2554" s="784"/>
      <c r="BJW2554" s="784"/>
      <c r="BJX2554" s="784"/>
      <c r="BJY2554" s="784"/>
      <c r="BJZ2554" s="784"/>
      <c r="BKA2554" s="784"/>
      <c r="BKB2554" s="784"/>
      <c r="BKC2554" s="784"/>
      <c r="BKD2554" s="784"/>
      <c r="BKE2554" s="784"/>
      <c r="BKF2554" s="784"/>
      <c r="BKG2554" s="784"/>
      <c r="BKH2554" s="784"/>
      <c r="BKI2554" s="784"/>
      <c r="BKJ2554" s="784"/>
      <c r="BKK2554" s="784"/>
      <c r="BKL2554" s="784"/>
      <c r="BKM2554" s="784"/>
      <c r="BKN2554" s="784"/>
      <c r="BKO2554" s="784"/>
      <c r="BKP2554" s="784"/>
      <c r="BKQ2554" s="784"/>
      <c r="BKR2554" s="784"/>
      <c r="BKS2554" s="784"/>
      <c r="BKT2554" s="784"/>
      <c r="BKU2554" s="784"/>
      <c r="BKV2554" s="784"/>
      <c r="BKW2554" s="784"/>
      <c r="BKX2554" s="784"/>
      <c r="BKY2554" s="784"/>
      <c r="BKZ2554" s="784"/>
      <c r="BLA2554" s="784"/>
      <c r="BLB2554" s="784"/>
      <c r="BLC2554" s="784"/>
      <c r="BLD2554" s="784"/>
      <c r="BLE2554" s="784"/>
      <c r="BLF2554" s="784"/>
      <c r="BLG2554" s="784"/>
      <c r="BLH2554" s="784"/>
      <c r="BLI2554" s="784"/>
      <c r="BLJ2554" s="784"/>
      <c r="BLK2554" s="784"/>
      <c r="BLL2554" s="784"/>
      <c r="BLM2554" s="784"/>
      <c r="BLN2554" s="784"/>
      <c r="BLO2554" s="784"/>
      <c r="BLP2554" s="784"/>
      <c r="BLQ2554" s="784"/>
      <c r="BLR2554" s="784"/>
      <c r="BLS2554" s="784"/>
      <c r="BLT2554" s="784"/>
      <c r="BLU2554" s="784"/>
      <c r="BLV2554" s="784"/>
      <c r="BLW2554" s="784"/>
      <c r="BLX2554" s="784"/>
      <c r="BLY2554" s="784"/>
      <c r="BLZ2554" s="784"/>
      <c r="BMA2554" s="784"/>
      <c r="BMB2554" s="784"/>
      <c r="BMC2554" s="784"/>
      <c r="BMD2554" s="784"/>
      <c r="BME2554" s="784"/>
      <c r="BMF2554" s="784"/>
      <c r="BMG2554" s="784"/>
      <c r="BMH2554" s="784"/>
      <c r="BMI2554" s="784"/>
      <c r="BMJ2554" s="784"/>
      <c r="BMK2554" s="784"/>
      <c r="BML2554" s="784"/>
      <c r="BMM2554" s="784"/>
      <c r="BMN2554" s="784"/>
      <c r="BMO2554" s="784"/>
      <c r="BMP2554" s="784"/>
      <c r="BMQ2554" s="784"/>
      <c r="BMR2554" s="784"/>
      <c r="BMS2554" s="784"/>
      <c r="BMT2554" s="784"/>
      <c r="BMU2554" s="784"/>
      <c r="BMV2554" s="784"/>
      <c r="BMW2554" s="784"/>
      <c r="BMX2554" s="784"/>
      <c r="BMY2554" s="784"/>
      <c r="BMZ2554" s="784"/>
      <c r="BNA2554" s="784"/>
      <c r="BNB2554" s="784"/>
      <c r="BNC2554" s="784"/>
      <c r="BND2554" s="784"/>
      <c r="BNE2554" s="784"/>
      <c r="BNF2554" s="784"/>
      <c r="BNG2554" s="784"/>
      <c r="BNH2554" s="784"/>
      <c r="BNI2554" s="784"/>
      <c r="BNJ2554" s="784"/>
      <c r="BNK2554" s="784"/>
      <c r="BNL2554" s="784"/>
      <c r="BNM2554" s="784"/>
      <c r="BNN2554" s="784"/>
      <c r="BNO2554" s="784"/>
      <c r="BNP2554" s="784"/>
      <c r="BNQ2554" s="784"/>
      <c r="BNR2554" s="784"/>
      <c r="BNS2554" s="784"/>
      <c r="BNT2554" s="784"/>
      <c r="BNU2554" s="784"/>
      <c r="BNV2554" s="784"/>
      <c r="BNW2554" s="784"/>
      <c r="BNX2554" s="784"/>
      <c r="BNY2554" s="784"/>
      <c r="BNZ2554" s="784"/>
      <c r="BOA2554" s="784"/>
      <c r="BOB2554" s="784"/>
      <c r="BOC2554" s="784"/>
      <c r="BOD2554" s="784"/>
      <c r="BOE2554" s="784"/>
      <c r="BOF2554" s="784"/>
      <c r="BOG2554" s="784"/>
      <c r="BOH2554" s="784"/>
      <c r="BOI2554" s="784"/>
      <c r="BOJ2554" s="784"/>
      <c r="BOK2554" s="784"/>
      <c r="BOL2554" s="784"/>
      <c r="BOM2554" s="784"/>
      <c r="BON2554" s="784"/>
      <c r="BOO2554" s="784"/>
      <c r="BOP2554" s="784"/>
      <c r="BOQ2554" s="784"/>
      <c r="BOR2554" s="784"/>
      <c r="BOS2554" s="784"/>
      <c r="BOT2554" s="784"/>
      <c r="BOU2554" s="784"/>
      <c r="BOV2554" s="784"/>
      <c r="BOW2554" s="784"/>
      <c r="BOX2554" s="784"/>
      <c r="BOY2554" s="784"/>
      <c r="BOZ2554" s="784"/>
      <c r="BPA2554" s="784"/>
      <c r="BPB2554" s="784"/>
      <c r="BPC2554" s="784"/>
      <c r="BPD2554" s="784"/>
      <c r="BPE2554" s="784"/>
      <c r="BPF2554" s="784"/>
      <c r="BPG2554" s="784"/>
      <c r="BPH2554" s="784"/>
      <c r="BPI2554" s="784"/>
      <c r="BPJ2554" s="784"/>
      <c r="BPK2554" s="784"/>
      <c r="BPL2554" s="784"/>
      <c r="BPM2554" s="784"/>
      <c r="BPN2554" s="784"/>
      <c r="BPO2554" s="784"/>
      <c r="BPP2554" s="784"/>
      <c r="BPQ2554" s="784"/>
      <c r="BPR2554" s="784"/>
      <c r="BPS2554" s="784"/>
      <c r="BPT2554" s="784"/>
      <c r="BPU2554" s="784"/>
      <c r="BPV2554" s="784"/>
      <c r="BPW2554" s="784"/>
      <c r="BPX2554" s="784"/>
      <c r="BPY2554" s="784"/>
      <c r="BPZ2554" s="784"/>
      <c r="BQA2554" s="784"/>
      <c r="BQB2554" s="784"/>
      <c r="BQC2554" s="784"/>
      <c r="BQD2554" s="784"/>
      <c r="BQE2554" s="784"/>
      <c r="BQF2554" s="784"/>
      <c r="BQG2554" s="784"/>
      <c r="BQH2554" s="784"/>
      <c r="BQI2554" s="784"/>
      <c r="BQJ2554" s="784"/>
      <c r="BQK2554" s="784"/>
      <c r="BQL2554" s="784"/>
      <c r="BQM2554" s="784"/>
      <c r="BQN2554" s="784"/>
      <c r="BQO2554" s="784"/>
      <c r="BQP2554" s="784"/>
      <c r="BQQ2554" s="784"/>
      <c r="BQR2554" s="784"/>
      <c r="BQS2554" s="784"/>
      <c r="BQT2554" s="784"/>
      <c r="BQU2554" s="784"/>
      <c r="BQV2554" s="784"/>
      <c r="BQW2554" s="784"/>
      <c r="BQX2554" s="784"/>
      <c r="BQY2554" s="784"/>
      <c r="BQZ2554" s="784"/>
      <c r="BRA2554" s="784"/>
      <c r="BRB2554" s="784"/>
      <c r="BRC2554" s="784"/>
      <c r="BRD2554" s="784"/>
      <c r="BRE2554" s="784"/>
      <c r="BRF2554" s="784"/>
      <c r="BRG2554" s="784"/>
      <c r="BRH2554" s="784"/>
      <c r="BRI2554" s="784"/>
      <c r="BRJ2554" s="784"/>
      <c r="BRK2554" s="784"/>
      <c r="BRL2554" s="784"/>
      <c r="BRM2554" s="784"/>
      <c r="BRN2554" s="784"/>
      <c r="BRO2554" s="784"/>
      <c r="BRP2554" s="784"/>
      <c r="BRQ2554" s="784"/>
      <c r="BRR2554" s="784"/>
      <c r="BRS2554" s="784"/>
      <c r="BRT2554" s="784"/>
      <c r="BRU2554" s="784"/>
      <c r="BRV2554" s="784"/>
      <c r="BRW2554" s="784"/>
      <c r="BRX2554" s="784"/>
      <c r="BRY2554" s="784"/>
      <c r="BRZ2554" s="784"/>
      <c r="BSA2554" s="784"/>
      <c r="BSB2554" s="784"/>
      <c r="BSC2554" s="784"/>
      <c r="BSD2554" s="784"/>
      <c r="BSE2554" s="784"/>
      <c r="BSF2554" s="784"/>
      <c r="BSG2554" s="784"/>
      <c r="BSH2554" s="784"/>
      <c r="BSI2554" s="784"/>
      <c r="BSJ2554" s="784"/>
      <c r="BSK2554" s="784"/>
      <c r="BSL2554" s="784"/>
      <c r="BSM2554" s="784"/>
      <c r="BSN2554" s="784"/>
      <c r="BSO2554" s="784"/>
      <c r="BSP2554" s="784"/>
      <c r="BSQ2554" s="784"/>
      <c r="BSR2554" s="784"/>
      <c r="BSS2554" s="784"/>
      <c r="BST2554" s="784"/>
      <c r="BSU2554" s="784"/>
      <c r="BSV2554" s="784"/>
      <c r="BSW2554" s="784"/>
      <c r="BSX2554" s="784"/>
      <c r="BSY2554" s="784"/>
      <c r="BSZ2554" s="784"/>
      <c r="BTA2554" s="784"/>
      <c r="BTB2554" s="784"/>
      <c r="BTC2554" s="784"/>
      <c r="BTD2554" s="784"/>
      <c r="BTE2554" s="784"/>
      <c r="BTF2554" s="784"/>
      <c r="BTG2554" s="784"/>
      <c r="BTH2554" s="784"/>
      <c r="BTI2554" s="784"/>
      <c r="BTJ2554" s="784"/>
      <c r="BTK2554" s="784"/>
      <c r="BTL2554" s="784"/>
      <c r="BTM2554" s="784"/>
      <c r="BTN2554" s="784"/>
      <c r="BTO2554" s="784"/>
      <c r="BTP2554" s="784"/>
      <c r="BTQ2554" s="784"/>
      <c r="BTR2554" s="784"/>
      <c r="BTS2554" s="784"/>
      <c r="BTT2554" s="784"/>
      <c r="BTU2554" s="784"/>
      <c r="BTV2554" s="784"/>
      <c r="BTW2554" s="784"/>
      <c r="BTX2554" s="784"/>
      <c r="BTY2554" s="784"/>
      <c r="BTZ2554" s="784"/>
      <c r="BUA2554" s="784"/>
      <c r="BUB2554" s="784"/>
      <c r="BUC2554" s="784"/>
      <c r="BUD2554" s="784"/>
      <c r="BUE2554" s="784"/>
      <c r="BUF2554" s="784"/>
      <c r="BUG2554" s="784"/>
      <c r="BUH2554" s="784"/>
      <c r="BUI2554" s="784"/>
      <c r="BUJ2554" s="784"/>
      <c r="BUK2554" s="784"/>
      <c r="BUL2554" s="784"/>
      <c r="BUM2554" s="784"/>
      <c r="BUN2554" s="784"/>
      <c r="BUO2554" s="784"/>
      <c r="BUP2554" s="784"/>
      <c r="BUQ2554" s="784"/>
      <c r="BUR2554" s="784"/>
      <c r="BUS2554" s="784"/>
      <c r="BUT2554" s="784"/>
      <c r="BUU2554" s="784"/>
      <c r="BUV2554" s="784"/>
      <c r="BUW2554" s="784"/>
      <c r="BUX2554" s="784"/>
      <c r="BUY2554" s="784"/>
      <c r="BUZ2554" s="784"/>
      <c r="BVA2554" s="784"/>
      <c r="BVB2554" s="784"/>
      <c r="BVC2554" s="784"/>
      <c r="BVD2554" s="784"/>
      <c r="BVE2554" s="784"/>
      <c r="BVF2554" s="784"/>
      <c r="BVG2554" s="784"/>
      <c r="BVH2554" s="784"/>
      <c r="BVI2554" s="784"/>
      <c r="BVJ2554" s="784"/>
      <c r="BVK2554" s="784"/>
      <c r="BVL2554" s="784"/>
      <c r="BVM2554" s="784"/>
      <c r="BVN2554" s="784"/>
      <c r="BVO2554" s="784"/>
      <c r="BVP2554" s="784"/>
      <c r="BVQ2554" s="784"/>
      <c r="BVR2554" s="784"/>
      <c r="BVS2554" s="784"/>
      <c r="BVT2554" s="784"/>
      <c r="BVU2554" s="784"/>
      <c r="BVV2554" s="784"/>
      <c r="BVW2554" s="784"/>
      <c r="BVX2554" s="784"/>
      <c r="BVY2554" s="784"/>
      <c r="BVZ2554" s="784"/>
      <c r="BWA2554" s="784"/>
      <c r="BWB2554" s="784"/>
      <c r="BWC2554" s="784"/>
      <c r="BWD2554" s="784"/>
      <c r="BWE2554" s="784"/>
      <c r="BWF2554" s="784"/>
      <c r="BWG2554" s="784"/>
      <c r="BWH2554" s="784"/>
      <c r="BWI2554" s="784"/>
      <c r="BWJ2554" s="784"/>
      <c r="BWK2554" s="784"/>
      <c r="BWL2554" s="784"/>
      <c r="BWM2554" s="784"/>
      <c r="BWN2554" s="784"/>
      <c r="BWO2554" s="784"/>
      <c r="BWP2554" s="784"/>
      <c r="BWQ2554" s="784"/>
      <c r="BWR2554" s="784"/>
      <c r="BWS2554" s="784"/>
      <c r="BWT2554" s="784"/>
      <c r="BWU2554" s="784"/>
      <c r="BWV2554" s="784"/>
      <c r="BWW2554" s="784"/>
      <c r="BWX2554" s="784"/>
      <c r="BWY2554" s="784"/>
      <c r="BWZ2554" s="784"/>
      <c r="BXA2554" s="784"/>
      <c r="BXB2554" s="784"/>
      <c r="BXC2554" s="784"/>
      <c r="BXD2554" s="784"/>
      <c r="BXE2554" s="784"/>
      <c r="BXF2554" s="784"/>
      <c r="BXG2554" s="784"/>
      <c r="BXH2554" s="784"/>
      <c r="BXI2554" s="784"/>
      <c r="BXJ2554" s="784"/>
      <c r="BXK2554" s="784"/>
      <c r="BXL2554" s="784"/>
      <c r="BXM2554" s="784"/>
      <c r="BXN2554" s="784"/>
      <c r="BXO2554" s="784"/>
      <c r="BXP2554" s="784"/>
      <c r="BXQ2554" s="784"/>
      <c r="BXR2554" s="784"/>
      <c r="BXS2554" s="784"/>
      <c r="BXT2554" s="784"/>
      <c r="BXU2554" s="784"/>
      <c r="BXV2554" s="784"/>
      <c r="BXW2554" s="784"/>
      <c r="BXX2554" s="784"/>
      <c r="BXY2554" s="784"/>
      <c r="BXZ2554" s="784"/>
      <c r="BYA2554" s="784"/>
      <c r="BYB2554" s="784"/>
      <c r="BYC2554" s="784"/>
      <c r="BYD2554" s="784"/>
      <c r="BYE2554" s="784"/>
      <c r="BYF2554" s="784"/>
      <c r="BYG2554" s="784"/>
      <c r="BYH2554" s="784"/>
      <c r="BYI2554" s="784"/>
      <c r="BYJ2554" s="784"/>
      <c r="BYK2554" s="784"/>
      <c r="BYL2554" s="784"/>
      <c r="BYM2554" s="784"/>
      <c r="BYN2554" s="784"/>
      <c r="BYO2554" s="784"/>
      <c r="BYP2554" s="784"/>
      <c r="BYQ2554" s="784"/>
      <c r="BYR2554" s="784"/>
      <c r="BYS2554" s="784"/>
      <c r="BYT2554" s="784"/>
      <c r="BYU2554" s="784"/>
      <c r="BYV2554" s="784"/>
      <c r="BYW2554" s="784"/>
      <c r="BYX2554" s="784"/>
      <c r="BYY2554" s="784"/>
      <c r="BYZ2554" s="784"/>
      <c r="BZA2554" s="784"/>
      <c r="BZB2554" s="784"/>
      <c r="BZC2554" s="784"/>
      <c r="BZD2554" s="784"/>
      <c r="BZE2554" s="784"/>
      <c r="BZF2554" s="784"/>
      <c r="BZG2554" s="784"/>
      <c r="BZH2554" s="784"/>
      <c r="BZI2554" s="784"/>
      <c r="BZJ2554" s="784"/>
      <c r="BZK2554" s="784"/>
      <c r="BZL2554" s="784"/>
      <c r="BZM2554" s="784"/>
      <c r="BZN2554" s="784"/>
      <c r="BZO2554" s="784"/>
      <c r="BZP2554" s="784"/>
      <c r="BZQ2554" s="784"/>
      <c r="BZR2554" s="784"/>
      <c r="BZS2554" s="784"/>
      <c r="BZT2554" s="784"/>
      <c r="BZU2554" s="784"/>
      <c r="BZV2554" s="784"/>
      <c r="BZW2554" s="784"/>
      <c r="BZX2554" s="784"/>
      <c r="BZY2554" s="784"/>
      <c r="BZZ2554" s="784"/>
      <c r="CAA2554" s="784"/>
      <c r="CAB2554" s="784"/>
      <c r="CAC2554" s="784"/>
      <c r="CAD2554" s="784"/>
      <c r="CAE2554" s="784"/>
      <c r="CAF2554" s="784"/>
      <c r="CAG2554" s="784"/>
      <c r="CAH2554" s="784"/>
      <c r="CAI2554" s="784"/>
      <c r="CAJ2554" s="784"/>
      <c r="CAK2554" s="784"/>
      <c r="CAL2554" s="784"/>
      <c r="CAM2554" s="784"/>
      <c r="CAN2554" s="784"/>
      <c r="CAO2554" s="784"/>
      <c r="CAP2554" s="784"/>
      <c r="CAQ2554" s="784"/>
      <c r="CAR2554" s="784"/>
      <c r="CAS2554" s="784"/>
      <c r="CAT2554" s="784"/>
      <c r="CAU2554" s="784"/>
      <c r="CAV2554" s="784"/>
      <c r="CAW2554" s="784"/>
      <c r="CAX2554" s="784"/>
      <c r="CAY2554" s="784"/>
      <c r="CAZ2554" s="784"/>
      <c r="CBA2554" s="784"/>
      <c r="CBB2554" s="784"/>
      <c r="CBC2554" s="784"/>
      <c r="CBD2554" s="784"/>
      <c r="CBE2554" s="784"/>
      <c r="CBF2554" s="784"/>
      <c r="CBG2554" s="784"/>
      <c r="CBH2554" s="784"/>
      <c r="CBI2554" s="784"/>
      <c r="CBJ2554" s="784"/>
      <c r="CBK2554" s="784"/>
      <c r="CBL2554" s="784"/>
      <c r="CBM2554" s="784"/>
      <c r="CBN2554" s="784"/>
      <c r="CBO2554" s="784"/>
      <c r="CBP2554" s="784"/>
      <c r="CBQ2554" s="784"/>
      <c r="CBR2554" s="784"/>
      <c r="CBS2554" s="784"/>
      <c r="CBT2554" s="784"/>
      <c r="CBU2554" s="784"/>
      <c r="CBV2554" s="784"/>
      <c r="CBW2554" s="784"/>
      <c r="CBX2554" s="784"/>
      <c r="CBY2554" s="784"/>
      <c r="CBZ2554" s="784"/>
      <c r="CCA2554" s="784"/>
      <c r="CCB2554" s="784"/>
      <c r="CCC2554" s="784"/>
      <c r="CCD2554" s="784"/>
      <c r="CCE2554" s="784"/>
      <c r="CCF2554" s="784"/>
      <c r="CCG2554" s="784"/>
      <c r="CCH2554" s="784"/>
      <c r="CCI2554" s="784"/>
      <c r="CCJ2554" s="784"/>
      <c r="CCK2554" s="784"/>
      <c r="CCL2554" s="784"/>
      <c r="CCM2554" s="784"/>
      <c r="CCN2554" s="784"/>
      <c r="CCO2554" s="784"/>
      <c r="CCP2554" s="784"/>
      <c r="CCQ2554" s="784"/>
      <c r="CCR2554" s="784"/>
      <c r="CCS2554" s="784"/>
      <c r="CCT2554" s="784"/>
      <c r="CCU2554" s="784"/>
      <c r="CCV2554" s="784"/>
      <c r="CCW2554" s="784"/>
      <c r="CCX2554" s="784"/>
      <c r="CCY2554" s="784"/>
      <c r="CCZ2554" s="784"/>
      <c r="CDA2554" s="784"/>
      <c r="CDB2554" s="784"/>
      <c r="CDC2554" s="784"/>
      <c r="CDD2554" s="784"/>
      <c r="CDE2554" s="784"/>
      <c r="CDF2554" s="784"/>
      <c r="CDG2554" s="784"/>
      <c r="CDH2554" s="784"/>
      <c r="CDI2554" s="784"/>
      <c r="CDJ2554" s="784"/>
      <c r="CDK2554" s="784"/>
      <c r="CDL2554" s="784"/>
      <c r="CDM2554" s="784"/>
      <c r="CDN2554" s="784"/>
      <c r="CDO2554" s="784"/>
      <c r="CDP2554" s="784"/>
      <c r="CDQ2554" s="784"/>
      <c r="CDR2554" s="784"/>
      <c r="CDS2554" s="784"/>
      <c r="CDT2554" s="784"/>
      <c r="CDU2554" s="784"/>
      <c r="CDV2554" s="784"/>
      <c r="CDW2554" s="784"/>
      <c r="CDX2554" s="784"/>
      <c r="CDY2554" s="784"/>
      <c r="CDZ2554" s="784"/>
      <c r="CEA2554" s="784"/>
      <c r="CEB2554" s="784"/>
      <c r="CEC2554" s="784"/>
      <c r="CED2554" s="784"/>
      <c r="CEE2554" s="784"/>
      <c r="CEF2554" s="784"/>
      <c r="CEG2554" s="784"/>
      <c r="CEH2554" s="784"/>
      <c r="CEI2554" s="784"/>
      <c r="CEJ2554" s="784"/>
      <c r="CEK2554" s="784"/>
      <c r="CEL2554" s="784"/>
      <c r="CEM2554" s="784"/>
      <c r="CEN2554" s="784"/>
      <c r="CEO2554" s="784"/>
      <c r="CEP2554" s="784"/>
      <c r="CEQ2554" s="784"/>
      <c r="CER2554" s="784"/>
      <c r="CES2554" s="784"/>
      <c r="CET2554" s="784"/>
      <c r="CEU2554" s="784"/>
      <c r="CEV2554" s="784"/>
      <c r="CEW2554" s="784"/>
      <c r="CEX2554" s="784"/>
      <c r="CEY2554" s="784"/>
      <c r="CEZ2554" s="784"/>
      <c r="CFA2554" s="784"/>
      <c r="CFB2554" s="784"/>
      <c r="CFC2554" s="784"/>
      <c r="CFD2554" s="784"/>
      <c r="CFE2554" s="784"/>
      <c r="CFF2554" s="784"/>
      <c r="CFG2554" s="784"/>
      <c r="CFH2554" s="784"/>
      <c r="CFI2554" s="784"/>
      <c r="CFJ2554" s="784"/>
      <c r="CFK2554" s="784"/>
      <c r="CFL2554" s="784"/>
      <c r="CFM2554" s="784"/>
      <c r="CFN2554" s="784"/>
      <c r="CFO2554" s="784"/>
      <c r="CFP2554" s="784"/>
      <c r="CFQ2554" s="784"/>
      <c r="CFR2554" s="784"/>
      <c r="CFS2554" s="784"/>
      <c r="CFT2554" s="784"/>
      <c r="CFU2554" s="784"/>
      <c r="CFV2554" s="784"/>
      <c r="CFW2554" s="784"/>
      <c r="CFX2554" s="784"/>
      <c r="CFY2554" s="784"/>
      <c r="CFZ2554" s="784"/>
      <c r="CGA2554" s="784"/>
      <c r="CGB2554" s="784"/>
      <c r="CGC2554" s="784"/>
      <c r="CGD2554" s="784"/>
      <c r="CGE2554" s="784"/>
      <c r="CGF2554" s="784"/>
      <c r="CGG2554" s="784"/>
      <c r="CGH2554" s="784"/>
      <c r="CGI2554" s="784"/>
      <c r="CGJ2554" s="784"/>
      <c r="CGK2554" s="784"/>
      <c r="CGL2554" s="784"/>
      <c r="CGM2554" s="784"/>
      <c r="CGN2554" s="784"/>
      <c r="CGO2554" s="784"/>
      <c r="CGP2554" s="784"/>
      <c r="CGQ2554" s="784"/>
      <c r="CGR2554" s="784"/>
      <c r="CGS2554" s="784"/>
      <c r="CGT2554" s="784"/>
      <c r="CGU2554" s="784"/>
      <c r="CGV2554" s="784"/>
      <c r="CGW2554" s="784"/>
      <c r="CGX2554" s="784"/>
      <c r="CGY2554" s="784"/>
      <c r="CGZ2554" s="784"/>
      <c r="CHA2554" s="784"/>
      <c r="CHB2554" s="784"/>
      <c r="CHC2554" s="784"/>
      <c r="CHD2554" s="784"/>
      <c r="CHE2554" s="784"/>
      <c r="CHF2554" s="784"/>
      <c r="CHG2554" s="784"/>
      <c r="CHH2554" s="784"/>
      <c r="CHI2554" s="784"/>
      <c r="CHJ2554" s="784"/>
      <c r="CHK2554" s="784"/>
      <c r="CHL2554" s="784"/>
      <c r="CHM2554" s="784"/>
      <c r="CHN2554" s="784"/>
      <c r="CHO2554" s="784"/>
      <c r="CHP2554" s="784"/>
      <c r="CHQ2554" s="784"/>
      <c r="CHR2554" s="784"/>
      <c r="CHS2554" s="784"/>
      <c r="CHT2554" s="784"/>
      <c r="CHU2554" s="784"/>
      <c r="CHV2554" s="784"/>
      <c r="CHW2554" s="784"/>
      <c r="CHX2554" s="784"/>
      <c r="CHY2554" s="784"/>
      <c r="CHZ2554" s="784"/>
      <c r="CIA2554" s="784"/>
      <c r="CIB2554" s="784"/>
      <c r="CIC2554" s="784"/>
      <c r="CID2554" s="784"/>
      <c r="CIE2554" s="784"/>
      <c r="CIF2554" s="784"/>
      <c r="CIG2554" s="784"/>
      <c r="CIH2554" s="784"/>
      <c r="CII2554" s="784"/>
      <c r="CIJ2554" s="784"/>
      <c r="CIK2554" s="784"/>
      <c r="CIL2554" s="784"/>
      <c r="CIM2554" s="784"/>
      <c r="CIN2554" s="784"/>
      <c r="CIO2554" s="784"/>
      <c r="CIP2554" s="784"/>
      <c r="CIQ2554" s="784"/>
      <c r="CIR2554" s="784"/>
      <c r="CIS2554" s="784"/>
      <c r="CIT2554" s="784"/>
      <c r="CIU2554" s="784"/>
      <c r="CIV2554" s="784"/>
      <c r="CIW2554" s="784"/>
      <c r="CIX2554" s="784"/>
      <c r="CIY2554" s="784"/>
      <c r="CIZ2554" s="784"/>
      <c r="CJA2554" s="784"/>
      <c r="CJB2554" s="784"/>
      <c r="CJC2554" s="784"/>
      <c r="CJD2554" s="784"/>
      <c r="CJE2554" s="784"/>
      <c r="CJF2554" s="784"/>
      <c r="CJG2554" s="784"/>
      <c r="CJH2554" s="784"/>
      <c r="CJI2554" s="784"/>
      <c r="CJJ2554" s="784"/>
      <c r="CJK2554" s="784"/>
      <c r="CJL2554" s="784"/>
      <c r="CJM2554" s="784"/>
      <c r="CJN2554" s="784"/>
      <c r="CJO2554" s="784"/>
      <c r="CJP2554" s="784"/>
      <c r="CJQ2554" s="784"/>
      <c r="CJR2554" s="784"/>
      <c r="CJS2554" s="784"/>
      <c r="CJT2554" s="784"/>
      <c r="CJU2554" s="784"/>
      <c r="CJV2554" s="784"/>
      <c r="CJW2554" s="784"/>
      <c r="CJX2554" s="784"/>
      <c r="CJY2554" s="784"/>
      <c r="CJZ2554" s="784"/>
      <c r="CKA2554" s="784"/>
      <c r="CKB2554" s="784"/>
      <c r="CKC2554" s="784"/>
      <c r="CKD2554" s="784"/>
      <c r="CKE2554" s="784"/>
      <c r="CKF2554" s="784"/>
      <c r="CKG2554" s="784"/>
      <c r="CKH2554" s="784"/>
      <c r="CKI2554" s="784"/>
      <c r="CKJ2554" s="784"/>
      <c r="CKK2554" s="784"/>
      <c r="CKL2554" s="784"/>
      <c r="CKM2554" s="784"/>
      <c r="CKN2554" s="784"/>
      <c r="CKO2554" s="784"/>
      <c r="CKP2554" s="784"/>
      <c r="CKQ2554" s="784"/>
      <c r="CKR2554" s="784"/>
      <c r="CKS2554" s="784"/>
      <c r="CKT2554" s="784"/>
      <c r="CKU2554" s="784"/>
      <c r="CKV2554" s="784"/>
      <c r="CKW2554" s="784"/>
      <c r="CKX2554" s="784"/>
      <c r="CKY2554" s="784"/>
      <c r="CKZ2554" s="784"/>
      <c r="CLA2554" s="784"/>
      <c r="CLB2554" s="784"/>
      <c r="CLC2554" s="784"/>
      <c r="CLD2554" s="784"/>
      <c r="CLE2554" s="784"/>
      <c r="CLF2554" s="784"/>
      <c r="CLG2554" s="784"/>
      <c r="CLH2554" s="784"/>
      <c r="CLI2554" s="784"/>
      <c r="CLJ2554" s="784"/>
      <c r="CLK2554" s="784"/>
      <c r="CLL2554" s="784"/>
      <c r="CLM2554" s="784"/>
      <c r="CLN2554" s="784"/>
      <c r="CLO2554" s="784"/>
      <c r="CLP2554" s="784"/>
      <c r="CLQ2554" s="784"/>
      <c r="CLR2554" s="784"/>
      <c r="CLS2554" s="784"/>
      <c r="CLT2554" s="784"/>
      <c r="CLU2554" s="784"/>
      <c r="CLV2554" s="784"/>
      <c r="CLW2554" s="784"/>
      <c r="CLX2554" s="784"/>
      <c r="CLY2554" s="784"/>
      <c r="CLZ2554" s="784"/>
      <c r="CMA2554" s="784"/>
      <c r="CMB2554" s="784"/>
      <c r="CMC2554" s="784"/>
      <c r="CMD2554" s="784"/>
      <c r="CME2554" s="784"/>
      <c r="CMF2554" s="784"/>
      <c r="CMG2554" s="784"/>
      <c r="CMH2554" s="784"/>
      <c r="CMI2554" s="784"/>
      <c r="CMJ2554" s="784"/>
      <c r="CMK2554" s="784"/>
      <c r="CML2554" s="784"/>
      <c r="CMM2554" s="784"/>
      <c r="CMN2554" s="784"/>
      <c r="CMO2554" s="784"/>
      <c r="CMP2554" s="784"/>
      <c r="CMQ2554" s="784"/>
      <c r="CMR2554" s="784"/>
      <c r="CMS2554" s="784"/>
      <c r="CMT2554" s="784"/>
      <c r="CMU2554" s="784"/>
      <c r="CMV2554" s="784"/>
      <c r="CMW2554" s="784"/>
      <c r="CMX2554" s="784"/>
      <c r="CMY2554" s="784"/>
      <c r="CMZ2554" s="784"/>
      <c r="CNA2554" s="784"/>
      <c r="CNB2554" s="784"/>
      <c r="CNC2554" s="784"/>
      <c r="CND2554" s="784"/>
      <c r="CNE2554" s="784"/>
      <c r="CNF2554" s="784"/>
      <c r="CNG2554" s="784"/>
      <c r="CNH2554" s="784"/>
      <c r="CNI2554" s="784"/>
      <c r="CNJ2554" s="784"/>
      <c r="CNK2554" s="784"/>
      <c r="CNL2554" s="784"/>
      <c r="CNM2554" s="784"/>
      <c r="CNN2554" s="784"/>
      <c r="CNO2554" s="784"/>
      <c r="CNP2554" s="784"/>
      <c r="CNQ2554" s="784"/>
      <c r="CNR2554" s="784"/>
      <c r="CNS2554" s="784"/>
      <c r="CNT2554" s="784"/>
      <c r="CNU2554" s="784"/>
      <c r="CNV2554" s="784"/>
      <c r="CNW2554" s="784"/>
      <c r="CNX2554" s="784"/>
      <c r="CNY2554" s="784"/>
      <c r="CNZ2554" s="784"/>
      <c r="COA2554" s="784"/>
      <c r="COB2554" s="784"/>
      <c r="COC2554" s="784"/>
      <c r="COD2554" s="784"/>
      <c r="COE2554" s="784"/>
      <c r="COF2554" s="784"/>
      <c r="COG2554" s="784"/>
      <c r="COH2554" s="784"/>
      <c r="COI2554" s="784"/>
      <c r="COJ2554" s="784"/>
      <c r="COK2554" s="784"/>
      <c r="COL2554" s="784"/>
      <c r="COM2554" s="784"/>
      <c r="CON2554" s="784"/>
      <c r="COO2554" s="784"/>
      <c r="COP2554" s="784"/>
      <c r="COQ2554" s="784"/>
      <c r="COR2554" s="784"/>
      <c r="COS2554" s="784"/>
      <c r="COT2554" s="784"/>
      <c r="COU2554" s="784"/>
      <c r="COV2554" s="784"/>
      <c r="COW2554" s="784"/>
      <c r="COX2554" s="784"/>
      <c r="COY2554" s="784"/>
      <c r="COZ2554" s="784"/>
      <c r="CPA2554" s="784"/>
      <c r="CPB2554" s="784"/>
      <c r="CPC2554" s="784"/>
      <c r="CPD2554" s="784"/>
      <c r="CPE2554" s="784"/>
      <c r="CPF2554" s="784"/>
      <c r="CPG2554" s="784"/>
      <c r="CPH2554" s="784"/>
      <c r="CPI2554" s="784"/>
      <c r="CPJ2554" s="784"/>
      <c r="CPK2554" s="784"/>
      <c r="CPL2554" s="784"/>
      <c r="CPM2554" s="784"/>
      <c r="CPN2554" s="784"/>
      <c r="CPO2554" s="784"/>
      <c r="CPP2554" s="784"/>
      <c r="CPQ2554" s="784"/>
      <c r="CPR2554" s="784"/>
      <c r="CPS2554" s="784"/>
      <c r="CPT2554" s="784"/>
      <c r="CPU2554" s="784"/>
      <c r="CPV2554" s="784"/>
      <c r="CPW2554" s="784"/>
      <c r="CPX2554" s="784"/>
      <c r="CPY2554" s="784"/>
      <c r="CPZ2554" s="784"/>
      <c r="CQA2554" s="784"/>
      <c r="CQB2554" s="784"/>
      <c r="CQC2554" s="784"/>
      <c r="CQD2554" s="784"/>
      <c r="CQE2554" s="784"/>
      <c r="CQF2554" s="784"/>
      <c r="CQG2554" s="784"/>
      <c r="CQH2554" s="784"/>
      <c r="CQI2554" s="784"/>
      <c r="CQJ2554" s="784"/>
      <c r="CQK2554" s="784"/>
      <c r="CQL2554" s="784"/>
      <c r="CQM2554" s="784"/>
      <c r="CQN2554" s="784"/>
      <c r="CQO2554" s="784"/>
      <c r="CQP2554" s="784"/>
      <c r="CQQ2554" s="784"/>
      <c r="CQR2554" s="784"/>
      <c r="CQS2554" s="784"/>
      <c r="CQT2554" s="784"/>
      <c r="CQU2554" s="784"/>
      <c r="CQV2554" s="784"/>
      <c r="CQW2554" s="784"/>
      <c r="CQX2554" s="784"/>
      <c r="CQY2554" s="784"/>
      <c r="CQZ2554" s="784"/>
      <c r="CRA2554" s="784"/>
      <c r="CRB2554" s="784"/>
      <c r="CRC2554" s="784"/>
      <c r="CRD2554" s="784"/>
      <c r="CRE2554" s="784"/>
      <c r="CRF2554" s="784"/>
      <c r="CRG2554" s="784"/>
      <c r="CRH2554" s="784"/>
      <c r="CRI2554" s="784"/>
      <c r="CRJ2554" s="784"/>
      <c r="CRK2554" s="784"/>
      <c r="CRL2554" s="784"/>
      <c r="CRM2554" s="784"/>
      <c r="CRN2554" s="784"/>
      <c r="CRO2554" s="784"/>
      <c r="CRP2554" s="784"/>
      <c r="CRQ2554" s="784"/>
      <c r="CRR2554" s="784"/>
      <c r="CRS2554" s="784"/>
      <c r="CRT2554" s="784"/>
      <c r="CRU2554" s="784"/>
      <c r="CRV2554" s="784"/>
      <c r="CRW2554" s="784"/>
      <c r="CRX2554" s="784"/>
      <c r="CRY2554" s="784"/>
      <c r="CRZ2554" s="784"/>
      <c r="CSA2554" s="784"/>
      <c r="CSB2554" s="784"/>
      <c r="CSC2554" s="784"/>
      <c r="CSD2554" s="784"/>
      <c r="CSE2554" s="784"/>
      <c r="CSF2554" s="784"/>
      <c r="CSG2554" s="784"/>
      <c r="CSH2554" s="784"/>
      <c r="CSI2554" s="784"/>
      <c r="CSJ2554" s="784"/>
      <c r="CSK2554" s="784"/>
      <c r="CSL2554" s="784"/>
      <c r="CSM2554" s="784"/>
      <c r="CSN2554" s="784"/>
      <c r="CSO2554" s="784"/>
      <c r="CSP2554" s="784"/>
      <c r="CSQ2554" s="784"/>
      <c r="CSR2554" s="784"/>
      <c r="CSS2554" s="784"/>
      <c r="CST2554" s="784"/>
      <c r="CSU2554" s="784"/>
      <c r="CSV2554" s="784"/>
      <c r="CSW2554" s="784"/>
      <c r="CSX2554" s="784"/>
      <c r="CSY2554" s="784"/>
      <c r="CSZ2554" s="784"/>
      <c r="CTA2554" s="784"/>
      <c r="CTB2554" s="784"/>
      <c r="CTC2554" s="784"/>
      <c r="CTD2554" s="784"/>
      <c r="CTE2554" s="784"/>
      <c r="CTF2554" s="784"/>
      <c r="CTG2554" s="784"/>
      <c r="CTH2554" s="784"/>
      <c r="CTI2554" s="784"/>
      <c r="CTJ2554" s="784"/>
      <c r="CTK2554" s="784"/>
      <c r="CTL2554" s="784"/>
      <c r="CTM2554" s="784"/>
      <c r="CTN2554" s="784"/>
      <c r="CTO2554" s="784"/>
      <c r="CTP2554" s="784"/>
      <c r="CTQ2554" s="784"/>
      <c r="CTR2554" s="784"/>
      <c r="CTS2554" s="784"/>
      <c r="CTT2554" s="784"/>
      <c r="CTU2554" s="784"/>
      <c r="CTV2554" s="784"/>
      <c r="CTW2554" s="784"/>
      <c r="CTX2554" s="784"/>
      <c r="CTY2554" s="784"/>
      <c r="CTZ2554" s="784"/>
      <c r="CUA2554" s="784"/>
      <c r="CUB2554" s="784"/>
      <c r="CUC2554" s="784"/>
      <c r="CUD2554" s="784"/>
      <c r="CUE2554" s="784"/>
      <c r="CUF2554" s="784"/>
      <c r="CUG2554" s="784"/>
      <c r="CUH2554" s="784"/>
      <c r="CUI2554" s="784"/>
      <c r="CUJ2554" s="784"/>
      <c r="CUK2554" s="784"/>
      <c r="CUL2554" s="784"/>
      <c r="CUM2554" s="784"/>
      <c r="CUN2554" s="784"/>
      <c r="CUO2554" s="784"/>
      <c r="CUP2554" s="784"/>
      <c r="CUQ2554" s="784"/>
      <c r="CUR2554" s="784"/>
      <c r="CUS2554" s="784"/>
      <c r="CUT2554" s="784"/>
      <c r="CUU2554" s="784"/>
      <c r="CUV2554" s="784"/>
      <c r="CUW2554" s="784"/>
      <c r="CUX2554" s="784"/>
      <c r="CUY2554" s="784"/>
      <c r="CUZ2554" s="784"/>
      <c r="CVA2554" s="784"/>
      <c r="CVB2554" s="784"/>
      <c r="CVC2554" s="784"/>
      <c r="CVD2554" s="784"/>
      <c r="CVE2554" s="784"/>
      <c r="CVF2554" s="784"/>
      <c r="CVG2554" s="784"/>
      <c r="CVH2554" s="784"/>
      <c r="CVI2554" s="784"/>
      <c r="CVJ2554" s="784"/>
      <c r="CVK2554" s="784"/>
      <c r="CVL2554" s="784"/>
      <c r="CVM2554" s="784"/>
      <c r="CVN2554" s="784"/>
      <c r="CVO2554" s="784"/>
      <c r="CVP2554" s="784"/>
      <c r="CVQ2554" s="784"/>
      <c r="CVR2554" s="784"/>
      <c r="CVS2554" s="784"/>
      <c r="CVT2554" s="784"/>
      <c r="CVU2554" s="784"/>
      <c r="CVV2554" s="784"/>
      <c r="CVW2554" s="784"/>
      <c r="CVX2554" s="784"/>
      <c r="CVY2554" s="784"/>
      <c r="CVZ2554" s="784"/>
      <c r="CWA2554" s="784"/>
      <c r="CWB2554" s="784"/>
      <c r="CWC2554" s="784"/>
      <c r="CWD2554" s="784"/>
      <c r="CWE2554" s="784"/>
      <c r="CWF2554" s="784"/>
      <c r="CWG2554" s="784"/>
      <c r="CWH2554" s="784"/>
      <c r="CWI2554" s="784"/>
      <c r="CWJ2554" s="784"/>
      <c r="CWK2554" s="784"/>
      <c r="CWL2554" s="784"/>
      <c r="CWM2554" s="784"/>
      <c r="CWN2554" s="784"/>
      <c r="CWO2554" s="784"/>
      <c r="CWP2554" s="784"/>
      <c r="CWQ2554" s="784"/>
      <c r="CWR2554" s="784"/>
      <c r="CWS2554" s="784"/>
      <c r="CWT2554" s="784"/>
      <c r="CWU2554" s="784"/>
      <c r="CWV2554" s="784"/>
      <c r="CWW2554" s="784"/>
      <c r="CWX2554" s="784"/>
      <c r="CWY2554" s="784"/>
      <c r="CWZ2554" s="784"/>
      <c r="CXA2554" s="784"/>
      <c r="CXB2554" s="784"/>
      <c r="CXC2554" s="784"/>
      <c r="CXD2554" s="784"/>
      <c r="CXE2554" s="784"/>
      <c r="CXF2554" s="784"/>
      <c r="CXG2554" s="784"/>
      <c r="CXH2554" s="784"/>
      <c r="CXI2554" s="784"/>
      <c r="CXJ2554" s="784"/>
      <c r="CXK2554" s="784"/>
      <c r="CXL2554" s="784"/>
      <c r="CXM2554" s="784"/>
      <c r="CXN2554" s="784"/>
      <c r="CXO2554" s="784"/>
      <c r="CXP2554" s="784"/>
      <c r="CXQ2554" s="784"/>
      <c r="CXR2554" s="784"/>
      <c r="CXS2554" s="784"/>
      <c r="CXT2554" s="784"/>
      <c r="CXU2554" s="784"/>
      <c r="CXV2554" s="784"/>
      <c r="CXW2554" s="784"/>
      <c r="CXX2554" s="784"/>
      <c r="CXY2554" s="784"/>
      <c r="CXZ2554" s="784"/>
      <c r="CYA2554" s="784"/>
      <c r="CYB2554" s="784"/>
      <c r="CYC2554" s="784"/>
      <c r="CYD2554" s="784"/>
      <c r="CYE2554" s="784"/>
      <c r="CYF2554" s="784"/>
      <c r="CYG2554" s="784"/>
      <c r="CYH2554" s="784"/>
      <c r="CYI2554" s="784"/>
      <c r="CYJ2554" s="784"/>
      <c r="CYK2554" s="784"/>
      <c r="CYL2554" s="784"/>
      <c r="CYM2554" s="784"/>
      <c r="CYN2554" s="784"/>
      <c r="CYO2554" s="784"/>
      <c r="CYP2554" s="784"/>
      <c r="CYQ2554" s="784"/>
      <c r="CYR2554" s="784"/>
      <c r="CYS2554" s="784"/>
      <c r="CYT2554" s="784"/>
      <c r="CYU2554" s="784"/>
      <c r="CYV2554" s="784"/>
      <c r="CYW2554" s="784"/>
      <c r="CYX2554" s="784"/>
      <c r="CYY2554" s="784"/>
      <c r="CYZ2554" s="784"/>
      <c r="CZA2554" s="784"/>
      <c r="CZB2554" s="784"/>
      <c r="CZC2554" s="784"/>
      <c r="CZD2554" s="784"/>
      <c r="CZE2554" s="784"/>
      <c r="CZF2554" s="784"/>
      <c r="CZG2554" s="784"/>
      <c r="CZH2554" s="784"/>
      <c r="CZI2554" s="784"/>
      <c r="CZJ2554" s="784"/>
      <c r="CZK2554" s="784"/>
      <c r="CZL2554" s="784"/>
      <c r="CZM2554" s="784"/>
      <c r="CZN2554" s="784"/>
      <c r="CZO2554" s="784"/>
      <c r="CZP2554" s="784"/>
      <c r="CZQ2554" s="784"/>
      <c r="CZR2554" s="784"/>
      <c r="CZS2554" s="784"/>
      <c r="CZT2554" s="784"/>
      <c r="CZU2554" s="784"/>
      <c r="CZV2554" s="784"/>
      <c r="CZW2554" s="784"/>
      <c r="CZX2554" s="784"/>
      <c r="CZY2554" s="784"/>
      <c r="CZZ2554" s="784"/>
      <c r="DAA2554" s="784"/>
      <c r="DAB2554" s="784"/>
      <c r="DAC2554" s="784"/>
      <c r="DAD2554" s="784"/>
      <c r="DAE2554" s="784"/>
      <c r="DAF2554" s="784"/>
      <c r="DAG2554" s="784"/>
      <c r="DAH2554" s="784"/>
      <c r="DAI2554" s="784"/>
      <c r="DAJ2554" s="784"/>
      <c r="DAK2554" s="784"/>
      <c r="DAL2554" s="784"/>
      <c r="DAM2554" s="784"/>
      <c r="DAN2554" s="784"/>
      <c r="DAO2554" s="784"/>
      <c r="DAP2554" s="784"/>
      <c r="DAQ2554" s="784"/>
      <c r="DAR2554" s="784"/>
      <c r="DAS2554" s="784"/>
      <c r="DAT2554" s="784"/>
      <c r="DAU2554" s="784"/>
      <c r="DAV2554" s="784"/>
      <c r="DAW2554" s="784"/>
      <c r="DAX2554" s="784"/>
      <c r="DAY2554" s="784"/>
      <c r="DAZ2554" s="784"/>
      <c r="DBA2554" s="784"/>
      <c r="DBB2554" s="784"/>
      <c r="DBC2554" s="784"/>
      <c r="DBD2554" s="784"/>
      <c r="DBE2554" s="784"/>
      <c r="DBF2554" s="784"/>
      <c r="DBG2554" s="784"/>
      <c r="DBH2554" s="784"/>
      <c r="DBI2554" s="784"/>
      <c r="DBJ2554" s="784"/>
      <c r="DBK2554" s="784"/>
      <c r="DBL2554" s="784"/>
      <c r="DBM2554" s="784"/>
      <c r="DBN2554" s="784"/>
      <c r="DBO2554" s="784"/>
      <c r="DBP2554" s="784"/>
      <c r="DBQ2554" s="784"/>
      <c r="DBR2554" s="784"/>
      <c r="DBS2554" s="784"/>
      <c r="DBT2554" s="784"/>
      <c r="DBU2554" s="784"/>
      <c r="DBV2554" s="784"/>
      <c r="DBW2554" s="784"/>
      <c r="DBX2554" s="784"/>
      <c r="DBY2554" s="784"/>
      <c r="DBZ2554" s="784"/>
      <c r="DCA2554" s="784"/>
      <c r="DCB2554" s="784"/>
      <c r="DCC2554" s="784"/>
      <c r="DCD2554" s="784"/>
      <c r="DCE2554" s="784"/>
      <c r="DCF2554" s="784"/>
      <c r="DCG2554" s="784"/>
      <c r="DCH2554" s="784"/>
      <c r="DCI2554" s="784"/>
      <c r="DCJ2554" s="784"/>
      <c r="DCK2554" s="784"/>
      <c r="DCL2554" s="784"/>
      <c r="DCM2554" s="784"/>
      <c r="DCN2554" s="784"/>
      <c r="DCO2554" s="784"/>
      <c r="DCP2554" s="784"/>
      <c r="DCQ2554" s="784"/>
      <c r="DCR2554" s="784"/>
      <c r="DCS2554" s="784"/>
      <c r="DCT2554" s="784"/>
      <c r="DCU2554" s="784"/>
      <c r="DCV2554" s="784"/>
      <c r="DCW2554" s="784"/>
      <c r="DCX2554" s="784"/>
      <c r="DCY2554" s="784"/>
      <c r="DCZ2554" s="784"/>
      <c r="DDA2554" s="784"/>
      <c r="DDB2554" s="784"/>
      <c r="DDC2554" s="784"/>
      <c r="DDD2554" s="784"/>
      <c r="DDE2554" s="784"/>
      <c r="DDF2554" s="784"/>
      <c r="DDG2554" s="784"/>
      <c r="DDH2554" s="784"/>
      <c r="DDI2554" s="784"/>
      <c r="DDJ2554" s="784"/>
      <c r="DDK2554" s="784"/>
      <c r="DDL2554" s="784"/>
      <c r="DDM2554" s="784"/>
      <c r="DDN2554" s="784"/>
      <c r="DDO2554" s="784"/>
      <c r="DDP2554" s="784"/>
      <c r="DDQ2554" s="784"/>
      <c r="DDR2554" s="784"/>
      <c r="DDS2554" s="784"/>
      <c r="DDT2554" s="784"/>
      <c r="DDU2554" s="784"/>
      <c r="DDV2554" s="784"/>
      <c r="DDW2554" s="784"/>
      <c r="DDX2554" s="784"/>
      <c r="DDY2554" s="784"/>
      <c r="DDZ2554" s="784"/>
      <c r="DEA2554" s="784"/>
      <c r="DEB2554" s="784"/>
      <c r="DEC2554" s="784"/>
      <c r="DED2554" s="784"/>
      <c r="DEE2554" s="784"/>
      <c r="DEF2554" s="784"/>
      <c r="DEG2554" s="784"/>
      <c r="DEH2554" s="784"/>
      <c r="DEI2554" s="784"/>
      <c r="DEJ2554" s="784"/>
      <c r="DEK2554" s="784"/>
      <c r="DEL2554" s="784"/>
      <c r="DEM2554" s="784"/>
      <c r="DEN2554" s="784"/>
      <c r="DEO2554" s="784"/>
      <c r="DEP2554" s="784"/>
      <c r="DEQ2554" s="784"/>
      <c r="DER2554" s="784"/>
      <c r="DES2554" s="784"/>
      <c r="DET2554" s="784"/>
      <c r="DEU2554" s="784"/>
      <c r="DEV2554" s="784"/>
      <c r="DEW2554" s="784"/>
      <c r="DEX2554" s="784"/>
      <c r="DEY2554" s="784"/>
      <c r="DEZ2554" s="784"/>
      <c r="DFA2554" s="784"/>
      <c r="DFB2554" s="784"/>
      <c r="DFC2554" s="784"/>
      <c r="DFD2554" s="784"/>
      <c r="DFE2554" s="784"/>
      <c r="DFF2554" s="784"/>
      <c r="DFG2554" s="784"/>
      <c r="DFH2554" s="784"/>
      <c r="DFI2554" s="784"/>
      <c r="DFJ2554" s="784"/>
      <c r="DFK2554" s="784"/>
      <c r="DFL2554" s="784"/>
      <c r="DFM2554" s="784"/>
      <c r="DFN2554" s="784"/>
      <c r="DFO2554" s="784"/>
      <c r="DFP2554" s="784"/>
      <c r="DFQ2554" s="784"/>
      <c r="DFR2554" s="784"/>
      <c r="DFS2554" s="784"/>
      <c r="DFT2554" s="784"/>
      <c r="DFU2554" s="784"/>
      <c r="DFV2554" s="784"/>
      <c r="DFW2554" s="784"/>
      <c r="DFX2554" s="784"/>
      <c r="DFY2554" s="784"/>
      <c r="DFZ2554" s="784"/>
      <c r="DGA2554" s="784"/>
      <c r="DGB2554" s="784"/>
      <c r="DGC2554" s="784"/>
      <c r="DGD2554" s="784"/>
      <c r="DGE2554" s="784"/>
      <c r="DGF2554" s="784"/>
      <c r="DGG2554" s="784"/>
      <c r="DGH2554" s="784"/>
      <c r="DGI2554" s="784"/>
      <c r="DGJ2554" s="784"/>
      <c r="DGK2554" s="784"/>
      <c r="DGL2554" s="784"/>
      <c r="DGM2554" s="784"/>
      <c r="DGN2554" s="784"/>
      <c r="DGO2554" s="784"/>
      <c r="DGP2554" s="784"/>
      <c r="DGQ2554" s="784"/>
      <c r="DGR2554" s="784"/>
      <c r="DGS2554" s="784"/>
      <c r="DGT2554" s="784"/>
      <c r="DGU2554" s="784"/>
      <c r="DGV2554" s="784"/>
      <c r="DGW2554" s="784"/>
      <c r="DGX2554" s="784"/>
      <c r="DGY2554" s="784"/>
      <c r="DGZ2554" s="784"/>
      <c r="DHA2554" s="784"/>
      <c r="DHB2554" s="784"/>
      <c r="DHC2554" s="784"/>
      <c r="DHD2554" s="784"/>
      <c r="DHE2554" s="784"/>
      <c r="DHF2554" s="784"/>
      <c r="DHG2554" s="784"/>
      <c r="DHH2554" s="784"/>
      <c r="DHI2554" s="784"/>
      <c r="DHJ2554" s="784"/>
      <c r="DHK2554" s="784"/>
      <c r="DHL2554" s="784"/>
      <c r="DHM2554" s="784"/>
      <c r="DHN2554" s="784"/>
      <c r="DHO2554" s="784"/>
      <c r="DHP2554" s="784"/>
      <c r="DHQ2554" s="784"/>
      <c r="DHR2554" s="784"/>
      <c r="DHS2554" s="784"/>
      <c r="DHT2554" s="784"/>
      <c r="DHU2554" s="784"/>
      <c r="DHV2554" s="784"/>
      <c r="DHW2554" s="784"/>
      <c r="DHX2554" s="784"/>
      <c r="DHY2554" s="784"/>
      <c r="DHZ2554" s="784"/>
      <c r="DIA2554" s="784"/>
      <c r="DIB2554" s="784"/>
      <c r="DIC2554" s="784"/>
      <c r="DID2554" s="784"/>
      <c r="DIE2554" s="784"/>
      <c r="DIF2554" s="784"/>
      <c r="DIG2554" s="784"/>
      <c r="DIH2554" s="784"/>
      <c r="DII2554" s="784"/>
      <c r="DIJ2554" s="784"/>
      <c r="DIK2554" s="784"/>
      <c r="DIL2554" s="784"/>
      <c r="DIM2554" s="784"/>
      <c r="DIN2554" s="784"/>
      <c r="DIO2554" s="784"/>
      <c r="DIP2554" s="784"/>
      <c r="DIQ2554" s="784"/>
      <c r="DIR2554" s="784"/>
      <c r="DIS2554" s="784"/>
      <c r="DIT2554" s="784"/>
      <c r="DIU2554" s="784"/>
      <c r="DIV2554" s="784"/>
      <c r="DIW2554" s="784"/>
      <c r="DIX2554" s="784"/>
      <c r="DIY2554" s="784"/>
      <c r="DIZ2554" s="784"/>
      <c r="DJA2554" s="784"/>
      <c r="DJB2554" s="784"/>
      <c r="DJC2554" s="784"/>
      <c r="DJD2554" s="784"/>
      <c r="DJE2554" s="784"/>
      <c r="DJF2554" s="784"/>
      <c r="DJG2554" s="784"/>
      <c r="DJH2554" s="784"/>
      <c r="DJI2554" s="784"/>
      <c r="DJJ2554" s="784"/>
      <c r="DJK2554" s="784"/>
      <c r="DJL2554" s="784"/>
      <c r="DJM2554" s="784"/>
      <c r="DJN2554" s="784"/>
      <c r="DJO2554" s="784"/>
      <c r="DJP2554" s="784"/>
      <c r="DJQ2554" s="784"/>
      <c r="DJR2554" s="784"/>
      <c r="DJS2554" s="784"/>
      <c r="DJT2554" s="784"/>
      <c r="DJU2554" s="784"/>
      <c r="DJV2554" s="784"/>
      <c r="DJW2554" s="784"/>
      <c r="DJX2554" s="784"/>
      <c r="DJY2554" s="784"/>
      <c r="DJZ2554" s="784"/>
      <c r="DKA2554" s="784"/>
      <c r="DKB2554" s="784"/>
      <c r="DKC2554" s="784"/>
      <c r="DKD2554" s="784"/>
      <c r="DKE2554" s="784"/>
      <c r="DKF2554" s="784"/>
      <c r="DKG2554" s="784"/>
      <c r="DKH2554" s="784"/>
      <c r="DKI2554" s="784"/>
      <c r="DKJ2554" s="784"/>
      <c r="DKK2554" s="784"/>
      <c r="DKL2554" s="784"/>
      <c r="DKM2554" s="784"/>
      <c r="DKN2554" s="784"/>
      <c r="DKO2554" s="784"/>
      <c r="DKP2554" s="784"/>
      <c r="DKQ2554" s="784"/>
      <c r="DKR2554" s="784"/>
      <c r="DKS2554" s="784"/>
      <c r="DKT2554" s="784"/>
      <c r="DKU2554" s="784"/>
      <c r="DKV2554" s="784"/>
      <c r="DKW2554" s="784"/>
      <c r="DKX2554" s="784"/>
      <c r="DKY2554" s="784"/>
      <c r="DKZ2554" s="784"/>
      <c r="DLA2554" s="784"/>
      <c r="DLB2554" s="784"/>
      <c r="DLC2554" s="784"/>
      <c r="DLD2554" s="784"/>
      <c r="DLE2554" s="784"/>
      <c r="DLF2554" s="784"/>
      <c r="DLG2554" s="784"/>
      <c r="DLH2554" s="784"/>
      <c r="DLI2554" s="784"/>
      <c r="DLJ2554" s="784"/>
      <c r="DLK2554" s="784"/>
      <c r="DLL2554" s="784"/>
      <c r="DLM2554" s="784"/>
      <c r="DLN2554" s="784"/>
      <c r="DLO2554" s="784"/>
      <c r="DLP2554" s="784"/>
      <c r="DLQ2554" s="784"/>
      <c r="DLR2554" s="784"/>
      <c r="DLS2554" s="784"/>
      <c r="DLT2554" s="784"/>
      <c r="DLU2554" s="784"/>
      <c r="DLV2554" s="784"/>
      <c r="DLW2554" s="784"/>
      <c r="DLX2554" s="784"/>
      <c r="DLY2554" s="784"/>
      <c r="DLZ2554" s="784"/>
      <c r="DMA2554" s="784"/>
      <c r="DMB2554" s="784"/>
      <c r="DMC2554" s="784"/>
      <c r="DMD2554" s="784"/>
      <c r="DME2554" s="784"/>
      <c r="DMF2554" s="784"/>
      <c r="DMG2554" s="784"/>
      <c r="DMH2554" s="784"/>
      <c r="DMI2554" s="784"/>
      <c r="DMJ2554" s="784"/>
      <c r="DMK2554" s="784"/>
      <c r="DML2554" s="784"/>
      <c r="DMM2554" s="784"/>
      <c r="DMN2554" s="784"/>
      <c r="DMO2554" s="784"/>
      <c r="DMP2554" s="784"/>
      <c r="DMQ2554" s="784"/>
      <c r="DMR2554" s="784"/>
      <c r="DMS2554" s="784"/>
      <c r="DMT2554" s="784"/>
      <c r="DMU2554" s="784"/>
      <c r="DMV2554" s="784"/>
      <c r="DMW2554" s="784"/>
      <c r="DMX2554" s="784"/>
      <c r="DMY2554" s="784"/>
      <c r="DMZ2554" s="784"/>
      <c r="DNA2554" s="784"/>
      <c r="DNB2554" s="784"/>
      <c r="DNC2554" s="784"/>
      <c r="DND2554" s="784"/>
      <c r="DNE2554" s="784"/>
      <c r="DNF2554" s="784"/>
      <c r="DNG2554" s="784"/>
      <c r="DNH2554" s="784"/>
      <c r="DNI2554" s="784"/>
      <c r="DNJ2554" s="784"/>
      <c r="DNK2554" s="784"/>
      <c r="DNL2554" s="784"/>
      <c r="DNM2554" s="784"/>
      <c r="DNN2554" s="784"/>
      <c r="DNO2554" s="784"/>
      <c r="DNP2554" s="784"/>
      <c r="DNQ2554" s="784"/>
      <c r="DNR2554" s="784"/>
      <c r="DNS2554" s="784"/>
      <c r="DNT2554" s="784"/>
      <c r="DNU2554" s="784"/>
      <c r="DNV2554" s="784"/>
      <c r="DNW2554" s="784"/>
      <c r="DNX2554" s="784"/>
      <c r="DNY2554" s="784"/>
      <c r="DNZ2554" s="784"/>
      <c r="DOA2554" s="784"/>
      <c r="DOB2554" s="784"/>
      <c r="DOC2554" s="784"/>
      <c r="DOD2554" s="784"/>
      <c r="DOE2554" s="784"/>
      <c r="DOF2554" s="784"/>
      <c r="DOG2554" s="784"/>
      <c r="DOH2554" s="784"/>
      <c r="DOI2554" s="784"/>
      <c r="DOJ2554" s="784"/>
      <c r="DOK2554" s="784"/>
      <c r="DOL2554" s="784"/>
      <c r="DOM2554" s="784"/>
      <c r="DON2554" s="784"/>
      <c r="DOO2554" s="784"/>
      <c r="DOP2554" s="784"/>
      <c r="DOQ2554" s="784"/>
      <c r="DOR2554" s="784"/>
      <c r="DOS2554" s="784"/>
      <c r="DOT2554" s="784"/>
      <c r="DOU2554" s="784"/>
      <c r="DOV2554" s="784"/>
      <c r="DOW2554" s="784"/>
      <c r="DOX2554" s="784"/>
      <c r="DOY2554" s="784"/>
      <c r="DOZ2554" s="784"/>
      <c r="DPA2554" s="784"/>
      <c r="DPB2554" s="784"/>
      <c r="DPC2554" s="784"/>
      <c r="DPD2554" s="784"/>
      <c r="DPE2554" s="784"/>
      <c r="DPF2554" s="784"/>
      <c r="DPG2554" s="784"/>
      <c r="DPH2554" s="784"/>
      <c r="DPI2554" s="784"/>
      <c r="DPJ2554" s="784"/>
      <c r="DPK2554" s="784"/>
      <c r="DPL2554" s="784"/>
      <c r="DPM2554" s="784"/>
      <c r="DPN2554" s="784"/>
      <c r="DPO2554" s="784"/>
      <c r="DPP2554" s="784"/>
      <c r="DPQ2554" s="784"/>
      <c r="DPR2554" s="784"/>
      <c r="DPS2554" s="784"/>
      <c r="DPT2554" s="784"/>
      <c r="DPU2554" s="784"/>
      <c r="DPV2554" s="784"/>
      <c r="DPW2554" s="784"/>
      <c r="DPX2554" s="784"/>
      <c r="DPY2554" s="784"/>
      <c r="DPZ2554" s="784"/>
      <c r="DQA2554" s="784"/>
      <c r="DQB2554" s="784"/>
      <c r="DQC2554" s="784"/>
      <c r="DQD2554" s="784"/>
      <c r="DQE2554" s="784"/>
      <c r="DQF2554" s="784"/>
      <c r="DQG2554" s="784"/>
      <c r="DQH2554" s="784"/>
      <c r="DQI2554" s="784"/>
      <c r="DQJ2554" s="784"/>
      <c r="DQK2554" s="784"/>
      <c r="DQL2554" s="784"/>
      <c r="DQM2554" s="784"/>
      <c r="DQN2554" s="784"/>
      <c r="DQO2554" s="784"/>
      <c r="DQP2554" s="784"/>
      <c r="DQQ2554" s="784"/>
      <c r="DQR2554" s="784"/>
      <c r="DQS2554" s="784"/>
      <c r="DQT2554" s="784"/>
      <c r="DQU2554" s="784"/>
      <c r="DQV2554" s="784"/>
      <c r="DQW2554" s="784"/>
      <c r="DQX2554" s="784"/>
      <c r="DQY2554" s="784"/>
      <c r="DQZ2554" s="784"/>
      <c r="DRA2554" s="784"/>
      <c r="DRB2554" s="784"/>
      <c r="DRC2554" s="784"/>
      <c r="DRD2554" s="784"/>
      <c r="DRE2554" s="784"/>
      <c r="DRF2554" s="784"/>
      <c r="DRG2554" s="784"/>
      <c r="DRH2554" s="784"/>
      <c r="DRI2554" s="784"/>
      <c r="DRJ2554" s="784"/>
      <c r="DRK2554" s="784"/>
      <c r="DRL2554" s="784"/>
      <c r="DRM2554" s="784"/>
      <c r="DRN2554" s="784"/>
      <c r="DRO2554" s="784"/>
      <c r="DRP2554" s="784"/>
      <c r="DRQ2554" s="784"/>
      <c r="DRR2554" s="784"/>
      <c r="DRS2554" s="784"/>
      <c r="DRT2554" s="784"/>
      <c r="DRU2554" s="784"/>
      <c r="DRV2554" s="784"/>
      <c r="DRW2554" s="784"/>
      <c r="DRX2554" s="784"/>
      <c r="DRY2554" s="784"/>
      <c r="DRZ2554" s="784"/>
      <c r="DSA2554" s="784"/>
      <c r="DSB2554" s="784"/>
      <c r="DSC2554" s="784"/>
      <c r="DSD2554" s="784"/>
      <c r="DSE2554" s="784"/>
      <c r="DSF2554" s="784"/>
      <c r="DSG2554" s="784"/>
      <c r="DSH2554" s="784"/>
      <c r="DSI2554" s="784"/>
      <c r="DSJ2554" s="784"/>
      <c r="DSK2554" s="784"/>
      <c r="DSL2554" s="784"/>
      <c r="DSM2554" s="784"/>
      <c r="DSN2554" s="784"/>
      <c r="DSO2554" s="784"/>
      <c r="DSP2554" s="784"/>
      <c r="DSQ2554" s="784"/>
      <c r="DSR2554" s="784"/>
      <c r="DSS2554" s="784"/>
      <c r="DST2554" s="784"/>
      <c r="DSU2554" s="784"/>
      <c r="DSV2554" s="784"/>
      <c r="DSW2554" s="784"/>
      <c r="DSX2554" s="784"/>
      <c r="DSY2554" s="784"/>
      <c r="DSZ2554" s="784"/>
      <c r="DTA2554" s="784"/>
      <c r="DTB2554" s="784"/>
      <c r="DTC2554" s="784"/>
      <c r="DTD2554" s="784"/>
      <c r="DTE2554" s="784"/>
      <c r="DTF2554" s="784"/>
      <c r="DTG2554" s="784"/>
      <c r="DTH2554" s="784"/>
      <c r="DTI2554" s="784"/>
      <c r="DTJ2554" s="784"/>
      <c r="DTK2554" s="784"/>
      <c r="DTL2554" s="784"/>
      <c r="DTM2554" s="784"/>
      <c r="DTN2554" s="784"/>
      <c r="DTO2554" s="784"/>
      <c r="DTP2554" s="784"/>
      <c r="DTQ2554" s="784"/>
      <c r="DTR2554" s="784"/>
      <c r="DTS2554" s="784"/>
      <c r="DTT2554" s="784"/>
      <c r="DTU2554" s="784"/>
      <c r="DTV2554" s="784"/>
      <c r="DTW2554" s="784"/>
      <c r="DTX2554" s="784"/>
      <c r="DTY2554" s="784"/>
      <c r="DTZ2554" s="784"/>
      <c r="DUA2554" s="784"/>
      <c r="DUB2554" s="784"/>
      <c r="DUC2554" s="784"/>
      <c r="DUD2554" s="784"/>
      <c r="DUE2554" s="784"/>
      <c r="DUF2554" s="784"/>
      <c r="DUG2554" s="784"/>
      <c r="DUH2554" s="784"/>
      <c r="DUI2554" s="784"/>
      <c r="DUJ2554" s="784"/>
      <c r="DUK2554" s="784"/>
      <c r="DUL2554" s="784"/>
      <c r="DUM2554" s="784"/>
      <c r="DUN2554" s="784"/>
      <c r="DUO2554" s="784"/>
      <c r="DUP2554" s="784"/>
      <c r="DUQ2554" s="784"/>
      <c r="DUR2554" s="784"/>
      <c r="DUS2554" s="784"/>
      <c r="DUT2554" s="784"/>
      <c r="DUU2554" s="784"/>
      <c r="DUV2554" s="784"/>
      <c r="DUW2554" s="784"/>
      <c r="DUX2554" s="784"/>
      <c r="DUY2554" s="784"/>
      <c r="DUZ2554" s="784"/>
      <c r="DVA2554" s="784"/>
      <c r="DVB2554" s="784"/>
      <c r="DVC2554" s="784"/>
      <c r="DVD2554" s="784"/>
      <c r="DVE2554" s="784"/>
      <c r="DVF2554" s="784"/>
      <c r="DVG2554" s="784"/>
      <c r="DVH2554" s="784"/>
      <c r="DVI2554" s="784"/>
      <c r="DVJ2554" s="784"/>
      <c r="DVK2554" s="784"/>
      <c r="DVL2554" s="784"/>
      <c r="DVM2554" s="784"/>
      <c r="DVN2554" s="784"/>
      <c r="DVO2554" s="784"/>
      <c r="DVP2554" s="784"/>
      <c r="DVQ2554" s="784"/>
      <c r="DVR2554" s="784"/>
      <c r="DVS2554" s="784"/>
      <c r="DVT2554" s="784"/>
      <c r="DVU2554" s="784"/>
      <c r="DVV2554" s="784"/>
      <c r="DVW2554" s="784"/>
      <c r="DVX2554" s="784"/>
      <c r="DVY2554" s="784"/>
      <c r="DVZ2554" s="784"/>
      <c r="DWA2554" s="784"/>
      <c r="DWB2554" s="784"/>
      <c r="DWC2554" s="784"/>
      <c r="DWD2554" s="784"/>
      <c r="DWE2554" s="784"/>
      <c r="DWF2554" s="784"/>
      <c r="DWG2554" s="784"/>
      <c r="DWH2554" s="784"/>
      <c r="DWI2554" s="784"/>
      <c r="DWJ2554" s="784"/>
      <c r="DWK2554" s="784"/>
      <c r="DWL2554" s="784"/>
      <c r="DWM2554" s="784"/>
      <c r="DWN2554" s="784"/>
      <c r="DWO2554" s="784"/>
      <c r="DWP2554" s="784"/>
      <c r="DWQ2554" s="784"/>
      <c r="DWR2554" s="784"/>
      <c r="DWS2554" s="784"/>
      <c r="DWT2554" s="784"/>
      <c r="DWU2554" s="784"/>
      <c r="DWV2554" s="784"/>
      <c r="DWW2554" s="784"/>
      <c r="DWX2554" s="784"/>
      <c r="DWY2554" s="784"/>
      <c r="DWZ2554" s="784"/>
      <c r="DXA2554" s="784"/>
      <c r="DXB2554" s="784"/>
      <c r="DXC2554" s="784"/>
      <c r="DXD2554" s="784"/>
      <c r="DXE2554" s="784"/>
      <c r="DXF2554" s="784"/>
      <c r="DXG2554" s="784"/>
      <c r="DXH2554" s="784"/>
      <c r="DXI2554" s="784"/>
      <c r="DXJ2554" s="784"/>
      <c r="DXK2554" s="784"/>
      <c r="DXL2554" s="784"/>
      <c r="DXM2554" s="784"/>
      <c r="DXN2554" s="784"/>
      <c r="DXO2554" s="784"/>
      <c r="DXP2554" s="784"/>
      <c r="DXQ2554" s="784"/>
      <c r="DXR2554" s="784"/>
      <c r="DXS2554" s="784"/>
      <c r="DXT2554" s="784"/>
      <c r="DXU2554" s="784"/>
      <c r="DXV2554" s="784"/>
      <c r="DXW2554" s="784"/>
      <c r="DXX2554" s="784"/>
      <c r="DXY2554" s="784"/>
      <c r="DXZ2554" s="784"/>
      <c r="DYA2554" s="784"/>
      <c r="DYB2554" s="784"/>
      <c r="DYC2554" s="784"/>
      <c r="DYD2554" s="784"/>
      <c r="DYE2554" s="784"/>
      <c r="DYF2554" s="784"/>
      <c r="DYG2554" s="784"/>
      <c r="DYH2554" s="784"/>
      <c r="DYI2554" s="784"/>
      <c r="DYJ2554" s="784"/>
      <c r="DYK2554" s="784"/>
      <c r="DYL2554" s="784"/>
      <c r="DYM2554" s="784"/>
      <c r="DYN2554" s="784"/>
      <c r="DYO2554" s="784"/>
      <c r="DYP2554" s="784"/>
      <c r="DYQ2554" s="784"/>
      <c r="DYR2554" s="784"/>
      <c r="DYS2554" s="784"/>
      <c r="DYT2554" s="784"/>
      <c r="DYU2554" s="784"/>
      <c r="DYV2554" s="784"/>
      <c r="DYW2554" s="784"/>
      <c r="DYX2554" s="784"/>
      <c r="DYY2554" s="784"/>
      <c r="DYZ2554" s="784"/>
      <c r="DZA2554" s="784"/>
      <c r="DZB2554" s="784"/>
      <c r="DZC2554" s="784"/>
      <c r="DZD2554" s="784"/>
      <c r="DZE2554" s="784"/>
      <c r="DZF2554" s="784"/>
      <c r="DZG2554" s="784"/>
      <c r="DZH2554" s="784"/>
      <c r="DZI2554" s="784"/>
      <c r="DZJ2554" s="784"/>
      <c r="DZK2554" s="784"/>
      <c r="DZL2554" s="784"/>
      <c r="DZM2554" s="784"/>
      <c r="DZN2554" s="784"/>
      <c r="DZO2554" s="784"/>
      <c r="DZP2554" s="784"/>
      <c r="DZQ2554" s="784"/>
      <c r="DZR2554" s="784"/>
      <c r="DZS2554" s="784"/>
      <c r="DZT2554" s="784"/>
      <c r="DZU2554" s="784"/>
      <c r="DZV2554" s="784"/>
      <c r="DZW2554" s="784"/>
      <c r="DZX2554" s="784"/>
      <c r="DZY2554" s="784"/>
      <c r="DZZ2554" s="784"/>
      <c r="EAA2554" s="784"/>
      <c r="EAB2554" s="784"/>
      <c r="EAC2554" s="784"/>
      <c r="EAD2554" s="784"/>
      <c r="EAE2554" s="784"/>
      <c r="EAF2554" s="784"/>
      <c r="EAG2554" s="784"/>
      <c r="EAH2554" s="784"/>
      <c r="EAI2554" s="784"/>
      <c r="EAJ2554" s="784"/>
      <c r="EAK2554" s="784"/>
      <c r="EAL2554" s="784"/>
      <c r="EAM2554" s="784"/>
      <c r="EAN2554" s="784"/>
      <c r="EAO2554" s="784"/>
      <c r="EAP2554" s="784"/>
      <c r="EAQ2554" s="784"/>
      <c r="EAR2554" s="784"/>
      <c r="EAS2554" s="784"/>
      <c r="EAT2554" s="784"/>
      <c r="EAU2554" s="784"/>
      <c r="EAV2554" s="784"/>
      <c r="EAW2554" s="784"/>
      <c r="EAX2554" s="784"/>
      <c r="EAY2554" s="784"/>
      <c r="EAZ2554" s="784"/>
      <c r="EBA2554" s="784"/>
      <c r="EBB2554" s="784"/>
      <c r="EBC2554" s="784"/>
      <c r="EBD2554" s="784"/>
      <c r="EBE2554" s="784"/>
      <c r="EBF2554" s="784"/>
      <c r="EBG2554" s="784"/>
      <c r="EBH2554" s="784"/>
      <c r="EBI2554" s="784"/>
      <c r="EBJ2554" s="784"/>
      <c r="EBK2554" s="784"/>
      <c r="EBL2554" s="784"/>
      <c r="EBM2554" s="784"/>
      <c r="EBN2554" s="784"/>
      <c r="EBO2554" s="784"/>
      <c r="EBP2554" s="784"/>
      <c r="EBQ2554" s="784"/>
      <c r="EBR2554" s="784"/>
      <c r="EBS2554" s="784"/>
      <c r="EBT2554" s="784"/>
      <c r="EBU2554" s="784"/>
      <c r="EBV2554" s="784"/>
      <c r="EBW2554" s="784"/>
      <c r="EBX2554" s="784"/>
      <c r="EBY2554" s="784"/>
      <c r="EBZ2554" s="784"/>
      <c r="ECA2554" s="784"/>
      <c r="ECB2554" s="784"/>
      <c r="ECC2554" s="784"/>
      <c r="ECD2554" s="784"/>
      <c r="ECE2554" s="784"/>
      <c r="ECF2554" s="784"/>
      <c r="ECG2554" s="784"/>
      <c r="ECH2554" s="784"/>
      <c r="ECI2554" s="784"/>
      <c r="ECJ2554" s="784"/>
      <c r="ECK2554" s="784"/>
      <c r="ECL2554" s="784"/>
      <c r="ECM2554" s="784"/>
      <c r="ECN2554" s="784"/>
      <c r="ECO2554" s="784"/>
      <c r="ECP2554" s="784"/>
      <c r="ECQ2554" s="784"/>
      <c r="ECR2554" s="784"/>
      <c r="ECS2554" s="784"/>
      <c r="ECT2554" s="784"/>
      <c r="ECU2554" s="784"/>
      <c r="ECV2554" s="784"/>
      <c r="ECW2554" s="784"/>
      <c r="ECX2554" s="784"/>
      <c r="ECY2554" s="784"/>
      <c r="ECZ2554" s="784"/>
      <c r="EDA2554" s="784"/>
      <c r="EDB2554" s="784"/>
      <c r="EDC2554" s="784"/>
      <c r="EDD2554" s="784"/>
      <c r="EDE2554" s="784"/>
      <c r="EDF2554" s="784"/>
      <c r="EDG2554" s="784"/>
      <c r="EDH2554" s="784"/>
      <c r="EDI2554" s="784"/>
      <c r="EDJ2554" s="784"/>
      <c r="EDK2554" s="784"/>
      <c r="EDL2554" s="784"/>
      <c r="EDM2554" s="784"/>
      <c r="EDN2554" s="784"/>
      <c r="EDO2554" s="784"/>
      <c r="EDP2554" s="784"/>
      <c r="EDQ2554" s="784"/>
      <c r="EDR2554" s="784"/>
      <c r="EDS2554" s="784"/>
      <c r="EDT2554" s="784"/>
      <c r="EDU2554" s="784"/>
      <c r="EDV2554" s="784"/>
      <c r="EDW2554" s="784"/>
      <c r="EDX2554" s="784"/>
      <c r="EDY2554" s="784"/>
      <c r="EDZ2554" s="784"/>
      <c r="EEA2554" s="784"/>
      <c r="EEB2554" s="784"/>
      <c r="EEC2554" s="784"/>
      <c r="EED2554" s="784"/>
      <c r="EEE2554" s="784"/>
      <c r="EEF2554" s="784"/>
      <c r="EEG2554" s="784"/>
      <c r="EEH2554" s="784"/>
      <c r="EEI2554" s="784"/>
      <c r="EEJ2554" s="784"/>
      <c r="EEK2554" s="784"/>
      <c r="EEL2554" s="784"/>
      <c r="EEM2554" s="784"/>
      <c r="EEN2554" s="784"/>
      <c r="EEO2554" s="784"/>
      <c r="EEP2554" s="784"/>
      <c r="EEQ2554" s="784"/>
      <c r="EER2554" s="784"/>
      <c r="EES2554" s="784"/>
      <c r="EET2554" s="784"/>
      <c r="EEU2554" s="784"/>
      <c r="EEV2554" s="784"/>
      <c r="EEW2554" s="784"/>
      <c r="EEX2554" s="784"/>
      <c r="EEY2554" s="784"/>
      <c r="EEZ2554" s="784"/>
      <c r="EFA2554" s="784"/>
      <c r="EFB2554" s="784"/>
      <c r="EFC2554" s="784"/>
      <c r="EFD2554" s="784"/>
      <c r="EFE2554" s="784"/>
      <c r="EFF2554" s="784"/>
      <c r="EFG2554" s="784"/>
      <c r="EFH2554" s="784"/>
      <c r="EFI2554" s="784"/>
      <c r="EFJ2554" s="784"/>
      <c r="EFK2554" s="784"/>
      <c r="EFL2554" s="784"/>
      <c r="EFM2554" s="784"/>
      <c r="EFN2554" s="784"/>
      <c r="EFO2554" s="784"/>
      <c r="EFP2554" s="784"/>
      <c r="EFQ2554" s="784"/>
      <c r="EFR2554" s="784"/>
      <c r="EFS2554" s="784"/>
      <c r="EFT2554" s="784"/>
      <c r="EFU2554" s="784"/>
      <c r="EFV2554" s="784"/>
      <c r="EFW2554" s="784"/>
      <c r="EFX2554" s="784"/>
      <c r="EFY2554" s="784"/>
      <c r="EFZ2554" s="784"/>
      <c r="EGA2554" s="784"/>
      <c r="EGB2554" s="784"/>
      <c r="EGC2554" s="784"/>
      <c r="EGD2554" s="784"/>
      <c r="EGE2554" s="784"/>
      <c r="EGF2554" s="784"/>
      <c r="EGG2554" s="784"/>
      <c r="EGH2554" s="784"/>
      <c r="EGI2554" s="784"/>
      <c r="EGJ2554" s="784"/>
      <c r="EGK2554" s="784"/>
      <c r="EGL2554" s="784"/>
      <c r="EGM2554" s="784"/>
      <c r="EGN2554" s="784"/>
      <c r="EGO2554" s="784"/>
      <c r="EGP2554" s="784"/>
      <c r="EGQ2554" s="784"/>
      <c r="EGR2554" s="784"/>
      <c r="EGS2554" s="784"/>
      <c r="EGT2554" s="784"/>
      <c r="EGU2554" s="784"/>
      <c r="EGV2554" s="784"/>
      <c r="EGW2554" s="784"/>
      <c r="EGX2554" s="784"/>
      <c r="EGY2554" s="784"/>
      <c r="EGZ2554" s="784"/>
      <c r="EHA2554" s="784"/>
      <c r="EHB2554" s="784"/>
      <c r="EHC2554" s="784"/>
      <c r="EHD2554" s="784"/>
      <c r="EHE2554" s="784"/>
      <c r="EHF2554" s="784"/>
      <c r="EHG2554" s="784"/>
      <c r="EHH2554" s="784"/>
      <c r="EHI2554" s="784"/>
      <c r="EHJ2554" s="784"/>
      <c r="EHK2554" s="784"/>
      <c r="EHL2554" s="784"/>
      <c r="EHM2554" s="784"/>
      <c r="EHN2554" s="784"/>
      <c r="EHO2554" s="784"/>
      <c r="EHP2554" s="784"/>
      <c r="EHQ2554" s="784"/>
      <c r="EHR2554" s="784"/>
      <c r="EHS2554" s="784"/>
      <c r="EHT2554" s="784"/>
      <c r="EHU2554" s="784"/>
      <c r="EHV2554" s="784"/>
      <c r="EHW2554" s="784"/>
      <c r="EHX2554" s="784"/>
      <c r="EHY2554" s="784"/>
      <c r="EHZ2554" s="784"/>
      <c r="EIA2554" s="784"/>
      <c r="EIB2554" s="784"/>
      <c r="EIC2554" s="784"/>
      <c r="EID2554" s="784"/>
      <c r="EIE2554" s="784"/>
      <c r="EIF2554" s="784"/>
      <c r="EIG2554" s="784"/>
      <c r="EIH2554" s="784"/>
      <c r="EII2554" s="784"/>
      <c r="EIJ2554" s="784"/>
      <c r="EIK2554" s="784"/>
      <c r="EIL2554" s="784"/>
      <c r="EIM2554" s="784"/>
      <c r="EIN2554" s="784"/>
      <c r="EIO2554" s="784"/>
      <c r="EIP2554" s="784"/>
      <c r="EIQ2554" s="784"/>
      <c r="EIR2554" s="784"/>
      <c r="EIS2554" s="784"/>
      <c r="EIT2554" s="784"/>
      <c r="EIU2554" s="784"/>
      <c r="EIV2554" s="784"/>
      <c r="EIW2554" s="784"/>
      <c r="EIX2554" s="784"/>
      <c r="EIY2554" s="784"/>
      <c r="EIZ2554" s="784"/>
      <c r="EJA2554" s="784"/>
      <c r="EJB2554" s="784"/>
      <c r="EJC2554" s="784"/>
      <c r="EJD2554" s="784"/>
      <c r="EJE2554" s="784"/>
      <c r="EJF2554" s="784"/>
      <c r="EJG2554" s="784"/>
      <c r="EJH2554" s="784"/>
      <c r="EJI2554" s="784"/>
      <c r="EJJ2554" s="784"/>
      <c r="EJK2554" s="784"/>
      <c r="EJL2554" s="784"/>
      <c r="EJM2554" s="784"/>
      <c r="EJN2554" s="784"/>
      <c r="EJO2554" s="784"/>
      <c r="EJP2554" s="784"/>
      <c r="EJQ2554" s="784"/>
      <c r="EJR2554" s="784"/>
      <c r="EJS2554" s="784"/>
      <c r="EJT2554" s="784"/>
      <c r="EJU2554" s="784"/>
      <c r="EJV2554" s="784"/>
      <c r="EJW2554" s="784"/>
      <c r="EJX2554" s="784"/>
      <c r="EJY2554" s="784"/>
      <c r="EJZ2554" s="784"/>
      <c r="EKA2554" s="784"/>
      <c r="EKB2554" s="784"/>
      <c r="EKC2554" s="784"/>
      <c r="EKD2554" s="784"/>
      <c r="EKE2554" s="784"/>
      <c r="EKF2554" s="784"/>
      <c r="EKG2554" s="784"/>
      <c r="EKH2554" s="784"/>
      <c r="EKI2554" s="784"/>
      <c r="EKJ2554" s="784"/>
      <c r="EKK2554" s="784"/>
      <c r="EKL2554" s="784"/>
      <c r="EKM2554" s="784"/>
      <c r="EKN2554" s="784"/>
      <c r="EKO2554" s="784"/>
      <c r="EKP2554" s="784"/>
      <c r="EKQ2554" s="784"/>
      <c r="EKR2554" s="784"/>
      <c r="EKS2554" s="784"/>
      <c r="EKT2554" s="784"/>
      <c r="EKU2554" s="784"/>
      <c r="EKV2554" s="784"/>
      <c r="EKW2554" s="784"/>
      <c r="EKX2554" s="784"/>
      <c r="EKY2554" s="784"/>
      <c r="EKZ2554" s="784"/>
      <c r="ELA2554" s="784"/>
      <c r="ELB2554" s="784"/>
      <c r="ELC2554" s="784"/>
      <c r="ELD2554" s="784"/>
      <c r="ELE2554" s="784"/>
      <c r="ELF2554" s="784"/>
      <c r="ELG2554" s="784"/>
      <c r="ELH2554" s="784"/>
      <c r="ELI2554" s="784"/>
      <c r="ELJ2554" s="784"/>
      <c r="ELK2554" s="784"/>
      <c r="ELL2554" s="784"/>
      <c r="ELM2554" s="784"/>
      <c r="ELN2554" s="784"/>
      <c r="ELO2554" s="784"/>
      <c r="ELP2554" s="784"/>
      <c r="ELQ2554" s="784"/>
      <c r="ELR2554" s="784"/>
      <c r="ELS2554" s="784"/>
      <c r="ELT2554" s="784"/>
      <c r="ELU2554" s="784"/>
      <c r="ELV2554" s="784"/>
      <c r="ELW2554" s="784"/>
      <c r="ELX2554" s="784"/>
      <c r="ELY2554" s="784"/>
      <c r="ELZ2554" s="784"/>
      <c r="EMA2554" s="784"/>
      <c r="EMB2554" s="784"/>
      <c r="EMC2554" s="784"/>
      <c r="EMD2554" s="784"/>
      <c r="EME2554" s="784"/>
      <c r="EMF2554" s="784"/>
      <c r="EMG2554" s="784"/>
      <c r="EMH2554" s="784"/>
      <c r="EMI2554" s="784"/>
      <c r="EMJ2554" s="784"/>
      <c r="EMK2554" s="784"/>
      <c r="EML2554" s="784"/>
      <c r="EMM2554" s="784"/>
      <c r="EMN2554" s="784"/>
      <c r="EMO2554" s="784"/>
      <c r="EMP2554" s="784"/>
      <c r="EMQ2554" s="784"/>
      <c r="EMR2554" s="784"/>
      <c r="EMS2554" s="784"/>
      <c r="EMT2554" s="784"/>
      <c r="EMU2554" s="784"/>
      <c r="EMV2554" s="784"/>
      <c r="EMW2554" s="784"/>
      <c r="EMX2554" s="784"/>
      <c r="EMY2554" s="784"/>
      <c r="EMZ2554" s="784"/>
      <c r="ENA2554" s="784"/>
      <c r="ENB2554" s="784"/>
      <c r="ENC2554" s="784"/>
      <c r="END2554" s="784"/>
      <c r="ENE2554" s="784"/>
      <c r="ENF2554" s="784"/>
      <c r="ENG2554" s="784"/>
      <c r="ENH2554" s="784"/>
      <c r="ENI2554" s="784"/>
      <c r="ENJ2554" s="784"/>
      <c r="ENK2554" s="784"/>
      <c r="ENL2554" s="784"/>
      <c r="ENM2554" s="784"/>
      <c r="ENN2554" s="784"/>
      <c r="ENO2554" s="784"/>
      <c r="ENP2554" s="784"/>
      <c r="ENQ2554" s="784"/>
      <c r="ENR2554" s="784"/>
      <c r="ENS2554" s="784"/>
      <c r="ENT2554" s="784"/>
      <c r="ENU2554" s="784"/>
      <c r="ENV2554" s="784"/>
      <c r="ENW2554" s="784"/>
      <c r="ENX2554" s="784"/>
      <c r="ENY2554" s="784"/>
      <c r="ENZ2554" s="784"/>
      <c r="EOA2554" s="784"/>
      <c r="EOB2554" s="784"/>
      <c r="EOC2554" s="784"/>
      <c r="EOD2554" s="784"/>
      <c r="EOE2554" s="784"/>
      <c r="EOF2554" s="784"/>
      <c r="EOG2554" s="784"/>
      <c r="EOH2554" s="784"/>
      <c r="EOI2554" s="784"/>
      <c r="EOJ2554" s="784"/>
      <c r="EOK2554" s="784"/>
      <c r="EOL2554" s="784"/>
      <c r="EOM2554" s="784"/>
      <c r="EON2554" s="784"/>
      <c r="EOO2554" s="784"/>
      <c r="EOP2554" s="784"/>
      <c r="EOQ2554" s="784"/>
      <c r="EOR2554" s="784"/>
      <c r="EOS2554" s="784"/>
      <c r="EOT2554" s="784"/>
      <c r="EOU2554" s="784"/>
      <c r="EOV2554" s="784"/>
      <c r="EOW2554" s="784"/>
      <c r="EOX2554" s="784"/>
      <c r="EOY2554" s="784"/>
      <c r="EOZ2554" s="784"/>
      <c r="EPA2554" s="784"/>
      <c r="EPB2554" s="784"/>
      <c r="EPC2554" s="784"/>
      <c r="EPD2554" s="784"/>
      <c r="EPE2554" s="784"/>
      <c r="EPF2554" s="784"/>
      <c r="EPG2554" s="784"/>
      <c r="EPH2554" s="784"/>
      <c r="EPI2554" s="784"/>
      <c r="EPJ2554" s="784"/>
      <c r="EPK2554" s="784"/>
      <c r="EPL2554" s="784"/>
      <c r="EPM2554" s="784"/>
      <c r="EPN2554" s="784"/>
      <c r="EPO2554" s="784"/>
      <c r="EPP2554" s="784"/>
      <c r="EPQ2554" s="784"/>
      <c r="EPR2554" s="784"/>
      <c r="EPS2554" s="784"/>
      <c r="EPT2554" s="784"/>
      <c r="EPU2554" s="784"/>
      <c r="EPV2554" s="784"/>
      <c r="EPW2554" s="784"/>
      <c r="EPX2554" s="784"/>
      <c r="EPY2554" s="784"/>
      <c r="EPZ2554" s="784"/>
      <c r="EQA2554" s="784"/>
      <c r="EQB2554" s="784"/>
      <c r="EQC2554" s="784"/>
      <c r="EQD2554" s="784"/>
      <c r="EQE2554" s="784"/>
      <c r="EQF2554" s="784"/>
      <c r="EQG2554" s="784"/>
      <c r="EQH2554" s="784"/>
      <c r="EQI2554" s="784"/>
      <c r="EQJ2554" s="784"/>
      <c r="EQK2554" s="784"/>
      <c r="EQL2554" s="784"/>
      <c r="EQM2554" s="784"/>
      <c r="EQN2554" s="784"/>
      <c r="EQO2554" s="784"/>
      <c r="EQP2554" s="784"/>
      <c r="EQQ2554" s="784"/>
      <c r="EQR2554" s="784"/>
      <c r="EQS2554" s="784"/>
      <c r="EQT2554" s="784"/>
      <c r="EQU2554" s="784"/>
      <c r="EQV2554" s="784"/>
      <c r="EQW2554" s="784"/>
      <c r="EQX2554" s="784"/>
      <c r="EQY2554" s="784"/>
      <c r="EQZ2554" s="784"/>
      <c r="ERA2554" s="784"/>
      <c r="ERB2554" s="784"/>
      <c r="ERC2554" s="784"/>
      <c r="ERD2554" s="784"/>
      <c r="ERE2554" s="784"/>
      <c r="ERF2554" s="784"/>
      <c r="ERG2554" s="784"/>
      <c r="ERH2554" s="784"/>
      <c r="ERI2554" s="784"/>
      <c r="ERJ2554" s="784"/>
      <c r="ERK2554" s="784"/>
      <c r="ERL2554" s="784"/>
      <c r="ERM2554" s="784"/>
      <c r="ERN2554" s="784"/>
      <c r="ERO2554" s="784"/>
      <c r="ERP2554" s="784"/>
      <c r="ERQ2554" s="784"/>
      <c r="ERR2554" s="784"/>
      <c r="ERS2554" s="784"/>
      <c r="ERT2554" s="784"/>
      <c r="ERU2554" s="784"/>
      <c r="ERV2554" s="784"/>
      <c r="ERW2554" s="784"/>
      <c r="ERX2554" s="784"/>
      <c r="ERY2554" s="784"/>
      <c r="ERZ2554" s="784"/>
      <c r="ESA2554" s="784"/>
      <c r="ESB2554" s="784"/>
      <c r="ESC2554" s="784"/>
      <c r="ESD2554" s="784"/>
      <c r="ESE2554" s="784"/>
      <c r="ESF2554" s="784"/>
      <c r="ESG2554" s="784"/>
      <c r="ESH2554" s="784"/>
      <c r="ESI2554" s="784"/>
      <c r="ESJ2554" s="784"/>
      <c r="ESK2554" s="784"/>
      <c r="ESL2554" s="784"/>
      <c r="ESM2554" s="784"/>
      <c r="ESN2554" s="784"/>
      <c r="ESO2554" s="784"/>
      <c r="ESP2554" s="784"/>
      <c r="ESQ2554" s="784"/>
      <c r="ESR2554" s="784"/>
      <c r="ESS2554" s="784"/>
      <c r="EST2554" s="784"/>
      <c r="ESU2554" s="784"/>
      <c r="ESV2554" s="784"/>
      <c r="ESW2554" s="784"/>
      <c r="ESX2554" s="784"/>
      <c r="ESY2554" s="784"/>
      <c r="ESZ2554" s="784"/>
      <c r="ETA2554" s="784"/>
      <c r="ETB2554" s="784"/>
      <c r="ETC2554" s="784"/>
      <c r="ETD2554" s="784"/>
      <c r="ETE2554" s="784"/>
      <c r="ETF2554" s="784"/>
      <c r="ETG2554" s="784"/>
      <c r="ETH2554" s="784"/>
      <c r="ETI2554" s="784"/>
      <c r="ETJ2554" s="784"/>
      <c r="ETK2554" s="784"/>
      <c r="ETL2554" s="784"/>
      <c r="ETM2554" s="784"/>
      <c r="ETN2554" s="784"/>
      <c r="ETO2554" s="784"/>
      <c r="ETP2554" s="784"/>
      <c r="ETQ2554" s="784"/>
      <c r="ETR2554" s="784"/>
      <c r="ETS2554" s="784"/>
      <c r="ETT2554" s="784"/>
      <c r="ETU2554" s="784"/>
      <c r="ETV2554" s="784"/>
      <c r="ETW2554" s="784"/>
      <c r="ETX2554" s="784"/>
      <c r="ETY2554" s="784"/>
      <c r="ETZ2554" s="784"/>
      <c r="EUA2554" s="784"/>
      <c r="EUB2554" s="784"/>
      <c r="EUC2554" s="784"/>
      <c r="EUD2554" s="784"/>
      <c r="EUE2554" s="784"/>
      <c r="EUF2554" s="784"/>
      <c r="EUG2554" s="784"/>
      <c r="EUH2554" s="784"/>
      <c r="EUI2554" s="784"/>
      <c r="EUJ2554" s="784"/>
      <c r="EUK2554" s="784"/>
      <c r="EUL2554" s="784"/>
      <c r="EUM2554" s="784"/>
      <c r="EUN2554" s="784"/>
      <c r="EUO2554" s="784"/>
      <c r="EUP2554" s="784"/>
      <c r="EUQ2554" s="784"/>
      <c r="EUR2554" s="784"/>
      <c r="EUS2554" s="784"/>
      <c r="EUT2554" s="784"/>
      <c r="EUU2554" s="784"/>
      <c r="EUV2554" s="784"/>
      <c r="EUW2554" s="784"/>
      <c r="EUX2554" s="784"/>
      <c r="EUY2554" s="784"/>
      <c r="EUZ2554" s="784"/>
      <c r="EVA2554" s="784"/>
      <c r="EVB2554" s="784"/>
      <c r="EVC2554" s="784"/>
      <c r="EVD2554" s="784"/>
      <c r="EVE2554" s="784"/>
      <c r="EVF2554" s="784"/>
      <c r="EVG2554" s="784"/>
      <c r="EVH2554" s="784"/>
      <c r="EVI2554" s="784"/>
      <c r="EVJ2554" s="784"/>
      <c r="EVK2554" s="784"/>
      <c r="EVL2554" s="784"/>
      <c r="EVM2554" s="784"/>
      <c r="EVN2554" s="784"/>
      <c r="EVO2554" s="784"/>
      <c r="EVP2554" s="784"/>
      <c r="EVQ2554" s="784"/>
      <c r="EVR2554" s="784"/>
      <c r="EVS2554" s="784"/>
      <c r="EVT2554" s="784"/>
      <c r="EVU2554" s="784"/>
      <c r="EVV2554" s="784"/>
      <c r="EVW2554" s="784"/>
      <c r="EVX2554" s="784"/>
      <c r="EVY2554" s="784"/>
      <c r="EVZ2554" s="784"/>
      <c r="EWA2554" s="784"/>
      <c r="EWB2554" s="784"/>
      <c r="EWC2554" s="784"/>
      <c r="EWD2554" s="784"/>
      <c r="EWE2554" s="784"/>
      <c r="EWF2554" s="784"/>
      <c r="EWG2554" s="784"/>
      <c r="EWH2554" s="784"/>
      <c r="EWI2554" s="784"/>
      <c r="EWJ2554" s="784"/>
      <c r="EWK2554" s="784"/>
      <c r="EWL2554" s="784"/>
      <c r="EWM2554" s="784"/>
      <c r="EWN2554" s="784"/>
      <c r="EWO2554" s="784"/>
      <c r="EWP2554" s="784"/>
      <c r="EWQ2554" s="784"/>
      <c r="EWR2554" s="784"/>
      <c r="EWS2554" s="784"/>
      <c r="EWT2554" s="784"/>
      <c r="EWU2554" s="784"/>
      <c r="EWV2554" s="784"/>
      <c r="EWW2554" s="784"/>
      <c r="EWX2554" s="784"/>
      <c r="EWY2554" s="784"/>
      <c r="EWZ2554" s="784"/>
      <c r="EXA2554" s="784"/>
      <c r="EXB2554" s="784"/>
      <c r="EXC2554" s="784"/>
      <c r="EXD2554" s="784"/>
      <c r="EXE2554" s="784"/>
      <c r="EXF2554" s="784"/>
      <c r="EXG2554" s="784"/>
      <c r="EXH2554" s="784"/>
      <c r="EXI2554" s="784"/>
      <c r="EXJ2554" s="784"/>
      <c r="EXK2554" s="784"/>
      <c r="EXL2554" s="784"/>
      <c r="EXM2554" s="784"/>
      <c r="EXN2554" s="784"/>
      <c r="EXO2554" s="784"/>
      <c r="EXP2554" s="784"/>
      <c r="EXQ2554" s="784"/>
      <c r="EXR2554" s="784"/>
      <c r="EXS2554" s="784"/>
      <c r="EXT2554" s="784"/>
      <c r="EXU2554" s="784"/>
      <c r="EXV2554" s="784"/>
      <c r="EXW2554" s="784"/>
      <c r="EXX2554" s="784"/>
      <c r="EXY2554" s="784"/>
      <c r="EXZ2554" s="784"/>
      <c r="EYA2554" s="784"/>
      <c r="EYB2554" s="784"/>
      <c r="EYC2554" s="784"/>
      <c r="EYD2554" s="784"/>
      <c r="EYE2554" s="784"/>
      <c r="EYF2554" s="784"/>
      <c r="EYG2554" s="784"/>
      <c r="EYH2554" s="784"/>
      <c r="EYI2554" s="784"/>
      <c r="EYJ2554" s="784"/>
      <c r="EYK2554" s="784"/>
      <c r="EYL2554" s="784"/>
      <c r="EYM2554" s="784"/>
      <c r="EYN2554" s="784"/>
      <c r="EYO2554" s="784"/>
      <c r="EYP2554" s="784"/>
      <c r="EYQ2554" s="784"/>
      <c r="EYR2554" s="784"/>
      <c r="EYS2554" s="784"/>
      <c r="EYT2554" s="784"/>
      <c r="EYU2554" s="784"/>
      <c r="EYV2554" s="784"/>
      <c r="EYW2554" s="784"/>
      <c r="EYX2554" s="784"/>
      <c r="EYY2554" s="784"/>
      <c r="EYZ2554" s="784"/>
      <c r="EZA2554" s="784"/>
      <c r="EZB2554" s="784"/>
      <c r="EZC2554" s="784"/>
      <c r="EZD2554" s="784"/>
      <c r="EZE2554" s="784"/>
      <c r="EZF2554" s="784"/>
      <c r="EZG2554" s="784"/>
      <c r="EZH2554" s="784"/>
      <c r="EZI2554" s="784"/>
      <c r="EZJ2554" s="784"/>
      <c r="EZK2554" s="784"/>
      <c r="EZL2554" s="784"/>
      <c r="EZM2554" s="784"/>
      <c r="EZN2554" s="784"/>
      <c r="EZO2554" s="784"/>
      <c r="EZP2554" s="784"/>
      <c r="EZQ2554" s="784"/>
      <c r="EZR2554" s="784"/>
      <c r="EZS2554" s="784"/>
      <c r="EZT2554" s="784"/>
      <c r="EZU2554" s="784"/>
      <c r="EZV2554" s="784"/>
      <c r="EZW2554" s="784"/>
      <c r="EZX2554" s="784"/>
      <c r="EZY2554" s="784"/>
      <c r="EZZ2554" s="784"/>
      <c r="FAA2554" s="784"/>
      <c r="FAB2554" s="784"/>
      <c r="FAC2554" s="784"/>
      <c r="FAD2554" s="784"/>
      <c r="FAE2554" s="784"/>
      <c r="FAF2554" s="784"/>
      <c r="FAG2554" s="784"/>
      <c r="FAH2554" s="784"/>
      <c r="FAI2554" s="784"/>
      <c r="FAJ2554" s="784"/>
      <c r="FAK2554" s="784"/>
      <c r="FAL2554" s="784"/>
      <c r="FAM2554" s="784"/>
      <c r="FAN2554" s="784"/>
      <c r="FAO2554" s="784"/>
      <c r="FAP2554" s="784"/>
      <c r="FAQ2554" s="784"/>
      <c r="FAR2554" s="784"/>
      <c r="FAS2554" s="784"/>
      <c r="FAT2554" s="784"/>
      <c r="FAU2554" s="784"/>
      <c r="FAV2554" s="784"/>
      <c r="FAW2554" s="784"/>
      <c r="FAX2554" s="784"/>
      <c r="FAY2554" s="784"/>
      <c r="FAZ2554" s="784"/>
      <c r="FBA2554" s="784"/>
      <c r="FBB2554" s="784"/>
      <c r="FBC2554" s="784"/>
      <c r="FBD2554" s="784"/>
      <c r="FBE2554" s="784"/>
      <c r="FBF2554" s="784"/>
      <c r="FBG2554" s="784"/>
      <c r="FBH2554" s="784"/>
      <c r="FBI2554" s="784"/>
      <c r="FBJ2554" s="784"/>
      <c r="FBK2554" s="784"/>
      <c r="FBL2554" s="784"/>
      <c r="FBM2554" s="784"/>
      <c r="FBN2554" s="784"/>
      <c r="FBO2554" s="784"/>
      <c r="FBP2554" s="784"/>
      <c r="FBQ2554" s="784"/>
      <c r="FBR2554" s="784"/>
      <c r="FBS2554" s="784"/>
      <c r="FBT2554" s="784"/>
      <c r="FBU2554" s="784"/>
      <c r="FBV2554" s="784"/>
      <c r="FBW2554" s="784"/>
      <c r="FBX2554" s="784"/>
      <c r="FBY2554" s="784"/>
      <c r="FBZ2554" s="784"/>
      <c r="FCA2554" s="784"/>
      <c r="FCB2554" s="784"/>
      <c r="FCC2554" s="784"/>
      <c r="FCD2554" s="784"/>
      <c r="FCE2554" s="784"/>
      <c r="FCF2554" s="784"/>
      <c r="FCG2554" s="784"/>
      <c r="FCH2554" s="784"/>
      <c r="FCI2554" s="784"/>
      <c r="FCJ2554" s="784"/>
      <c r="FCK2554" s="784"/>
      <c r="FCL2554" s="784"/>
      <c r="FCM2554" s="784"/>
      <c r="FCN2554" s="784"/>
      <c r="FCO2554" s="784"/>
      <c r="FCP2554" s="784"/>
      <c r="FCQ2554" s="784"/>
      <c r="FCR2554" s="784"/>
      <c r="FCS2554" s="784"/>
      <c r="FCT2554" s="784"/>
      <c r="FCU2554" s="784"/>
      <c r="FCV2554" s="784"/>
      <c r="FCW2554" s="784"/>
      <c r="FCX2554" s="784"/>
      <c r="FCY2554" s="784"/>
      <c r="FCZ2554" s="784"/>
      <c r="FDA2554" s="784"/>
      <c r="FDB2554" s="784"/>
      <c r="FDC2554" s="784"/>
      <c r="FDD2554" s="784"/>
      <c r="FDE2554" s="784"/>
      <c r="FDF2554" s="784"/>
      <c r="FDG2554" s="784"/>
      <c r="FDH2554" s="784"/>
      <c r="FDI2554" s="784"/>
      <c r="FDJ2554" s="784"/>
      <c r="FDK2554" s="784"/>
      <c r="FDL2554" s="784"/>
      <c r="FDM2554" s="784"/>
      <c r="FDN2554" s="784"/>
      <c r="FDO2554" s="784"/>
      <c r="FDP2554" s="784"/>
      <c r="FDQ2554" s="784"/>
      <c r="FDR2554" s="784"/>
      <c r="FDS2554" s="784"/>
      <c r="FDT2554" s="784"/>
      <c r="FDU2554" s="784"/>
      <c r="FDV2554" s="784"/>
      <c r="FDW2554" s="784"/>
      <c r="FDX2554" s="784"/>
      <c r="FDY2554" s="784"/>
      <c r="FDZ2554" s="784"/>
      <c r="FEA2554" s="784"/>
      <c r="FEB2554" s="784"/>
      <c r="FEC2554" s="784"/>
      <c r="FED2554" s="784"/>
      <c r="FEE2554" s="784"/>
      <c r="FEF2554" s="784"/>
      <c r="FEG2554" s="784"/>
      <c r="FEH2554" s="784"/>
      <c r="FEI2554" s="784"/>
      <c r="FEJ2554" s="784"/>
      <c r="FEK2554" s="784"/>
      <c r="FEL2554" s="784"/>
      <c r="FEM2554" s="784"/>
      <c r="FEN2554" s="784"/>
      <c r="FEO2554" s="784"/>
      <c r="FEP2554" s="784"/>
      <c r="FEQ2554" s="784"/>
      <c r="FER2554" s="784"/>
      <c r="FES2554" s="784"/>
      <c r="FET2554" s="784"/>
      <c r="FEU2554" s="784"/>
      <c r="FEV2554" s="784"/>
      <c r="FEW2554" s="784"/>
      <c r="FEX2554" s="784"/>
      <c r="FEY2554" s="784"/>
      <c r="FEZ2554" s="784"/>
      <c r="FFA2554" s="784"/>
      <c r="FFB2554" s="784"/>
      <c r="FFC2554" s="784"/>
      <c r="FFD2554" s="784"/>
      <c r="FFE2554" s="784"/>
      <c r="FFF2554" s="784"/>
      <c r="FFG2554" s="784"/>
      <c r="FFH2554" s="784"/>
      <c r="FFI2554" s="784"/>
      <c r="FFJ2554" s="784"/>
      <c r="FFK2554" s="784"/>
      <c r="FFL2554" s="784"/>
      <c r="FFM2554" s="784"/>
      <c r="FFN2554" s="784"/>
      <c r="FFO2554" s="784"/>
      <c r="FFP2554" s="784"/>
      <c r="FFQ2554" s="784"/>
      <c r="FFR2554" s="784"/>
      <c r="FFS2554" s="784"/>
      <c r="FFT2554" s="784"/>
      <c r="FFU2554" s="784"/>
      <c r="FFV2554" s="784"/>
      <c r="FFW2554" s="784"/>
      <c r="FFX2554" s="784"/>
      <c r="FFY2554" s="784"/>
      <c r="FFZ2554" s="784"/>
      <c r="FGA2554" s="784"/>
      <c r="FGB2554" s="784"/>
      <c r="FGC2554" s="784"/>
      <c r="FGD2554" s="784"/>
      <c r="FGE2554" s="784"/>
      <c r="FGF2554" s="784"/>
      <c r="FGG2554" s="784"/>
      <c r="FGH2554" s="784"/>
      <c r="FGI2554" s="784"/>
      <c r="FGJ2554" s="784"/>
      <c r="FGK2554" s="784"/>
      <c r="FGL2554" s="784"/>
      <c r="FGM2554" s="784"/>
      <c r="FGN2554" s="784"/>
      <c r="FGO2554" s="784"/>
      <c r="FGP2554" s="784"/>
      <c r="FGQ2554" s="784"/>
      <c r="FGR2554" s="784"/>
      <c r="FGS2554" s="784"/>
      <c r="FGT2554" s="784"/>
      <c r="FGU2554" s="784"/>
      <c r="FGV2554" s="784"/>
      <c r="FGW2554" s="784"/>
      <c r="FGX2554" s="784"/>
      <c r="FGY2554" s="784"/>
      <c r="FGZ2554" s="784"/>
      <c r="FHA2554" s="784"/>
      <c r="FHB2554" s="784"/>
      <c r="FHC2554" s="784"/>
      <c r="FHD2554" s="784"/>
      <c r="FHE2554" s="784"/>
      <c r="FHF2554" s="784"/>
      <c r="FHG2554" s="784"/>
      <c r="FHH2554" s="784"/>
      <c r="FHI2554" s="784"/>
      <c r="FHJ2554" s="784"/>
      <c r="FHK2554" s="784"/>
      <c r="FHL2554" s="784"/>
      <c r="FHM2554" s="784"/>
      <c r="FHN2554" s="784"/>
      <c r="FHO2554" s="784"/>
      <c r="FHP2554" s="784"/>
      <c r="FHQ2554" s="784"/>
      <c r="FHR2554" s="784"/>
      <c r="FHS2554" s="784"/>
      <c r="FHT2554" s="784"/>
      <c r="FHU2554" s="784"/>
      <c r="FHV2554" s="784"/>
      <c r="FHW2554" s="784"/>
      <c r="FHX2554" s="784"/>
      <c r="FHY2554" s="784"/>
      <c r="FHZ2554" s="784"/>
      <c r="FIA2554" s="784"/>
      <c r="FIB2554" s="784"/>
      <c r="FIC2554" s="784"/>
      <c r="FID2554" s="784"/>
      <c r="FIE2554" s="784"/>
      <c r="FIF2554" s="784"/>
      <c r="FIG2554" s="784"/>
      <c r="FIH2554" s="784"/>
      <c r="FII2554" s="784"/>
      <c r="FIJ2554" s="784"/>
      <c r="FIK2554" s="784"/>
      <c r="FIL2554" s="784"/>
      <c r="FIM2554" s="784"/>
      <c r="FIN2554" s="784"/>
      <c r="FIO2554" s="784"/>
      <c r="FIP2554" s="784"/>
      <c r="FIQ2554" s="784"/>
      <c r="FIR2554" s="784"/>
      <c r="FIS2554" s="784"/>
      <c r="FIT2554" s="784"/>
      <c r="FIU2554" s="784"/>
      <c r="FIV2554" s="784"/>
      <c r="FIW2554" s="784"/>
      <c r="FIX2554" s="784"/>
      <c r="FIY2554" s="784"/>
      <c r="FIZ2554" s="784"/>
      <c r="FJA2554" s="784"/>
      <c r="FJB2554" s="784"/>
      <c r="FJC2554" s="784"/>
      <c r="FJD2554" s="784"/>
      <c r="FJE2554" s="784"/>
      <c r="FJF2554" s="784"/>
      <c r="FJG2554" s="784"/>
      <c r="FJH2554" s="784"/>
      <c r="FJI2554" s="784"/>
      <c r="FJJ2554" s="784"/>
      <c r="FJK2554" s="784"/>
      <c r="FJL2554" s="784"/>
      <c r="FJM2554" s="784"/>
      <c r="FJN2554" s="784"/>
      <c r="FJO2554" s="784"/>
      <c r="FJP2554" s="784"/>
      <c r="FJQ2554" s="784"/>
      <c r="FJR2554" s="784"/>
      <c r="FJS2554" s="784"/>
      <c r="FJT2554" s="784"/>
      <c r="FJU2554" s="784"/>
      <c r="FJV2554" s="784"/>
      <c r="FJW2554" s="784"/>
      <c r="FJX2554" s="784"/>
      <c r="FJY2554" s="784"/>
      <c r="FJZ2554" s="784"/>
      <c r="FKA2554" s="784"/>
      <c r="FKB2554" s="784"/>
      <c r="FKC2554" s="784"/>
      <c r="FKD2554" s="784"/>
      <c r="FKE2554" s="784"/>
      <c r="FKF2554" s="784"/>
      <c r="FKG2554" s="784"/>
      <c r="FKH2554" s="784"/>
      <c r="FKI2554" s="784"/>
      <c r="FKJ2554" s="784"/>
      <c r="FKK2554" s="784"/>
      <c r="FKL2554" s="784"/>
      <c r="FKM2554" s="784"/>
      <c r="FKN2554" s="784"/>
      <c r="FKO2554" s="784"/>
      <c r="FKP2554" s="784"/>
      <c r="FKQ2554" s="784"/>
      <c r="FKR2554" s="784"/>
      <c r="FKS2554" s="784"/>
      <c r="FKT2554" s="784"/>
      <c r="FKU2554" s="784"/>
      <c r="FKV2554" s="784"/>
      <c r="FKW2554" s="784"/>
      <c r="FKX2554" s="784"/>
      <c r="FKY2554" s="784"/>
      <c r="FKZ2554" s="784"/>
      <c r="FLA2554" s="784"/>
      <c r="FLB2554" s="784"/>
      <c r="FLC2554" s="784"/>
      <c r="FLD2554" s="784"/>
      <c r="FLE2554" s="784"/>
      <c r="FLF2554" s="784"/>
      <c r="FLG2554" s="784"/>
      <c r="FLH2554" s="784"/>
      <c r="FLI2554" s="784"/>
      <c r="FLJ2554" s="784"/>
      <c r="FLK2554" s="784"/>
      <c r="FLL2554" s="784"/>
      <c r="FLM2554" s="784"/>
      <c r="FLN2554" s="784"/>
      <c r="FLO2554" s="784"/>
      <c r="FLP2554" s="784"/>
      <c r="FLQ2554" s="784"/>
      <c r="FLR2554" s="784"/>
      <c r="FLS2554" s="784"/>
      <c r="FLT2554" s="784"/>
      <c r="FLU2554" s="784"/>
      <c r="FLV2554" s="784"/>
      <c r="FLW2554" s="784"/>
      <c r="FLX2554" s="784"/>
      <c r="FLY2554" s="784"/>
      <c r="FLZ2554" s="784"/>
      <c r="FMA2554" s="784"/>
      <c r="FMB2554" s="784"/>
      <c r="FMC2554" s="784"/>
      <c r="FMD2554" s="784"/>
      <c r="FME2554" s="784"/>
      <c r="FMF2554" s="784"/>
      <c r="FMG2554" s="784"/>
      <c r="FMH2554" s="784"/>
      <c r="FMI2554" s="784"/>
      <c r="FMJ2554" s="784"/>
      <c r="FMK2554" s="784"/>
      <c r="FML2554" s="784"/>
      <c r="FMM2554" s="784"/>
      <c r="FMN2554" s="784"/>
      <c r="FMO2554" s="784"/>
      <c r="FMP2554" s="784"/>
      <c r="FMQ2554" s="784"/>
      <c r="FMR2554" s="784"/>
      <c r="FMS2554" s="784"/>
      <c r="FMT2554" s="784"/>
      <c r="FMU2554" s="784"/>
      <c r="FMV2554" s="784"/>
      <c r="FMW2554" s="784"/>
      <c r="FMX2554" s="784"/>
      <c r="FMY2554" s="784"/>
      <c r="FMZ2554" s="784"/>
      <c r="FNA2554" s="784"/>
      <c r="FNB2554" s="784"/>
      <c r="FNC2554" s="784"/>
      <c r="FND2554" s="784"/>
      <c r="FNE2554" s="784"/>
      <c r="FNF2554" s="784"/>
      <c r="FNG2554" s="784"/>
      <c r="FNH2554" s="784"/>
      <c r="FNI2554" s="784"/>
      <c r="FNJ2554" s="784"/>
      <c r="FNK2554" s="784"/>
      <c r="FNL2554" s="784"/>
      <c r="FNM2554" s="784"/>
      <c r="FNN2554" s="784"/>
      <c r="FNO2554" s="784"/>
      <c r="FNP2554" s="784"/>
      <c r="FNQ2554" s="784"/>
      <c r="FNR2554" s="784"/>
      <c r="FNS2554" s="784"/>
      <c r="FNT2554" s="784"/>
      <c r="FNU2554" s="784"/>
      <c r="FNV2554" s="784"/>
      <c r="FNW2554" s="784"/>
      <c r="FNX2554" s="784"/>
      <c r="FNY2554" s="784"/>
      <c r="FNZ2554" s="784"/>
      <c r="FOA2554" s="784"/>
      <c r="FOB2554" s="784"/>
      <c r="FOC2554" s="784"/>
      <c r="FOD2554" s="784"/>
      <c r="FOE2554" s="784"/>
      <c r="FOF2554" s="784"/>
      <c r="FOG2554" s="784"/>
      <c r="FOH2554" s="784"/>
      <c r="FOI2554" s="784"/>
      <c r="FOJ2554" s="784"/>
      <c r="FOK2554" s="784"/>
      <c r="FOL2554" s="784"/>
      <c r="FOM2554" s="784"/>
      <c r="FON2554" s="784"/>
      <c r="FOO2554" s="784"/>
      <c r="FOP2554" s="784"/>
      <c r="FOQ2554" s="784"/>
      <c r="FOR2554" s="784"/>
      <c r="FOS2554" s="784"/>
      <c r="FOT2554" s="784"/>
      <c r="FOU2554" s="784"/>
      <c r="FOV2554" s="784"/>
      <c r="FOW2554" s="784"/>
      <c r="FOX2554" s="784"/>
      <c r="FOY2554" s="784"/>
      <c r="FOZ2554" s="784"/>
      <c r="FPA2554" s="784"/>
      <c r="FPB2554" s="784"/>
      <c r="FPC2554" s="784"/>
      <c r="FPD2554" s="784"/>
      <c r="FPE2554" s="784"/>
      <c r="FPF2554" s="784"/>
      <c r="FPG2554" s="784"/>
      <c r="FPH2554" s="784"/>
      <c r="FPI2554" s="784"/>
      <c r="FPJ2554" s="784"/>
      <c r="FPK2554" s="784"/>
      <c r="FPL2554" s="784"/>
      <c r="FPM2554" s="784"/>
      <c r="FPN2554" s="784"/>
      <c r="FPO2554" s="784"/>
      <c r="FPP2554" s="784"/>
      <c r="FPQ2554" s="784"/>
      <c r="FPR2554" s="784"/>
      <c r="FPS2554" s="784"/>
      <c r="FPT2554" s="784"/>
      <c r="FPU2554" s="784"/>
      <c r="FPV2554" s="784"/>
      <c r="FPW2554" s="784"/>
      <c r="FPX2554" s="784"/>
      <c r="FPY2554" s="784"/>
      <c r="FPZ2554" s="784"/>
      <c r="FQA2554" s="784"/>
      <c r="FQB2554" s="784"/>
      <c r="FQC2554" s="784"/>
      <c r="FQD2554" s="784"/>
      <c r="FQE2554" s="784"/>
      <c r="FQF2554" s="784"/>
      <c r="FQG2554" s="784"/>
      <c r="FQH2554" s="784"/>
      <c r="FQI2554" s="784"/>
      <c r="FQJ2554" s="784"/>
      <c r="FQK2554" s="784"/>
      <c r="FQL2554" s="784"/>
      <c r="FQM2554" s="784"/>
      <c r="FQN2554" s="784"/>
      <c r="FQO2554" s="784"/>
      <c r="FQP2554" s="784"/>
      <c r="FQQ2554" s="784"/>
      <c r="FQR2554" s="784"/>
      <c r="FQS2554" s="784"/>
      <c r="FQT2554" s="784"/>
      <c r="FQU2554" s="784"/>
      <c r="FQV2554" s="784"/>
      <c r="FQW2554" s="784"/>
      <c r="FQX2554" s="784"/>
      <c r="FQY2554" s="784"/>
      <c r="FQZ2554" s="784"/>
      <c r="FRA2554" s="784"/>
      <c r="FRB2554" s="784"/>
      <c r="FRC2554" s="784"/>
      <c r="FRD2554" s="784"/>
      <c r="FRE2554" s="784"/>
      <c r="FRF2554" s="784"/>
      <c r="FRG2554" s="784"/>
      <c r="FRH2554" s="784"/>
      <c r="FRI2554" s="784"/>
      <c r="FRJ2554" s="784"/>
      <c r="FRK2554" s="784"/>
      <c r="FRL2554" s="784"/>
      <c r="FRM2554" s="784"/>
      <c r="FRN2554" s="784"/>
      <c r="FRO2554" s="784"/>
      <c r="FRP2554" s="784"/>
      <c r="FRQ2554" s="784"/>
      <c r="FRR2554" s="784"/>
      <c r="FRS2554" s="784"/>
      <c r="FRT2554" s="784"/>
      <c r="FRU2554" s="784"/>
      <c r="FRV2554" s="784"/>
      <c r="FRW2554" s="784"/>
      <c r="FRX2554" s="784"/>
      <c r="FRY2554" s="784"/>
      <c r="FRZ2554" s="784"/>
      <c r="FSA2554" s="784"/>
      <c r="FSB2554" s="784"/>
      <c r="FSC2554" s="784"/>
      <c r="FSD2554" s="784"/>
      <c r="FSE2554" s="784"/>
      <c r="FSF2554" s="784"/>
      <c r="FSG2554" s="784"/>
      <c r="FSH2554" s="784"/>
      <c r="FSI2554" s="784"/>
      <c r="FSJ2554" s="784"/>
      <c r="FSK2554" s="784"/>
      <c r="FSL2554" s="784"/>
      <c r="FSM2554" s="784"/>
      <c r="FSN2554" s="784"/>
      <c r="FSO2554" s="784"/>
      <c r="FSP2554" s="784"/>
      <c r="FSQ2554" s="784"/>
      <c r="FSR2554" s="784"/>
      <c r="FSS2554" s="784"/>
      <c r="FST2554" s="784"/>
      <c r="FSU2554" s="784"/>
      <c r="FSV2554" s="784"/>
      <c r="FSW2554" s="784"/>
      <c r="FSX2554" s="784"/>
      <c r="FSY2554" s="784"/>
      <c r="FSZ2554" s="784"/>
      <c r="FTA2554" s="784"/>
      <c r="FTB2554" s="784"/>
      <c r="FTC2554" s="784"/>
      <c r="FTD2554" s="784"/>
      <c r="FTE2554" s="784"/>
      <c r="FTF2554" s="784"/>
      <c r="FTG2554" s="784"/>
      <c r="FTH2554" s="784"/>
      <c r="FTI2554" s="784"/>
      <c r="FTJ2554" s="784"/>
      <c r="FTK2554" s="784"/>
      <c r="FTL2554" s="784"/>
      <c r="FTM2554" s="784"/>
      <c r="FTN2554" s="784"/>
      <c r="FTO2554" s="784"/>
      <c r="FTP2554" s="784"/>
      <c r="FTQ2554" s="784"/>
      <c r="FTR2554" s="784"/>
      <c r="FTS2554" s="784"/>
      <c r="FTT2554" s="784"/>
      <c r="FTU2554" s="784"/>
      <c r="FTV2554" s="784"/>
      <c r="FTW2554" s="784"/>
      <c r="FTX2554" s="784"/>
      <c r="FTY2554" s="784"/>
      <c r="FTZ2554" s="784"/>
      <c r="FUA2554" s="784"/>
      <c r="FUB2554" s="784"/>
      <c r="FUC2554" s="784"/>
      <c r="FUD2554" s="784"/>
      <c r="FUE2554" s="784"/>
      <c r="FUF2554" s="784"/>
      <c r="FUG2554" s="784"/>
      <c r="FUH2554" s="784"/>
      <c r="FUI2554" s="784"/>
      <c r="FUJ2554" s="784"/>
      <c r="FUK2554" s="784"/>
      <c r="FUL2554" s="784"/>
      <c r="FUM2554" s="784"/>
      <c r="FUN2554" s="784"/>
      <c r="FUO2554" s="784"/>
      <c r="FUP2554" s="784"/>
      <c r="FUQ2554" s="784"/>
      <c r="FUR2554" s="784"/>
      <c r="FUS2554" s="784"/>
      <c r="FUT2554" s="784"/>
      <c r="FUU2554" s="784"/>
      <c r="FUV2554" s="784"/>
      <c r="FUW2554" s="784"/>
      <c r="FUX2554" s="784"/>
      <c r="FUY2554" s="784"/>
      <c r="FUZ2554" s="784"/>
      <c r="FVA2554" s="784"/>
      <c r="FVB2554" s="784"/>
      <c r="FVC2554" s="784"/>
      <c r="FVD2554" s="784"/>
      <c r="FVE2554" s="784"/>
      <c r="FVF2554" s="784"/>
      <c r="FVG2554" s="784"/>
      <c r="FVH2554" s="784"/>
      <c r="FVI2554" s="784"/>
      <c r="FVJ2554" s="784"/>
      <c r="FVK2554" s="784"/>
      <c r="FVL2554" s="784"/>
      <c r="FVM2554" s="784"/>
      <c r="FVN2554" s="784"/>
      <c r="FVO2554" s="784"/>
      <c r="FVP2554" s="784"/>
      <c r="FVQ2554" s="784"/>
      <c r="FVR2554" s="784"/>
      <c r="FVS2554" s="784"/>
      <c r="FVT2554" s="784"/>
      <c r="FVU2554" s="784"/>
      <c r="FVV2554" s="784"/>
      <c r="FVW2554" s="784"/>
      <c r="FVX2554" s="784"/>
      <c r="FVY2554" s="784"/>
      <c r="FVZ2554" s="784"/>
      <c r="FWA2554" s="784"/>
      <c r="FWB2554" s="784"/>
      <c r="FWC2554" s="784"/>
      <c r="FWD2554" s="784"/>
      <c r="FWE2554" s="784"/>
      <c r="FWF2554" s="784"/>
      <c r="FWG2554" s="784"/>
      <c r="FWH2554" s="784"/>
      <c r="FWI2554" s="784"/>
      <c r="FWJ2554" s="784"/>
      <c r="FWK2554" s="784"/>
      <c r="FWL2554" s="784"/>
      <c r="FWM2554" s="784"/>
      <c r="FWN2554" s="784"/>
      <c r="FWO2554" s="784"/>
      <c r="FWP2554" s="784"/>
      <c r="FWQ2554" s="784"/>
      <c r="FWR2554" s="784"/>
      <c r="FWS2554" s="784"/>
      <c r="FWT2554" s="784"/>
      <c r="FWU2554" s="784"/>
      <c r="FWV2554" s="784"/>
      <c r="FWW2554" s="784"/>
      <c r="FWX2554" s="784"/>
      <c r="FWY2554" s="784"/>
      <c r="FWZ2554" s="784"/>
      <c r="FXA2554" s="784"/>
      <c r="FXB2554" s="784"/>
      <c r="FXC2554" s="784"/>
      <c r="FXD2554" s="784"/>
      <c r="FXE2554" s="784"/>
      <c r="FXF2554" s="784"/>
      <c r="FXG2554" s="784"/>
      <c r="FXH2554" s="784"/>
      <c r="FXI2554" s="784"/>
      <c r="FXJ2554" s="784"/>
      <c r="FXK2554" s="784"/>
      <c r="FXL2554" s="784"/>
      <c r="FXM2554" s="784"/>
      <c r="FXN2554" s="784"/>
      <c r="FXO2554" s="784"/>
      <c r="FXP2554" s="784"/>
      <c r="FXQ2554" s="784"/>
      <c r="FXR2554" s="784"/>
      <c r="FXS2554" s="784"/>
      <c r="FXT2554" s="784"/>
      <c r="FXU2554" s="784"/>
      <c r="FXV2554" s="784"/>
      <c r="FXW2554" s="784"/>
      <c r="FXX2554" s="784"/>
      <c r="FXY2554" s="784"/>
      <c r="FXZ2554" s="784"/>
      <c r="FYA2554" s="784"/>
      <c r="FYB2554" s="784"/>
      <c r="FYC2554" s="784"/>
      <c r="FYD2554" s="784"/>
      <c r="FYE2554" s="784"/>
      <c r="FYF2554" s="784"/>
      <c r="FYG2554" s="784"/>
      <c r="FYH2554" s="784"/>
      <c r="FYI2554" s="784"/>
      <c r="FYJ2554" s="784"/>
      <c r="FYK2554" s="784"/>
      <c r="FYL2554" s="784"/>
      <c r="FYM2554" s="784"/>
      <c r="FYN2554" s="784"/>
      <c r="FYO2554" s="784"/>
      <c r="FYP2554" s="784"/>
      <c r="FYQ2554" s="784"/>
      <c r="FYR2554" s="784"/>
      <c r="FYS2554" s="784"/>
      <c r="FYT2554" s="784"/>
      <c r="FYU2554" s="784"/>
      <c r="FYV2554" s="784"/>
      <c r="FYW2554" s="784"/>
      <c r="FYX2554" s="784"/>
      <c r="FYY2554" s="784"/>
      <c r="FYZ2554" s="784"/>
      <c r="FZA2554" s="784"/>
      <c r="FZB2554" s="784"/>
      <c r="FZC2554" s="784"/>
      <c r="FZD2554" s="784"/>
      <c r="FZE2554" s="784"/>
      <c r="FZF2554" s="784"/>
      <c r="FZG2554" s="784"/>
      <c r="FZH2554" s="784"/>
      <c r="FZI2554" s="784"/>
      <c r="FZJ2554" s="784"/>
      <c r="FZK2554" s="784"/>
      <c r="FZL2554" s="784"/>
      <c r="FZM2554" s="784"/>
      <c r="FZN2554" s="784"/>
      <c r="FZO2554" s="784"/>
      <c r="FZP2554" s="784"/>
      <c r="FZQ2554" s="784"/>
      <c r="FZR2554" s="784"/>
      <c r="FZS2554" s="784"/>
      <c r="FZT2554" s="784"/>
      <c r="FZU2554" s="784"/>
      <c r="FZV2554" s="784"/>
      <c r="FZW2554" s="784"/>
      <c r="FZX2554" s="784"/>
      <c r="FZY2554" s="784"/>
      <c r="FZZ2554" s="784"/>
      <c r="GAA2554" s="784"/>
      <c r="GAB2554" s="784"/>
      <c r="GAC2554" s="784"/>
      <c r="GAD2554" s="784"/>
      <c r="GAE2554" s="784"/>
      <c r="GAF2554" s="784"/>
      <c r="GAG2554" s="784"/>
      <c r="GAH2554" s="784"/>
      <c r="GAI2554" s="784"/>
      <c r="GAJ2554" s="784"/>
      <c r="GAK2554" s="784"/>
      <c r="GAL2554" s="784"/>
      <c r="GAM2554" s="784"/>
      <c r="GAN2554" s="784"/>
      <c r="GAO2554" s="784"/>
      <c r="GAP2554" s="784"/>
      <c r="GAQ2554" s="784"/>
      <c r="GAR2554" s="784"/>
      <c r="GAS2554" s="784"/>
      <c r="GAT2554" s="784"/>
      <c r="GAU2554" s="784"/>
      <c r="GAV2554" s="784"/>
      <c r="GAW2554" s="784"/>
      <c r="GAX2554" s="784"/>
      <c r="GAY2554" s="784"/>
      <c r="GAZ2554" s="784"/>
      <c r="GBA2554" s="784"/>
      <c r="GBB2554" s="784"/>
      <c r="GBC2554" s="784"/>
      <c r="GBD2554" s="784"/>
      <c r="GBE2554" s="784"/>
      <c r="GBF2554" s="784"/>
      <c r="GBG2554" s="784"/>
      <c r="GBH2554" s="784"/>
      <c r="GBI2554" s="784"/>
      <c r="GBJ2554" s="784"/>
      <c r="GBK2554" s="784"/>
      <c r="GBL2554" s="784"/>
      <c r="GBM2554" s="784"/>
      <c r="GBN2554" s="784"/>
      <c r="GBO2554" s="784"/>
      <c r="GBP2554" s="784"/>
      <c r="GBQ2554" s="784"/>
      <c r="GBR2554" s="784"/>
      <c r="GBS2554" s="784"/>
      <c r="GBT2554" s="784"/>
      <c r="GBU2554" s="784"/>
      <c r="GBV2554" s="784"/>
      <c r="GBW2554" s="784"/>
      <c r="GBX2554" s="784"/>
      <c r="GBY2554" s="784"/>
      <c r="GBZ2554" s="784"/>
      <c r="GCA2554" s="784"/>
      <c r="GCB2554" s="784"/>
      <c r="GCC2554" s="784"/>
      <c r="GCD2554" s="784"/>
      <c r="GCE2554" s="784"/>
      <c r="GCF2554" s="784"/>
      <c r="GCG2554" s="784"/>
      <c r="GCH2554" s="784"/>
      <c r="GCI2554" s="784"/>
      <c r="GCJ2554" s="784"/>
      <c r="GCK2554" s="784"/>
      <c r="GCL2554" s="784"/>
      <c r="GCM2554" s="784"/>
      <c r="GCN2554" s="784"/>
      <c r="GCO2554" s="784"/>
      <c r="GCP2554" s="784"/>
      <c r="GCQ2554" s="784"/>
      <c r="GCR2554" s="784"/>
      <c r="GCS2554" s="784"/>
      <c r="GCT2554" s="784"/>
      <c r="GCU2554" s="784"/>
      <c r="GCV2554" s="784"/>
      <c r="GCW2554" s="784"/>
      <c r="GCX2554" s="784"/>
      <c r="GCY2554" s="784"/>
      <c r="GCZ2554" s="784"/>
      <c r="GDA2554" s="784"/>
      <c r="GDB2554" s="784"/>
      <c r="GDC2554" s="784"/>
      <c r="GDD2554" s="784"/>
      <c r="GDE2554" s="784"/>
      <c r="GDF2554" s="784"/>
      <c r="GDG2554" s="784"/>
      <c r="GDH2554" s="784"/>
      <c r="GDI2554" s="784"/>
      <c r="GDJ2554" s="784"/>
      <c r="GDK2554" s="784"/>
      <c r="GDL2554" s="784"/>
      <c r="GDM2554" s="784"/>
      <c r="GDN2554" s="784"/>
      <c r="GDO2554" s="784"/>
      <c r="GDP2554" s="784"/>
      <c r="GDQ2554" s="784"/>
      <c r="GDR2554" s="784"/>
      <c r="GDS2554" s="784"/>
      <c r="GDT2554" s="784"/>
      <c r="GDU2554" s="784"/>
      <c r="GDV2554" s="784"/>
      <c r="GDW2554" s="784"/>
      <c r="GDX2554" s="784"/>
      <c r="GDY2554" s="784"/>
      <c r="GDZ2554" s="784"/>
      <c r="GEA2554" s="784"/>
      <c r="GEB2554" s="784"/>
      <c r="GEC2554" s="784"/>
      <c r="GED2554" s="784"/>
      <c r="GEE2554" s="784"/>
      <c r="GEF2554" s="784"/>
      <c r="GEG2554" s="784"/>
      <c r="GEH2554" s="784"/>
      <c r="GEI2554" s="784"/>
      <c r="GEJ2554" s="784"/>
      <c r="GEK2554" s="784"/>
      <c r="GEL2554" s="784"/>
      <c r="GEM2554" s="784"/>
      <c r="GEN2554" s="784"/>
      <c r="GEO2554" s="784"/>
      <c r="GEP2554" s="784"/>
      <c r="GEQ2554" s="784"/>
      <c r="GER2554" s="784"/>
      <c r="GES2554" s="784"/>
      <c r="GET2554" s="784"/>
      <c r="GEU2554" s="784"/>
      <c r="GEV2554" s="784"/>
      <c r="GEW2554" s="784"/>
      <c r="GEX2554" s="784"/>
      <c r="GEY2554" s="784"/>
      <c r="GEZ2554" s="784"/>
      <c r="GFA2554" s="784"/>
      <c r="GFB2554" s="784"/>
      <c r="GFC2554" s="784"/>
      <c r="GFD2554" s="784"/>
      <c r="GFE2554" s="784"/>
      <c r="GFF2554" s="784"/>
      <c r="GFG2554" s="784"/>
      <c r="GFH2554" s="784"/>
      <c r="GFI2554" s="784"/>
      <c r="GFJ2554" s="784"/>
      <c r="GFK2554" s="784"/>
      <c r="GFL2554" s="784"/>
      <c r="GFM2554" s="784"/>
      <c r="GFN2554" s="784"/>
      <c r="GFO2554" s="784"/>
      <c r="GFP2554" s="784"/>
      <c r="GFQ2554" s="784"/>
      <c r="GFR2554" s="784"/>
      <c r="GFS2554" s="784"/>
      <c r="GFT2554" s="784"/>
      <c r="GFU2554" s="784"/>
      <c r="GFV2554" s="784"/>
      <c r="GFW2554" s="784"/>
      <c r="GFX2554" s="784"/>
      <c r="GFY2554" s="784"/>
      <c r="GFZ2554" s="784"/>
      <c r="GGA2554" s="784"/>
      <c r="GGB2554" s="784"/>
      <c r="GGC2554" s="784"/>
      <c r="GGD2554" s="784"/>
      <c r="GGE2554" s="784"/>
      <c r="GGF2554" s="784"/>
      <c r="GGG2554" s="784"/>
      <c r="GGH2554" s="784"/>
      <c r="GGI2554" s="784"/>
      <c r="GGJ2554" s="784"/>
      <c r="GGK2554" s="784"/>
      <c r="GGL2554" s="784"/>
      <c r="GGM2554" s="784"/>
      <c r="GGN2554" s="784"/>
      <c r="GGO2554" s="784"/>
      <c r="GGP2554" s="784"/>
      <c r="GGQ2554" s="784"/>
      <c r="GGR2554" s="784"/>
      <c r="GGS2554" s="784"/>
      <c r="GGT2554" s="784"/>
      <c r="GGU2554" s="784"/>
      <c r="GGV2554" s="784"/>
      <c r="GGW2554" s="784"/>
      <c r="GGX2554" s="784"/>
      <c r="GGY2554" s="784"/>
      <c r="GGZ2554" s="784"/>
      <c r="GHA2554" s="784"/>
      <c r="GHB2554" s="784"/>
      <c r="GHC2554" s="784"/>
      <c r="GHD2554" s="784"/>
      <c r="GHE2554" s="784"/>
      <c r="GHF2554" s="784"/>
      <c r="GHG2554" s="784"/>
      <c r="GHH2554" s="784"/>
      <c r="GHI2554" s="784"/>
      <c r="GHJ2554" s="784"/>
      <c r="GHK2554" s="784"/>
      <c r="GHL2554" s="784"/>
      <c r="GHM2554" s="784"/>
      <c r="GHN2554" s="784"/>
      <c r="GHO2554" s="784"/>
      <c r="GHP2554" s="784"/>
      <c r="GHQ2554" s="784"/>
      <c r="GHR2554" s="784"/>
      <c r="GHS2554" s="784"/>
      <c r="GHT2554" s="784"/>
      <c r="GHU2554" s="784"/>
      <c r="GHV2554" s="784"/>
      <c r="GHW2554" s="784"/>
      <c r="GHX2554" s="784"/>
      <c r="GHY2554" s="784"/>
      <c r="GHZ2554" s="784"/>
      <c r="GIA2554" s="784"/>
      <c r="GIB2554" s="784"/>
      <c r="GIC2554" s="784"/>
      <c r="GID2554" s="784"/>
      <c r="GIE2554" s="784"/>
      <c r="GIF2554" s="784"/>
      <c r="GIG2554" s="784"/>
      <c r="GIH2554" s="784"/>
      <c r="GII2554" s="784"/>
      <c r="GIJ2554" s="784"/>
      <c r="GIK2554" s="784"/>
      <c r="GIL2554" s="784"/>
      <c r="GIM2554" s="784"/>
      <c r="GIN2554" s="784"/>
      <c r="GIO2554" s="784"/>
      <c r="GIP2554" s="784"/>
      <c r="GIQ2554" s="784"/>
      <c r="GIR2554" s="784"/>
      <c r="GIS2554" s="784"/>
      <c r="GIT2554" s="784"/>
      <c r="GIU2554" s="784"/>
      <c r="GIV2554" s="784"/>
      <c r="GIW2554" s="784"/>
      <c r="GIX2554" s="784"/>
      <c r="GIY2554" s="784"/>
      <c r="GIZ2554" s="784"/>
      <c r="GJA2554" s="784"/>
      <c r="GJB2554" s="784"/>
      <c r="GJC2554" s="784"/>
      <c r="GJD2554" s="784"/>
      <c r="GJE2554" s="784"/>
      <c r="GJF2554" s="784"/>
      <c r="GJG2554" s="784"/>
      <c r="GJH2554" s="784"/>
      <c r="GJI2554" s="784"/>
      <c r="GJJ2554" s="784"/>
      <c r="GJK2554" s="784"/>
      <c r="GJL2554" s="784"/>
      <c r="GJM2554" s="784"/>
      <c r="GJN2554" s="784"/>
      <c r="GJO2554" s="784"/>
      <c r="GJP2554" s="784"/>
      <c r="GJQ2554" s="784"/>
      <c r="GJR2554" s="784"/>
      <c r="GJS2554" s="784"/>
      <c r="GJT2554" s="784"/>
      <c r="GJU2554" s="784"/>
      <c r="GJV2554" s="784"/>
      <c r="GJW2554" s="784"/>
      <c r="GJX2554" s="784"/>
      <c r="GJY2554" s="784"/>
      <c r="GJZ2554" s="784"/>
      <c r="GKA2554" s="784"/>
      <c r="GKB2554" s="784"/>
      <c r="GKC2554" s="784"/>
      <c r="GKD2554" s="784"/>
      <c r="GKE2554" s="784"/>
      <c r="GKF2554" s="784"/>
      <c r="GKG2554" s="784"/>
      <c r="GKH2554" s="784"/>
      <c r="GKI2554" s="784"/>
      <c r="GKJ2554" s="784"/>
      <c r="GKK2554" s="784"/>
      <c r="GKL2554" s="784"/>
      <c r="GKM2554" s="784"/>
      <c r="GKN2554" s="784"/>
      <c r="GKO2554" s="784"/>
      <c r="GKP2554" s="784"/>
      <c r="GKQ2554" s="784"/>
      <c r="GKR2554" s="784"/>
      <c r="GKS2554" s="784"/>
      <c r="GKT2554" s="784"/>
      <c r="GKU2554" s="784"/>
      <c r="GKV2554" s="784"/>
      <c r="GKW2554" s="784"/>
      <c r="GKX2554" s="784"/>
      <c r="GKY2554" s="784"/>
      <c r="GKZ2554" s="784"/>
      <c r="GLA2554" s="784"/>
      <c r="GLB2554" s="784"/>
      <c r="GLC2554" s="784"/>
      <c r="GLD2554" s="784"/>
      <c r="GLE2554" s="784"/>
      <c r="GLF2554" s="784"/>
      <c r="GLG2554" s="784"/>
      <c r="GLH2554" s="784"/>
      <c r="GLI2554" s="784"/>
      <c r="GLJ2554" s="784"/>
      <c r="GLK2554" s="784"/>
      <c r="GLL2554" s="784"/>
      <c r="GLM2554" s="784"/>
      <c r="GLN2554" s="784"/>
      <c r="GLO2554" s="784"/>
      <c r="GLP2554" s="784"/>
      <c r="GLQ2554" s="784"/>
      <c r="GLR2554" s="784"/>
      <c r="GLS2554" s="784"/>
      <c r="GLT2554" s="784"/>
      <c r="GLU2554" s="784"/>
      <c r="GLV2554" s="784"/>
      <c r="GLW2554" s="784"/>
      <c r="GLX2554" s="784"/>
      <c r="GLY2554" s="784"/>
      <c r="GLZ2554" s="784"/>
      <c r="GMA2554" s="784"/>
      <c r="GMB2554" s="784"/>
      <c r="GMC2554" s="784"/>
      <c r="GMD2554" s="784"/>
      <c r="GME2554" s="784"/>
      <c r="GMF2554" s="784"/>
      <c r="GMG2554" s="784"/>
      <c r="GMH2554" s="784"/>
      <c r="GMI2554" s="784"/>
      <c r="GMJ2554" s="784"/>
      <c r="GMK2554" s="784"/>
      <c r="GML2554" s="784"/>
      <c r="GMM2554" s="784"/>
      <c r="GMN2554" s="784"/>
      <c r="GMO2554" s="784"/>
      <c r="GMP2554" s="784"/>
      <c r="GMQ2554" s="784"/>
      <c r="GMR2554" s="784"/>
      <c r="GMS2554" s="784"/>
      <c r="GMT2554" s="784"/>
      <c r="GMU2554" s="784"/>
      <c r="GMV2554" s="784"/>
      <c r="GMW2554" s="784"/>
      <c r="GMX2554" s="784"/>
      <c r="GMY2554" s="784"/>
      <c r="GMZ2554" s="784"/>
      <c r="GNA2554" s="784"/>
      <c r="GNB2554" s="784"/>
      <c r="GNC2554" s="784"/>
      <c r="GND2554" s="784"/>
      <c r="GNE2554" s="784"/>
      <c r="GNF2554" s="784"/>
      <c r="GNG2554" s="784"/>
      <c r="GNH2554" s="784"/>
      <c r="GNI2554" s="784"/>
      <c r="GNJ2554" s="784"/>
      <c r="GNK2554" s="784"/>
      <c r="GNL2554" s="784"/>
      <c r="GNM2554" s="784"/>
      <c r="GNN2554" s="784"/>
      <c r="GNO2554" s="784"/>
      <c r="GNP2554" s="784"/>
      <c r="GNQ2554" s="784"/>
      <c r="GNR2554" s="784"/>
      <c r="GNS2554" s="784"/>
      <c r="GNT2554" s="784"/>
      <c r="GNU2554" s="784"/>
      <c r="GNV2554" s="784"/>
      <c r="GNW2554" s="784"/>
      <c r="GNX2554" s="784"/>
      <c r="GNY2554" s="784"/>
      <c r="GNZ2554" s="784"/>
      <c r="GOA2554" s="784"/>
      <c r="GOB2554" s="784"/>
      <c r="GOC2554" s="784"/>
      <c r="GOD2554" s="784"/>
      <c r="GOE2554" s="784"/>
      <c r="GOF2554" s="784"/>
      <c r="GOG2554" s="784"/>
      <c r="GOH2554" s="784"/>
      <c r="GOI2554" s="784"/>
      <c r="GOJ2554" s="784"/>
      <c r="GOK2554" s="784"/>
      <c r="GOL2554" s="784"/>
      <c r="GOM2554" s="784"/>
      <c r="GON2554" s="784"/>
      <c r="GOO2554" s="784"/>
      <c r="GOP2554" s="784"/>
      <c r="GOQ2554" s="784"/>
      <c r="GOR2554" s="784"/>
      <c r="GOS2554" s="784"/>
      <c r="GOT2554" s="784"/>
      <c r="GOU2554" s="784"/>
      <c r="GOV2554" s="784"/>
      <c r="GOW2554" s="784"/>
      <c r="GOX2554" s="784"/>
      <c r="GOY2554" s="784"/>
      <c r="GOZ2554" s="784"/>
      <c r="GPA2554" s="784"/>
      <c r="GPB2554" s="784"/>
      <c r="GPC2554" s="784"/>
      <c r="GPD2554" s="784"/>
      <c r="GPE2554" s="784"/>
      <c r="GPF2554" s="784"/>
      <c r="GPG2554" s="784"/>
      <c r="GPH2554" s="784"/>
      <c r="GPI2554" s="784"/>
      <c r="GPJ2554" s="784"/>
      <c r="GPK2554" s="784"/>
      <c r="GPL2554" s="784"/>
      <c r="GPM2554" s="784"/>
      <c r="GPN2554" s="784"/>
      <c r="GPO2554" s="784"/>
      <c r="GPP2554" s="784"/>
      <c r="GPQ2554" s="784"/>
      <c r="GPR2554" s="784"/>
      <c r="GPS2554" s="784"/>
      <c r="GPT2554" s="784"/>
      <c r="GPU2554" s="784"/>
      <c r="GPV2554" s="784"/>
      <c r="GPW2554" s="784"/>
      <c r="GPX2554" s="784"/>
      <c r="GPY2554" s="784"/>
      <c r="GPZ2554" s="784"/>
      <c r="GQA2554" s="784"/>
      <c r="GQB2554" s="784"/>
      <c r="GQC2554" s="784"/>
      <c r="GQD2554" s="784"/>
      <c r="GQE2554" s="784"/>
      <c r="GQF2554" s="784"/>
      <c r="GQG2554" s="784"/>
      <c r="GQH2554" s="784"/>
      <c r="GQI2554" s="784"/>
      <c r="GQJ2554" s="784"/>
      <c r="GQK2554" s="784"/>
      <c r="GQL2554" s="784"/>
      <c r="GQM2554" s="784"/>
      <c r="GQN2554" s="784"/>
      <c r="GQO2554" s="784"/>
      <c r="GQP2554" s="784"/>
      <c r="GQQ2554" s="784"/>
      <c r="GQR2554" s="784"/>
      <c r="GQS2554" s="784"/>
      <c r="GQT2554" s="784"/>
      <c r="GQU2554" s="784"/>
      <c r="GQV2554" s="784"/>
      <c r="GQW2554" s="784"/>
      <c r="GQX2554" s="784"/>
      <c r="GQY2554" s="784"/>
      <c r="GQZ2554" s="784"/>
      <c r="GRA2554" s="784"/>
      <c r="GRB2554" s="784"/>
      <c r="GRC2554" s="784"/>
      <c r="GRD2554" s="784"/>
      <c r="GRE2554" s="784"/>
      <c r="GRF2554" s="784"/>
      <c r="GRG2554" s="784"/>
      <c r="GRH2554" s="784"/>
      <c r="GRI2554" s="784"/>
      <c r="GRJ2554" s="784"/>
      <c r="GRK2554" s="784"/>
      <c r="GRL2554" s="784"/>
      <c r="GRM2554" s="784"/>
      <c r="GRN2554" s="784"/>
      <c r="GRO2554" s="784"/>
      <c r="GRP2554" s="784"/>
      <c r="GRQ2554" s="784"/>
      <c r="GRR2554" s="784"/>
      <c r="GRS2554" s="784"/>
      <c r="GRT2554" s="784"/>
      <c r="GRU2554" s="784"/>
      <c r="GRV2554" s="784"/>
      <c r="GRW2554" s="784"/>
      <c r="GRX2554" s="784"/>
      <c r="GRY2554" s="784"/>
      <c r="GRZ2554" s="784"/>
      <c r="GSA2554" s="784"/>
      <c r="GSB2554" s="784"/>
      <c r="GSC2554" s="784"/>
      <c r="GSD2554" s="784"/>
      <c r="GSE2554" s="784"/>
      <c r="GSF2554" s="784"/>
      <c r="GSG2554" s="784"/>
      <c r="GSH2554" s="784"/>
      <c r="GSI2554" s="784"/>
      <c r="GSJ2554" s="784"/>
      <c r="GSK2554" s="784"/>
      <c r="GSL2554" s="784"/>
      <c r="GSM2554" s="784"/>
      <c r="GSN2554" s="784"/>
      <c r="GSO2554" s="784"/>
      <c r="GSP2554" s="784"/>
      <c r="GSQ2554" s="784"/>
      <c r="GSR2554" s="784"/>
      <c r="GSS2554" s="784"/>
      <c r="GST2554" s="784"/>
      <c r="GSU2554" s="784"/>
      <c r="GSV2554" s="784"/>
      <c r="GSW2554" s="784"/>
      <c r="GSX2554" s="784"/>
      <c r="GSY2554" s="784"/>
      <c r="GSZ2554" s="784"/>
      <c r="GTA2554" s="784"/>
      <c r="GTB2554" s="784"/>
      <c r="GTC2554" s="784"/>
      <c r="GTD2554" s="784"/>
      <c r="GTE2554" s="784"/>
      <c r="GTF2554" s="784"/>
      <c r="GTG2554" s="784"/>
      <c r="GTH2554" s="784"/>
      <c r="GTI2554" s="784"/>
      <c r="GTJ2554" s="784"/>
      <c r="GTK2554" s="784"/>
      <c r="GTL2554" s="784"/>
      <c r="GTM2554" s="784"/>
      <c r="GTN2554" s="784"/>
      <c r="GTO2554" s="784"/>
      <c r="GTP2554" s="784"/>
      <c r="GTQ2554" s="784"/>
      <c r="GTR2554" s="784"/>
      <c r="GTS2554" s="784"/>
      <c r="GTT2554" s="784"/>
      <c r="GTU2554" s="784"/>
      <c r="GTV2554" s="784"/>
      <c r="GTW2554" s="784"/>
      <c r="GTX2554" s="784"/>
      <c r="GTY2554" s="784"/>
      <c r="GTZ2554" s="784"/>
      <c r="GUA2554" s="784"/>
      <c r="GUB2554" s="784"/>
      <c r="GUC2554" s="784"/>
      <c r="GUD2554" s="784"/>
      <c r="GUE2554" s="784"/>
      <c r="GUF2554" s="784"/>
      <c r="GUG2554" s="784"/>
      <c r="GUH2554" s="784"/>
      <c r="GUI2554" s="784"/>
      <c r="GUJ2554" s="784"/>
      <c r="GUK2554" s="784"/>
      <c r="GUL2554" s="784"/>
      <c r="GUM2554" s="784"/>
      <c r="GUN2554" s="784"/>
      <c r="GUO2554" s="784"/>
      <c r="GUP2554" s="784"/>
      <c r="GUQ2554" s="784"/>
      <c r="GUR2554" s="784"/>
      <c r="GUS2554" s="784"/>
      <c r="GUT2554" s="784"/>
      <c r="GUU2554" s="784"/>
      <c r="GUV2554" s="784"/>
      <c r="GUW2554" s="784"/>
      <c r="GUX2554" s="784"/>
      <c r="GUY2554" s="784"/>
      <c r="GUZ2554" s="784"/>
      <c r="GVA2554" s="784"/>
      <c r="GVB2554" s="784"/>
      <c r="GVC2554" s="784"/>
      <c r="GVD2554" s="784"/>
      <c r="GVE2554" s="784"/>
      <c r="GVF2554" s="784"/>
      <c r="GVG2554" s="784"/>
      <c r="GVH2554" s="784"/>
      <c r="GVI2554" s="784"/>
      <c r="GVJ2554" s="784"/>
      <c r="GVK2554" s="784"/>
      <c r="GVL2554" s="784"/>
      <c r="GVM2554" s="784"/>
      <c r="GVN2554" s="784"/>
      <c r="GVO2554" s="784"/>
      <c r="GVP2554" s="784"/>
      <c r="GVQ2554" s="784"/>
      <c r="GVR2554" s="784"/>
      <c r="GVS2554" s="784"/>
      <c r="GVT2554" s="784"/>
      <c r="GVU2554" s="784"/>
      <c r="GVV2554" s="784"/>
      <c r="GVW2554" s="784"/>
      <c r="GVX2554" s="784"/>
      <c r="GVY2554" s="784"/>
      <c r="GVZ2554" s="784"/>
      <c r="GWA2554" s="784"/>
      <c r="GWB2554" s="784"/>
      <c r="GWC2554" s="784"/>
      <c r="GWD2554" s="784"/>
      <c r="GWE2554" s="784"/>
      <c r="GWF2554" s="784"/>
      <c r="GWG2554" s="784"/>
      <c r="GWH2554" s="784"/>
      <c r="GWI2554" s="784"/>
      <c r="GWJ2554" s="784"/>
      <c r="GWK2554" s="784"/>
      <c r="GWL2554" s="784"/>
      <c r="GWM2554" s="784"/>
      <c r="GWN2554" s="784"/>
      <c r="GWO2554" s="784"/>
      <c r="GWP2554" s="784"/>
      <c r="GWQ2554" s="784"/>
      <c r="GWR2554" s="784"/>
      <c r="GWS2554" s="784"/>
      <c r="GWT2554" s="784"/>
      <c r="GWU2554" s="784"/>
      <c r="GWV2554" s="784"/>
      <c r="GWW2554" s="784"/>
      <c r="GWX2554" s="784"/>
      <c r="GWY2554" s="784"/>
      <c r="GWZ2554" s="784"/>
      <c r="GXA2554" s="784"/>
      <c r="GXB2554" s="784"/>
      <c r="GXC2554" s="784"/>
      <c r="GXD2554" s="784"/>
      <c r="GXE2554" s="784"/>
      <c r="GXF2554" s="784"/>
      <c r="GXG2554" s="784"/>
      <c r="GXH2554" s="784"/>
      <c r="GXI2554" s="784"/>
      <c r="GXJ2554" s="784"/>
      <c r="GXK2554" s="784"/>
      <c r="GXL2554" s="784"/>
      <c r="GXM2554" s="784"/>
      <c r="GXN2554" s="784"/>
      <c r="GXO2554" s="784"/>
      <c r="GXP2554" s="784"/>
      <c r="GXQ2554" s="784"/>
      <c r="GXR2554" s="784"/>
      <c r="GXS2554" s="784"/>
      <c r="GXT2554" s="784"/>
      <c r="GXU2554" s="784"/>
      <c r="GXV2554" s="784"/>
      <c r="GXW2554" s="784"/>
      <c r="GXX2554" s="784"/>
      <c r="GXY2554" s="784"/>
      <c r="GXZ2554" s="784"/>
      <c r="GYA2554" s="784"/>
      <c r="GYB2554" s="784"/>
      <c r="GYC2554" s="784"/>
      <c r="GYD2554" s="784"/>
      <c r="GYE2554" s="784"/>
      <c r="GYF2554" s="784"/>
      <c r="GYG2554" s="784"/>
      <c r="GYH2554" s="784"/>
      <c r="GYI2554" s="784"/>
      <c r="GYJ2554" s="784"/>
      <c r="GYK2554" s="784"/>
      <c r="GYL2554" s="784"/>
      <c r="GYM2554" s="784"/>
      <c r="GYN2554" s="784"/>
      <c r="GYO2554" s="784"/>
      <c r="GYP2554" s="784"/>
      <c r="GYQ2554" s="784"/>
      <c r="GYR2554" s="784"/>
      <c r="GYS2554" s="784"/>
      <c r="GYT2554" s="784"/>
      <c r="GYU2554" s="784"/>
      <c r="GYV2554" s="784"/>
      <c r="GYW2554" s="784"/>
      <c r="GYX2554" s="784"/>
      <c r="GYY2554" s="784"/>
      <c r="GYZ2554" s="784"/>
      <c r="GZA2554" s="784"/>
      <c r="GZB2554" s="784"/>
      <c r="GZC2554" s="784"/>
      <c r="GZD2554" s="784"/>
      <c r="GZE2554" s="784"/>
      <c r="GZF2554" s="784"/>
      <c r="GZG2554" s="784"/>
      <c r="GZH2554" s="784"/>
      <c r="GZI2554" s="784"/>
      <c r="GZJ2554" s="784"/>
      <c r="GZK2554" s="784"/>
      <c r="GZL2554" s="784"/>
      <c r="GZM2554" s="784"/>
      <c r="GZN2554" s="784"/>
      <c r="GZO2554" s="784"/>
      <c r="GZP2554" s="784"/>
      <c r="GZQ2554" s="784"/>
      <c r="GZR2554" s="784"/>
      <c r="GZS2554" s="784"/>
      <c r="GZT2554" s="784"/>
      <c r="GZU2554" s="784"/>
      <c r="GZV2554" s="784"/>
      <c r="GZW2554" s="784"/>
      <c r="GZX2554" s="784"/>
      <c r="GZY2554" s="784"/>
      <c r="GZZ2554" s="784"/>
      <c r="HAA2554" s="784"/>
      <c r="HAB2554" s="784"/>
      <c r="HAC2554" s="784"/>
      <c r="HAD2554" s="784"/>
      <c r="HAE2554" s="784"/>
      <c r="HAF2554" s="784"/>
      <c r="HAG2554" s="784"/>
      <c r="HAH2554" s="784"/>
      <c r="HAI2554" s="784"/>
      <c r="HAJ2554" s="784"/>
      <c r="HAK2554" s="784"/>
      <c r="HAL2554" s="784"/>
      <c r="HAM2554" s="784"/>
      <c r="HAN2554" s="784"/>
      <c r="HAO2554" s="784"/>
      <c r="HAP2554" s="784"/>
      <c r="HAQ2554" s="784"/>
      <c r="HAR2554" s="784"/>
      <c r="HAS2554" s="784"/>
      <c r="HAT2554" s="784"/>
      <c r="HAU2554" s="784"/>
      <c r="HAV2554" s="784"/>
      <c r="HAW2554" s="784"/>
      <c r="HAX2554" s="784"/>
      <c r="HAY2554" s="784"/>
      <c r="HAZ2554" s="784"/>
      <c r="HBA2554" s="784"/>
      <c r="HBB2554" s="784"/>
      <c r="HBC2554" s="784"/>
      <c r="HBD2554" s="784"/>
      <c r="HBE2554" s="784"/>
      <c r="HBF2554" s="784"/>
      <c r="HBG2554" s="784"/>
      <c r="HBH2554" s="784"/>
      <c r="HBI2554" s="784"/>
      <c r="HBJ2554" s="784"/>
      <c r="HBK2554" s="784"/>
      <c r="HBL2554" s="784"/>
      <c r="HBM2554" s="784"/>
      <c r="HBN2554" s="784"/>
      <c r="HBO2554" s="784"/>
      <c r="HBP2554" s="784"/>
      <c r="HBQ2554" s="784"/>
      <c r="HBR2554" s="784"/>
      <c r="HBS2554" s="784"/>
      <c r="HBT2554" s="784"/>
      <c r="HBU2554" s="784"/>
      <c r="HBV2554" s="784"/>
      <c r="HBW2554" s="784"/>
      <c r="HBX2554" s="784"/>
      <c r="HBY2554" s="784"/>
      <c r="HBZ2554" s="784"/>
      <c r="HCA2554" s="784"/>
      <c r="HCB2554" s="784"/>
      <c r="HCC2554" s="784"/>
      <c r="HCD2554" s="784"/>
      <c r="HCE2554" s="784"/>
      <c r="HCF2554" s="784"/>
      <c r="HCG2554" s="784"/>
      <c r="HCH2554" s="784"/>
      <c r="HCI2554" s="784"/>
      <c r="HCJ2554" s="784"/>
      <c r="HCK2554" s="784"/>
      <c r="HCL2554" s="784"/>
      <c r="HCM2554" s="784"/>
      <c r="HCN2554" s="784"/>
      <c r="HCO2554" s="784"/>
      <c r="HCP2554" s="784"/>
      <c r="HCQ2554" s="784"/>
      <c r="HCR2554" s="784"/>
      <c r="HCS2554" s="784"/>
      <c r="HCT2554" s="784"/>
      <c r="HCU2554" s="784"/>
      <c r="HCV2554" s="784"/>
      <c r="HCW2554" s="784"/>
      <c r="HCX2554" s="784"/>
      <c r="HCY2554" s="784"/>
      <c r="HCZ2554" s="784"/>
      <c r="HDA2554" s="784"/>
      <c r="HDB2554" s="784"/>
      <c r="HDC2554" s="784"/>
      <c r="HDD2554" s="784"/>
      <c r="HDE2554" s="784"/>
      <c r="HDF2554" s="784"/>
      <c r="HDG2554" s="784"/>
      <c r="HDH2554" s="784"/>
      <c r="HDI2554" s="784"/>
      <c r="HDJ2554" s="784"/>
      <c r="HDK2554" s="784"/>
      <c r="HDL2554" s="784"/>
      <c r="HDM2554" s="784"/>
      <c r="HDN2554" s="784"/>
      <c r="HDO2554" s="784"/>
      <c r="HDP2554" s="784"/>
      <c r="HDQ2554" s="784"/>
      <c r="HDR2554" s="784"/>
      <c r="HDS2554" s="784"/>
      <c r="HDT2554" s="784"/>
      <c r="HDU2554" s="784"/>
      <c r="HDV2554" s="784"/>
      <c r="HDW2554" s="784"/>
      <c r="HDX2554" s="784"/>
      <c r="HDY2554" s="784"/>
      <c r="HDZ2554" s="784"/>
      <c r="HEA2554" s="784"/>
      <c r="HEB2554" s="784"/>
      <c r="HEC2554" s="784"/>
      <c r="HED2554" s="784"/>
      <c r="HEE2554" s="784"/>
      <c r="HEF2554" s="784"/>
      <c r="HEG2554" s="784"/>
      <c r="HEH2554" s="784"/>
      <c r="HEI2554" s="784"/>
      <c r="HEJ2554" s="784"/>
      <c r="HEK2554" s="784"/>
      <c r="HEL2554" s="784"/>
      <c r="HEM2554" s="784"/>
      <c r="HEN2554" s="784"/>
      <c r="HEO2554" s="784"/>
      <c r="HEP2554" s="784"/>
      <c r="HEQ2554" s="784"/>
      <c r="HER2554" s="784"/>
      <c r="HES2554" s="784"/>
      <c r="HET2554" s="784"/>
      <c r="HEU2554" s="784"/>
      <c r="HEV2554" s="784"/>
      <c r="HEW2554" s="784"/>
      <c r="HEX2554" s="784"/>
      <c r="HEY2554" s="784"/>
      <c r="HEZ2554" s="784"/>
      <c r="HFA2554" s="784"/>
      <c r="HFB2554" s="784"/>
      <c r="HFC2554" s="784"/>
      <c r="HFD2554" s="784"/>
      <c r="HFE2554" s="784"/>
      <c r="HFF2554" s="784"/>
      <c r="HFG2554" s="784"/>
      <c r="HFH2554" s="784"/>
      <c r="HFI2554" s="784"/>
      <c r="HFJ2554" s="784"/>
      <c r="HFK2554" s="784"/>
      <c r="HFL2554" s="784"/>
      <c r="HFM2554" s="784"/>
      <c r="HFN2554" s="784"/>
      <c r="HFO2554" s="784"/>
      <c r="HFP2554" s="784"/>
      <c r="HFQ2554" s="784"/>
      <c r="HFR2554" s="784"/>
      <c r="HFS2554" s="784"/>
      <c r="HFT2554" s="784"/>
      <c r="HFU2554" s="784"/>
      <c r="HFV2554" s="784"/>
      <c r="HFW2554" s="784"/>
      <c r="HFX2554" s="784"/>
      <c r="HFY2554" s="784"/>
      <c r="HFZ2554" s="784"/>
      <c r="HGA2554" s="784"/>
      <c r="HGB2554" s="784"/>
      <c r="HGC2554" s="784"/>
      <c r="HGD2554" s="784"/>
      <c r="HGE2554" s="784"/>
      <c r="HGF2554" s="784"/>
      <c r="HGG2554" s="784"/>
      <c r="HGH2554" s="784"/>
      <c r="HGI2554" s="784"/>
      <c r="HGJ2554" s="784"/>
      <c r="HGK2554" s="784"/>
      <c r="HGL2554" s="784"/>
      <c r="HGM2554" s="784"/>
      <c r="HGN2554" s="784"/>
      <c r="HGO2554" s="784"/>
      <c r="HGP2554" s="784"/>
      <c r="HGQ2554" s="784"/>
      <c r="HGR2554" s="784"/>
      <c r="HGS2554" s="784"/>
      <c r="HGT2554" s="784"/>
      <c r="HGU2554" s="784"/>
      <c r="HGV2554" s="784"/>
      <c r="HGW2554" s="784"/>
      <c r="HGX2554" s="784"/>
      <c r="HGY2554" s="784"/>
      <c r="HGZ2554" s="784"/>
      <c r="HHA2554" s="784"/>
      <c r="HHB2554" s="784"/>
      <c r="HHC2554" s="784"/>
      <c r="HHD2554" s="784"/>
      <c r="HHE2554" s="784"/>
      <c r="HHF2554" s="784"/>
      <c r="HHG2554" s="784"/>
      <c r="HHH2554" s="784"/>
      <c r="HHI2554" s="784"/>
      <c r="HHJ2554" s="784"/>
      <c r="HHK2554" s="784"/>
      <c r="HHL2554" s="784"/>
      <c r="HHM2554" s="784"/>
      <c r="HHN2554" s="784"/>
      <c r="HHO2554" s="784"/>
      <c r="HHP2554" s="784"/>
      <c r="HHQ2554" s="784"/>
      <c r="HHR2554" s="784"/>
      <c r="HHS2554" s="784"/>
      <c r="HHT2554" s="784"/>
      <c r="HHU2554" s="784"/>
      <c r="HHV2554" s="784"/>
      <c r="HHW2554" s="784"/>
      <c r="HHX2554" s="784"/>
      <c r="HHY2554" s="784"/>
      <c r="HHZ2554" s="784"/>
      <c r="HIA2554" s="784"/>
      <c r="HIB2554" s="784"/>
      <c r="HIC2554" s="784"/>
      <c r="HID2554" s="784"/>
      <c r="HIE2554" s="784"/>
      <c r="HIF2554" s="784"/>
      <c r="HIG2554" s="784"/>
      <c r="HIH2554" s="784"/>
      <c r="HII2554" s="784"/>
      <c r="HIJ2554" s="784"/>
      <c r="HIK2554" s="784"/>
      <c r="HIL2554" s="784"/>
      <c r="HIM2554" s="784"/>
      <c r="HIN2554" s="784"/>
      <c r="HIO2554" s="784"/>
      <c r="HIP2554" s="784"/>
      <c r="HIQ2554" s="784"/>
      <c r="HIR2554" s="784"/>
      <c r="HIS2554" s="784"/>
      <c r="HIT2554" s="784"/>
      <c r="HIU2554" s="784"/>
      <c r="HIV2554" s="784"/>
      <c r="HIW2554" s="784"/>
      <c r="HIX2554" s="784"/>
      <c r="HIY2554" s="784"/>
      <c r="HIZ2554" s="784"/>
      <c r="HJA2554" s="784"/>
      <c r="HJB2554" s="784"/>
      <c r="HJC2554" s="784"/>
      <c r="HJD2554" s="784"/>
      <c r="HJE2554" s="784"/>
      <c r="HJF2554" s="784"/>
      <c r="HJG2554" s="784"/>
      <c r="HJH2554" s="784"/>
      <c r="HJI2554" s="784"/>
      <c r="HJJ2554" s="784"/>
      <c r="HJK2554" s="784"/>
      <c r="HJL2554" s="784"/>
      <c r="HJM2554" s="784"/>
      <c r="HJN2554" s="784"/>
      <c r="HJO2554" s="784"/>
      <c r="HJP2554" s="784"/>
      <c r="HJQ2554" s="784"/>
      <c r="HJR2554" s="784"/>
      <c r="HJS2554" s="784"/>
      <c r="HJT2554" s="784"/>
      <c r="HJU2554" s="784"/>
      <c r="HJV2554" s="784"/>
      <c r="HJW2554" s="784"/>
      <c r="HJX2554" s="784"/>
      <c r="HJY2554" s="784"/>
      <c r="HJZ2554" s="784"/>
      <c r="HKA2554" s="784"/>
      <c r="HKB2554" s="784"/>
      <c r="HKC2554" s="784"/>
      <c r="HKD2554" s="784"/>
      <c r="HKE2554" s="784"/>
      <c r="HKF2554" s="784"/>
      <c r="HKG2554" s="784"/>
      <c r="HKH2554" s="784"/>
      <c r="HKI2554" s="784"/>
      <c r="HKJ2554" s="784"/>
      <c r="HKK2554" s="784"/>
      <c r="HKL2554" s="784"/>
      <c r="HKM2554" s="784"/>
      <c r="HKN2554" s="784"/>
      <c r="HKO2554" s="784"/>
      <c r="HKP2554" s="784"/>
      <c r="HKQ2554" s="784"/>
      <c r="HKR2554" s="784"/>
      <c r="HKS2554" s="784"/>
      <c r="HKT2554" s="784"/>
      <c r="HKU2554" s="784"/>
      <c r="HKV2554" s="784"/>
      <c r="HKW2554" s="784"/>
      <c r="HKX2554" s="784"/>
      <c r="HKY2554" s="784"/>
      <c r="HKZ2554" s="784"/>
      <c r="HLA2554" s="784"/>
      <c r="HLB2554" s="784"/>
      <c r="HLC2554" s="784"/>
      <c r="HLD2554" s="784"/>
      <c r="HLE2554" s="784"/>
      <c r="HLF2554" s="784"/>
      <c r="HLG2554" s="784"/>
      <c r="HLH2554" s="784"/>
      <c r="HLI2554" s="784"/>
      <c r="HLJ2554" s="784"/>
      <c r="HLK2554" s="784"/>
      <c r="HLL2554" s="784"/>
      <c r="HLM2554" s="784"/>
      <c r="HLN2554" s="784"/>
      <c r="HLO2554" s="784"/>
      <c r="HLP2554" s="784"/>
      <c r="HLQ2554" s="784"/>
      <c r="HLR2554" s="784"/>
      <c r="HLS2554" s="784"/>
      <c r="HLT2554" s="784"/>
      <c r="HLU2554" s="784"/>
      <c r="HLV2554" s="784"/>
      <c r="HLW2554" s="784"/>
      <c r="HLX2554" s="784"/>
      <c r="HLY2554" s="784"/>
      <c r="HLZ2554" s="784"/>
      <c r="HMA2554" s="784"/>
      <c r="HMB2554" s="784"/>
      <c r="HMC2554" s="784"/>
      <c r="HMD2554" s="784"/>
      <c r="HME2554" s="784"/>
      <c r="HMF2554" s="784"/>
      <c r="HMG2554" s="784"/>
      <c r="HMH2554" s="784"/>
      <c r="HMI2554" s="784"/>
      <c r="HMJ2554" s="784"/>
      <c r="HMK2554" s="784"/>
      <c r="HML2554" s="784"/>
      <c r="HMM2554" s="784"/>
      <c r="HMN2554" s="784"/>
      <c r="HMO2554" s="784"/>
      <c r="HMP2554" s="784"/>
      <c r="HMQ2554" s="784"/>
      <c r="HMR2554" s="784"/>
      <c r="HMS2554" s="784"/>
      <c r="HMT2554" s="784"/>
      <c r="HMU2554" s="784"/>
      <c r="HMV2554" s="784"/>
      <c r="HMW2554" s="784"/>
      <c r="HMX2554" s="784"/>
      <c r="HMY2554" s="784"/>
      <c r="HMZ2554" s="784"/>
      <c r="HNA2554" s="784"/>
      <c r="HNB2554" s="784"/>
      <c r="HNC2554" s="784"/>
      <c r="HND2554" s="784"/>
      <c r="HNE2554" s="784"/>
      <c r="HNF2554" s="784"/>
      <c r="HNG2554" s="784"/>
      <c r="HNH2554" s="784"/>
      <c r="HNI2554" s="784"/>
      <c r="HNJ2554" s="784"/>
      <c r="HNK2554" s="784"/>
      <c r="HNL2554" s="784"/>
      <c r="HNM2554" s="784"/>
      <c r="HNN2554" s="784"/>
      <c r="HNO2554" s="784"/>
      <c r="HNP2554" s="784"/>
      <c r="HNQ2554" s="784"/>
      <c r="HNR2554" s="784"/>
      <c r="HNS2554" s="784"/>
      <c r="HNT2554" s="784"/>
      <c r="HNU2554" s="784"/>
      <c r="HNV2554" s="784"/>
      <c r="HNW2554" s="784"/>
      <c r="HNX2554" s="784"/>
      <c r="HNY2554" s="784"/>
      <c r="HNZ2554" s="784"/>
      <c r="HOA2554" s="784"/>
      <c r="HOB2554" s="784"/>
      <c r="HOC2554" s="784"/>
      <c r="HOD2554" s="784"/>
      <c r="HOE2554" s="784"/>
      <c r="HOF2554" s="784"/>
      <c r="HOG2554" s="784"/>
      <c r="HOH2554" s="784"/>
      <c r="HOI2554" s="784"/>
      <c r="HOJ2554" s="784"/>
      <c r="HOK2554" s="784"/>
      <c r="HOL2554" s="784"/>
      <c r="HOM2554" s="784"/>
      <c r="HON2554" s="784"/>
      <c r="HOO2554" s="784"/>
      <c r="HOP2554" s="784"/>
      <c r="HOQ2554" s="784"/>
      <c r="HOR2554" s="784"/>
      <c r="HOS2554" s="784"/>
      <c r="HOT2554" s="784"/>
      <c r="HOU2554" s="784"/>
      <c r="HOV2554" s="784"/>
      <c r="HOW2554" s="784"/>
      <c r="HOX2554" s="784"/>
      <c r="HOY2554" s="784"/>
      <c r="HOZ2554" s="784"/>
      <c r="HPA2554" s="784"/>
      <c r="HPB2554" s="784"/>
      <c r="HPC2554" s="784"/>
      <c r="HPD2554" s="784"/>
      <c r="HPE2554" s="784"/>
      <c r="HPF2554" s="784"/>
      <c r="HPG2554" s="784"/>
      <c r="HPH2554" s="784"/>
      <c r="HPI2554" s="784"/>
      <c r="HPJ2554" s="784"/>
      <c r="HPK2554" s="784"/>
      <c r="HPL2554" s="784"/>
      <c r="HPM2554" s="784"/>
      <c r="HPN2554" s="784"/>
      <c r="HPO2554" s="784"/>
      <c r="HPP2554" s="784"/>
      <c r="HPQ2554" s="784"/>
      <c r="HPR2554" s="784"/>
      <c r="HPS2554" s="784"/>
      <c r="HPT2554" s="784"/>
      <c r="HPU2554" s="784"/>
      <c r="HPV2554" s="784"/>
      <c r="HPW2554" s="784"/>
      <c r="HPX2554" s="784"/>
      <c r="HPY2554" s="784"/>
      <c r="HPZ2554" s="784"/>
      <c r="HQA2554" s="784"/>
      <c r="HQB2554" s="784"/>
      <c r="HQC2554" s="784"/>
      <c r="HQD2554" s="784"/>
      <c r="HQE2554" s="784"/>
      <c r="HQF2554" s="784"/>
      <c r="HQG2554" s="784"/>
      <c r="HQH2554" s="784"/>
      <c r="HQI2554" s="784"/>
      <c r="HQJ2554" s="784"/>
      <c r="HQK2554" s="784"/>
      <c r="HQL2554" s="784"/>
      <c r="HQM2554" s="784"/>
      <c r="HQN2554" s="784"/>
      <c r="HQO2554" s="784"/>
      <c r="HQP2554" s="784"/>
      <c r="HQQ2554" s="784"/>
      <c r="HQR2554" s="784"/>
      <c r="HQS2554" s="784"/>
      <c r="HQT2554" s="784"/>
      <c r="HQU2554" s="784"/>
      <c r="HQV2554" s="784"/>
      <c r="HQW2554" s="784"/>
      <c r="HQX2554" s="784"/>
      <c r="HQY2554" s="784"/>
      <c r="HQZ2554" s="784"/>
      <c r="HRA2554" s="784"/>
      <c r="HRB2554" s="784"/>
      <c r="HRC2554" s="784"/>
      <c r="HRD2554" s="784"/>
      <c r="HRE2554" s="784"/>
      <c r="HRF2554" s="784"/>
      <c r="HRG2554" s="784"/>
      <c r="HRH2554" s="784"/>
      <c r="HRI2554" s="784"/>
      <c r="HRJ2554" s="784"/>
      <c r="HRK2554" s="784"/>
      <c r="HRL2554" s="784"/>
      <c r="HRM2554" s="784"/>
      <c r="HRN2554" s="784"/>
      <c r="HRO2554" s="784"/>
      <c r="HRP2554" s="784"/>
      <c r="HRQ2554" s="784"/>
      <c r="HRR2554" s="784"/>
      <c r="HRS2554" s="784"/>
      <c r="HRT2554" s="784"/>
      <c r="HRU2554" s="784"/>
      <c r="HRV2554" s="784"/>
      <c r="HRW2554" s="784"/>
      <c r="HRX2554" s="784"/>
      <c r="HRY2554" s="784"/>
      <c r="HRZ2554" s="784"/>
      <c r="HSA2554" s="784"/>
      <c r="HSB2554" s="784"/>
      <c r="HSC2554" s="784"/>
      <c r="HSD2554" s="784"/>
      <c r="HSE2554" s="784"/>
      <c r="HSF2554" s="784"/>
      <c r="HSG2554" s="784"/>
      <c r="HSH2554" s="784"/>
      <c r="HSI2554" s="784"/>
      <c r="HSJ2554" s="784"/>
      <c r="HSK2554" s="784"/>
      <c r="HSL2554" s="784"/>
      <c r="HSM2554" s="784"/>
      <c r="HSN2554" s="784"/>
      <c r="HSO2554" s="784"/>
      <c r="HSP2554" s="784"/>
      <c r="HSQ2554" s="784"/>
      <c r="HSR2554" s="784"/>
      <c r="HSS2554" s="784"/>
      <c r="HST2554" s="784"/>
      <c r="HSU2554" s="784"/>
      <c r="HSV2554" s="784"/>
      <c r="HSW2554" s="784"/>
      <c r="HSX2554" s="784"/>
      <c r="HSY2554" s="784"/>
      <c r="HSZ2554" s="784"/>
      <c r="HTA2554" s="784"/>
      <c r="HTB2554" s="784"/>
      <c r="HTC2554" s="784"/>
      <c r="HTD2554" s="784"/>
      <c r="HTE2554" s="784"/>
      <c r="HTF2554" s="784"/>
      <c r="HTG2554" s="784"/>
      <c r="HTH2554" s="784"/>
      <c r="HTI2554" s="784"/>
      <c r="HTJ2554" s="784"/>
      <c r="HTK2554" s="784"/>
      <c r="HTL2554" s="784"/>
      <c r="HTM2554" s="784"/>
      <c r="HTN2554" s="784"/>
      <c r="HTO2554" s="784"/>
      <c r="HTP2554" s="784"/>
      <c r="HTQ2554" s="784"/>
      <c r="HTR2554" s="784"/>
      <c r="HTS2554" s="784"/>
      <c r="HTT2554" s="784"/>
      <c r="HTU2554" s="784"/>
      <c r="HTV2554" s="784"/>
      <c r="HTW2554" s="784"/>
      <c r="HTX2554" s="784"/>
      <c r="HTY2554" s="784"/>
      <c r="HTZ2554" s="784"/>
      <c r="HUA2554" s="784"/>
      <c r="HUB2554" s="784"/>
      <c r="HUC2554" s="784"/>
      <c r="HUD2554" s="784"/>
      <c r="HUE2554" s="784"/>
      <c r="HUF2554" s="784"/>
      <c r="HUG2554" s="784"/>
      <c r="HUH2554" s="784"/>
      <c r="HUI2554" s="784"/>
      <c r="HUJ2554" s="784"/>
      <c r="HUK2554" s="784"/>
      <c r="HUL2554" s="784"/>
      <c r="HUM2554" s="784"/>
      <c r="HUN2554" s="784"/>
      <c r="HUO2554" s="784"/>
      <c r="HUP2554" s="784"/>
      <c r="HUQ2554" s="784"/>
      <c r="HUR2554" s="784"/>
      <c r="HUS2554" s="784"/>
      <c r="HUT2554" s="784"/>
      <c r="HUU2554" s="784"/>
      <c r="HUV2554" s="784"/>
      <c r="HUW2554" s="784"/>
      <c r="HUX2554" s="784"/>
      <c r="HUY2554" s="784"/>
      <c r="HUZ2554" s="784"/>
      <c r="HVA2554" s="784"/>
      <c r="HVB2554" s="784"/>
      <c r="HVC2554" s="784"/>
      <c r="HVD2554" s="784"/>
      <c r="HVE2554" s="784"/>
      <c r="HVF2554" s="784"/>
      <c r="HVG2554" s="784"/>
      <c r="HVH2554" s="784"/>
      <c r="HVI2554" s="784"/>
      <c r="HVJ2554" s="784"/>
      <c r="HVK2554" s="784"/>
      <c r="HVL2554" s="784"/>
      <c r="HVM2554" s="784"/>
      <c r="HVN2554" s="784"/>
      <c r="HVO2554" s="784"/>
      <c r="HVP2554" s="784"/>
      <c r="HVQ2554" s="784"/>
      <c r="HVR2554" s="784"/>
      <c r="HVS2554" s="784"/>
      <c r="HVT2554" s="784"/>
      <c r="HVU2554" s="784"/>
      <c r="HVV2554" s="784"/>
      <c r="HVW2554" s="784"/>
      <c r="HVX2554" s="784"/>
      <c r="HVY2554" s="784"/>
      <c r="HVZ2554" s="784"/>
      <c r="HWA2554" s="784"/>
      <c r="HWB2554" s="784"/>
      <c r="HWC2554" s="784"/>
      <c r="HWD2554" s="784"/>
      <c r="HWE2554" s="784"/>
      <c r="HWF2554" s="784"/>
      <c r="HWG2554" s="784"/>
      <c r="HWH2554" s="784"/>
      <c r="HWI2554" s="784"/>
      <c r="HWJ2554" s="784"/>
      <c r="HWK2554" s="784"/>
      <c r="HWL2554" s="784"/>
      <c r="HWM2554" s="784"/>
      <c r="HWN2554" s="784"/>
      <c r="HWO2554" s="784"/>
      <c r="HWP2554" s="784"/>
      <c r="HWQ2554" s="784"/>
      <c r="HWR2554" s="784"/>
      <c r="HWS2554" s="784"/>
      <c r="HWT2554" s="784"/>
      <c r="HWU2554" s="784"/>
      <c r="HWV2554" s="784"/>
      <c r="HWW2554" s="784"/>
      <c r="HWX2554" s="784"/>
      <c r="HWY2554" s="784"/>
      <c r="HWZ2554" s="784"/>
      <c r="HXA2554" s="784"/>
      <c r="HXB2554" s="784"/>
      <c r="HXC2554" s="784"/>
      <c r="HXD2554" s="784"/>
      <c r="HXE2554" s="784"/>
      <c r="HXF2554" s="784"/>
      <c r="HXG2554" s="784"/>
      <c r="HXH2554" s="784"/>
      <c r="HXI2554" s="784"/>
      <c r="HXJ2554" s="784"/>
      <c r="HXK2554" s="784"/>
      <c r="HXL2554" s="784"/>
      <c r="HXM2554" s="784"/>
      <c r="HXN2554" s="784"/>
      <c r="HXO2554" s="784"/>
      <c r="HXP2554" s="784"/>
      <c r="HXQ2554" s="784"/>
      <c r="HXR2554" s="784"/>
      <c r="HXS2554" s="784"/>
      <c r="HXT2554" s="784"/>
      <c r="HXU2554" s="784"/>
      <c r="HXV2554" s="784"/>
      <c r="HXW2554" s="784"/>
      <c r="HXX2554" s="784"/>
      <c r="HXY2554" s="784"/>
      <c r="HXZ2554" s="784"/>
      <c r="HYA2554" s="784"/>
      <c r="HYB2554" s="784"/>
      <c r="HYC2554" s="784"/>
      <c r="HYD2554" s="784"/>
      <c r="HYE2554" s="784"/>
      <c r="HYF2554" s="784"/>
      <c r="HYG2554" s="784"/>
      <c r="HYH2554" s="784"/>
      <c r="HYI2554" s="784"/>
      <c r="HYJ2554" s="784"/>
      <c r="HYK2554" s="784"/>
      <c r="HYL2554" s="784"/>
      <c r="HYM2554" s="784"/>
      <c r="HYN2554" s="784"/>
      <c r="HYO2554" s="784"/>
      <c r="HYP2554" s="784"/>
      <c r="HYQ2554" s="784"/>
      <c r="HYR2554" s="784"/>
      <c r="HYS2554" s="784"/>
      <c r="HYT2554" s="784"/>
      <c r="HYU2554" s="784"/>
      <c r="HYV2554" s="784"/>
      <c r="HYW2554" s="784"/>
      <c r="HYX2554" s="784"/>
      <c r="HYY2554" s="784"/>
      <c r="HYZ2554" s="784"/>
      <c r="HZA2554" s="784"/>
      <c r="HZB2554" s="784"/>
      <c r="HZC2554" s="784"/>
      <c r="HZD2554" s="784"/>
      <c r="HZE2554" s="784"/>
      <c r="HZF2554" s="784"/>
      <c r="HZG2554" s="784"/>
      <c r="HZH2554" s="784"/>
      <c r="HZI2554" s="784"/>
      <c r="HZJ2554" s="784"/>
      <c r="HZK2554" s="784"/>
      <c r="HZL2554" s="784"/>
      <c r="HZM2554" s="784"/>
      <c r="HZN2554" s="784"/>
      <c r="HZO2554" s="784"/>
      <c r="HZP2554" s="784"/>
      <c r="HZQ2554" s="784"/>
      <c r="HZR2554" s="784"/>
      <c r="HZS2554" s="784"/>
      <c r="HZT2554" s="784"/>
      <c r="HZU2554" s="784"/>
      <c r="HZV2554" s="784"/>
      <c r="HZW2554" s="784"/>
      <c r="HZX2554" s="784"/>
      <c r="HZY2554" s="784"/>
      <c r="HZZ2554" s="784"/>
      <c r="IAA2554" s="784"/>
      <c r="IAB2554" s="784"/>
      <c r="IAC2554" s="784"/>
      <c r="IAD2554" s="784"/>
      <c r="IAE2554" s="784"/>
      <c r="IAF2554" s="784"/>
      <c r="IAG2554" s="784"/>
      <c r="IAH2554" s="784"/>
      <c r="IAI2554" s="784"/>
      <c r="IAJ2554" s="784"/>
      <c r="IAK2554" s="784"/>
      <c r="IAL2554" s="784"/>
      <c r="IAM2554" s="784"/>
      <c r="IAN2554" s="784"/>
      <c r="IAO2554" s="784"/>
      <c r="IAP2554" s="784"/>
      <c r="IAQ2554" s="784"/>
      <c r="IAR2554" s="784"/>
      <c r="IAS2554" s="784"/>
      <c r="IAT2554" s="784"/>
      <c r="IAU2554" s="784"/>
      <c r="IAV2554" s="784"/>
      <c r="IAW2554" s="784"/>
      <c r="IAX2554" s="784"/>
      <c r="IAY2554" s="784"/>
      <c r="IAZ2554" s="784"/>
      <c r="IBA2554" s="784"/>
      <c r="IBB2554" s="784"/>
      <c r="IBC2554" s="784"/>
      <c r="IBD2554" s="784"/>
      <c r="IBE2554" s="784"/>
      <c r="IBF2554" s="784"/>
      <c r="IBG2554" s="784"/>
      <c r="IBH2554" s="784"/>
      <c r="IBI2554" s="784"/>
      <c r="IBJ2554" s="784"/>
      <c r="IBK2554" s="784"/>
      <c r="IBL2554" s="784"/>
      <c r="IBM2554" s="784"/>
      <c r="IBN2554" s="784"/>
      <c r="IBO2554" s="784"/>
      <c r="IBP2554" s="784"/>
      <c r="IBQ2554" s="784"/>
      <c r="IBR2554" s="784"/>
      <c r="IBS2554" s="784"/>
      <c r="IBT2554" s="784"/>
      <c r="IBU2554" s="784"/>
      <c r="IBV2554" s="784"/>
      <c r="IBW2554" s="784"/>
      <c r="IBX2554" s="784"/>
      <c r="IBY2554" s="784"/>
      <c r="IBZ2554" s="784"/>
      <c r="ICA2554" s="784"/>
      <c r="ICB2554" s="784"/>
      <c r="ICC2554" s="784"/>
      <c r="ICD2554" s="784"/>
      <c r="ICE2554" s="784"/>
      <c r="ICF2554" s="784"/>
      <c r="ICG2554" s="784"/>
      <c r="ICH2554" s="784"/>
      <c r="ICI2554" s="784"/>
      <c r="ICJ2554" s="784"/>
      <c r="ICK2554" s="784"/>
      <c r="ICL2554" s="784"/>
      <c r="ICM2554" s="784"/>
      <c r="ICN2554" s="784"/>
      <c r="ICO2554" s="784"/>
      <c r="ICP2554" s="784"/>
      <c r="ICQ2554" s="784"/>
      <c r="ICR2554" s="784"/>
      <c r="ICS2554" s="784"/>
      <c r="ICT2554" s="784"/>
      <c r="ICU2554" s="784"/>
      <c r="ICV2554" s="784"/>
      <c r="ICW2554" s="784"/>
      <c r="ICX2554" s="784"/>
      <c r="ICY2554" s="784"/>
      <c r="ICZ2554" s="784"/>
      <c r="IDA2554" s="784"/>
      <c r="IDB2554" s="784"/>
      <c r="IDC2554" s="784"/>
      <c r="IDD2554" s="784"/>
      <c r="IDE2554" s="784"/>
      <c r="IDF2554" s="784"/>
      <c r="IDG2554" s="784"/>
      <c r="IDH2554" s="784"/>
      <c r="IDI2554" s="784"/>
      <c r="IDJ2554" s="784"/>
      <c r="IDK2554" s="784"/>
      <c r="IDL2554" s="784"/>
      <c r="IDM2554" s="784"/>
      <c r="IDN2554" s="784"/>
      <c r="IDO2554" s="784"/>
      <c r="IDP2554" s="784"/>
      <c r="IDQ2554" s="784"/>
      <c r="IDR2554" s="784"/>
      <c r="IDS2554" s="784"/>
      <c r="IDT2554" s="784"/>
      <c r="IDU2554" s="784"/>
      <c r="IDV2554" s="784"/>
      <c r="IDW2554" s="784"/>
      <c r="IDX2554" s="784"/>
      <c r="IDY2554" s="784"/>
      <c r="IDZ2554" s="784"/>
      <c r="IEA2554" s="784"/>
      <c r="IEB2554" s="784"/>
      <c r="IEC2554" s="784"/>
      <c r="IED2554" s="784"/>
      <c r="IEE2554" s="784"/>
      <c r="IEF2554" s="784"/>
      <c r="IEG2554" s="784"/>
      <c r="IEH2554" s="784"/>
      <c r="IEI2554" s="784"/>
      <c r="IEJ2554" s="784"/>
      <c r="IEK2554" s="784"/>
      <c r="IEL2554" s="784"/>
      <c r="IEM2554" s="784"/>
      <c r="IEN2554" s="784"/>
      <c r="IEO2554" s="784"/>
      <c r="IEP2554" s="784"/>
      <c r="IEQ2554" s="784"/>
      <c r="IER2554" s="784"/>
      <c r="IES2554" s="784"/>
      <c r="IET2554" s="784"/>
      <c r="IEU2554" s="784"/>
      <c r="IEV2554" s="784"/>
      <c r="IEW2554" s="784"/>
      <c r="IEX2554" s="784"/>
      <c r="IEY2554" s="784"/>
      <c r="IEZ2554" s="784"/>
      <c r="IFA2554" s="784"/>
      <c r="IFB2554" s="784"/>
      <c r="IFC2554" s="784"/>
      <c r="IFD2554" s="784"/>
      <c r="IFE2554" s="784"/>
      <c r="IFF2554" s="784"/>
      <c r="IFG2554" s="784"/>
      <c r="IFH2554" s="784"/>
      <c r="IFI2554" s="784"/>
      <c r="IFJ2554" s="784"/>
      <c r="IFK2554" s="784"/>
      <c r="IFL2554" s="784"/>
      <c r="IFM2554" s="784"/>
      <c r="IFN2554" s="784"/>
      <c r="IFO2554" s="784"/>
      <c r="IFP2554" s="784"/>
      <c r="IFQ2554" s="784"/>
      <c r="IFR2554" s="784"/>
      <c r="IFS2554" s="784"/>
      <c r="IFT2554" s="784"/>
      <c r="IFU2554" s="784"/>
      <c r="IFV2554" s="784"/>
      <c r="IFW2554" s="784"/>
      <c r="IFX2554" s="784"/>
      <c r="IFY2554" s="784"/>
      <c r="IFZ2554" s="784"/>
      <c r="IGA2554" s="784"/>
      <c r="IGB2554" s="784"/>
      <c r="IGC2554" s="784"/>
      <c r="IGD2554" s="784"/>
      <c r="IGE2554" s="784"/>
      <c r="IGF2554" s="784"/>
      <c r="IGG2554" s="784"/>
      <c r="IGH2554" s="784"/>
      <c r="IGI2554" s="784"/>
      <c r="IGJ2554" s="784"/>
      <c r="IGK2554" s="784"/>
      <c r="IGL2554" s="784"/>
      <c r="IGM2554" s="784"/>
      <c r="IGN2554" s="784"/>
      <c r="IGO2554" s="784"/>
      <c r="IGP2554" s="784"/>
      <c r="IGQ2554" s="784"/>
      <c r="IGR2554" s="784"/>
      <c r="IGS2554" s="784"/>
      <c r="IGT2554" s="784"/>
      <c r="IGU2554" s="784"/>
      <c r="IGV2554" s="784"/>
      <c r="IGW2554" s="784"/>
      <c r="IGX2554" s="784"/>
      <c r="IGY2554" s="784"/>
      <c r="IGZ2554" s="784"/>
      <c r="IHA2554" s="784"/>
      <c r="IHB2554" s="784"/>
      <c r="IHC2554" s="784"/>
      <c r="IHD2554" s="784"/>
      <c r="IHE2554" s="784"/>
      <c r="IHF2554" s="784"/>
      <c r="IHG2554" s="784"/>
      <c r="IHH2554" s="784"/>
      <c r="IHI2554" s="784"/>
      <c r="IHJ2554" s="784"/>
      <c r="IHK2554" s="784"/>
      <c r="IHL2554" s="784"/>
      <c r="IHM2554" s="784"/>
      <c r="IHN2554" s="784"/>
      <c r="IHO2554" s="784"/>
      <c r="IHP2554" s="784"/>
      <c r="IHQ2554" s="784"/>
      <c r="IHR2554" s="784"/>
      <c r="IHS2554" s="784"/>
      <c r="IHT2554" s="784"/>
      <c r="IHU2554" s="784"/>
      <c r="IHV2554" s="784"/>
      <c r="IHW2554" s="784"/>
      <c r="IHX2554" s="784"/>
      <c r="IHY2554" s="784"/>
      <c r="IHZ2554" s="784"/>
      <c r="IIA2554" s="784"/>
      <c r="IIB2554" s="784"/>
      <c r="IIC2554" s="784"/>
      <c r="IID2554" s="784"/>
      <c r="IIE2554" s="784"/>
      <c r="IIF2554" s="784"/>
      <c r="IIG2554" s="784"/>
      <c r="IIH2554" s="784"/>
      <c r="III2554" s="784"/>
      <c r="IIJ2554" s="784"/>
      <c r="IIK2554" s="784"/>
      <c r="IIL2554" s="784"/>
      <c r="IIM2554" s="784"/>
      <c r="IIN2554" s="784"/>
      <c r="IIO2554" s="784"/>
      <c r="IIP2554" s="784"/>
      <c r="IIQ2554" s="784"/>
      <c r="IIR2554" s="784"/>
      <c r="IIS2554" s="784"/>
      <c r="IIT2554" s="784"/>
      <c r="IIU2554" s="784"/>
      <c r="IIV2554" s="784"/>
      <c r="IIW2554" s="784"/>
      <c r="IIX2554" s="784"/>
      <c r="IIY2554" s="784"/>
      <c r="IIZ2554" s="784"/>
      <c r="IJA2554" s="784"/>
      <c r="IJB2554" s="784"/>
      <c r="IJC2554" s="784"/>
      <c r="IJD2554" s="784"/>
      <c r="IJE2554" s="784"/>
      <c r="IJF2554" s="784"/>
      <c r="IJG2554" s="784"/>
      <c r="IJH2554" s="784"/>
      <c r="IJI2554" s="784"/>
      <c r="IJJ2554" s="784"/>
      <c r="IJK2554" s="784"/>
      <c r="IJL2554" s="784"/>
      <c r="IJM2554" s="784"/>
      <c r="IJN2554" s="784"/>
      <c r="IJO2554" s="784"/>
      <c r="IJP2554" s="784"/>
      <c r="IJQ2554" s="784"/>
      <c r="IJR2554" s="784"/>
      <c r="IJS2554" s="784"/>
      <c r="IJT2554" s="784"/>
      <c r="IJU2554" s="784"/>
      <c r="IJV2554" s="784"/>
      <c r="IJW2554" s="784"/>
      <c r="IJX2554" s="784"/>
      <c r="IJY2554" s="784"/>
      <c r="IJZ2554" s="784"/>
      <c r="IKA2554" s="784"/>
      <c r="IKB2554" s="784"/>
      <c r="IKC2554" s="784"/>
      <c r="IKD2554" s="784"/>
      <c r="IKE2554" s="784"/>
      <c r="IKF2554" s="784"/>
      <c r="IKG2554" s="784"/>
      <c r="IKH2554" s="784"/>
      <c r="IKI2554" s="784"/>
      <c r="IKJ2554" s="784"/>
      <c r="IKK2554" s="784"/>
      <c r="IKL2554" s="784"/>
      <c r="IKM2554" s="784"/>
      <c r="IKN2554" s="784"/>
      <c r="IKO2554" s="784"/>
      <c r="IKP2554" s="784"/>
      <c r="IKQ2554" s="784"/>
      <c r="IKR2554" s="784"/>
      <c r="IKS2554" s="784"/>
      <c r="IKT2554" s="784"/>
      <c r="IKU2554" s="784"/>
      <c r="IKV2554" s="784"/>
      <c r="IKW2554" s="784"/>
      <c r="IKX2554" s="784"/>
      <c r="IKY2554" s="784"/>
      <c r="IKZ2554" s="784"/>
      <c r="ILA2554" s="784"/>
      <c r="ILB2554" s="784"/>
      <c r="ILC2554" s="784"/>
      <c r="ILD2554" s="784"/>
      <c r="ILE2554" s="784"/>
      <c r="ILF2554" s="784"/>
      <c r="ILG2554" s="784"/>
      <c r="ILH2554" s="784"/>
      <c r="ILI2554" s="784"/>
      <c r="ILJ2554" s="784"/>
      <c r="ILK2554" s="784"/>
      <c r="ILL2554" s="784"/>
      <c r="ILM2554" s="784"/>
      <c r="ILN2554" s="784"/>
      <c r="ILO2554" s="784"/>
      <c r="ILP2554" s="784"/>
      <c r="ILQ2554" s="784"/>
      <c r="ILR2554" s="784"/>
      <c r="ILS2554" s="784"/>
      <c r="ILT2554" s="784"/>
      <c r="ILU2554" s="784"/>
      <c r="ILV2554" s="784"/>
      <c r="ILW2554" s="784"/>
      <c r="ILX2554" s="784"/>
      <c r="ILY2554" s="784"/>
      <c r="ILZ2554" s="784"/>
      <c r="IMA2554" s="784"/>
      <c r="IMB2554" s="784"/>
      <c r="IMC2554" s="784"/>
      <c r="IMD2554" s="784"/>
      <c r="IME2554" s="784"/>
      <c r="IMF2554" s="784"/>
      <c r="IMG2554" s="784"/>
      <c r="IMH2554" s="784"/>
      <c r="IMI2554" s="784"/>
      <c r="IMJ2554" s="784"/>
      <c r="IMK2554" s="784"/>
      <c r="IML2554" s="784"/>
      <c r="IMM2554" s="784"/>
      <c r="IMN2554" s="784"/>
      <c r="IMO2554" s="784"/>
      <c r="IMP2554" s="784"/>
      <c r="IMQ2554" s="784"/>
      <c r="IMR2554" s="784"/>
      <c r="IMS2554" s="784"/>
      <c r="IMT2554" s="784"/>
      <c r="IMU2554" s="784"/>
      <c r="IMV2554" s="784"/>
      <c r="IMW2554" s="784"/>
      <c r="IMX2554" s="784"/>
      <c r="IMY2554" s="784"/>
      <c r="IMZ2554" s="784"/>
      <c r="INA2554" s="784"/>
      <c r="INB2554" s="784"/>
      <c r="INC2554" s="784"/>
      <c r="IND2554" s="784"/>
      <c r="INE2554" s="784"/>
      <c r="INF2554" s="784"/>
      <c r="ING2554" s="784"/>
      <c r="INH2554" s="784"/>
      <c r="INI2554" s="784"/>
      <c r="INJ2554" s="784"/>
      <c r="INK2554" s="784"/>
      <c r="INL2554" s="784"/>
      <c r="INM2554" s="784"/>
      <c r="INN2554" s="784"/>
      <c r="INO2554" s="784"/>
      <c r="INP2554" s="784"/>
      <c r="INQ2554" s="784"/>
      <c r="INR2554" s="784"/>
      <c r="INS2554" s="784"/>
      <c r="INT2554" s="784"/>
      <c r="INU2554" s="784"/>
      <c r="INV2554" s="784"/>
      <c r="INW2554" s="784"/>
      <c r="INX2554" s="784"/>
      <c r="INY2554" s="784"/>
      <c r="INZ2554" s="784"/>
      <c r="IOA2554" s="784"/>
      <c r="IOB2554" s="784"/>
      <c r="IOC2554" s="784"/>
      <c r="IOD2554" s="784"/>
      <c r="IOE2554" s="784"/>
      <c r="IOF2554" s="784"/>
      <c r="IOG2554" s="784"/>
      <c r="IOH2554" s="784"/>
      <c r="IOI2554" s="784"/>
      <c r="IOJ2554" s="784"/>
      <c r="IOK2554" s="784"/>
      <c r="IOL2554" s="784"/>
      <c r="IOM2554" s="784"/>
      <c r="ION2554" s="784"/>
      <c r="IOO2554" s="784"/>
      <c r="IOP2554" s="784"/>
      <c r="IOQ2554" s="784"/>
      <c r="IOR2554" s="784"/>
      <c r="IOS2554" s="784"/>
      <c r="IOT2554" s="784"/>
      <c r="IOU2554" s="784"/>
      <c r="IOV2554" s="784"/>
      <c r="IOW2554" s="784"/>
      <c r="IOX2554" s="784"/>
      <c r="IOY2554" s="784"/>
      <c r="IOZ2554" s="784"/>
      <c r="IPA2554" s="784"/>
      <c r="IPB2554" s="784"/>
      <c r="IPC2554" s="784"/>
      <c r="IPD2554" s="784"/>
      <c r="IPE2554" s="784"/>
      <c r="IPF2554" s="784"/>
      <c r="IPG2554" s="784"/>
      <c r="IPH2554" s="784"/>
      <c r="IPI2554" s="784"/>
      <c r="IPJ2554" s="784"/>
      <c r="IPK2554" s="784"/>
      <c r="IPL2554" s="784"/>
      <c r="IPM2554" s="784"/>
      <c r="IPN2554" s="784"/>
      <c r="IPO2554" s="784"/>
      <c r="IPP2554" s="784"/>
      <c r="IPQ2554" s="784"/>
      <c r="IPR2554" s="784"/>
      <c r="IPS2554" s="784"/>
      <c r="IPT2554" s="784"/>
      <c r="IPU2554" s="784"/>
      <c r="IPV2554" s="784"/>
      <c r="IPW2554" s="784"/>
      <c r="IPX2554" s="784"/>
      <c r="IPY2554" s="784"/>
      <c r="IPZ2554" s="784"/>
      <c r="IQA2554" s="784"/>
      <c r="IQB2554" s="784"/>
      <c r="IQC2554" s="784"/>
      <c r="IQD2554" s="784"/>
      <c r="IQE2554" s="784"/>
      <c r="IQF2554" s="784"/>
      <c r="IQG2554" s="784"/>
      <c r="IQH2554" s="784"/>
      <c r="IQI2554" s="784"/>
      <c r="IQJ2554" s="784"/>
      <c r="IQK2554" s="784"/>
      <c r="IQL2554" s="784"/>
      <c r="IQM2554" s="784"/>
      <c r="IQN2554" s="784"/>
      <c r="IQO2554" s="784"/>
      <c r="IQP2554" s="784"/>
      <c r="IQQ2554" s="784"/>
      <c r="IQR2554" s="784"/>
      <c r="IQS2554" s="784"/>
      <c r="IQT2554" s="784"/>
      <c r="IQU2554" s="784"/>
      <c r="IQV2554" s="784"/>
      <c r="IQW2554" s="784"/>
      <c r="IQX2554" s="784"/>
      <c r="IQY2554" s="784"/>
      <c r="IQZ2554" s="784"/>
      <c r="IRA2554" s="784"/>
      <c r="IRB2554" s="784"/>
      <c r="IRC2554" s="784"/>
      <c r="IRD2554" s="784"/>
      <c r="IRE2554" s="784"/>
      <c r="IRF2554" s="784"/>
      <c r="IRG2554" s="784"/>
      <c r="IRH2554" s="784"/>
      <c r="IRI2554" s="784"/>
      <c r="IRJ2554" s="784"/>
      <c r="IRK2554" s="784"/>
      <c r="IRL2554" s="784"/>
      <c r="IRM2554" s="784"/>
      <c r="IRN2554" s="784"/>
      <c r="IRO2554" s="784"/>
      <c r="IRP2554" s="784"/>
      <c r="IRQ2554" s="784"/>
      <c r="IRR2554" s="784"/>
      <c r="IRS2554" s="784"/>
      <c r="IRT2554" s="784"/>
      <c r="IRU2554" s="784"/>
      <c r="IRV2554" s="784"/>
      <c r="IRW2554" s="784"/>
      <c r="IRX2554" s="784"/>
      <c r="IRY2554" s="784"/>
      <c r="IRZ2554" s="784"/>
      <c r="ISA2554" s="784"/>
      <c r="ISB2554" s="784"/>
      <c r="ISC2554" s="784"/>
      <c r="ISD2554" s="784"/>
      <c r="ISE2554" s="784"/>
      <c r="ISF2554" s="784"/>
      <c r="ISG2554" s="784"/>
      <c r="ISH2554" s="784"/>
      <c r="ISI2554" s="784"/>
      <c r="ISJ2554" s="784"/>
      <c r="ISK2554" s="784"/>
      <c r="ISL2554" s="784"/>
      <c r="ISM2554" s="784"/>
      <c r="ISN2554" s="784"/>
      <c r="ISO2554" s="784"/>
      <c r="ISP2554" s="784"/>
      <c r="ISQ2554" s="784"/>
      <c r="ISR2554" s="784"/>
      <c r="ISS2554" s="784"/>
      <c r="IST2554" s="784"/>
      <c r="ISU2554" s="784"/>
      <c r="ISV2554" s="784"/>
      <c r="ISW2554" s="784"/>
      <c r="ISX2554" s="784"/>
      <c r="ISY2554" s="784"/>
      <c r="ISZ2554" s="784"/>
      <c r="ITA2554" s="784"/>
      <c r="ITB2554" s="784"/>
      <c r="ITC2554" s="784"/>
      <c r="ITD2554" s="784"/>
      <c r="ITE2554" s="784"/>
      <c r="ITF2554" s="784"/>
      <c r="ITG2554" s="784"/>
      <c r="ITH2554" s="784"/>
      <c r="ITI2554" s="784"/>
      <c r="ITJ2554" s="784"/>
      <c r="ITK2554" s="784"/>
      <c r="ITL2554" s="784"/>
      <c r="ITM2554" s="784"/>
      <c r="ITN2554" s="784"/>
      <c r="ITO2554" s="784"/>
      <c r="ITP2554" s="784"/>
      <c r="ITQ2554" s="784"/>
      <c r="ITR2554" s="784"/>
      <c r="ITS2554" s="784"/>
      <c r="ITT2554" s="784"/>
      <c r="ITU2554" s="784"/>
      <c r="ITV2554" s="784"/>
      <c r="ITW2554" s="784"/>
      <c r="ITX2554" s="784"/>
      <c r="ITY2554" s="784"/>
      <c r="ITZ2554" s="784"/>
      <c r="IUA2554" s="784"/>
      <c r="IUB2554" s="784"/>
      <c r="IUC2554" s="784"/>
      <c r="IUD2554" s="784"/>
      <c r="IUE2554" s="784"/>
      <c r="IUF2554" s="784"/>
      <c r="IUG2554" s="784"/>
      <c r="IUH2554" s="784"/>
      <c r="IUI2554" s="784"/>
      <c r="IUJ2554" s="784"/>
      <c r="IUK2554" s="784"/>
      <c r="IUL2554" s="784"/>
      <c r="IUM2554" s="784"/>
      <c r="IUN2554" s="784"/>
      <c r="IUO2554" s="784"/>
      <c r="IUP2554" s="784"/>
      <c r="IUQ2554" s="784"/>
      <c r="IUR2554" s="784"/>
      <c r="IUS2554" s="784"/>
      <c r="IUT2554" s="784"/>
      <c r="IUU2554" s="784"/>
      <c r="IUV2554" s="784"/>
      <c r="IUW2554" s="784"/>
      <c r="IUX2554" s="784"/>
      <c r="IUY2554" s="784"/>
      <c r="IUZ2554" s="784"/>
      <c r="IVA2554" s="784"/>
      <c r="IVB2554" s="784"/>
      <c r="IVC2554" s="784"/>
      <c r="IVD2554" s="784"/>
      <c r="IVE2554" s="784"/>
      <c r="IVF2554" s="784"/>
      <c r="IVG2554" s="784"/>
      <c r="IVH2554" s="784"/>
      <c r="IVI2554" s="784"/>
      <c r="IVJ2554" s="784"/>
      <c r="IVK2554" s="784"/>
      <c r="IVL2554" s="784"/>
      <c r="IVM2554" s="784"/>
      <c r="IVN2554" s="784"/>
      <c r="IVO2554" s="784"/>
      <c r="IVP2554" s="784"/>
      <c r="IVQ2554" s="784"/>
      <c r="IVR2554" s="784"/>
      <c r="IVS2554" s="784"/>
      <c r="IVT2554" s="784"/>
      <c r="IVU2554" s="784"/>
      <c r="IVV2554" s="784"/>
      <c r="IVW2554" s="784"/>
      <c r="IVX2554" s="784"/>
      <c r="IVY2554" s="784"/>
      <c r="IVZ2554" s="784"/>
      <c r="IWA2554" s="784"/>
      <c r="IWB2554" s="784"/>
      <c r="IWC2554" s="784"/>
      <c r="IWD2554" s="784"/>
      <c r="IWE2554" s="784"/>
      <c r="IWF2554" s="784"/>
      <c r="IWG2554" s="784"/>
      <c r="IWH2554" s="784"/>
      <c r="IWI2554" s="784"/>
      <c r="IWJ2554" s="784"/>
      <c r="IWK2554" s="784"/>
      <c r="IWL2554" s="784"/>
      <c r="IWM2554" s="784"/>
      <c r="IWN2554" s="784"/>
      <c r="IWO2554" s="784"/>
      <c r="IWP2554" s="784"/>
      <c r="IWQ2554" s="784"/>
      <c r="IWR2554" s="784"/>
      <c r="IWS2554" s="784"/>
      <c r="IWT2554" s="784"/>
      <c r="IWU2554" s="784"/>
      <c r="IWV2554" s="784"/>
      <c r="IWW2554" s="784"/>
      <c r="IWX2554" s="784"/>
      <c r="IWY2554" s="784"/>
      <c r="IWZ2554" s="784"/>
      <c r="IXA2554" s="784"/>
      <c r="IXB2554" s="784"/>
      <c r="IXC2554" s="784"/>
      <c r="IXD2554" s="784"/>
      <c r="IXE2554" s="784"/>
      <c r="IXF2554" s="784"/>
      <c r="IXG2554" s="784"/>
      <c r="IXH2554" s="784"/>
      <c r="IXI2554" s="784"/>
      <c r="IXJ2554" s="784"/>
      <c r="IXK2554" s="784"/>
      <c r="IXL2554" s="784"/>
      <c r="IXM2554" s="784"/>
      <c r="IXN2554" s="784"/>
      <c r="IXO2554" s="784"/>
      <c r="IXP2554" s="784"/>
      <c r="IXQ2554" s="784"/>
      <c r="IXR2554" s="784"/>
      <c r="IXS2554" s="784"/>
      <c r="IXT2554" s="784"/>
      <c r="IXU2554" s="784"/>
      <c r="IXV2554" s="784"/>
      <c r="IXW2554" s="784"/>
      <c r="IXX2554" s="784"/>
      <c r="IXY2554" s="784"/>
      <c r="IXZ2554" s="784"/>
      <c r="IYA2554" s="784"/>
      <c r="IYB2554" s="784"/>
      <c r="IYC2554" s="784"/>
      <c r="IYD2554" s="784"/>
      <c r="IYE2554" s="784"/>
      <c r="IYF2554" s="784"/>
      <c r="IYG2554" s="784"/>
      <c r="IYH2554" s="784"/>
      <c r="IYI2554" s="784"/>
      <c r="IYJ2554" s="784"/>
      <c r="IYK2554" s="784"/>
      <c r="IYL2554" s="784"/>
      <c r="IYM2554" s="784"/>
      <c r="IYN2554" s="784"/>
      <c r="IYO2554" s="784"/>
      <c r="IYP2554" s="784"/>
      <c r="IYQ2554" s="784"/>
      <c r="IYR2554" s="784"/>
      <c r="IYS2554" s="784"/>
      <c r="IYT2554" s="784"/>
      <c r="IYU2554" s="784"/>
      <c r="IYV2554" s="784"/>
      <c r="IYW2554" s="784"/>
      <c r="IYX2554" s="784"/>
      <c r="IYY2554" s="784"/>
      <c r="IYZ2554" s="784"/>
      <c r="IZA2554" s="784"/>
      <c r="IZB2554" s="784"/>
      <c r="IZC2554" s="784"/>
      <c r="IZD2554" s="784"/>
      <c r="IZE2554" s="784"/>
      <c r="IZF2554" s="784"/>
      <c r="IZG2554" s="784"/>
      <c r="IZH2554" s="784"/>
      <c r="IZI2554" s="784"/>
      <c r="IZJ2554" s="784"/>
      <c r="IZK2554" s="784"/>
      <c r="IZL2554" s="784"/>
      <c r="IZM2554" s="784"/>
      <c r="IZN2554" s="784"/>
      <c r="IZO2554" s="784"/>
      <c r="IZP2554" s="784"/>
      <c r="IZQ2554" s="784"/>
      <c r="IZR2554" s="784"/>
      <c r="IZS2554" s="784"/>
      <c r="IZT2554" s="784"/>
      <c r="IZU2554" s="784"/>
      <c r="IZV2554" s="784"/>
      <c r="IZW2554" s="784"/>
      <c r="IZX2554" s="784"/>
      <c r="IZY2554" s="784"/>
      <c r="IZZ2554" s="784"/>
      <c r="JAA2554" s="784"/>
      <c r="JAB2554" s="784"/>
      <c r="JAC2554" s="784"/>
      <c r="JAD2554" s="784"/>
      <c r="JAE2554" s="784"/>
      <c r="JAF2554" s="784"/>
      <c r="JAG2554" s="784"/>
      <c r="JAH2554" s="784"/>
      <c r="JAI2554" s="784"/>
      <c r="JAJ2554" s="784"/>
      <c r="JAK2554" s="784"/>
      <c r="JAL2554" s="784"/>
      <c r="JAM2554" s="784"/>
      <c r="JAN2554" s="784"/>
      <c r="JAO2554" s="784"/>
      <c r="JAP2554" s="784"/>
      <c r="JAQ2554" s="784"/>
      <c r="JAR2554" s="784"/>
      <c r="JAS2554" s="784"/>
      <c r="JAT2554" s="784"/>
      <c r="JAU2554" s="784"/>
      <c r="JAV2554" s="784"/>
      <c r="JAW2554" s="784"/>
      <c r="JAX2554" s="784"/>
      <c r="JAY2554" s="784"/>
      <c r="JAZ2554" s="784"/>
      <c r="JBA2554" s="784"/>
      <c r="JBB2554" s="784"/>
      <c r="JBC2554" s="784"/>
      <c r="JBD2554" s="784"/>
      <c r="JBE2554" s="784"/>
      <c r="JBF2554" s="784"/>
      <c r="JBG2554" s="784"/>
      <c r="JBH2554" s="784"/>
      <c r="JBI2554" s="784"/>
      <c r="JBJ2554" s="784"/>
      <c r="JBK2554" s="784"/>
      <c r="JBL2554" s="784"/>
      <c r="JBM2554" s="784"/>
      <c r="JBN2554" s="784"/>
      <c r="JBO2554" s="784"/>
      <c r="JBP2554" s="784"/>
      <c r="JBQ2554" s="784"/>
      <c r="JBR2554" s="784"/>
      <c r="JBS2554" s="784"/>
      <c r="JBT2554" s="784"/>
      <c r="JBU2554" s="784"/>
      <c r="JBV2554" s="784"/>
      <c r="JBW2554" s="784"/>
      <c r="JBX2554" s="784"/>
      <c r="JBY2554" s="784"/>
      <c r="JBZ2554" s="784"/>
      <c r="JCA2554" s="784"/>
      <c r="JCB2554" s="784"/>
      <c r="JCC2554" s="784"/>
      <c r="JCD2554" s="784"/>
      <c r="JCE2554" s="784"/>
      <c r="JCF2554" s="784"/>
      <c r="JCG2554" s="784"/>
      <c r="JCH2554" s="784"/>
      <c r="JCI2554" s="784"/>
      <c r="JCJ2554" s="784"/>
      <c r="JCK2554" s="784"/>
      <c r="JCL2554" s="784"/>
      <c r="JCM2554" s="784"/>
      <c r="JCN2554" s="784"/>
      <c r="JCO2554" s="784"/>
      <c r="JCP2554" s="784"/>
      <c r="JCQ2554" s="784"/>
      <c r="JCR2554" s="784"/>
      <c r="JCS2554" s="784"/>
      <c r="JCT2554" s="784"/>
      <c r="JCU2554" s="784"/>
      <c r="JCV2554" s="784"/>
      <c r="JCW2554" s="784"/>
      <c r="JCX2554" s="784"/>
      <c r="JCY2554" s="784"/>
      <c r="JCZ2554" s="784"/>
      <c r="JDA2554" s="784"/>
      <c r="JDB2554" s="784"/>
      <c r="JDC2554" s="784"/>
      <c r="JDD2554" s="784"/>
      <c r="JDE2554" s="784"/>
      <c r="JDF2554" s="784"/>
      <c r="JDG2554" s="784"/>
      <c r="JDH2554" s="784"/>
      <c r="JDI2554" s="784"/>
      <c r="JDJ2554" s="784"/>
      <c r="JDK2554" s="784"/>
      <c r="JDL2554" s="784"/>
      <c r="JDM2554" s="784"/>
      <c r="JDN2554" s="784"/>
      <c r="JDO2554" s="784"/>
      <c r="JDP2554" s="784"/>
      <c r="JDQ2554" s="784"/>
      <c r="JDR2554" s="784"/>
      <c r="JDS2554" s="784"/>
      <c r="JDT2554" s="784"/>
      <c r="JDU2554" s="784"/>
      <c r="JDV2554" s="784"/>
      <c r="JDW2554" s="784"/>
      <c r="JDX2554" s="784"/>
      <c r="JDY2554" s="784"/>
      <c r="JDZ2554" s="784"/>
      <c r="JEA2554" s="784"/>
      <c r="JEB2554" s="784"/>
      <c r="JEC2554" s="784"/>
      <c r="JED2554" s="784"/>
      <c r="JEE2554" s="784"/>
      <c r="JEF2554" s="784"/>
      <c r="JEG2554" s="784"/>
      <c r="JEH2554" s="784"/>
      <c r="JEI2554" s="784"/>
      <c r="JEJ2554" s="784"/>
      <c r="JEK2554" s="784"/>
      <c r="JEL2554" s="784"/>
      <c r="JEM2554" s="784"/>
      <c r="JEN2554" s="784"/>
      <c r="JEO2554" s="784"/>
      <c r="JEP2554" s="784"/>
      <c r="JEQ2554" s="784"/>
      <c r="JER2554" s="784"/>
      <c r="JES2554" s="784"/>
      <c r="JET2554" s="784"/>
      <c r="JEU2554" s="784"/>
      <c r="JEV2554" s="784"/>
      <c r="JEW2554" s="784"/>
      <c r="JEX2554" s="784"/>
      <c r="JEY2554" s="784"/>
      <c r="JEZ2554" s="784"/>
      <c r="JFA2554" s="784"/>
      <c r="JFB2554" s="784"/>
      <c r="JFC2554" s="784"/>
      <c r="JFD2554" s="784"/>
      <c r="JFE2554" s="784"/>
      <c r="JFF2554" s="784"/>
      <c r="JFG2554" s="784"/>
      <c r="JFH2554" s="784"/>
      <c r="JFI2554" s="784"/>
      <c r="JFJ2554" s="784"/>
      <c r="JFK2554" s="784"/>
      <c r="JFL2554" s="784"/>
      <c r="JFM2554" s="784"/>
      <c r="JFN2554" s="784"/>
      <c r="JFO2554" s="784"/>
      <c r="JFP2554" s="784"/>
      <c r="JFQ2554" s="784"/>
      <c r="JFR2554" s="784"/>
      <c r="JFS2554" s="784"/>
      <c r="JFT2554" s="784"/>
      <c r="JFU2554" s="784"/>
      <c r="JFV2554" s="784"/>
      <c r="JFW2554" s="784"/>
      <c r="JFX2554" s="784"/>
      <c r="JFY2554" s="784"/>
      <c r="JFZ2554" s="784"/>
      <c r="JGA2554" s="784"/>
      <c r="JGB2554" s="784"/>
      <c r="JGC2554" s="784"/>
      <c r="JGD2554" s="784"/>
      <c r="JGE2554" s="784"/>
      <c r="JGF2554" s="784"/>
      <c r="JGG2554" s="784"/>
      <c r="JGH2554" s="784"/>
      <c r="JGI2554" s="784"/>
      <c r="JGJ2554" s="784"/>
      <c r="JGK2554" s="784"/>
      <c r="JGL2554" s="784"/>
      <c r="JGM2554" s="784"/>
      <c r="JGN2554" s="784"/>
      <c r="JGO2554" s="784"/>
      <c r="JGP2554" s="784"/>
      <c r="JGQ2554" s="784"/>
      <c r="JGR2554" s="784"/>
      <c r="JGS2554" s="784"/>
      <c r="JGT2554" s="784"/>
      <c r="JGU2554" s="784"/>
      <c r="JGV2554" s="784"/>
      <c r="JGW2554" s="784"/>
      <c r="JGX2554" s="784"/>
      <c r="JGY2554" s="784"/>
      <c r="JGZ2554" s="784"/>
      <c r="JHA2554" s="784"/>
      <c r="JHB2554" s="784"/>
      <c r="JHC2554" s="784"/>
      <c r="JHD2554" s="784"/>
      <c r="JHE2554" s="784"/>
      <c r="JHF2554" s="784"/>
      <c r="JHG2554" s="784"/>
      <c r="JHH2554" s="784"/>
      <c r="JHI2554" s="784"/>
      <c r="JHJ2554" s="784"/>
      <c r="JHK2554" s="784"/>
      <c r="JHL2554" s="784"/>
      <c r="JHM2554" s="784"/>
      <c r="JHN2554" s="784"/>
      <c r="JHO2554" s="784"/>
      <c r="JHP2554" s="784"/>
      <c r="JHQ2554" s="784"/>
      <c r="JHR2554" s="784"/>
      <c r="JHS2554" s="784"/>
      <c r="JHT2554" s="784"/>
      <c r="JHU2554" s="784"/>
      <c r="JHV2554" s="784"/>
      <c r="JHW2554" s="784"/>
      <c r="JHX2554" s="784"/>
      <c r="JHY2554" s="784"/>
      <c r="JHZ2554" s="784"/>
      <c r="JIA2554" s="784"/>
      <c r="JIB2554" s="784"/>
      <c r="JIC2554" s="784"/>
      <c r="JID2554" s="784"/>
      <c r="JIE2554" s="784"/>
      <c r="JIF2554" s="784"/>
      <c r="JIG2554" s="784"/>
      <c r="JIH2554" s="784"/>
      <c r="JII2554" s="784"/>
      <c r="JIJ2554" s="784"/>
      <c r="JIK2554" s="784"/>
      <c r="JIL2554" s="784"/>
      <c r="JIM2554" s="784"/>
      <c r="JIN2554" s="784"/>
      <c r="JIO2554" s="784"/>
      <c r="JIP2554" s="784"/>
      <c r="JIQ2554" s="784"/>
      <c r="JIR2554" s="784"/>
      <c r="JIS2554" s="784"/>
      <c r="JIT2554" s="784"/>
      <c r="JIU2554" s="784"/>
      <c r="JIV2554" s="784"/>
      <c r="JIW2554" s="784"/>
      <c r="JIX2554" s="784"/>
      <c r="JIY2554" s="784"/>
      <c r="JIZ2554" s="784"/>
      <c r="JJA2554" s="784"/>
      <c r="JJB2554" s="784"/>
      <c r="JJC2554" s="784"/>
      <c r="JJD2554" s="784"/>
      <c r="JJE2554" s="784"/>
      <c r="JJF2554" s="784"/>
      <c r="JJG2554" s="784"/>
      <c r="JJH2554" s="784"/>
      <c r="JJI2554" s="784"/>
      <c r="JJJ2554" s="784"/>
      <c r="JJK2554" s="784"/>
      <c r="JJL2554" s="784"/>
      <c r="JJM2554" s="784"/>
      <c r="JJN2554" s="784"/>
      <c r="JJO2554" s="784"/>
      <c r="JJP2554" s="784"/>
      <c r="JJQ2554" s="784"/>
      <c r="JJR2554" s="784"/>
      <c r="JJS2554" s="784"/>
      <c r="JJT2554" s="784"/>
      <c r="JJU2554" s="784"/>
      <c r="JJV2554" s="784"/>
      <c r="JJW2554" s="784"/>
      <c r="JJX2554" s="784"/>
      <c r="JJY2554" s="784"/>
      <c r="JJZ2554" s="784"/>
      <c r="JKA2554" s="784"/>
      <c r="JKB2554" s="784"/>
      <c r="JKC2554" s="784"/>
      <c r="JKD2554" s="784"/>
      <c r="JKE2554" s="784"/>
      <c r="JKF2554" s="784"/>
      <c r="JKG2554" s="784"/>
      <c r="JKH2554" s="784"/>
      <c r="JKI2554" s="784"/>
      <c r="JKJ2554" s="784"/>
      <c r="JKK2554" s="784"/>
      <c r="JKL2554" s="784"/>
      <c r="JKM2554" s="784"/>
      <c r="JKN2554" s="784"/>
      <c r="JKO2554" s="784"/>
      <c r="JKP2554" s="784"/>
      <c r="JKQ2554" s="784"/>
      <c r="JKR2554" s="784"/>
      <c r="JKS2554" s="784"/>
      <c r="JKT2554" s="784"/>
      <c r="JKU2554" s="784"/>
      <c r="JKV2554" s="784"/>
      <c r="JKW2554" s="784"/>
      <c r="JKX2554" s="784"/>
      <c r="JKY2554" s="784"/>
      <c r="JKZ2554" s="784"/>
      <c r="JLA2554" s="784"/>
      <c r="JLB2554" s="784"/>
      <c r="JLC2554" s="784"/>
      <c r="JLD2554" s="784"/>
      <c r="JLE2554" s="784"/>
      <c r="JLF2554" s="784"/>
      <c r="JLG2554" s="784"/>
      <c r="JLH2554" s="784"/>
      <c r="JLI2554" s="784"/>
      <c r="JLJ2554" s="784"/>
      <c r="JLK2554" s="784"/>
      <c r="JLL2554" s="784"/>
      <c r="JLM2554" s="784"/>
      <c r="JLN2554" s="784"/>
      <c r="JLO2554" s="784"/>
      <c r="JLP2554" s="784"/>
      <c r="JLQ2554" s="784"/>
      <c r="JLR2554" s="784"/>
      <c r="JLS2554" s="784"/>
      <c r="JLT2554" s="784"/>
      <c r="JLU2554" s="784"/>
      <c r="JLV2554" s="784"/>
      <c r="JLW2554" s="784"/>
      <c r="JLX2554" s="784"/>
      <c r="JLY2554" s="784"/>
      <c r="JLZ2554" s="784"/>
      <c r="JMA2554" s="784"/>
      <c r="JMB2554" s="784"/>
      <c r="JMC2554" s="784"/>
      <c r="JMD2554" s="784"/>
      <c r="JME2554" s="784"/>
      <c r="JMF2554" s="784"/>
      <c r="JMG2554" s="784"/>
      <c r="JMH2554" s="784"/>
      <c r="JMI2554" s="784"/>
      <c r="JMJ2554" s="784"/>
      <c r="JMK2554" s="784"/>
      <c r="JML2554" s="784"/>
      <c r="JMM2554" s="784"/>
      <c r="JMN2554" s="784"/>
      <c r="JMO2554" s="784"/>
      <c r="JMP2554" s="784"/>
      <c r="JMQ2554" s="784"/>
      <c r="JMR2554" s="784"/>
      <c r="JMS2554" s="784"/>
      <c r="JMT2554" s="784"/>
      <c r="JMU2554" s="784"/>
      <c r="JMV2554" s="784"/>
      <c r="JMW2554" s="784"/>
      <c r="JMX2554" s="784"/>
      <c r="JMY2554" s="784"/>
      <c r="JMZ2554" s="784"/>
      <c r="JNA2554" s="784"/>
      <c r="JNB2554" s="784"/>
      <c r="JNC2554" s="784"/>
      <c r="JND2554" s="784"/>
      <c r="JNE2554" s="784"/>
      <c r="JNF2554" s="784"/>
      <c r="JNG2554" s="784"/>
      <c r="JNH2554" s="784"/>
      <c r="JNI2554" s="784"/>
      <c r="JNJ2554" s="784"/>
      <c r="JNK2554" s="784"/>
      <c r="JNL2554" s="784"/>
      <c r="JNM2554" s="784"/>
      <c r="JNN2554" s="784"/>
      <c r="JNO2554" s="784"/>
      <c r="JNP2554" s="784"/>
      <c r="JNQ2554" s="784"/>
      <c r="JNR2554" s="784"/>
      <c r="JNS2554" s="784"/>
      <c r="JNT2554" s="784"/>
      <c r="JNU2554" s="784"/>
      <c r="JNV2554" s="784"/>
      <c r="JNW2554" s="784"/>
      <c r="JNX2554" s="784"/>
      <c r="JNY2554" s="784"/>
      <c r="JNZ2554" s="784"/>
      <c r="JOA2554" s="784"/>
      <c r="JOB2554" s="784"/>
      <c r="JOC2554" s="784"/>
      <c r="JOD2554" s="784"/>
      <c r="JOE2554" s="784"/>
      <c r="JOF2554" s="784"/>
      <c r="JOG2554" s="784"/>
      <c r="JOH2554" s="784"/>
      <c r="JOI2554" s="784"/>
      <c r="JOJ2554" s="784"/>
      <c r="JOK2554" s="784"/>
      <c r="JOL2554" s="784"/>
      <c r="JOM2554" s="784"/>
      <c r="JON2554" s="784"/>
      <c r="JOO2554" s="784"/>
      <c r="JOP2554" s="784"/>
      <c r="JOQ2554" s="784"/>
      <c r="JOR2554" s="784"/>
      <c r="JOS2554" s="784"/>
      <c r="JOT2554" s="784"/>
      <c r="JOU2554" s="784"/>
      <c r="JOV2554" s="784"/>
      <c r="JOW2554" s="784"/>
      <c r="JOX2554" s="784"/>
      <c r="JOY2554" s="784"/>
      <c r="JOZ2554" s="784"/>
      <c r="JPA2554" s="784"/>
      <c r="JPB2554" s="784"/>
      <c r="JPC2554" s="784"/>
      <c r="JPD2554" s="784"/>
      <c r="JPE2554" s="784"/>
      <c r="JPF2554" s="784"/>
      <c r="JPG2554" s="784"/>
      <c r="JPH2554" s="784"/>
      <c r="JPI2554" s="784"/>
      <c r="JPJ2554" s="784"/>
      <c r="JPK2554" s="784"/>
      <c r="JPL2554" s="784"/>
      <c r="JPM2554" s="784"/>
      <c r="JPN2554" s="784"/>
      <c r="JPO2554" s="784"/>
      <c r="JPP2554" s="784"/>
      <c r="JPQ2554" s="784"/>
      <c r="JPR2554" s="784"/>
      <c r="JPS2554" s="784"/>
      <c r="JPT2554" s="784"/>
      <c r="JPU2554" s="784"/>
      <c r="JPV2554" s="784"/>
      <c r="JPW2554" s="784"/>
      <c r="JPX2554" s="784"/>
      <c r="JPY2554" s="784"/>
      <c r="JPZ2554" s="784"/>
      <c r="JQA2554" s="784"/>
      <c r="JQB2554" s="784"/>
      <c r="JQC2554" s="784"/>
      <c r="JQD2554" s="784"/>
      <c r="JQE2554" s="784"/>
      <c r="JQF2554" s="784"/>
      <c r="JQG2554" s="784"/>
      <c r="JQH2554" s="784"/>
      <c r="JQI2554" s="784"/>
      <c r="JQJ2554" s="784"/>
      <c r="JQK2554" s="784"/>
      <c r="JQL2554" s="784"/>
      <c r="JQM2554" s="784"/>
      <c r="JQN2554" s="784"/>
      <c r="JQO2554" s="784"/>
      <c r="JQP2554" s="784"/>
      <c r="JQQ2554" s="784"/>
      <c r="JQR2554" s="784"/>
      <c r="JQS2554" s="784"/>
      <c r="JQT2554" s="784"/>
      <c r="JQU2554" s="784"/>
      <c r="JQV2554" s="784"/>
      <c r="JQW2554" s="784"/>
      <c r="JQX2554" s="784"/>
      <c r="JQY2554" s="784"/>
      <c r="JQZ2554" s="784"/>
      <c r="JRA2554" s="784"/>
      <c r="JRB2554" s="784"/>
      <c r="JRC2554" s="784"/>
      <c r="JRD2554" s="784"/>
      <c r="JRE2554" s="784"/>
      <c r="JRF2554" s="784"/>
      <c r="JRG2554" s="784"/>
      <c r="JRH2554" s="784"/>
      <c r="JRI2554" s="784"/>
      <c r="JRJ2554" s="784"/>
      <c r="JRK2554" s="784"/>
      <c r="JRL2554" s="784"/>
      <c r="JRM2554" s="784"/>
      <c r="JRN2554" s="784"/>
      <c r="JRO2554" s="784"/>
      <c r="JRP2554" s="784"/>
      <c r="JRQ2554" s="784"/>
      <c r="JRR2554" s="784"/>
      <c r="JRS2554" s="784"/>
      <c r="JRT2554" s="784"/>
      <c r="JRU2554" s="784"/>
      <c r="JRV2554" s="784"/>
      <c r="JRW2554" s="784"/>
      <c r="JRX2554" s="784"/>
      <c r="JRY2554" s="784"/>
      <c r="JRZ2554" s="784"/>
      <c r="JSA2554" s="784"/>
      <c r="JSB2554" s="784"/>
      <c r="JSC2554" s="784"/>
      <c r="JSD2554" s="784"/>
      <c r="JSE2554" s="784"/>
      <c r="JSF2554" s="784"/>
      <c r="JSG2554" s="784"/>
      <c r="JSH2554" s="784"/>
      <c r="JSI2554" s="784"/>
      <c r="JSJ2554" s="784"/>
      <c r="JSK2554" s="784"/>
      <c r="JSL2554" s="784"/>
      <c r="JSM2554" s="784"/>
      <c r="JSN2554" s="784"/>
      <c r="JSO2554" s="784"/>
      <c r="JSP2554" s="784"/>
      <c r="JSQ2554" s="784"/>
      <c r="JSR2554" s="784"/>
      <c r="JSS2554" s="784"/>
      <c r="JST2554" s="784"/>
      <c r="JSU2554" s="784"/>
      <c r="JSV2554" s="784"/>
      <c r="JSW2554" s="784"/>
      <c r="JSX2554" s="784"/>
      <c r="JSY2554" s="784"/>
      <c r="JSZ2554" s="784"/>
      <c r="JTA2554" s="784"/>
      <c r="JTB2554" s="784"/>
      <c r="JTC2554" s="784"/>
      <c r="JTD2554" s="784"/>
      <c r="JTE2554" s="784"/>
      <c r="JTF2554" s="784"/>
      <c r="JTG2554" s="784"/>
      <c r="JTH2554" s="784"/>
      <c r="JTI2554" s="784"/>
      <c r="JTJ2554" s="784"/>
      <c r="JTK2554" s="784"/>
      <c r="JTL2554" s="784"/>
      <c r="JTM2554" s="784"/>
      <c r="JTN2554" s="784"/>
      <c r="JTO2554" s="784"/>
      <c r="JTP2554" s="784"/>
      <c r="JTQ2554" s="784"/>
      <c r="JTR2554" s="784"/>
      <c r="JTS2554" s="784"/>
      <c r="JTT2554" s="784"/>
      <c r="JTU2554" s="784"/>
      <c r="JTV2554" s="784"/>
      <c r="JTW2554" s="784"/>
      <c r="JTX2554" s="784"/>
      <c r="JTY2554" s="784"/>
      <c r="JTZ2554" s="784"/>
      <c r="JUA2554" s="784"/>
      <c r="JUB2554" s="784"/>
      <c r="JUC2554" s="784"/>
      <c r="JUD2554" s="784"/>
      <c r="JUE2554" s="784"/>
      <c r="JUF2554" s="784"/>
      <c r="JUG2554" s="784"/>
      <c r="JUH2554" s="784"/>
      <c r="JUI2554" s="784"/>
      <c r="JUJ2554" s="784"/>
      <c r="JUK2554" s="784"/>
      <c r="JUL2554" s="784"/>
      <c r="JUM2554" s="784"/>
      <c r="JUN2554" s="784"/>
      <c r="JUO2554" s="784"/>
      <c r="JUP2554" s="784"/>
      <c r="JUQ2554" s="784"/>
      <c r="JUR2554" s="784"/>
      <c r="JUS2554" s="784"/>
      <c r="JUT2554" s="784"/>
      <c r="JUU2554" s="784"/>
      <c r="JUV2554" s="784"/>
      <c r="JUW2554" s="784"/>
      <c r="JUX2554" s="784"/>
      <c r="JUY2554" s="784"/>
      <c r="JUZ2554" s="784"/>
      <c r="JVA2554" s="784"/>
      <c r="JVB2554" s="784"/>
      <c r="JVC2554" s="784"/>
      <c r="JVD2554" s="784"/>
      <c r="JVE2554" s="784"/>
      <c r="JVF2554" s="784"/>
      <c r="JVG2554" s="784"/>
      <c r="JVH2554" s="784"/>
      <c r="JVI2554" s="784"/>
      <c r="JVJ2554" s="784"/>
      <c r="JVK2554" s="784"/>
      <c r="JVL2554" s="784"/>
      <c r="JVM2554" s="784"/>
      <c r="JVN2554" s="784"/>
      <c r="JVO2554" s="784"/>
      <c r="JVP2554" s="784"/>
      <c r="JVQ2554" s="784"/>
      <c r="JVR2554" s="784"/>
      <c r="JVS2554" s="784"/>
      <c r="JVT2554" s="784"/>
      <c r="JVU2554" s="784"/>
      <c r="JVV2554" s="784"/>
      <c r="JVW2554" s="784"/>
      <c r="JVX2554" s="784"/>
      <c r="JVY2554" s="784"/>
      <c r="JVZ2554" s="784"/>
      <c r="JWA2554" s="784"/>
      <c r="JWB2554" s="784"/>
      <c r="JWC2554" s="784"/>
      <c r="JWD2554" s="784"/>
      <c r="JWE2554" s="784"/>
      <c r="JWF2554" s="784"/>
      <c r="JWG2554" s="784"/>
      <c r="JWH2554" s="784"/>
      <c r="JWI2554" s="784"/>
      <c r="JWJ2554" s="784"/>
      <c r="JWK2554" s="784"/>
      <c r="JWL2554" s="784"/>
      <c r="JWM2554" s="784"/>
      <c r="JWN2554" s="784"/>
      <c r="JWO2554" s="784"/>
      <c r="JWP2554" s="784"/>
      <c r="JWQ2554" s="784"/>
      <c r="JWR2554" s="784"/>
      <c r="JWS2554" s="784"/>
      <c r="JWT2554" s="784"/>
      <c r="JWU2554" s="784"/>
      <c r="JWV2554" s="784"/>
      <c r="JWW2554" s="784"/>
      <c r="JWX2554" s="784"/>
      <c r="JWY2554" s="784"/>
      <c r="JWZ2554" s="784"/>
      <c r="JXA2554" s="784"/>
      <c r="JXB2554" s="784"/>
      <c r="JXC2554" s="784"/>
      <c r="JXD2554" s="784"/>
      <c r="JXE2554" s="784"/>
      <c r="JXF2554" s="784"/>
      <c r="JXG2554" s="784"/>
      <c r="JXH2554" s="784"/>
      <c r="JXI2554" s="784"/>
      <c r="JXJ2554" s="784"/>
      <c r="JXK2554" s="784"/>
      <c r="JXL2554" s="784"/>
      <c r="JXM2554" s="784"/>
      <c r="JXN2554" s="784"/>
      <c r="JXO2554" s="784"/>
      <c r="JXP2554" s="784"/>
      <c r="JXQ2554" s="784"/>
      <c r="JXR2554" s="784"/>
      <c r="JXS2554" s="784"/>
      <c r="JXT2554" s="784"/>
      <c r="JXU2554" s="784"/>
      <c r="JXV2554" s="784"/>
      <c r="JXW2554" s="784"/>
      <c r="JXX2554" s="784"/>
      <c r="JXY2554" s="784"/>
      <c r="JXZ2554" s="784"/>
      <c r="JYA2554" s="784"/>
      <c r="JYB2554" s="784"/>
      <c r="JYC2554" s="784"/>
      <c r="JYD2554" s="784"/>
      <c r="JYE2554" s="784"/>
      <c r="JYF2554" s="784"/>
      <c r="JYG2554" s="784"/>
      <c r="JYH2554" s="784"/>
      <c r="JYI2554" s="784"/>
      <c r="JYJ2554" s="784"/>
      <c r="JYK2554" s="784"/>
      <c r="JYL2554" s="784"/>
      <c r="JYM2554" s="784"/>
      <c r="JYN2554" s="784"/>
      <c r="JYO2554" s="784"/>
      <c r="JYP2554" s="784"/>
      <c r="JYQ2554" s="784"/>
      <c r="JYR2554" s="784"/>
      <c r="JYS2554" s="784"/>
      <c r="JYT2554" s="784"/>
      <c r="JYU2554" s="784"/>
      <c r="JYV2554" s="784"/>
      <c r="JYW2554" s="784"/>
      <c r="JYX2554" s="784"/>
      <c r="JYY2554" s="784"/>
      <c r="JYZ2554" s="784"/>
      <c r="JZA2554" s="784"/>
      <c r="JZB2554" s="784"/>
      <c r="JZC2554" s="784"/>
      <c r="JZD2554" s="784"/>
      <c r="JZE2554" s="784"/>
      <c r="JZF2554" s="784"/>
      <c r="JZG2554" s="784"/>
      <c r="JZH2554" s="784"/>
      <c r="JZI2554" s="784"/>
      <c r="JZJ2554" s="784"/>
      <c r="JZK2554" s="784"/>
      <c r="JZL2554" s="784"/>
      <c r="JZM2554" s="784"/>
      <c r="JZN2554" s="784"/>
      <c r="JZO2554" s="784"/>
      <c r="JZP2554" s="784"/>
      <c r="JZQ2554" s="784"/>
      <c r="JZR2554" s="784"/>
      <c r="JZS2554" s="784"/>
      <c r="JZT2554" s="784"/>
      <c r="JZU2554" s="784"/>
      <c r="JZV2554" s="784"/>
      <c r="JZW2554" s="784"/>
      <c r="JZX2554" s="784"/>
      <c r="JZY2554" s="784"/>
      <c r="JZZ2554" s="784"/>
      <c r="KAA2554" s="784"/>
      <c r="KAB2554" s="784"/>
      <c r="KAC2554" s="784"/>
      <c r="KAD2554" s="784"/>
      <c r="KAE2554" s="784"/>
      <c r="KAF2554" s="784"/>
      <c r="KAG2554" s="784"/>
      <c r="KAH2554" s="784"/>
      <c r="KAI2554" s="784"/>
      <c r="KAJ2554" s="784"/>
      <c r="KAK2554" s="784"/>
      <c r="KAL2554" s="784"/>
      <c r="KAM2554" s="784"/>
      <c r="KAN2554" s="784"/>
      <c r="KAO2554" s="784"/>
      <c r="KAP2554" s="784"/>
      <c r="KAQ2554" s="784"/>
      <c r="KAR2554" s="784"/>
      <c r="KAS2554" s="784"/>
      <c r="KAT2554" s="784"/>
      <c r="KAU2554" s="784"/>
      <c r="KAV2554" s="784"/>
      <c r="KAW2554" s="784"/>
      <c r="KAX2554" s="784"/>
      <c r="KAY2554" s="784"/>
      <c r="KAZ2554" s="784"/>
      <c r="KBA2554" s="784"/>
      <c r="KBB2554" s="784"/>
      <c r="KBC2554" s="784"/>
      <c r="KBD2554" s="784"/>
      <c r="KBE2554" s="784"/>
      <c r="KBF2554" s="784"/>
      <c r="KBG2554" s="784"/>
      <c r="KBH2554" s="784"/>
      <c r="KBI2554" s="784"/>
      <c r="KBJ2554" s="784"/>
      <c r="KBK2554" s="784"/>
      <c r="KBL2554" s="784"/>
      <c r="KBM2554" s="784"/>
      <c r="KBN2554" s="784"/>
      <c r="KBO2554" s="784"/>
      <c r="KBP2554" s="784"/>
      <c r="KBQ2554" s="784"/>
      <c r="KBR2554" s="784"/>
      <c r="KBS2554" s="784"/>
      <c r="KBT2554" s="784"/>
      <c r="KBU2554" s="784"/>
      <c r="KBV2554" s="784"/>
      <c r="KBW2554" s="784"/>
      <c r="KBX2554" s="784"/>
      <c r="KBY2554" s="784"/>
      <c r="KBZ2554" s="784"/>
      <c r="KCA2554" s="784"/>
      <c r="KCB2554" s="784"/>
      <c r="KCC2554" s="784"/>
      <c r="KCD2554" s="784"/>
      <c r="KCE2554" s="784"/>
      <c r="KCF2554" s="784"/>
      <c r="KCG2554" s="784"/>
      <c r="KCH2554" s="784"/>
      <c r="KCI2554" s="784"/>
      <c r="KCJ2554" s="784"/>
      <c r="KCK2554" s="784"/>
      <c r="KCL2554" s="784"/>
      <c r="KCM2554" s="784"/>
      <c r="KCN2554" s="784"/>
      <c r="KCO2554" s="784"/>
      <c r="KCP2554" s="784"/>
      <c r="KCQ2554" s="784"/>
      <c r="KCR2554" s="784"/>
      <c r="KCS2554" s="784"/>
      <c r="KCT2554" s="784"/>
      <c r="KCU2554" s="784"/>
      <c r="KCV2554" s="784"/>
      <c r="KCW2554" s="784"/>
      <c r="KCX2554" s="784"/>
      <c r="KCY2554" s="784"/>
      <c r="KCZ2554" s="784"/>
      <c r="KDA2554" s="784"/>
      <c r="KDB2554" s="784"/>
      <c r="KDC2554" s="784"/>
      <c r="KDD2554" s="784"/>
      <c r="KDE2554" s="784"/>
      <c r="KDF2554" s="784"/>
      <c r="KDG2554" s="784"/>
      <c r="KDH2554" s="784"/>
      <c r="KDI2554" s="784"/>
      <c r="KDJ2554" s="784"/>
      <c r="KDK2554" s="784"/>
      <c r="KDL2554" s="784"/>
      <c r="KDM2554" s="784"/>
      <c r="KDN2554" s="784"/>
      <c r="KDO2554" s="784"/>
      <c r="KDP2554" s="784"/>
      <c r="KDQ2554" s="784"/>
      <c r="KDR2554" s="784"/>
      <c r="KDS2554" s="784"/>
      <c r="KDT2554" s="784"/>
      <c r="KDU2554" s="784"/>
      <c r="KDV2554" s="784"/>
      <c r="KDW2554" s="784"/>
      <c r="KDX2554" s="784"/>
      <c r="KDY2554" s="784"/>
      <c r="KDZ2554" s="784"/>
      <c r="KEA2554" s="784"/>
      <c r="KEB2554" s="784"/>
      <c r="KEC2554" s="784"/>
      <c r="KED2554" s="784"/>
      <c r="KEE2554" s="784"/>
      <c r="KEF2554" s="784"/>
      <c r="KEG2554" s="784"/>
      <c r="KEH2554" s="784"/>
      <c r="KEI2554" s="784"/>
      <c r="KEJ2554" s="784"/>
      <c r="KEK2554" s="784"/>
      <c r="KEL2554" s="784"/>
      <c r="KEM2554" s="784"/>
      <c r="KEN2554" s="784"/>
      <c r="KEO2554" s="784"/>
      <c r="KEP2554" s="784"/>
      <c r="KEQ2554" s="784"/>
      <c r="KER2554" s="784"/>
      <c r="KES2554" s="784"/>
      <c r="KET2554" s="784"/>
      <c r="KEU2554" s="784"/>
      <c r="KEV2554" s="784"/>
      <c r="KEW2554" s="784"/>
      <c r="KEX2554" s="784"/>
      <c r="KEY2554" s="784"/>
      <c r="KEZ2554" s="784"/>
      <c r="KFA2554" s="784"/>
      <c r="KFB2554" s="784"/>
      <c r="KFC2554" s="784"/>
      <c r="KFD2554" s="784"/>
      <c r="KFE2554" s="784"/>
      <c r="KFF2554" s="784"/>
      <c r="KFG2554" s="784"/>
      <c r="KFH2554" s="784"/>
      <c r="KFI2554" s="784"/>
      <c r="KFJ2554" s="784"/>
      <c r="KFK2554" s="784"/>
      <c r="KFL2554" s="784"/>
      <c r="KFM2554" s="784"/>
      <c r="KFN2554" s="784"/>
      <c r="KFO2554" s="784"/>
      <c r="KFP2554" s="784"/>
      <c r="KFQ2554" s="784"/>
      <c r="KFR2554" s="784"/>
      <c r="KFS2554" s="784"/>
      <c r="KFT2554" s="784"/>
      <c r="KFU2554" s="784"/>
      <c r="KFV2554" s="784"/>
      <c r="KFW2554" s="784"/>
      <c r="KFX2554" s="784"/>
      <c r="KFY2554" s="784"/>
      <c r="KFZ2554" s="784"/>
      <c r="KGA2554" s="784"/>
      <c r="KGB2554" s="784"/>
      <c r="KGC2554" s="784"/>
      <c r="KGD2554" s="784"/>
      <c r="KGE2554" s="784"/>
      <c r="KGF2554" s="784"/>
      <c r="KGG2554" s="784"/>
      <c r="KGH2554" s="784"/>
      <c r="KGI2554" s="784"/>
      <c r="KGJ2554" s="784"/>
      <c r="KGK2554" s="784"/>
      <c r="KGL2554" s="784"/>
      <c r="KGM2554" s="784"/>
      <c r="KGN2554" s="784"/>
      <c r="KGO2554" s="784"/>
      <c r="KGP2554" s="784"/>
      <c r="KGQ2554" s="784"/>
      <c r="KGR2554" s="784"/>
      <c r="KGS2554" s="784"/>
      <c r="KGT2554" s="784"/>
      <c r="KGU2554" s="784"/>
      <c r="KGV2554" s="784"/>
      <c r="KGW2554" s="784"/>
      <c r="KGX2554" s="784"/>
      <c r="KGY2554" s="784"/>
      <c r="KGZ2554" s="784"/>
      <c r="KHA2554" s="784"/>
      <c r="KHB2554" s="784"/>
      <c r="KHC2554" s="784"/>
      <c r="KHD2554" s="784"/>
      <c r="KHE2554" s="784"/>
      <c r="KHF2554" s="784"/>
      <c r="KHG2554" s="784"/>
      <c r="KHH2554" s="784"/>
      <c r="KHI2554" s="784"/>
      <c r="KHJ2554" s="784"/>
      <c r="KHK2554" s="784"/>
      <c r="KHL2554" s="784"/>
      <c r="KHM2554" s="784"/>
      <c r="KHN2554" s="784"/>
      <c r="KHO2554" s="784"/>
      <c r="KHP2554" s="784"/>
      <c r="KHQ2554" s="784"/>
      <c r="KHR2554" s="784"/>
      <c r="KHS2554" s="784"/>
      <c r="KHT2554" s="784"/>
      <c r="KHU2554" s="784"/>
      <c r="KHV2554" s="784"/>
      <c r="KHW2554" s="784"/>
      <c r="KHX2554" s="784"/>
      <c r="KHY2554" s="784"/>
      <c r="KHZ2554" s="784"/>
      <c r="KIA2554" s="784"/>
      <c r="KIB2554" s="784"/>
      <c r="KIC2554" s="784"/>
      <c r="KID2554" s="784"/>
      <c r="KIE2554" s="784"/>
      <c r="KIF2554" s="784"/>
      <c r="KIG2554" s="784"/>
      <c r="KIH2554" s="784"/>
      <c r="KII2554" s="784"/>
      <c r="KIJ2554" s="784"/>
      <c r="KIK2554" s="784"/>
      <c r="KIL2554" s="784"/>
      <c r="KIM2554" s="784"/>
      <c r="KIN2554" s="784"/>
      <c r="KIO2554" s="784"/>
      <c r="KIP2554" s="784"/>
      <c r="KIQ2554" s="784"/>
      <c r="KIR2554" s="784"/>
      <c r="KIS2554" s="784"/>
      <c r="KIT2554" s="784"/>
      <c r="KIU2554" s="784"/>
      <c r="KIV2554" s="784"/>
      <c r="KIW2554" s="784"/>
      <c r="KIX2554" s="784"/>
      <c r="KIY2554" s="784"/>
      <c r="KIZ2554" s="784"/>
      <c r="KJA2554" s="784"/>
      <c r="KJB2554" s="784"/>
      <c r="KJC2554" s="784"/>
      <c r="KJD2554" s="784"/>
      <c r="KJE2554" s="784"/>
      <c r="KJF2554" s="784"/>
      <c r="KJG2554" s="784"/>
      <c r="KJH2554" s="784"/>
      <c r="KJI2554" s="784"/>
      <c r="KJJ2554" s="784"/>
      <c r="KJK2554" s="784"/>
      <c r="KJL2554" s="784"/>
      <c r="KJM2554" s="784"/>
      <c r="KJN2554" s="784"/>
      <c r="KJO2554" s="784"/>
      <c r="KJP2554" s="784"/>
      <c r="KJQ2554" s="784"/>
      <c r="KJR2554" s="784"/>
      <c r="KJS2554" s="784"/>
      <c r="KJT2554" s="784"/>
      <c r="KJU2554" s="784"/>
      <c r="KJV2554" s="784"/>
      <c r="KJW2554" s="784"/>
      <c r="KJX2554" s="784"/>
      <c r="KJY2554" s="784"/>
      <c r="KJZ2554" s="784"/>
      <c r="KKA2554" s="784"/>
      <c r="KKB2554" s="784"/>
      <c r="KKC2554" s="784"/>
      <c r="KKD2554" s="784"/>
      <c r="KKE2554" s="784"/>
      <c r="KKF2554" s="784"/>
      <c r="KKG2554" s="784"/>
      <c r="KKH2554" s="784"/>
      <c r="KKI2554" s="784"/>
      <c r="KKJ2554" s="784"/>
      <c r="KKK2554" s="784"/>
      <c r="KKL2554" s="784"/>
      <c r="KKM2554" s="784"/>
      <c r="KKN2554" s="784"/>
      <c r="KKO2554" s="784"/>
      <c r="KKP2554" s="784"/>
      <c r="KKQ2554" s="784"/>
      <c r="KKR2554" s="784"/>
      <c r="KKS2554" s="784"/>
      <c r="KKT2554" s="784"/>
      <c r="KKU2554" s="784"/>
      <c r="KKV2554" s="784"/>
      <c r="KKW2554" s="784"/>
      <c r="KKX2554" s="784"/>
      <c r="KKY2554" s="784"/>
      <c r="KKZ2554" s="784"/>
      <c r="KLA2554" s="784"/>
      <c r="KLB2554" s="784"/>
      <c r="KLC2554" s="784"/>
      <c r="KLD2554" s="784"/>
      <c r="KLE2554" s="784"/>
      <c r="KLF2554" s="784"/>
      <c r="KLG2554" s="784"/>
      <c r="KLH2554" s="784"/>
      <c r="KLI2554" s="784"/>
      <c r="KLJ2554" s="784"/>
      <c r="KLK2554" s="784"/>
      <c r="KLL2554" s="784"/>
      <c r="KLM2554" s="784"/>
      <c r="KLN2554" s="784"/>
      <c r="KLO2554" s="784"/>
      <c r="KLP2554" s="784"/>
      <c r="KLQ2554" s="784"/>
      <c r="KLR2554" s="784"/>
      <c r="KLS2554" s="784"/>
      <c r="KLT2554" s="784"/>
      <c r="KLU2554" s="784"/>
      <c r="KLV2554" s="784"/>
      <c r="KLW2554" s="784"/>
      <c r="KLX2554" s="784"/>
      <c r="KLY2554" s="784"/>
      <c r="KLZ2554" s="784"/>
      <c r="KMA2554" s="784"/>
      <c r="KMB2554" s="784"/>
      <c r="KMC2554" s="784"/>
      <c r="KMD2554" s="784"/>
      <c r="KME2554" s="784"/>
      <c r="KMF2554" s="784"/>
      <c r="KMG2554" s="784"/>
      <c r="KMH2554" s="784"/>
      <c r="KMI2554" s="784"/>
      <c r="KMJ2554" s="784"/>
      <c r="KMK2554" s="784"/>
      <c r="KML2554" s="784"/>
      <c r="KMM2554" s="784"/>
      <c r="KMN2554" s="784"/>
      <c r="KMO2554" s="784"/>
      <c r="KMP2554" s="784"/>
      <c r="KMQ2554" s="784"/>
      <c r="KMR2554" s="784"/>
      <c r="KMS2554" s="784"/>
      <c r="KMT2554" s="784"/>
      <c r="KMU2554" s="784"/>
      <c r="KMV2554" s="784"/>
      <c r="KMW2554" s="784"/>
      <c r="KMX2554" s="784"/>
      <c r="KMY2554" s="784"/>
      <c r="KMZ2554" s="784"/>
      <c r="KNA2554" s="784"/>
      <c r="KNB2554" s="784"/>
      <c r="KNC2554" s="784"/>
      <c r="KND2554" s="784"/>
      <c r="KNE2554" s="784"/>
      <c r="KNF2554" s="784"/>
      <c r="KNG2554" s="784"/>
      <c r="KNH2554" s="784"/>
      <c r="KNI2554" s="784"/>
      <c r="KNJ2554" s="784"/>
      <c r="KNK2554" s="784"/>
      <c r="KNL2554" s="784"/>
      <c r="KNM2554" s="784"/>
      <c r="KNN2554" s="784"/>
      <c r="KNO2554" s="784"/>
      <c r="KNP2554" s="784"/>
      <c r="KNQ2554" s="784"/>
      <c r="KNR2554" s="784"/>
      <c r="KNS2554" s="784"/>
      <c r="KNT2554" s="784"/>
      <c r="KNU2554" s="784"/>
      <c r="KNV2554" s="784"/>
      <c r="KNW2554" s="784"/>
      <c r="KNX2554" s="784"/>
      <c r="KNY2554" s="784"/>
      <c r="KNZ2554" s="784"/>
      <c r="KOA2554" s="784"/>
      <c r="KOB2554" s="784"/>
      <c r="KOC2554" s="784"/>
      <c r="KOD2554" s="784"/>
      <c r="KOE2554" s="784"/>
      <c r="KOF2554" s="784"/>
      <c r="KOG2554" s="784"/>
      <c r="KOH2554" s="784"/>
      <c r="KOI2554" s="784"/>
      <c r="KOJ2554" s="784"/>
      <c r="KOK2554" s="784"/>
      <c r="KOL2554" s="784"/>
      <c r="KOM2554" s="784"/>
      <c r="KON2554" s="784"/>
      <c r="KOO2554" s="784"/>
      <c r="KOP2554" s="784"/>
      <c r="KOQ2554" s="784"/>
      <c r="KOR2554" s="784"/>
      <c r="KOS2554" s="784"/>
      <c r="KOT2554" s="784"/>
      <c r="KOU2554" s="784"/>
      <c r="KOV2554" s="784"/>
      <c r="KOW2554" s="784"/>
      <c r="KOX2554" s="784"/>
      <c r="KOY2554" s="784"/>
      <c r="KOZ2554" s="784"/>
      <c r="KPA2554" s="784"/>
      <c r="KPB2554" s="784"/>
      <c r="KPC2554" s="784"/>
      <c r="KPD2554" s="784"/>
      <c r="KPE2554" s="784"/>
      <c r="KPF2554" s="784"/>
      <c r="KPG2554" s="784"/>
      <c r="KPH2554" s="784"/>
      <c r="KPI2554" s="784"/>
      <c r="KPJ2554" s="784"/>
      <c r="KPK2554" s="784"/>
      <c r="KPL2554" s="784"/>
      <c r="KPM2554" s="784"/>
      <c r="KPN2554" s="784"/>
      <c r="KPO2554" s="784"/>
      <c r="KPP2554" s="784"/>
      <c r="KPQ2554" s="784"/>
      <c r="KPR2554" s="784"/>
      <c r="KPS2554" s="784"/>
      <c r="KPT2554" s="784"/>
      <c r="KPU2554" s="784"/>
      <c r="KPV2554" s="784"/>
      <c r="KPW2554" s="784"/>
      <c r="KPX2554" s="784"/>
      <c r="KPY2554" s="784"/>
      <c r="KPZ2554" s="784"/>
      <c r="KQA2554" s="784"/>
      <c r="KQB2554" s="784"/>
      <c r="KQC2554" s="784"/>
      <c r="KQD2554" s="784"/>
      <c r="KQE2554" s="784"/>
      <c r="KQF2554" s="784"/>
      <c r="KQG2554" s="784"/>
      <c r="KQH2554" s="784"/>
      <c r="KQI2554" s="784"/>
      <c r="KQJ2554" s="784"/>
      <c r="KQK2554" s="784"/>
      <c r="KQL2554" s="784"/>
      <c r="KQM2554" s="784"/>
      <c r="KQN2554" s="784"/>
      <c r="KQO2554" s="784"/>
      <c r="KQP2554" s="784"/>
      <c r="KQQ2554" s="784"/>
      <c r="KQR2554" s="784"/>
      <c r="KQS2554" s="784"/>
      <c r="KQT2554" s="784"/>
      <c r="KQU2554" s="784"/>
      <c r="KQV2554" s="784"/>
      <c r="KQW2554" s="784"/>
      <c r="KQX2554" s="784"/>
      <c r="KQY2554" s="784"/>
      <c r="KQZ2554" s="784"/>
      <c r="KRA2554" s="784"/>
      <c r="KRB2554" s="784"/>
      <c r="KRC2554" s="784"/>
      <c r="KRD2554" s="784"/>
      <c r="KRE2554" s="784"/>
      <c r="KRF2554" s="784"/>
      <c r="KRG2554" s="784"/>
      <c r="KRH2554" s="784"/>
      <c r="KRI2554" s="784"/>
      <c r="KRJ2554" s="784"/>
      <c r="KRK2554" s="784"/>
      <c r="KRL2554" s="784"/>
      <c r="KRM2554" s="784"/>
      <c r="KRN2554" s="784"/>
      <c r="KRO2554" s="784"/>
      <c r="KRP2554" s="784"/>
      <c r="KRQ2554" s="784"/>
      <c r="KRR2554" s="784"/>
      <c r="KRS2554" s="784"/>
      <c r="KRT2554" s="784"/>
      <c r="KRU2554" s="784"/>
      <c r="KRV2554" s="784"/>
      <c r="KRW2554" s="784"/>
      <c r="KRX2554" s="784"/>
      <c r="KRY2554" s="784"/>
      <c r="KRZ2554" s="784"/>
      <c r="KSA2554" s="784"/>
      <c r="KSB2554" s="784"/>
      <c r="KSC2554" s="784"/>
      <c r="KSD2554" s="784"/>
      <c r="KSE2554" s="784"/>
      <c r="KSF2554" s="784"/>
      <c r="KSG2554" s="784"/>
      <c r="KSH2554" s="784"/>
      <c r="KSI2554" s="784"/>
      <c r="KSJ2554" s="784"/>
      <c r="KSK2554" s="784"/>
      <c r="KSL2554" s="784"/>
      <c r="KSM2554" s="784"/>
      <c r="KSN2554" s="784"/>
      <c r="KSO2554" s="784"/>
      <c r="KSP2554" s="784"/>
      <c r="KSQ2554" s="784"/>
      <c r="KSR2554" s="784"/>
      <c r="KSS2554" s="784"/>
      <c r="KST2554" s="784"/>
      <c r="KSU2554" s="784"/>
      <c r="KSV2554" s="784"/>
      <c r="KSW2554" s="784"/>
      <c r="KSX2554" s="784"/>
      <c r="KSY2554" s="784"/>
      <c r="KSZ2554" s="784"/>
      <c r="KTA2554" s="784"/>
      <c r="KTB2554" s="784"/>
      <c r="KTC2554" s="784"/>
      <c r="KTD2554" s="784"/>
      <c r="KTE2554" s="784"/>
      <c r="KTF2554" s="784"/>
      <c r="KTG2554" s="784"/>
      <c r="KTH2554" s="784"/>
      <c r="KTI2554" s="784"/>
      <c r="KTJ2554" s="784"/>
      <c r="KTK2554" s="784"/>
      <c r="KTL2554" s="784"/>
      <c r="KTM2554" s="784"/>
      <c r="KTN2554" s="784"/>
      <c r="KTO2554" s="784"/>
      <c r="KTP2554" s="784"/>
      <c r="KTQ2554" s="784"/>
      <c r="KTR2554" s="784"/>
      <c r="KTS2554" s="784"/>
      <c r="KTT2554" s="784"/>
      <c r="KTU2554" s="784"/>
      <c r="KTV2554" s="784"/>
      <c r="KTW2554" s="784"/>
      <c r="KTX2554" s="784"/>
      <c r="KTY2554" s="784"/>
      <c r="KTZ2554" s="784"/>
      <c r="KUA2554" s="784"/>
      <c r="KUB2554" s="784"/>
      <c r="KUC2554" s="784"/>
      <c r="KUD2554" s="784"/>
      <c r="KUE2554" s="784"/>
      <c r="KUF2554" s="784"/>
      <c r="KUG2554" s="784"/>
      <c r="KUH2554" s="784"/>
      <c r="KUI2554" s="784"/>
      <c r="KUJ2554" s="784"/>
      <c r="KUK2554" s="784"/>
      <c r="KUL2554" s="784"/>
      <c r="KUM2554" s="784"/>
      <c r="KUN2554" s="784"/>
      <c r="KUO2554" s="784"/>
      <c r="KUP2554" s="784"/>
      <c r="KUQ2554" s="784"/>
      <c r="KUR2554" s="784"/>
      <c r="KUS2554" s="784"/>
      <c r="KUT2554" s="784"/>
      <c r="KUU2554" s="784"/>
      <c r="KUV2554" s="784"/>
      <c r="KUW2554" s="784"/>
      <c r="KUX2554" s="784"/>
      <c r="KUY2554" s="784"/>
      <c r="KUZ2554" s="784"/>
      <c r="KVA2554" s="784"/>
      <c r="KVB2554" s="784"/>
      <c r="KVC2554" s="784"/>
      <c r="KVD2554" s="784"/>
      <c r="KVE2554" s="784"/>
      <c r="KVF2554" s="784"/>
      <c r="KVG2554" s="784"/>
      <c r="KVH2554" s="784"/>
      <c r="KVI2554" s="784"/>
      <c r="KVJ2554" s="784"/>
      <c r="KVK2554" s="784"/>
      <c r="KVL2554" s="784"/>
      <c r="KVM2554" s="784"/>
      <c r="KVN2554" s="784"/>
      <c r="KVO2554" s="784"/>
      <c r="KVP2554" s="784"/>
      <c r="KVQ2554" s="784"/>
      <c r="KVR2554" s="784"/>
      <c r="KVS2554" s="784"/>
      <c r="KVT2554" s="784"/>
      <c r="KVU2554" s="784"/>
      <c r="KVV2554" s="784"/>
      <c r="KVW2554" s="784"/>
      <c r="KVX2554" s="784"/>
      <c r="KVY2554" s="784"/>
      <c r="KVZ2554" s="784"/>
      <c r="KWA2554" s="784"/>
      <c r="KWB2554" s="784"/>
      <c r="KWC2554" s="784"/>
      <c r="KWD2554" s="784"/>
      <c r="KWE2554" s="784"/>
      <c r="KWF2554" s="784"/>
      <c r="KWG2554" s="784"/>
      <c r="KWH2554" s="784"/>
      <c r="KWI2554" s="784"/>
      <c r="KWJ2554" s="784"/>
      <c r="KWK2554" s="784"/>
      <c r="KWL2554" s="784"/>
      <c r="KWM2554" s="784"/>
      <c r="KWN2554" s="784"/>
      <c r="KWO2554" s="784"/>
      <c r="KWP2554" s="784"/>
      <c r="KWQ2554" s="784"/>
      <c r="KWR2554" s="784"/>
      <c r="KWS2554" s="784"/>
      <c r="KWT2554" s="784"/>
      <c r="KWU2554" s="784"/>
      <c r="KWV2554" s="784"/>
      <c r="KWW2554" s="784"/>
      <c r="KWX2554" s="784"/>
      <c r="KWY2554" s="784"/>
      <c r="KWZ2554" s="784"/>
      <c r="KXA2554" s="784"/>
      <c r="KXB2554" s="784"/>
      <c r="KXC2554" s="784"/>
      <c r="KXD2554" s="784"/>
      <c r="KXE2554" s="784"/>
      <c r="KXF2554" s="784"/>
      <c r="KXG2554" s="784"/>
      <c r="KXH2554" s="784"/>
      <c r="KXI2554" s="784"/>
      <c r="KXJ2554" s="784"/>
      <c r="KXK2554" s="784"/>
      <c r="KXL2554" s="784"/>
      <c r="KXM2554" s="784"/>
      <c r="KXN2554" s="784"/>
      <c r="KXO2554" s="784"/>
      <c r="KXP2554" s="784"/>
      <c r="KXQ2554" s="784"/>
      <c r="KXR2554" s="784"/>
      <c r="KXS2554" s="784"/>
      <c r="KXT2554" s="784"/>
      <c r="KXU2554" s="784"/>
      <c r="KXV2554" s="784"/>
      <c r="KXW2554" s="784"/>
      <c r="KXX2554" s="784"/>
      <c r="KXY2554" s="784"/>
      <c r="KXZ2554" s="784"/>
      <c r="KYA2554" s="784"/>
      <c r="KYB2554" s="784"/>
      <c r="KYC2554" s="784"/>
      <c r="KYD2554" s="784"/>
      <c r="KYE2554" s="784"/>
      <c r="KYF2554" s="784"/>
      <c r="KYG2554" s="784"/>
      <c r="KYH2554" s="784"/>
      <c r="KYI2554" s="784"/>
      <c r="KYJ2554" s="784"/>
      <c r="KYK2554" s="784"/>
      <c r="KYL2554" s="784"/>
      <c r="KYM2554" s="784"/>
      <c r="KYN2554" s="784"/>
      <c r="KYO2554" s="784"/>
      <c r="KYP2554" s="784"/>
      <c r="KYQ2554" s="784"/>
      <c r="KYR2554" s="784"/>
      <c r="KYS2554" s="784"/>
      <c r="KYT2554" s="784"/>
      <c r="KYU2554" s="784"/>
      <c r="KYV2554" s="784"/>
      <c r="KYW2554" s="784"/>
      <c r="KYX2554" s="784"/>
      <c r="KYY2554" s="784"/>
      <c r="KYZ2554" s="784"/>
      <c r="KZA2554" s="784"/>
      <c r="KZB2554" s="784"/>
      <c r="KZC2554" s="784"/>
      <c r="KZD2554" s="784"/>
      <c r="KZE2554" s="784"/>
      <c r="KZF2554" s="784"/>
      <c r="KZG2554" s="784"/>
      <c r="KZH2554" s="784"/>
      <c r="KZI2554" s="784"/>
      <c r="KZJ2554" s="784"/>
      <c r="KZK2554" s="784"/>
      <c r="KZL2554" s="784"/>
      <c r="KZM2554" s="784"/>
      <c r="KZN2554" s="784"/>
      <c r="KZO2554" s="784"/>
      <c r="KZP2554" s="784"/>
      <c r="KZQ2554" s="784"/>
      <c r="KZR2554" s="784"/>
      <c r="KZS2554" s="784"/>
      <c r="KZT2554" s="784"/>
      <c r="KZU2554" s="784"/>
      <c r="KZV2554" s="784"/>
      <c r="KZW2554" s="784"/>
      <c r="KZX2554" s="784"/>
      <c r="KZY2554" s="784"/>
      <c r="KZZ2554" s="784"/>
      <c r="LAA2554" s="784"/>
      <c r="LAB2554" s="784"/>
      <c r="LAC2554" s="784"/>
      <c r="LAD2554" s="784"/>
      <c r="LAE2554" s="784"/>
      <c r="LAF2554" s="784"/>
      <c r="LAG2554" s="784"/>
      <c r="LAH2554" s="784"/>
      <c r="LAI2554" s="784"/>
      <c r="LAJ2554" s="784"/>
      <c r="LAK2554" s="784"/>
      <c r="LAL2554" s="784"/>
      <c r="LAM2554" s="784"/>
      <c r="LAN2554" s="784"/>
      <c r="LAO2554" s="784"/>
      <c r="LAP2554" s="784"/>
      <c r="LAQ2554" s="784"/>
      <c r="LAR2554" s="784"/>
      <c r="LAS2554" s="784"/>
      <c r="LAT2554" s="784"/>
      <c r="LAU2554" s="784"/>
      <c r="LAV2554" s="784"/>
      <c r="LAW2554" s="784"/>
      <c r="LAX2554" s="784"/>
      <c r="LAY2554" s="784"/>
      <c r="LAZ2554" s="784"/>
      <c r="LBA2554" s="784"/>
      <c r="LBB2554" s="784"/>
      <c r="LBC2554" s="784"/>
      <c r="LBD2554" s="784"/>
      <c r="LBE2554" s="784"/>
      <c r="LBF2554" s="784"/>
      <c r="LBG2554" s="784"/>
      <c r="LBH2554" s="784"/>
      <c r="LBI2554" s="784"/>
      <c r="LBJ2554" s="784"/>
      <c r="LBK2554" s="784"/>
      <c r="LBL2554" s="784"/>
      <c r="LBM2554" s="784"/>
      <c r="LBN2554" s="784"/>
      <c r="LBO2554" s="784"/>
      <c r="LBP2554" s="784"/>
      <c r="LBQ2554" s="784"/>
      <c r="LBR2554" s="784"/>
      <c r="LBS2554" s="784"/>
      <c r="LBT2554" s="784"/>
      <c r="LBU2554" s="784"/>
      <c r="LBV2554" s="784"/>
      <c r="LBW2554" s="784"/>
      <c r="LBX2554" s="784"/>
      <c r="LBY2554" s="784"/>
      <c r="LBZ2554" s="784"/>
      <c r="LCA2554" s="784"/>
      <c r="LCB2554" s="784"/>
      <c r="LCC2554" s="784"/>
      <c r="LCD2554" s="784"/>
      <c r="LCE2554" s="784"/>
      <c r="LCF2554" s="784"/>
      <c r="LCG2554" s="784"/>
      <c r="LCH2554" s="784"/>
      <c r="LCI2554" s="784"/>
      <c r="LCJ2554" s="784"/>
      <c r="LCK2554" s="784"/>
      <c r="LCL2554" s="784"/>
      <c r="LCM2554" s="784"/>
      <c r="LCN2554" s="784"/>
      <c r="LCO2554" s="784"/>
      <c r="LCP2554" s="784"/>
      <c r="LCQ2554" s="784"/>
      <c r="LCR2554" s="784"/>
      <c r="LCS2554" s="784"/>
      <c r="LCT2554" s="784"/>
      <c r="LCU2554" s="784"/>
      <c r="LCV2554" s="784"/>
      <c r="LCW2554" s="784"/>
      <c r="LCX2554" s="784"/>
      <c r="LCY2554" s="784"/>
      <c r="LCZ2554" s="784"/>
      <c r="LDA2554" s="784"/>
      <c r="LDB2554" s="784"/>
      <c r="LDC2554" s="784"/>
      <c r="LDD2554" s="784"/>
      <c r="LDE2554" s="784"/>
      <c r="LDF2554" s="784"/>
      <c r="LDG2554" s="784"/>
      <c r="LDH2554" s="784"/>
      <c r="LDI2554" s="784"/>
      <c r="LDJ2554" s="784"/>
      <c r="LDK2554" s="784"/>
      <c r="LDL2554" s="784"/>
      <c r="LDM2554" s="784"/>
      <c r="LDN2554" s="784"/>
      <c r="LDO2554" s="784"/>
      <c r="LDP2554" s="784"/>
      <c r="LDQ2554" s="784"/>
      <c r="LDR2554" s="784"/>
      <c r="LDS2554" s="784"/>
      <c r="LDT2554" s="784"/>
      <c r="LDU2554" s="784"/>
      <c r="LDV2554" s="784"/>
      <c r="LDW2554" s="784"/>
      <c r="LDX2554" s="784"/>
      <c r="LDY2554" s="784"/>
      <c r="LDZ2554" s="784"/>
      <c r="LEA2554" s="784"/>
      <c r="LEB2554" s="784"/>
      <c r="LEC2554" s="784"/>
      <c r="LED2554" s="784"/>
      <c r="LEE2554" s="784"/>
      <c r="LEF2554" s="784"/>
      <c r="LEG2554" s="784"/>
      <c r="LEH2554" s="784"/>
      <c r="LEI2554" s="784"/>
      <c r="LEJ2554" s="784"/>
      <c r="LEK2554" s="784"/>
      <c r="LEL2554" s="784"/>
      <c r="LEM2554" s="784"/>
      <c r="LEN2554" s="784"/>
      <c r="LEO2554" s="784"/>
      <c r="LEP2554" s="784"/>
      <c r="LEQ2554" s="784"/>
      <c r="LER2554" s="784"/>
      <c r="LES2554" s="784"/>
      <c r="LET2554" s="784"/>
      <c r="LEU2554" s="784"/>
      <c r="LEV2554" s="784"/>
      <c r="LEW2554" s="784"/>
      <c r="LEX2554" s="784"/>
      <c r="LEY2554" s="784"/>
      <c r="LEZ2554" s="784"/>
      <c r="LFA2554" s="784"/>
      <c r="LFB2554" s="784"/>
      <c r="LFC2554" s="784"/>
      <c r="LFD2554" s="784"/>
      <c r="LFE2554" s="784"/>
      <c r="LFF2554" s="784"/>
      <c r="LFG2554" s="784"/>
      <c r="LFH2554" s="784"/>
      <c r="LFI2554" s="784"/>
      <c r="LFJ2554" s="784"/>
      <c r="LFK2554" s="784"/>
      <c r="LFL2554" s="784"/>
      <c r="LFM2554" s="784"/>
      <c r="LFN2554" s="784"/>
      <c r="LFO2554" s="784"/>
      <c r="LFP2554" s="784"/>
      <c r="LFQ2554" s="784"/>
      <c r="LFR2554" s="784"/>
      <c r="LFS2554" s="784"/>
      <c r="LFT2554" s="784"/>
      <c r="LFU2554" s="784"/>
      <c r="LFV2554" s="784"/>
      <c r="LFW2554" s="784"/>
      <c r="LFX2554" s="784"/>
      <c r="LFY2554" s="784"/>
      <c r="LFZ2554" s="784"/>
      <c r="LGA2554" s="784"/>
      <c r="LGB2554" s="784"/>
      <c r="LGC2554" s="784"/>
      <c r="LGD2554" s="784"/>
      <c r="LGE2554" s="784"/>
      <c r="LGF2554" s="784"/>
      <c r="LGG2554" s="784"/>
      <c r="LGH2554" s="784"/>
      <c r="LGI2554" s="784"/>
      <c r="LGJ2554" s="784"/>
      <c r="LGK2554" s="784"/>
      <c r="LGL2554" s="784"/>
      <c r="LGM2554" s="784"/>
      <c r="LGN2554" s="784"/>
      <c r="LGO2554" s="784"/>
      <c r="LGP2554" s="784"/>
      <c r="LGQ2554" s="784"/>
      <c r="LGR2554" s="784"/>
      <c r="LGS2554" s="784"/>
      <c r="LGT2554" s="784"/>
      <c r="LGU2554" s="784"/>
      <c r="LGV2554" s="784"/>
      <c r="LGW2554" s="784"/>
      <c r="LGX2554" s="784"/>
      <c r="LGY2554" s="784"/>
      <c r="LGZ2554" s="784"/>
      <c r="LHA2554" s="784"/>
      <c r="LHB2554" s="784"/>
      <c r="LHC2554" s="784"/>
      <c r="LHD2554" s="784"/>
      <c r="LHE2554" s="784"/>
      <c r="LHF2554" s="784"/>
      <c r="LHG2554" s="784"/>
      <c r="LHH2554" s="784"/>
      <c r="LHI2554" s="784"/>
      <c r="LHJ2554" s="784"/>
      <c r="LHK2554" s="784"/>
      <c r="LHL2554" s="784"/>
      <c r="LHM2554" s="784"/>
      <c r="LHN2554" s="784"/>
      <c r="LHO2554" s="784"/>
      <c r="LHP2554" s="784"/>
      <c r="LHQ2554" s="784"/>
      <c r="LHR2554" s="784"/>
      <c r="LHS2554" s="784"/>
      <c r="LHT2554" s="784"/>
      <c r="LHU2554" s="784"/>
      <c r="LHV2554" s="784"/>
      <c r="LHW2554" s="784"/>
      <c r="LHX2554" s="784"/>
      <c r="LHY2554" s="784"/>
      <c r="LHZ2554" s="784"/>
      <c r="LIA2554" s="784"/>
      <c r="LIB2554" s="784"/>
      <c r="LIC2554" s="784"/>
      <c r="LID2554" s="784"/>
      <c r="LIE2554" s="784"/>
      <c r="LIF2554" s="784"/>
      <c r="LIG2554" s="784"/>
      <c r="LIH2554" s="784"/>
      <c r="LII2554" s="784"/>
      <c r="LIJ2554" s="784"/>
      <c r="LIK2554" s="784"/>
      <c r="LIL2554" s="784"/>
      <c r="LIM2554" s="784"/>
      <c r="LIN2554" s="784"/>
      <c r="LIO2554" s="784"/>
      <c r="LIP2554" s="784"/>
      <c r="LIQ2554" s="784"/>
      <c r="LIR2554" s="784"/>
      <c r="LIS2554" s="784"/>
      <c r="LIT2554" s="784"/>
      <c r="LIU2554" s="784"/>
      <c r="LIV2554" s="784"/>
      <c r="LIW2554" s="784"/>
      <c r="LIX2554" s="784"/>
      <c r="LIY2554" s="784"/>
      <c r="LIZ2554" s="784"/>
      <c r="LJA2554" s="784"/>
      <c r="LJB2554" s="784"/>
      <c r="LJC2554" s="784"/>
      <c r="LJD2554" s="784"/>
      <c r="LJE2554" s="784"/>
      <c r="LJF2554" s="784"/>
      <c r="LJG2554" s="784"/>
      <c r="LJH2554" s="784"/>
      <c r="LJI2554" s="784"/>
      <c r="LJJ2554" s="784"/>
      <c r="LJK2554" s="784"/>
      <c r="LJL2554" s="784"/>
      <c r="LJM2554" s="784"/>
      <c r="LJN2554" s="784"/>
      <c r="LJO2554" s="784"/>
      <c r="LJP2554" s="784"/>
      <c r="LJQ2554" s="784"/>
      <c r="LJR2554" s="784"/>
      <c r="LJS2554" s="784"/>
      <c r="LJT2554" s="784"/>
      <c r="LJU2554" s="784"/>
      <c r="LJV2554" s="784"/>
      <c r="LJW2554" s="784"/>
      <c r="LJX2554" s="784"/>
      <c r="LJY2554" s="784"/>
      <c r="LJZ2554" s="784"/>
      <c r="LKA2554" s="784"/>
      <c r="LKB2554" s="784"/>
      <c r="LKC2554" s="784"/>
      <c r="LKD2554" s="784"/>
      <c r="LKE2554" s="784"/>
      <c r="LKF2554" s="784"/>
      <c r="LKG2554" s="784"/>
      <c r="LKH2554" s="784"/>
      <c r="LKI2554" s="784"/>
      <c r="LKJ2554" s="784"/>
      <c r="LKK2554" s="784"/>
      <c r="LKL2554" s="784"/>
      <c r="LKM2554" s="784"/>
      <c r="LKN2554" s="784"/>
      <c r="LKO2554" s="784"/>
      <c r="LKP2554" s="784"/>
      <c r="LKQ2554" s="784"/>
      <c r="LKR2554" s="784"/>
      <c r="LKS2554" s="784"/>
      <c r="LKT2554" s="784"/>
      <c r="LKU2554" s="784"/>
      <c r="LKV2554" s="784"/>
      <c r="LKW2554" s="784"/>
      <c r="LKX2554" s="784"/>
      <c r="LKY2554" s="784"/>
      <c r="LKZ2554" s="784"/>
      <c r="LLA2554" s="784"/>
      <c r="LLB2554" s="784"/>
      <c r="LLC2554" s="784"/>
      <c r="LLD2554" s="784"/>
      <c r="LLE2554" s="784"/>
      <c r="LLF2554" s="784"/>
      <c r="LLG2554" s="784"/>
      <c r="LLH2554" s="784"/>
      <c r="LLI2554" s="784"/>
      <c r="LLJ2554" s="784"/>
      <c r="LLK2554" s="784"/>
      <c r="LLL2554" s="784"/>
      <c r="LLM2554" s="784"/>
      <c r="LLN2554" s="784"/>
      <c r="LLO2554" s="784"/>
      <c r="LLP2554" s="784"/>
      <c r="LLQ2554" s="784"/>
      <c r="LLR2554" s="784"/>
      <c r="LLS2554" s="784"/>
      <c r="LLT2554" s="784"/>
      <c r="LLU2554" s="784"/>
      <c r="LLV2554" s="784"/>
      <c r="LLW2554" s="784"/>
      <c r="LLX2554" s="784"/>
      <c r="LLY2554" s="784"/>
      <c r="LLZ2554" s="784"/>
      <c r="LMA2554" s="784"/>
      <c r="LMB2554" s="784"/>
      <c r="LMC2554" s="784"/>
      <c r="LMD2554" s="784"/>
      <c r="LME2554" s="784"/>
      <c r="LMF2554" s="784"/>
      <c r="LMG2554" s="784"/>
      <c r="LMH2554" s="784"/>
      <c r="LMI2554" s="784"/>
      <c r="LMJ2554" s="784"/>
      <c r="LMK2554" s="784"/>
      <c r="LML2554" s="784"/>
      <c r="LMM2554" s="784"/>
      <c r="LMN2554" s="784"/>
      <c r="LMO2554" s="784"/>
      <c r="LMP2554" s="784"/>
      <c r="LMQ2554" s="784"/>
      <c r="LMR2554" s="784"/>
      <c r="LMS2554" s="784"/>
      <c r="LMT2554" s="784"/>
      <c r="LMU2554" s="784"/>
      <c r="LMV2554" s="784"/>
      <c r="LMW2554" s="784"/>
      <c r="LMX2554" s="784"/>
      <c r="LMY2554" s="784"/>
      <c r="LMZ2554" s="784"/>
      <c r="LNA2554" s="784"/>
      <c r="LNB2554" s="784"/>
      <c r="LNC2554" s="784"/>
      <c r="LND2554" s="784"/>
      <c r="LNE2554" s="784"/>
      <c r="LNF2554" s="784"/>
      <c r="LNG2554" s="784"/>
      <c r="LNH2554" s="784"/>
      <c r="LNI2554" s="784"/>
      <c r="LNJ2554" s="784"/>
      <c r="LNK2554" s="784"/>
      <c r="LNL2554" s="784"/>
      <c r="LNM2554" s="784"/>
      <c r="LNN2554" s="784"/>
      <c r="LNO2554" s="784"/>
      <c r="LNP2554" s="784"/>
      <c r="LNQ2554" s="784"/>
      <c r="LNR2554" s="784"/>
      <c r="LNS2554" s="784"/>
      <c r="LNT2554" s="784"/>
      <c r="LNU2554" s="784"/>
      <c r="LNV2554" s="784"/>
      <c r="LNW2554" s="784"/>
      <c r="LNX2554" s="784"/>
      <c r="LNY2554" s="784"/>
      <c r="LNZ2554" s="784"/>
      <c r="LOA2554" s="784"/>
      <c r="LOB2554" s="784"/>
      <c r="LOC2554" s="784"/>
      <c r="LOD2554" s="784"/>
      <c r="LOE2554" s="784"/>
      <c r="LOF2554" s="784"/>
      <c r="LOG2554" s="784"/>
      <c r="LOH2554" s="784"/>
      <c r="LOI2554" s="784"/>
      <c r="LOJ2554" s="784"/>
      <c r="LOK2554" s="784"/>
      <c r="LOL2554" s="784"/>
      <c r="LOM2554" s="784"/>
      <c r="LON2554" s="784"/>
      <c r="LOO2554" s="784"/>
      <c r="LOP2554" s="784"/>
      <c r="LOQ2554" s="784"/>
      <c r="LOR2554" s="784"/>
      <c r="LOS2554" s="784"/>
      <c r="LOT2554" s="784"/>
      <c r="LOU2554" s="784"/>
      <c r="LOV2554" s="784"/>
      <c r="LOW2554" s="784"/>
      <c r="LOX2554" s="784"/>
      <c r="LOY2554" s="784"/>
      <c r="LOZ2554" s="784"/>
      <c r="LPA2554" s="784"/>
      <c r="LPB2554" s="784"/>
      <c r="LPC2554" s="784"/>
      <c r="LPD2554" s="784"/>
      <c r="LPE2554" s="784"/>
      <c r="LPF2554" s="784"/>
      <c r="LPG2554" s="784"/>
      <c r="LPH2554" s="784"/>
      <c r="LPI2554" s="784"/>
      <c r="LPJ2554" s="784"/>
      <c r="LPK2554" s="784"/>
      <c r="LPL2554" s="784"/>
      <c r="LPM2554" s="784"/>
      <c r="LPN2554" s="784"/>
      <c r="LPO2554" s="784"/>
      <c r="LPP2554" s="784"/>
      <c r="LPQ2554" s="784"/>
      <c r="LPR2554" s="784"/>
      <c r="LPS2554" s="784"/>
      <c r="LPT2554" s="784"/>
      <c r="LPU2554" s="784"/>
      <c r="LPV2554" s="784"/>
      <c r="LPW2554" s="784"/>
      <c r="LPX2554" s="784"/>
      <c r="LPY2554" s="784"/>
      <c r="LPZ2554" s="784"/>
      <c r="LQA2554" s="784"/>
      <c r="LQB2554" s="784"/>
      <c r="LQC2554" s="784"/>
      <c r="LQD2554" s="784"/>
      <c r="LQE2554" s="784"/>
      <c r="LQF2554" s="784"/>
      <c r="LQG2554" s="784"/>
      <c r="LQH2554" s="784"/>
      <c r="LQI2554" s="784"/>
      <c r="LQJ2554" s="784"/>
      <c r="LQK2554" s="784"/>
      <c r="LQL2554" s="784"/>
      <c r="LQM2554" s="784"/>
      <c r="LQN2554" s="784"/>
      <c r="LQO2554" s="784"/>
      <c r="LQP2554" s="784"/>
      <c r="LQQ2554" s="784"/>
      <c r="LQR2554" s="784"/>
      <c r="LQS2554" s="784"/>
      <c r="LQT2554" s="784"/>
      <c r="LQU2554" s="784"/>
      <c r="LQV2554" s="784"/>
      <c r="LQW2554" s="784"/>
      <c r="LQX2554" s="784"/>
      <c r="LQY2554" s="784"/>
      <c r="LQZ2554" s="784"/>
      <c r="LRA2554" s="784"/>
      <c r="LRB2554" s="784"/>
      <c r="LRC2554" s="784"/>
      <c r="LRD2554" s="784"/>
      <c r="LRE2554" s="784"/>
      <c r="LRF2554" s="784"/>
      <c r="LRG2554" s="784"/>
      <c r="LRH2554" s="784"/>
      <c r="LRI2554" s="784"/>
      <c r="LRJ2554" s="784"/>
      <c r="LRK2554" s="784"/>
      <c r="LRL2554" s="784"/>
      <c r="LRM2554" s="784"/>
      <c r="LRN2554" s="784"/>
      <c r="LRO2554" s="784"/>
      <c r="LRP2554" s="784"/>
      <c r="LRQ2554" s="784"/>
      <c r="LRR2554" s="784"/>
      <c r="LRS2554" s="784"/>
      <c r="LRT2554" s="784"/>
      <c r="LRU2554" s="784"/>
      <c r="LRV2554" s="784"/>
      <c r="LRW2554" s="784"/>
      <c r="LRX2554" s="784"/>
      <c r="LRY2554" s="784"/>
      <c r="LRZ2554" s="784"/>
      <c r="LSA2554" s="784"/>
      <c r="LSB2554" s="784"/>
      <c r="LSC2554" s="784"/>
      <c r="LSD2554" s="784"/>
      <c r="LSE2554" s="784"/>
      <c r="LSF2554" s="784"/>
      <c r="LSG2554" s="784"/>
      <c r="LSH2554" s="784"/>
      <c r="LSI2554" s="784"/>
      <c r="LSJ2554" s="784"/>
      <c r="LSK2554" s="784"/>
      <c r="LSL2554" s="784"/>
      <c r="LSM2554" s="784"/>
      <c r="LSN2554" s="784"/>
      <c r="LSO2554" s="784"/>
      <c r="LSP2554" s="784"/>
      <c r="LSQ2554" s="784"/>
      <c r="LSR2554" s="784"/>
      <c r="LSS2554" s="784"/>
      <c r="LST2554" s="784"/>
      <c r="LSU2554" s="784"/>
      <c r="LSV2554" s="784"/>
      <c r="LSW2554" s="784"/>
      <c r="LSX2554" s="784"/>
      <c r="LSY2554" s="784"/>
      <c r="LSZ2554" s="784"/>
      <c r="LTA2554" s="784"/>
      <c r="LTB2554" s="784"/>
      <c r="LTC2554" s="784"/>
      <c r="LTD2554" s="784"/>
      <c r="LTE2554" s="784"/>
      <c r="LTF2554" s="784"/>
      <c r="LTG2554" s="784"/>
      <c r="LTH2554" s="784"/>
      <c r="LTI2554" s="784"/>
      <c r="LTJ2554" s="784"/>
      <c r="LTK2554" s="784"/>
      <c r="LTL2554" s="784"/>
      <c r="LTM2554" s="784"/>
      <c r="LTN2554" s="784"/>
      <c r="LTO2554" s="784"/>
      <c r="LTP2554" s="784"/>
      <c r="LTQ2554" s="784"/>
      <c r="LTR2554" s="784"/>
      <c r="LTS2554" s="784"/>
      <c r="LTT2554" s="784"/>
      <c r="LTU2554" s="784"/>
      <c r="LTV2554" s="784"/>
      <c r="LTW2554" s="784"/>
      <c r="LTX2554" s="784"/>
      <c r="LTY2554" s="784"/>
      <c r="LTZ2554" s="784"/>
      <c r="LUA2554" s="784"/>
      <c r="LUB2554" s="784"/>
      <c r="LUC2554" s="784"/>
      <c r="LUD2554" s="784"/>
      <c r="LUE2554" s="784"/>
      <c r="LUF2554" s="784"/>
      <c r="LUG2554" s="784"/>
      <c r="LUH2554" s="784"/>
      <c r="LUI2554" s="784"/>
      <c r="LUJ2554" s="784"/>
      <c r="LUK2554" s="784"/>
      <c r="LUL2554" s="784"/>
      <c r="LUM2554" s="784"/>
      <c r="LUN2554" s="784"/>
      <c r="LUO2554" s="784"/>
      <c r="LUP2554" s="784"/>
      <c r="LUQ2554" s="784"/>
      <c r="LUR2554" s="784"/>
      <c r="LUS2554" s="784"/>
      <c r="LUT2554" s="784"/>
      <c r="LUU2554" s="784"/>
      <c r="LUV2554" s="784"/>
      <c r="LUW2554" s="784"/>
      <c r="LUX2554" s="784"/>
      <c r="LUY2554" s="784"/>
      <c r="LUZ2554" s="784"/>
      <c r="LVA2554" s="784"/>
      <c r="LVB2554" s="784"/>
      <c r="LVC2554" s="784"/>
      <c r="LVD2554" s="784"/>
      <c r="LVE2554" s="784"/>
      <c r="LVF2554" s="784"/>
      <c r="LVG2554" s="784"/>
      <c r="LVH2554" s="784"/>
      <c r="LVI2554" s="784"/>
      <c r="LVJ2554" s="784"/>
      <c r="LVK2554" s="784"/>
      <c r="LVL2554" s="784"/>
      <c r="LVM2554" s="784"/>
      <c r="LVN2554" s="784"/>
      <c r="LVO2554" s="784"/>
      <c r="LVP2554" s="784"/>
      <c r="LVQ2554" s="784"/>
      <c r="LVR2554" s="784"/>
      <c r="LVS2554" s="784"/>
      <c r="LVT2554" s="784"/>
      <c r="LVU2554" s="784"/>
      <c r="LVV2554" s="784"/>
      <c r="LVW2554" s="784"/>
      <c r="LVX2554" s="784"/>
      <c r="LVY2554" s="784"/>
      <c r="LVZ2554" s="784"/>
      <c r="LWA2554" s="784"/>
      <c r="LWB2554" s="784"/>
      <c r="LWC2554" s="784"/>
      <c r="LWD2554" s="784"/>
      <c r="LWE2554" s="784"/>
      <c r="LWF2554" s="784"/>
      <c r="LWG2554" s="784"/>
      <c r="LWH2554" s="784"/>
      <c r="LWI2554" s="784"/>
      <c r="LWJ2554" s="784"/>
      <c r="LWK2554" s="784"/>
      <c r="LWL2554" s="784"/>
      <c r="LWM2554" s="784"/>
      <c r="LWN2554" s="784"/>
      <c r="LWO2554" s="784"/>
      <c r="LWP2554" s="784"/>
      <c r="LWQ2554" s="784"/>
      <c r="LWR2554" s="784"/>
      <c r="LWS2554" s="784"/>
      <c r="LWT2554" s="784"/>
      <c r="LWU2554" s="784"/>
      <c r="LWV2554" s="784"/>
      <c r="LWW2554" s="784"/>
      <c r="LWX2554" s="784"/>
      <c r="LWY2554" s="784"/>
      <c r="LWZ2554" s="784"/>
      <c r="LXA2554" s="784"/>
      <c r="LXB2554" s="784"/>
      <c r="LXC2554" s="784"/>
      <c r="LXD2554" s="784"/>
      <c r="LXE2554" s="784"/>
      <c r="LXF2554" s="784"/>
      <c r="LXG2554" s="784"/>
      <c r="LXH2554" s="784"/>
      <c r="LXI2554" s="784"/>
      <c r="LXJ2554" s="784"/>
      <c r="LXK2554" s="784"/>
      <c r="LXL2554" s="784"/>
      <c r="LXM2554" s="784"/>
      <c r="LXN2554" s="784"/>
      <c r="LXO2554" s="784"/>
      <c r="LXP2554" s="784"/>
      <c r="LXQ2554" s="784"/>
      <c r="LXR2554" s="784"/>
      <c r="LXS2554" s="784"/>
      <c r="LXT2554" s="784"/>
      <c r="LXU2554" s="784"/>
      <c r="LXV2554" s="784"/>
      <c r="LXW2554" s="784"/>
      <c r="LXX2554" s="784"/>
      <c r="LXY2554" s="784"/>
      <c r="LXZ2554" s="784"/>
      <c r="LYA2554" s="784"/>
      <c r="LYB2554" s="784"/>
      <c r="LYC2554" s="784"/>
      <c r="LYD2554" s="784"/>
      <c r="LYE2554" s="784"/>
      <c r="LYF2554" s="784"/>
      <c r="LYG2554" s="784"/>
      <c r="LYH2554" s="784"/>
      <c r="LYI2554" s="784"/>
      <c r="LYJ2554" s="784"/>
      <c r="LYK2554" s="784"/>
      <c r="LYL2554" s="784"/>
      <c r="LYM2554" s="784"/>
      <c r="LYN2554" s="784"/>
      <c r="LYO2554" s="784"/>
      <c r="LYP2554" s="784"/>
      <c r="LYQ2554" s="784"/>
      <c r="LYR2554" s="784"/>
      <c r="LYS2554" s="784"/>
      <c r="LYT2554" s="784"/>
      <c r="LYU2554" s="784"/>
      <c r="LYV2554" s="784"/>
      <c r="LYW2554" s="784"/>
      <c r="LYX2554" s="784"/>
      <c r="LYY2554" s="784"/>
      <c r="LYZ2554" s="784"/>
      <c r="LZA2554" s="784"/>
      <c r="LZB2554" s="784"/>
      <c r="LZC2554" s="784"/>
      <c r="LZD2554" s="784"/>
      <c r="LZE2554" s="784"/>
      <c r="LZF2554" s="784"/>
      <c r="LZG2554" s="784"/>
      <c r="LZH2554" s="784"/>
      <c r="LZI2554" s="784"/>
      <c r="LZJ2554" s="784"/>
      <c r="LZK2554" s="784"/>
      <c r="LZL2554" s="784"/>
      <c r="LZM2554" s="784"/>
      <c r="LZN2554" s="784"/>
      <c r="LZO2554" s="784"/>
      <c r="LZP2554" s="784"/>
      <c r="LZQ2554" s="784"/>
      <c r="LZR2554" s="784"/>
      <c r="LZS2554" s="784"/>
      <c r="LZT2554" s="784"/>
      <c r="LZU2554" s="784"/>
      <c r="LZV2554" s="784"/>
      <c r="LZW2554" s="784"/>
      <c r="LZX2554" s="784"/>
      <c r="LZY2554" s="784"/>
      <c r="LZZ2554" s="784"/>
      <c r="MAA2554" s="784"/>
      <c r="MAB2554" s="784"/>
      <c r="MAC2554" s="784"/>
      <c r="MAD2554" s="784"/>
      <c r="MAE2554" s="784"/>
      <c r="MAF2554" s="784"/>
      <c r="MAG2554" s="784"/>
      <c r="MAH2554" s="784"/>
      <c r="MAI2554" s="784"/>
      <c r="MAJ2554" s="784"/>
      <c r="MAK2554" s="784"/>
      <c r="MAL2554" s="784"/>
      <c r="MAM2554" s="784"/>
      <c r="MAN2554" s="784"/>
      <c r="MAO2554" s="784"/>
      <c r="MAP2554" s="784"/>
      <c r="MAQ2554" s="784"/>
      <c r="MAR2554" s="784"/>
      <c r="MAS2554" s="784"/>
      <c r="MAT2554" s="784"/>
      <c r="MAU2554" s="784"/>
      <c r="MAV2554" s="784"/>
      <c r="MAW2554" s="784"/>
      <c r="MAX2554" s="784"/>
      <c r="MAY2554" s="784"/>
      <c r="MAZ2554" s="784"/>
      <c r="MBA2554" s="784"/>
      <c r="MBB2554" s="784"/>
      <c r="MBC2554" s="784"/>
      <c r="MBD2554" s="784"/>
      <c r="MBE2554" s="784"/>
      <c r="MBF2554" s="784"/>
      <c r="MBG2554" s="784"/>
      <c r="MBH2554" s="784"/>
      <c r="MBI2554" s="784"/>
      <c r="MBJ2554" s="784"/>
      <c r="MBK2554" s="784"/>
      <c r="MBL2554" s="784"/>
      <c r="MBM2554" s="784"/>
      <c r="MBN2554" s="784"/>
      <c r="MBO2554" s="784"/>
      <c r="MBP2554" s="784"/>
      <c r="MBQ2554" s="784"/>
      <c r="MBR2554" s="784"/>
      <c r="MBS2554" s="784"/>
      <c r="MBT2554" s="784"/>
      <c r="MBU2554" s="784"/>
      <c r="MBV2554" s="784"/>
      <c r="MBW2554" s="784"/>
      <c r="MBX2554" s="784"/>
      <c r="MBY2554" s="784"/>
      <c r="MBZ2554" s="784"/>
      <c r="MCA2554" s="784"/>
      <c r="MCB2554" s="784"/>
      <c r="MCC2554" s="784"/>
      <c r="MCD2554" s="784"/>
      <c r="MCE2554" s="784"/>
      <c r="MCF2554" s="784"/>
      <c r="MCG2554" s="784"/>
      <c r="MCH2554" s="784"/>
      <c r="MCI2554" s="784"/>
      <c r="MCJ2554" s="784"/>
      <c r="MCK2554" s="784"/>
      <c r="MCL2554" s="784"/>
      <c r="MCM2554" s="784"/>
      <c r="MCN2554" s="784"/>
      <c r="MCO2554" s="784"/>
      <c r="MCP2554" s="784"/>
      <c r="MCQ2554" s="784"/>
      <c r="MCR2554" s="784"/>
      <c r="MCS2554" s="784"/>
      <c r="MCT2554" s="784"/>
      <c r="MCU2554" s="784"/>
      <c r="MCV2554" s="784"/>
      <c r="MCW2554" s="784"/>
      <c r="MCX2554" s="784"/>
      <c r="MCY2554" s="784"/>
      <c r="MCZ2554" s="784"/>
      <c r="MDA2554" s="784"/>
      <c r="MDB2554" s="784"/>
      <c r="MDC2554" s="784"/>
      <c r="MDD2554" s="784"/>
      <c r="MDE2554" s="784"/>
      <c r="MDF2554" s="784"/>
      <c r="MDG2554" s="784"/>
      <c r="MDH2554" s="784"/>
      <c r="MDI2554" s="784"/>
      <c r="MDJ2554" s="784"/>
      <c r="MDK2554" s="784"/>
      <c r="MDL2554" s="784"/>
      <c r="MDM2554" s="784"/>
      <c r="MDN2554" s="784"/>
      <c r="MDO2554" s="784"/>
      <c r="MDP2554" s="784"/>
      <c r="MDQ2554" s="784"/>
      <c r="MDR2554" s="784"/>
      <c r="MDS2554" s="784"/>
      <c r="MDT2554" s="784"/>
      <c r="MDU2554" s="784"/>
      <c r="MDV2554" s="784"/>
      <c r="MDW2554" s="784"/>
      <c r="MDX2554" s="784"/>
      <c r="MDY2554" s="784"/>
      <c r="MDZ2554" s="784"/>
      <c r="MEA2554" s="784"/>
      <c r="MEB2554" s="784"/>
      <c r="MEC2554" s="784"/>
      <c r="MED2554" s="784"/>
      <c r="MEE2554" s="784"/>
      <c r="MEF2554" s="784"/>
      <c r="MEG2554" s="784"/>
      <c r="MEH2554" s="784"/>
      <c r="MEI2554" s="784"/>
      <c r="MEJ2554" s="784"/>
      <c r="MEK2554" s="784"/>
      <c r="MEL2554" s="784"/>
      <c r="MEM2554" s="784"/>
      <c r="MEN2554" s="784"/>
      <c r="MEO2554" s="784"/>
      <c r="MEP2554" s="784"/>
      <c r="MEQ2554" s="784"/>
      <c r="MER2554" s="784"/>
      <c r="MES2554" s="784"/>
      <c r="MET2554" s="784"/>
      <c r="MEU2554" s="784"/>
      <c r="MEV2554" s="784"/>
      <c r="MEW2554" s="784"/>
      <c r="MEX2554" s="784"/>
      <c r="MEY2554" s="784"/>
      <c r="MEZ2554" s="784"/>
      <c r="MFA2554" s="784"/>
      <c r="MFB2554" s="784"/>
      <c r="MFC2554" s="784"/>
      <c r="MFD2554" s="784"/>
      <c r="MFE2554" s="784"/>
      <c r="MFF2554" s="784"/>
      <c r="MFG2554" s="784"/>
      <c r="MFH2554" s="784"/>
      <c r="MFI2554" s="784"/>
      <c r="MFJ2554" s="784"/>
      <c r="MFK2554" s="784"/>
      <c r="MFL2554" s="784"/>
      <c r="MFM2554" s="784"/>
      <c r="MFN2554" s="784"/>
      <c r="MFO2554" s="784"/>
      <c r="MFP2554" s="784"/>
      <c r="MFQ2554" s="784"/>
      <c r="MFR2554" s="784"/>
      <c r="MFS2554" s="784"/>
      <c r="MFT2554" s="784"/>
      <c r="MFU2554" s="784"/>
      <c r="MFV2554" s="784"/>
      <c r="MFW2554" s="784"/>
      <c r="MFX2554" s="784"/>
      <c r="MFY2554" s="784"/>
      <c r="MFZ2554" s="784"/>
      <c r="MGA2554" s="784"/>
      <c r="MGB2554" s="784"/>
      <c r="MGC2554" s="784"/>
      <c r="MGD2554" s="784"/>
      <c r="MGE2554" s="784"/>
      <c r="MGF2554" s="784"/>
      <c r="MGG2554" s="784"/>
      <c r="MGH2554" s="784"/>
      <c r="MGI2554" s="784"/>
      <c r="MGJ2554" s="784"/>
      <c r="MGK2554" s="784"/>
      <c r="MGL2554" s="784"/>
      <c r="MGM2554" s="784"/>
      <c r="MGN2554" s="784"/>
      <c r="MGO2554" s="784"/>
      <c r="MGP2554" s="784"/>
      <c r="MGQ2554" s="784"/>
      <c r="MGR2554" s="784"/>
      <c r="MGS2554" s="784"/>
      <c r="MGT2554" s="784"/>
      <c r="MGU2554" s="784"/>
      <c r="MGV2554" s="784"/>
      <c r="MGW2554" s="784"/>
      <c r="MGX2554" s="784"/>
      <c r="MGY2554" s="784"/>
      <c r="MGZ2554" s="784"/>
      <c r="MHA2554" s="784"/>
      <c r="MHB2554" s="784"/>
      <c r="MHC2554" s="784"/>
      <c r="MHD2554" s="784"/>
      <c r="MHE2554" s="784"/>
      <c r="MHF2554" s="784"/>
      <c r="MHG2554" s="784"/>
      <c r="MHH2554" s="784"/>
      <c r="MHI2554" s="784"/>
      <c r="MHJ2554" s="784"/>
      <c r="MHK2554" s="784"/>
      <c r="MHL2554" s="784"/>
      <c r="MHM2554" s="784"/>
      <c r="MHN2554" s="784"/>
      <c r="MHO2554" s="784"/>
      <c r="MHP2554" s="784"/>
      <c r="MHQ2554" s="784"/>
      <c r="MHR2554" s="784"/>
      <c r="MHS2554" s="784"/>
      <c r="MHT2554" s="784"/>
      <c r="MHU2554" s="784"/>
      <c r="MHV2554" s="784"/>
      <c r="MHW2554" s="784"/>
      <c r="MHX2554" s="784"/>
      <c r="MHY2554" s="784"/>
      <c r="MHZ2554" s="784"/>
      <c r="MIA2554" s="784"/>
      <c r="MIB2554" s="784"/>
      <c r="MIC2554" s="784"/>
      <c r="MID2554" s="784"/>
      <c r="MIE2554" s="784"/>
      <c r="MIF2554" s="784"/>
      <c r="MIG2554" s="784"/>
      <c r="MIH2554" s="784"/>
      <c r="MII2554" s="784"/>
      <c r="MIJ2554" s="784"/>
      <c r="MIK2554" s="784"/>
      <c r="MIL2554" s="784"/>
      <c r="MIM2554" s="784"/>
      <c r="MIN2554" s="784"/>
      <c r="MIO2554" s="784"/>
      <c r="MIP2554" s="784"/>
      <c r="MIQ2554" s="784"/>
      <c r="MIR2554" s="784"/>
      <c r="MIS2554" s="784"/>
      <c r="MIT2554" s="784"/>
      <c r="MIU2554" s="784"/>
      <c r="MIV2554" s="784"/>
      <c r="MIW2554" s="784"/>
      <c r="MIX2554" s="784"/>
      <c r="MIY2554" s="784"/>
      <c r="MIZ2554" s="784"/>
      <c r="MJA2554" s="784"/>
      <c r="MJB2554" s="784"/>
      <c r="MJC2554" s="784"/>
      <c r="MJD2554" s="784"/>
      <c r="MJE2554" s="784"/>
      <c r="MJF2554" s="784"/>
      <c r="MJG2554" s="784"/>
      <c r="MJH2554" s="784"/>
      <c r="MJI2554" s="784"/>
      <c r="MJJ2554" s="784"/>
      <c r="MJK2554" s="784"/>
      <c r="MJL2554" s="784"/>
      <c r="MJM2554" s="784"/>
      <c r="MJN2554" s="784"/>
      <c r="MJO2554" s="784"/>
      <c r="MJP2554" s="784"/>
      <c r="MJQ2554" s="784"/>
      <c r="MJR2554" s="784"/>
      <c r="MJS2554" s="784"/>
      <c r="MJT2554" s="784"/>
      <c r="MJU2554" s="784"/>
      <c r="MJV2554" s="784"/>
      <c r="MJW2554" s="784"/>
      <c r="MJX2554" s="784"/>
      <c r="MJY2554" s="784"/>
      <c r="MJZ2554" s="784"/>
      <c r="MKA2554" s="784"/>
      <c r="MKB2554" s="784"/>
      <c r="MKC2554" s="784"/>
      <c r="MKD2554" s="784"/>
      <c r="MKE2554" s="784"/>
      <c r="MKF2554" s="784"/>
      <c r="MKG2554" s="784"/>
      <c r="MKH2554" s="784"/>
      <c r="MKI2554" s="784"/>
      <c r="MKJ2554" s="784"/>
      <c r="MKK2554" s="784"/>
      <c r="MKL2554" s="784"/>
      <c r="MKM2554" s="784"/>
      <c r="MKN2554" s="784"/>
      <c r="MKO2554" s="784"/>
      <c r="MKP2554" s="784"/>
      <c r="MKQ2554" s="784"/>
      <c r="MKR2554" s="784"/>
      <c r="MKS2554" s="784"/>
      <c r="MKT2554" s="784"/>
      <c r="MKU2554" s="784"/>
      <c r="MKV2554" s="784"/>
      <c r="MKW2554" s="784"/>
      <c r="MKX2554" s="784"/>
      <c r="MKY2554" s="784"/>
      <c r="MKZ2554" s="784"/>
      <c r="MLA2554" s="784"/>
      <c r="MLB2554" s="784"/>
      <c r="MLC2554" s="784"/>
      <c r="MLD2554" s="784"/>
      <c r="MLE2554" s="784"/>
      <c r="MLF2554" s="784"/>
      <c r="MLG2554" s="784"/>
      <c r="MLH2554" s="784"/>
      <c r="MLI2554" s="784"/>
      <c r="MLJ2554" s="784"/>
      <c r="MLK2554" s="784"/>
      <c r="MLL2554" s="784"/>
      <c r="MLM2554" s="784"/>
      <c r="MLN2554" s="784"/>
      <c r="MLO2554" s="784"/>
      <c r="MLP2554" s="784"/>
      <c r="MLQ2554" s="784"/>
      <c r="MLR2554" s="784"/>
      <c r="MLS2554" s="784"/>
      <c r="MLT2554" s="784"/>
      <c r="MLU2554" s="784"/>
      <c r="MLV2554" s="784"/>
      <c r="MLW2554" s="784"/>
      <c r="MLX2554" s="784"/>
      <c r="MLY2554" s="784"/>
      <c r="MLZ2554" s="784"/>
      <c r="MMA2554" s="784"/>
      <c r="MMB2554" s="784"/>
      <c r="MMC2554" s="784"/>
      <c r="MMD2554" s="784"/>
      <c r="MME2554" s="784"/>
      <c r="MMF2554" s="784"/>
      <c r="MMG2554" s="784"/>
      <c r="MMH2554" s="784"/>
      <c r="MMI2554" s="784"/>
      <c r="MMJ2554" s="784"/>
      <c r="MMK2554" s="784"/>
      <c r="MML2554" s="784"/>
      <c r="MMM2554" s="784"/>
      <c r="MMN2554" s="784"/>
      <c r="MMO2554" s="784"/>
      <c r="MMP2554" s="784"/>
      <c r="MMQ2554" s="784"/>
      <c r="MMR2554" s="784"/>
      <c r="MMS2554" s="784"/>
      <c r="MMT2554" s="784"/>
      <c r="MMU2554" s="784"/>
      <c r="MMV2554" s="784"/>
      <c r="MMW2554" s="784"/>
      <c r="MMX2554" s="784"/>
      <c r="MMY2554" s="784"/>
      <c r="MMZ2554" s="784"/>
      <c r="MNA2554" s="784"/>
      <c r="MNB2554" s="784"/>
      <c r="MNC2554" s="784"/>
      <c r="MND2554" s="784"/>
      <c r="MNE2554" s="784"/>
      <c r="MNF2554" s="784"/>
      <c r="MNG2554" s="784"/>
      <c r="MNH2554" s="784"/>
      <c r="MNI2554" s="784"/>
      <c r="MNJ2554" s="784"/>
      <c r="MNK2554" s="784"/>
      <c r="MNL2554" s="784"/>
      <c r="MNM2554" s="784"/>
      <c r="MNN2554" s="784"/>
      <c r="MNO2554" s="784"/>
      <c r="MNP2554" s="784"/>
      <c r="MNQ2554" s="784"/>
      <c r="MNR2554" s="784"/>
      <c r="MNS2554" s="784"/>
      <c r="MNT2554" s="784"/>
      <c r="MNU2554" s="784"/>
      <c r="MNV2554" s="784"/>
      <c r="MNW2554" s="784"/>
      <c r="MNX2554" s="784"/>
      <c r="MNY2554" s="784"/>
      <c r="MNZ2554" s="784"/>
      <c r="MOA2554" s="784"/>
      <c r="MOB2554" s="784"/>
      <c r="MOC2554" s="784"/>
      <c r="MOD2554" s="784"/>
      <c r="MOE2554" s="784"/>
      <c r="MOF2554" s="784"/>
      <c r="MOG2554" s="784"/>
      <c r="MOH2554" s="784"/>
      <c r="MOI2554" s="784"/>
      <c r="MOJ2554" s="784"/>
      <c r="MOK2554" s="784"/>
      <c r="MOL2554" s="784"/>
      <c r="MOM2554" s="784"/>
      <c r="MON2554" s="784"/>
      <c r="MOO2554" s="784"/>
      <c r="MOP2554" s="784"/>
      <c r="MOQ2554" s="784"/>
      <c r="MOR2554" s="784"/>
      <c r="MOS2554" s="784"/>
      <c r="MOT2554" s="784"/>
      <c r="MOU2554" s="784"/>
      <c r="MOV2554" s="784"/>
      <c r="MOW2554" s="784"/>
      <c r="MOX2554" s="784"/>
      <c r="MOY2554" s="784"/>
      <c r="MOZ2554" s="784"/>
      <c r="MPA2554" s="784"/>
      <c r="MPB2554" s="784"/>
      <c r="MPC2554" s="784"/>
      <c r="MPD2554" s="784"/>
      <c r="MPE2554" s="784"/>
      <c r="MPF2554" s="784"/>
      <c r="MPG2554" s="784"/>
      <c r="MPH2554" s="784"/>
      <c r="MPI2554" s="784"/>
      <c r="MPJ2554" s="784"/>
      <c r="MPK2554" s="784"/>
      <c r="MPL2554" s="784"/>
      <c r="MPM2554" s="784"/>
      <c r="MPN2554" s="784"/>
      <c r="MPO2554" s="784"/>
      <c r="MPP2554" s="784"/>
      <c r="MPQ2554" s="784"/>
      <c r="MPR2554" s="784"/>
      <c r="MPS2554" s="784"/>
      <c r="MPT2554" s="784"/>
      <c r="MPU2554" s="784"/>
      <c r="MPV2554" s="784"/>
      <c r="MPW2554" s="784"/>
      <c r="MPX2554" s="784"/>
      <c r="MPY2554" s="784"/>
      <c r="MPZ2554" s="784"/>
      <c r="MQA2554" s="784"/>
      <c r="MQB2554" s="784"/>
      <c r="MQC2554" s="784"/>
      <c r="MQD2554" s="784"/>
      <c r="MQE2554" s="784"/>
      <c r="MQF2554" s="784"/>
      <c r="MQG2554" s="784"/>
      <c r="MQH2554" s="784"/>
      <c r="MQI2554" s="784"/>
      <c r="MQJ2554" s="784"/>
      <c r="MQK2554" s="784"/>
      <c r="MQL2554" s="784"/>
      <c r="MQM2554" s="784"/>
      <c r="MQN2554" s="784"/>
      <c r="MQO2554" s="784"/>
      <c r="MQP2554" s="784"/>
      <c r="MQQ2554" s="784"/>
      <c r="MQR2554" s="784"/>
      <c r="MQS2554" s="784"/>
      <c r="MQT2554" s="784"/>
      <c r="MQU2554" s="784"/>
      <c r="MQV2554" s="784"/>
      <c r="MQW2554" s="784"/>
      <c r="MQX2554" s="784"/>
      <c r="MQY2554" s="784"/>
      <c r="MQZ2554" s="784"/>
      <c r="MRA2554" s="784"/>
      <c r="MRB2554" s="784"/>
      <c r="MRC2554" s="784"/>
      <c r="MRD2554" s="784"/>
      <c r="MRE2554" s="784"/>
      <c r="MRF2554" s="784"/>
      <c r="MRG2554" s="784"/>
      <c r="MRH2554" s="784"/>
      <c r="MRI2554" s="784"/>
      <c r="MRJ2554" s="784"/>
      <c r="MRK2554" s="784"/>
      <c r="MRL2554" s="784"/>
      <c r="MRM2554" s="784"/>
      <c r="MRN2554" s="784"/>
      <c r="MRO2554" s="784"/>
      <c r="MRP2554" s="784"/>
      <c r="MRQ2554" s="784"/>
      <c r="MRR2554" s="784"/>
      <c r="MRS2554" s="784"/>
      <c r="MRT2554" s="784"/>
      <c r="MRU2554" s="784"/>
      <c r="MRV2554" s="784"/>
      <c r="MRW2554" s="784"/>
      <c r="MRX2554" s="784"/>
      <c r="MRY2554" s="784"/>
      <c r="MRZ2554" s="784"/>
      <c r="MSA2554" s="784"/>
      <c r="MSB2554" s="784"/>
      <c r="MSC2554" s="784"/>
      <c r="MSD2554" s="784"/>
      <c r="MSE2554" s="784"/>
      <c r="MSF2554" s="784"/>
      <c r="MSG2554" s="784"/>
      <c r="MSH2554" s="784"/>
      <c r="MSI2554" s="784"/>
      <c r="MSJ2554" s="784"/>
      <c r="MSK2554" s="784"/>
      <c r="MSL2554" s="784"/>
      <c r="MSM2554" s="784"/>
      <c r="MSN2554" s="784"/>
      <c r="MSO2554" s="784"/>
      <c r="MSP2554" s="784"/>
      <c r="MSQ2554" s="784"/>
      <c r="MSR2554" s="784"/>
      <c r="MSS2554" s="784"/>
      <c r="MST2554" s="784"/>
      <c r="MSU2554" s="784"/>
      <c r="MSV2554" s="784"/>
      <c r="MSW2554" s="784"/>
      <c r="MSX2554" s="784"/>
      <c r="MSY2554" s="784"/>
      <c r="MSZ2554" s="784"/>
      <c r="MTA2554" s="784"/>
      <c r="MTB2554" s="784"/>
      <c r="MTC2554" s="784"/>
      <c r="MTD2554" s="784"/>
      <c r="MTE2554" s="784"/>
      <c r="MTF2554" s="784"/>
      <c r="MTG2554" s="784"/>
      <c r="MTH2554" s="784"/>
      <c r="MTI2554" s="784"/>
      <c r="MTJ2554" s="784"/>
      <c r="MTK2554" s="784"/>
      <c r="MTL2554" s="784"/>
      <c r="MTM2554" s="784"/>
      <c r="MTN2554" s="784"/>
      <c r="MTO2554" s="784"/>
      <c r="MTP2554" s="784"/>
      <c r="MTQ2554" s="784"/>
      <c r="MTR2554" s="784"/>
      <c r="MTS2554" s="784"/>
      <c r="MTT2554" s="784"/>
      <c r="MTU2554" s="784"/>
      <c r="MTV2554" s="784"/>
      <c r="MTW2554" s="784"/>
      <c r="MTX2554" s="784"/>
      <c r="MTY2554" s="784"/>
      <c r="MTZ2554" s="784"/>
      <c r="MUA2554" s="784"/>
      <c r="MUB2554" s="784"/>
      <c r="MUC2554" s="784"/>
      <c r="MUD2554" s="784"/>
      <c r="MUE2554" s="784"/>
      <c r="MUF2554" s="784"/>
      <c r="MUG2554" s="784"/>
      <c r="MUH2554" s="784"/>
      <c r="MUI2554" s="784"/>
      <c r="MUJ2554" s="784"/>
      <c r="MUK2554" s="784"/>
      <c r="MUL2554" s="784"/>
      <c r="MUM2554" s="784"/>
      <c r="MUN2554" s="784"/>
      <c r="MUO2554" s="784"/>
      <c r="MUP2554" s="784"/>
      <c r="MUQ2554" s="784"/>
      <c r="MUR2554" s="784"/>
      <c r="MUS2554" s="784"/>
      <c r="MUT2554" s="784"/>
      <c r="MUU2554" s="784"/>
      <c r="MUV2554" s="784"/>
      <c r="MUW2554" s="784"/>
      <c r="MUX2554" s="784"/>
      <c r="MUY2554" s="784"/>
      <c r="MUZ2554" s="784"/>
      <c r="MVA2554" s="784"/>
      <c r="MVB2554" s="784"/>
      <c r="MVC2554" s="784"/>
      <c r="MVD2554" s="784"/>
      <c r="MVE2554" s="784"/>
      <c r="MVF2554" s="784"/>
      <c r="MVG2554" s="784"/>
      <c r="MVH2554" s="784"/>
      <c r="MVI2554" s="784"/>
      <c r="MVJ2554" s="784"/>
      <c r="MVK2554" s="784"/>
      <c r="MVL2554" s="784"/>
      <c r="MVM2554" s="784"/>
      <c r="MVN2554" s="784"/>
      <c r="MVO2554" s="784"/>
      <c r="MVP2554" s="784"/>
      <c r="MVQ2554" s="784"/>
      <c r="MVR2554" s="784"/>
      <c r="MVS2554" s="784"/>
      <c r="MVT2554" s="784"/>
      <c r="MVU2554" s="784"/>
      <c r="MVV2554" s="784"/>
      <c r="MVW2554" s="784"/>
      <c r="MVX2554" s="784"/>
      <c r="MVY2554" s="784"/>
      <c r="MVZ2554" s="784"/>
      <c r="MWA2554" s="784"/>
      <c r="MWB2554" s="784"/>
      <c r="MWC2554" s="784"/>
      <c r="MWD2554" s="784"/>
      <c r="MWE2554" s="784"/>
      <c r="MWF2554" s="784"/>
      <c r="MWG2554" s="784"/>
      <c r="MWH2554" s="784"/>
      <c r="MWI2554" s="784"/>
      <c r="MWJ2554" s="784"/>
      <c r="MWK2554" s="784"/>
      <c r="MWL2554" s="784"/>
      <c r="MWM2554" s="784"/>
      <c r="MWN2554" s="784"/>
      <c r="MWO2554" s="784"/>
      <c r="MWP2554" s="784"/>
      <c r="MWQ2554" s="784"/>
      <c r="MWR2554" s="784"/>
      <c r="MWS2554" s="784"/>
      <c r="MWT2554" s="784"/>
      <c r="MWU2554" s="784"/>
      <c r="MWV2554" s="784"/>
      <c r="MWW2554" s="784"/>
      <c r="MWX2554" s="784"/>
      <c r="MWY2554" s="784"/>
      <c r="MWZ2554" s="784"/>
      <c r="MXA2554" s="784"/>
      <c r="MXB2554" s="784"/>
      <c r="MXC2554" s="784"/>
      <c r="MXD2554" s="784"/>
      <c r="MXE2554" s="784"/>
      <c r="MXF2554" s="784"/>
      <c r="MXG2554" s="784"/>
      <c r="MXH2554" s="784"/>
      <c r="MXI2554" s="784"/>
      <c r="MXJ2554" s="784"/>
      <c r="MXK2554" s="784"/>
      <c r="MXL2554" s="784"/>
      <c r="MXM2554" s="784"/>
      <c r="MXN2554" s="784"/>
      <c r="MXO2554" s="784"/>
      <c r="MXP2554" s="784"/>
      <c r="MXQ2554" s="784"/>
      <c r="MXR2554" s="784"/>
      <c r="MXS2554" s="784"/>
      <c r="MXT2554" s="784"/>
      <c r="MXU2554" s="784"/>
      <c r="MXV2554" s="784"/>
      <c r="MXW2554" s="784"/>
      <c r="MXX2554" s="784"/>
      <c r="MXY2554" s="784"/>
      <c r="MXZ2554" s="784"/>
      <c r="MYA2554" s="784"/>
      <c r="MYB2554" s="784"/>
      <c r="MYC2554" s="784"/>
      <c r="MYD2554" s="784"/>
      <c r="MYE2554" s="784"/>
      <c r="MYF2554" s="784"/>
      <c r="MYG2554" s="784"/>
      <c r="MYH2554" s="784"/>
      <c r="MYI2554" s="784"/>
      <c r="MYJ2554" s="784"/>
      <c r="MYK2554" s="784"/>
      <c r="MYL2554" s="784"/>
      <c r="MYM2554" s="784"/>
      <c r="MYN2554" s="784"/>
      <c r="MYO2554" s="784"/>
      <c r="MYP2554" s="784"/>
      <c r="MYQ2554" s="784"/>
      <c r="MYR2554" s="784"/>
      <c r="MYS2554" s="784"/>
      <c r="MYT2554" s="784"/>
      <c r="MYU2554" s="784"/>
      <c r="MYV2554" s="784"/>
      <c r="MYW2554" s="784"/>
      <c r="MYX2554" s="784"/>
      <c r="MYY2554" s="784"/>
      <c r="MYZ2554" s="784"/>
      <c r="MZA2554" s="784"/>
      <c r="MZB2554" s="784"/>
      <c r="MZC2554" s="784"/>
      <c r="MZD2554" s="784"/>
      <c r="MZE2554" s="784"/>
      <c r="MZF2554" s="784"/>
      <c r="MZG2554" s="784"/>
      <c r="MZH2554" s="784"/>
      <c r="MZI2554" s="784"/>
      <c r="MZJ2554" s="784"/>
      <c r="MZK2554" s="784"/>
      <c r="MZL2554" s="784"/>
      <c r="MZM2554" s="784"/>
      <c r="MZN2554" s="784"/>
      <c r="MZO2554" s="784"/>
      <c r="MZP2554" s="784"/>
      <c r="MZQ2554" s="784"/>
      <c r="MZR2554" s="784"/>
      <c r="MZS2554" s="784"/>
      <c r="MZT2554" s="784"/>
      <c r="MZU2554" s="784"/>
      <c r="MZV2554" s="784"/>
      <c r="MZW2554" s="784"/>
      <c r="MZX2554" s="784"/>
      <c r="MZY2554" s="784"/>
      <c r="MZZ2554" s="784"/>
      <c r="NAA2554" s="784"/>
      <c r="NAB2554" s="784"/>
      <c r="NAC2554" s="784"/>
      <c r="NAD2554" s="784"/>
      <c r="NAE2554" s="784"/>
      <c r="NAF2554" s="784"/>
      <c r="NAG2554" s="784"/>
      <c r="NAH2554" s="784"/>
      <c r="NAI2554" s="784"/>
      <c r="NAJ2554" s="784"/>
      <c r="NAK2554" s="784"/>
      <c r="NAL2554" s="784"/>
      <c r="NAM2554" s="784"/>
      <c r="NAN2554" s="784"/>
      <c r="NAO2554" s="784"/>
      <c r="NAP2554" s="784"/>
      <c r="NAQ2554" s="784"/>
      <c r="NAR2554" s="784"/>
      <c r="NAS2554" s="784"/>
      <c r="NAT2554" s="784"/>
      <c r="NAU2554" s="784"/>
      <c r="NAV2554" s="784"/>
      <c r="NAW2554" s="784"/>
      <c r="NAX2554" s="784"/>
      <c r="NAY2554" s="784"/>
      <c r="NAZ2554" s="784"/>
      <c r="NBA2554" s="784"/>
      <c r="NBB2554" s="784"/>
      <c r="NBC2554" s="784"/>
      <c r="NBD2554" s="784"/>
      <c r="NBE2554" s="784"/>
      <c r="NBF2554" s="784"/>
      <c r="NBG2554" s="784"/>
      <c r="NBH2554" s="784"/>
      <c r="NBI2554" s="784"/>
      <c r="NBJ2554" s="784"/>
      <c r="NBK2554" s="784"/>
      <c r="NBL2554" s="784"/>
      <c r="NBM2554" s="784"/>
      <c r="NBN2554" s="784"/>
      <c r="NBO2554" s="784"/>
      <c r="NBP2554" s="784"/>
      <c r="NBQ2554" s="784"/>
      <c r="NBR2554" s="784"/>
      <c r="NBS2554" s="784"/>
      <c r="NBT2554" s="784"/>
      <c r="NBU2554" s="784"/>
      <c r="NBV2554" s="784"/>
      <c r="NBW2554" s="784"/>
      <c r="NBX2554" s="784"/>
      <c r="NBY2554" s="784"/>
      <c r="NBZ2554" s="784"/>
      <c r="NCA2554" s="784"/>
      <c r="NCB2554" s="784"/>
      <c r="NCC2554" s="784"/>
      <c r="NCD2554" s="784"/>
      <c r="NCE2554" s="784"/>
      <c r="NCF2554" s="784"/>
      <c r="NCG2554" s="784"/>
      <c r="NCH2554" s="784"/>
      <c r="NCI2554" s="784"/>
      <c r="NCJ2554" s="784"/>
      <c r="NCK2554" s="784"/>
      <c r="NCL2554" s="784"/>
      <c r="NCM2554" s="784"/>
      <c r="NCN2554" s="784"/>
      <c r="NCO2554" s="784"/>
      <c r="NCP2554" s="784"/>
      <c r="NCQ2554" s="784"/>
      <c r="NCR2554" s="784"/>
      <c r="NCS2554" s="784"/>
      <c r="NCT2554" s="784"/>
      <c r="NCU2554" s="784"/>
      <c r="NCV2554" s="784"/>
      <c r="NCW2554" s="784"/>
      <c r="NCX2554" s="784"/>
      <c r="NCY2554" s="784"/>
      <c r="NCZ2554" s="784"/>
      <c r="NDA2554" s="784"/>
      <c r="NDB2554" s="784"/>
      <c r="NDC2554" s="784"/>
      <c r="NDD2554" s="784"/>
      <c r="NDE2554" s="784"/>
      <c r="NDF2554" s="784"/>
      <c r="NDG2554" s="784"/>
      <c r="NDH2554" s="784"/>
      <c r="NDI2554" s="784"/>
      <c r="NDJ2554" s="784"/>
      <c r="NDK2554" s="784"/>
      <c r="NDL2554" s="784"/>
      <c r="NDM2554" s="784"/>
      <c r="NDN2554" s="784"/>
      <c r="NDO2554" s="784"/>
      <c r="NDP2554" s="784"/>
      <c r="NDQ2554" s="784"/>
      <c r="NDR2554" s="784"/>
      <c r="NDS2554" s="784"/>
      <c r="NDT2554" s="784"/>
      <c r="NDU2554" s="784"/>
      <c r="NDV2554" s="784"/>
      <c r="NDW2554" s="784"/>
      <c r="NDX2554" s="784"/>
      <c r="NDY2554" s="784"/>
      <c r="NDZ2554" s="784"/>
      <c r="NEA2554" s="784"/>
      <c r="NEB2554" s="784"/>
      <c r="NEC2554" s="784"/>
      <c r="NED2554" s="784"/>
      <c r="NEE2554" s="784"/>
      <c r="NEF2554" s="784"/>
      <c r="NEG2554" s="784"/>
      <c r="NEH2554" s="784"/>
      <c r="NEI2554" s="784"/>
      <c r="NEJ2554" s="784"/>
      <c r="NEK2554" s="784"/>
      <c r="NEL2554" s="784"/>
      <c r="NEM2554" s="784"/>
      <c r="NEN2554" s="784"/>
      <c r="NEO2554" s="784"/>
      <c r="NEP2554" s="784"/>
      <c r="NEQ2554" s="784"/>
      <c r="NER2554" s="784"/>
      <c r="NES2554" s="784"/>
      <c r="NET2554" s="784"/>
      <c r="NEU2554" s="784"/>
      <c r="NEV2554" s="784"/>
      <c r="NEW2554" s="784"/>
      <c r="NEX2554" s="784"/>
      <c r="NEY2554" s="784"/>
      <c r="NEZ2554" s="784"/>
      <c r="NFA2554" s="784"/>
      <c r="NFB2554" s="784"/>
      <c r="NFC2554" s="784"/>
      <c r="NFD2554" s="784"/>
      <c r="NFE2554" s="784"/>
      <c r="NFF2554" s="784"/>
      <c r="NFG2554" s="784"/>
      <c r="NFH2554" s="784"/>
      <c r="NFI2554" s="784"/>
      <c r="NFJ2554" s="784"/>
      <c r="NFK2554" s="784"/>
      <c r="NFL2554" s="784"/>
      <c r="NFM2554" s="784"/>
      <c r="NFN2554" s="784"/>
      <c r="NFO2554" s="784"/>
      <c r="NFP2554" s="784"/>
      <c r="NFQ2554" s="784"/>
      <c r="NFR2554" s="784"/>
      <c r="NFS2554" s="784"/>
      <c r="NFT2554" s="784"/>
      <c r="NFU2554" s="784"/>
      <c r="NFV2554" s="784"/>
      <c r="NFW2554" s="784"/>
      <c r="NFX2554" s="784"/>
      <c r="NFY2554" s="784"/>
      <c r="NFZ2554" s="784"/>
      <c r="NGA2554" s="784"/>
      <c r="NGB2554" s="784"/>
      <c r="NGC2554" s="784"/>
      <c r="NGD2554" s="784"/>
      <c r="NGE2554" s="784"/>
      <c r="NGF2554" s="784"/>
      <c r="NGG2554" s="784"/>
      <c r="NGH2554" s="784"/>
      <c r="NGI2554" s="784"/>
      <c r="NGJ2554" s="784"/>
      <c r="NGK2554" s="784"/>
      <c r="NGL2554" s="784"/>
      <c r="NGM2554" s="784"/>
      <c r="NGN2554" s="784"/>
      <c r="NGO2554" s="784"/>
      <c r="NGP2554" s="784"/>
      <c r="NGQ2554" s="784"/>
      <c r="NGR2554" s="784"/>
      <c r="NGS2554" s="784"/>
      <c r="NGT2554" s="784"/>
      <c r="NGU2554" s="784"/>
      <c r="NGV2554" s="784"/>
      <c r="NGW2554" s="784"/>
      <c r="NGX2554" s="784"/>
      <c r="NGY2554" s="784"/>
      <c r="NGZ2554" s="784"/>
      <c r="NHA2554" s="784"/>
      <c r="NHB2554" s="784"/>
      <c r="NHC2554" s="784"/>
      <c r="NHD2554" s="784"/>
      <c r="NHE2554" s="784"/>
      <c r="NHF2554" s="784"/>
      <c r="NHG2554" s="784"/>
      <c r="NHH2554" s="784"/>
      <c r="NHI2554" s="784"/>
      <c r="NHJ2554" s="784"/>
      <c r="NHK2554" s="784"/>
      <c r="NHL2554" s="784"/>
      <c r="NHM2554" s="784"/>
      <c r="NHN2554" s="784"/>
      <c r="NHO2554" s="784"/>
      <c r="NHP2554" s="784"/>
      <c r="NHQ2554" s="784"/>
      <c r="NHR2554" s="784"/>
      <c r="NHS2554" s="784"/>
      <c r="NHT2554" s="784"/>
      <c r="NHU2554" s="784"/>
      <c r="NHV2554" s="784"/>
      <c r="NHW2554" s="784"/>
      <c r="NHX2554" s="784"/>
      <c r="NHY2554" s="784"/>
      <c r="NHZ2554" s="784"/>
      <c r="NIA2554" s="784"/>
      <c r="NIB2554" s="784"/>
      <c r="NIC2554" s="784"/>
      <c r="NID2554" s="784"/>
      <c r="NIE2554" s="784"/>
      <c r="NIF2554" s="784"/>
      <c r="NIG2554" s="784"/>
      <c r="NIH2554" s="784"/>
      <c r="NII2554" s="784"/>
      <c r="NIJ2554" s="784"/>
      <c r="NIK2554" s="784"/>
      <c r="NIL2554" s="784"/>
      <c r="NIM2554" s="784"/>
      <c r="NIN2554" s="784"/>
      <c r="NIO2554" s="784"/>
      <c r="NIP2554" s="784"/>
      <c r="NIQ2554" s="784"/>
      <c r="NIR2554" s="784"/>
      <c r="NIS2554" s="784"/>
      <c r="NIT2554" s="784"/>
      <c r="NIU2554" s="784"/>
      <c r="NIV2554" s="784"/>
      <c r="NIW2554" s="784"/>
      <c r="NIX2554" s="784"/>
      <c r="NIY2554" s="784"/>
      <c r="NIZ2554" s="784"/>
      <c r="NJA2554" s="784"/>
      <c r="NJB2554" s="784"/>
      <c r="NJC2554" s="784"/>
      <c r="NJD2554" s="784"/>
      <c r="NJE2554" s="784"/>
      <c r="NJF2554" s="784"/>
      <c r="NJG2554" s="784"/>
      <c r="NJH2554" s="784"/>
      <c r="NJI2554" s="784"/>
      <c r="NJJ2554" s="784"/>
      <c r="NJK2554" s="784"/>
      <c r="NJL2554" s="784"/>
      <c r="NJM2554" s="784"/>
      <c r="NJN2554" s="784"/>
      <c r="NJO2554" s="784"/>
      <c r="NJP2554" s="784"/>
      <c r="NJQ2554" s="784"/>
      <c r="NJR2554" s="784"/>
      <c r="NJS2554" s="784"/>
      <c r="NJT2554" s="784"/>
      <c r="NJU2554" s="784"/>
      <c r="NJV2554" s="784"/>
      <c r="NJW2554" s="784"/>
      <c r="NJX2554" s="784"/>
      <c r="NJY2554" s="784"/>
      <c r="NJZ2554" s="784"/>
      <c r="NKA2554" s="784"/>
      <c r="NKB2554" s="784"/>
      <c r="NKC2554" s="784"/>
      <c r="NKD2554" s="784"/>
      <c r="NKE2554" s="784"/>
      <c r="NKF2554" s="784"/>
      <c r="NKG2554" s="784"/>
      <c r="NKH2554" s="784"/>
      <c r="NKI2554" s="784"/>
      <c r="NKJ2554" s="784"/>
      <c r="NKK2554" s="784"/>
      <c r="NKL2554" s="784"/>
      <c r="NKM2554" s="784"/>
      <c r="NKN2554" s="784"/>
      <c r="NKO2554" s="784"/>
      <c r="NKP2554" s="784"/>
      <c r="NKQ2554" s="784"/>
      <c r="NKR2554" s="784"/>
      <c r="NKS2554" s="784"/>
      <c r="NKT2554" s="784"/>
      <c r="NKU2554" s="784"/>
      <c r="NKV2554" s="784"/>
      <c r="NKW2554" s="784"/>
      <c r="NKX2554" s="784"/>
      <c r="NKY2554" s="784"/>
      <c r="NKZ2554" s="784"/>
      <c r="NLA2554" s="784"/>
      <c r="NLB2554" s="784"/>
      <c r="NLC2554" s="784"/>
      <c r="NLD2554" s="784"/>
      <c r="NLE2554" s="784"/>
      <c r="NLF2554" s="784"/>
      <c r="NLG2554" s="784"/>
      <c r="NLH2554" s="784"/>
      <c r="NLI2554" s="784"/>
      <c r="NLJ2554" s="784"/>
      <c r="NLK2554" s="784"/>
      <c r="NLL2554" s="784"/>
      <c r="NLM2554" s="784"/>
      <c r="NLN2554" s="784"/>
      <c r="NLO2554" s="784"/>
      <c r="NLP2554" s="784"/>
      <c r="NLQ2554" s="784"/>
      <c r="NLR2554" s="784"/>
      <c r="NLS2554" s="784"/>
      <c r="NLT2554" s="784"/>
      <c r="NLU2554" s="784"/>
      <c r="NLV2554" s="784"/>
      <c r="NLW2554" s="784"/>
      <c r="NLX2554" s="784"/>
      <c r="NLY2554" s="784"/>
      <c r="NLZ2554" s="784"/>
      <c r="NMA2554" s="784"/>
      <c r="NMB2554" s="784"/>
      <c r="NMC2554" s="784"/>
      <c r="NMD2554" s="784"/>
      <c r="NME2554" s="784"/>
      <c r="NMF2554" s="784"/>
      <c r="NMG2554" s="784"/>
      <c r="NMH2554" s="784"/>
      <c r="NMI2554" s="784"/>
      <c r="NMJ2554" s="784"/>
      <c r="NMK2554" s="784"/>
      <c r="NML2554" s="784"/>
      <c r="NMM2554" s="784"/>
      <c r="NMN2554" s="784"/>
      <c r="NMO2554" s="784"/>
      <c r="NMP2554" s="784"/>
      <c r="NMQ2554" s="784"/>
      <c r="NMR2554" s="784"/>
      <c r="NMS2554" s="784"/>
      <c r="NMT2554" s="784"/>
      <c r="NMU2554" s="784"/>
      <c r="NMV2554" s="784"/>
      <c r="NMW2554" s="784"/>
      <c r="NMX2554" s="784"/>
      <c r="NMY2554" s="784"/>
      <c r="NMZ2554" s="784"/>
      <c r="NNA2554" s="784"/>
      <c r="NNB2554" s="784"/>
      <c r="NNC2554" s="784"/>
      <c r="NND2554" s="784"/>
      <c r="NNE2554" s="784"/>
      <c r="NNF2554" s="784"/>
      <c r="NNG2554" s="784"/>
      <c r="NNH2554" s="784"/>
      <c r="NNI2554" s="784"/>
      <c r="NNJ2554" s="784"/>
      <c r="NNK2554" s="784"/>
      <c r="NNL2554" s="784"/>
      <c r="NNM2554" s="784"/>
      <c r="NNN2554" s="784"/>
      <c r="NNO2554" s="784"/>
      <c r="NNP2554" s="784"/>
      <c r="NNQ2554" s="784"/>
      <c r="NNR2554" s="784"/>
      <c r="NNS2554" s="784"/>
      <c r="NNT2554" s="784"/>
      <c r="NNU2554" s="784"/>
      <c r="NNV2554" s="784"/>
      <c r="NNW2554" s="784"/>
      <c r="NNX2554" s="784"/>
      <c r="NNY2554" s="784"/>
      <c r="NNZ2554" s="784"/>
      <c r="NOA2554" s="784"/>
      <c r="NOB2554" s="784"/>
      <c r="NOC2554" s="784"/>
      <c r="NOD2554" s="784"/>
      <c r="NOE2554" s="784"/>
      <c r="NOF2554" s="784"/>
      <c r="NOG2554" s="784"/>
      <c r="NOH2554" s="784"/>
      <c r="NOI2554" s="784"/>
      <c r="NOJ2554" s="784"/>
      <c r="NOK2554" s="784"/>
      <c r="NOL2554" s="784"/>
      <c r="NOM2554" s="784"/>
      <c r="NON2554" s="784"/>
      <c r="NOO2554" s="784"/>
      <c r="NOP2554" s="784"/>
      <c r="NOQ2554" s="784"/>
      <c r="NOR2554" s="784"/>
      <c r="NOS2554" s="784"/>
      <c r="NOT2554" s="784"/>
      <c r="NOU2554" s="784"/>
      <c r="NOV2554" s="784"/>
      <c r="NOW2554" s="784"/>
      <c r="NOX2554" s="784"/>
      <c r="NOY2554" s="784"/>
      <c r="NOZ2554" s="784"/>
      <c r="NPA2554" s="784"/>
      <c r="NPB2554" s="784"/>
      <c r="NPC2554" s="784"/>
      <c r="NPD2554" s="784"/>
      <c r="NPE2554" s="784"/>
      <c r="NPF2554" s="784"/>
      <c r="NPG2554" s="784"/>
      <c r="NPH2554" s="784"/>
      <c r="NPI2554" s="784"/>
      <c r="NPJ2554" s="784"/>
      <c r="NPK2554" s="784"/>
      <c r="NPL2554" s="784"/>
      <c r="NPM2554" s="784"/>
      <c r="NPN2554" s="784"/>
      <c r="NPO2554" s="784"/>
      <c r="NPP2554" s="784"/>
      <c r="NPQ2554" s="784"/>
      <c r="NPR2554" s="784"/>
      <c r="NPS2554" s="784"/>
      <c r="NPT2554" s="784"/>
      <c r="NPU2554" s="784"/>
      <c r="NPV2554" s="784"/>
      <c r="NPW2554" s="784"/>
      <c r="NPX2554" s="784"/>
      <c r="NPY2554" s="784"/>
      <c r="NPZ2554" s="784"/>
      <c r="NQA2554" s="784"/>
      <c r="NQB2554" s="784"/>
      <c r="NQC2554" s="784"/>
      <c r="NQD2554" s="784"/>
      <c r="NQE2554" s="784"/>
      <c r="NQF2554" s="784"/>
      <c r="NQG2554" s="784"/>
      <c r="NQH2554" s="784"/>
      <c r="NQI2554" s="784"/>
      <c r="NQJ2554" s="784"/>
      <c r="NQK2554" s="784"/>
      <c r="NQL2554" s="784"/>
      <c r="NQM2554" s="784"/>
      <c r="NQN2554" s="784"/>
      <c r="NQO2554" s="784"/>
      <c r="NQP2554" s="784"/>
      <c r="NQQ2554" s="784"/>
      <c r="NQR2554" s="784"/>
      <c r="NQS2554" s="784"/>
      <c r="NQT2554" s="784"/>
      <c r="NQU2554" s="784"/>
      <c r="NQV2554" s="784"/>
      <c r="NQW2554" s="784"/>
      <c r="NQX2554" s="784"/>
      <c r="NQY2554" s="784"/>
      <c r="NQZ2554" s="784"/>
      <c r="NRA2554" s="784"/>
      <c r="NRB2554" s="784"/>
      <c r="NRC2554" s="784"/>
      <c r="NRD2554" s="784"/>
      <c r="NRE2554" s="784"/>
      <c r="NRF2554" s="784"/>
      <c r="NRG2554" s="784"/>
      <c r="NRH2554" s="784"/>
      <c r="NRI2554" s="784"/>
      <c r="NRJ2554" s="784"/>
      <c r="NRK2554" s="784"/>
      <c r="NRL2554" s="784"/>
      <c r="NRM2554" s="784"/>
      <c r="NRN2554" s="784"/>
      <c r="NRO2554" s="784"/>
      <c r="NRP2554" s="784"/>
      <c r="NRQ2554" s="784"/>
      <c r="NRR2554" s="784"/>
      <c r="NRS2554" s="784"/>
      <c r="NRT2554" s="784"/>
      <c r="NRU2554" s="784"/>
      <c r="NRV2554" s="784"/>
      <c r="NRW2554" s="784"/>
      <c r="NRX2554" s="784"/>
      <c r="NRY2554" s="784"/>
      <c r="NRZ2554" s="784"/>
      <c r="NSA2554" s="784"/>
      <c r="NSB2554" s="784"/>
      <c r="NSC2554" s="784"/>
      <c r="NSD2554" s="784"/>
      <c r="NSE2554" s="784"/>
      <c r="NSF2554" s="784"/>
      <c r="NSG2554" s="784"/>
      <c r="NSH2554" s="784"/>
      <c r="NSI2554" s="784"/>
      <c r="NSJ2554" s="784"/>
      <c r="NSK2554" s="784"/>
      <c r="NSL2554" s="784"/>
      <c r="NSM2554" s="784"/>
      <c r="NSN2554" s="784"/>
      <c r="NSO2554" s="784"/>
      <c r="NSP2554" s="784"/>
      <c r="NSQ2554" s="784"/>
      <c r="NSR2554" s="784"/>
      <c r="NSS2554" s="784"/>
      <c r="NST2554" s="784"/>
      <c r="NSU2554" s="784"/>
      <c r="NSV2554" s="784"/>
      <c r="NSW2554" s="784"/>
      <c r="NSX2554" s="784"/>
      <c r="NSY2554" s="784"/>
      <c r="NSZ2554" s="784"/>
      <c r="NTA2554" s="784"/>
      <c r="NTB2554" s="784"/>
      <c r="NTC2554" s="784"/>
      <c r="NTD2554" s="784"/>
      <c r="NTE2554" s="784"/>
      <c r="NTF2554" s="784"/>
      <c r="NTG2554" s="784"/>
      <c r="NTH2554" s="784"/>
      <c r="NTI2554" s="784"/>
      <c r="NTJ2554" s="784"/>
      <c r="NTK2554" s="784"/>
      <c r="NTL2554" s="784"/>
      <c r="NTM2554" s="784"/>
      <c r="NTN2554" s="784"/>
      <c r="NTO2554" s="784"/>
      <c r="NTP2554" s="784"/>
      <c r="NTQ2554" s="784"/>
      <c r="NTR2554" s="784"/>
      <c r="NTS2554" s="784"/>
      <c r="NTT2554" s="784"/>
      <c r="NTU2554" s="784"/>
      <c r="NTV2554" s="784"/>
      <c r="NTW2554" s="784"/>
      <c r="NTX2554" s="784"/>
      <c r="NTY2554" s="784"/>
      <c r="NTZ2554" s="784"/>
      <c r="NUA2554" s="784"/>
      <c r="NUB2554" s="784"/>
      <c r="NUC2554" s="784"/>
      <c r="NUD2554" s="784"/>
      <c r="NUE2554" s="784"/>
      <c r="NUF2554" s="784"/>
      <c r="NUG2554" s="784"/>
      <c r="NUH2554" s="784"/>
      <c r="NUI2554" s="784"/>
      <c r="NUJ2554" s="784"/>
      <c r="NUK2554" s="784"/>
      <c r="NUL2554" s="784"/>
      <c r="NUM2554" s="784"/>
      <c r="NUN2554" s="784"/>
      <c r="NUO2554" s="784"/>
      <c r="NUP2554" s="784"/>
      <c r="NUQ2554" s="784"/>
      <c r="NUR2554" s="784"/>
      <c r="NUS2554" s="784"/>
      <c r="NUT2554" s="784"/>
      <c r="NUU2554" s="784"/>
      <c r="NUV2554" s="784"/>
      <c r="NUW2554" s="784"/>
      <c r="NUX2554" s="784"/>
      <c r="NUY2554" s="784"/>
      <c r="NUZ2554" s="784"/>
      <c r="NVA2554" s="784"/>
      <c r="NVB2554" s="784"/>
      <c r="NVC2554" s="784"/>
      <c r="NVD2554" s="784"/>
      <c r="NVE2554" s="784"/>
      <c r="NVF2554" s="784"/>
      <c r="NVG2554" s="784"/>
      <c r="NVH2554" s="784"/>
      <c r="NVI2554" s="784"/>
      <c r="NVJ2554" s="784"/>
      <c r="NVK2554" s="784"/>
      <c r="NVL2554" s="784"/>
      <c r="NVM2554" s="784"/>
      <c r="NVN2554" s="784"/>
      <c r="NVO2554" s="784"/>
      <c r="NVP2554" s="784"/>
      <c r="NVQ2554" s="784"/>
      <c r="NVR2554" s="784"/>
      <c r="NVS2554" s="784"/>
      <c r="NVT2554" s="784"/>
      <c r="NVU2554" s="784"/>
      <c r="NVV2554" s="784"/>
      <c r="NVW2554" s="784"/>
      <c r="NVX2554" s="784"/>
      <c r="NVY2554" s="784"/>
      <c r="NVZ2554" s="784"/>
      <c r="NWA2554" s="784"/>
      <c r="NWB2554" s="784"/>
      <c r="NWC2554" s="784"/>
      <c r="NWD2554" s="784"/>
      <c r="NWE2554" s="784"/>
      <c r="NWF2554" s="784"/>
      <c r="NWG2554" s="784"/>
      <c r="NWH2554" s="784"/>
      <c r="NWI2554" s="784"/>
      <c r="NWJ2554" s="784"/>
      <c r="NWK2554" s="784"/>
      <c r="NWL2554" s="784"/>
      <c r="NWM2554" s="784"/>
      <c r="NWN2554" s="784"/>
      <c r="NWO2554" s="784"/>
      <c r="NWP2554" s="784"/>
      <c r="NWQ2554" s="784"/>
      <c r="NWR2554" s="784"/>
      <c r="NWS2554" s="784"/>
      <c r="NWT2554" s="784"/>
      <c r="NWU2554" s="784"/>
      <c r="NWV2554" s="784"/>
      <c r="NWW2554" s="784"/>
      <c r="NWX2554" s="784"/>
      <c r="NWY2554" s="784"/>
      <c r="NWZ2554" s="784"/>
      <c r="NXA2554" s="784"/>
      <c r="NXB2554" s="784"/>
      <c r="NXC2554" s="784"/>
      <c r="NXD2554" s="784"/>
      <c r="NXE2554" s="784"/>
      <c r="NXF2554" s="784"/>
      <c r="NXG2554" s="784"/>
      <c r="NXH2554" s="784"/>
      <c r="NXI2554" s="784"/>
      <c r="NXJ2554" s="784"/>
      <c r="NXK2554" s="784"/>
      <c r="NXL2554" s="784"/>
      <c r="NXM2554" s="784"/>
      <c r="NXN2554" s="784"/>
      <c r="NXO2554" s="784"/>
      <c r="NXP2554" s="784"/>
      <c r="NXQ2554" s="784"/>
      <c r="NXR2554" s="784"/>
      <c r="NXS2554" s="784"/>
      <c r="NXT2554" s="784"/>
      <c r="NXU2554" s="784"/>
      <c r="NXV2554" s="784"/>
      <c r="NXW2554" s="784"/>
      <c r="NXX2554" s="784"/>
      <c r="NXY2554" s="784"/>
      <c r="NXZ2554" s="784"/>
      <c r="NYA2554" s="784"/>
      <c r="NYB2554" s="784"/>
      <c r="NYC2554" s="784"/>
      <c r="NYD2554" s="784"/>
      <c r="NYE2554" s="784"/>
      <c r="NYF2554" s="784"/>
      <c r="NYG2554" s="784"/>
      <c r="NYH2554" s="784"/>
      <c r="NYI2554" s="784"/>
      <c r="NYJ2554" s="784"/>
      <c r="NYK2554" s="784"/>
      <c r="NYL2554" s="784"/>
      <c r="NYM2554" s="784"/>
      <c r="NYN2554" s="784"/>
      <c r="NYO2554" s="784"/>
      <c r="NYP2554" s="784"/>
      <c r="NYQ2554" s="784"/>
      <c r="NYR2554" s="784"/>
      <c r="NYS2554" s="784"/>
      <c r="NYT2554" s="784"/>
      <c r="NYU2554" s="784"/>
      <c r="NYV2554" s="784"/>
      <c r="NYW2554" s="784"/>
      <c r="NYX2554" s="784"/>
      <c r="NYY2554" s="784"/>
      <c r="NYZ2554" s="784"/>
      <c r="NZA2554" s="784"/>
      <c r="NZB2554" s="784"/>
      <c r="NZC2554" s="784"/>
      <c r="NZD2554" s="784"/>
      <c r="NZE2554" s="784"/>
      <c r="NZF2554" s="784"/>
      <c r="NZG2554" s="784"/>
      <c r="NZH2554" s="784"/>
      <c r="NZI2554" s="784"/>
      <c r="NZJ2554" s="784"/>
      <c r="NZK2554" s="784"/>
      <c r="NZL2554" s="784"/>
      <c r="NZM2554" s="784"/>
      <c r="NZN2554" s="784"/>
      <c r="NZO2554" s="784"/>
      <c r="NZP2554" s="784"/>
      <c r="NZQ2554" s="784"/>
      <c r="NZR2554" s="784"/>
      <c r="NZS2554" s="784"/>
      <c r="NZT2554" s="784"/>
      <c r="NZU2554" s="784"/>
      <c r="NZV2554" s="784"/>
      <c r="NZW2554" s="784"/>
      <c r="NZX2554" s="784"/>
      <c r="NZY2554" s="784"/>
      <c r="NZZ2554" s="784"/>
      <c r="OAA2554" s="784"/>
      <c r="OAB2554" s="784"/>
      <c r="OAC2554" s="784"/>
      <c r="OAD2554" s="784"/>
      <c r="OAE2554" s="784"/>
      <c r="OAF2554" s="784"/>
      <c r="OAG2554" s="784"/>
      <c r="OAH2554" s="784"/>
      <c r="OAI2554" s="784"/>
      <c r="OAJ2554" s="784"/>
      <c r="OAK2554" s="784"/>
      <c r="OAL2554" s="784"/>
      <c r="OAM2554" s="784"/>
      <c r="OAN2554" s="784"/>
      <c r="OAO2554" s="784"/>
      <c r="OAP2554" s="784"/>
      <c r="OAQ2554" s="784"/>
      <c r="OAR2554" s="784"/>
      <c r="OAS2554" s="784"/>
      <c r="OAT2554" s="784"/>
      <c r="OAU2554" s="784"/>
      <c r="OAV2554" s="784"/>
      <c r="OAW2554" s="784"/>
      <c r="OAX2554" s="784"/>
      <c r="OAY2554" s="784"/>
      <c r="OAZ2554" s="784"/>
      <c r="OBA2554" s="784"/>
      <c r="OBB2554" s="784"/>
      <c r="OBC2554" s="784"/>
      <c r="OBD2554" s="784"/>
      <c r="OBE2554" s="784"/>
      <c r="OBF2554" s="784"/>
      <c r="OBG2554" s="784"/>
      <c r="OBH2554" s="784"/>
      <c r="OBI2554" s="784"/>
      <c r="OBJ2554" s="784"/>
      <c r="OBK2554" s="784"/>
      <c r="OBL2554" s="784"/>
      <c r="OBM2554" s="784"/>
      <c r="OBN2554" s="784"/>
      <c r="OBO2554" s="784"/>
      <c r="OBP2554" s="784"/>
      <c r="OBQ2554" s="784"/>
      <c r="OBR2554" s="784"/>
      <c r="OBS2554" s="784"/>
      <c r="OBT2554" s="784"/>
      <c r="OBU2554" s="784"/>
      <c r="OBV2554" s="784"/>
      <c r="OBW2554" s="784"/>
      <c r="OBX2554" s="784"/>
      <c r="OBY2554" s="784"/>
      <c r="OBZ2554" s="784"/>
      <c r="OCA2554" s="784"/>
      <c r="OCB2554" s="784"/>
      <c r="OCC2554" s="784"/>
      <c r="OCD2554" s="784"/>
      <c r="OCE2554" s="784"/>
      <c r="OCF2554" s="784"/>
      <c r="OCG2554" s="784"/>
      <c r="OCH2554" s="784"/>
      <c r="OCI2554" s="784"/>
      <c r="OCJ2554" s="784"/>
      <c r="OCK2554" s="784"/>
      <c r="OCL2554" s="784"/>
      <c r="OCM2554" s="784"/>
      <c r="OCN2554" s="784"/>
      <c r="OCO2554" s="784"/>
      <c r="OCP2554" s="784"/>
      <c r="OCQ2554" s="784"/>
      <c r="OCR2554" s="784"/>
      <c r="OCS2554" s="784"/>
      <c r="OCT2554" s="784"/>
      <c r="OCU2554" s="784"/>
      <c r="OCV2554" s="784"/>
      <c r="OCW2554" s="784"/>
      <c r="OCX2554" s="784"/>
      <c r="OCY2554" s="784"/>
      <c r="OCZ2554" s="784"/>
      <c r="ODA2554" s="784"/>
      <c r="ODB2554" s="784"/>
      <c r="ODC2554" s="784"/>
      <c r="ODD2554" s="784"/>
      <c r="ODE2554" s="784"/>
      <c r="ODF2554" s="784"/>
      <c r="ODG2554" s="784"/>
      <c r="ODH2554" s="784"/>
      <c r="ODI2554" s="784"/>
      <c r="ODJ2554" s="784"/>
      <c r="ODK2554" s="784"/>
      <c r="ODL2554" s="784"/>
      <c r="ODM2554" s="784"/>
      <c r="ODN2554" s="784"/>
      <c r="ODO2554" s="784"/>
      <c r="ODP2554" s="784"/>
      <c r="ODQ2554" s="784"/>
      <c r="ODR2554" s="784"/>
      <c r="ODS2554" s="784"/>
      <c r="ODT2554" s="784"/>
      <c r="ODU2554" s="784"/>
      <c r="ODV2554" s="784"/>
      <c r="ODW2554" s="784"/>
      <c r="ODX2554" s="784"/>
      <c r="ODY2554" s="784"/>
      <c r="ODZ2554" s="784"/>
      <c r="OEA2554" s="784"/>
      <c r="OEB2554" s="784"/>
      <c r="OEC2554" s="784"/>
      <c r="OED2554" s="784"/>
      <c r="OEE2554" s="784"/>
      <c r="OEF2554" s="784"/>
      <c r="OEG2554" s="784"/>
      <c r="OEH2554" s="784"/>
      <c r="OEI2554" s="784"/>
      <c r="OEJ2554" s="784"/>
      <c r="OEK2554" s="784"/>
      <c r="OEL2554" s="784"/>
      <c r="OEM2554" s="784"/>
      <c r="OEN2554" s="784"/>
      <c r="OEO2554" s="784"/>
      <c r="OEP2554" s="784"/>
      <c r="OEQ2554" s="784"/>
      <c r="OER2554" s="784"/>
      <c r="OES2554" s="784"/>
      <c r="OET2554" s="784"/>
      <c r="OEU2554" s="784"/>
      <c r="OEV2554" s="784"/>
      <c r="OEW2554" s="784"/>
      <c r="OEX2554" s="784"/>
      <c r="OEY2554" s="784"/>
      <c r="OEZ2554" s="784"/>
      <c r="OFA2554" s="784"/>
      <c r="OFB2554" s="784"/>
      <c r="OFC2554" s="784"/>
      <c r="OFD2554" s="784"/>
      <c r="OFE2554" s="784"/>
      <c r="OFF2554" s="784"/>
      <c r="OFG2554" s="784"/>
      <c r="OFH2554" s="784"/>
      <c r="OFI2554" s="784"/>
      <c r="OFJ2554" s="784"/>
      <c r="OFK2554" s="784"/>
      <c r="OFL2554" s="784"/>
      <c r="OFM2554" s="784"/>
      <c r="OFN2554" s="784"/>
      <c r="OFO2554" s="784"/>
      <c r="OFP2554" s="784"/>
      <c r="OFQ2554" s="784"/>
      <c r="OFR2554" s="784"/>
      <c r="OFS2554" s="784"/>
      <c r="OFT2554" s="784"/>
      <c r="OFU2554" s="784"/>
      <c r="OFV2554" s="784"/>
      <c r="OFW2554" s="784"/>
      <c r="OFX2554" s="784"/>
      <c r="OFY2554" s="784"/>
      <c r="OFZ2554" s="784"/>
      <c r="OGA2554" s="784"/>
      <c r="OGB2554" s="784"/>
      <c r="OGC2554" s="784"/>
      <c r="OGD2554" s="784"/>
      <c r="OGE2554" s="784"/>
      <c r="OGF2554" s="784"/>
      <c r="OGG2554" s="784"/>
      <c r="OGH2554" s="784"/>
      <c r="OGI2554" s="784"/>
      <c r="OGJ2554" s="784"/>
      <c r="OGK2554" s="784"/>
      <c r="OGL2554" s="784"/>
      <c r="OGM2554" s="784"/>
      <c r="OGN2554" s="784"/>
      <c r="OGO2554" s="784"/>
      <c r="OGP2554" s="784"/>
      <c r="OGQ2554" s="784"/>
      <c r="OGR2554" s="784"/>
      <c r="OGS2554" s="784"/>
      <c r="OGT2554" s="784"/>
      <c r="OGU2554" s="784"/>
      <c r="OGV2554" s="784"/>
      <c r="OGW2554" s="784"/>
      <c r="OGX2554" s="784"/>
      <c r="OGY2554" s="784"/>
      <c r="OGZ2554" s="784"/>
      <c r="OHA2554" s="784"/>
      <c r="OHB2554" s="784"/>
      <c r="OHC2554" s="784"/>
      <c r="OHD2554" s="784"/>
      <c r="OHE2554" s="784"/>
      <c r="OHF2554" s="784"/>
      <c r="OHG2554" s="784"/>
      <c r="OHH2554" s="784"/>
      <c r="OHI2554" s="784"/>
      <c r="OHJ2554" s="784"/>
      <c r="OHK2554" s="784"/>
      <c r="OHL2554" s="784"/>
      <c r="OHM2554" s="784"/>
      <c r="OHN2554" s="784"/>
      <c r="OHO2554" s="784"/>
      <c r="OHP2554" s="784"/>
      <c r="OHQ2554" s="784"/>
      <c r="OHR2554" s="784"/>
      <c r="OHS2554" s="784"/>
      <c r="OHT2554" s="784"/>
      <c r="OHU2554" s="784"/>
      <c r="OHV2554" s="784"/>
      <c r="OHW2554" s="784"/>
      <c r="OHX2554" s="784"/>
      <c r="OHY2554" s="784"/>
      <c r="OHZ2554" s="784"/>
      <c r="OIA2554" s="784"/>
      <c r="OIB2554" s="784"/>
      <c r="OIC2554" s="784"/>
      <c r="OID2554" s="784"/>
      <c r="OIE2554" s="784"/>
      <c r="OIF2554" s="784"/>
      <c r="OIG2554" s="784"/>
      <c r="OIH2554" s="784"/>
      <c r="OII2554" s="784"/>
      <c r="OIJ2554" s="784"/>
      <c r="OIK2554" s="784"/>
      <c r="OIL2554" s="784"/>
      <c r="OIM2554" s="784"/>
      <c r="OIN2554" s="784"/>
      <c r="OIO2554" s="784"/>
      <c r="OIP2554" s="784"/>
      <c r="OIQ2554" s="784"/>
      <c r="OIR2554" s="784"/>
      <c r="OIS2554" s="784"/>
      <c r="OIT2554" s="784"/>
      <c r="OIU2554" s="784"/>
      <c r="OIV2554" s="784"/>
      <c r="OIW2554" s="784"/>
      <c r="OIX2554" s="784"/>
      <c r="OIY2554" s="784"/>
      <c r="OIZ2554" s="784"/>
      <c r="OJA2554" s="784"/>
      <c r="OJB2554" s="784"/>
      <c r="OJC2554" s="784"/>
      <c r="OJD2554" s="784"/>
      <c r="OJE2554" s="784"/>
      <c r="OJF2554" s="784"/>
      <c r="OJG2554" s="784"/>
      <c r="OJH2554" s="784"/>
      <c r="OJI2554" s="784"/>
      <c r="OJJ2554" s="784"/>
      <c r="OJK2554" s="784"/>
      <c r="OJL2554" s="784"/>
      <c r="OJM2554" s="784"/>
      <c r="OJN2554" s="784"/>
      <c r="OJO2554" s="784"/>
      <c r="OJP2554" s="784"/>
      <c r="OJQ2554" s="784"/>
      <c r="OJR2554" s="784"/>
      <c r="OJS2554" s="784"/>
      <c r="OJT2554" s="784"/>
      <c r="OJU2554" s="784"/>
      <c r="OJV2554" s="784"/>
      <c r="OJW2554" s="784"/>
      <c r="OJX2554" s="784"/>
      <c r="OJY2554" s="784"/>
      <c r="OJZ2554" s="784"/>
      <c r="OKA2554" s="784"/>
      <c r="OKB2554" s="784"/>
      <c r="OKC2554" s="784"/>
      <c r="OKD2554" s="784"/>
      <c r="OKE2554" s="784"/>
      <c r="OKF2554" s="784"/>
      <c r="OKG2554" s="784"/>
      <c r="OKH2554" s="784"/>
      <c r="OKI2554" s="784"/>
      <c r="OKJ2554" s="784"/>
      <c r="OKK2554" s="784"/>
      <c r="OKL2554" s="784"/>
      <c r="OKM2554" s="784"/>
      <c r="OKN2554" s="784"/>
      <c r="OKO2554" s="784"/>
      <c r="OKP2554" s="784"/>
      <c r="OKQ2554" s="784"/>
      <c r="OKR2554" s="784"/>
      <c r="OKS2554" s="784"/>
      <c r="OKT2554" s="784"/>
      <c r="OKU2554" s="784"/>
      <c r="OKV2554" s="784"/>
      <c r="OKW2554" s="784"/>
      <c r="OKX2554" s="784"/>
      <c r="OKY2554" s="784"/>
      <c r="OKZ2554" s="784"/>
      <c r="OLA2554" s="784"/>
      <c r="OLB2554" s="784"/>
      <c r="OLC2554" s="784"/>
      <c r="OLD2554" s="784"/>
      <c r="OLE2554" s="784"/>
      <c r="OLF2554" s="784"/>
      <c r="OLG2554" s="784"/>
      <c r="OLH2554" s="784"/>
      <c r="OLI2554" s="784"/>
      <c r="OLJ2554" s="784"/>
      <c r="OLK2554" s="784"/>
      <c r="OLL2554" s="784"/>
      <c r="OLM2554" s="784"/>
      <c r="OLN2554" s="784"/>
      <c r="OLO2554" s="784"/>
      <c r="OLP2554" s="784"/>
      <c r="OLQ2554" s="784"/>
      <c r="OLR2554" s="784"/>
      <c r="OLS2554" s="784"/>
      <c r="OLT2554" s="784"/>
      <c r="OLU2554" s="784"/>
      <c r="OLV2554" s="784"/>
      <c r="OLW2554" s="784"/>
      <c r="OLX2554" s="784"/>
      <c r="OLY2554" s="784"/>
      <c r="OLZ2554" s="784"/>
      <c r="OMA2554" s="784"/>
      <c r="OMB2554" s="784"/>
      <c r="OMC2554" s="784"/>
      <c r="OMD2554" s="784"/>
      <c r="OME2554" s="784"/>
      <c r="OMF2554" s="784"/>
      <c r="OMG2554" s="784"/>
      <c r="OMH2554" s="784"/>
      <c r="OMI2554" s="784"/>
      <c r="OMJ2554" s="784"/>
      <c r="OMK2554" s="784"/>
      <c r="OML2554" s="784"/>
      <c r="OMM2554" s="784"/>
      <c r="OMN2554" s="784"/>
      <c r="OMO2554" s="784"/>
      <c r="OMP2554" s="784"/>
      <c r="OMQ2554" s="784"/>
      <c r="OMR2554" s="784"/>
      <c r="OMS2554" s="784"/>
      <c r="OMT2554" s="784"/>
      <c r="OMU2554" s="784"/>
      <c r="OMV2554" s="784"/>
      <c r="OMW2554" s="784"/>
      <c r="OMX2554" s="784"/>
      <c r="OMY2554" s="784"/>
      <c r="OMZ2554" s="784"/>
      <c r="ONA2554" s="784"/>
      <c r="ONB2554" s="784"/>
      <c r="ONC2554" s="784"/>
      <c r="OND2554" s="784"/>
      <c r="ONE2554" s="784"/>
      <c r="ONF2554" s="784"/>
      <c r="ONG2554" s="784"/>
      <c r="ONH2554" s="784"/>
      <c r="ONI2554" s="784"/>
      <c r="ONJ2554" s="784"/>
      <c r="ONK2554" s="784"/>
      <c r="ONL2554" s="784"/>
      <c r="ONM2554" s="784"/>
      <c r="ONN2554" s="784"/>
      <c r="ONO2554" s="784"/>
      <c r="ONP2554" s="784"/>
      <c r="ONQ2554" s="784"/>
      <c r="ONR2554" s="784"/>
      <c r="ONS2554" s="784"/>
      <c r="ONT2554" s="784"/>
      <c r="ONU2554" s="784"/>
      <c r="ONV2554" s="784"/>
      <c r="ONW2554" s="784"/>
      <c r="ONX2554" s="784"/>
      <c r="ONY2554" s="784"/>
      <c r="ONZ2554" s="784"/>
      <c r="OOA2554" s="784"/>
      <c r="OOB2554" s="784"/>
      <c r="OOC2554" s="784"/>
      <c r="OOD2554" s="784"/>
      <c r="OOE2554" s="784"/>
      <c r="OOF2554" s="784"/>
      <c r="OOG2554" s="784"/>
      <c r="OOH2554" s="784"/>
      <c r="OOI2554" s="784"/>
      <c r="OOJ2554" s="784"/>
      <c r="OOK2554" s="784"/>
      <c r="OOL2554" s="784"/>
      <c r="OOM2554" s="784"/>
      <c r="OON2554" s="784"/>
      <c r="OOO2554" s="784"/>
      <c r="OOP2554" s="784"/>
      <c r="OOQ2554" s="784"/>
      <c r="OOR2554" s="784"/>
      <c r="OOS2554" s="784"/>
      <c r="OOT2554" s="784"/>
      <c r="OOU2554" s="784"/>
      <c r="OOV2554" s="784"/>
      <c r="OOW2554" s="784"/>
      <c r="OOX2554" s="784"/>
      <c r="OOY2554" s="784"/>
      <c r="OOZ2554" s="784"/>
      <c r="OPA2554" s="784"/>
      <c r="OPB2554" s="784"/>
      <c r="OPC2554" s="784"/>
      <c r="OPD2554" s="784"/>
      <c r="OPE2554" s="784"/>
      <c r="OPF2554" s="784"/>
      <c r="OPG2554" s="784"/>
      <c r="OPH2554" s="784"/>
      <c r="OPI2554" s="784"/>
      <c r="OPJ2554" s="784"/>
      <c r="OPK2554" s="784"/>
      <c r="OPL2554" s="784"/>
      <c r="OPM2554" s="784"/>
      <c r="OPN2554" s="784"/>
      <c r="OPO2554" s="784"/>
      <c r="OPP2554" s="784"/>
      <c r="OPQ2554" s="784"/>
      <c r="OPR2554" s="784"/>
      <c r="OPS2554" s="784"/>
      <c r="OPT2554" s="784"/>
      <c r="OPU2554" s="784"/>
      <c r="OPV2554" s="784"/>
      <c r="OPW2554" s="784"/>
      <c r="OPX2554" s="784"/>
      <c r="OPY2554" s="784"/>
      <c r="OPZ2554" s="784"/>
      <c r="OQA2554" s="784"/>
      <c r="OQB2554" s="784"/>
      <c r="OQC2554" s="784"/>
      <c r="OQD2554" s="784"/>
      <c r="OQE2554" s="784"/>
      <c r="OQF2554" s="784"/>
      <c r="OQG2554" s="784"/>
      <c r="OQH2554" s="784"/>
      <c r="OQI2554" s="784"/>
      <c r="OQJ2554" s="784"/>
      <c r="OQK2554" s="784"/>
      <c r="OQL2554" s="784"/>
      <c r="OQM2554" s="784"/>
      <c r="OQN2554" s="784"/>
      <c r="OQO2554" s="784"/>
      <c r="OQP2554" s="784"/>
      <c r="OQQ2554" s="784"/>
      <c r="OQR2554" s="784"/>
      <c r="OQS2554" s="784"/>
      <c r="OQT2554" s="784"/>
      <c r="OQU2554" s="784"/>
      <c r="OQV2554" s="784"/>
      <c r="OQW2554" s="784"/>
      <c r="OQX2554" s="784"/>
      <c r="OQY2554" s="784"/>
      <c r="OQZ2554" s="784"/>
      <c r="ORA2554" s="784"/>
      <c r="ORB2554" s="784"/>
      <c r="ORC2554" s="784"/>
      <c r="ORD2554" s="784"/>
      <c r="ORE2554" s="784"/>
      <c r="ORF2554" s="784"/>
      <c r="ORG2554" s="784"/>
      <c r="ORH2554" s="784"/>
      <c r="ORI2554" s="784"/>
      <c r="ORJ2554" s="784"/>
      <c r="ORK2554" s="784"/>
      <c r="ORL2554" s="784"/>
      <c r="ORM2554" s="784"/>
      <c r="ORN2554" s="784"/>
      <c r="ORO2554" s="784"/>
      <c r="ORP2554" s="784"/>
      <c r="ORQ2554" s="784"/>
      <c r="ORR2554" s="784"/>
      <c r="ORS2554" s="784"/>
      <c r="ORT2554" s="784"/>
      <c r="ORU2554" s="784"/>
      <c r="ORV2554" s="784"/>
      <c r="ORW2554" s="784"/>
      <c r="ORX2554" s="784"/>
      <c r="ORY2554" s="784"/>
      <c r="ORZ2554" s="784"/>
      <c r="OSA2554" s="784"/>
      <c r="OSB2554" s="784"/>
      <c r="OSC2554" s="784"/>
      <c r="OSD2554" s="784"/>
      <c r="OSE2554" s="784"/>
      <c r="OSF2554" s="784"/>
      <c r="OSG2554" s="784"/>
      <c r="OSH2554" s="784"/>
      <c r="OSI2554" s="784"/>
      <c r="OSJ2554" s="784"/>
      <c r="OSK2554" s="784"/>
      <c r="OSL2554" s="784"/>
      <c r="OSM2554" s="784"/>
      <c r="OSN2554" s="784"/>
      <c r="OSO2554" s="784"/>
      <c r="OSP2554" s="784"/>
      <c r="OSQ2554" s="784"/>
      <c r="OSR2554" s="784"/>
      <c r="OSS2554" s="784"/>
      <c r="OST2554" s="784"/>
      <c r="OSU2554" s="784"/>
      <c r="OSV2554" s="784"/>
      <c r="OSW2554" s="784"/>
      <c r="OSX2554" s="784"/>
      <c r="OSY2554" s="784"/>
      <c r="OSZ2554" s="784"/>
      <c r="OTA2554" s="784"/>
      <c r="OTB2554" s="784"/>
      <c r="OTC2554" s="784"/>
      <c r="OTD2554" s="784"/>
      <c r="OTE2554" s="784"/>
      <c r="OTF2554" s="784"/>
      <c r="OTG2554" s="784"/>
      <c r="OTH2554" s="784"/>
      <c r="OTI2554" s="784"/>
      <c r="OTJ2554" s="784"/>
      <c r="OTK2554" s="784"/>
      <c r="OTL2554" s="784"/>
      <c r="OTM2554" s="784"/>
      <c r="OTN2554" s="784"/>
      <c r="OTO2554" s="784"/>
      <c r="OTP2554" s="784"/>
      <c r="OTQ2554" s="784"/>
      <c r="OTR2554" s="784"/>
      <c r="OTS2554" s="784"/>
      <c r="OTT2554" s="784"/>
      <c r="OTU2554" s="784"/>
      <c r="OTV2554" s="784"/>
      <c r="OTW2554" s="784"/>
      <c r="OTX2554" s="784"/>
      <c r="OTY2554" s="784"/>
      <c r="OTZ2554" s="784"/>
      <c r="OUA2554" s="784"/>
      <c r="OUB2554" s="784"/>
      <c r="OUC2554" s="784"/>
      <c r="OUD2554" s="784"/>
      <c r="OUE2554" s="784"/>
      <c r="OUF2554" s="784"/>
      <c r="OUG2554" s="784"/>
      <c r="OUH2554" s="784"/>
      <c r="OUI2554" s="784"/>
      <c r="OUJ2554" s="784"/>
      <c r="OUK2554" s="784"/>
      <c r="OUL2554" s="784"/>
      <c r="OUM2554" s="784"/>
      <c r="OUN2554" s="784"/>
      <c r="OUO2554" s="784"/>
      <c r="OUP2554" s="784"/>
      <c r="OUQ2554" s="784"/>
      <c r="OUR2554" s="784"/>
      <c r="OUS2554" s="784"/>
      <c r="OUT2554" s="784"/>
      <c r="OUU2554" s="784"/>
      <c r="OUV2554" s="784"/>
      <c r="OUW2554" s="784"/>
      <c r="OUX2554" s="784"/>
      <c r="OUY2554" s="784"/>
      <c r="OUZ2554" s="784"/>
      <c r="OVA2554" s="784"/>
      <c r="OVB2554" s="784"/>
      <c r="OVC2554" s="784"/>
      <c r="OVD2554" s="784"/>
      <c r="OVE2554" s="784"/>
      <c r="OVF2554" s="784"/>
      <c r="OVG2554" s="784"/>
      <c r="OVH2554" s="784"/>
      <c r="OVI2554" s="784"/>
      <c r="OVJ2554" s="784"/>
      <c r="OVK2554" s="784"/>
      <c r="OVL2554" s="784"/>
      <c r="OVM2554" s="784"/>
      <c r="OVN2554" s="784"/>
      <c r="OVO2554" s="784"/>
      <c r="OVP2554" s="784"/>
      <c r="OVQ2554" s="784"/>
      <c r="OVR2554" s="784"/>
      <c r="OVS2554" s="784"/>
      <c r="OVT2554" s="784"/>
      <c r="OVU2554" s="784"/>
      <c r="OVV2554" s="784"/>
      <c r="OVW2554" s="784"/>
      <c r="OVX2554" s="784"/>
      <c r="OVY2554" s="784"/>
      <c r="OVZ2554" s="784"/>
      <c r="OWA2554" s="784"/>
      <c r="OWB2554" s="784"/>
      <c r="OWC2554" s="784"/>
      <c r="OWD2554" s="784"/>
      <c r="OWE2554" s="784"/>
      <c r="OWF2554" s="784"/>
      <c r="OWG2554" s="784"/>
      <c r="OWH2554" s="784"/>
      <c r="OWI2554" s="784"/>
      <c r="OWJ2554" s="784"/>
      <c r="OWK2554" s="784"/>
      <c r="OWL2554" s="784"/>
      <c r="OWM2554" s="784"/>
      <c r="OWN2554" s="784"/>
      <c r="OWO2554" s="784"/>
      <c r="OWP2554" s="784"/>
      <c r="OWQ2554" s="784"/>
      <c r="OWR2554" s="784"/>
      <c r="OWS2554" s="784"/>
      <c r="OWT2554" s="784"/>
      <c r="OWU2554" s="784"/>
      <c r="OWV2554" s="784"/>
      <c r="OWW2554" s="784"/>
      <c r="OWX2554" s="784"/>
      <c r="OWY2554" s="784"/>
      <c r="OWZ2554" s="784"/>
      <c r="OXA2554" s="784"/>
      <c r="OXB2554" s="784"/>
      <c r="OXC2554" s="784"/>
      <c r="OXD2554" s="784"/>
      <c r="OXE2554" s="784"/>
      <c r="OXF2554" s="784"/>
      <c r="OXG2554" s="784"/>
      <c r="OXH2554" s="784"/>
      <c r="OXI2554" s="784"/>
      <c r="OXJ2554" s="784"/>
      <c r="OXK2554" s="784"/>
      <c r="OXL2554" s="784"/>
      <c r="OXM2554" s="784"/>
      <c r="OXN2554" s="784"/>
      <c r="OXO2554" s="784"/>
      <c r="OXP2554" s="784"/>
      <c r="OXQ2554" s="784"/>
      <c r="OXR2554" s="784"/>
      <c r="OXS2554" s="784"/>
      <c r="OXT2554" s="784"/>
      <c r="OXU2554" s="784"/>
      <c r="OXV2554" s="784"/>
      <c r="OXW2554" s="784"/>
      <c r="OXX2554" s="784"/>
      <c r="OXY2554" s="784"/>
      <c r="OXZ2554" s="784"/>
      <c r="OYA2554" s="784"/>
      <c r="OYB2554" s="784"/>
      <c r="OYC2554" s="784"/>
      <c r="OYD2554" s="784"/>
      <c r="OYE2554" s="784"/>
      <c r="OYF2554" s="784"/>
      <c r="OYG2554" s="784"/>
      <c r="OYH2554" s="784"/>
      <c r="OYI2554" s="784"/>
      <c r="OYJ2554" s="784"/>
      <c r="OYK2554" s="784"/>
      <c r="OYL2554" s="784"/>
      <c r="OYM2554" s="784"/>
      <c r="OYN2554" s="784"/>
      <c r="OYO2554" s="784"/>
      <c r="OYP2554" s="784"/>
      <c r="OYQ2554" s="784"/>
      <c r="OYR2554" s="784"/>
      <c r="OYS2554" s="784"/>
      <c r="OYT2554" s="784"/>
      <c r="OYU2554" s="784"/>
      <c r="OYV2554" s="784"/>
      <c r="OYW2554" s="784"/>
      <c r="OYX2554" s="784"/>
      <c r="OYY2554" s="784"/>
      <c r="OYZ2554" s="784"/>
      <c r="OZA2554" s="784"/>
      <c r="OZB2554" s="784"/>
      <c r="OZC2554" s="784"/>
      <c r="OZD2554" s="784"/>
      <c r="OZE2554" s="784"/>
      <c r="OZF2554" s="784"/>
      <c r="OZG2554" s="784"/>
      <c r="OZH2554" s="784"/>
      <c r="OZI2554" s="784"/>
      <c r="OZJ2554" s="784"/>
      <c r="OZK2554" s="784"/>
      <c r="OZL2554" s="784"/>
      <c r="OZM2554" s="784"/>
      <c r="OZN2554" s="784"/>
      <c r="OZO2554" s="784"/>
      <c r="OZP2554" s="784"/>
      <c r="OZQ2554" s="784"/>
      <c r="OZR2554" s="784"/>
      <c r="OZS2554" s="784"/>
      <c r="OZT2554" s="784"/>
      <c r="OZU2554" s="784"/>
      <c r="OZV2554" s="784"/>
      <c r="OZW2554" s="784"/>
      <c r="OZX2554" s="784"/>
      <c r="OZY2554" s="784"/>
      <c r="OZZ2554" s="784"/>
      <c r="PAA2554" s="784"/>
      <c r="PAB2554" s="784"/>
      <c r="PAC2554" s="784"/>
      <c r="PAD2554" s="784"/>
      <c r="PAE2554" s="784"/>
      <c r="PAF2554" s="784"/>
      <c r="PAG2554" s="784"/>
      <c r="PAH2554" s="784"/>
      <c r="PAI2554" s="784"/>
      <c r="PAJ2554" s="784"/>
      <c r="PAK2554" s="784"/>
      <c r="PAL2554" s="784"/>
      <c r="PAM2554" s="784"/>
      <c r="PAN2554" s="784"/>
      <c r="PAO2554" s="784"/>
      <c r="PAP2554" s="784"/>
      <c r="PAQ2554" s="784"/>
      <c r="PAR2554" s="784"/>
      <c r="PAS2554" s="784"/>
      <c r="PAT2554" s="784"/>
      <c r="PAU2554" s="784"/>
      <c r="PAV2554" s="784"/>
      <c r="PAW2554" s="784"/>
      <c r="PAX2554" s="784"/>
      <c r="PAY2554" s="784"/>
      <c r="PAZ2554" s="784"/>
      <c r="PBA2554" s="784"/>
      <c r="PBB2554" s="784"/>
      <c r="PBC2554" s="784"/>
      <c r="PBD2554" s="784"/>
      <c r="PBE2554" s="784"/>
      <c r="PBF2554" s="784"/>
      <c r="PBG2554" s="784"/>
      <c r="PBH2554" s="784"/>
      <c r="PBI2554" s="784"/>
      <c r="PBJ2554" s="784"/>
      <c r="PBK2554" s="784"/>
      <c r="PBL2554" s="784"/>
      <c r="PBM2554" s="784"/>
      <c r="PBN2554" s="784"/>
      <c r="PBO2554" s="784"/>
      <c r="PBP2554" s="784"/>
      <c r="PBQ2554" s="784"/>
      <c r="PBR2554" s="784"/>
      <c r="PBS2554" s="784"/>
      <c r="PBT2554" s="784"/>
      <c r="PBU2554" s="784"/>
      <c r="PBV2554" s="784"/>
      <c r="PBW2554" s="784"/>
      <c r="PBX2554" s="784"/>
      <c r="PBY2554" s="784"/>
      <c r="PBZ2554" s="784"/>
      <c r="PCA2554" s="784"/>
      <c r="PCB2554" s="784"/>
      <c r="PCC2554" s="784"/>
      <c r="PCD2554" s="784"/>
      <c r="PCE2554" s="784"/>
      <c r="PCF2554" s="784"/>
      <c r="PCG2554" s="784"/>
      <c r="PCH2554" s="784"/>
      <c r="PCI2554" s="784"/>
      <c r="PCJ2554" s="784"/>
      <c r="PCK2554" s="784"/>
      <c r="PCL2554" s="784"/>
      <c r="PCM2554" s="784"/>
      <c r="PCN2554" s="784"/>
      <c r="PCO2554" s="784"/>
      <c r="PCP2554" s="784"/>
      <c r="PCQ2554" s="784"/>
      <c r="PCR2554" s="784"/>
      <c r="PCS2554" s="784"/>
      <c r="PCT2554" s="784"/>
      <c r="PCU2554" s="784"/>
      <c r="PCV2554" s="784"/>
      <c r="PCW2554" s="784"/>
      <c r="PCX2554" s="784"/>
      <c r="PCY2554" s="784"/>
      <c r="PCZ2554" s="784"/>
      <c r="PDA2554" s="784"/>
      <c r="PDB2554" s="784"/>
      <c r="PDC2554" s="784"/>
      <c r="PDD2554" s="784"/>
      <c r="PDE2554" s="784"/>
      <c r="PDF2554" s="784"/>
      <c r="PDG2554" s="784"/>
      <c r="PDH2554" s="784"/>
      <c r="PDI2554" s="784"/>
      <c r="PDJ2554" s="784"/>
      <c r="PDK2554" s="784"/>
      <c r="PDL2554" s="784"/>
      <c r="PDM2554" s="784"/>
      <c r="PDN2554" s="784"/>
      <c r="PDO2554" s="784"/>
      <c r="PDP2554" s="784"/>
      <c r="PDQ2554" s="784"/>
      <c r="PDR2554" s="784"/>
      <c r="PDS2554" s="784"/>
      <c r="PDT2554" s="784"/>
      <c r="PDU2554" s="784"/>
      <c r="PDV2554" s="784"/>
      <c r="PDW2554" s="784"/>
      <c r="PDX2554" s="784"/>
      <c r="PDY2554" s="784"/>
      <c r="PDZ2554" s="784"/>
      <c r="PEA2554" s="784"/>
      <c r="PEB2554" s="784"/>
      <c r="PEC2554" s="784"/>
      <c r="PED2554" s="784"/>
      <c r="PEE2554" s="784"/>
      <c r="PEF2554" s="784"/>
      <c r="PEG2554" s="784"/>
      <c r="PEH2554" s="784"/>
      <c r="PEI2554" s="784"/>
      <c r="PEJ2554" s="784"/>
      <c r="PEK2554" s="784"/>
      <c r="PEL2554" s="784"/>
      <c r="PEM2554" s="784"/>
      <c r="PEN2554" s="784"/>
      <c r="PEO2554" s="784"/>
      <c r="PEP2554" s="784"/>
      <c r="PEQ2554" s="784"/>
      <c r="PER2554" s="784"/>
      <c r="PES2554" s="784"/>
      <c r="PET2554" s="784"/>
      <c r="PEU2554" s="784"/>
      <c r="PEV2554" s="784"/>
      <c r="PEW2554" s="784"/>
      <c r="PEX2554" s="784"/>
      <c r="PEY2554" s="784"/>
      <c r="PEZ2554" s="784"/>
      <c r="PFA2554" s="784"/>
      <c r="PFB2554" s="784"/>
      <c r="PFC2554" s="784"/>
      <c r="PFD2554" s="784"/>
      <c r="PFE2554" s="784"/>
      <c r="PFF2554" s="784"/>
      <c r="PFG2554" s="784"/>
      <c r="PFH2554" s="784"/>
      <c r="PFI2554" s="784"/>
      <c r="PFJ2554" s="784"/>
      <c r="PFK2554" s="784"/>
      <c r="PFL2554" s="784"/>
      <c r="PFM2554" s="784"/>
      <c r="PFN2554" s="784"/>
      <c r="PFO2554" s="784"/>
      <c r="PFP2554" s="784"/>
      <c r="PFQ2554" s="784"/>
      <c r="PFR2554" s="784"/>
      <c r="PFS2554" s="784"/>
      <c r="PFT2554" s="784"/>
      <c r="PFU2554" s="784"/>
      <c r="PFV2554" s="784"/>
      <c r="PFW2554" s="784"/>
      <c r="PFX2554" s="784"/>
      <c r="PFY2554" s="784"/>
      <c r="PFZ2554" s="784"/>
      <c r="PGA2554" s="784"/>
      <c r="PGB2554" s="784"/>
      <c r="PGC2554" s="784"/>
      <c r="PGD2554" s="784"/>
      <c r="PGE2554" s="784"/>
      <c r="PGF2554" s="784"/>
      <c r="PGG2554" s="784"/>
      <c r="PGH2554" s="784"/>
      <c r="PGI2554" s="784"/>
      <c r="PGJ2554" s="784"/>
      <c r="PGK2554" s="784"/>
      <c r="PGL2554" s="784"/>
      <c r="PGM2554" s="784"/>
      <c r="PGN2554" s="784"/>
      <c r="PGO2554" s="784"/>
      <c r="PGP2554" s="784"/>
      <c r="PGQ2554" s="784"/>
      <c r="PGR2554" s="784"/>
      <c r="PGS2554" s="784"/>
      <c r="PGT2554" s="784"/>
      <c r="PGU2554" s="784"/>
      <c r="PGV2554" s="784"/>
      <c r="PGW2554" s="784"/>
      <c r="PGX2554" s="784"/>
      <c r="PGY2554" s="784"/>
      <c r="PGZ2554" s="784"/>
      <c r="PHA2554" s="784"/>
      <c r="PHB2554" s="784"/>
      <c r="PHC2554" s="784"/>
      <c r="PHD2554" s="784"/>
      <c r="PHE2554" s="784"/>
      <c r="PHF2554" s="784"/>
      <c r="PHG2554" s="784"/>
      <c r="PHH2554" s="784"/>
      <c r="PHI2554" s="784"/>
      <c r="PHJ2554" s="784"/>
      <c r="PHK2554" s="784"/>
      <c r="PHL2554" s="784"/>
      <c r="PHM2554" s="784"/>
      <c r="PHN2554" s="784"/>
      <c r="PHO2554" s="784"/>
      <c r="PHP2554" s="784"/>
      <c r="PHQ2554" s="784"/>
      <c r="PHR2554" s="784"/>
      <c r="PHS2554" s="784"/>
      <c r="PHT2554" s="784"/>
      <c r="PHU2554" s="784"/>
      <c r="PHV2554" s="784"/>
      <c r="PHW2554" s="784"/>
      <c r="PHX2554" s="784"/>
      <c r="PHY2554" s="784"/>
      <c r="PHZ2554" s="784"/>
      <c r="PIA2554" s="784"/>
      <c r="PIB2554" s="784"/>
      <c r="PIC2554" s="784"/>
      <c r="PID2554" s="784"/>
      <c r="PIE2554" s="784"/>
      <c r="PIF2554" s="784"/>
      <c r="PIG2554" s="784"/>
      <c r="PIH2554" s="784"/>
      <c r="PII2554" s="784"/>
      <c r="PIJ2554" s="784"/>
      <c r="PIK2554" s="784"/>
      <c r="PIL2554" s="784"/>
      <c r="PIM2554" s="784"/>
      <c r="PIN2554" s="784"/>
      <c r="PIO2554" s="784"/>
      <c r="PIP2554" s="784"/>
      <c r="PIQ2554" s="784"/>
      <c r="PIR2554" s="784"/>
      <c r="PIS2554" s="784"/>
      <c r="PIT2554" s="784"/>
      <c r="PIU2554" s="784"/>
      <c r="PIV2554" s="784"/>
      <c r="PIW2554" s="784"/>
      <c r="PIX2554" s="784"/>
      <c r="PIY2554" s="784"/>
      <c r="PIZ2554" s="784"/>
      <c r="PJA2554" s="784"/>
      <c r="PJB2554" s="784"/>
      <c r="PJC2554" s="784"/>
      <c r="PJD2554" s="784"/>
      <c r="PJE2554" s="784"/>
      <c r="PJF2554" s="784"/>
      <c r="PJG2554" s="784"/>
      <c r="PJH2554" s="784"/>
      <c r="PJI2554" s="784"/>
      <c r="PJJ2554" s="784"/>
      <c r="PJK2554" s="784"/>
      <c r="PJL2554" s="784"/>
      <c r="PJM2554" s="784"/>
      <c r="PJN2554" s="784"/>
      <c r="PJO2554" s="784"/>
      <c r="PJP2554" s="784"/>
      <c r="PJQ2554" s="784"/>
      <c r="PJR2554" s="784"/>
      <c r="PJS2554" s="784"/>
      <c r="PJT2554" s="784"/>
      <c r="PJU2554" s="784"/>
      <c r="PJV2554" s="784"/>
      <c r="PJW2554" s="784"/>
      <c r="PJX2554" s="784"/>
      <c r="PJY2554" s="784"/>
      <c r="PJZ2554" s="784"/>
      <c r="PKA2554" s="784"/>
      <c r="PKB2554" s="784"/>
      <c r="PKC2554" s="784"/>
      <c r="PKD2554" s="784"/>
      <c r="PKE2554" s="784"/>
      <c r="PKF2554" s="784"/>
      <c r="PKG2554" s="784"/>
      <c r="PKH2554" s="784"/>
      <c r="PKI2554" s="784"/>
      <c r="PKJ2554" s="784"/>
      <c r="PKK2554" s="784"/>
      <c r="PKL2554" s="784"/>
      <c r="PKM2554" s="784"/>
      <c r="PKN2554" s="784"/>
      <c r="PKO2554" s="784"/>
      <c r="PKP2554" s="784"/>
      <c r="PKQ2554" s="784"/>
      <c r="PKR2554" s="784"/>
      <c r="PKS2554" s="784"/>
      <c r="PKT2554" s="784"/>
      <c r="PKU2554" s="784"/>
      <c r="PKV2554" s="784"/>
      <c r="PKW2554" s="784"/>
      <c r="PKX2554" s="784"/>
      <c r="PKY2554" s="784"/>
      <c r="PKZ2554" s="784"/>
      <c r="PLA2554" s="784"/>
      <c r="PLB2554" s="784"/>
      <c r="PLC2554" s="784"/>
      <c r="PLD2554" s="784"/>
      <c r="PLE2554" s="784"/>
      <c r="PLF2554" s="784"/>
      <c r="PLG2554" s="784"/>
      <c r="PLH2554" s="784"/>
      <c r="PLI2554" s="784"/>
      <c r="PLJ2554" s="784"/>
      <c r="PLK2554" s="784"/>
      <c r="PLL2554" s="784"/>
      <c r="PLM2554" s="784"/>
      <c r="PLN2554" s="784"/>
      <c r="PLO2554" s="784"/>
      <c r="PLP2554" s="784"/>
      <c r="PLQ2554" s="784"/>
      <c r="PLR2554" s="784"/>
      <c r="PLS2554" s="784"/>
      <c r="PLT2554" s="784"/>
      <c r="PLU2554" s="784"/>
      <c r="PLV2554" s="784"/>
      <c r="PLW2554" s="784"/>
      <c r="PLX2554" s="784"/>
      <c r="PLY2554" s="784"/>
      <c r="PLZ2554" s="784"/>
      <c r="PMA2554" s="784"/>
      <c r="PMB2554" s="784"/>
      <c r="PMC2554" s="784"/>
      <c r="PMD2554" s="784"/>
      <c r="PME2554" s="784"/>
      <c r="PMF2554" s="784"/>
      <c r="PMG2554" s="784"/>
      <c r="PMH2554" s="784"/>
      <c r="PMI2554" s="784"/>
      <c r="PMJ2554" s="784"/>
      <c r="PMK2554" s="784"/>
      <c r="PML2554" s="784"/>
      <c r="PMM2554" s="784"/>
      <c r="PMN2554" s="784"/>
      <c r="PMO2554" s="784"/>
      <c r="PMP2554" s="784"/>
      <c r="PMQ2554" s="784"/>
      <c r="PMR2554" s="784"/>
      <c r="PMS2554" s="784"/>
      <c r="PMT2554" s="784"/>
      <c r="PMU2554" s="784"/>
      <c r="PMV2554" s="784"/>
      <c r="PMW2554" s="784"/>
      <c r="PMX2554" s="784"/>
      <c r="PMY2554" s="784"/>
      <c r="PMZ2554" s="784"/>
      <c r="PNA2554" s="784"/>
      <c r="PNB2554" s="784"/>
      <c r="PNC2554" s="784"/>
      <c r="PND2554" s="784"/>
      <c r="PNE2554" s="784"/>
      <c r="PNF2554" s="784"/>
      <c r="PNG2554" s="784"/>
      <c r="PNH2554" s="784"/>
      <c r="PNI2554" s="784"/>
      <c r="PNJ2554" s="784"/>
      <c r="PNK2554" s="784"/>
      <c r="PNL2554" s="784"/>
      <c r="PNM2554" s="784"/>
      <c r="PNN2554" s="784"/>
      <c r="PNO2554" s="784"/>
      <c r="PNP2554" s="784"/>
      <c r="PNQ2554" s="784"/>
      <c r="PNR2554" s="784"/>
      <c r="PNS2554" s="784"/>
      <c r="PNT2554" s="784"/>
      <c r="PNU2554" s="784"/>
      <c r="PNV2554" s="784"/>
      <c r="PNW2554" s="784"/>
      <c r="PNX2554" s="784"/>
      <c r="PNY2554" s="784"/>
      <c r="PNZ2554" s="784"/>
      <c r="POA2554" s="784"/>
      <c r="POB2554" s="784"/>
      <c r="POC2554" s="784"/>
      <c r="POD2554" s="784"/>
      <c r="POE2554" s="784"/>
      <c r="POF2554" s="784"/>
      <c r="POG2554" s="784"/>
      <c r="POH2554" s="784"/>
      <c r="POI2554" s="784"/>
      <c r="POJ2554" s="784"/>
      <c r="POK2554" s="784"/>
      <c r="POL2554" s="784"/>
      <c r="POM2554" s="784"/>
      <c r="PON2554" s="784"/>
      <c r="POO2554" s="784"/>
      <c r="POP2554" s="784"/>
      <c r="POQ2554" s="784"/>
      <c r="POR2554" s="784"/>
      <c r="POS2554" s="784"/>
      <c r="POT2554" s="784"/>
      <c r="POU2554" s="784"/>
      <c r="POV2554" s="784"/>
      <c r="POW2554" s="784"/>
      <c r="POX2554" s="784"/>
      <c r="POY2554" s="784"/>
      <c r="POZ2554" s="784"/>
      <c r="PPA2554" s="784"/>
      <c r="PPB2554" s="784"/>
      <c r="PPC2554" s="784"/>
      <c r="PPD2554" s="784"/>
      <c r="PPE2554" s="784"/>
      <c r="PPF2554" s="784"/>
      <c r="PPG2554" s="784"/>
      <c r="PPH2554" s="784"/>
      <c r="PPI2554" s="784"/>
      <c r="PPJ2554" s="784"/>
      <c r="PPK2554" s="784"/>
      <c r="PPL2554" s="784"/>
      <c r="PPM2554" s="784"/>
      <c r="PPN2554" s="784"/>
      <c r="PPO2554" s="784"/>
      <c r="PPP2554" s="784"/>
      <c r="PPQ2554" s="784"/>
      <c r="PPR2554" s="784"/>
      <c r="PPS2554" s="784"/>
      <c r="PPT2554" s="784"/>
      <c r="PPU2554" s="784"/>
      <c r="PPV2554" s="784"/>
      <c r="PPW2554" s="784"/>
      <c r="PPX2554" s="784"/>
      <c r="PPY2554" s="784"/>
      <c r="PPZ2554" s="784"/>
      <c r="PQA2554" s="784"/>
      <c r="PQB2554" s="784"/>
      <c r="PQC2554" s="784"/>
      <c r="PQD2554" s="784"/>
      <c r="PQE2554" s="784"/>
      <c r="PQF2554" s="784"/>
      <c r="PQG2554" s="784"/>
      <c r="PQH2554" s="784"/>
      <c r="PQI2554" s="784"/>
      <c r="PQJ2554" s="784"/>
      <c r="PQK2554" s="784"/>
      <c r="PQL2554" s="784"/>
      <c r="PQM2554" s="784"/>
      <c r="PQN2554" s="784"/>
      <c r="PQO2554" s="784"/>
      <c r="PQP2554" s="784"/>
      <c r="PQQ2554" s="784"/>
      <c r="PQR2554" s="784"/>
      <c r="PQS2554" s="784"/>
      <c r="PQT2554" s="784"/>
      <c r="PQU2554" s="784"/>
      <c r="PQV2554" s="784"/>
      <c r="PQW2554" s="784"/>
      <c r="PQX2554" s="784"/>
      <c r="PQY2554" s="784"/>
      <c r="PQZ2554" s="784"/>
      <c r="PRA2554" s="784"/>
      <c r="PRB2554" s="784"/>
      <c r="PRC2554" s="784"/>
      <c r="PRD2554" s="784"/>
      <c r="PRE2554" s="784"/>
      <c r="PRF2554" s="784"/>
      <c r="PRG2554" s="784"/>
      <c r="PRH2554" s="784"/>
      <c r="PRI2554" s="784"/>
      <c r="PRJ2554" s="784"/>
      <c r="PRK2554" s="784"/>
      <c r="PRL2554" s="784"/>
      <c r="PRM2554" s="784"/>
      <c r="PRN2554" s="784"/>
      <c r="PRO2554" s="784"/>
      <c r="PRP2554" s="784"/>
      <c r="PRQ2554" s="784"/>
      <c r="PRR2554" s="784"/>
      <c r="PRS2554" s="784"/>
      <c r="PRT2554" s="784"/>
      <c r="PRU2554" s="784"/>
      <c r="PRV2554" s="784"/>
      <c r="PRW2554" s="784"/>
      <c r="PRX2554" s="784"/>
      <c r="PRY2554" s="784"/>
      <c r="PRZ2554" s="784"/>
      <c r="PSA2554" s="784"/>
      <c r="PSB2554" s="784"/>
      <c r="PSC2554" s="784"/>
      <c r="PSD2554" s="784"/>
      <c r="PSE2554" s="784"/>
      <c r="PSF2554" s="784"/>
      <c r="PSG2554" s="784"/>
      <c r="PSH2554" s="784"/>
      <c r="PSI2554" s="784"/>
      <c r="PSJ2554" s="784"/>
      <c r="PSK2554" s="784"/>
      <c r="PSL2554" s="784"/>
      <c r="PSM2554" s="784"/>
      <c r="PSN2554" s="784"/>
      <c r="PSO2554" s="784"/>
      <c r="PSP2554" s="784"/>
      <c r="PSQ2554" s="784"/>
      <c r="PSR2554" s="784"/>
      <c r="PSS2554" s="784"/>
      <c r="PST2554" s="784"/>
      <c r="PSU2554" s="784"/>
      <c r="PSV2554" s="784"/>
      <c r="PSW2554" s="784"/>
      <c r="PSX2554" s="784"/>
      <c r="PSY2554" s="784"/>
      <c r="PSZ2554" s="784"/>
      <c r="PTA2554" s="784"/>
      <c r="PTB2554" s="784"/>
      <c r="PTC2554" s="784"/>
      <c r="PTD2554" s="784"/>
      <c r="PTE2554" s="784"/>
      <c r="PTF2554" s="784"/>
      <c r="PTG2554" s="784"/>
      <c r="PTH2554" s="784"/>
      <c r="PTI2554" s="784"/>
      <c r="PTJ2554" s="784"/>
      <c r="PTK2554" s="784"/>
      <c r="PTL2554" s="784"/>
      <c r="PTM2554" s="784"/>
      <c r="PTN2554" s="784"/>
      <c r="PTO2554" s="784"/>
      <c r="PTP2554" s="784"/>
      <c r="PTQ2554" s="784"/>
      <c r="PTR2554" s="784"/>
      <c r="PTS2554" s="784"/>
      <c r="PTT2554" s="784"/>
      <c r="PTU2554" s="784"/>
      <c r="PTV2554" s="784"/>
      <c r="PTW2554" s="784"/>
      <c r="PTX2554" s="784"/>
      <c r="PTY2554" s="784"/>
      <c r="PTZ2554" s="784"/>
      <c r="PUA2554" s="784"/>
      <c r="PUB2554" s="784"/>
      <c r="PUC2554" s="784"/>
      <c r="PUD2554" s="784"/>
      <c r="PUE2554" s="784"/>
      <c r="PUF2554" s="784"/>
      <c r="PUG2554" s="784"/>
      <c r="PUH2554" s="784"/>
      <c r="PUI2554" s="784"/>
      <c r="PUJ2554" s="784"/>
      <c r="PUK2554" s="784"/>
      <c r="PUL2554" s="784"/>
      <c r="PUM2554" s="784"/>
      <c r="PUN2554" s="784"/>
      <c r="PUO2554" s="784"/>
      <c r="PUP2554" s="784"/>
      <c r="PUQ2554" s="784"/>
      <c r="PUR2554" s="784"/>
      <c r="PUS2554" s="784"/>
      <c r="PUT2554" s="784"/>
      <c r="PUU2554" s="784"/>
      <c r="PUV2554" s="784"/>
      <c r="PUW2554" s="784"/>
      <c r="PUX2554" s="784"/>
      <c r="PUY2554" s="784"/>
      <c r="PUZ2554" s="784"/>
      <c r="PVA2554" s="784"/>
      <c r="PVB2554" s="784"/>
      <c r="PVC2554" s="784"/>
      <c r="PVD2554" s="784"/>
      <c r="PVE2554" s="784"/>
      <c r="PVF2554" s="784"/>
      <c r="PVG2554" s="784"/>
      <c r="PVH2554" s="784"/>
      <c r="PVI2554" s="784"/>
      <c r="PVJ2554" s="784"/>
      <c r="PVK2554" s="784"/>
      <c r="PVL2554" s="784"/>
      <c r="PVM2554" s="784"/>
      <c r="PVN2554" s="784"/>
      <c r="PVO2554" s="784"/>
      <c r="PVP2554" s="784"/>
      <c r="PVQ2554" s="784"/>
      <c r="PVR2554" s="784"/>
      <c r="PVS2554" s="784"/>
      <c r="PVT2554" s="784"/>
      <c r="PVU2554" s="784"/>
      <c r="PVV2554" s="784"/>
      <c r="PVW2554" s="784"/>
      <c r="PVX2554" s="784"/>
      <c r="PVY2554" s="784"/>
      <c r="PVZ2554" s="784"/>
      <c r="PWA2554" s="784"/>
      <c r="PWB2554" s="784"/>
      <c r="PWC2554" s="784"/>
      <c r="PWD2554" s="784"/>
      <c r="PWE2554" s="784"/>
      <c r="PWF2554" s="784"/>
      <c r="PWG2554" s="784"/>
      <c r="PWH2554" s="784"/>
      <c r="PWI2554" s="784"/>
      <c r="PWJ2554" s="784"/>
      <c r="PWK2554" s="784"/>
      <c r="PWL2554" s="784"/>
      <c r="PWM2554" s="784"/>
      <c r="PWN2554" s="784"/>
      <c r="PWO2554" s="784"/>
      <c r="PWP2554" s="784"/>
      <c r="PWQ2554" s="784"/>
      <c r="PWR2554" s="784"/>
      <c r="PWS2554" s="784"/>
      <c r="PWT2554" s="784"/>
      <c r="PWU2554" s="784"/>
      <c r="PWV2554" s="784"/>
      <c r="PWW2554" s="784"/>
      <c r="PWX2554" s="784"/>
      <c r="PWY2554" s="784"/>
      <c r="PWZ2554" s="784"/>
      <c r="PXA2554" s="784"/>
      <c r="PXB2554" s="784"/>
      <c r="PXC2554" s="784"/>
      <c r="PXD2554" s="784"/>
      <c r="PXE2554" s="784"/>
      <c r="PXF2554" s="784"/>
      <c r="PXG2554" s="784"/>
      <c r="PXH2554" s="784"/>
      <c r="PXI2554" s="784"/>
      <c r="PXJ2554" s="784"/>
      <c r="PXK2554" s="784"/>
      <c r="PXL2554" s="784"/>
      <c r="PXM2554" s="784"/>
      <c r="PXN2554" s="784"/>
      <c r="PXO2554" s="784"/>
      <c r="PXP2554" s="784"/>
      <c r="PXQ2554" s="784"/>
      <c r="PXR2554" s="784"/>
      <c r="PXS2554" s="784"/>
      <c r="PXT2554" s="784"/>
      <c r="PXU2554" s="784"/>
      <c r="PXV2554" s="784"/>
      <c r="PXW2554" s="784"/>
      <c r="PXX2554" s="784"/>
      <c r="PXY2554" s="784"/>
      <c r="PXZ2554" s="784"/>
      <c r="PYA2554" s="784"/>
      <c r="PYB2554" s="784"/>
      <c r="PYC2554" s="784"/>
      <c r="PYD2554" s="784"/>
      <c r="PYE2554" s="784"/>
      <c r="PYF2554" s="784"/>
      <c r="PYG2554" s="784"/>
      <c r="PYH2554" s="784"/>
      <c r="PYI2554" s="784"/>
      <c r="PYJ2554" s="784"/>
      <c r="PYK2554" s="784"/>
      <c r="PYL2554" s="784"/>
      <c r="PYM2554" s="784"/>
      <c r="PYN2554" s="784"/>
      <c r="PYO2554" s="784"/>
      <c r="PYP2554" s="784"/>
      <c r="PYQ2554" s="784"/>
      <c r="PYR2554" s="784"/>
      <c r="PYS2554" s="784"/>
      <c r="PYT2554" s="784"/>
      <c r="PYU2554" s="784"/>
      <c r="PYV2554" s="784"/>
      <c r="PYW2554" s="784"/>
      <c r="PYX2554" s="784"/>
      <c r="PYY2554" s="784"/>
      <c r="PYZ2554" s="784"/>
      <c r="PZA2554" s="784"/>
      <c r="PZB2554" s="784"/>
      <c r="PZC2554" s="784"/>
      <c r="PZD2554" s="784"/>
      <c r="PZE2554" s="784"/>
      <c r="PZF2554" s="784"/>
      <c r="PZG2554" s="784"/>
      <c r="PZH2554" s="784"/>
      <c r="PZI2554" s="784"/>
      <c r="PZJ2554" s="784"/>
      <c r="PZK2554" s="784"/>
      <c r="PZL2554" s="784"/>
      <c r="PZM2554" s="784"/>
      <c r="PZN2554" s="784"/>
      <c r="PZO2554" s="784"/>
      <c r="PZP2554" s="784"/>
      <c r="PZQ2554" s="784"/>
      <c r="PZR2554" s="784"/>
      <c r="PZS2554" s="784"/>
      <c r="PZT2554" s="784"/>
      <c r="PZU2554" s="784"/>
      <c r="PZV2554" s="784"/>
      <c r="PZW2554" s="784"/>
      <c r="PZX2554" s="784"/>
      <c r="PZY2554" s="784"/>
      <c r="PZZ2554" s="784"/>
      <c r="QAA2554" s="784"/>
      <c r="QAB2554" s="784"/>
      <c r="QAC2554" s="784"/>
      <c r="QAD2554" s="784"/>
      <c r="QAE2554" s="784"/>
      <c r="QAF2554" s="784"/>
      <c r="QAG2554" s="784"/>
      <c r="QAH2554" s="784"/>
      <c r="QAI2554" s="784"/>
      <c r="QAJ2554" s="784"/>
      <c r="QAK2554" s="784"/>
      <c r="QAL2554" s="784"/>
      <c r="QAM2554" s="784"/>
      <c r="QAN2554" s="784"/>
      <c r="QAO2554" s="784"/>
      <c r="QAP2554" s="784"/>
      <c r="QAQ2554" s="784"/>
      <c r="QAR2554" s="784"/>
      <c r="QAS2554" s="784"/>
      <c r="QAT2554" s="784"/>
      <c r="QAU2554" s="784"/>
      <c r="QAV2554" s="784"/>
      <c r="QAW2554" s="784"/>
      <c r="QAX2554" s="784"/>
      <c r="QAY2554" s="784"/>
      <c r="QAZ2554" s="784"/>
      <c r="QBA2554" s="784"/>
      <c r="QBB2554" s="784"/>
      <c r="QBC2554" s="784"/>
      <c r="QBD2554" s="784"/>
      <c r="QBE2554" s="784"/>
      <c r="QBF2554" s="784"/>
      <c r="QBG2554" s="784"/>
      <c r="QBH2554" s="784"/>
      <c r="QBI2554" s="784"/>
      <c r="QBJ2554" s="784"/>
      <c r="QBK2554" s="784"/>
      <c r="QBL2554" s="784"/>
      <c r="QBM2554" s="784"/>
      <c r="QBN2554" s="784"/>
      <c r="QBO2554" s="784"/>
      <c r="QBP2554" s="784"/>
      <c r="QBQ2554" s="784"/>
      <c r="QBR2554" s="784"/>
      <c r="QBS2554" s="784"/>
      <c r="QBT2554" s="784"/>
      <c r="QBU2554" s="784"/>
      <c r="QBV2554" s="784"/>
      <c r="QBW2554" s="784"/>
      <c r="QBX2554" s="784"/>
      <c r="QBY2554" s="784"/>
      <c r="QBZ2554" s="784"/>
      <c r="QCA2554" s="784"/>
      <c r="QCB2554" s="784"/>
      <c r="QCC2554" s="784"/>
      <c r="QCD2554" s="784"/>
      <c r="QCE2554" s="784"/>
      <c r="QCF2554" s="784"/>
      <c r="QCG2554" s="784"/>
      <c r="QCH2554" s="784"/>
      <c r="QCI2554" s="784"/>
      <c r="QCJ2554" s="784"/>
      <c r="QCK2554" s="784"/>
      <c r="QCL2554" s="784"/>
      <c r="QCM2554" s="784"/>
      <c r="QCN2554" s="784"/>
      <c r="QCO2554" s="784"/>
      <c r="QCP2554" s="784"/>
      <c r="QCQ2554" s="784"/>
      <c r="QCR2554" s="784"/>
      <c r="QCS2554" s="784"/>
      <c r="QCT2554" s="784"/>
      <c r="QCU2554" s="784"/>
      <c r="QCV2554" s="784"/>
      <c r="QCW2554" s="784"/>
      <c r="QCX2554" s="784"/>
      <c r="QCY2554" s="784"/>
      <c r="QCZ2554" s="784"/>
      <c r="QDA2554" s="784"/>
      <c r="QDB2554" s="784"/>
      <c r="QDC2554" s="784"/>
      <c r="QDD2554" s="784"/>
      <c r="QDE2554" s="784"/>
      <c r="QDF2554" s="784"/>
      <c r="QDG2554" s="784"/>
      <c r="QDH2554" s="784"/>
      <c r="QDI2554" s="784"/>
      <c r="QDJ2554" s="784"/>
      <c r="QDK2554" s="784"/>
      <c r="QDL2554" s="784"/>
      <c r="QDM2554" s="784"/>
      <c r="QDN2554" s="784"/>
      <c r="QDO2554" s="784"/>
      <c r="QDP2554" s="784"/>
      <c r="QDQ2554" s="784"/>
      <c r="QDR2554" s="784"/>
      <c r="QDS2554" s="784"/>
      <c r="QDT2554" s="784"/>
      <c r="QDU2554" s="784"/>
      <c r="QDV2554" s="784"/>
      <c r="QDW2554" s="784"/>
      <c r="QDX2554" s="784"/>
      <c r="QDY2554" s="784"/>
      <c r="QDZ2554" s="784"/>
      <c r="QEA2554" s="784"/>
      <c r="QEB2554" s="784"/>
      <c r="QEC2554" s="784"/>
      <c r="QED2554" s="784"/>
      <c r="QEE2554" s="784"/>
      <c r="QEF2554" s="784"/>
      <c r="QEG2554" s="784"/>
      <c r="QEH2554" s="784"/>
      <c r="QEI2554" s="784"/>
      <c r="QEJ2554" s="784"/>
      <c r="QEK2554" s="784"/>
      <c r="QEL2554" s="784"/>
      <c r="QEM2554" s="784"/>
      <c r="QEN2554" s="784"/>
      <c r="QEO2554" s="784"/>
      <c r="QEP2554" s="784"/>
      <c r="QEQ2554" s="784"/>
      <c r="QER2554" s="784"/>
      <c r="QES2554" s="784"/>
      <c r="QET2554" s="784"/>
      <c r="QEU2554" s="784"/>
      <c r="QEV2554" s="784"/>
      <c r="QEW2554" s="784"/>
      <c r="QEX2554" s="784"/>
      <c r="QEY2554" s="784"/>
      <c r="QEZ2554" s="784"/>
      <c r="QFA2554" s="784"/>
      <c r="QFB2554" s="784"/>
      <c r="QFC2554" s="784"/>
      <c r="QFD2554" s="784"/>
      <c r="QFE2554" s="784"/>
      <c r="QFF2554" s="784"/>
      <c r="QFG2554" s="784"/>
      <c r="QFH2554" s="784"/>
      <c r="QFI2554" s="784"/>
      <c r="QFJ2554" s="784"/>
      <c r="QFK2554" s="784"/>
      <c r="QFL2554" s="784"/>
      <c r="QFM2554" s="784"/>
      <c r="QFN2554" s="784"/>
      <c r="QFO2554" s="784"/>
      <c r="QFP2554" s="784"/>
      <c r="QFQ2554" s="784"/>
      <c r="QFR2554" s="784"/>
      <c r="QFS2554" s="784"/>
      <c r="QFT2554" s="784"/>
      <c r="QFU2554" s="784"/>
      <c r="QFV2554" s="784"/>
      <c r="QFW2554" s="784"/>
      <c r="QFX2554" s="784"/>
      <c r="QFY2554" s="784"/>
      <c r="QFZ2554" s="784"/>
      <c r="QGA2554" s="784"/>
      <c r="QGB2554" s="784"/>
      <c r="QGC2554" s="784"/>
      <c r="QGD2554" s="784"/>
      <c r="QGE2554" s="784"/>
      <c r="QGF2554" s="784"/>
      <c r="QGG2554" s="784"/>
      <c r="QGH2554" s="784"/>
      <c r="QGI2554" s="784"/>
      <c r="QGJ2554" s="784"/>
      <c r="QGK2554" s="784"/>
      <c r="QGL2554" s="784"/>
      <c r="QGM2554" s="784"/>
      <c r="QGN2554" s="784"/>
      <c r="QGO2554" s="784"/>
      <c r="QGP2554" s="784"/>
      <c r="QGQ2554" s="784"/>
      <c r="QGR2554" s="784"/>
      <c r="QGS2554" s="784"/>
      <c r="QGT2554" s="784"/>
      <c r="QGU2554" s="784"/>
      <c r="QGV2554" s="784"/>
      <c r="QGW2554" s="784"/>
      <c r="QGX2554" s="784"/>
      <c r="QGY2554" s="784"/>
      <c r="QGZ2554" s="784"/>
      <c r="QHA2554" s="784"/>
      <c r="QHB2554" s="784"/>
      <c r="QHC2554" s="784"/>
      <c r="QHD2554" s="784"/>
      <c r="QHE2554" s="784"/>
      <c r="QHF2554" s="784"/>
      <c r="QHG2554" s="784"/>
      <c r="QHH2554" s="784"/>
      <c r="QHI2554" s="784"/>
      <c r="QHJ2554" s="784"/>
      <c r="QHK2554" s="784"/>
      <c r="QHL2554" s="784"/>
      <c r="QHM2554" s="784"/>
      <c r="QHN2554" s="784"/>
      <c r="QHO2554" s="784"/>
      <c r="QHP2554" s="784"/>
      <c r="QHQ2554" s="784"/>
      <c r="QHR2554" s="784"/>
      <c r="QHS2554" s="784"/>
      <c r="QHT2554" s="784"/>
      <c r="QHU2554" s="784"/>
      <c r="QHV2554" s="784"/>
      <c r="QHW2554" s="784"/>
      <c r="QHX2554" s="784"/>
      <c r="QHY2554" s="784"/>
      <c r="QHZ2554" s="784"/>
      <c r="QIA2554" s="784"/>
      <c r="QIB2554" s="784"/>
      <c r="QIC2554" s="784"/>
      <c r="QID2554" s="784"/>
      <c r="QIE2554" s="784"/>
      <c r="QIF2554" s="784"/>
      <c r="QIG2554" s="784"/>
      <c r="QIH2554" s="784"/>
      <c r="QII2554" s="784"/>
      <c r="QIJ2554" s="784"/>
      <c r="QIK2554" s="784"/>
      <c r="QIL2554" s="784"/>
      <c r="QIM2554" s="784"/>
      <c r="QIN2554" s="784"/>
      <c r="QIO2554" s="784"/>
      <c r="QIP2554" s="784"/>
      <c r="QIQ2554" s="784"/>
      <c r="QIR2554" s="784"/>
      <c r="QIS2554" s="784"/>
      <c r="QIT2554" s="784"/>
      <c r="QIU2554" s="784"/>
      <c r="QIV2554" s="784"/>
      <c r="QIW2554" s="784"/>
      <c r="QIX2554" s="784"/>
      <c r="QIY2554" s="784"/>
      <c r="QIZ2554" s="784"/>
      <c r="QJA2554" s="784"/>
      <c r="QJB2554" s="784"/>
      <c r="QJC2554" s="784"/>
      <c r="QJD2554" s="784"/>
      <c r="QJE2554" s="784"/>
      <c r="QJF2554" s="784"/>
      <c r="QJG2554" s="784"/>
      <c r="QJH2554" s="784"/>
      <c r="QJI2554" s="784"/>
      <c r="QJJ2554" s="784"/>
      <c r="QJK2554" s="784"/>
      <c r="QJL2554" s="784"/>
      <c r="QJM2554" s="784"/>
      <c r="QJN2554" s="784"/>
      <c r="QJO2554" s="784"/>
      <c r="QJP2554" s="784"/>
      <c r="QJQ2554" s="784"/>
      <c r="QJR2554" s="784"/>
      <c r="QJS2554" s="784"/>
      <c r="QJT2554" s="784"/>
      <c r="QJU2554" s="784"/>
      <c r="QJV2554" s="784"/>
      <c r="QJW2554" s="784"/>
      <c r="QJX2554" s="784"/>
      <c r="QJY2554" s="784"/>
      <c r="QJZ2554" s="784"/>
      <c r="QKA2554" s="784"/>
      <c r="QKB2554" s="784"/>
      <c r="QKC2554" s="784"/>
      <c r="QKD2554" s="784"/>
      <c r="QKE2554" s="784"/>
      <c r="QKF2554" s="784"/>
      <c r="QKG2554" s="784"/>
      <c r="QKH2554" s="784"/>
      <c r="QKI2554" s="784"/>
      <c r="QKJ2554" s="784"/>
      <c r="QKK2554" s="784"/>
      <c r="QKL2554" s="784"/>
      <c r="QKM2554" s="784"/>
      <c r="QKN2554" s="784"/>
      <c r="QKO2554" s="784"/>
      <c r="QKP2554" s="784"/>
      <c r="QKQ2554" s="784"/>
      <c r="QKR2554" s="784"/>
      <c r="QKS2554" s="784"/>
      <c r="QKT2554" s="784"/>
      <c r="QKU2554" s="784"/>
      <c r="QKV2554" s="784"/>
      <c r="QKW2554" s="784"/>
      <c r="QKX2554" s="784"/>
      <c r="QKY2554" s="784"/>
      <c r="QKZ2554" s="784"/>
      <c r="QLA2554" s="784"/>
      <c r="QLB2554" s="784"/>
      <c r="QLC2554" s="784"/>
      <c r="QLD2554" s="784"/>
      <c r="QLE2554" s="784"/>
      <c r="QLF2554" s="784"/>
      <c r="QLG2554" s="784"/>
      <c r="QLH2554" s="784"/>
      <c r="QLI2554" s="784"/>
      <c r="QLJ2554" s="784"/>
      <c r="QLK2554" s="784"/>
      <c r="QLL2554" s="784"/>
      <c r="QLM2554" s="784"/>
      <c r="QLN2554" s="784"/>
      <c r="QLO2554" s="784"/>
      <c r="QLP2554" s="784"/>
      <c r="QLQ2554" s="784"/>
      <c r="QLR2554" s="784"/>
      <c r="QLS2554" s="784"/>
      <c r="QLT2554" s="784"/>
      <c r="QLU2554" s="784"/>
      <c r="QLV2554" s="784"/>
      <c r="QLW2554" s="784"/>
      <c r="QLX2554" s="784"/>
      <c r="QLY2554" s="784"/>
      <c r="QLZ2554" s="784"/>
      <c r="QMA2554" s="784"/>
      <c r="QMB2554" s="784"/>
      <c r="QMC2554" s="784"/>
      <c r="QMD2554" s="784"/>
      <c r="QME2554" s="784"/>
      <c r="QMF2554" s="784"/>
      <c r="QMG2554" s="784"/>
      <c r="QMH2554" s="784"/>
      <c r="QMI2554" s="784"/>
      <c r="QMJ2554" s="784"/>
      <c r="QMK2554" s="784"/>
      <c r="QML2554" s="784"/>
      <c r="QMM2554" s="784"/>
      <c r="QMN2554" s="784"/>
      <c r="QMO2554" s="784"/>
      <c r="QMP2554" s="784"/>
      <c r="QMQ2554" s="784"/>
      <c r="QMR2554" s="784"/>
      <c r="QMS2554" s="784"/>
      <c r="QMT2554" s="784"/>
      <c r="QMU2554" s="784"/>
      <c r="QMV2554" s="784"/>
      <c r="QMW2554" s="784"/>
      <c r="QMX2554" s="784"/>
      <c r="QMY2554" s="784"/>
      <c r="QMZ2554" s="784"/>
      <c r="QNA2554" s="784"/>
      <c r="QNB2554" s="784"/>
      <c r="QNC2554" s="784"/>
      <c r="QND2554" s="784"/>
      <c r="QNE2554" s="784"/>
      <c r="QNF2554" s="784"/>
      <c r="QNG2554" s="784"/>
      <c r="QNH2554" s="784"/>
      <c r="QNI2554" s="784"/>
      <c r="QNJ2554" s="784"/>
      <c r="QNK2554" s="784"/>
      <c r="QNL2554" s="784"/>
      <c r="QNM2554" s="784"/>
      <c r="QNN2554" s="784"/>
      <c r="QNO2554" s="784"/>
      <c r="QNP2554" s="784"/>
      <c r="QNQ2554" s="784"/>
      <c r="QNR2554" s="784"/>
      <c r="QNS2554" s="784"/>
      <c r="QNT2554" s="784"/>
      <c r="QNU2554" s="784"/>
      <c r="QNV2554" s="784"/>
      <c r="QNW2554" s="784"/>
      <c r="QNX2554" s="784"/>
      <c r="QNY2554" s="784"/>
      <c r="QNZ2554" s="784"/>
      <c r="QOA2554" s="784"/>
      <c r="QOB2554" s="784"/>
      <c r="QOC2554" s="784"/>
      <c r="QOD2554" s="784"/>
      <c r="QOE2554" s="784"/>
      <c r="QOF2554" s="784"/>
      <c r="QOG2554" s="784"/>
      <c r="QOH2554" s="784"/>
      <c r="QOI2554" s="784"/>
      <c r="QOJ2554" s="784"/>
      <c r="QOK2554" s="784"/>
      <c r="QOL2554" s="784"/>
      <c r="QOM2554" s="784"/>
      <c r="QON2554" s="784"/>
      <c r="QOO2554" s="784"/>
      <c r="QOP2554" s="784"/>
      <c r="QOQ2554" s="784"/>
      <c r="QOR2554" s="784"/>
      <c r="QOS2554" s="784"/>
      <c r="QOT2554" s="784"/>
      <c r="QOU2554" s="784"/>
      <c r="QOV2554" s="784"/>
      <c r="QOW2554" s="784"/>
      <c r="QOX2554" s="784"/>
      <c r="QOY2554" s="784"/>
      <c r="QOZ2554" s="784"/>
      <c r="QPA2554" s="784"/>
      <c r="QPB2554" s="784"/>
      <c r="QPC2554" s="784"/>
      <c r="QPD2554" s="784"/>
      <c r="QPE2554" s="784"/>
      <c r="QPF2554" s="784"/>
      <c r="QPG2554" s="784"/>
      <c r="QPH2554" s="784"/>
      <c r="QPI2554" s="784"/>
      <c r="QPJ2554" s="784"/>
      <c r="QPK2554" s="784"/>
      <c r="QPL2554" s="784"/>
      <c r="QPM2554" s="784"/>
      <c r="QPN2554" s="784"/>
      <c r="QPO2554" s="784"/>
      <c r="QPP2554" s="784"/>
      <c r="QPQ2554" s="784"/>
      <c r="QPR2554" s="784"/>
      <c r="QPS2554" s="784"/>
      <c r="QPT2554" s="784"/>
      <c r="QPU2554" s="784"/>
      <c r="QPV2554" s="784"/>
      <c r="QPW2554" s="784"/>
      <c r="QPX2554" s="784"/>
      <c r="QPY2554" s="784"/>
      <c r="QPZ2554" s="784"/>
      <c r="QQA2554" s="784"/>
      <c r="QQB2554" s="784"/>
      <c r="QQC2554" s="784"/>
      <c r="QQD2554" s="784"/>
      <c r="QQE2554" s="784"/>
      <c r="QQF2554" s="784"/>
      <c r="QQG2554" s="784"/>
      <c r="QQH2554" s="784"/>
      <c r="QQI2554" s="784"/>
      <c r="QQJ2554" s="784"/>
      <c r="QQK2554" s="784"/>
      <c r="QQL2554" s="784"/>
      <c r="QQM2554" s="784"/>
      <c r="QQN2554" s="784"/>
      <c r="QQO2554" s="784"/>
      <c r="QQP2554" s="784"/>
      <c r="QQQ2554" s="784"/>
      <c r="QQR2554" s="784"/>
      <c r="QQS2554" s="784"/>
      <c r="QQT2554" s="784"/>
      <c r="QQU2554" s="784"/>
      <c r="QQV2554" s="784"/>
      <c r="QQW2554" s="784"/>
      <c r="QQX2554" s="784"/>
      <c r="QQY2554" s="784"/>
      <c r="QQZ2554" s="784"/>
      <c r="QRA2554" s="784"/>
      <c r="QRB2554" s="784"/>
      <c r="QRC2554" s="784"/>
      <c r="QRD2554" s="784"/>
      <c r="QRE2554" s="784"/>
      <c r="QRF2554" s="784"/>
      <c r="QRG2554" s="784"/>
      <c r="QRH2554" s="784"/>
      <c r="QRI2554" s="784"/>
      <c r="QRJ2554" s="784"/>
      <c r="QRK2554" s="784"/>
      <c r="QRL2554" s="784"/>
      <c r="QRM2554" s="784"/>
      <c r="QRN2554" s="784"/>
      <c r="QRO2554" s="784"/>
      <c r="QRP2554" s="784"/>
      <c r="QRQ2554" s="784"/>
      <c r="QRR2554" s="784"/>
      <c r="QRS2554" s="784"/>
      <c r="QRT2554" s="784"/>
      <c r="QRU2554" s="784"/>
      <c r="QRV2554" s="784"/>
      <c r="QRW2554" s="784"/>
      <c r="QRX2554" s="784"/>
      <c r="QRY2554" s="784"/>
      <c r="QRZ2554" s="784"/>
      <c r="QSA2554" s="784"/>
      <c r="QSB2554" s="784"/>
      <c r="QSC2554" s="784"/>
      <c r="QSD2554" s="784"/>
      <c r="QSE2554" s="784"/>
      <c r="QSF2554" s="784"/>
      <c r="QSG2554" s="784"/>
      <c r="QSH2554" s="784"/>
      <c r="QSI2554" s="784"/>
      <c r="QSJ2554" s="784"/>
      <c r="QSK2554" s="784"/>
      <c r="QSL2554" s="784"/>
      <c r="QSM2554" s="784"/>
      <c r="QSN2554" s="784"/>
      <c r="QSO2554" s="784"/>
      <c r="QSP2554" s="784"/>
      <c r="QSQ2554" s="784"/>
      <c r="QSR2554" s="784"/>
      <c r="QSS2554" s="784"/>
      <c r="QST2554" s="784"/>
      <c r="QSU2554" s="784"/>
      <c r="QSV2554" s="784"/>
      <c r="QSW2554" s="784"/>
      <c r="QSX2554" s="784"/>
      <c r="QSY2554" s="784"/>
      <c r="QSZ2554" s="784"/>
      <c r="QTA2554" s="784"/>
      <c r="QTB2554" s="784"/>
      <c r="QTC2554" s="784"/>
      <c r="QTD2554" s="784"/>
      <c r="QTE2554" s="784"/>
      <c r="QTF2554" s="784"/>
      <c r="QTG2554" s="784"/>
      <c r="QTH2554" s="784"/>
      <c r="QTI2554" s="784"/>
      <c r="QTJ2554" s="784"/>
      <c r="QTK2554" s="784"/>
      <c r="QTL2554" s="784"/>
      <c r="QTM2554" s="784"/>
      <c r="QTN2554" s="784"/>
      <c r="QTO2554" s="784"/>
      <c r="QTP2554" s="784"/>
      <c r="QTQ2554" s="784"/>
      <c r="QTR2554" s="784"/>
      <c r="QTS2554" s="784"/>
      <c r="QTT2554" s="784"/>
      <c r="QTU2554" s="784"/>
      <c r="QTV2554" s="784"/>
      <c r="QTW2554" s="784"/>
      <c r="QTX2554" s="784"/>
      <c r="QTY2554" s="784"/>
      <c r="QTZ2554" s="784"/>
      <c r="QUA2554" s="784"/>
      <c r="QUB2554" s="784"/>
      <c r="QUC2554" s="784"/>
      <c r="QUD2554" s="784"/>
      <c r="QUE2554" s="784"/>
      <c r="QUF2554" s="784"/>
      <c r="QUG2554" s="784"/>
      <c r="QUH2554" s="784"/>
      <c r="QUI2554" s="784"/>
      <c r="QUJ2554" s="784"/>
      <c r="QUK2554" s="784"/>
      <c r="QUL2554" s="784"/>
      <c r="QUM2554" s="784"/>
      <c r="QUN2554" s="784"/>
      <c r="QUO2554" s="784"/>
      <c r="QUP2554" s="784"/>
      <c r="QUQ2554" s="784"/>
      <c r="QUR2554" s="784"/>
      <c r="QUS2554" s="784"/>
      <c r="QUT2554" s="784"/>
      <c r="QUU2554" s="784"/>
      <c r="QUV2554" s="784"/>
      <c r="QUW2554" s="784"/>
      <c r="QUX2554" s="784"/>
      <c r="QUY2554" s="784"/>
      <c r="QUZ2554" s="784"/>
      <c r="QVA2554" s="784"/>
      <c r="QVB2554" s="784"/>
      <c r="QVC2554" s="784"/>
      <c r="QVD2554" s="784"/>
      <c r="QVE2554" s="784"/>
      <c r="QVF2554" s="784"/>
      <c r="QVG2554" s="784"/>
      <c r="QVH2554" s="784"/>
      <c r="QVI2554" s="784"/>
      <c r="QVJ2554" s="784"/>
      <c r="QVK2554" s="784"/>
      <c r="QVL2554" s="784"/>
      <c r="QVM2554" s="784"/>
      <c r="QVN2554" s="784"/>
      <c r="QVO2554" s="784"/>
      <c r="QVP2554" s="784"/>
      <c r="QVQ2554" s="784"/>
      <c r="QVR2554" s="784"/>
      <c r="QVS2554" s="784"/>
      <c r="QVT2554" s="784"/>
      <c r="QVU2554" s="784"/>
      <c r="QVV2554" s="784"/>
      <c r="QVW2554" s="784"/>
      <c r="QVX2554" s="784"/>
      <c r="QVY2554" s="784"/>
      <c r="QVZ2554" s="784"/>
      <c r="QWA2554" s="784"/>
      <c r="QWB2554" s="784"/>
      <c r="QWC2554" s="784"/>
      <c r="QWD2554" s="784"/>
      <c r="QWE2554" s="784"/>
      <c r="QWF2554" s="784"/>
      <c r="QWG2554" s="784"/>
      <c r="QWH2554" s="784"/>
      <c r="QWI2554" s="784"/>
      <c r="QWJ2554" s="784"/>
      <c r="QWK2554" s="784"/>
      <c r="QWL2554" s="784"/>
      <c r="QWM2554" s="784"/>
      <c r="QWN2554" s="784"/>
      <c r="QWO2554" s="784"/>
      <c r="QWP2554" s="784"/>
      <c r="QWQ2554" s="784"/>
      <c r="QWR2554" s="784"/>
      <c r="QWS2554" s="784"/>
      <c r="QWT2554" s="784"/>
      <c r="QWU2554" s="784"/>
      <c r="QWV2554" s="784"/>
      <c r="QWW2554" s="784"/>
      <c r="QWX2554" s="784"/>
      <c r="QWY2554" s="784"/>
      <c r="QWZ2554" s="784"/>
      <c r="QXA2554" s="784"/>
      <c r="QXB2554" s="784"/>
      <c r="QXC2554" s="784"/>
      <c r="QXD2554" s="784"/>
      <c r="QXE2554" s="784"/>
      <c r="QXF2554" s="784"/>
      <c r="QXG2554" s="784"/>
      <c r="QXH2554" s="784"/>
      <c r="QXI2554" s="784"/>
      <c r="QXJ2554" s="784"/>
      <c r="QXK2554" s="784"/>
      <c r="QXL2554" s="784"/>
      <c r="QXM2554" s="784"/>
      <c r="QXN2554" s="784"/>
      <c r="QXO2554" s="784"/>
      <c r="QXP2554" s="784"/>
      <c r="QXQ2554" s="784"/>
      <c r="QXR2554" s="784"/>
      <c r="QXS2554" s="784"/>
      <c r="QXT2554" s="784"/>
      <c r="QXU2554" s="784"/>
      <c r="QXV2554" s="784"/>
      <c r="QXW2554" s="784"/>
      <c r="QXX2554" s="784"/>
      <c r="QXY2554" s="784"/>
      <c r="QXZ2554" s="784"/>
      <c r="QYA2554" s="784"/>
      <c r="QYB2554" s="784"/>
      <c r="QYC2554" s="784"/>
      <c r="QYD2554" s="784"/>
      <c r="QYE2554" s="784"/>
      <c r="QYF2554" s="784"/>
      <c r="QYG2554" s="784"/>
      <c r="QYH2554" s="784"/>
      <c r="QYI2554" s="784"/>
      <c r="QYJ2554" s="784"/>
      <c r="QYK2554" s="784"/>
      <c r="QYL2554" s="784"/>
      <c r="QYM2554" s="784"/>
      <c r="QYN2554" s="784"/>
      <c r="QYO2554" s="784"/>
      <c r="QYP2554" s="784"/>
      <c r="QYQ2554" s="784"/>
      <c r="QYR2554" s="784"/>
      <c r="QYS2554" s="784"/>
      <c r="QYT2554" s="784"/>
      <c r="QYU2554" s="784"/>
      <c r="QYV2554" s="784"/>
      <c r="QYW2554" s="784"/>
      <c r="QYX2554" s="784"/>
      <c r="QYY2554" s="784"/>
      <c r="QYZ2554" s="784"/>
      <c r="QZA2554" s="784"/>
      <c r="QZB2554" s="784"/>
      <c r="QZC2554" s="784"/>
      <c r="QZD2554" s="784"/>
      <c r="QZE2554" s="784"/>
      <c r="QZF2554" s="784"/>
      <c r="QZG2554" s="784"/>
      <c r="QZH2554" s="784"/>
      <c r="QZI2554" s="784"/>
      <c r="QZJ2554" s="784"/>
      <c r="QZK2554" s="784"/>
      <c r="QZL2554" s="784"/>
      <c r="QZM2554" s="784"/>
      <c r="QZN2554" s="784"/>
      <c r="QZO2554" s="784"/>
      <c r="QZP2554" s="784"/>
      <c r="QZQ2554" s="784"/>
      <c r="QZR2554" s="784"/>
      <c r="QZS2554" s="784"/>
      <c r="QZT2554" s="784"/>
      <c r="QZU2554" s="784"/>
      <c r="QZV2554" s="784"/>
      <c r="QZW2554" s="784"/>
      <c r="QZX2554" s="784"/>
      <c r="QZY2554" s="784"/>
      <c r="QZZ2554" s="784"/>
      <c r="RAA2554" s="784"/>
      <c r="RAB2554" s="784"/>
      <c r="RAC2554" s="784"/>
      <c r="RAD2554" s="784"/>
      <c r="RAE2554" s="784"/>
      <c r="RAF2554" s="784"/>
      <c r="RAG2554" s="784"/>
      <c r="RAH2554" s="784"/>
      <c r="RAI2554" s="784"/>
      <c r="RAJ2554" s="784"/>
      <c r="RAK2554" s="784"/>
      <c r="RAL2554" s="784"/>
      <c r="RAM2554" s="784"/>
      <c r="RAN2554" s="784"/>
      <c r="RAO2554" s="784"/>
      <c r="RAP2554" s="784"/>
      <c r="RAQ2554" s="784"/>
      <c r="RAR2554" s="784"/>
      <c r="RAS2554" s="784"/>
      <c r="RAT2554" s="784"/>
      <c r="RAU2554" s="784"/>
      <c r="RAV2554" s="784"/>
      <c r="RAW2554" s="784"/>
      <c r="RAX2554" s="784"/>
      <c r="RAY2554" s="784"/>
      <c r="RAZ2554" s="784"/>
      <c r="RBA2554" s="784"/>
      <c r="RBB2554" s="784"/>
      <c r="RBC2554" s="784"/>
      <c r="RBD2554" s="784"/>
      <c r="RBE2554" s="784"/>
      <c r="RBF2554" s="784"/>
      <c r="RBG2554" s="784"/>
      <c r="RBH2554" s="784"/>
      <c r="RBI2554" s="784"/>
      <c r="RBJ2554" s="784"/>
      <c r="RBK2554" s="784"/>
      <c r="RBL2554" s="784"/>
      <c r="RBM2554" s="784"/>
      <c r="RBN2554" s="784"/>
      <c r="RBO2554" s="784"/>
      <c r="RBP2554" s="784"/>
      <c r="RBQ2554" s="784"/>
      <c r="RBR2554" s="784"/>
      <c r="RBS2554" s="784"/>
      <c r="RBT2554" s="784"/>
      <c r="RBU2554" s="784"/>
      <c r="RBV2554" s="784"/>
      <c r="RBW2554" s="784"/>
      <c r="RBX2554" s="784"/>
      <c r="RBY2554" s="784"/>
      <c r="RBZ2554" s="784"/>
      <c r="RCA2554" s="784"/>
      <c r="RCB2554" s="784"/>
      <c r="RCC2554" s="784"/>
      <c r="RCD2554" s="784"/>
      <c r="RCE2554" s="784"/>
      <c r="RCF2554" s="784"/>
      <c r="RCG2554" s="784"/>
      <c r="RCH2554" s="784"/>
      <c r="RCI2554" s="784"/>
      <c r="RCJ2554" s="784"/>
      <c r="RCK2554" s="784"/>
      <c r="RCL2554" s="784"/>
      <c r="RCM2554" s="784"/>
      <c r="RCN2554" s="784"/>
      <c r="RCO2554" s="784"/>
      <c r="RCP2554" s="784"/>
      <c r="RCQ2554" s="784"/>
      <c r="RCR2554" s="784"/>
      <c r="RCS2554" s="784"/>
      <c r="RCT2554" s="784"/>
      <c r="RCU2554" s="784"/>
      <c r="RCV2554" s="784"/>
      <c r="RCW2554" s="784"/>
      <c r="RCX2554" s="784"/>
      <c r="RCY2554" s="784"/>
      <c r="RCZ2554" s="784"/>
      <c r="RDA2554" s="784"/>
      <c r="RDB2554" s="784"/>
      <c r="RDC2554" s="784"/>
      <c r="RDD2554" s="784"/>
      <c r="RDE2554" s="784"/>
      <c r="RDF2554" s="784"/>
      <c r="RDG2554" s="784"/>
      <c r="RDH2554" s="784"/>
      <c r="RDI2554" s="784"/>
      <c r="RDJ2554" s="784"/>
      <c r="RDK2554" s="784"/>
      <c r="RDL2554" s="784"/>
      <c r="RDM2554" s="784"/>
      <c r="RDN2554" s="784"/>
      <c r="RDO2554" s="784"/>
      <c r="RDP2554" s="784"/>
      <c r="RDQ2554" s="784"/>
      <c r="RDR2554" s="784"/>
      <c r="RDS2554" s="784"/>
      <c r="RDT2554" s="784"/>
      <c r="RDU2554" s="784"/>
      <c r="RDV2554" s="784"/>
      <c r="RDW2554" s="784"/>
      <c r="RDX2554" s="784"/>
      <c r="RDY2554" s="784"/>
      <c r="RDZ2554" s="784"/>
      <c r="REA2554" s="784"/>
      <c r="REB2554" s="784"/>
      <c r="REC2554" s="784"/>
      <c r="RED2554" s="784"/>
      <c r="REE2554" s="784"/>
      <c r="REF2554" s="784"/>
      <c r="REG2554" s="784"/>
      <c r="REH2554" s="784"/>
      <c r="REI2554" s="784"/>
      <c r="REJ2554" s="784"/>
      <c r="REK2554" s="784"/>
      <c r="REL2554" s="784"/>
      <c r="REM2554" s="784"/>
      <c r="REN2554" s="784"/>
      <c r="REO2554" s="784"/>
      <c r="REP2554" s="784"/>
      <c r="REQ2554" s="784"/>
      <c r="RER2554" s="784"/>
      <c r="RES2554" s="784"/>
      <c r="RET2554" s="784"/>
      <c r="REU2554" s="784"/>
      <c r="REV2554" s="784"/>
      <c r="REW2554" s="784"/>
      <c r="REX2554" s="784"/>
      <c r="REY2554" s="784"/>
      <c r="REZ2554" s="784"/>
      <c r="RFA2554" s="784"/>
      <c r="RFB2554" s="784"/>
      <c r="RFC2554" s="784"/>
      <c r="RFD2554" s="784"/>
      <c r="RFE2554" s="784"/>
      <c r="RFF2554" s="784"/>
      <c r="RFG2554" s="784"/>
      <c r="RFH2554" s="784"/>
      <c r="RFI2554" s="784"/>
      <c r="RFJ2554" s="784"/>
      <c r="RFK2554" s="784"/>
      <c r="RFL2554" s="784"/>
      <c r="RFM2554" s="784"/>
      <c r="RFN2554" s="784"/>
      <c r="RFO2554" s="784"/>
      <c r="RFP2554" s="784"/>
      <c r="RFQ2554" s="784"/>
      <c r="RFR2554" s="784"/>
      <c r="RFS2554" s="784"/>
      <c r="RFT2554" s="784"/>
      <c r="RFU2554" s="784"/>
      <c r="RFV2554" s="784"/>
      <c r="RFW2554" s="784"/>
      <c r="RFX2554" s="784"/>
      <c r="RFY2554" s="784"/>
      <c r="RFZ2554" s="784"/>
      <c r="RGA2554" s="784"/>
      <c r="RGB2554" s="784"/>
      <c r="RGC2554" s="784"/>
      <c r="RGD2554" s="784"/>
      <c r="RGE2554" s="784"/>
      <c r="RGF2554" s="784"/>
      <c r="RGG2554" s="784"/>
      <c r="RGH2554" s="784"/>
      <c r="RGI2554" s="784"/>
      <c r="RGJ2554" s="784"/>
      <c r="RGK2554" s="784"/>
      <c r="RGL2554" s="784"/>
      <c r="RGM2554" s="784"/>
      <c r="RGN2554" s="784"/>
      <c r="RGO2554" s="784"/>
      <c r="RGP2554" s="784"/>
      <c r="RGQ2554" s="784"/>
      <c r="RGR2554" s="784"/>
      <c r="RGS2554" s="784"/>
      <c r="RGT2554" s="784"/>
      <c r="RGU2554" s="784"/>
      <c r="RGV2554" s="784"/>
      <c r="RGW2554" s="784"/>
      <c r="RGX2554" s="784"/>
      <c r="RGY2554" s="784"/>
      <c r="RGZ2554" s="784"/>
      <c r="RHA2554" s="784"/>
      <c r="RHB2554" s="784"/>
      <c r="RHC2554" s="784"/>
      <c r="RHD2554" s="784"/>
      <c r="RHE2554" s="784"/>
      <c r="RHF2554" s="784"/>
      <c r="RHG2554" s="784"/>
      <c r="RHH2554" s="784"/>
      <c r="RHI2554" s="784"/>
      <c r="RHJ2554" s="784"/>
      <c r="RHK2554" s="784"/>
      <c r="RHL2554" s="784"/>
      <c r="RHM2554" s="784"/>
      <c r="RHN2554" s="784"/>
      <c r="RHO2554" s="784"/>
      <c r="RHP2554" s="784"/>
      <c r="RHQ2554" s="784"/>
      <c r="RHR2554" s="784"/>
      <c r="RHS2554" s="784"/>
      <c r="RHT2554" s="784"/>
      <c r="RHU2554" s="784"/>
      <c r="RHV2554" s="784"/>
      <c r="RHW2554" s="784"/>
      <c r="RHX2554" s="784"/>
      <c r="RHY2554" s="784"/>
      <c r="RHZ2554" s="784"/>
      <c r="RIA2554" s="784"/>
      <c r="RIB2554" s="784"/>
      <c r="RIC2554" s="784"/>
      <c r="RID2554" s="784"/>
      <c r="RIE2554" s="784"/>
      <c r="RIF2554" s="784"/>
      <c r="RIG2554" s="784"/>
      <c r="RIH2554" s="784"/>
      <c r="RII2554" s="784"/>
      <c r="RIJ2554" s="784"/>
      <c r="RIK2554" s="784"/>
      <c r="RIL2554" s="784"/>
      <c r="RIM2554" s="784"/>
      <c r="RIN2554" s="784"/>
      <c r="RIO2554" s="784"/>
      <c r="RIP2554" s="784"/>
      <c r="RIQ2554" s="784"/>
      <c r="RIR2554" s="784"/>
      <c r="RIS2554" s="784"/>
      <c r="RIT2554" s="784"/>
      <c r="RIU2554" s="784"/>
      <c r="RIV2554" s="784"/>
      <c r="RIW2554" s="784"/>
      <c r="RIX2554" s="784"/>
      <c r="RIY2554" s="784"/>
      <c r="RIZ2554" s="784"/>
      <c r="RJA2554" s="784"/>
      <c r="RJB2554" s="784"/>
      <c r="RJC2554" s="784"/>
      <c r="RJD2554" s="784"/>
      <c r="RJE2554" s="784"/>
      <c r="RJF2554" s="784"/>
      <c r="RJG2554" s="784"/>
      <c r="RJH2554" s="784"/>
      <c r="RJI2554" s="784"/>
      <c r="RJJ2554" s="784"/>
      <c r="RJK2554" s="784"/>
      <c r="RJL2554" s="784"/>
      <c r="RJM2554" s="784"/>
      <c r="RJN2554" s="784"/>
      <c r="RJO2554" s="784"/>
      <c r="RJP2554" s="784"/>
      <c r="RJQ2554" s="784"/>
      <c r="RJR2554" s="784"/>
      <c r="RJS2554" s="784"/>
      <c r="RJT2554" s="784"/>
      <c r="RJU2554" s="784"/>
      <c r="RJV2554" s="784"/>
      <c r="RJW2554" s="784"/>
      <c r="RJX2554" s="784"/>
      <c r="RJY2554" s="784"/>
      <c r="RJZ2554" s="784"/>
      <c r="RKA2554" s="784"/>
      <c r="RKB2554" s="784"/>
      <c r="RKC2554" s="784"/>
      <c r="RKD2554" s="784"/>
      <c r="RKE2554" s="784"/>
      <c r="RKF2554" s="784"/>
      <c r="RKG2554" s="784"/>
      <c r="RKH2554" s="784"/>
      <c r="RKI2554" s="784"/>
      <c r="RKJ2554" s="784"/>
      <c r="RKK2554" s="784"/>
      <c r="RKL2554" s="784"/>
      <c r="RKM2554" s="784"/>
      <c r="RKN2554" s="784"/>
      <c r="RKO2554" s="784"/>
      <c r="RKP2554" s="784"/>
      <c r="RKQ2554" s="784"/>
      <c r="RKR2554" s="784"/>
      <c r="RKS2554" s="784"/>
      <c r="RKT2554" s="784"/>
      <c r="RKU2554" s="784"/>
      <c r="RKV2554" s="784"/>
      <c r="RKW2554" s="784"/>
      <c r="RKX2554" s="784"/>
      <c r="RKY2554" s="784"/>
      <c r="RKZ2554" s="784"/>
      <c r="RLA2554" s="784"/>
      <c r="RLB2554" s="784"/>
      <c r="RLC2554" s="784"/>
      <c r="RLD2554" s="784"/>
      <c r="RLE2554" s="784"/>
      <c r="RLF2554" s="784"/>
      <c r="RLG2554" s="784"/>
      <c r="RLH2554" s="784"/>
      <c r="RLI2554" s="784"/>
      <c r="RLJ2554" s="784"/>
      <c r="RLK2554" s="784"/>
      <c r="RLL2554" s="784"/>
      <c r="RLM2554" s="784"/>
      <c r="RLN2554" s="784"/>
      <c r="RLO2554" s="784"/>
      <c r="RLP2554" s="784"/>
      <c r="RLQ2554" s="784"/>
      <c r="RLR2554" s="784"/>
      <c r="RLS2554" s="784"/>
      <c r="RLT2554" s="784"/>
      <c r="RLU2554" s="784"/>
      <c r="RLV2554" s="784"/>
      <c r="RLW2554" s="784"/>
      <c r="RLX2554" s="784"/>
      <c r="RLY2554" s="784"/>
      <c r="RLZ2554" s="784"/>
      <c r="RMA2554" s="784"/>
      <c r="RMB2554" s="784"/>
      <c r="RMC2554" s="784"/>
      <c r="RMD2554" s="784"/>
      <c r="RME2554" s="784"/>
      <c r="RMF2554" s="784"/>
      <c r="RMG2554" s="784"/>
      <c r="RMH2554" s="784"/>
      <c r="RMI2554" s="784"/>
      <c r="RMJ2554" s="784"/>
      <c r="RMK2554" s="784"/>
      <c r="RML2554" s="784"/>
      <c r="RMM2554" s="784"/>
      <c r="RMN2554" s="784"/>
      <c r="RMO2554" s="784"/>
      <c r="RMP2554" s="784"/>
      <c r="RMQ2554" s="784"/>
      <c r="RMR2554" s="784"/>
      <c r="RMS2554" s="784"/>
      <c r="RMT2554" s="784"/>
      <c r="RMU2554" s="784"/>
      <c r="RMV2554" s="784"/>
      <c r="RMW2554" s="784"/>
      <c r="RMX2554" s="784"/>
      <c r="RMY2554" s="784"/>
      <c r="RMZ2554" s="784"/>
      <c r="RNA2554" s="784"/>
      <c r="RNB2554" s="784"/>
      <c r="RNC2554" s="784"/>
      <c r="RND2554" s="784"/>
      <c r="RNE2554" s="784"/>
      <c r="RNF2554" s="784"/>
      <c r="RNG2554" s="784"/>
      <c r="RNH2554" s="784"/>
      <c r="RNI2554" s="784"/>
      <c r="RNJ2554" s="784"/>
      <c r="RNK2554" s="784"/>
      <c r="RNL2554" s="784"/>
      <c r="RNM2554" s="784"/>
      <c r="RNN2554" s="784"/>
      <c r="RNO2554" s="784"/>
      <c r="RNP2554" s="784"/>
      <c r="RNQ2554" s="784"/>
      <c r="RNR2554" s="784"/>
      <c r="RNS2554" s="784"/>
      <c r="RNT2554" s="784"/>
      <c r="RNU2554" s="784"/>
      <c r="RNV2554" s="784"/>
      <c r="RNW2554" s="784"/>
      <c r="RNX2554" s="784"/>
      <c r="RNY2554" s="784"/>
      <c r="RNZ2554" s="784"/>
      <c r="ROA2554" s="784"/>
      <c r="ROB2554" s="784"/>
      <c r="ROC2554" s="784"/>
      <c r="ROD2554" s="784"/>
      <c r="ROE2554" s="784"/>
      <c r="ROF2554" s="784"/>
      <c r="ROG2554" s="784"/>
      <c r="ROH2554" s="784"/>
      <c r="ROI2554" s="784"/>
      <c r="ROJ2554" s="784"/>
      <c r="ROK2554" s="784"/>
      <c r="ROL2554" s="784"/>
      <c r="ROM2554" s="784"/>
      <c r="RON2554" s="784"/>
      <c r="ROO2554" s="784"/>
      <c r="ROP2554" s="784"/>
      <c r="ROQ2554" s="784"/>
      <c r="ROR2554" s="784"/>
      <c r="ROS2554" s="784"/>
      <c r="ROT2554" s="784"/>
      <c r="ROU2554" s="784"/>
      <c r="ROV2554" s="784"/>
      <c r="ROW2554" s="784"/>
      <c r="ROX2554" s="784"/>
      <c r="ROY2554" s="784"/>
      <c r="ROZ2554" s="784"/>
      <c r="RPA2554" s="784"/>
      <c r="RPB2554" s="784"/>
      <c r="RPC2554" s="784"/>
      <c r="RPD2554" s="784"/>
      <c r="RPE2554" s="784"/>
      <c r="RPF2554" s="784"/>
      <c r="RPG2554" s="784"/>
      <c r="RPH2554" s="784"/>
      <c r="RPI2554" s="784"/>
      <c r="RPJ2554" s="784"/>
      <c r="RPK2554" s="784"/>
      <c r="RPL2554" s="784"/>
      <c r="RPM2554" s="784"/>
      <c r="RPN2554" s="784"/>
      <c r="RPO2554" s="784"/>
      <c r="RPP2554" s="784"/>
      <c r="RPQ2554" s="784"/>
      <c r="RPR2554" s="784"/>
      <c r="RPS2554" s="784"/>
      <c r="RPT2554" s="784"/>
      <c r="RPU2554" s="784"/>
      <c r="RPV2554" s="784"/>
      <c r="RPW2554" s="784"/>
      <c r="RPX2554" s="784"/>
      <c r="RPY2554" s="784"/>
      <c r="RPZ2554" s="784"/>
      <c r="RQA2554" s="784"/>
      <c r="RQB2554" s="784"/>
      <c r="RQC2554" s="784"/>
      <c r="RQD2554" s="784"/>
      <c r="RQE2554" s="784"/>
      <c r="RQF2554" s="784"/>
      <c r="RQG2554" s="784"/>
      <c r="RQH2554" s="784"/>
      <c r="RQI2554" s="784"/>
      <c r="RQJ2554" s="784"/>
      <c r="RQK2554" s="784"/>
      <c r="RQL2554" s="784"/>
      <c r="RQM2554" s="784"/>
      <c r="RQN2554" s="784"/>
      <c r="RQO2554" s="784"/>
      <c r="RQP2554" s="784"/>
      <c r="RQQ2554" s="784"/>
      <c r="RQR2554" s="784"/>
      <c r="RQS2554" s="784"/>
      <c r="RQT2554" s="784"/>
      <c r="RQU2554" s="784"/>
      <c r="RQV2554" s="784"/>
      <c r="RQW2554" s="784"/>
      <c r="RQX2554" s="784"/>
      <c r="RQY2554" s="784"/>
      <c r="RQZ2554" s="784"/>
      <c r="RRA2554" s="784"/>
      <c r="RRB2554" s="784"/>
      <c r="RRC2554" s="784"/>
      <c r="RRD2554" s="784"/>
      <c r="RRE2554" s="784"/>
      <c r="RRF2554" s="784"/>
      <c r="RRG2554" s="784"/>
      <c r="RRH2554" s="784"/>
      <c r="RRI2554" s="784"/>
      <c r="RRJ2554" s="784"/>
      <c r="RRK2554" s="784"/>
      <c r="RRL2554" s="784"/>
      <c r="RRM2554" s="784"/>
      <c r="RRN2554" s="784"/>
      <c r="RRO2554" s="784"/>
      <c r="RRP2554" s="784"/>
      <c r="RRQ2554" s="784"/>
      <c r="RRR2554" s="784"/>
      <c r="RRS2554" s="784"/>
      <c r="RRT2554" s="784"/>
      <c r="RRU2554" s="784"/>
      <c r="RRV2554" s="784"/>
      <c r="RRW2554" s="784"/>
      <c r="RRX2554" s="784"/>
      <c r="RRY2554" s="784"/>
      <c r="RRZ2554" s="784"/>
      <c r="RSA2554" s="784"/>
      <c r="RSB2554" s="784"/>
      <c r="RSC2554" s="784"/>
      <c r="RSD2554" s="784"/>
      <c r="RSE2554" s="784"/>
      <c r="RSF2554" s="784"/>
      <c r="RSG2554" s="784"/>
      <c r="RSH2554" s="784"/>
      <c r="RSI2554" s="784"/>
      <c r="RSJ2554" s="784"/>
      <c r="RSK2554" s="784"/>
      <c r="RSL2554" s="784"/>
      <c r="RSM2554" s="784"/>
      <c r="RSN2554" s="784"/>
      <c r="RSO2554" s="784"/>
      <c r="RSP2554" s="784"/>
      <c r="RSQ2554" s="784"/>
      <c r="RSR2554" s="784"/>
      <c r="RSS2554" s="784"/>
      <c r="RST2554" s="784"/>
      <c r="RSU2554" s="784"/>
      <c r="RSV2554" s="784"/>
      <c r="RSW2554" s="784"/>
      <c r="RSX2554" s="784"/>
      <c r="RSY2554" s="784"/>
      <c r="RSZ2554" s="784"/>
      <c r="RTA2554" s="784"/>
      <c r="RTB2554" s="784"/>
      <c r="RTC2554" s="784"/>
      <c r="RTD2554" s="784"/>
      <c r="RTE2554" s="784"/>
      <c r="RTF2554" s="784"/>
      <c r="RTG2554" s="784"/>
      <c r="RTH2554" s="784"/>
      <c r="RTI2554" s="784"/>
      <c r="RTJ2554" s="784"/>
      <c r="RTK2554" s="784"/>
      <c r="RTL2554" s="784"/>
      <c r="RTM2554" s="784"/>
      <c r="RTN2554" s="784"/>
      <c r="RTO2554" s="784"/>
      <c r="RTP2554" s="784"/>
      <c r="RTQ2554" s="784"/>
      <c r="RTR2554" s="784"/>
      <c r="RTS2554" s="784"/>
      <c r="RTT2554" s="784"/>
      <c r="RTU2554" s="784"/>
      <c r="RTV2554" s="784"/>
      <c r="RTW2554" s="784"/>
      <c r="RTX2554" s="784"/>
      <c r="RTY2554" s="784"/>
      <c r="RTZ2554" s="784"/>
      <c r="RUA2554" s="784"/>
      <c r="RUB2554" s="784"/>
      <c r="RUC2554" s="784"/>
      <c r="RUD2554" s="784"/>
      <c r="RUE2554" s="784"/>
      <c r="RUF2554" s="784"/>
      <c r="RUG2554" s="784"/>
      <c r="RUH2554" s="784"/>
      <c r="RUI2554" s="784"/>
      <c r="RUJ2554" s="784"/>
      <c r="RUK2554" s="784"/>
      <c r="RUL2554" s="784"/>
      <c r="RUM2554" s="784"/>
      <c r="RUN2554" s="784"/>
      <c r="RUO2554" s="784"/>
      <c r="RUP2554" s="784"/>
      <c r="RUQ2554" s="784"/>
      <c r="RUR2554" s="784"/>
      <c r="RUS2554" s="784"/>
      <c r="RUT2554" s="784"/>
      <c r="RUU2554" s="784"/>
      <c r="RUV2554" s="784"/>
      <c r="RUW2554" s="784"/>
      <c r="RUX2554" s="784"/>
      <c r="RUY2554" s="784"/>
      <c r="RUZ2554" s="784"/>
      <c r="RVA2554" s="784"/>
      <c r="RVB2554" s="784"/>
      <c r="RVC2554" s="784"/>
      <c r="RVD2554" s="784"/>
      <c r="RVE2554" s="784"/>
      <c r="RVF2554" s="784"/>
      <c r="RVG2554" s="784"/>
      <c r="RVH2554" s="784"/>
      <c r="RVI2554" s="784"/>
      <c r="RVJ2554" s="784"/>
      <c r="RVK2554" s="784"/>
      <c r="RVL2554" s="784"/>
      <c r="RVM2554" s="784"/>
      <c r="RVN2554" s="784"/>
      <c r="RVO2554" s="784"/>
      <c r="RVP2554" s="784"/>
      <c r="RVQ2554" s="784"/>
      <c r="RVR2554" s="784"/>
      <c r="RVS2554" s="784"/>
      <c r="RVT2554" s="784"/>
      <c r="RVU2554" s="784"/>
      <c r="RVV2554" s="784"/>
      <c r="RVW2554" s="784"/>
      <c r="RVX2554" s="784"/>
      <c r="RVY2554" s="784"/>
      <c r="RVZ2554" s="784"/>
      <c r="RWA2554" s="784"/>
      <c r="RWB2554" s="784"/>
      <c r="RWC2554" s="784"/>
      <c r="RWD2554" s="784"/>
      <c r="RWE2554" s="784"/>
      <c r="RWF2554" s="784"/>
      <c r="RWG2554" s="784"/>
      <c r="RWH2554" s="784"/>
      <c r="RWI2554" s="784"/>
      <c r="RWJ2554" s="784"/>
      <c r="RWK2554" s="784"/>
      <c r="RWL2554" s="784"/>
      <c r="RWM2554" s="784"/>
      <c r="RWN2554" s="784"/>
      <c r="RWO2554" s="784"/>
      <c r="RWP2554" s="784"/>
      <c r="RWQ2554" s="784"/>
      <c r="RWR2554" s="784"/>
      <c r="RWS2554" s="784"/>
      <c r="RWT2554" s="784"/>
      <c r="RWU2554" s="784"/>
      <c r="RWV2554" s="784"/>
      <c r="RWW2554" s="784"/>
      <c r="RWX2554" s="784"/>
      <c r="RWY2554" s="784"/>
      <c r="RWZ2554" s="784"/>
      <c r="RXA2554" s="784"/>
      <c r="RXB2554" s="784"/>
      <c r="RXC2554" s="784"/>
      <c r="RXD2554" s="784"/>
      <c r="RXE2554" s="784"/>
      <c r="RXF2554" s="784"/>
      <c r="RXG2554" s="784"/>
      <c r="RXH2554" s="784"/>
      <c r="RXI2554" s="784"/>
      <c r="RXJ2554" s="784"/>
      <c r="RXK2554" s="784"/>
      <c r="RXL2554" s="784"/>
      <c r="RXM2554" s="784"/>
      <c r="RXN2554" s="784"/>
      <c r="RXO2554" s="784"/>
      <c r="RXP2554" s="784"/>
      <c r="RXQ2554" s="784"/>
      <c r="RXR2554" s="784"/>
      <c r="RXS2554" s="784"/>
      <c r="RXT2554" s="784"/>
      <c r="RXU2554" s="784"/>
      <c r="RXV2554" s="784"/>
      <c r="RXW2554" s="784"/>
      <c r="RXX2554" s="784"/>
      <c r="RXY2554" s="784"/>
      <c r="RXZ2554" s="784"/>
      <c r="RYA2554" s="784"/>
      <c r="RYB2554" s="784"/>
      <c r="RYC2554" s="784"/>
      <c r="RYD2554" s="784"/>
      <c r="RYE2554" s="784"/>
      <c r="RYF2554" s="784"/>
      <c r="RYG2554" s="784"/>
      <c r="RYH2554" s="784"/>
      <c r="RYI2554" s="784"/>
      <c r="RYJ2554" s="784"/>
      <c r="RYK2554" s="784"/>
      <c r="RYL2554" s="784"/>
      <c r="RYM2554" s="784"/>
      <c r="RYN2554" s="784"/>
      <c r="RYO2554" s="784"/>
      <c r="RYP2554" s="784"/>
      <c r="RYQ2554" s="784"/>
      <c r="RYR2554" s="784"/>
      <c r="RYS2554" s="784"/>
      <c r="RYT2554" s="784"/>
      <c r="RYU2554" s="784"/>
      <c r="RYV2554" s="784"/>
      <c r="RYW2554" s="784"/>
      <c r="RYX2554" s="784"/>
      <c r="RYY2554" s="784"/>
      <c r="RYZ2554" s="784"/>
      <c r="RZA2554" s="784"/>
      <c r="RZB2554" s="784"/>
      <c r="RZC2554" s="784"/>
      <c r="RZD2554" s="784"/>
      <c r="RZE2554" s="784"/>
      <c r="RZF2554" s="784"/>
      <c r="RZG2554" s="784"/>
      <c r="RZH2554" s="784"/>
      <c r="RZI2554" s="784"/>
      <c r="RZJ2554" s="784"/>
      <c r="RZK2554" s="784"/>
      <c r="RZL2554" s="784"/>
      <c r="RZM2554" s="784"/>
      <c r="RZN2554" s="784"/>
      <c r="RZO2554" s="784"/>
      <c r="RZP2554" s="784"/>
      <c r="RZQ2554" s="784"/>
      <c r="RZR2554" s="784"/>
      <c r="RZS2554" s="784"/>
      <c r="RZT2554" s="784"/>
      <c r="RZU2554" s="784"/>
      <c r="RZV2554" s="784"/>
      <c r="RZW2554" s="784"/>
      <c r="RZX2554" s="784"/>
      <c r="RZY2554" s="784"/>
      <c r="RZZ2554" s="784"/>
      <c r="SAA2554" s="784"/>
      <c r="SAB2554" s="784"/>
      <c r="SAC2554" s="784"/>
      <c r="SAD2554" s="784"/>
      <c r="SAE2554" s="784"/>
      <c r="SAF2554" s="784"/>
      <c r="SAG2554" s="784"/>
      <c r="SAH2554" s="784"/>
      <c r="SAI2554" s="784"/>
      <c r="SAJ2554" s="784"/>
      <c r="SAK2554" s="784"/>
      <c r="SAL2554" s="784"/>
      <c r="SAM2554" s="784"/>
      <c r="SAN2554" s="784"/>
      <c r="SAO2554" s="784"/>
      <c r="SAP2554" s="784"/>
      <c r="SAQ2554" s="784"/>
      <c r="SAR2554" s="784"/>
      <c r="SAS2554" s="784"/>
      <c r="SAT2554" s="784"/>
      <c r="SAU2554" s="784"/>
      <c r="SAV2554" s="784"/>
      <c r="SAW2554" s="784"/>
      <c r="SAX2554" s="784"/>
      <c r="SAY2554" s="784"/>
      <c r="SAZ2554" s="784"/>
      <c r="SBA2554" s="784"/>
      <c r="SBB2554" s="784"/>
      <c r="SBC2554" s="784"/>
      <c r="SBD2554" s="784"/>
      <c r="SBE2554" s="784"/>
      <c r="SBF2554" s="784"/>
      <c r="SBG2554" s="784"/>
      <c r="SBH2554" s="784"/>
      <c r="SBI2554" s="784"/>
      <c r="SBJ2554" s="784"/>
      <c r="SBK2554" s="784"/>
      <c r="SBL2554" s="784"/>
      <c r="SBM2554" s="784"/>
      <c r="SBN2554" s="784"/>
      <c r="SBO2554" s="784"/>
      <c r="SBP2554" s="784"/>
      <c r="SBQ2554" s="784"/>
      <c r="SBR2554" s="784"/>
      <c r="SBS2554" s="784"/>
      <c r="SBT2554" s="784"/>
      <c r="SBU2554" s="784"/>
      <c r="SBV2554" s="784"/>
      <c r="SBW2554" s="784"/>
      <c r="SBX2554" s="784"/>
      <c r="SBY2554" s="784"/>
      <c r="SBZ2554" s="784"/>
      <c r="SCA2554" s="784"/>
      <c r="SCB2554" s="784"/>
      <c r="SCC2554" s="784"/>
      <c r="SCD2554" s="784"/>
      <c r="SCE2554" s="784"/>
      <c r="SCF2554" s="784"/>
      <c r="SCG2554" s="784"/>
      <c r="SCH2554" s="784"/>
      <c r="SCI2554" s="784"/>
      <c r="SCJ2554" s="784"/>
      <c r="SCK2554" s="784"/>
      <c r="SCL2554" s="784"/>
      <c r="SCM2554" s="784"/>
      <c r="SCN2554" s="784"/>
      <c r="SCO2554" s="784"/>
      <c r="SCP2554" s="784"/>
      <c r="SCQ2554" s="784"/>
      <c r="SCR2554" s="784"/>
      <c r="SCS2554" s="784"/>
      <c r="SCT2554" s="784"/>
      <c r="SCU2554" s="784"/>
      <c r="SCV2554" s="784"/>
      <c r="SCW2554" s="784"/>
      <c r="SCX2554" s="784"/>
      <c r="SCY2554" s="784"/>
      <c r="SCZ2554" s="784"/>
      <c r="SDA2554" s="784"/>
      <c r="SDB2554" s="784"/>
      <c r="SDC2554" s="784"/>
      <c r="SDD2554" s="784"/>
      <c r="SDE2554" s="784"/>
      <c r="SDF2554" s="784"/>
      <c r="SDG2554" s="784"/>
      <c r="SDH2554" s="784"/>
      <c r="SDI2554" s="784"/>
      <c r="SDJ2554" s="784"/>
      <c r="SDK2554" s="784"/>
      <c r="SDL2554" s="784"/>
      <c r="SDM2554" s="784"/>
      <c r="SDN2554" s="784"/>
      <c r="SDO2554" s="784"/>
      <c r="SDP2554" s="784"/>
      <c r="SDQ2554" s="784"/>
      <c r="SDR2554" s="784"/>
      <c r="SDS2554" s="784"/>
      <c r="SDT2554" s="784"/>
      <c r="SDU2554" s="784"/>
      <c r="SDV2554" s="784"/>
      <c r="SDW2554" s="784"/>
      <c r="SDX2554" s="784"/>
      <c r="SDY2554" s="784"/>
      <c r="SDZ2554" s="784"/>
      <c r="SEA2554" s="784"/>
      <c r="SEB2554" s="784"/>
      <c r="SEC2554" s="784"/>
      <c r="SED2554" s="784"/>
      <c r="SEE2554" s="784"/>
      <c r="SEF2554" s="784"/>
      <c r="SEG2554" s="784"/>
      <c r="SEH2554" s="784"/>
      <c r="SEI2554" s="784"/>
      <c r="SEJ2554" s="784"/>
      <c r="SEK2554" s="784"/>
      <c r="SEL2554" s="784"/>
      <c r="SEM2554" s="784"/>
      <c r="SEN2554" s="784"/>
      <c r="SEO2554" s="784"/>
      <c r="SEP2554" s="784"/>
      <c r="SEQ2554" s="784"/>
      <c r="SER2554" s="784"/>
      <c r="SES2554" s="784"/>
      <c r="SET2554" s="784"/>
      <c r="SEU2554" s="784"/>
      <c r="SEV2554" s="784"/>
      <c r="SEW2554" s="784"/>
      <c r="SEX2554" s="784"/>
      <c r="SEY2554" s="784"/>
      <c r="SEZ2554" s="784"/>
      <c r="SFA2554" s="784"/>
      <c r="SFB2554" s="784"/>
      <c r="SFC2554" s="784"/>
      <c r="SFD2554" s="784"/>
      <c r="SFE2554" s="784"/>
      <c r="SFF2554" s="784"/>
      <c r="SFG2554" s="784"/>
      <c r="SFH2554" s="784"/>
      <c r="SFI2554" s="784"/>
      <c r="SFJ2554" s="784"/>
      <c r="SFK2554" s="784"/>
      <c r="SFL2554" s="784"/>
      <c r="SFM2554" s="784"/>
      <c r="SFN2554" s="784"/>
      <c r="SFO2554" s="784"/>
      <c r="SFP2554" s="784"/>
      <c r="SFQ2554" s="784"/>
      <c r="SFR2554" s="784"/>
      <c r="SFS2554" s="784"/>
      <c r="SFT2554" s="784"/>
      <c r="SFU2554" s="784"/>
      <c r="SFV2554" s="784"/>
      <c r="SFW2554" s="784"/>
      <c r="SFX2554" s="784"/>
      <c r="SFY2554" s="784"/>
      <c r="SFZ2554" s="784"/>
      <c r="SGA2554" s="784"/>
      <c r="SGB2554" s="784"/>
      <c r="SGC2554" s="784"/>
      <c r="SGD2554" s="784"/>
      <c r="SGE2554" s="784"/>
      <c r="SGF2554" s="784"/>
      <c r="SGG2554" s="784"/>
      <c r="SGH2554" s="784"/>
      <c r="SGI2554" s="784"/>
      <c r="SGJ2554" s="784"/>
      <c r="SGK2554" s="784"/>
      <c r="SGL2554" s="784"/>
      <c r="SGM2554" s="784"/>
      <c r="SGN2554" s="784"/>
      <c r="SGO2554" s="784"/>
      <c r="SGP2554" s="784"/>
      <c r="SGQ2554" s="784"/>
      <c r="SGR2554" s="784"/>
      <c r="SGS2554" s="784"/>
      <c r="SGT2554" s="784"/>
      <c r="SGU2554" s="784"/>
      <c r="SGV2554" s="784"/>
      <c r="SGW2554" s="784"/>
      <c r="SGX2554" s="784"/>
      <c r="SGY2554" s="784"/>
      <c r="SGZ2554" s="784"/>
      <c r="SHA2554" s="784"/>
      <c r="SHB2554" s="784"/>
      <c r="SHC2554" s="784"/>
      <c r="SHD2554" s="784"/>
      <c r="SHE2554" s="784"/>
      <c r="SHF2554" s="784"/>
      <c r="SHG2554" s="784"/>
      <c r="SHH2554" s="784"/>
      <c r="SHI2554" s="784"/>
      <c r="SHJ2554" s="784"/>
      <c r="SHK2554" s="784"/>
      <c r="SHL2554" s="784"/>
      <c r="SHM2554" s="784"/>
      <c r="SHN2554" s="784"/>
      <c r="SHO2554" s="784"/>
      <c r="SHP2554" s="784"/>
      <c r="SHQ2554" s="784"/>
      <c r="SHR2554" s="784"/>
      <c r="SHS2554" s="784"/>
      <c r="SHT2554" s="784"/>
      <c r="SHU2554" s="784"/>
      <c r="SHV2554" s="784"/>
      <c r="SHW2554" s="784"/>
      <c r="SHX2554" s="784"/>
      <c r="SHY2554" s="784"/>
      <c r="SHZ2554" s="784"/>
      <c r="SIA2554" s="784"/>
      <c r="SIB2554" s="784"/>
      <c r="SIC2554" s="784"/>
      <c r="SID2554" s="784"/>
      <c r="SIE2554" s="784"/>
      <c r="SIF2554" s="784"/>
      <c r="SIG2554" s="784"/>
      <c r="SIH2554" s="784"/>
      <c r="SII2554" s="784"/>
      <c r="SIJ2554" s="784"/>
      <c r="SIK2554" s="784"/>
      <c r="SIL2554" s="784"/>
      <c r="SIM2554" s="784"/>
      <c r="SIN2554" s="784"/>
      <c r="SIO2554" s="784"/>
      <c r="SIP2554" s="784"/>
      <c r="SIQ2554" s="784"/>
      <c r="SIR2554" s="784"/>
      <c r="SIS2554" s="784"/>
      <c r="SIT2554" s="784"/>
      <c r="SIU2554" s="784"/>
      <c r="SIV2554" s="784"/>
      <c r="SIW2554" s="784"/>
      <c r="SIX2554" s="784"/>
      <c r="SIY2554" s="784"/>
      <c r="SIZ2554" s="784"/>
      <c r="SJA2554" s="784"/>
      <c r="SJB2554" s="784"/>
      <c r="SJC2554" s="784"/>
      <c r="SJD2554" s="784"/>
      <c r="SJE2554" s="784"/>
      <c r="SJF2554" s="784"/>
      <c r="SJG2554" s="784"/>
      <c r="SJH2554" s="784"/>
      <c r="SJI2554" s="784"/>
      <c r="SJJ2554" s="784"/>
      <c r="SJK2554" s="784"/>
      <c r="SJL2554" s="784"/>
      <c r="SJM2554" s="784"/>
      <c r="SJN2554" s="784"/>
      <c r="SJO2554" s="784"/>
      <c r="SJP2554" s="784"/>
      <c r="SJQ2554" s="784"/>
      <c r="SJR2554" s="784"/>
      <c r="SJS2554" s="784"/>
      <c r="SJT2554" s="784"/>
      <c r="SJU2554" s="784"/>
      <c r="SJV2554" s="784"/>
      <c r="SJW2554" s="784"/>
      <c r="SJX2554" s="784"/>
      <c r="SJY2554" s="784"/>
      <c r="SJZ2554" s="784"/>
      <c r="SKA2554" s="784"/>
      <c r="SKB2554" s="784"/>
      <c r="SKC2554" s="784"/>
      <c r="SKD2554" s="784"/>
      <c r="SKE2554" s="784"/>
      <c r="SKF2554" s="784"/>
      <c r="SKG2554" s="784"/>
      <c r="SKH2554" s="784"/>
      <c r="SKI2554" s="784"/>
      <c r="SKJ2554" s="784"/>
      <c r="SKK2554" s="784"/>
      <c r="SKL2554" s="784"/>
      <c r="SKM2554" s="784"/>
      <c r="SKN2554" s="784"/>
      <c r="SKO2554" s="784"/>
      <c r="SKP2554" s="784"/>
      <c r="SKQ2554" s="784"/>
      <c r="SKR2554" s="784"/>
      <c r="SKS2554" s="784"/>
      <c r="SKT2554" s="784"/>
      <c r="SKU2554" s="784"/>
      <c r="SKV2554" s="784"/>
      <c r="SKW2554" s="784"/>
      <c r="SKX2554" s="784"/>
      <c r="SKY2554" s="784"/>
      <c r="SKZ2554" s="784"/>
      <c r="SLA2554" s="784"/>
      <c r="SLB2554" s="784"/>
      <c r="SLC2554" s="784"/>
      <c r="SLD2554" s="784"/>
      <c r="SLE2554" s="784"/>
      <c r="SLF2554" s="784"/>
      <c r="SLG2554" s="784"/>
      <c r="SLH2554" s="784"/>
      <c r="SLI2554" s="784"/>
      <c r="SLJ2554" s="784"/>
      <c r="SLK2554" s="784"/>
      <c r="SLL2554" s="784"/>
      <c r="SLM2554" s="784"/>
      <c r="SLN2554" s="784"/>
      <c r="SLO2554" s="784"/>
      <c r="SLP2554" s="784"/>
      <c r="SLQ2554" s="784"/>
      <c r="SLR2554" s="784"/>
      <c r="SLS2554" s="784"/>
      <c r="SLT2554" s="784"/>
      <c r="SLU2554" s="784"/>
      <c r="SLV2554" s="784"/>
      <c r="SLW2554" s="784"/>
      <c r="SLX2554" s="784"/>
      <c r="SLY2554" s="784"/>
      <c r="SLZ2554" s="784"/>
      <c r="SMA2554" s="784"/>
      <c r="SMB2554" s="784"/>
      <c r="SMC2554" s="784"/>
      <c r="SMD2554" s="784"/>
      <c r="SME2554" s="784"/>
      <c r="SMF2554" s="784"/>
      <c r="SMG2554" s="784"/>
      <c r="SMH2554" s="784"/>
      <c r="SMI2554" s="784"/>
      <c r="SMJ2554" s="784"/>
      <c r="SMK2554" s="784"/>
      <c r="SML2554" s="784"/>
      <c r="SMM2554" s="784"/>
      <c r="SMN2554" s="784"/>
      <c r="SMO2554" s="784"/>
      <c r="SMP2554" s="784"/>
      <c r="SMQ2554" s="784"/>
      <c r="SMR2554" s="784"/>
      <c r="SMS2554" s="784"/>
      <c r="SMT2554" s="784"/>
      <c r="SMU2554" s="784"/>
      <c r="SMV2554" s="784"/>
      <c r="SMW2554" s="784"/>
      <c r="SMX2554" s="784"/>
      <c r="SMY2554" s="784"/>
      <c r="SMZ2554" s="784"/>
      <c r="SNA2554" s="784"/>
      <c r="SNB2554" s="784"/>
      <c r="SNC2554" s="784"/>
      <c r="SND2554" s="784"/>
      <c r="SNE2554" s="784"/>
      <c r="SNF2554" s="784"/>
      <c r="SNG2554" s="784"/>
      <c r="SNH2554" s="784"/>
      <c r="SNI2554" s="784"/>
      <c r="SNJ2554" s="784"/>
      <c r="SNK2554" s="784"/>
      <c r="SNL2554" s="784"/>
      <c r="SNM2554" s="784"/>
      <c r="SNN2554" s="784"/>
      <c r="SNO2554" s="784"/>
      <c r="SNP2554" s="784"/>
      <c r="SNQ2554" s="784"/>
      <c r="SNR2554" s="784"/>
      <c r="SNS2554" s="784"/>
      <c r="SNT2554" s="784"/>
      <c r="SNU2554" s="784"/>
      <c r="SNV2554" s="784"/>
      <c r="SNW2554" s="784"/>
      <c r="SNX2554" s="784"/>
      <c r="SNY2554" s="784"/>
      <c r="SNZ2554" s="784"/>
      <c r="SOA2554" s="784"/>
      <c r="SOB2554" s="784"/>
      <c r="SOC2554" s="784"/>
      <c r="SOD2554" s="784"/>
      <c r="SOE2554" s="784"/>
      <c r="SOF2554" s="784"/>
      <c r="SOG2554" s="784"/>
      <c r="SOH2554" s="784"/>
      <c r="SOI2554" s="784"/>
      <c r="SOJ2554" s="784"/>
      <c r="SOK2554" s="784"/>
      <c r="SOL2554" s="784"/>
      <c r="SOM2554" s="784"/>
      <c r="SON2554" s="784"/>
      <c r="SOO2554" s="784"/>
      <c r="SOP2554" s="784"/>
      <c r="SOQ2554" s="784"/>
      <c r="SOR2554" s="784"/>
      <c r="SOS2554" s="784"/>
      <c r="SOT2554" s="784"/>
      <c r="SOU2554" s="784"/>
      <c r="SOV2554" s="784"/>
      <c r="SOW2554" s="784"/>
      <c r="SOX2554" s="784"/>
      <c r="SOY2554" s="784"/>
      <c r="SOZ2554" s="784"/>
      <c r="SPA2554" s="784"/>
      <c r="SPB2554" s="784"/>
      <c r="SPC2554" s="784"/>
      <c r="SPD2554" s="784"/>
      <c r="SPE2554" s="784"/>
      <c r="SPF2554" s="784"/>
      <c r="SPG2554" s="784"/>
      <c r="SPH2554" s="784"/>
      <c r="SPI2554" s="784"/>
      <c r="SPJ2554" s="784"/>
      <c r="SPK2554" s="784"/>
      <c r="SPL2554" s="784"/>
      <c r="SPM2554" s="784"/>
      <c r="SPN2554" s="784"/>
      <c r="SPO2554" s="784"/>
      <c r="SPP2554" s="784"/>
      <c r="SPQ2554" s="784"/>
      <c r="SPR2554" s="784"/>
      <c r="SPS2554" s="784"/>
      <c r="SPT2554" s="784"/>
      <c r="SPU2554" s="784"/>
      <c r="SPV2554" s="784"/>
      <c r="SPW2554" s="784"/>
      <c r="SPX2554" s="784"/>
      <c r="SPY2554" s="784"/>
      <c r="SPZ2554" s="784"/>
      <c r="SQA2554" s="784"/>
      <c r="SQB2554" s="784"/>
      <c r="SQC2554" s="784"/>
      <c r="SQD2554" s="784"/>
      <c r="SQE2554" s="784"/>
      <c r="SQF2554" s="784"/>
      <c r="SQG2554" s="784"/>
      <c r="SQH2554" s="784"/>
      <c r="SQI2554" s="784"/>
      <c r="SQJ2554" s="784"/>
      <c r="SQK2554" s="784"/>
      <c r="SQL2554" s="784"/>
      <c r="SQM2554" s="784"/>
      <c r="SQN2554" s="784"/>
      <c r="SQO2554" s="784"/>
      <c r="SQP2554" s="784"/>
      <c r="SQQ2554" s="784"/>
      <c r="SQR2554" s="784"/>
      <c r="SQS2554" s="784"/>
      <c r="SQT2554" s="784"/>
      <c r="SQU2554" s="784"/>
      <c r="SQV2554" s="784"/>
      <c r="SQW2554" s="784"/>
      <c r="SQX2554" s="784"/>
      <c r="SQY2554" s="784"/>
      <c r="SQZ2554" s="784"/>
      <c r="SRA2554" s="784"/>
      <c r="SRB2554" s="784"/>
      <c r="SRC2554" s="784"/>
      <c r="SRD2554" s="784"/>
      <c r="SRE2554" s="784"/>
      <c r="SRF2554" s="784"/>
      <c r="SRG2554" s="784"/>
      <c r="SRH2554" s="784"/>
      <c r="SRI2554" s="784"/>
      <c r="SRJ2554" s="784"/>
      <c r="SRK2554" s="784"/>
      <c r="SRL2554" s="784"/>
      <c r="SRM2554" s="784"/>
      <c r="SRN2554" s="784"/>
      <c r="SRO2554" s="784"/>
      <c r="SRP2554" s="784"/>
      <c r="SRQ2554" s="784"/>
      <c r="SRR2554" s="784"/>
      <c r="SRS2554" s="784"/>
      <c r="SRT2554" s="784"/>
      <c r="SRU2554" s="784"/>
      <c r="SRV2554" s="784"/>
      <c r="SRW2554" s="784"/>
      <c r="SRX2554" s="784"/>
      <c r="SRY2554" s="784"/>
      <c r="SRZ2554" s="784"/>
      <c r="SSA2554" s="784"/>
      <c r="SSB2554" s="784"/>
      <c r="SSC2554" s="784"/>
      <c r="SSD2554" s="784"/>
      <c r="SSE2554" s="784"/>
      <c r="SSF2554" s="784"/>
      <c r="SSG2554" s="784"/>
      <c r="SSH2554" s="784"/>
      <c r="SSI2554" s="784"/>
      <c r="SSJ2554" s="784"/>
      <c r="SSK2554" s="784"/>
      <c r="SSL2554" s="784"/>
      <c r="SSM2554" s="784"/>
      <c r="SSN2554" s="784"/>
      <c r="SSO2554" s="784"/>
      <c r="SSP2554" s="784"/>
      <c r="SSQ2554" s="784"/>
      <c r="SSR2554" s="784"/>
      <c r="SSS2554" s="784"/>
      <c r="SST2554" s="784"/>
      <c r="SSU2554" s="784"/>
      <c r="SSV2554" s="784"/>
      <c r="SSW2554" s="784"/>
      <c r="SSX2554" s="784"/>
      <c r="SSY2554" s="784"/>
      <c r="SSZ2554" s="784"/>
      <c r="STA2554" s="784"/>
      <c r="STB2554" s="784"/>
      <c r="STC2554" s="784"/>
      <c r="STD2554" s="784"/>
      <c r="STE2554" s="784"/>
      <c r="STF2554" s="784"/>
      <c r="STG2554" s="784"/>
      <c r="STH2554" s="784"/>
      <c r="STI2554" s="784"/>
      <c r="STJ2554" s="784"/>
      <c r="STK2554" s="784"/>
      <c r="STL2554" s="784"/>
      <c r="STM2554" s="784"/>
      <c r="STN2554" s="784"/>
      <c r="STO2554" s="784"/>
      <c r="STP2554" s="784"/>
      <c r="STQ2554" s="784"/>
      <c r="STR2554" s="784"/>
      <c r="STS2554" s="784"/>
      <c r="STT2554" s="784"/>
      <c r="STU2554" s="784"/>
      <c r="STV2554" s="784"/>
      <c r="STW2554" s="784"/>
      <c r="STX2554" s="784"/>
      <c r="STY2554" s="784"/>
      <c r="STZ2554" s="784"/>
      <c r="SUA2554" s="784"/>
      <c r="SUB2554" s="784"/>
      <c r="SUC2554" s="784"/>
      <c r="SUD2554" s="784"/>
      <c r="SUE2554" s="784"/>
      <c r="SUF2554" s="784"/>
      <c r="SUG2554" s="784"/>
      <c r="SUH2554" s="784"/>
      <c r="SUI2554" s="784"/>
      <c r="SUJ2554" s="784"/>
      <c r="SUK2554" s="784"/>
      <c r="SUL2554" s="784"/>
      <c r="SUM2554" s="784"/>
      <c r="SUN2554" s="784"/>
      <c r="SUO2554" s="784"/>
      <c r="SUP2554" s="784"/>
      <c r="SUQ2554" s="784"/>
      <c r="SUR2554" s="784"/>
      <c r="SUS2554" s="784"/>
      <c r="SUT2554" s="784"/>
      <c r="SUU2554" s="784"/>
      <c r="SUV2554" s="784"/>
      <c r="SUW2554" s="784"/>
      <c r="SUX2554" s="784"/>
      <c r="SUY2554" s="784"/>
      <c r="SUZ2554" s="784"/>
      <c r="SVA2554" s="784"/>
      <c r="SVB2554" s="784"/>
      <c r="SVC2554" s="784"/>
      <c r="SVD2554" s="784"/>
      <c r="SVE2554" s="784"/>
      <c r="SVF2554" s="784"/>
      <c r="SVG2554" s="784"/>
      <c r="SVH2554" s="784"/>
      <c r="SVI2554" s="784"/>
      <c r="SVJ2554" s="784"/>
      <c r="SVK2554" s="784"/>
      <c r="SVL2554" s="784"/>
      <c r="SVM2554" s="784"/>
      <c r="SVN2554" s="784"/>
      <c r="SVO2554" s="784"/>
      <c r="SVP2554" s="784"/>
      <c r="SVQ2554" s="784"/>
      <c r="SVR2554" s="784"/>
      <c r="SVS2554" s="784"/>
      <c r="SVT2554" s="784"/>
      <c r="SVU2554" s="784"/>
      <c r="SVV2554" s="784"/>
      <c r="SVW2554" s="784"/>
      <c r="SVX2554" s="784"/>
      <c r="SVY2554" s="784"/>
      <c r="SVZ2554" s="784"/>
      <c r="SWA2554" s="784"/>
      <c r="SWB2554" s="784"/>
      <c r="SWC2554" s="784"/>
      <c r="SWD2554" s="784"/>
      <c r="SWE2554" s="784"/>
      <c r="SWF2554" s="784"/>
      <c r="SWG2554" s="784"/>
      <c r="SWH2554" s="784"/>
      <c r="SWI2554" s="784"/>
      <c r="SWJ2554" s="784"/>
      <c r="SWK2554" s="784"/>
      <c r="SWL2554" s="784"/>
      <c r="SWM2554" s="784"/>
      <c r="SWN2554" s="784"/>
      <c r="SWO2554" s="784"/>
      <c r="SWP2554" s="784"/>
      <c r="SWQ2554" s="784"/>
      <c r="SWR2554" s="784"/>
      <c r="SWS2554" s="784"/>
      <c r="SWT2554" s="784"/>
      <c r="SWU2554" s="784"/>
      <c r="SWV2554" s="784"/>
      <c r="SWW2554" s="784"/>
      <c r="SWX2554" s="784"/>
      <c r="SWY2554" s="784"/>
      <c r="SWZ2554" s="784"/>
      <c r="SXA2554" s="784"/>
      <c r="SXB2554" s="784"/>
      <c r="SXC2554" s="784"/>
      <c r="SXD2554" s="784"/>
      <c r="SXE2554" s="784"/>
      <c r="SXF2554" s="784"/>
      <c r="SXG2554" s="784"/>
      <c r="SXH2554" s="784"/>
      <c r="SXI2554" s="784"/>
      <c r="SXJ2554" s="784"/>
      <c r="SXK2554" s="784"/>
      <c r="SXL2554" s="784"/>
      <c r="SXM2554" s="784"/>
      <c r="SXN2554" s="784"/>
      <c r="SXO2554" s="784"/>
      <c r="SXP2554" s="784"/>
      <c r="SXQ2554" s="784"/>
      <c r="SXR2554" s="784"/>
      <c r="SXS2554" s="784"/>
      <c r="SXT2554" s="784"/>
      <c r="SXU2554" s="784"/>
      <c r="SXV2554" s="784"/>
      <c r="SXW2554" s="784"/>
      <c r="SXX2554" s="784"/>
      <c r="SXY2554" s="784"/>
      <c r="SXZ2554" s="784"/>
      <c r="SYA2554" s="784"/>
      <c r="SYB2554" s="784"/>
      <c r="SYC2554" s="784"/>
      <c r="SYD2554" s="784"/>
      <c r="SYE2554" s="784"/>
      <c r="SYF2554" s="784"/>
      <c r="SYG2554" s="784"/>
      <c r="SYH2554" s="784"/>
      <c r="SYI2554" s="784"/>
      <c r="SYJ2554" s="784"/>
      <c r="SYK2554" s="784"/>
      <c r="SYL2554" s="784"/>
      <c r="SYM2554" s="784"/>
      <c r="SYN2554" s="784"/>
      <c r="SYO2554" s="784"/>
      <c r="SYP2554" s="784"/>
      <c r="SYQ2554" s="784"/>
      <c r="SYR2554" s="784"/>
      <c r="SYS2554" s="784"/>
      <c r="SYT2554" s="784"/>
      <c r="SYU2554" s="784"/>
      <c r="SYV2554" s="784"/>
      <c r="SYW2554" s="784"/>
      <c r="SYX2554" s="784"/>
      <c r="SYY2554" s="784"/>
      <c r="SYZ2554" s="784"/>
      <c r="SZA2554" s="784"/>
      <c r="SZB2554" s="784"/>
      <c r="SZC2554" s="784"/>
      <c r="SZD2554" s="784"/>
      <c r="SZE2554" s="784"/>
      <c r="SZF2554" s="784"/>
      <c r="SZG2554" s="784"/>
      <c r="SZH2554" s="784"/>
      <c r="SZI2554" s="784"/>
      <c r="SZJ2554" s="784"/>
      <c r="SZK2554" s="784"/>
      <c r="SZL2554" s="784"/>
      <c r="SZM2554" s="784"/>
      <c r="SZN2554" s="784"/>
      <c r="SZO2554" s="784"/>
      <c r="SZP2554" s="784"/>
      <c r="SZQ2554" s="784"/>
      <c r="SZR2554" s="784"/>
      <c r="SZS2554" s="784"/>
      <c r="SZT2554" s="784"/>
      <c r="SZU2554" s="784"/>
      <c r="SZV2554" s="784"/>
      <c r="SZW2554" s="784"/>
      <c r="SZX2554" s="784"/>
      <c r="SZY2554" s="784"/>
      <c r="SZZ2554" s="784"/>
      <c r="TAA2554" s="784"/>
      <c r="TAB2554" s="784"/>
      <c r="TAC2554" s="784"/>
      <c r="TAD2554" s="784"/>
      <c r="TAE2554" s="784"/>
      <c r="TAF2554" s="784"/>
      <c r="TAG2554" s="784"/>
      <c r="TAH2554" s="784"/>
      <c r="TAI2554" s="784"/>
      <c r="TAJ2554" s="784"/>
      <c r="TAK2554" s="784"/>
      <c r="TAL2554" s="784"/>
      <c r="TAM2554" s="784"/>
      <c r="TAN2554" s="784"/>
      <c r="TAO2554" s="784"/>
      <c r="TAP2554" s="784"/>
      <c r="TAQ2554" s="784"/>
      <c r="TAR2554" s="784"/>
      <c r="TAS2554" s="784"/>
      <c r="TAT2554" s="784"/>
      <c r="TAU2554" s="784"/>
      <c r="TAV2554" s="784"/>
      <c r="TAW2554" s="784"/>
      <c r="TAX2554" s="784"/>
      <c r="TAY2554" s="784"/>
      <c r="TAZ2554" s="784"/>
      <c r="TBA2554" s="784"/>
      <c r="TBB2554" s="784"/>
      <c r="TBC2554" s="784"/>
      <c r="TBD2554" s="784"/>
      <c r="TBE2554" s="784"/>
      <c r="TBF2554" s="784"/>
      <c r="TBG2554" s="784"/>
      <c r="TBH2554" s="784"/>
      <c r="TBI2554" s="784"/>
      <c r="TBJ2554" s="784"/>
      <c r="TBK2554" s="784"/>
      <c r="TBL2554" s="784"/>
      <c r="TBM2554" s="784"/>
      <c r="TBN2554" s="784"/>
      <c r="TBO2554" s="784"/>
      <c r="TBP2554" s="784"/>
      <c r="TBQ2554" s="784"/>
      <c r="TBR2554" s="784"/>
      <c r="TBS2554" s="784"/>
      <c r="TBT2554" s="784"/>
      <c r="TBU2554" s="784"/>
      <c r="TBV2554" s="784"/>
      <c r="TBW2554" s="784"/>
      <c r="TBX2554" s="784"/>
      <c r="TBY2554" s="784"/>
      <c r="TBZ2554" s="784"/>
      <c r="TCA2554" s="784"/>
      <c r="TCB2554" s="784"/>
      <c r="TCC2554" s="784"/>
      <c r="TCD2554" s="784"/>
      <c r="TCE2554" s="784"/>
      <c r="TCF2554" s="784"/>
      <c r="TCG2554" s="784"/>
      <c r="TCH2554" s="784"/>
      <c r="TCI2554" s="784"/>
      <c r="TCJ2554" s="784"/>
      <c r="TCK2554" s="784"/>
      <c r="TCL2554" s="784"/>
      <c r="TCM2554" s="784"/>
      <c r="TCN2554" s="784"/>
      <c r="TCO2554" s="784"/>
      <c r="TCP2554" s="784"/>
      <c r="TCQ2554" s="784"/>
      <c r="TCR2554" s="784"/>
      <c r="TCS2554" s="784"/>
      <c r="TCT2554" s="784"/>
      <c r="TCU2554" s="784"/>
      <c r="TCV2554" s="784"/>
      <c r="TCW2554" s="784"/>
      <c r="TCX2554" s="784"/>
      <c r="TCY2554" s="784"/>
      <c r="TCZ2554" s="784"/>
      <c r="TDA2554" s="784"/>
      <c r="TDB2554" s="784"/>
      <c r="TDC2554" s="784"/>
      <c r="TDD2554" s="784"/>
      <c r="TDE2554" s="784"/>
      <c r="TDF2554" s="784"/>
      <c r="TDG2554" s="784"/>
      <c r="TDH2554" s="784"/>
      <c r="TDI2554" s="784"/>
      <c r="TDJ2554" s="784"/>
      <c r="TDK2554" s="784"/>
      <c r="TDL2554" s="784"/>
      <c r="TDM2554" s="784"/>
      <c r="TDN2554" s="784"/>
      <c r="TDO2554" s="784"/>
      <c r="TDP2554" s="784"/>
      <c r="TDQ2554" s="784"/>
      <c r="TDR2554" s="784"/>
      <c r="TDS2554" s="784"/>
      <c r="TDT2554" s="784"/>
      <c r="TDU2554" s="784"/>
      <c r="TDV2554" s="784"/>
      <c r="TDW2554" s="784"/>
      <c r="TDX2554" s="784"/>
      <c r="TDY2554" s="784"/>
      <c r="TDZ2554" s="784"/>
      <c r="TEA2554" s="784"/>
      <c r="TEB2554" s="784"/>
      <c r="TEC2554" s="784"/>
      <c r="TED2554" s="784"/>
      <c r="TEE2554" s="784"/>
      <c r="TEF2554" s="784"/>
      <c r="TEG2554" s="784"/>
      <c r="TEH2554" s="784"/>
      <c r="TEI2554" s="784"/>
      <c r="TEJ2554" s="784"/>
      <c r="TEK2554" s="784"/>
      <c r="TEL2554" s="784"/>
      <c r="TEM2554" s="784"/>
      <c r="TEN2554" s="784"/>
      <c r="TEO2554" s="784"/>
      <c r="TEP2554" s="784"/>
      <c r="TEQ2554" s="784"/>
      <c r="TER2554" s="784"/>
      <c r="TES2554" s="784"/>
      <c r="TET2554" s="784"/>
      <c r="TEU2554" s="784"/>
      <c r="TEV2554" s="784"/>
      <c r="TEW2554" s="784"/>
      <c r="TEX2554" s="784"/>
      <c r="TEY2554" s="784"/>
      <c r="TEZ2554" s="784"/>
      <c r="TFA2554" s="784"/>
      <c r="TFB2554" s="784"/>
      <c r="TFC2554" s="784"/>
      <c r="TFD2554" s="784"/>
      <c r="TFE2554" s="784"/>
      <c r="TFF2554" s="784"/>
      <c r="TFG2554" s="784"/>
      <c r="TFH2554" s="784"/>
      <c r="TFI2554" s="784"/>
      <c r="TFJ2554" s="784"/>
      <c r="TFK2554" s="784"/>
      <c r="TFL2554" s="784"/>
      <c r="TFM2554" s="784"/>
      <c r="TFN2554" s="784"/>
      <c r="TFO2554" s="784"/>
      <c r="TFP2554" s="784"/>
      <c r="TFQ2554" s="784"/>
      <c r="TFR2554" s="784"/>
      <c r="TFS2554" s="784"/>
      <c r="TFT2554" s="784"/>
      <c r="TFU2554" s="784"/>
      <c r="TFV2554" s="784"/>
      <c r="TFW2554" s="784"/>
      <c r="TFX2554" s="784"/>
      <c r="TFY2554" s="784"/>
      <c r="TFZ2554" s="784"/>
      <c r="TGA2554" s="784"/>
      <c r="TGB2554" s="784"/>
      <c r="TGC2554" s="784"/>
      <c r="TGD2554" s="784"/>
      <c r="TGE2554" s="784"/>
      <c r="TGF2554" s="784"/>
      <c r="TGG2554" s="784"/>
      <c r="TGH2554" s="784"/>
      <c r="TGI2554" s="784"/>
      <c r="TGJ2554" s="784"/>
      <c r="TGK2554" s="784"/>
      <c r="TGL2554" s="784"/>
      <c r="TGM2554" s="784"/>
      <c r="TGN2554" s="784"/>
      <c r="TGO2554" s="784"/>
      <c r="TGP2554" s="784"/>
      <c r="TGQ2554" s="784"/>
      <c r="TGR2554" s="784"/>
      <c r="TGS2554" s="784"/>
      <c r="TGT2554" s="784"/>
      <c r="TGU2554" s="784"/>
      <c r="TGV2554" s="784"/>
      <c r="TGW2554" s="784"/>
      <c r="TGX2554" s="784"/>
      <c r="TGY2554" s="784"/>
      <c r="TGZ2554" s="784"/>
      <c r="THA2554" s="784"/>
      <c r="THB2554" s="784"/>
      <c r="THC2554" s="784"/>
      <c r="THD2554" s="784"/>
      <c r="THE2554" s="784"/>
      <c r="THF2554" s="784"/>
      <c r="THG2554" s="784"/>
      <c r="THH2554" s="784"/>
      <c r="THI2554" s="784"/>
      <c r="THJ2554" s="784"/>
      <c r="THK2554" s="784"/>
      <c r="THL2554" s="784"/>
      <c r="THM2554" s="784"/>
      <c r="THN2554" s="784"/>
      <c r="THO2554" s="784"/>
      <c r="THP2554" s="784"/>
      <c r="THQ2554" s="784"/>
      <c r="THR2554" s="784"/>
      <c r="THS2554" s="784"/>
      <c r="THT2554" s="784"/>
      <c r="THU2554" s="784"/>
      <c r="THV2554" s="784"/>
      <c r="THW2554" s="784"/>
      <c r="THX2554" s="784"/>
      <c r="THY2554" s="784"/>
      <c r="THZ2554" s="784"/>
      <c r="TIA2554" s="784"/>
      <c r="TIB2554" s="784"/>
      <c r="TIC2554" s="784"/>
      <c r="TID2554" s="784"/>
      <c r="TIE2554" s="784"/>
      <c r="TIF2554" s="784"/>
      <c r="TIG2554" s="784"/>
      <c r="TIH2554" s="784"/>
      <c r="TII2554" s="784"/>
      <c r="TIJ2554" s="784"/>
      <c r="TIK2554" s="784"/>
      <c r="TIL2554" s="784"/>
      <c r="TIM2554" s="784"/>
      <c r="TIN2554" s="784"/>
      <c r="TIO2554" s="784"/>
      <c r="TIP2554" s="784"/>
      <c r="TIQ2554" s="784"/>
      <c r="TIR2554" s="784"/>
      <c r="TIS2554" s="784"/>
      <c r="TIT2554" s="784"/>
      <c r="TIU2554" s="784"/>
      <c r="TIV2554" s="784"/>
      <c r="TIW2554" s="784"/>
      <c r="TIX2554" s="784"/>
      <c r="TIY2554" s="784"/>
      <c r="TIZ2554" s="784"/>
      <c r="TJA2554" s="784"/>
      <c r="TJB2554" s="784"/>
      <c r="TJC2554" s="784"/>
      <c r="TJD2554" s="784"/>
      <c r="TJE2554" s="784"/>
      <c r="TJF2554" s="784"/>
      <c r="TJG2554" s="784"/>
      <c r="TJH2554" s="784"/>
      <c r="TJI2554" s="784"/>
      <c r="TJJ2554" s="784"/>
      <c r="TJK2554" s="784"/>
      <c r="TJL2554" s="784"/>
      <c r="TJM2554" s="784"/>
      <c r="TJN2554" s="784"/>
      <c r="TJO2554" s="784"/>
      <c r="TJP2554" s="784"/>
      <c r="TJQ2554" s="784"/>
      <c r="TJR2554" s="784"/>
      <c r="TJS2554" s="784"/>
      <c r="TJT2554" s="784"/>
      <c r="TJU2554" s="784"/>
      <c r="TJV2554" s="784"/>
      <c r="TJW2554" s="784"/>
      <c r="TJX2554" s="784"/>
      <c r="TJY2554" s="784"/>
      <c r="TJZ2554" s="784"/>
      <c r="TKA2554" s="784"/>
      <c r="TKB2554" s="784"/>
      <c r="TKC2554" s="784"/>
      <c r="TKD2554" s="784"/>
      <c r="TKE2554" s="784"/>
      <c r="TKF2554" s="784"/>
      <c r="TKG2554" s="784"/>
      <c r="TKH2554" s="784"/>
      <c r="TKI2554" s="784"/>
      <c r="TKJ2554" s="784"/>
      <c r="TKK2554" s="784"/>
      <c r="TKL2554" s="784"/>
      <c r="TKM2554" s="784"/>
      <c r="TKN2554" s="784"/>
      <c r="TKO2554" s="784"/>
      <c r="TKP2554" s="784"/>
      <c r="TKQ2554" s="784"/>
      <c r="TKR2554" s="784"/>
      <c r="TKS2554" s="784"/>
      <c r="TKT2554" s="784"/>
      <c r="TKU2554" s="784"/>
      <c r="TKV2554" s="784"/>
      <c r="TKW2554" s="784"/>
      <c r="TKX2554" s="784"/>
      <c r="TKY2554" s="784"/>
      <c r="TKZ2554" s="784"/>
      <c r="TLA2554" s="784"/>
      <c r="TLB2554" s="784"/>
      <c r="TLC2554" s="784"/>
      <c r="TLD2554" s="784"/>
      <c r="TLE2554" s="784"/>
      <c r="TLF2554" s="784"/>
      <c r="TLG2554" s="784"/>
      <c r="TLH2554" s="784"/>
      <c r="TLI2554" s="784"/>
      <c r="TLJ2554" s="784"/>
      <c r="TLK2554" s="784"/>
      <c r="TLL2554" s="784"/>
      <c r="TLM2554" s="784"/>
      <c r="TLN2554" s="784"/>
      <c r="TLO2554" s="784"/>
      <c r="TLP2554" s="784"/>
      <c r="TLQ2554" s="784"/>
      <c r="TLR2554" s="784"/>
      <c r="TLS2554" s="784"/>
      <c r="TLT2554" s="784"/>
      <c r="TLU2554" s="784"/>
      <c r="TLV2554" s="784"/>
      <c r="TLW2554" s="784"/>
      <c r="TLX2554" s="784"/>
      <c r="TLY2554" s="784"/>
      <c r="TLZ2554" s="784"/>
      <c r="TMA2554" s="784"/>
      <c r="TMB2554" s="784"/>
      <c r="TMC2554" s="784"/>
      <c r="TMD2554" s="784"/>
      <c r="TME2554" s="784"/>
      <c r="TMF2554" s="784"/>
      <c r="TMG2554" s="784"/>
      <c r="TMH2554" s="784"/>
      <c r="TMI2554" s="784"/>
      <c r="TMJ2554" s="784"/>
      <c r="TMK2554" s="784"/>
      <c r="TML2554" s="784"/>
      <c r="TMM2554" s="784"/>
      <c r="TMN2554" s="784"/>
      <c r="TMO2554" s="784"/>
      <c r="TMP2554" s="784"/>
      <c r="TMQ2554" s="784"/>
      <c r="TMR2554" s="784"/>
      <c r="TMS2554" s="784"/>
      <c r="TMT2554" s="784"/>
      <c r="TMU2554" s="784"/>
      <c r="TMV2554" s="784"/>
      <c r="TMW2554" s="784"/>
      <c r="TMX2554" s="784"/>
      <c r="TMY2554" s="784"/>
      <c r="TMZ2554" s="784"/>
      <c r="TNA2554" s="784"/>
      <c r="TNB2554" s="784"/>
      <c r="TNC2554" s="784"/>
      <c r="TND2554" s="784"/>
      <c r="TNE2554" s="784"/>
      <c r="TNF2554" s="784"/>
      <c r="TNG2554" s="784"/>
      <c r="TNH2554" s="784"/>
      <c r="TNI2554" s="784"/>
      <c r="TNJ2554" s="784"/>
      <c r="TNK2554" s="784"/>
      <c r="TNL2554" s="784"/>
      <c r="TNM2554" s="784"/>
      <c r="TNN2554" s="784"/>
      <c r="TNO2554" s="784"/>
      <c r="TNP2554" s="784"/>
      <c r="TNQ2554" s="784"/>
      <c r="TNR2554" s="784"/>
      <c r="TNS2554" s="784"/>
      <c r="TNT2554" s="784"/>
      <c r="TNU2554" s="784"/>
      <c r="TNV2554" s="784"/>
      <c r="TNW2554" s="784"/>
      <c r="TNX2554" s="784"/>
      <c r="TNY2554" s="784"/>
      <c r="TNZ2554" s="784"/>
      <c r="TOA2554" s="784"/>
      <c r="TOB2554" s="784"/>
      <c r="TOC2554" s="784"/>
      <c r="TOD2554" s="784"/>
      <c r="TOE2554" s="784"/>
      <c r="TOF2554" s="784"/>
      <c r="TOG2554" s="784"/>
      <c r="TOH2554" s="784"/>
      <c r="TOI2554" s="784"/>
      <c r="TOJ2554" s="784"/>
      <c r="TOK2554" s="784"/>
      <c r="TOL2554" s="784"/>
      <c r="TOM2554" s="784"/>
      <c r="TON2554" s="784"/>
      <c r="TOO2554" s="784"/>
      <c r="TOP2554" s="784"/>
      <c r="TOQ2554" s="784"/>
      <c r="TOR2554" s="784"/>
      <c r="TOS2554" s="784"/>
      <c r="TOT2554" s="784"/>
      <c r="TOU2554" s="784"/>
      <c r="TOV2554" s="784"/>
      <c r="TOW2554" s="784"/>
      <c r="TOX2554" s="784"/>
      <c r="TOY2554" s="784"/>
      <c r="TOZ2554" s="784"/>
      <c r="TPA2554" s="784"/>
      <c r="TPB2554" s="784"/>
      <c r="TPC2554" s="784"/>
      <c r="TPD2554" s="784"/>
      <c r="TPE2554" s="784"/>
      <c r="TPF2554" s="784"/>
      <c r="TPG2554" s="784"/>
      <c r="TPH2554" s="784"/>
      <c r="TPI2554" s="784"/>
      <c r="TPJ2554" s="784"/>
      <c r="TPK2554" s="784"/>
      <c r="TPL2554" s="784"/>
      <c r="TPM2554" s="784"/>
      <c r="TPN2554" s="784"/>
      <c r="TPO2554" s="784"/>
      <c r="TPP2554" s="784"/>
      <c r="TPQ2554" s="784"/>
      <c r="TPR2554" s="784"/>
      <c r="TPS2554" s="784"/>
      <c r="TPT2554" s="784"/>
      <c r="TPU2554" s="784"/>
      <c r="TPV2554" s="784"/>
      <c r="TPW2554" s="784"/>
      <c r="TPX2554" s="784"/>
      <c r="TPY2554" s="784"/>
      <c r="TPZ2554" s="784"/>
      <c r="TQA2554" s="784"/>
      <c r="TQB2554" s="784"/>
      <c r="TQC2554" s="784"/>
      <c r="TQD2554" s="784"/>
      <c r="TQE2554" s="784"/>
      <c r="TQF2554" s="784"/>
      <c r="TQG2554" s="784"/>
      <c r="TQH2554" s="784"/>
      <c r="TQI2554" s="784"/>
      <c r="TQJ2554" s="784"/>
      <c r="TQK2554" s="784"/>
      <c r="TQL2554" s="784"/>
      <c r="TQM2554" s="784"/>
      <c r="TQN2554" s="784"/>
      <c r="TQO2554" s="784"/>
      <c r="TQP2554" s="784"/>
      <c r="TQQ2554" s="784"/>
      <c r="TQR2554" s="784"/>
      <c r="TQS2554" s="784"/>
      <c r="TQT2554" s="784"/>
      <c r="TQU2554" s="784"/>
      <c r="TQV2554" s="784"/>
      <c r="TQW2554" s="784"/>
      <c r="TQX2554" s="784"/>
      <c r="TQY2554" s="784"/>
      <c r="TQZ2554" s="784"/>
      <c r="TRA2554" s="784"/>
      <c r="TRB2554" s="784"/>
      <c r="TRC2554" s="784"/>
      <c r="TRD2554" s="784"/>
      <c r="TRE2554" s="784"/>
      <c r="TRF2554" s="784"/>
      <c r="TRG2554" s="784"/>
      <c r="TRH2554" s="784"/>
      <c r="TRI2554" s="784"/>
      <c r="TRJ2554" s="784"/>
      <c r="TRK2554" s="784"/>
      <c r="TRL2554" s="784"/>
      <c r="TRM2554" s="784"/>
      <c r="TRN2554" s="784"/>
      <c r="TRO2554" s="784"/>
      <c r="TRP2554" s="784"/>
      <c r="TRQ2554" s="784"/>
      <c r="TRR2554" s="784"/>
      <c r="TRS2554" s="784"/>
      <c r="TRT2554" s="784"/>
      <c r="TRU2554" s="784"/>
      <c r="TRV2554" s="784"/>
      <c r="TRW2554" s="784"/>
      <c r="TRX2554" s="784"/>
      <c r="TRY2554" s="784"/>
      <c r="TRZ2554" s="784"/>
      <c r="TSA2554" s="784"/>
      <c r="TSB2554" s="784"/>
      <c r="TSC2554" s="784"/>
      <c r="TSD2554" s="784"/>
      <c r="TSE2554" s="784"/>
      <c r="TSF2554" s="784"/>
      <c r="TSG2554" s="784"/>
      <c r="TSH2554" s="784"/>
      <c r="TSI2554" s="784"/>
      <c r="TSJ2554" s="784"/>
      <c r="TSK2554" s="784"/>
      <c r="TSL2554" s="784"/>
      <c r="TSM2554" s="784"/>
      <c r="TSN2554" s="784"/>
      <c r="TSO2554" s="784"/>
      <c r="TSP2554" s="784"/>
      <c r="TSQ2554" s="784"/>
      <c r="TSR2554" s="784"/>
      <c r="TSS2554" s="784"/>
      <c r="TST2554" s="784"/>
      <c r="TSU2554" s="784"/>
      <c r="TSV2554" s="784"/>
      <c r="TSW2554" s="784"/>
      <c r="TSX2554" s="784"/>
      <c r="TSY2554" s="784"/>
      <c r="TSZ2554" s="784"/>
      <c r="TTA2554" s="784"/>
      <c r="TTB2554" s="784"/>
      <c r="TTC2554" s="784"/>
      <c r="TTD2554" s="784"/>
      <c r="TTE2554" s="784"/>
      <c r="TTF2554" s="784"/>
      <c r="TTG2554" s="784"/>
      <c r="TTH2554" s="784"/>
      <c r="TTI2554" s="784"/>
      <c r="TTJ2554" s="784"/>
      <c r="TTK2554" s="784"/>
      <c r="TTL2554" s="784"/>
      <c r="TTM2554" s="784"/>
      <c r="TTN2554" s="784"/>
      <c r="TTO2554" s="784"/>
      <c r="TTP2554" s="784"/>
      <c r="TTQ2554" s="784"/>
      <c r="TTR2554" s="784"/>
      <c r="TTS2554" s="784"/>
      <c r="TTT2554" s="784"/>
      <c r="TTU2554" s="784"/>
      <c r="TTV2554" s="784"/>
      <c r="TTW2554" s="784"/>
      <c r="TTX2554" s="784"/>
      <c r="TTY2554" s="784"/>
      <c r="TTZ2554" s="784"/>
      <c r="TUA2554" s="784"/>
      <c r="TUB2554" s="784"/>
      <c r="TUC2554" s="784"/>
      <c r="TUD2554" s="784"/>
      <c r="TUE2554" s="784"/>
      <c r="TUF2554" s="784"/>
      <c r="TUG2554" s="784"/>
      <c r="TUH2554" s="784"/>
      <c r="TUI2554" s="784"/>
      <c r="TUJ2554" s="784"/>
      <c r="TUK2554" s="784"/>
      <c r="TUL2554" s="784"/>
      <c r="TUM2554" s="784"/>
      <c r="TUN2554" s="784"/>
      <c r="TUO2554" s="784"/>
      <c r="TUP2554" s="784"/>
      <c r="TUQ2554" s="784"/>
      <c r="TUR2554" s="784"/>
      <c r="TUS2554" s="784"/>
      <c r="TUT2554" s="784"/>
      <c r="TUU2554" s="784"/>
      <c r="TUV2554" s="784"/>
      <c r="TUW2554" s="784"/>
      <c r="TUX2554" s="784"/>
      <c r="TUY2554" s="784"/>
      <c r="TUZ2554" s="784"/>
      <c r="TVA2554" s="784"/>
      <c r="TVB2554" s="784"/>
      <c r="TVC2554" s="784"/>
      <c r="TVD2554" s="784"/>
      <c r="TVE2554" s="784"/>
      <c r="TVF2554" s="784"/>
      <c r="TVG2554" s="784"/>
      <c r="TVH2554" s="784"/>
      <c r="TVI2554" s="784"/>
      <c r="TVJ2554" s="784"/>
      <c r="TVK2554" s="784"/>
      <c r="TVL2554" s="784"/>
      <c r="TVM2554" s="784"/>
      <c r="TVN2554" s="784"/>
      <c r="TVO2554" s="784"/>
      <c r="TVP2554" s="784"/>
      <c r="TVQ2554" s="784"/>
      <c r="TVR2554" s="784"/>
      <c r="TVS2554" s="784"/>
      <c r="TVT2554" s="784"/>
      <c r="TVU2554" s="784"/>
      <c r="TVV2554" s="784"/>
      <c r="TVW2554" s="784"/>
      <c r="TVX2554" s="784"/>
      <c r="TVY2554" s="784"/>
      <c r="TVZ2554" s="784"/>
      <c r="TWA2554" s="784"/>
      <c r="TWB2554" s="784"/>
      <c r="TWC2554" s="784"/>
      <c r="TWD2554" s="784"/>
      <c r="TWE2554" s="784"/>
      <c r="TWF2554" s="784"/>
      <c r="TWG2554" s="784"/>
      <c r="TWH2554" s="784"/>
      <c r="TWI2554" s="784"/>
      <c r="TWJ2554" s="784"/>
      <c r="TWK2554" s="784"/>
      <c r="TWL2554" s="784"/>
      <c r="TWM2554" s="784"/>
      <c r="TWN2554" s="784"/>
      <c r="TWO2554" s="784"/>
      <c r="TWP2554" s="784"/>
      <c r="TWQ2554" s="784"/>
      <c r="TWR2554" s="784"/>
      <c r="TWS2554" s="784"/>
      <c r="TWT2554" s="784"/>
      <c r="TWU2554" s="784"/>
      <c r="TWV2554" s="784"/>
      <c r="TWW2554" s="784"/>
      <c r="TWX2554" s="784"/>
      <c r="TWY2554" s="784"/>
      <c r="TWZ2554" s="784"/>
      <c r="TXA2554" s="784"/>
      <c r="TXB2554" s="784"/>
      <c r="TXC2554" s="784"/>
      <c r="TXD2554" s="784"/>
      <c r="TXE2554" s="784"/>
      <c r="TXF2554" s="784"/>
      <c r="TXG2554" s="784"/>
      <c r="TXH2554" s="784"/>
      <c r="TXI2554" s="784"/>
      <c r="TXJ2554" s="784"/>
      <c r="TXK2554" s="784"/>
      <c r="TXL2554" s="784"/>
      <c r="TXM2554" s="784"/>
      <c r="TXN2554" s="784"/>
      <c r="TXO2554" s="784"/>
      <c r="TXP2554" s="784"/>
      <c r="TXQ2554" s="784"/>
      <c r="TXR2554" s="784"/>
      <c r="TXS2554" s="784"/>
      <c r="TXT2554" s="784"/>
      <c r="TXU2554" s="784"/>
      <c r="TXV2554" s="784"/>
      <c r="TXW2554" s="784"/>
      <c r="TXX2554" s="784"/>
      <c r="TXY2554" s="784"/>
      <c r="TXZ2554" s="784"/>
      <c r="TYA2554" s="784"/>
      <c r="TYB2554" s="784"/>
      <c r="TYC2554" s="784"/>
      <c r="TYD2554" s="784"/>
      <c r="TYE2554" s="784"/>
      <c r="TYF2554" s="784"/>
      <c r="TYG2554" s="784"/>
      <c r="TYH2554" s="784"/>
      <c r="TYI2554" s="784"/>
      <c r="TYJ2554" s="784"/>
      <c r="TYK2554" s="784"/>
      <c r="TYL2554" s="784"/>
      <c r="TYM2554" s="784"/>
      <c r="TYN2554" s="784"/>
      <c r="TYO2554" s="784"/>
      <c r="TYP2554" s="784"/>
      <c r="TYQ2554" s="784"/>
      <c r="TYR2554" s="784"/>
      <c r="TYS2554" s="784"/>
      <c r="TYT2554" s="784"/>
      <c r="TYU2554" s="784"/>
      <c r="TYV2554" s="784"/>
      <c r="TYW2554" s="784"/>
      <c r="TYX2554" s="784"/>
      <c r="TYY2554" s="784"/>
      <c r="TYZ2554" s="784"/>
      <c r="TZA2554" s="784"/>
      <c r="TZB2554" s="784"/>
      <c r="TZC2554" s="784"/>
      <c r="TZD2554" s="784"/>
      <c r="TZE2554" s="784"/>
      <c r="TZF2554" s="784"/>
      <c r="TZG2554" s="784"/>
      <c r="TZH2554" s="784"/>
      <c r="TZI2554" s="784"/>
      <c r="TZJ2554" s="784"/>
      <c r="TZK2554" s="784"/>
      <c r="TZL2554" s="784"/>
      <c r="TZM2554" s="784"/>
      <c r="TZN2554" s="784"/>
      <c r="TZO2554" s="784"/>
      <c r="TZP2554" s="784"/>
      <c r="TZQ2554" s="784"/>
      <c r="TZR2554" s="784"/>
      <c r="TZS2554" s="784"/>
      <c r="TZT2554" s="784"/>
      <c r="TZU2554" s="784"/>
      <c r="TZV2554" s="784"/>
      <c r="TZW2554" s="784"/>
      <c r="TZX2554" s="784"/>
      <c r="TZY2554" s="784"/>
      <c r="TZZ2554" s="784"/>
      <c r="UAA2554" s="784"/>
      <c r="UAB2554" s="784"/>
      <c r="UAC2554" s="784"/>
      <c r="UAD2554" s="784"/>
      <c r="UAE2554" s="784"/>
      <c r="UAF2554" s="784"/>
      <c r="UAG2554" s="784"/>
      <c r="UAH2554" s="784"/>
      <c r="UAI2554" s="784"/>
      <c r="UAJ2554" s="784"/>
      <c r="UAK2554" s="784"/>
      <c r="UAL2554" s="784"/>
      <c r="UAM2554" s="784"/>
      <c r="UAN2554" s="784"/>
      <c r="UAO2554" s="784"/>
      <c r="UAP2554" s="784"/>
      <c r="UAQ2554" s="784"/>
      <c r="UAR2554" s="784"/>
      <c r="UAS2554" s="784"/>
      <c r="UAT2554" s="784"/>
      <c r="UAU2554" s="784"/>
      <c r="UAV2554" s="784"/>
      <c r="UAW2554" s="784"/>
      <c r="UAX2554" s="784"/>
      <c r="UAY2554" s="784"/>
      <c r="UAZ2554" s="784"/>
      <c r="UBA2554" s="784"/>
      <c r="UBB2554" s="784"/>
      <c r="UBC2554" s="784"/>
      <c r="UBD2554" s="784"/>
      <c r="UBE2554" s="784"/>
      <c r="UBF2554" s="784"/>
      <c r="UBG2554" s="784"/>
      <c r="UBH2554" s="784"/>
      <c r="UBI2554" s="784"/>
      <c r="UBJ2554" s="784"/>
      <c r="UBK2554" s="784"/>
      <c r="UBL2554" s="784"/>
      <c r="UBM2554" s="784"/>
      <c r="UBN2554" s="784"/>
      <c r="UBO2554" s="784"/>
      <c r="UBP2554" s="784"/>
      <c r="UBQ2554" s="784"/>
      <c r="UBR2554" s="784"/>
      <c r="UBS2554" s="784"/>
      <c r="UBT2554" s="784"/>
      <c r="UBU2554" s="784"/>
      <c r="UBV2554" s="784"/>
      <c r="UBW2554" s="784"/>
      <c r="UBX2554" s="784"/>
      <c r="UBY2554" s="784"/>
      <c r="UBZ2554" s="784"/>
      <c r="UCA2554" s="784"/>
      <c r="UCB2554" s="784"/>
      <c r="UCC2554" s="784"/>
      <c r="UCD2554" s="784"/>
      <c r="UCE2554" s="784"/>
      <c r="UCF2554" s="784"/>
      <c r="UCG2554" s="784"/>
      <c r="UCH2554" s="784"/>
      <c r="UCI2554" s="784"/>
      <c r="UCJ2554" s="784"/>
      <c r="UCK2554" s="784"/>
      <c r="UCL2554" s="784"/>
      <c r="UCM2554" s="784"/>
      <c r="UCN2554" s="784"/>
      <c r="UCO2554" s="784"/>
      <c r="UCP2554" s="784"/>
      <c r="UCQ2554" s="784"/>
      <c r="UCR2554" s="784"/>
      <c r="UCS2554" s="784"/>
      <c r="UCT2554" s="784"/>
      <c r="UCU2554" s="784"/>
      <c r="UCV2554" s="784"/>
      <c r="UCW2554" s="784"/>
      <c r="UCX2554" s="784"/>
      <c r="UCY2554" s="784"/>
      <c r="UCZ2554" s="784"/>
      <c r="UDA2554" s="784"/>
      <c r="UDB2554" s="784"/>
      <c r="UDC2554" s="784"/>
      <c r="UDD2554" s="784"/>
      <c r="UDE2554" s="784"/>
      <c r="UDF2554" s="784"/>
      <c r="UDG2554" s="784"/>
      <c r="UDH2554" s="784"/>
      <c r="UDI2554" s="784"/>
      <c r="UDJ2554" s="784"/>
      <c r="UDK2554" s="784"/>
      <c r="UDL2554" s="784"/>
      <c r="UDM2554" s="784"/>
      <c r="UDN2554" s="784"/>
      <c r="UDO2554" s="784"/>
      <c r="UDP2554" s="784"/>
      <c r="UDQ2554" s="784"/>
      <c r="UDR2554" s="784"/>
      <c r="UDS2554" s="784"/>
      <c r="UDT2554" s="784"/>
      <c r="UDU2554" s="784"/>
      <c r="UDV2554" s="784"/>
      <c r="UDW2554" s="784"/>
      <c r="UDX2554" s="784"/>
      <c r="UDY2554" s="784"/>
      <c r="UDZ2554" s="784"/>
      <c r="UEA2554" s="784"/>
      <c r="UEB2554" s="784"/>
      <c r="UEC2554" s="784"/>
      <c r="UED2554" s="784"/>
      <c r="UEE2554" s="784"/>
      <c r="UEF2554" s="784"/>
      <c r="UEG2554" s="784"/>
      <c r="UEH2554" s="784"/>
      <c r="UEI2554" s="784"/>
      <c r="UEJ2554" s="784"/>
      <c r="UEK2554" s="784"/>
      <c r="UEL2554" s="784"/>
      <c r="UEM2554" s="784"/>
      <c r="UEN2554" s="784"/>
      <c r="UEO2554" s="784"/>
      <c r="UEP2554" s="784"/>
      <c r="UEQ2554" s="784"/>
      <c r="UER2554" s="784"/>
      <c r="UES2554" s="784"/>
      <c r="UET2554" s="784"/>
      <c r="UEU2554" s="784"/>
      <c r="UEV2554" s="784"/>
      <c r="UEW2554" s="784"/>
      <c r="UEX2554" s="784"/>
      <c r="UEY2554" s="784"/>
      <c r="UEZ2554" s="784"/>
      <c r="UFA2554" s="784"/>
      <c r="UFB2554" s="784"/>
      <c r="UFC2554" s="784"/>
      <c r="UFD2554" s="784"/>
      <c r="UFE2554" s="784"/>
      <c r="UFF2554" s="784"/>
      <c r="UFG2554" s="784"/>
      <c r="UFH2554" s="784"/>
      <c r="UFI2554" s="784"/>
      <c r="UFJ2554" s="784"/>
      <c r="UFK2554" s="784"/>
      <c r="UFL2554" s="784"/>
      <c r="UFM2554" s="784"/>
      <c r="UFN2554" s="784"/>
      <c r="UFO2554" s="784"/>
      <c r="UFP2554" s="784"/>
      <c r="UFQ2554" s="784"/>
      <c r="UFR2554" s="784"/>
      <c r="UFS2554" s="784"/>
      <c r="UFT2554" s="784"/>
      <c r="UFU2554" s="784"/>
      <c r="UFV2554" s="784"/>
      <c r="UFW2554" s="784"/>
      <c r="UFX2554" s="784"/>
      <c r="UFY2554" s="784"/>
      <c r="UFZ2554" s="784"/>
      <c r="UGA2554" s="784"/>
      <c r="UGB2554" s="784"/>
      <c r="UGC2554" s="784"/>
      <c r="UGD2554" s="784"/>
      <c r="UGE2554" s="784"/>
      <c r="UGF2554" s="784"/>
      <c r="UGG2554" s="784"/>
      <c r="UGH2554" s="784"/>
      <c r="UGI2554" s="784"/>
      <c r="UGJ2554" s="784"/>
      <c r="UGK2554" s="784"/>
      <c r="UGL2554" s="784"/>
      <c r="UGM2554" s="784"/>
      <c r="UGN2554" s="784"/>
      <c r="UGO2554" s="784"/>
      <c r="UGP2554" s="784"/>
      <c r="UGQ2554" s="784"/>
      <c r="UGR2554" s="784"/>
      <c r="UGS2554" s="784"/>
      <c r="UGT2554" s="784"/>
      <c r="UGU2554" s="784"/>
      <c r="UGV2554" s="784"/>
      <c r="UGW2554" s="784"/>
      <c r="UGX2554" s="784"/>
      <c r="UGY2554" s="784"/>
      <c r="UGZ2554" s="784"/>
      <c r="UHA2554" s="784"/>
      <c r="UHB2554" s="784"/>
      <c r="UHC2554" s="784"/>
      <c r="UHD2554" s="784"/>
      <c r="UHE2554" s="784"/>
      <c r="UHF2554" s="784"/>
      <c r="UHG2554" s="784"/>
      <c r="UHH2554" s="784"/>
      <c r="UHI2554" s="784"/>
      <c r="UHJ2554" s="784"/>
      <c r="UHK2554" s="784"/>
      <c r="UHL2554" s="784"/>
      <c r="UHM2554" s="784"/>
      <c r="UHN2554" s="784"/>
      <c r="UHO2554" s="784"/>
      <c r="UHP2554" s="784"/>
      <c r="UHQ2554" s="784"/>
      <c r="UHR2554" s="784"/>
      <c r="UHS2554" s="784"/>
      <c r="UHT2554" s="784"/>
      <c r="UHU2554" s="784"/>
      <c r="UHV2554" s="784"/>
      <c r="UHW2554" s="784"/>
      <c r="UHX2554" s="784"/>
      <c r="UHY2554" s="784"/>
      <c r="UHZ2554" s="784"/>
      <c r="UIA2554" s="784"/>
      <c r="UIB2554" s="784"/>
      <c r="UIC2554" s="784"/>
      <c r="UID2554" s="784"/>
      <c r="UIE2554" s="784"/>
      <c r="UIF2554" s="784"/>
      <c r="UIG2554" s="784"/>
      <c r="UIH2554" s="784"/>
      <c r="UII2554" s="784"/>
      <c r="UIJ2554" s="784"/>
      <c r="UIK2554" s="784"/>
      <c r="UIL2554" s="784"/>
      <c r="UIM2554" s="784"/>
      <c r="UIN2554" s="784"/>
      <c r="UIO2554" s="784"/>
      <c r="UIP2554" s="784"/>
      <c r="UIQ2554" s="784"/>
      <c r="UIR2554" s="784"/>
      <c r="UIS2554" s="784"/>
      <c r="UIT2554" s="784"/>
      <c r="UIU2554" s="784"/>
      <c r="UIV2554" s="784"/>
      <c r="UIW2554" s="784"/>
      <c r="UIX2554" s="784"/>
      <c r="UIY2554" s="784"/>
      <c r="UIZ2554" s="784"/>
      <c r="UJA2554" s="784"/>
      <c r="UJB2554" s="784"/>
      <c r="UJC2554" s="784"/>
      <c r="UJD2554" s="784"/>
      <c r="UJE2554" s="784"/>
      <c r="UJF2554" s="784"/>
      <c r="UJG2554" s="784"/>
      <c r="UJH2554" s="784"/>
      <c r="UJI2554" s="784"/>
      <c r="UJJ2554" s="784"/>
      <c r="UJK2554" s="784"/>
      <c r="UJL2554" s="784"/>
      <c r="UJM2554" s="784"/>
      <c r="UJN2554" s="784"/>
      <c r="UJO2554" s="784"/>
      <c r="UJP2554" s="784"/>
      <c r="UJQ2554" s="784"/>
      <c r="UJR2554" s="784"/>
      <c r="UJS2554" s="784"/>
      <c r="UJT2554" s="784"/>
      <c r="UJU2554" s="784"/>
      <c r="UJV2554" s="784"/>
      <c r="UJW2554" s="784"/>
      <c r="UJX2554" s="784"/>
      <c r="UJY2554" s="784"/>
      <c r="UJZ2554" s="784"/>
      <c r="UKA2554" s="784"/>
      <c r="UKB2554" s="784"/>
      <c r="UKC2554" s="784"/>
      <c r="UKD2554" s="784"/>
      <c r="UKE2554" s="784"/>
      <c r="UKF2554" s="784"/>
      <c r="UKG2554" s="784"/>
      <c r="UKH2554" s="784"/>
      <c r="UKI2554" s="784"/>
      <c r="UKJ2554" s="784"/>
      <c r="UKK2554" s="784"/>
      <c r="UKL2554" s="784"/>
      <c r="UKM2554" s="784"/>
      <c r="UKN2554" s="784"/>
      <c r="UKO2554" s="784"/>
      <c r="UKP2554" s="784"/>
      <c r="UKQ2554" s="784"/>
      <c r="UKR2554" s="784"/>
      <c r="UKS2554" s="784"/>
      <c r="UKT2554" s="784"/>
      <c r="UKU2554" s="784"/>
      <c r="UKV2554" s="784"/>
      <c r="UKW2554" s="784"/>
      <c r="UKX2554" s="784"/>
      <c r="UKY2554" s="784"/>
      <c r="UKZ2554" s="784"/>
      <c r="ULA2554" s="784"/>
      <c r="ULB2554" s="784"/>
      <c r="ULC2554" s="784"/>
      <c r="ULD2554" s="784"/>
      <c r="ULE2554" s="784"/>
      <c r="ULF2554" s="784"/>
      <c r="ULG2554" s="784"/>
      <c r="ULH2554" s="784"/>
      <c r="ULI2554" s="784"/>
      <c r="ULJ2554" s="784"/>
      <c r="ULK2554" s="784"/>
      <c r="ULL2554" s="784"/>
      <c r="ULM2554" s="784"/>
      <c r="ULN2554" s="784"/>
      <c r="ULO2554" s="784"/>
      <c r="ULP2554" s="784"/>
      <c r="ULQ2554" s="784"/>
      <c r="ULR2554" s="784"/>
      <c r="ULS2554" s="784"/>
      <c r="ULT2554" s="784"/>
      <c r="ULU2554" s="784"/>
      <c r="ULV2554" s="784"/>
      <c r="ULW2554" s="784"/>
      <c r="ULX2554" s="784"/>
      <c r="ULY2554" s="784"/>
      <c r="ULZ2554" s="784"/>
      <c r="UMA2554" s="784"/>
      <c r="UMB2554" s="784"/>
      <c r="UMC2554" s="784"/>
      <c r="UMD2554" s="784"/>
      <c r="UME2554" s="784"/>
      <c r="UMF2554" s="784"/>
      <c r="UMG2554" s="784"/>
      <c r="UMH2554" s="784"/>
      <c r="UMI2554" s="784"/>
      <c r="UMJ2554" s="784"/>
      <c r="UMK2554" s="784"/>
      <c r="UML2554" s="784"/>
      <c r="UMM2554" s="784"/>
      <c r="UMN2554" s="784"/>
      <c r="UMO2554" s="784"/>
      <c r="UMP2554" s="784"/>
      <c r="UMQ2554" s="784"/>
      <c r="UMR2554" s="784"/>
      <c r="UMS2554" s="784"/>
      <c r="UMT2554" s="784"/>
      <c r="UMU2554" s="784"/>
      <c r="UMV2554" s="784"/>
      <c r="UMW2554" s="784"/>
      <c r="UMX2554" s="784"/>
      <c r="UMY2554" s="784"/>
      <c r="UMZ2554" s="784"/>
      <c r="UNA2554" s="784"/>
      <c r="UNB2554" s="784"/>
      <c r="UNC2554" s="784"/>
      <c r="UND2554" s="784"/>
      <c r="UNE2554" s="784"/>
      <c r="UNF2554" s="784"/>
      <c r="UNG2554" s="784"/>
      <c r="UNH2554" s="784"/>
      <c r="UNI2554" s="784"/>
      <c r="UNJ2554" s="784"/>
      <c r="UNK2554" s="784"/>
      <c r="UNL2554" s="784"/>
      <c r="UNM2554" s="784"/>
      <c r="UNN2554" s="784"/>
      <c r="UNO2554" s="784"/>
      <c r="UNP2554" s="784"/>
      <c r="UNQ2554" s="784"/>
      <c r="UNR2554" s="784"/>
      <c r="UNS2554" s="784"/>
      <c r="UNT2554" s="784"/>
      <c r="UNU2554" s="784"/>
      <c r="UNV2554" s="784"/>
      <c r="UNW2554" s="784"/>
      <c r="UNX2554" s="784"/>
      <c r="UNY2554" s="784"/>
      <c r="UNZ2554" s="784"/>
      <c r="UOA2554" s="784"/>
      <c r="UOB2554" s="784"/>
      <c r="UOC2554" s="784"/>
      <c r="UOD2554" s="784"/>
      <c r="UOE2554" s="784"/>
      <c r="UOF2554" s="784"/>
      <c r="UOG2554" s="784"/>
      <c r="UOH2554" s="784"/>
      <c r="UOI2554" s="784"/>
      <c r="UOJ2554" s="784"/>
      <c r="UOK2554" s="784"/>
      <c r="UOL2554" s="784"/>
      <c r="UOM2554" s="784"/>
      <c r="UON2554" s="784"/>
      <c r="UOO2554" s="784"/>
      <c r="UOP2554" s="784"/>
      <c r="UOQ2554" s="784"/>
      <c r="UOR2554" s="784"/>
      <c r="UOS2554" s="784"/>
      <c r="UOT2554" s="784"/>
      <c r="UOU2554" s="784"/>
      <c r="UOV2554" s="784"/>
      <c r="UOW2554" s="784"/>
      <c r="UOX2554" s="784"/>
      <c r="UOY2554" s="784"/>
      <c r="UOZ2554" s="784"/>
      <c r="UPA2554" s="784"/>
      <c r="UPB2554" s="784"/>
      <c r="UPC2554" s="784"/>
      <c r="UPD2554" s="784"/>
      <c r="UPE2554" s="784"/>
      <c r="UPF2554" s="784"/>
      <c r="UPG2554" s="784"/>
      <c r="UPH2554" s="784"/>
      <c r="UPI2554" s="784"/>
      <c r="UPJ2554" s="784"/>
      <c r="UPK2554" s="784"/>
      <c r="UPL2554" s="784"/>
      <c r="UPM2554" s="784"/>
      <c r="UPN2554" s="784"/>
      <c r="UPO2554" s="784"/>
      <c r="UPP2554" s="784"/>
      <c r="UPQ2554" s="784"/>
      <c r="UPR2554" s="784"/>
      <c r="UPS2554" s="784"/>
      <c r="UPT2554" s="784"/>
      <c r="UPU2554" s="784"/>
      <c r="UPV2554" s="784"/>
      <c r="UPW2554" s="784"/>
      <c r="UPX2554" s="784"/>
      <c r="UPY2554" s="784"/>
      <c r="UPZ2554" s="784"/>
      <c r="UQA2554" s="784"/>
      <c r="UQB2554" s="784"/>
      <c r="UQC2554" s="784"/>
      <c r="UQD2554" s="784"/>
      <c r="UQE2554" s="784"/>
      <c r="UQF2554" s="784"/>
      <c r="UQG2554" s="784"/>
      <c r="UQH2554" s="784"/>
      <c r="UQI2554" s="784"/>
      <c r="UQJ2554" s="784"/>
      <c r="UQK2554" s="784"/>
      <c r="UQL2554" s="784"/>
      <c r="UQM2554" s="784"/>
      <c r="UQN2554" s="784"/>
      <c r="UQO2554" s="784"/>
      <c r="UQP2554" s="784"/>
      <c r="UQQ2554" s="784"/>
      <c r="UQR2554" s="784"/>
      <c r="UQS2554" s="784"/>
      <c r="UQT2554" s="784"/>
      <c r="UQU2554" s="784"/>
      <c r="UQV2554" s="784"/>
      <c r="UQW2554" s="784"/>
      <c r="UQX2554" s="784"/>
      <c r="UQY2554" s="784"/>
      <c r="UQZ2554" s="784"/>
      <c r="URA2554" s="784"/>
      <c r="URB2554" s="784"/>
      <c r="URC2554" s="784"/>
      <c r="URD2554" s="784"/>
      <c r="URE2554" s="784"/>
      <c r="URF2554" s="784"/>
      <c r="URG2554" s="784"/>
      <c r="URH2554" s="784"/>
      <c r="URI2554" s="784"/>
      <c r="URJ2554" s="784"/>
      <c r="URK2554" s="784"/>
      <c r="URL2554" s="784"/>
      <c r="URM2554" s="784"/>
      <c r="URN2554" s="784"/>
      <c r="URO2554" s="784"/>
      <c r="URP2554" s="784"/>
      <c r="URQ2554" s="784"/>
      <c r="URR2554" s="784"/>
      <c r="URS2554" s="784"/>
      <c r="URT2554" s="784"/>
      <c r="URU2554" s="784"/>
      <c r="URV2554" s="784"/>
      <c r="URW2554" s="784"/>
      <c r="URX2554" s="784"/>
      <c r="URY2554" s="784"/>
      <c r="URZ2554" s="784"/>
      <c r="USA2554" s="784"/>
      <c r="USB2554" s="784"/>
      <c r="USC2554" s="784"/>
      <c r="USD2554" s="784"/>
      <c r="USE2554" s="784"/>
      <c r="USF2554" s="784"/>
      <c r="USG2554" s="784"/>
      <c r="USH2554" s="784"/>
      <c r="USI2554" s="784"/>
      <c r="USJ2554" s="784"/>
      <c r="USK2554" s="784"/>
      <c r="USL2554" s="784"/>
      <c r="USM2554" s="784"/>
      <c r="USN2554" s="784"/>
      <c r="USO2554" s="784"/>
      <c r="USP2554" s="784"/>
      <c r="USQ2554" s="784"/>
      <c r="USR2554" s="784"/>
      <c r="USS2554" s="784"/>
      <c r="UST2554" s="784"/>
      <c r="USU2554" s="784"/>
      <c r="USV2554" s="784"/>
      <c r="USW2554" s="784"/>
      <c r="USX2554" s="784"/>
      <c r="USY2554" s="784"/>
      <c r="USZ2554" s="784"/>
      <c r="UTA2554" s="784"/>
      <c r="UTB2554" s="784"/>
      <c r="UTC2554" s="784"/>
      <c r="UTD2554" s="784"/>
      <c r="UTE2554" s="784"/>
      <c r="UTF2554" s="784"/>
      <c r="UTG2554" s="784"/>
      <c r="UTH2554" s="784"/>
      <c r="UTI2554" s="784"/>
      <c r="UTJ2554" s="784"/>
      <c r="UTK2554" s="784"/>
      <c r="UTL2554" s="784"/>
      <c r="UTM2554" s="784"/>
      <c r="UTN2554" s="784"/>
      <c r="UTO2554" s="784"/>
      <c r="UTP2554" s="784"/>
      <c r="UTQ2554" s="784"/>
      <c r="UTR2554" s="784"/>
      <c r="UTS2554" s="784"/>
      <c r="UTT2554" s="784"/>
      <c r="UTU2554" s="784"/>
      <c r="UTV2554" s="784"/>
      <c r="UTW2554" s="784"/>
      <c r="UTX2554" s="784"/>
      <c r="UTY2554" s="784"/>
      <c r="UTZ2554" s="784"/>
      <c r="UUA2554" s="784"/>
      <c r="UUB2554" s="784"/>
      <c r="UUC2554" s="784"/>
      <c r="UUD2554" s="784"/>
      <c r="UUE2554" s="784"/>
      <c r="UUF2554" s="784"/>
      <c r="UUG2554" s="784"/>
      <c r="UUH2554" s="784"/>
      <c r="UUI2554" s="784"/>
      <c r="UUJ2554" s="784"/>
      <c r="UUK2554" s="784"/>
      <c r="UUL2554" s="784"/>
      <c r="UUM2554" s="784"/>
      <c r="UUN2554" s="784"/>
      <c r="UUO2554" s="784"/>
      <c r="UUP2554" s="784"/>
      <c r="UUQ2554" s="784"/>
      <c r="UUR2554" s="784"/>
      <c r="UUS2554" s="784"/>
      <c r="UUT2554" s="784"/>
      <c r="UUU2554" s="784"/>
      <c r="UUV2554" s="784"/>
      <c r="UUW2554" s="784"/>
      <c r="UUX2554" s="784"/>
      <c r="UUY2554" s="784"/>
      <c r="UUZ2554" s="784"/>
      <c r="UVA2554" s="784"/>
      <c r="UVB2554" s="784"/>
      <c r="UVC2554" s="784"/>
      <c r="UVD2554" s="784"/>
      <c r="UVE2554" s="784"/>
      <c r="UVF2554" s="784"/>
      <c r="UVG2554" s="784"/>
      <c r="UVH2554" s="784"/>
      <c r="UVI2554" s="784"/>
      <c r="UVJ2554" s="784"/>
      <c r="UVK2554" s="784"/>
      <c r="UVL2554" s="784"/>
      <c r="UVM2554" s="784"/>
      <c r="UVN2554" s="784"/>
      <c r="UVO2554" s="784"/>
      <c r="UVP2554" s="784"/>
      <c r="UVQ2554" s="784"/>
      <c r="UVR2554" s="784"/>
      <c r="UVS2554" s="784"/>
      <c r="UVT2554" s="784"/>
      <c r="UVU2554" s="784"/>
      <c r="UVV2554" s="784"/>
      <c r="UVW2554" s="784"/>
      <c r="UVX2554" s="784"/>
      <c r="UVY2554" s="784"/>
      <c r="UVZ2554" s="784"/>
      <c r="UWA2554" s="784"/>
      <c r="UWB2554" s="784"/>
      <c r="UWC2554" s="784"/>
      <c r="UWD2554" s="784"/>
      <c r="UWE2554" s="784"/>
      <c r="UWF2554" s="784"/>
      <c r="UWG2554" s="784"/>
      <c r="UWH2554" s="784"/>
      <c r="UWI2554" s="784"/>
      <c r="UWJ2554" s="784"/>
      <c r="UWK2554" s="784"/>
      <c r="UWL2554" s="784"/>
      <c r="UWM2554" s="784"/>
      <c r="UWN2554" s="784"/>
      <c r="UWO2554" s="784"/>
      <c r="UWP2554" s="784"/>
      <c r="UWQ2554" s="784"/>
      <c r="UWR2554" s="784"/>
      <c r="UWS2554" s="784"/>
      <c r="UWT2554" s="784"/>
      <c r="UWU2554" s="784"/>
      <c r="UWV2554" s="784"/>
      <c r="UWW2554" s="784"/>
      <c r="UWX2554" s="784"/>
      <c r="UWY2554" s="784"/>
      <c r="UWZ2554" s="784"/>
      <c r="UXA2554" s="784"/>
      <c r="UXB2554" s="784"/>
      <c r="UXC2554" s="784"/>
      <c r="UXD2554" s="784"/>
      <c r="UXE2554" s="784"/>
      <c r="UXF2554" s="784"/>
      <c r="UXG2554" s="784"/>
      <c r="UXH2554" s="784"/>
      <c r="UXI2554" s="784"/>
      <c r="UXJ2554" s="784"/>
      <c r="UXK2554" s="784"/>
      <c r="UXL2554" s="784"/>
      <c r="UXM2554" s="784"/>
      <c r="UXN2554" s="784"/>
      <c r="UXO2554" s="784"/>
      <c r="UXP2554" s="784"/>
      <c r="UXQ2554" s="784"/>
      <c r="UXR2554" s="784"/>
      <c r="UXS2554" s="784"/>
      <c r="UXT2554" s="784"/>
      <c r="UXU2554" s="784"/>
      <c r="UXV2554" s="784"/>
      <c r="UXW2554" s="784"/>
      <c r="UXX2554" s="784"/>
      <c r="UXY2554" s="784"/>
      <c r="UXZ2554" s="784"/>
      <c r="UYA2554" s="784"/>
      <c r="UYB2554" s="784"/>
      <c r="UYC2554" s="784"/>
      <c r="UYD2554" s="784"/>
      <c r="UYE2554" s="784"/>
      <c r="UYF2554" s="784"/>
      <c r="UYG2554" s="784"/>
      <c r="UYH2554" s="784"/>
      <c r="UYI2554" s="784"/>
      <c r="UYJ2554" s="784"/>
      <c r="UYK2554" s="784"/>
      <c r="UYL2554" s="784"/>
      <c r="UYM2554" s="784"/>
      <c r="UYN2554" s="784"/>
      <c r="UYO2554" s="784"/>
      <c r="UYP2554" s="784"/>
      <c r="UYQ2554" s="784"/>
      <c r="UYR2554" s="784"/>
      <c r="UYS2554" s="784"/>
      <c r="UYT2554" s="784"/>
      <c r="UYU2554" s="784"/>
      <c r="UYV2554" s="784"/>
      <c r="UYW2554" s="784"/>
      <c r="UYX2554" s="784"/>
      <c r="UYY2554" s="784"/>
      <c r="UYZ2554" s="784"/>
      <c r="UZA2554" s="784"/>
      <c r="UZB2554" s="784"/>
      <c r="UZC2554" s="784"/>
      <c r="UZD2554" s="784"/>
      <c r="UZE2554" s="784"/>
      <c r="UZF2554" s="784"/>
      <c r="UZG2554" s="784"/>
      <c r="UZH2554" s="784"/>
      <c r="UZI2554" s="784"/>
      <c r="UZJ2554" s="784"/>
      <c r="UZK2554" s="784"/>
      <c r="UZL2554" s="784"/>
      <c r="UZM2554" s="784"/>
      <c r="UZN2554" s="784"/>
      <c r="UZO2554" s="784"/>
      <c r="UZP2554" s="784"/>
      <c r="UZQ2554" s="784"/>
      <c r="UZR2554" s="784"/>
      <c r="UZS2554" s="784"/>
      <c r="UZT2554" s="784"/>
      <c r="UZU2554" s="784"/>
      <c r="UZV2554" s="784"/>
      <c r="UZW2554" s="784"/>
      <c r="UZX2554" s="784"/>
      <c r="UZY2554" s="784"/>
      <c r="UZZ2554" s="784"/>
      <c r="VAA2554" s="784"/>
      <c r="VAB2554" s="784"/>
      <c r="VAC2554" s="784"/>
      <c r="VAD2554" s="784"/>
      <c r="VAE2554" s="784"/>
      <c r="VAF2554" s="784"/>
      <c r="VAG2554" s="784"/>
      <c r="VAH2554" s="784"/>
      <c r="VAI2554" s="784"/>
      <c r="VAJ2554" s="784"/>
      <c r="VAK2554" s="784"/>
      <c r="VAL2554" s="784"/>
      <c r="VAM2554" s="784"/>
      <c r="VAN2554" s="784"/>
      <c r="VAO2554" s="784"/>
      <c r="VAP2554" s="784"/>
      <c r="VAQ2554" s="784"/>
      <c r="VAR2554" s="784"/>
      <c r="VAS2554" s="784"/>
      <c r="VAT2554" s="784"/>
      <c r="VAU2554" s="784"/>
      <c r="VAV2554" s="784"/>
      <c r="VAW2554" s="784"/>
      <c r="VAX2554" s="784"/>
      <c r="VAY2554" s="784"/>
      <c r="VAZ2554" s="784"/>
      <c r="VBA2554" s="784"/>
      <c r="VBB2554" s="784"/>
      <c r="VBC2554" s="784"/>
      <c r="VBD2554" s="784"/>
      <c r="VBE2554" s="784"/>
      <c r="VBF2554" s="784"/>
      <c r="VBG2554" s="784"/>
      <c r="VBH2554" s="784"/>
      <c r="VBI2554" s="784"/>
      <c r="VBJ2554" s="784"/>
      <c r="VBK2554" s="784"/>
      <c r="VBL2554" s="784"/>
      <c r="VBM2554" s="784"/>
      <c r="VBN2554" s="784"/>
      <c r="VBO2554" s="784"/>
      <c r="VBP2554" s="784"/>
      <c r="VBQ2554" s="784"/>
      <c r="VBR2554" s="784"/>
      <c r="VBS2554" s="784"/>
      <c r="VBT2554" s="784"/>
      <c r="VBU2554" s="784"/>
      <c r="VBV2554" s="784"/>
      <c r="VBW2554" s="784"/>
      <c r="VBX2554" s="784"/>
      <c r="VBY2554" s="784"/>
      <c r="VBZ2554" s="784"/>
      <c r="VCA2554" s="784"/>
      <c r="VCB2554" s="784"/>
      <c r="VCC2554" s="784"/>
      <c r="VCD2554" s="784"/>
      <c r="VCE2554" s="784"/>
      <c r="VCF2554" s="784"/>
      <c r="VCG2554" s="784"/>
      <c r="VCH2554" s="784"/>
      <c r="VCI2554" s="784"/>
      <c r="VCJ2554" s="784"/>
      <c r="VCK2554" s="784"/>
      <c r="VCL2554" s="784"/>
      <c r="VCM2554" s="784"/>
      <c r="VCN2554" s="784"/>
      <c r="VCO2554" s="784"/>
      <c r="VCP2554" s="784"/>
      <c r="VCQ2554" s="784"/>
      <c r="VCR2554" s="784"/>
      <c r="VCS2554" s="784"/>
      <c r="VCT2554" s="784"/>
      <c r="VCU2554" s="784"/>
      <c r="VCV2554" s="784"/>
      <c r="VCW2554" s="784"/>
      <c r="VCX2554" s="784"/>
      <c r="VCY2554" s="784"/>
      <c r="VCZ2554" s="784"/>
      <c r="VDA2554" s="784"/>
      <c r="VDB2554" s="784"/>
      <c r="VDC2554" s="784"/>
      <c r="VDD2554" s="784"/>
      <c r="VDE2554" s="784"/>
      <c r="VDF2554" s="784"/>
      <c r="VDG2554" s="784"/>
      <c r="VDH2554" s="784"/>
      <c r="VDI2554" s="784"/>
      <c r="VDJ2554" s="784"/>
      <c r="VDK2554" s="784"/>
      <c r="VDL2554" s="784"/>
      <c r="VDM2554" s="784"/>
      <c r="VDN2554" s="784"/>
      <c r="VDO2554" s="784"/>
      <c r="VDP2554" s="784"/>
      <c r="VDQ2554" s="784"/>
      <c r="VDR2554" s="784"/>
      <c r="VDS2554" s="784"/>
      <c r="VDT2554" s="784"/>
      <c r="VDU2554" s="784"/>
      <c r="VDV2554" s="784"/>
      <c r="VDW2554" s="784"/>
      <c r="VDX2554" s="784"/>
      <c r="VDY2554" s="784"/>
      <c r="VDZ2554" s="784"/>
      <c r="VEA2554" s="784"/>
      <c r="VEB2554" s="784"/>
      <c r="VEC2554" s="784"/>
      <c r="VED2554" s="784"/>
      <c r="VEE2554" s="784"/>
      <c r="VEF2554" s="784"/>
      <c r="VEG2554" s="784"/>
      <c r="VEH2554" s="784"/>
      <c r="VEI2554" s="784"/>
      <c r="VEJ2554" s="784"/>
      <c r="VEK2554" s="784"/>
      <c r="VEL2554" s="784"/>
      <c r="VEM2554" s="784"/>
      <c r="VEN2554" s="784"/>
      <c r="VEO2554" s="784"/>
      <c r="VEP2554" s="784"/>
      <c r="VEQ2554" s="784"/>
      <c r="VER2554" s="784"/>
      <c r="VES2554" s="784"/>
      <c r="VET2554" s="784"/>
      <c r="VEU2554" s="784"/>
      <c r="VEV2554" s="784"/>
      <c r="VEW2554" s="784"/>
      <c r="VEX2554" s="784"/>
      <c r="VEY2554" s="784"/>
      <c r="VEZ2554" s="784"/>
      <c r="VFA2554" s="784"/>
      <c r="VFB2554" s="784"/>
      <c r="VFC2554" s="784"/>
      <c r="VFD2554" s="784"/>
      <c r="VFE2554" s="784"/>
      <c r="VFF2554" s="784"/>
      <c r="VFG2554" s="784"/>
      <c r="VFH2554" s="784"/>
      <c r="VFI2554" s="784"/>
      <c r="VFJ2554" s="784"/>
      <c r="VFK2554" s="784"/>
      <c r="VFL2554" s="784"/>
      <c r="VFM2554" s="784"/>
      <c r="VFN2554" s="784"/>
      <c r="VFO2554" s="784"/>
      <c r="VFP2554" s="784"/>
      <c r="VFQ2554" s="784"/>
      <c r="VFR2554" s="784"/>
      <c r="VFS2554" s="784"/>
      <c r="VFT2554" s="784"/>
      <c r="VFU2554" s="784"/>
      <c r="VFV2554" s="784"/>
      <c r="VFW2554" s="784"/>
      <c r="VFX2554" s="784"/>
      <c r="VFY2554" s="784"/>
      <c r="VFZ2554" s="784"/>
      <c r="VGA2554" s="784"/>
      <c r="VGB2554" s="784"/>
      <c r="VGC2554" s="784"/>
      <c r="VGD2554" s="784"/>
      <c r="VGE2554" s="784"/>
      <c r="VGF2554" s="784"/>
      <c r="VGG2554" s="784"/>
      <c r="VGH2554" s="784"/>
      <c r="VGI2554" s="784"/>
      <c r="VGJ2554" s="784"/>
      <c r="VGK2554" s="784"/>
      <c r="VGL2554" s="784"/>
      <c r="VGM2554" s="784"/>
      <c r="VGN2554" s="784"/>
      <c r="VGO2554" s="784"/>
      <c r="VGP2554" s="784"/>
      <c r="VGQ2554" s="784"/>
      <c r="VGR2554" s="784"/>
      <c r="VGS2554" s="784"/>
      <c r="VGT2554" s="784"/>
      <c r="VGU2554" s="784"/>
      <c r="VGV2554" s="784"/>
      <c r="VGW2554" s="784"/>
      <c r="VGX2554" s="784"/>
      <c r="VGY2554" s="784"/>
      <c r="VGZ2554" s="784"/>
      <c r="VHA2554" s="784"/>
      <c r="VHB2554" s="784"/>
      <c r="VHC2554" s="784"/>
      <c r="VHD2554" s="784"/>
      <c r="VHE2554" s="784"/>
      <c r="VHF2554" s="784"/>
      <c r="VHG2554" s="784"/>
      <c r="VHH2554" s="784"/>
      <c r="VHI2554" s="784"/>
      <c r="VHJ2554" s="784"/>
      <c r="VHK2554" s="784"/>
      <c r="VHL2554" s="784"/>
      <c r="VHM2554" s="784"/>
      <c r="VHN2554" s="784"/>
      <c r="VHO2554" s="784"/>
      <c r="VHP2554" s="784"/>
      <c r="VHQ2554" s="784"/>
      <c r="VHR2554" s="784"/>
      <c r="VHS2554" s="784"/>
      <c r="VHT2554" s="784"/>
      <c r="VHU2554" s="784"/>
      <c r="VHV2554" s="784"/>
      <c r="VHW2554" s="784"/>
      <c r="VHX2554" s="784"/>
      <c r="VHY2554" s="784"/>
      <c r="VHZ2554" s="784"/>
      <c r="VIA2554" s="784"/>
      <c r="VIB2554" s="784"/>
      <c r="VIC2554" s="784"/>
      <c r="VID2554" s="784"/>
      <c r="VIE2554" s="784"/>
      <c r="VIF2554" s="784"/>
      <c r="VIG2554" s="784"/>
      <c r="VIH2554" s="784"/>
      <c r="VII2554" s="784"/>
      <c r="VIJ2554" s="784"/>
      <c r="VIK2554" s="784"/>
      <c r="VIL2554" s="784"/>
      <c r="VIM2554" s="784"/>
      <c r="VIN2554" s="784"/>
      <c r="VIO2554" s="784"/>
      <c r="VIP2554" s="784"/>
      <c r="VIQ2554" s="784"/>
      <c r="VIR2554" s="784"/>
      <c r="VIS2554" s="784"/>
      <c r="VIT2554" s="784"/>
      <c r="VIU2554" s="784"/>
      <c r="VIV2554" s="784"/>
      <c r="VIW2554" s="784"/>
      <c r="VIX2554" s="784"/>
      <c r="VIY2554" s="784"/>
      <c r="VIZ2554" s="784"/>
      <c r="VJA2554" s="784"/>
      <c r="VJB2554" s="784"/>
      <c r="VJC2554" s="784"/>
      <c r="VJD2554" s="784"/>
      <c r="VJE2554" s="784"/>
      <c r="VJF2554" s="784"/>
      <c r="VJG2554" s="784"/>
      <c r="VJH2554" s="784"/>
      <c r="VJI2554" s="784"/>
      <c r="VJJ2554" s="784"/>
      <c r="VJK2554" s="784"/>
      <c r="VJL2554" s="784"/>
      <c r="VJM2554" s="784"/>
      <c r="VJN2554" s="784"/>
      <c r="VJO2554" s="784"/>
      <c r="VJP2554" s="784"/>
      <c r="VJQ2554" s="784"/>
      <c r="VJR2554" s="784"/>
      <c r="VJS2554" s="784"/>
      <c r="VJT2554" s="784"/>
      <c r="VJU2554" s="784"/>
      <c r="VJV2554" s="784"/>
      <c r="VJW2554" s="784"/>
      <c r="VJX2554" s="784"/>
      <c r="VJY2554" s="784"/>
      <c r="VJZ2554" s="784"/>
      <c r="VKA2554" s="784"/>
      <c r="VKB2554" s="784"/>
      <c r="VKC2554" s="784"/>
      <c r="VKD2554" s="784"/>
      <c r="VKE2554" s="784"/>
      <c r="VKF2554" s="784"/>
      <c r="VKG2554" s="784"/>
      <c r="VKH2554" s="784"/>
      <c r="VKI2554" s="784"/>
      <c r="VKJ2554" s="784"/>
      <c r="VKK2554" s="784"/>
      <c r="VKL2554" s="784"/>
      <c r="VKM2554" s="784"/>
      <c r="VKN2554" s="784"/>
      <c r="VKO2554" s="784"/>
      <c r="VKP2554" s="784"/>
      <c r="VKQ2554" s="784"/>
      <c r="VKR2554" s="784"/>
      <c r="VKS2554" s="784"/>
      <c r="VKT2554" s="784"/>
      <c r="VKU2554" s="784"/>
      <c r="VKV2554" s="784"/>
      <c r="VKW2554" s="784"/>
      <c r="VKX2554" s="784"/>
      <c r="VKY2554" s="784"/>
      <c r="VKZ2554" s="784"/>
      <c r="VLA2554" s="784"/>
      <c r="VLB2554" s="784"/>
      <c r="VLC2554" s="784"/>
      <c r="VLD2554" s="784"/>
      <c r="VLE2554" s="784"/>
      <c r="VLF2554" s="784"/>
      <c r="VLG2554" s="784"/>
      <c r="VLH2554" s="784"/>
      <c r="VLI2554" s="784"/>
      <c r="VLJ2554" s="784"/>
      <c r="VLK2554" s="784"/>
      <c r="VLL2554" s="784"/>
      <c r="VLM2554" s="784"/>
      <c r="VLN2554" s="784"/>
      <c r="VLO2554" s="784"/>
      <c r="VLP2554" s="784"/>
      <c r="VLQ2554" s="784"/>
      <c r="VLR2554" s="784"/>
      <c r="VLS2554" s="784"/>
      <c r="VLT2554" s="784"/>
      <c r="VLU2554" s="784"/>
      <c r="VLV2554" s="784"/>
      <c r="VLW2554" s="784"/>
      <c r="VLX2554" s="784"/>
      <c r="VLY2554" s="784"/>
      <c r="VLZ2554" s="784"/>
      <c r="VMA2554" s="784"/>
      <c r="VMB2554" s="784"/>
      <c r="VMC2554" s="784"/>
      <c r="VMD2554" s="784"/>
      <c r="VME2554" s="784"/>
      <c r="VMF2554" s="784"/>
      <c r="VMG2554" s="784"/>
      <c r="VMH2554" s="784"/>
      <c r="VMI2554" s="784"/>
      <c r="VMJ2554" s="784"/>
      <c r="VMK2554" s="784"/>
      <c r="VML2554" s="784"/>
      <c r="VMM2554" s="784"/>
      <c r="VMN2554" s="784"/>
      <c r="VMO2554" s="784"/>
      <c r="VMP2554" s="784"/>
      <c r="VMQ2554" s="784"/>
      <c r="VMR2554" s="784"/>
      <c r="VMS2554" s="784"/>
      <c r="VMT2554" s="784"/>
      <c r="VMU2554" s="784"/>
      <c r="VMV2554" s="784"/>
      <c r="VMW2554" s="784"/>
      <c r="VMX2554" s="784"/>
      <c r="VMY2554" s="784"/>
      <c r="VMZ2554" s="784"/>
      <c r="VNA2554" s="784"/>
      <c r="VNB2554" s="784"/>
      <c r="VNC2554" s="784"/>
      <c r="VND2554" s="784"/>
      <c r="VNE2554" s="784"/>
      <c r="VNF2554" s="784"/>
      <c r="VNG2554" s="784"/>
      <c r="VNH2554" s="784"/>
      <c r="VNI2554" s="784"/>
      <c r="VNJ2554" s="784"/>
      <c r="VNK2554" s="784"/>
      <c r="VNL2554" s="784"/>
      <c r="VNM2554" s="784"/>
      <c r="VNN2554" s="784"/>
      <c r="VNO2554" s="784"/>
      <c r="VNP2554" s="784"/>
      <c r="VNQ2554" s="784"/>
      <c r="VNR2554" s="784"/>
      <c r="VNS2554" s="784"/>
      <c r="VNT2554" s="784"/>
      <c r="VNU2554" s="784"/>
      <c r="VNV2554" s="784"/>
      <c r="VNW2554" s="784"/>
      <c r="VNX2554" s="784"/>
      <c r="VNY2554" s="784"/>
      <c r="VNZ2554" s="784"/>
      <c r="VOA2554" s="784"/>
      <c r="VOB2554" s="784"/>
      <c r="VOC2554" s="784"/>
      <c r="VOD2554" s="784"/>
      <c r="VOE2554" s="784"/>
      <c r="VOF2554" s="784"/>
      <c r="VOG2554" s="784"/>
      <c r="VOH2554" s="784"/>
      <c r="VOI2554" s="784"/>
      <c r="VOJ2554" s="784"/>
      <c r="VOK2554" s="784"/>
      <c r="VOL2554" s="784"/>
      <c r="VOM2554" s="784"/>
      <c r="VON2554" s="784"/>
      <c r="VOO2554" s="784"/>
      <c r="VOP2554" s="784"/>
      <c r="VOQ2554" s="784"/>
      <c r="VOR2554" s="784"/>
      <c r="VOS2554" s="784"/>
      <c r="VOT2554" s="784"/>
      <c r="VOU2554" s="784"/>
      <c r="VOV2554" s="784"/>
      <c r="VOW2554" s="784"/>
      <c r="VOX2554" s="784"/>
      <c r="VOY2554" s="784"/>
      <c r="VOZ2554" s="784"/>
      <c r="VPA2554" s="784"/>
      <c r="VPB2554" s="784"/>
      <c r="VPC2554" s="784"/>
      <c r="VPD2554" s="784"/>
      <c r="VPE2554" s="784"/>
      <c r="VPF2554" s="784"/>
      <c r="VPG2554" s="784"/>
      <c r="VPH2554" s="784"/>
      <c r="VPI2554" s="784"/>
      <c r="VPJ2554" s="784"/>
      <c r="VPK2554" s="784"/>
      <c r="VPL2554" s="784"/>
      <c r="VPM2554" s="784"/>
      <c r="VPN2554" s="784"/>
      <c r="VPO2554" s="784"/>
      <c r="VPP2554" s="784"/>
      <c r="VPQ2554" s="784"/>
      <c r="VPR2554" s="784"/>
      <c r="VPS2554" s="784"/>
      <c r="VPT2554" s="784"/>
      <c r="VPU2554" s="784"/>
      <c r="VPV2554" s="784"/>
      <c r="VPW2554" s="784"/>
      <c r="VPX2554" s="784"/>
      <c r="VPY2554" s="784"/>
      <c r="VPZ2554" s="784"/>
      <c r="VQA2554" s="784"/>
      <c r="VQB2554" s="784"/>
      <c r="VQC2554" s="784"/>
      <c r="VQD2554" s="784"/>
      <c r="VQE2554" s="784"/>
      <c r="VQF2554" s="784"/>
      <c r="VQG2554" s="784"/>
      <c r="VQH2554" s="784"/>
      <c r="VQI2554" s="784"/>
      <c r="VQJ2554" s="784"/>
      <c r="VQK2554" s="784"/>
      <c r="VQL2554" s="784"/>
      <c r="VQM2554" s="784"/>
      <c r="VQN2554" s="784"/>
      <c r="VQO2554" s="784"/>
      <c r="VQP2554" s="784"/>
      <c r="VQQ2554" s="784"/>
      <c r="VQR2554" s="784"/>
      <c r="VQS2554" s="784"/>
      <c r="VQT2554" s="784"/>
      <c r="VQU2554" s="784"/>
      <c r="VQV2554" s="784"/>
      <c r="VQW2554" s="784"/>
      <c r="VQX2554" s="784"/>
      <c r="VQY2554" s="784"/>
      <c r="VQZ2554" s="784"/>
      <c r="VRA2554" s="784"/>
      <c r="VRB2554" s="784"/>
      <c r="VRC2554" s="784"/>
      <c r="VRD2554" s="784"/>
      <c r="VRE2554" s="784"/>
      <c r="VRF2554" s="784"/>
      <c r="VRG2554" s="784"/>
      <c r="VRH2554" s="784"/>
      <c r="VRI2554" s="784"/>
      <c r="VRJ2554" s="784"/>
      <c r="VRK2554" s="784"/>
      <c r="VRL2554" s="784"/>
      <c r="VRM2554" s="784"/>
      <c r="VRN2554" s="784"/>
      <c r="VRO2554" s="784"/>
      <c r="VRP2554" s="784"/>
      <c r="VRQ2554" s="784"/>
      <c r="VRR2554" s="784"/>
      <c r="VRS2554" s="784"/>
      <c r="VRT2554" s="784"/>
      <c r="VRU2554" s="784"/>
      <c r="VRV2554" s="784"/>
      <c r="VRW2554" s="784"/>
      <c r="VRX2554" s="784"/>
      <c r="VRY2554" s="784"/>
      <c r="VRZ2554" s="784"/>
      <c r="VSA2554" s="784"/>
      <c r="VSB2554" s="784"/>
      <c r="VSC2554" s="784"/>
      <c r="VSD2554" s="784"/>
      <c r="VSE2554" s="784"/>
      <c r="VSF2554" s="784"/>
      <c r="VSG2554" s="784"/>
      <c r="VSH2554" s="784"/>
      <c r="VSI2554" s="784"/>
      <c r="VSJ2554" s="784"/>
      <c r="VSK2554" s="784"/>
      <c r="VSL2554" s="784"/>
      <c r="VSM2554" s="784"/>
      <c r="VSN2554" s="784"/>
      <c r="VSO2554" s="784"/>
      <c r="VSP2554" s="784"/>
      <c r="VSQ2554" s="784"/>
      <c r="VSR2554" s="784"/>
      <c r="VSS2554" s="784"/>
      <c r="VST2554" s="784"/>
      <c r="VSU2554" s="784"/>
      <c r="VSV2554" s="784"/>
      <c r="VSW2554" s="784"/>
      <c r="VSX2554" s="784"/>
      <c r="VSY2554" s="784"/>
      <c r="VSZ2554" s="784"/>
      <c r="VTA2554" s="784"/>
      <c r="VTB2554" s="784"/>
      <c r="VTC2554" s="784"/>
      <c r="VTD2554" s="784"/>
      <c r="VTE2554" s="784"/>
      <c r="VTF2554" s="784"/>
      <c r="VTG2554" s="784"/>
      <c r="VTH2554" s="784"/>
      <c r="VTI2554" s="784"/>
      <c r="VTJ2554" s="784"/>
      <c r="VTK2554" s="784"/>
      <c r="VTL2554" s="784"/>
      <c r="VTM2554" s="784"/>
      <c r="VTN2554" s="784"/>
      <c r="VTO2554" s="784"/>
      <c r="VTP2554" s="784"/>
      <c r="VTQ2554" s="784"/>
      <c r="VTR2554" s="784"/>
      <c r="VTS2554" s="784"/>
      <c r="VTT2554" s="784"/>
      <c r="VTU2554" s="784"/>
      <c r="VTV2554" s="784"/>
      <c r="VTW2554" s="784"/>
      <c r="VTX2554" s="784"/>
      <c r="VTY2554" s="784"/>
      <c r="VTZ2554" s="784"/>
      <c r="VUA2554" s="784"/>
      <c r="VUB2554" s="784"/>
      <c r="VUC2554" s="784"/>
      <c r="VUD2554" s="784"/>
      <c r="VUE2554" s="784"/>
      <c r="VUF2554" s="784"/>
      <c r="VUG2554" s="784"/>
      <c r="VUH2554" s="784"/>
      <c r="VUI2554" s="784"/>
      <c r="VUJ2554" s="784"/>
      <c r="VUK2554" s="784"/>
      <c r="VUL2554" s="784"/>
      <c r="VUM2554" s="784"/>
      <c r="VUN2554" s="784"/>
      <c r="VUO2554" s="784"/>
      <c r="VUP2554" s="784"/>
      <c r="VUQ2554" s="784"/>
      <c r="VUR2554" s="784"/>
      <c r="VUS2554" s="784"/>
      <c r="VUT2554" s="784"/>
      <c r="VUU2554" s="784"/>
      <c r="VUV2554" s="784"/>
      <c r="VUW2554" s="784"/>
      <c r="VUX2554" s="784"/>
      <c r="VUY2554" s="784"/>
      <c r="VUZ2554" s="784"/>
      <c r="VVA2554" s="784"/>
      <c r="VVB2554" s="784"/>
      <c r="VVC2554" s="784"/>
      <c r="VVD2554" s="784"/>
      <c r="VVE2554" s="784"/>
      <c r="VVF2554" s="784"/>
      <c r="VVG2554" s="784"/>
      <c r="VVH2554" s="784"/>
      <c r="VVI2554" s="784"/>
      <c r="VVJ2554" s="784"/>
      <c r="VVK2554" s="784"/>
      <c r="VVL2554" s="784"/>
      <c r="VVM2554" s="784"/>
      <c r="VVN2554" s="784"/>
      <c r="VVO2554" s="784"/>
      <c r="VVP2554" s="784"/>
      <c r="VVQ2554" s="784"/>
      <c r="VVR2554" s="784"/>
      <c r="VVS2554" s="784"/>
      <c r="VVT2554" s="784"/>
      <c r="VVU2554" s="784"/>
      <c r="VVV2554" s="784"/>
      <c r="VVW2554" s="784"/>
      <c r="VVX2554" s="784"/>
      <c r="VVY2554" s="784"/>
      <c r="VVZ2554" s="784"/>
      <c r="VWA2554" s="784"/>
      <c r="VWB2554" s="784"/>
      <c r="VWC2554" s="784"/>
      <c r="VWD2554" s="784"/>
      <c r="VWE2554" s="784"/>
      <c r="VWF2554" s="784"/>
      <c r="VWG2554" s="784"/>
      <c r="VWH2554" s="784"/>
      <c r="VWI2554" s="784"/>
      <c r="VWJ2554" s="784"/>
      <c r="VWK2554" s="784"/>
      <c r="VWL2554" s="784"/>
      <c r="VWM2554" s="784"/>
      <c r="VWN2554" s="784"/>
      <c r="VWO2554" s="784"/>
      <c r="VWP2554" s="784"/>
      <c r="VWQ2554" s="784"/>
      <c r="VWR2554" s="784"/>
      <c r="VWS2554" s="784"/>
      <c r="VWT2554" s="784"/>
      <c r="VWU2554" s="784"/>
      <c r="VWV2554" s="784"/>
      <c r="VWW2554" s="784"/>
      <c r="VWX2554" s="784"/>
      <c r="VWY2554" s="784"/>
      <c r="VWZ2554" s="784"/>
      <c r="VXA2554" s="784"/>
      <c r="VXB2554" s="784"/>
      <c r="VXC2554" s="784"/>
      <c r="VXD2554" s="784"/>
      <c r="VXE2554" s="784"/>
      <c r="VXF2554" s="784"/>
      <c r="VXG2554" s="784"/>
      <c r="VXH2554" s="784"/>
      <c r="VXI2554" s="784"/>
      <c r="VXJ2554" s="784"/>
      <c r="VXK2554" s="784"/>
      <c r="VXL2554" s="784"/>
      <c r="VXM2554" s="784"/>
      <c r="VXN2554" s="784"/>
      <c r="VXO2554" s="784"/>
      <c r="VXP2554" s="784"/>
      <c r="VXQ2554" s="784"/>
      <c r="VXR2554" s="784"/>
      <c r="VXS2554" s="784"/>
      <c r="VXT2554" s="784"/>
      <c r="VXU2554" s="784"/>
      <c r="VXV2554" s="784"/>
      <c r="VXW2554" s="784"/>
      <c r="VXX2554" s="784"/>
      <c r="VXY2554" s="784"/>
      <c r="VXZ2554" s="784"/>
      <c r="VYA2554" s="784"/>
      <c r="VYB2554" s="784"/>
      <c r="VYC2554" s="784"/>
      <c r="VYD2554" s="784"/>
      <c r="VYE2554" s="784"/>
      <c r="VYF2554" s="784"/>
      <c r="VYG2554" s="784"/>
      <c r="VYH2554" s="784"/>
      <c r="VYI2554" s="784"/>
      <c r="VYJ2554" s="784"/>
      <c r="VYK2554" s="784"/>
      <c r="VYL2554" s="784"/>
      <c r="VYM2554" s="784"/>
      <c r="VYN2554" s="784"/>
      <c r="VYO2554" s="784"/>
      <c r="VYP2554" s="784"/>
      <c r="VYQ2554" s="784"/>
      <c r="VYR2554" s="784"/>
      <c r="VYS2554" s="784"/>
      <c r="VYT2554" s="784"/>
      <c r="VYU2554" s="784"/>
      <c r="VYV2554" s="784"/>
      <c r="VYW2554" s="784"/>
      <c r="VYX2554" s="784"/>
      <c r="VYY2554" s="784"/>
      <c r="VYZ2554" s="784"/>
      <c r="VZA2554" s="784"/>
      <c r="VZB2554" s="784"/>
      <c r="VZC2554" s="784"/>
      <c r="VZD2554" s="784"/>
      <c r="VZE2554" s="784"/>
      <c r="VZF2554" s="784"/>
      <c r="VZG2554" s="784"/>
      <c r="VZH2554" s="784"/>
      <c r="VZI2554" s="784"/>
      <c r="VZJ2554" s="784"/>
      <c r="VZK2554" s="784"/>
      <c r="VZL2554" s="784"/>
      <c r="VZM2554" s="784"/>
      <c r="VZN2554" s="784"/>
      <c r="VZO2554" s="784"/>
      <c r="VZP2554" s="784"/>
      <c r="VZQ2554" s="784"/>
      <c r="VZR2554" s="784"/>
      <c r="VZS2554" s="784"/>
      <c r="VZT2554" s="784"/>
      <c r="VZU2554" s="784"/>
      <c r="VZV2554" s="784"/>
      <c r="VZW2554" s="784"/>
      <c r="VZX2554" s="784"/>
      <c r="VZY2554" s="784"/>
      <c r="VZZ2554" s="784"/>
      <c r="WAA2554" s="784"/>
      <c r="WAB2554" s="784"/>
      <c r="WAC2554" s="784"/>
      <c r="WAD2554" s="784"/>
      <c r="WAE2554" s="784"/>
      <c r="WAF2554" s="784"/>
      <c r="WAG2554" s="784"/>
      <c r="WAH2554" s="784"/>
      <c r="WAI2554" s="784"/>
      <c r="WAJ2554" s="784"/>
      <c r="WAK2554" s="784"/>
      <c r="WAL2554" s="784"/>
      <c r="WAM2554" s="784"/>
      <c r="WAN2554" s="784"/>
      <c r="WAO2554" s="784"/>
      <c r="WAP2554" s="784"/>
      <c r="WAQ2554" s="784"/>
      <c r="WAR2554" s="784"/>
      <c r="WAS2554" s="784"/>
      <c r="WAT2554" s="784"/>
      <c r="WAU2554" s="784"/>
      <c r="WAV2554" s="784"/>
      <c r="WAW2554" s="784"/>
      <c r="WAX2554" s="784"/>
      <c r="WAY2554" s="784"/>
      <c r="WAZ2554" s="784"/>
      <c r="WBA2554" s="784"/>
      <c r="WBB2554" s="784"/>
      <c r="WBC2554" s="784"/>
      <c r="WBD2554" s="784"/>
      <c r="WBE2554" s="784"/>
      <c r="WBF2554" s="784"/>
      <c r="WBG2554" s="784"/>
      <c r="WBH2554" s="784"/>
      <c r="WBI2554" s="784"/>
      <c r="WBJ2554" s="784"/>
      <c r="WBK2554" s="784"/>
      <c r="WBL2554" s="784"/>
      <c r="WBM2554" s="784"/>
      <c r="WBN2554" s="784"/>
      <c r="WBO2554" s="784"/>
      <c r="WBP2554" s="784"/>
      <c r="WBQ2554" s="784"/>
      <c r="WBR2554" s="784"/>
      <c r="WBS2554" s="784"/>
      <c r="WBT2554" s="784"/>
      <c r="WBU2554" s="784"/>
      <c r="WBV2554" s="784"/>
      <c r="WBW2554" s="784"/>
      <c r="WBX2554" s="784"/>
      <c r="WBY2554" s="784"/>
      <c r="WBZ2554" s="784"/>
      <c r="WCA2554" s="784"/>
      <c r="WCB2554" s="784"/>
      <c r="WCC2554" s="784"/>
      <c r="WCD2554" s="784"/>
      <c r="WCE2554" s="784"/>
      <c r="WCF2554" s="784"/>
      <c r="WCG2554" s="784"/>
      <c r="WCH2554" s="784"/>
      <c r="WCI2554" s="784"/>
      <c r="WCJ2554" s="784"/>
      <c r="WCK2554" s="784"/>
      <c r="WCL2554" s="784"/>
      <c r="WCM2554" s="784"/>
      <c r="WCN2554" s="784"/>
      <c r="WCO2554" s="784"/>
      <c r="WCP2554" s="784"/>
      <c r="WCQ2554" s="784"/>
      <c r="WCR2554" s="784"/>
      <c r="WCS2554" s="784"/>
      <c r="WCT2554" s="784"/>
      <c r="WCU2554" s="784"/>
      <c r="WCV2554" s="784"/>
      <c r="WCW2554" s="784"/>
      <c r="WCX2554" s="784"/>
      <c r="WCY2554" s="784"/>
      <c r="WCZ2554" s="784"/>
      <c r="WDA2554" s="784"/>
      <c r="WDB2554" s="784"/>
      <c r="WDC2554" s="784"/>
      <c r="WDD2554" s="784"/>
      <c r="WDE2554" s="784"/>
      <c r="WDF2554" s="784"/>
      <c r="WDG2554" s="784"/>
      <c r="WDH2554" s="784"/>
      <c r="WDI2554" s="784"/>
      <c r="WDJ2554" s="784"/>
      <c r="WDK2554" s="784"/>
      <c r="WDL2554" s="784"/>
      <c r="WDM2554" s="784"/>
      <c r="WDN2554" s="784"/>
      <c r="WDO2554" s="784"/>
      <c r="WDP2554" s="784"/>
      <c r="WDQ2554" s="784"/>
      <c r="WDR2554" s="784"/>
      <c r="WDS2554" s="784"/>
      <c r="WDT2554" s="784"/>
      <c r="WDU2554" s="784"/>
      <c r="WDV2554" s="784"/>
      <c r="WDW2554" s="784"/>
      <c r="WDX2554" s="784"/>
      <c r="WDY2554" s="784"/>
      <c r="WDZ2554" s="784"/>
      <c r="WEA2554" s="784"/>
      <c r="WEB2554" s="784"/>
      <c r="WEC2554" s="784"/>
      <c r="WED2554" s="784"/>
      <c r="WEE2554" s="784"/>
      <c r="WEF2554" s="784"/>
      <c r="WEG2554" s="784"/>
      <c r="WEH2554" s="784"/>
      <c r="WEI2554" s="784"/>
      <c r="WEJ2554" s="784"/>
      <c r="WEK2554" s="784"/>
      <c r="WEL2554" s="784"/>
      <c r="WEM2554" s="784"/>
      <c r="WEN2554" s="784"/>
      <c r="WEO2554" s="784"/>
      <c r="WEP2554" s="784"/>
      <c r="WEQ2554" s="784"/>
      <c r="WER2554" s="784"/>
      <c r="WES2554" s="784"/>
      <c r="WET2554" s="784"/>
      <c r="WEU2554" s="784"/>
      <c r="WEV2554" s="784"/>
      <c r="WEW2554" s="784"/>
      <c r="WEX2554" s="784"/>
      <c r="WEY2554" s="784"/>
      <c r="WEZ2554" s="784"/>
      <c r="WFA2554" s="784"/>
      <c r="WFB2554" s="784"/>
      <c r="WFC2554" s="784"/>
      <c r="WFD2554" s="784"/>
      <c r="WFE2554" s="784"/>
      <c r="WFF2554" s="784"/>
      <c r="WFG2554" s="784"/>
      <c r="WFH2554" s="784"/>
      <c r="WFI2554" s="784"/>
      <c r="WFJ2554" s="784"/>
      <c r="WFK2554" s="784"/>
      <c r="WFL2554" s="784"/>
      <c r="WFM2554" s="784"/>
      <c r="WFN2554" s="784"/>
      <c r="WFO2554" s="784"/>
      <c r="WFP2554" s="784"/>
      <c r="WFQ2554" s="784"/>
      <c r="WFR2554" s="784"/>
      <c r="WFS2554" s="784"/>
      <c r="WFT2554" s="784"/>
      <c r="WFU2554" s="784"/>
      <c r="WFV2554" s="784"/>
      <c r="WFW2554" s="784"/>
      <c r="WFX2554" s="784"/>
      <c r="WFY2554" s="784"/>
      <c r="WFZ2554" s="784"/>
      <c r="WGA2554" s="784"/>
      <c r="WGB2554" s="784"/>
      <c r="WGC2554" s="784"/>
      <c r="WGD2554" s="784"/>
      <c r="WGE2554" s="784"/>
      <c r="WGF2554" s="784"/>
      <c r="WGG2554" s="784"/>
      <c r="WGH2554" s="784"/>
      <c r="WGI2554" s="784"/>
      <c r="WGJ2554" s="784"/>
      <c r="WGK2554" s="784"/>
      <c r="WGL2554" s="784"/>
      <c r="WGM2554" s="784"/>
      <c r="WGN2554" s="784"/>
      <c r="WGO2554" s="784"/>
      <c r="WGP2554" s="784"/>
      <c r="WGQ2554" s="784"/>
      <c r="WGR2554" s="784"/>
      <c r="WGS2554" s="784"/>
      <c r="WGT2554" s="784"/>
      <c r="WGU2554" s="784"/>
      <c r="WGV2554" s="784"/>
      <c r="WGW2554" s="784"/>
      <c r="WGX2554" s="784"/>
      <c r="WGY2554" s="784"/>
      <c r="WGZ2554" s="784"/>
      <c r="WHA2554" s="784"/>
      <c r="WHB2554" s="784"/>
      <c r="WHC2554" s="784"/>
      <c r="WHD2554" s="784"/>
      <c r="WHE2554" s="784"/>
      <c r="WHF2554" s="784"/>
      <c r="WHG2554" s="784"/>
      <c r="WHH2554" s="784"/>
      <c r="WHI2554" s="784"/>
      <c r="WHJ2554" s="784"/>
      <c r="WHK2554" s="784"/>
      <c r="WHL2554" s="784"/>
      <c r="WHM2554" s="784"/>
      <c r="WHN2554" s="784"/>
      <c r="WHO2554" s="784"/>
      <c r="WHP2554" s="784"/>
      <c r="WHQ2554" s="784"/>
      <c r="WHR2554" s="784"/>
      <c r="WHS2554" s="784"/>
      <c r="WHT2554" s="784"/>
      <c r="WHU2554" s="784"/>
      <c r="WHV2554" s="784"/>
      <c r="WHW2554" s="784"/>
      <c r="WHX2554" s="784"/>
      <c r="WHY2554" s="784"/>
      <c r="WHZ2554" s="784"/>
      <c r="WIA2554" s="784"/>
      <c r="WIB2554" s="784"/>
      <c r="WIC2554" s="784"/>
      <c r="WID2554" s="784"/>
      <c r="WIE2554" s="784"/>
      <c r="WIF2554" s="784"/>
      <c r="WIG2554" s="784"/>
      <c r="WIH2554" s="784"/>
      <c r="WII2554" s="784"/>
      <c r="WIJ2554" s="784"/>
      <c r="WIK2554" s="784"/>
      <c r="WIL2554" s="784"/>
      <c r="WIM2554" s="784"/>
      <c r="WIN2554" s="784"/>
      <c r="WIO2554" s="784"/>
      <c r="WIP2554" s="784"/>
      <c r="WIQ2554" s="784"/>
      <c r="WIR2554" s="784"/>
      <c r="WIS2554" s="784"/>
      <c r="WIT2554" s="784"/>
      <c r="WIU2554" s="784"/>
      <c r="WIV2554" s="784"/>
      <c r="WIW2554" s="784"/>
      <c r="WIX2554" s="784"/>
      <c r="WIY2554" s="784"/>
      <c r="WIZ2554" s="784"/>
      <c r="WJA2554" s="784"/>
      <c r="WJB2554" s="784"/>
      <c r="WJC2554" s="784"/>
      <c r="WJD2554" s="784"/>
      <c r="WJE2554" s="784"/>
      <c r="WJF2554" s="784"/>
      <c r="WJG2554" s="784"/>
      <c r="WJH2554" s="784"/>
      <c r="WJI2554" s="784"/>
      <c r="WJJ2554" s="784"/>
      <c r="WJK2554" s="784"/>
      <c r="WJL2554" s="784"/>
      <c r="WJM2554" s="784"/>
      <c r="WJN2554" s="784"/>
      <c r="WJO2554" s="784"/>
      <c r="WJP2554" s="784"/>
      <c r="WJQ2554" s="784"/>
      <c r="WJR2554" s="784"/>
      <c r="WJS2554" s="784"/>
      <c r="WJT2554" s="784"/>
      <c r="WJU2554" s="784"/>
      <c r="WJV2554" s="784"/>
      <c r="WJW2554" s="784"/>
      <c r="WJX2554" s="784"/>
      <c r="WJY2554" s="784"/>
      <c r="WJZ2554" s="784"/>
      <c r="WKA2554" s="784"/>
      <c r="WKB2554" s="784"/>
      <c r="WKC2554" s="784"/>
      <c r="WKD2554" s="784"/>
      <c r="WKE2554" s="784"/>
      <c r="WKF2554" s="784"/>
      <c r="WKG2554" s="784"/>
      <c r="WKH2554" s="784"/>
      <c r="WKI2554" s="784"/>
      <c r="WKJ2554" s="784"/>
      <c r="WKK2554" s="784"/>
      <c r="WKL2554" s="784"/>
      <c r="WKM2554" s="784"/>
      <c r="WKN2554" s="784"/>
      <c r="WKO2554" s="784"/>
      <c r="WKP2554" s="784"/>
      <c r="WKQ2554" s="784"/>
      <c r="WKR2554" s="784"/>
      <c r="WKS2554" s="784"/>
      <c r="WKT2554" s="784"/>
      <c r="WKU2554" s="784"/>
      <c r="WKV2554" s="784"/>
      <c r="WKW2554" s="784"/>
      <c r="WKX2554" s="784"/>
      <c r="WKY2554" s="784"/>
      <c r="WKZ2554" s="784"/>
      <c r="WLA2554" s="784"/>
      <c r="WLB2554" s="784"/>
      <c r="WLC2554" s="784"/>
      <c r="WLD2554" s="784"/>
      <c r="WLE2554" s="784"/>
      <c r="WLF2554" s="784"/>
      <c r="WLG2554" s="784"/>
      <c r="WLH2554" s="784"/>
      <c r="WLI2554" s="784"/>
      <c r="WLJ2554" s="784"/>
      <c r="WLK2554" s="784"/>
      <c r="WLL2554" s="784"/>
      <c r="WLM2554" s="784"/>
      <c r="WLN2554" s="784"/>
      <c r="WLO2554" s="784"/>
      <c r="WLP2554" s="784"/>
      <c r="WLQ2554" s="784"/>
      <c r="WLR2554" s="784"/>
      <c r="WLS2554" s="784"/>
      <c r="WLT2554" s="784"/>
      <c r="WLU2554" s="784"/>
      <c r="WLV2554" s="784"/>
      <c r="WLW2554" s="784"/>
      <c r="WLX2554" s="784"/>
      <c r="WLY2554" s="784"/>
      <c r="WLZ2554" s="784"/>
      <c r="WMA2554" s="784"/>
      <c r="WMB2554" s="784"/>
      <c r="WMC2554" s="784"/>
      <c r="WMD2554" s="784"/>
      <c r="WME2554" s="784"/>
      <c r="WMF2554" s="784"/>
      <c r="WMG2554" s="784"/>
      <c r="WMH2554" s="784"/>
      <c r="WMI2554" s="784"/>
      <c r="WMJ2554" s="784"/>
      <c r="WMK2554" s="784"/>
      <c r="WML2554" s="784"/>
      <c r="WMM2554" s="784"/>
      <c r="WMN2554" s="784"/>
      <c r="WMO2554" s="784"/>
      <c r="WMP2554" s="784"/>
      <c r="WMQ2554" s="784"/>
      <c r="WMR2554" s="784"/>
      <c r="WMS2554" s="784"/>
      <c r="WMT2554" s="784"/>
      <c r="WMU2554" s="784"/>
      <c r="WMV2554" s="784"/>
      <c r="WMW2554" s="784"/>
      <c r="WMX2554" s="784"/>
      <c r="WMY2554" s="784"/>
      <c r="WMZ2554" s="784"/>
      <c r="WNA2554" s="784"/>
      <c r="WNB2554" s="784"/>
      <c r="WNC2554" s="784"/>
      <c r="WND2554" s="784"/>
      <c r="WNE2554" s="784"/>
      <c r="WNF2554" s="784"/>
      <c r="WNG2554" s="784"/>
      <c r="WNH2554" s="784"/>
      <c r="WNI2554" s="784"/>
      <c r="WNJ2554" s="784"/>
      <c r="WNK2554" s="784"/>
      <c r="WNL2554" s="784"/>
      <c r="WNM2554" s="784"/>
      <c r="WNN2554" s="784"/>
      <c r="WNO2554" s="784"/>
      <c r="WNP2554" s="784"/>
      <c r="WNQ2554" s="784"/>
      <c r="WNR2554" s="784"/>
      <c r="WNS2554" s="784"/>
      <c r="WNT2554" s="784"/>
      <c r="WNU2554" s="784"/>
      <c r="WNV2554" s="784"/>
      <c r="WNW2554" s="784"/>
      <c r="WNX2554" s="784"/>
      <c r="WNY2554" s="784"/>
      <c r="WNZ2554" s="784"/>
      <c r="WOA2554" s="784"/>
      <c r="WOB2554" s="784"/>
      <c r="WOC2554" s="784"/>
      <c r="WOD2554" s="784"/>
      <c r="WOE2554" s="784"/>
      <c r="WOF2554" s="784"/>
      <c r="WOG2554" s="784"/>
      <c r="WOH2554" s="784"/>
      <c r="WOI2554" s="784"/>
      <c r="WOJ2554" s="784"/>
      <c r="WOK2554" s="784"/>
      <c r="WOL2554" s="784"/>
      <c r="WOM2554" s="784"/>
      <c r="WON2554" s="784"/>
      <c r="WOO2554" s="784"/>
      <c r="WOP2554" s="784"/>
      <c r="WOQ2554" s="784"/>
      <c r="WOR2554" s="784"/>
      <c r="WOS2554" s="784"/>
      <c r="WOT2554" s="784"/>
      <c r="WOU2554" s="784"/>
      <c r="WOV2554" s="784"/>
      <c r="WOW2554" s="784"/>
      <c r="WOX2554" s="784"/>
      <c r="WOY2554" s="784"/>
      <c r="WOZ2554" s="784"/>
      <c r="WPA2554" s="784"/>
      <c r="WPB2554" s="784"/>
      <c r="WPC2554" s="784"/>
      <c r="WPD2554" s="784"/>
      <c r="WPE2554" s="784"/>
      <c r="WPF2554" s="784"/>
      <c r="WPG2554" s="784"/>
      <c r="WPH2554" s="784"/>
      <c r="WPI2554" s="784"/>
      <c r="WPJ2554" s="784"/>
      <c r="WPK2554" s="784"/>
      <c r="WPL2554" s="784"/>
      <c r="WPM2554" s="784"/>
      <c r="WPN2554" s="784"/>
      <c r="WPO2554" s="784"/>
      <c r="WPP2554" s="784"/>
      <c r="WPQ2554" s="784"/>
      <c r="WPR2554" s="784"/>
      <c r="WPS2554" s="784"/>
      <c r="WPT2554" s="784"/>
      <c r="WPU2554" s="784"/>
      <c r="WPV2554" s="784"/>
      <c r="WPW2554" s="784"/>
      <c r="WPX2554" s="784"/>
      <c r="WPY2554" s="784"/>
      <c r="WPZ2554" s="784"/>
      <c r="WQA2554" s="784"/>
      <c r="WQB2554" s="784"/>
      <c r="WQC2554" s="784"/>
      <c r="WQD2554" s="784"/>
      <c r="WQE2554" s="784"/>
      <c r="WQF2554" s="784"/>
      <c r="WQG2554" s="784"/>
      <c r="WQH2554" s="784"/>
      <c r="WQI2554" s="784"/>
      <c r="WQJ2554" s="784"/>
      <c r="WQK2554" s="784"/>
      <c r="WQL2554" s="784"/>
      <c r="WQM2554" s="784"/>
      <c r="WQN2554" s="784"/>
      <c r="WQO2554" s="784"/>
      <c r="WQP2554" s="784"/>
      <c r="WQQ2554" s="784"/>
      <c r="WQR2554" s="784"/>
      <c r="WQS2554" s="784"/>
      <c r="WQT2554" s="784"/>
      <c r="WQU2554" s="784"/>
      <c r="WQV2554" s="784"/>
      <c r="WQW2554" s="784"/>
      <c r="WQX2554" s="784"/>
      <c r="WQY2554" s="784"/>
      <c r="WQZ2554" s="784"/>
      <c r="WRA2554" s="784"/>
      <c r="WRB2554" s="784"/>
      <c r="WRC2554" s="784"/>
      <c r="WRD2554" s="784"/>
      <c r="WRE2554" s="784"/>
      <c r="WRF2554" s="784"/>
      <c r="WRG2554" s="784"/>
      <c r="WRH2554" s="784"/>
      <c r="WRI2554" s="784"/>
      <c r="WRJ2554" s="784"/>
      <c r="WRK2554" s="784"/>
      <c r="WRL2554" s="784"/>
      <c r="WRM2554" s="784"/>
      <c r="WRN2554" s="784"/>
      <c r="WRO2554" s="784"/>
      <c r="WRP2554" s="784"/>
      <c r="WRQ2554" s="784"/>
      <c r="WRR2554" s="784"/>
      <c r="WRS2554" s="784"/>
      <c r="WRT2554" s="784"/>
      <c r="WRU2554" s="784"/>
      <c r="WRV2554" s="784"/>
      <c r="WRW2554" s="784"/>
      <c r="WRX2554" s="784"/>
      <c r="WRY2554" s="784"/>
      <c r="WRZ2554" s="784"/>
      <c r="WSA2554" s="784"/>
      <c r="WSB2554" s="784"/>
      <c r="WSC2554" s="784"/>
      <c r="WSD2554" s="784"/>
      <c r="WSE2554" s="784"/>
      <c r="WSF2554" s="784"/>
      <c r="WSG2554" s="784"/>
      <c r="WSH2554" s="784"/>
      <c r="WSI2554" s="784"/>
      <c r="WSJ2554" s="784"/>
      <c r="WSK2554" s="784"/>
      <c r="WSL2554" s="784"/>
      <c r="WSM2554" s="784"/>
      <c r="WSN2554" s="784"/>
      <c r="WSO2554" s="784"/>
      <c r="WSP2554" s="784"/>
      <c r="WSQ2554" s="784"/>
      <c r="WSR2554" s="784"/>
      <c r="WSS2554" s="784"/>
      <c r="WST2554" s="784"/>
      <c r="WSU2554" s="784"/>
      <c r="WSV2554" s="784"/>
      <c r="WSW2554" s="784"/>
      <c r="WSX2554" s="784"/>
      <c r="WSY2554" s="784"/>
      <c r="WSZ2554" s="784"/>
      <c r="WTA2554" s="784"/>
      <c r="WTB2554" s="784"/>
      <c r="WTC2554" s="784"/>
      <c r="WTD2554" s="784"/>
      <c r="WTE2554" s="784"/>
      <c r="WTF2554" s="784"/>
      <c r="WTG2554" s="784"/>
      <c r="WTH2554" s="784"/>
      <c r="WTI2554" s="784"/>
      <c r="WTJ2554" s="784"/>
      <c r="WTK2554" s="784"/>
      <c r="WTL2554" s="784"/>
      <c r="WTM2554" s="784"/>
      <c r="WTN2554" s="784"/>
      <c r="WTO2554" s="784"/>
      <c r="WTP2554" s="784"/>
      <c r="WTQ2554" s="784"/>
      <c r="WTR2554" s="784"/>
      <c r="WTS2554" s="784"/>
      <c r="WTT2554" s="784"/>
      <c r="WTU2554" s="784"/>
      <c r="WTV2554" s="784"/>
      <c r="WTW2554" s="784"/>
      <c r="WTX2554" s="784"/>
      <c r="WTY2554" s="784"/>
      <c r="WTZ2554" s="784"/>
      <c r="WUA2554" s="784"/>
      <c r="WUB2554" s="784"/>
      <c r="WUC2554" s="784"/>
      <c r="WUD2554" s="784"/>
      <c r="WUE2554" s="784"/>
      <c r="WUF2554" s="784"/>
      <c r="WUG2554" s="784"/>
      <c r="WUH2554" s="784"/>
      <c r="WUI2554" s="784"/>
      <c r="WUJ2554" s="784"/>
      <c r="WUK2554" s="784"/>
      <c r="WUL2554" s="784"/>
      <c r="WUM2554" s="784"/>
      <c r="WUN2554" s="784"/>
      <c r="WUO2554" s="784"/>
      <c r="WUP2554" s="784"/>
      <c r="WUQ2554" s="784"/>
      <c r="WUR2554" s="784"/>
      <c r="WUS2554" s="784"/>
      <c r="WUT2554" s="784"/>
      <c r="WUU2554" s="784"/>
      <c r="WUV2554" s="784"/>
      <c r="WUW2554" s="784"/>
      <c r="WUX2554" s="784"/>
      <c r="WUY2554" s="784"/>
      <c r="WUZ2554" s="784"/>
      <c r="WVA2554" s="784"/>
      <c r="WVB2554" s="784"/>
      <c r="WVC2554" s="784"/>
      <c r="WVD2554" s="784"/>
      <c r="WVE2554" s="784"/>
      <c r="WVF2554" s="784"/>
      <c r="WVG2554" s="784"/>
      <c r="WVH2554" s="784"/>
      <c r="WVI2554" s="784"/>
      <c r="WVJ2554" s="784"/>
      <c r="WVK2554" s="784"/>
      <c r="WVL2554" s="784"/>
      <c r="WVM2554" s="784"/>
      <c r="WVN2554" s="784"/>
      <c r="WVO2554" s="784"/>
      <c r="WVP2554" s="784"/>
      <c r="WVQ2554" s="784"/>
      <c r="WVR2554" s="784"/>
      <c r="WVS2554" s="784"/>
      <c r="WVT2554" s="784"/>
      <c r="WVU2554" s="784"/>
      <c r="WVV2554" s="784"/>
      <c r="WVW2554" s="784"/>
      <c r="WVX2554" s="784"/>
      <c r="WVY2554" s="784"/>
      <c r="WVZ2554" s="784"/>
      <c r="WWA2554" s="784"/>
      <c r="WWB2554" s="784"/>
      <c r="WWC2554" s="784"/>
      <c r="WWD2554" s="784"/>
      <c r="WWE2554" s="784"/>
      <c r="WWF2554" s="784"/>
      <c r="WWG2554" s="784"/>
      <c r="WWH2554" s="784"/>
      <c r="WWI2554" s="784"/>
      <c r="WWJ2554" s="784"/>
      <c r="WWK2554" s="784"/>
      <c r="WWL2554" s="784"/>
      <c r="WWM2554" s="784"/>
      <c r="WWN2554" s="784"/>
      <c r="WWO2554" s="784"/>
      <c r="WWP2554" s="784"/>
      <c r="WWQ2554" s="784"/>
      <c r="WWR2554" s="784"/>
      <c r="WWS2554" s="784"/>
      <c r="WWT2554" s="784"/>
      <c r="WWU2554" s="784"/>
      <c r="WWV2554" s="784"/>
      <c r="WWW2554" s="784"/>
      <c r="WWX2554" s="784"/>
      <c r="WWY2554" s="784"/>
      <c r="WWZ2554" s="784"/>
      <c r="WXA2554" s="784"/>
      <c r="WXB2554" s="784"/>
      <c r="WXC2554" s="784"/>
      <c r="WXD2554" s="784"/>
      <c r="WXE2554" s="784"/>
      <c r="WXF2554" s="784"/>
      <c r="WXG2554" s="784"/>
      <c r="WXH2554" s="784"/>
      <c r="WXI2554" s="784"/>
      <c r="WXJ2554" s="784"/>
      <c r="WXK2554" s="784"/>
      <c r="WXL2554" s="784"/>
      <c r="WXM2554" s="784"/>
      <c r="WXN2554" s="784"/>
      <c r="WXO2554" s="784"/>
      <c r="WXP2554" s="784"/>
      <c r="WXQ2554" s="784"/>
      <c r="WXR2554" s="784"/>
      <c r="WXS2554" s="784"/>
      <c r="WXT2554" s="784"/>
      <c r="WXU2554" s="784"/>
      <c r="WXV2554" s="784"/>
      <c r="WXW2554" s="784"/>
      <c r="WXX2554" s="784"/>
      <c r="WXY2554" s="784"/>
      <c r="WXZ2554" s="784"/>
      <c r="WYA2554" s="784"/>
      <c r="WYB2554" s="784"/>
      <c r="WYC2554" s="784"/>
      <c r="WYD2554" s="784"/>
      <c r="WYE2554" s="784"/>
      <c r="WYF2554" s="784"/>
      <c r="WYG2554" s="784"/>
      <c r="WYH2554" s="784"/>
      <c r="WYI2554" s="784"/>
      <c r="WYJ2554" s="784"/>
      <c r="WYK2554" s="784"/>
      <c r="WYL2554" s="784"/>
      <c r="WYM2554" s="784"/>
      <c r="WYN2554" s="784"/>
      <c r="WYO2554" s="784"/>
      <c r="WYP2554" s="784"/>
      <c r="WYQ2554" s="784"/>
      <c r="WYR2554" s="784"/>
      <c r="WYS2554" s="784"/>
      <c r="WYT2554" s="784"/>
      <c r="WYU2554" s="784"/>
      <c r="WYV2554" s="784"/>
      <c r="WYW2554" s="784"/>
      <c r="WYX2554" s="784"/>
      <c r="WYY2554" s="784"/>
      <c r="WYZ2554" s="784"/>
      <c r="WZA2554" s="784"/>
      <c r="WZB2554" s="784"/>
      <c r="WZC2554" s="784"/>
      <c r="WZD2554" s="784"/>
      <c r="WZE2554" s="784"/>
      <c r="WZF2554" s="784"/>
      <c r="WZG2554" s="784"/>
      <c r="WZH2554" s="784"/>
      <c r="WZI2554" s="784"/>
      <c r="WZJ2554" s="784"/>
      <c r="WZK2554" s="784"/>
      <c r="WZL2554" s="784"/>
      <c r="WZM2554" s="784"/>
      <c r="WZN2554" s="784"/>
      <c r="WZO2554" s="784"/>
      <c r="WZP2554" s="784"/>
      <c r="WZQ2554" s="784"/>
      <c r="WZR2554" s="784"/>
      <c r="WZS2554" s="784"/>
      <c r="WZT2554" s="784"/>
      <c r="WZU2554" s="784"/>
      <c r="WZV2554" s="784"/>
      <c r="WZW2554" s="784"/>
      <c r="WZX2554" s="784"/>
      <c r="WZY2554" s="784"/>
      <c r="WZZ2554" s="784"/>
      <c r="XAA2554" s="784"/>
      <c r="XAB2554" s="784"/>
      <c r="XAC2554" s="784"/>
      <c r="XAD2554" s="784"/>
      <c r="XAE2554" s="784"/>
      <c r="XAF2554" s="784"/>
      <c r="XAG2554" s="784"/>
      <c r="XAH2554" s="784"/>
      <c r="XAI2554" s="784"/>
      <c r="XAJ2554" s="784"/>
      <c r="XAK2554" s="784"/>
      <c r="XAL2554" s="784"/>
      <c r="XAM2554" s="784"/>
      <c r="XAN2554" s="784"/>
      <c r="XAO2554" s="784"/>
      <c r="XAP2554" s="784"/>
      <c r="XAQ2554" s="784"/>
      <c r="XAR2554" s="784"/>
      <c r="XAS2554" s="784"/>
      <c r="XAT2554" s="784"/>
      <c r="XAU2554" s="784"/>
      <c r="XAV2554" s="784"/>
      <c r="XAW2554" s="784"/>
      <c r="XAX2554" s="784"/>
      <c r="XAY2554" s="784"/>
      <c r="XAZ2554" s="784"/>
      <c r="XBA2554" s="784"/>
      <c r="XBB2554" s="784"/>
      <c r="XBC2554" s="784"/>
      <c r="XBD2554" s="784"/>
      <c r="XBE2554" s="784"/>
      <c r="XBF2554" s="784"/>
      <c r="XBG2554" s="784"/>
      <c r="XBH2554" s="784"/>
      <c r="XBI2554" s="784"/>
      <c r="XBJ2554" s="784"/>
      <c r="XBK2554" s="784"/>
      <c r="XBL2554" s="784"/>
      <c r="XBM2554" s="784"/>
      <c r="XBN2554" s="784"/>
      <c r="XBO2554" s="784"/>
      <c r="XBP2554" s="784"/>
      <c r="XBQ2554" s="784"/>
      <c r="XBR2554" s="784"/>
      <c r="XBS2554" s="784"/>
      <c r="XBT2554" s="784"/>
      <c r="XBU2554" s="784"/>
      <c r="XBV2554" s="784"/>
      <c r="XBW2554" s="784"/>
      <c r="XBX2554" s="784"/>
      <c r="XBY2554" s="784"/>
      <c r="XBZ2554" s="784"/>
      <c r="XCA2554" s="784"/>
      <c r="XCB2554" s="784"/>
      <c r="XCC2554" s="784"/>
      <c r="XCD2554" s="784"/>
      <c r="XCE2554" s="784"/>
      <c r="XCF2554" s="784"/>
      <c r="XCG2554" s="784"/>
      <c r="XCH2554" s="784"/>
      <c r="XCI2554" s="784"/>
      <c r="XCJ2554" s="784"/>
      <c r="XCK2554" s="784"/>
      <c r="XCL2554" s="784"/>
      <c r="XCM2554" s="784"/>
      <c r="XCN2554" s="784"/>
      <c r="XCO2554" s="784"/>
      <c r="XCP2554" s="784"/>
      <c r="XCQ2554" s="784"/>
      <c r="XCR2554" s="784"/>
      <c r="XCS2554" s="784"/>
      <c r="XCT2554" s="784"/>
      <c r="XCU2554" s="784"/>
      <c r="XCV2554" s="784"/>
      <c r="XCW2554" s="784"/>
      <c r="XCX2554" s="784"/>
      <c r="XCY2554" s="784"/>
      <c r="XCZ2554" s="784"/>
      <c r="XDA2554" s="784"/>
      <c r="XDB2554" s="784"/>
      <c r="XDC2554" s="784"/>
      <c r="XDD2554" s="784"/>
      <c r="XDE2554" s="784"/>
      <c r="XDF2554" s="784"/>
      <c r="XDG2554" s="784"/>
      <c r="XDH2554" s="784"/>
      <c r="XDI2554" s="784"/>
      <c r="XDJ2554" s="784"/>
      <c r="XDK2554" s="784"/>
      <c r="XDL2554" s="784"/>
      <c r="XDM2554" s="784"/>
      <c r="XDN2554" s="784"/>
      <c r="XDO2554" s="784"/>
      <c r="XDP2554" s="784"/>
      <c r="XDQ2554" s="784"/>
      <c r="XDR2554" s="784"/>
      <c r="XDS2554" s="784"/>
      <c r="XDT2554" s="784"/>
      <c r="XDU2554" s="784"/>
      <c r="XDV2554" s="784"/>
      <c r="XDW2554" s="784"/>
      <c r="XDX2554" s="784"/>
      <c r="XDY2554" s="784"/>
      <c r="XDZ2554" s="784"/>
      <c r="XEA2554" s="784"/>
      <c r="XEB2554" s="784"/>
      <c r="XEC2554" s="784"/>
      <c r="XED2554" s="784"/>
      <c r="XEE2554" s="784"/>
      <c r="XEF2554" s="784"/>
      <c r="XEG2554" s="784"/>
      <c r="XEH2554" s="784"/>
      <c r="XEI2554" s="784"/>
      <c r="XEJ2554" s="784"/>
      <c r="XEK2554" s="784"/>
      <c r="XEL2554" s="784"/>
      <c r="XEM2554" s="784"/>
      <c r="XEN2554" s="784"/>
      <c r="XEO2554" s="784"/>
      <c r="XEP2554" s="784"/>
      <c r="XEQ2554" s="784"/>
      <c r="XER2554" s="784"/>
    </row>
    <row r="2555" spans="1:16372" s="555" customFormat="1" ht="12" customHeight="1">
      <c r="A2555" s="556"/>
      <c r="B2555" s="774"/>
      <c r="C2555" s="775" t="s">
        <v>50</v>
      </c>
      <c r="D2555" s="775" t="s">
        <v>51</v>
      </c>
      <c r="E2555" s="800">
        <v>62546</v>
      </c>
      <c r="F2555" s="777" t="s">
        <v>107</v>
      </c>
      <c r="G2555" s="778"/>
      <c r="H2555" s="778">
        <v>22</v>
      </c>
      <c r="I2555" s="558" t="s">
        <v>53</v>
      </c>
      <c r="J2555" s="558" t="s">
        <v>100</v>
      </c>
      <c r="K2555" s="558"/>
      <c r="L2555" s="558"/>
      <c r="M2555" s="558" t="s">
        <v>55</v>
      </c>
      <c r="N2555" s="558" t="s">
        <v>56</v>
      </c>
      <c r="O2555" s="558" t="s">
        <v>57</v>
      </c>
      <c r="P2555" s="558" t="s">
        <v>58</v>
      </c>
      <c r="Q2555" s="802"/>
      <c r="R2555" s="559"/>
      <c r="S2555" s="558"/>
      <c r="T2555" s="558"/>
      <c r="U2555" s="558"/>
      <c r="V2555" s="558" t="s">
        <v>87</v>
      </c>
      <c r="W2555" s="802" t="s">
        <v>101</v>
      </c>
      <c r="X2555" s="347" t="s">
        <v>66</v>
      </c>
      <c r="Y2555" s="441" t="s">
        <v>67</v>
      </c>
      <c r="Z2555" s="802" t="s">
        <v>61</v>
      </c>
      <c r="AA2555" s="559">
        <v>100000</v>
      </c>
      <c r="AB2555" s="558" t="s">
        <v>62</v>
      </c>
      <c r="AC2555" s="558" t="s">
        <v>89</v>
      </c>
      <c r="AD2555" s="558" t="s">
        <v>75</v>
      </c>
      <c r="AE2555" s="558" t="s">
        <v>82</v>
      </c>
      <c r="AF2555" s="558" t="s">
        <v>66</v>
      </c>
      <c r="AG2555" s="556"/>
      <c r="AH2555" s="556"/>
      <c r="AI2555" s="558" t="s">
        <v>68</v>
      </c>
      <c r="AJ2555" s="558" t="s">
        <v>104</v>
      </c>
      <c r="AK2555" s="780" t="s">
        <v>70</v>
      </c>
      <c r="AL2555" s="556"/>
      <c r="AM2555" s="445"/>
      <c r="AN2555" s="556"/>
      <c r="AO2555" s="556"/>
      <c r="AP2555" s="556" t="s">
        <v>71</v>
      </c>
      <c r="AQ2555" s="445"/>
      <c r="AR2555" s="445"/>
      <c r="AS2555" s="445"/>
      <c r="AT2555" s="556"/>
      <c r="AU2555" s="556"/>
      <c r="AV2555" s="556"/>
      <c r="AW2555" s="556"/>
      <c r="AX2555" s="556"/>
      <c r="AY2555" s="556"/>
      <c r="AZ2555" s="556"/>
      <c r="BA2555" s="556"/>
      <c r="BB2555" s="556"/>
      <c r="BC2555" s="556"/>
      <c r="BD2555" s="556"/>
      <c r="BE2555" s="556"/>
      <c r="BF2555" s="556"/>
      <c r="BG2555" s="556"/>
      <c r="BH2555" s="556"/>
      <c r="BI2555" s="556"/>
      <c r="BJ2555" s="556"/>
      <c r="BK2555" s="556"/>
      <c r="BL2555" s="556"/>
      <c r="BM2555" s="556"/>
      <c r="BN2555" s="556"/>
      <c r="BO2555" s="556"/>
      <c r="BP2555" s="556"/>
      <c r="BQ2555" s="556"/>
      <c r="BR2555" s="556"/>
      <c r="BS2555" s="556"/>
      <c r="BT2555" s="556"/>
      <c r="BU2555" s="556"/>
      <c r="BV2555" s="556"/>
      <c r="BW2555" s="556"/>
      <c r="BX2555" s="556"/>
      <c r="BY2555" s="556"/>
      <c r="BZ2555" s="556"/>
      <c r="CA2555" s="556"/>
      <c r="CB2555" s="556"/>
      <c r="CC2555" s="556"/>
      <c r="CD2555" s="556"/>
      <c r="CE2555" s="556"/>
      <c r="CF2555" s="556"/>
      <c r="CG2555" s="556"/>
      <c r="CH2555" s="556"/>
      <c r="CI2555" s="556"/>
      <c r="CJ2555" s="556"/>
      <c r="CK2555" s="556"/>
      <c r="CL2555" s="556"/>
      <c r="CM2555" s="556"/>
      <c r="CN2555" s="556"/>
      <c r="CO2555" s="556"/>
      <c r="CP2555" s="556"/>
      <c r="CQ2555" s="556"/>
      <c r="CR2555" s="556"/>
      <c r="CS2555" s="556"/>
      <c r="CT2555" s="556"/>
      <c r="CU2555" s="556"/>
      <c r="CV2555" s="556"/>
      <c r="CW2555" s="556"/>
      <c r="CX2555" s="556"/>
      <c r="CY2555" s="556"/>
      <c r="CZ2555" s="556"/>
      <c r="DA2555" s="556"/>
      <c r="DB2555" s="556"/>
      <c r="DC2555" s="556"/>
      <c r="DD2555" s="556"/>
      <c r="DE2555" s="556"/>
      <c r="DF2555" s="556"/>
      <c r="DG2555" s="815"/>
      <c r="DH2555" s="784"/>
      <c r="DI2555" s="784"/>
      <c r="DJ2555" s="784"/>
      <c r="DK2555" s="784"/>
      <c r="DL2555" s="784"/>
      <c r="DM2555" s="784"/>
      <c r="DN2555" s="784"/>
      <c r="DO2555" s="784"/>
      <c r="DP2555" s="784"/>
      <c r="DQ2555" s="784"/>
      <c r="DR2555" s="784"/>
      <c r="DS2555" s="784"/>
      <c r="DT2555" s="784"/>
      <c r="DU2555" s="784"/>
      <c r="DV2555" s="784"/>
      <c r="DW2555" s="784"/>
      <c r="DX2555" s="784"/>
      <c r="DY2555" s="784"/>
      <c r="DZ2555" s="784"/>
      <c r="EA2555" s="784"/>
      <c r="EB2555" s="784"/>
      <c r="EC2555" s="784"/>
      <c r="ED2555" s="784"/>
      <c r="EE2555" s="784"/>
      <c r="EF2555" s="784"/>
      <c r="EG2555" s="784"/>
      <c r="EH2555" s="784"/>
      <c r="EI2555" s="784"/>
      <c r="EJ2555" s="784"/>
      <c r="EK2555" s="784"/>
      <c r="EL2555" s="784"/>
      <c r="EM2555" s="784"/>
      <c r="EN2555" s="784"/>
      <c r="EO2555" s="784"/>
      <c r="EP2555" s="784"/>
      <c r="EQ2555" s="784"/>
      <c r="ER2555" s="784"/>
      <c r="ES2555" s="784"/>
      <c r="ET2555" s="784"/>
      <c r="EU2555" s="784"/>
      <c r="EV2555" s="784"/>
      <c r="EW2555" s="784"/>
      <c r="EX2555" s="784"/>
      <c r="EY2555" s="784"/>
      <c r="EZ2555" s="784"/>
      <c r="FA2555" s="784"/>
      <c r="FB2555" s="784"/>
      <c r="FC2555" s="784"/>
      <c r="FD2555" s="784"/>
      <c r="FE2555" s="784"/>
      <c r="FF2555" s="784"/>
      <c r="FG2555" s="784"/>
      <c r="FH2555" s="784"/>
      <c r="FI2555" s="784"/>
      <c r="FJ2555" s="784"/>
      <c r="FK2555" s="784"/>
      <c r="FL2555" s="784"/>
      <c r="FM2555" s="784"/>
      <c r="FN2555" s="784"/>
      <c r="FO2555" s="784"/>
      <c r="FP2555" s="784"/>
      <c r="FQ2555" s="784"/>
      <c r="FR2555" s="784"/>
      <c r="FS2555" s="784"/>
      <c r="FT2555" s="784"/>
      <c r="FU2555" s="784"/>
      <c r="FV2555" s="784"/>
      <c r="FW2555" s="784"/>
      <c r="FX2555" s="784"/>
      <c r="FY2555" s="784"/>
      <c r="FZ2555" s="784"/>
      <c r="GA2555" s="784"/>
      <c r="GB2555" s="784"/>
      <c r="GC2555" s="784"/>
      <c r="GD2555" s="784"/>
      <c r="GE2555" s="784"/>
      <c r="GF2555" s="784"/>
      <c r="GG2555" s="784"/>
      <c r="GH2555" s="784"/>
      <c r="GI2555" s="784"/>
      <c r="GJ2555" s="784"/>
      <c r="GK2555" s="784"/>
      <c r="GL2555" s="784"/>
      <c r="GM2555" s="784"/>
      <c r="GN2555" s="784"/>
      <c r="GO2555" s="784"/>
      <c r="GP2555" s="784"/>
      <c r="GQ2555" s="784"/>
      <c r="GR2555" s="784"/>
      <c r="GS2555" s="784"/>
      <c r="GT2555" s="784"/>
      <c r="GU2555" s="784"/>
      <c r="GV2555" s="784"/>
      <c r="GW2555" s="784"/>
      <c r="GX2555" s="784"/>
      <c r="GY2555" s="784"/>
      <c r="GZ2555" s="784"/>
      <c r="HA2555" s="784"/>
      <c r="HB2555" s="784"/>
      <c r="HC2555" s="784"/>
      <c r="HD2555" s="784"/>
      <c r="HE2555" s="784"/>
      <c r="HF2555" s="784"/>
      <c r="HG2555" s="784"/>
      <c r="HH2555" s="784"/>
      <c r="HI2555" s="784"/>
      <c r="HJ2555" s="784"/>
      <c r="HK2555" s="784"/>
      <c r="HL2555" s="784"/>
      <c r="HM2555" s="784"/>
      <c r="HN2555" s="784"/>
      <c r="HO2555" s="784"/>
      <c r="HP2555" s="784"/>
      <c r="HQ2555" s="784"/>
      <c r="HR2555" s="784"/>
      <c r="HS2555" s="784"/>
      <c r="HT2555" s="784"/>
      <c r="HU2555" s="784"/>
      <c r="HV2555" s="784"/>
      <c r="HW2555" s="784"/>
      <c r="HX2555" s="784"/>
      <c r="HY2555" s="784"/>
      <c r="HZ2555" s="784"/>
      <c r="IA2555" s="784"/>
      <c r="IB2555" s="784"/>
      <c r="IC2555" s="784"/>
      <c r="ID2555" s="784"/>
      <c r="IE2555" s="784"/>
      <c r="IF2555" s="784"/>
      <c r="IG2555" s="784"/>
      <c r="IH2555" s="784"/>
      <c r="II2555" s="784"/>
      <c r="IJ2555" s="784"/>
      <c r="IK2555" s="784"/>
      <c r="IL2555" s="784"/>
      <c r="IM2555" s="784"/>
      <c r="IN2555" s="784"/>
      <c r="IO2555" s="784"/>
      <c r="IP2555" s="784"/>
      <c r="IQ2555" s="784"/>
      <c r="IR2555" s="784"/>
      <c r="IS2555" s="784"/>
      <c r="IT2555" s="784"/>
      <c r="IU2555" s="784"/>
      <c r="IV2555" s="784"/>
      <c r="IW2555" s="784"/>
      <c r="IX2555" s="784"/>
      <c r="IY2555" s="784"/>
      <c r="IZ2555" s="784"/>
      <c r="JA2555" s="784"/>
      <c r="JB2555" s="784"/>
      <c r="JC2555" s="784"/>
      <c r="JD2555" s="784"/>
      <c r="JE2555" s="784"/>
      <c r="JF2555" s="784"/>
      <c r="JG2555" s="784"/>
      <c r="JH2555" s="784"/>
      <c r="JI2555" s="784"/>
      <c r="JJ2555" s="784"/>
      <c r="JK2555" s="784"/>
      <c r="JL2555" s="784"/>
      <c r="JM2555" s="784"/>
      <c r="JN2555" s="784"/>
      <c r="JO2555" s="784"/>
      <c r="JP2555" s="784"/>
      <c r="JQ2555" s="784"/>
      <c r="JR2555" s="784"/>
      <c r="JS2555" s="784"/>
      <c r="JT2555" s="784"/>
      <c r="JU2555" s="784"/>
      <c r="JV2555" s="784"/>
      <c r="JW2555" s="784"/>
      <c r="JX2555" s="784"/>
      <c r="JY2555" s="784"/>
      <c r="JZ2555" s="784"/>
      <c r="KA2555" s="784"/>
      <c r="KB2555" s="784"/>
      <c r="KC2555" s="784"/>
      <c r="KD2555" s="784"/>
      <c r="KE2555" s="784"/>
      <c r="KF2555" s="784"/>
      <c r="KG2555" s="784"/>
      <c r="KH2555" s="784"/>
      <c r="KI2555" s="784"/>
      <c r="KJ2555" s="784"/>
      <c r="KK2555" s="784"/>
      <c r="KL2555" s="784"/>
      <c r="KM2555" s="784"/>
      <c r="KN2555" s="784"/>
      <c r="KO2555" s="784"/>
      <c r="KP2555" s="784"/>
      <c r="KQ2555" s="784"/>
      <c r="KR2555" s="784"/>
      <c r="KS2555" s="784"/>
      <c r="KT2555" s="784"/>
      <c r="KU2555" s="784"/>
      <c r="KV2555" s="784"/>
      <c r="KW2555" s="784"/>
      <c r="KX2555" s="784"/>
      <c r="KY2555" s="784"/>
      <c r="KZ2555" s="784"/>
      <c r="LA2555" s="784"/>
      <c r="LB2555" s="784"/>
      <c r="LC2555" s="784"/>
      <c r="LD2555" s="784"/>
      <c r="LE2555" s="784"/>
      <c r="LF2555" s="784"/>
      <c r="LG2555" s="784"/>
      <c r="LH2555" s="784"/>
      <c r="LI2555" s="784"/>
      <c r="LJ2555" s="784"/>
      <c r="LK2555" s="784"/>
      <c r="LL2555" s="784"/>
      <c r="LM2555" s="784"/>
      <c r="LN2555" s="784"/>
      <c r="LO2555" s="784"/>
      <c r="LP2555" s="784"/>
      <c r="LQ2555" s="784"/>
      <c r="LR2555" s="784"/>
      <c r="LS2555" s="784"/>
      <c r="LT2555" s="784"/>
      <c r="LU2555" s="784"/>
      <c r="LV2555" s="784"/>
      <c r="LW2555" s="784"/>
      <c r="LX2555" s="784"/>
      <c r="LY2555" s="784"/>
      <c r="LZ2555" s="784"/>
      <c r="MA2555" s="784"/>
      <c r="MB2555" s="784"/>
      <c r="MC2555" s="784"/>
      <c r="MD2555" s="784"/>
      <c r="ME2555" s="784"/>
      <c r="MF2555" s="784"/>
      <c r="MG2555" s="784"/>
      <c r="MH2555" s="784"/>
      <c r="MI2555" s="784"/>
      <c r="MJ2555" s="784"/>
      <c r="MK2555" s="784"/>
      <c r="ML2555" s="784"/>
      <c r="MM2555" s="784"/>
      <c r="MN2555" s="784"/>
      <c r="MO2555" s="784"/>
      <c r="MP2555" s="784"/>
      <c r="MQ2555" s="784"/>
      <c r="MR2555" s="784"/>
      <c r="MS2555" s="784"/>
      <c r="MT2555" s="784"/>
      <c r="MU2555" s="784"/>
      <c r="MV2555" s="784"/>
      <c r="MW2555" s="784"/>
      <c r="MX2555" s="784"/>
      <c r="MY2555" s="784"/>
      <c r="MZ2555" s="784"/>
      <c r="NA2555" s="784"/>
      <c r="NB2555" s="784"/>
      <c r="NC2555" s="784"/>
      <c r="ND2555" s="784"/>
      <c r="NE2555" s="784"/>
      <c r="NF2555" s="784"/>
      <c r="NG2555" s="784"/>
      <c r="NH2555" s="784"/>
      <c r="NI2555" s="784"/>
      <c r="NJ2555" s="784"/>
      <c r="NK2555" s="784"/>
      <c r="NL2555" s="784"/>
      <c r="NM2555" s="784"/>
      <c r="NN2555" s="784"/>
      <c r="NO2555" s="784"/>
      <c r="NP2555" s="784"/>
      <c r="NQ2555" s="784"/>
      <c r="NR2555" s="784"/>
      <c r="NS2555" s="784"/>
      <c r="NT2555" s="784"/>
      <c r="NU2555" s="784"/>
      <c r="NV2555" s="784"/>
      <c r="NW2555" s="784"/>
      <c r="NX2555" s="784"/>
      <c r="NY2555" s="784"/>
      <c r="NZ2555" s="784"/>
      <c r="OA2555" s="784"/>
      <c r="OB2555" s="784"/>
      <c r="OC2555" s="784"/>
      <c r="OD2555" s="784"/>
      <c r="OE2555" s="784"/>
      <c r="OF2555" s="784"/>
      <c r="OG2555" s="784"/>
      <c r="OH2555" s="784"/>
      <c r="OI2555" s="784"/>
      <c r="OJ2555" s="784"/>
      <c r="OK2555" s="784"/>
      <c r="OL2555" s="784"/>
      <c r="OM2555" s="784"/>
      <c r="ON2555" s="784"/>
      <c r="OO2555" s="784"/>
      <c r="OP2555" s="784"/>
      <c r="OQ2555" s="784"/>
      <c r="OR2555" s="784"/>
      <c r="OS2555" s="784"/>
      <c r="OT2555" s="784"/>
      <c r="OU2555" s="784"/>
      <c r="OV2555" s="784"/>
      <c r="OW2555" s="784"/>
      <c r="OX2555" s="784"/>
      <c r="OY2555" s="784"/>
      <c r="OZ2555" s="784"/>
      <c r="PA2555" s="784"/>
      <c r="PB2555" s="784"/>
      <c r="PC2555" s="784"/>
      <c r="PD2555" s="784"/>
      <c r="PE2555" s="784"/>
      <c r="PF2555" s="784"/>
      <c r="PG2555" s="784"/>
      <c r="PH2555" s="784"/>
      <c r="PI2555" s="784"/>
      <c r="PJ2555" s="784"/>
      <c r="PK2555" s="784"/>
      <c r="PL2555" s="784"/>
      <c r="PM2555" s="784"/>
      <c r="PN2555" s="784"/>
      <c r="PO2555" s="784"/>
      <c r="PP2555" s="784"/>
      <c r="PQ2555" s="784"/>
      <c r="PR2555" s="784"/>
      <c r="PS2555" s="784"/>
      <c r="PT2555" s="784"/>
      <c r="PU2555" s="784"/>
      <c r="PV2555" s="784"/>
      <c r="PW2555" s="784"/>
      <c r="PX2555" s="784"/>
      <c r="PY2555" s="784"/>
      <c r="PZ2555" s="784"/>
      <c r="QA2555" s="784"/>
      <c r="QB2555" s="784"/>
      <c r="QC2555" s="784"/>
      <c r="QD2555" s="784"/>
      <c r="QE2555" s="784"/>
      <c r="QF2555" s="784"/>
      <c r="QG2555" s="784"/>
      <c r="QH2555" s="784"/>
      <c r="QI2555" s="784"/>
      <c r="QJ2555" s="784"/>
      <c r="QK2555" s="784"/>
      <c r="QL2555" s="784"/>
      <c r="QM2555" s="784"/>
      <c r="QN2555" s="784"/>
      <c r="QO2555" s="784"/>
      <c r="QP2555" s="784"/>
      <c r="QQ2555" s="784"/>
      <c r="QR2555" s="784"/>
      <c r="QS2555" s="784"/>
      <c r="QT2555" s="784"/>
      <c r="QU2555" s="784"/>
      <c r="QV2555" s="784"/>
      <c r="QW2555" s="784"/>
      <c r="QX2555" s="784"/>
      <c r="QY2555" s="784"/>
      <c r="QZ2555" s="784"/>
      <c r="RA2555" s="784"/>
      <c r="RB2555" s="784"/>
      <c r="RC2555" s="784"/>
      <c r="RD2555" s="784"/>
      <c r="RE2555" s="784"/>
      <c r="RF2555" s="784"/>
      <c r="RG2555" s="784"/>
      <c r="RH2555" s="784"/>
      <c r="RI2555" s="784"/>
      <c r="RJ2555" s="784"/>
      <c r="RK2555" s="784"/>
      <c r="RL2555" s="784"/>
      <c r="RM2555" s="784"/>
      <c r="RN2555" s="784"/>
      <c r="RO2555" s="784"/>
      <c r="RP2555" s="784"/>
      <c r="RQ2555" s="784"/>
      <c r="RR2555" s="784"/>
      <c r="RS2555" s="784"/>
      <c r="RT2555" s="784"/>
      <c r="RU2555" s="784"/>
      <c r="RV2555" s="784"/>
      <c r="RW2555" s="784"/>
      <c r="RX2555" s="784"/>
      <c r="RY2555" s="784"/>
      <c r="RZ2555" s="784"/>
      <c r="SA2555" s="784"/>
      <c r="SB2555" s="784"/>
      <c r="SC2555" s="784"/>
      <c r="SD2555" s="784"/>
      <c r="SE2555" s="784"/>
      <c r="SF2555" s="784"/>
      <c r="SG2555" s="784"/>
      <c r="SH2555" s="784"/>
      <c r="SI2555" s="784"/>
      <c r="SJ2555" s="784"/>
      <c r="SK2555" s="784"/>
      <c r="SL2555" s="784"/>
      <c r="SM2555" s="784"/>
      <c r="SN2555" s="784"/>
      <c r="SO2555" s="784"/>
      <c r="SP2555" s="784"/>
      <c r="SQ2555" s="784"/>
      <c r="SR2555" s="784"/>
      <c r="SS2555" s="784"/>
      <c r="ST2555" s="784"/>
      <c r="SU2555" s="784"/>
      <c r="SV2555" s="784"/>
      <c r="SW2555" s="784"/>
      <c r="SX2555" s="784"/>
      <c r="SY2555" s="784"/>
      <c r="SZ2555" s="784"/>
      <c r="TA2555" s="784"/>
      <c r="TB2555" s="784"/>
      <c r="TC2555" s="784"/>
      <c r="TD2555" s="784"/>
      <c r="TE2555" s="784"/>
      <c r="TF2555" s="784"/>
      <c r="TG2555" s="784"/>
      <c r="TH2555" s="784"/>
      <c r="TI2555" s="784"/>
      <c r="TJ2555" s="784"/>
      <c r="TK2555" s="784"/>
      <c r="TL2555" s="784"/>
      <c r="TM2555" s="784"/>
      <c r="TN2555" s="784"/>
      <c r="TO2555" s="784"/>
      <c r="TP2555" s="784"/>
      <c r="TQ2555" s="784"/>
      <c r="TR2555" s="784"/>
      <c r="TS2555" s="784"/>
      <c r="TT2555" s="784"/>
      <c r="TU2555" s="784"/>
      <c r="TV2555" s="784"/>
      <c r="TW2555" s="784"/>
      <c r="TX2555" s="784"/>
      <c r="TY2555" s="784"/>
      <c r="TZ2555" s="784"/>
      <c r="UA2555" s="784"/>
      <c r="UB2555" s="784"/>
      <c r="UC2555" s="784"/>
      <c r="UD2555" s="784"/>
      <c r="UE2555" s="784"/>
      <c r="UF2555" s="784"/>
      <c r="UG2555" s="784"/>
      <c r="UH2555" s="784"/>
      <c r="UI2555" s="784"/>
      <c r="UJ2555" s="784"/>
      <c r="UK2555" s="784"/>
      <c r="UL2555" s="784"/>
      <c r="UM2555" s="784"/>
      <c r="UN2555" s="784"/>
      <c r="UO2555" s="784"/>
      <c r="UP2555" s="784"/>
      <c r="UQ2555" s="784"/>
      <c r="UR2555" s="784"/>
      <c r="US2555" s="784"/>
      <c r="UT2555" s="784"/>
      <c r="UU2555" s="784"/>
      <c r="UV2555" s="784"/>
      <c r="UW2555" s="784"/>
      <c r="UX2555" s="784"/>
      <c r="UY2555" s="784"/>
      <c r="UZ2555" s="784"/>
      <c r="VA2555" s="784"/>
      <c r="VB2555" s="784"/>
      <c r="VC2555" s="784"/>
      <c r="VD2555" s="784"/>
      <c r="VE2555" s="784"/>
      <c r="VF2555" s="784"/>
      <c r="VG2555" s="784"/>
      <c r="VH2555" s="784"/>
      <c r="VI2555" s="784"/>
      <c r="VJ2555" s="784"/>
      <c r="VK2555" s="784"/>
      <c r="VL2555" s="784"/>
      <c r="VM2555" s="784"/>
      <c r="VN2555" s="784"/>
      <c r="VO2555" s="784"/>
      <c r="VP2555" s="784"/>
      <c r="VQ2555" s="784"/>
      <c r="VR2555" s="784"/>
      <c r="VS2555" s="784"/>
      <c r="VT2555" s="784"/>
      <c r="VU2555" s="784"/>
      <c r="VV2555" s="784"/>
      <c r="VW2555" s="784"/>
      <c r="VX2555" s="784"/>
      <c r="VY2555" s="784"/>
      <c r="VZ2555" s="784"/>
      <c r="WA2555" s="784"/>
      <c r="WB2555" s="784"/>
      <c r="WC2555" s="784"/>
      <c r="WD2555" s="784"/>
      <c r="WE2555" s="784"/>
      <c r="WF2555" s="784"/>
      <c r="WG2555" s="784"/>
      <c r="WH2555" s="784"/>
      <c r="WI2555" s="784"/>
      <c r="WJ2555" s="784"/>
      <c r="WK2555" s="784"/>
      <c r="WL2555" s="784"/>
      <c r="WM2555" s="784"/>
      <c r="WN2555" s="784"/>
      <c r="WO2555" s="784"/>
      <c r="WP2555" s="784"/>
      <c r="WQ2555" s="784"/>
      <c r="WR2555" s="784"/>
      <c r="WS2555" s="784"/>
      <c r="WT2555" s="784"/>
      <c r="WU2555" s="784"/>
      <c r="WV2555" s="784"/>
      <c r="WW2555" s="784"/>
      <c r="WX2555" s="784"/>
      <c r="WY2555" s="784"/>
      <c r="WZ2555" s="784"/>
      <c r="XA2555" s="784"/>
      <c r="XB2555" s="784"/>
      <c r="XC2555" s="784"/>
      <c r="XD2555" s="784"/>
      <c r="XE2555" s="784"/>
      <c r="XF2555" s="784"/>
      <c r="XG2555" s="784"/>
      <c r="XH2555" s="784"/>
      <c r="XI2555" s="784"/>
      <c r="XJ2555" s="784"/>
      <c r="XK2555" s="784"/>
      <c r="XL2555" s="784"/>
      <c r="XM2555" s="784"/>
      <c r="XN2555" s="784"/>
      <c r="XO2555" s="784"/>
      <c r="XP2555" s="784"/>
      <c r="XQ2555" s="784"/>
      <c r="XR2555" s="784"/>
      <c r="XS2555" s="784"/>
      <c r="XT2555" s="784"/>
      <c r="XU2555" s="784"/>
      <c r="XV2555" s="784"/>
      <c r="XW2555" s="784"/>
      <c r="XX2555" s="784"/>
      <c r="XY2555" s="784"/>
      <c r="XZ2555" s="784"/>
      <c r="YA2555" s="784"/>
      <c r="YB2555" s="784"/>
      <c r="YC2555" s="784"/>
      <c r="YD2555" s="784"/>
      <c r="YE2555" s="784"/>
      <c r="YF2555" s="784"/>
      <c r="YG2555" s="784"/>
      <c r="YH2555" s="784"/>
      <c r="YI2555" s="784"/>
      <c r="YJ2555" s="784"/>
      <c r="YK2555" s="784"/>
      <c r="YL2555" s="784"/>
      <c r="YM2555" s="784"/>
      <c r="YN2555" s="784"/>
      <c r="YO2555" s="784"/>
      <c r="YP2555" s="784"/>
      <c r="YQ2555" s="784"/>
      <c r="YR2555" s="784"/>
      <c r="YS2555" s="784"/>
      <c r="YT2555" s="784"/>
      <c r="YU2555" s="784"/>
      <c r="YV2555" s="784"/>
      <c r="YW2555" s="784"/>
      <c r="YX2555" s="784"/>
      <c r="YY2555" s="784"/>
      <c r="YZ2555" s="784"/>
      <c r="ZA2555" s="784"/>
      <c r="ZB2555" s="784"/>
      <c r="ZC2555" s="784"/>
      <c r="ZD2555" s="784"/>
      <c r="ZE2555" s="784"/>
      <c r="ZF2555" s="784"/>
      <c r="ZG2555" s="784"/>
      <c r="ZH2555" s="784"/>
      <c r="ZI2555" s="784"/>
      <c r="ZJ2555" s="784"/>
      <c r="ZK2555" s="784"/>
      <c r="ZL2555" s="784"/>
      <c r="ZM2555" s="784"/>
      <c r="ZN2555" s="784"/>
      <c r="ZO2555" s="784"/>
      <c r="ZP2555" s="784"/>
      <c r="ZQ2555" s="784"/>
      <c r="ZR2555" s="784"/>
      <c r="ZS2555" s="784"/>
      <c r="ZT2555" s="784"/>
      <c r="ZU2555" s="784"/>
      <c r="ZV2555" s="784"/>
      <c r="ZW2555" s="784"/>
      <c r="ZX2555" s="784"/>
      <c r="ZY2555" s="784"/>
      <c r="ZZ2555" s="784"/>
      <c r="AAA2555" s="784"/>
      <c r="AAB2555" s="784"/>
      <c r="AAC2555" s="784"/>
      <c r="AAD2555" s="784"/>
      <c r="AAE2555" s="784"/>
      <c r="AAF2555" s="784"/>
      <c r="AAG2555" s="784"/>
      <c r="AAH2555" s="784"/>
      <c r="AAI2555" s="784"/>
      <c r="AAJ2555" s="784"/>
      <c r="AAK2555" s="784"/>
      <c r="AAL2555" s="784"/>
      <c r="AAM2555" s="784"/>
      <c r="AAN2555" s="784"/>
      <c r="AAO2555" s="784"/>
      <c r="AAP2555" s="784"/>
      <c r="AAQ2555" s="784"/>
      <c r="AAR2555" s="784"/>
      <c r="AAS2555" s="784"/>
      <c r="AAT2555" s="784"/>
      <c r="AAU2555" s="784"/>
      <c r="AAV2555" s="784"/>
      <c r="AAW2555" s="784"/>
      <c r="AAX2555" s="784"/>
      <c r="AAY2555" s="784"/>
      <c r="AAZ2555" s="784"/>
      <c r="ABA2555" s="784"/>
      <c r="ABB2555" s="784"/>
      <c r="ABC2555" s="784"/>
      <c r="ABD2555" s="784"/>
      <c r="ABE2555" s="784"/>
      <c r="ABF2555" s="784"/>
      <c r="ABG2555" s="784"/>
      <c r="ABH2555" s="784"/>
      <c r="ABI2555" s="784"/>
      <c r="ABJ2555" s="784"/>
      <c r="ABK2555" s="784"/>
      <c r="ABL2555" s="784"/>
      <c r="ABM2555" s="784"/>
      <c r="ABN2555" s="784"/>
      <c r="ABO2555" s="784"/>
      <c r="ABP2555" s="784"/>
      <c r="ABQ2555" s="784"/>
      <c r="ABR2555" s="784"/>
      <c r="ABS2555" s="784"/>
      <c r="ABT2555" s="784"/>
      <c r="ABU2555" s="784"/>
      <c r="ABV2555" s="784"/>
      <c r="ABW2555" s="784"/>
      <c r="ABX2555" s="784"/>
      <c r="ABY2555" s="784"/>
      <c r="ABZ2555" s="784"/>
      <c r="ACA2555" s="784"/>
      <c r="ACB2555" s="784"/>
      <c r="ACC2555" s="784"/>
      <c r="ACD2555" s="784"/>
      <c r="ACE2555" s="784"/>
      <c r="ACF2555" s="784"/>
      <c r="ACG2555" s="784"/>
      <c r="ACH2555" s="784"/>
      <c r="ACI2555" s="784"/>
      <c r="ACJ2555" s="784"/>
      <c r="ACK2555" s="784"/>
      <c r="ACL2555" s="784"/>
      <c r="ACM2555" s="784"/>
      <c r="ACN2555" s="784"/>
      <c r="ACO2555" s="784"/>
      <c r="ACP2555" s="784"/>
      <c r="ACQ2555" s="784"/>
      <c r="ACR2555" s="784"/>
      <c r="ACS2555" s="784"/>
      <c r="ACT2555" s="784"/>
      <c r="ACU2555" s="784"/>
      <c r="ACV2555" s="784"/>
      <c r="ACW2555" s="784"/>
      <c r="ACX2555" s="784"/>
      <c r="ACY2555" s="784"/>
      <c r="ACZ2555" s="784"/>
      <c r="ADA2555" s="784"/>
      <c r="ADB2555" s="784"/>
      <c r="ADC2555" s="784"/>
      <c r="ADD2555" s="784"/>
      <c r="ADE2555" s="784"/>
      <c r="ADF2555" s="784"/>
      <c r="ADG2555" s="784"/>
      <c r="ADH2555" s="784"/>
      <c r="ADI2555" s="784"/>
      <c r="ADJ2555" s="784"/>
      <c r="ADK2555" s="784"/>
      <c r="ADL2555" s="784"/>
      <c r="ADM2555" s="784"/>
      <c r="ADN2555" s="784"/>
      <c r="ADO2555" s="784"/>
      <c r="ADP2555" s="784"/>
      <c r="ADQ2555" s="784"/>
      <c r="ADR2555" s="784"/>
      <c r="ADS2555" s="784"/>
      <c r="ADT2555" s="784"/>
      <c r="ADU2555" s="784"/>
      <c r="ADV2555" s="784"/>
      <c r="ADW2555" s="784"/>
      <c r="ADX2555" s="784"/>
      <c r="ADY2555" s="784"/>
      <c r="ADZ2555" s="784"/>
      <c r="AEA2555" s="784"/>
      <c r="AEB2555" s="784"/>
      <c r="AEC2555" s="784"/>
      <c r="AED2555" s="784"/>
      <c r="AEE2555" s="784"/>
      <c r="AEF2555" s="784"/>
      <c r="AEG2555" s="784"/>
      <c r="AEH2555" s="784"/>
      <c r="AEI2555" s="784"/>
      <c r="AEJ2555" s="784"/>
      <c r="AEK2555" s="784"/>
      <c r="AEL2555" s="784"/>
      <c r="AEM2555" s="784"/>
      <c r="AEN2555" s="784"/>
      <c r="AEO2555" s="784"/>
      <c r="AEP2555" s="784"/>
      <c r="AEQ2555" s="784"/>
      <c r="AER2555" s="784"/>
      <c r="AES2555" s="784"/>
      <c r="AET2555" s="784"/>
      <c r="AEU2555" s="784"/>
      <c r="AEV2555" s="784"/>
      <c r="AEW2555" s="784"/>
      <c r="AEX2555" s="784"/>
      <c r="AEY2555" s="784"/>
      <c r="AEZ2555" s="784"/>
      <c r="AFA2555" s="784"/>
      <c r="AFB2555" s="784"/>
      <c r="AFC2555" s="784"/>
      <c r="AFD2555" s="784"/>
      <c r="AFE2555" s="784"/>
      <c r="AFF2555" s="784"/>
      <c r="AFG2555" s="784"/>
      <c r="AFH2555" s="784"/>
      <c r="AFI2555" s="784"/>
      <c r="AFJ2555" s="784"/>
      <c r="AFK2555" s="784"/>
      <c r="AFL2555" s="784"/>
      <c r="AFM2555" s="784"/>
      <c r="AFN2555" s="784"/>
      <c r="AFO2555" s="784"/>
      <c r="AFP2555" s="784"/>
      <c r="AFQ2555" s="784"/>
      <c r="AFR2555" s="784"/>
      <c r="AFS2555" s="784"/>
      <c r="AFT2555" s="784"/>
      <c r="AFU2555" s="784"/>
      <c r="AFV2555" s="784"/>
      <c r="AFW2555" s="784"/>
      <c r="AFX2555" s="784"/>
      <c r="AFY2555" s="784"/>
      <c r="AFZ2555" s="784"/>
      <c r="AGA2555" s="784"/>
      <c r="AGB2555" s="784"/>
      <c r="AGC2555" s="784"/>
      <c r="AGD2555" s="784"/>
      <c r="AGE2555" s="784"/>
      <c r="AGF2555" s="784"/>
      <c r="AGG2555" s="784"/>
      <c r="AGH2555" s="784"/>
      <c r="AGI2555" s="784"/>
      <c r="AGJ2555" s="784"/>
      <c r="AGK2555" s="784"/>
      <c r="AGL2555" s="784"/>
      <c r="AGM2555" s="784"/>
      <c r="AGN2555" s="784"/>
      <c r="AGO2555" s="784"/>
      <c r="AGP2555" s="784"/>
      <c r="AGQ2555" s="784"/>
      <c r="AGR2555" s="784"/>
      <c r="AGS2555" s="784"/>
      <c r="AGT2555" s="784"/>
      <c r="AGU2555" s="784"/>
      <c r="AGV2555" s="784"/>
      <c r="AGW2555" s="784"/>
      <c r="AGX2555" s="784"/>
      <c r="AGY2555" s="784"/>
      <c r="AGZ2555" s="784"/>
      <c r="AHA2555" s="784"/>
      <c r="AHB2555" s="784"/>
      <c r="AHC2555" s="784"/>
      <c r="AHD2555" s="784"/>
      <c r="AHE2555" s="784"/>
      <c r="AHF2555" s="784"/>
      <c r="AHG2555" s="784"/>
      <c r="AHH2555" s="784"/>
      <c r="AHI2555" s="784"/>
      <c r="AHJ2555" s="784"/>
      <c r="AHK2555" s="784"/>
      <c r="AHL2555" s="784"/>
      <c r="AHM2555" s="784"/>
      <c r="AHN2555" s="784"/>
      <c r="AHO2555" s="784"/>
      <c r="AHP2555" s="784"/>
      <c r="AHQ2555" s="784"/>
      <c r="AHR2555" s="784"/>
      <c r="AHS2555" s="784"/>
      <c r="AHT2555" s="784"/>
      <c r="AHU2555" s="784"/>
      <c r="AHV2555" s="784"/>
      <c r="AHW2555" s="784"/>
      <c r="AHX2555" s="784"/>
      <c r="AHY2555" s="784"/>
      <c r="AHZ2555" s="784"/>
      <c r="AIA2555" s="784"/>
      <c r="AIB2555" s="784"/>
      <c r="AIC2555" s="784"/>
      <c r="AID2555" s="784"/>
      <c r="AIE2555" s="784"/>
      <c r="AIF2555" s="784"/>
      <c r="AIG2555" s="784"/>
      <c r="AIH2555" s="784"/>
      <c r="AII2555" s="784"/>
      <c r="AIJ2555" s="784"/>
      <c r="AIK2555" s="784"/>
      <c r="AIL2555" s="784"/>
      <c r="AIM2555" s="784"/>
      <c r="AIN2555" s="784"/>
      <c r="AIO2555" s="784"/>
      <c r="AIP2555" s="784"/>
      <c r="AIQ2555" s="784"/>
      <c r="AIR2555" s="784"/>
      <c r="AIS2555" s="784"/>
      <c r="AIT2555" s="784"/>
      <c r="AIU2555" s="784"/>
      <c r="AIV2555" s="784"/>
      <c r="AIW2555" s="784"/>
      <c r="AIX2555" s="784"/>
      <c r="AIY2555" s="784"/>
      <c r="AIZ2555" s="784"/>
      <c r="AJA2555" s="784"/>
      <c r="AJB2555" s="784"/>
      <c r="AJC2555" s="784"/>
      <c r="AJD2555" s="784"/>
      <c r="AJE2555" s="784"/>
      <c r="AJF2555" s="784"/>
      <c r="AJG2555" s="784"/>
      <c r="AJH2555" s="784"/>
      <c r="AJI2555" s="784"/>
      <c r="AJJ2555" s="784"/>
      <c r="AJK2555" s="784"/>
      <c r="AJL2555" s="784"/>
      <c r="AJM2555" s="784"/>
      <c r="AJN2555" s="784"/>
      <c r="AJO2555" s="784"/>
      <c r="AJP2555" s="784"/>
      <c r="AJQ2555" s="784"/>
      <c r="AJR2555" s="784"/>
      <c r="AJS2555" s="784"/>
      <c r="AJT2555" s="784"/>
      <c r="AJU2555" s="784"/>
      <c r="AJV2555" s="784"/>
      <c r="AJW2555" s="784"/>
      <c r="AJX2555" s="784"/>
      <c r="AJY2555" s="784"/>
      <c r="AJZ2555" s="784"/>
      <c r="AKA2555" s="784"/>
      <c r="AKB2555" s="784"/>
      <c r="AKC2555" s="784"/>
      <c r="AKD2555" s="784"/>
      <c r="AKE2555" s="784"/>
      <c r="AKF2555" s="784"/>
      <c r="AKG2555" s="784"/>
      <c r="AKH2555" s="784"/>
      <c r="AKI2555" s="784"/>
      <c r="AKJ2555" s="784"/>
      <c r="AKK2555" s="784"/>
      <c r="AKL2555" s="784"/>
      <c r="AKM2555" s="784"/>
      <c r="AKN2555" s="784"/>
      <c r="AKO2555" s="784"/>
      <c r="AKP2555" s="784"/>
      <c r="AKQ2555" s="784"/>
      <c r="AKR2555" s="784"/>
      <c r="AKS2555" s="784"/>
      <c r="AKT2555" s="784"/>
      <c r="AKU2555" s="784"/>
      <c r="AKV2555" s="784"/>
      <c r="AKW2555" s="784"/>
      <c r="AKX2555" s="784"/>
      <c r="AKY2555" s="784"/>
      <c r="AKZ2555" s="784"/>
      <c r="ALA2555" s="784"/>
      <c r="ALB2555" s="784"/>
      <c r="ALC2555" s="784"/>
      <c r="ALD2555" s="784"/>
      <c r="ALE2555" s="784"/>
      <c r="ALF2555" s="784"/>
      <c r="ALG2555" s="784"/>
      <c r="ALH2555" s="784"/>
      <c r="ALI2555" s="784"/>
      <c r="ALJ2555" s="784"/>
      <c r="ALK2555" s="784"/>
      <c r="ALL2555" s="784"/>
      <c r="ALM2555" s="784"/>
      <c r="ALN2555" s="784"/>
      <c r="ALO2555" s="784"/>
      <c r="ALP2555" s="784"/>
      <c r="ALQ2555" s="784"/>
      <c r="ALR2555" s="784"/>
      <c r="ALS2555" s="784"/>
      <c r="ALT2555" s="784"/>
      <c r="ALU2555" s="784"/>
      <c r="ALV2555" s="784"/>
      <c r="ALW2555" s="784"/>
      <c r="ALX2555" s="784"/>
      <c r="ALY2555" s="784"/>
      <c r="ALZ2555" s="784"/>
      <c r="AMA2555" s="784"/>
      <c r="AMB2555" s="784"/>
      <c r="AMC2555" s="784"/>
      <c r="AMD2555" s="784"/>
      <c r="AME2555" s="784"/>
      <c r="AMF2555" s="784"/>
      <c r="AMG2555" s="784"/>
      <c r="AMH2555" s="784"/>
      <c r="AMI2555" s="784"/>
      <c r="AMJ2555" s="784"/>
      <c r="AMK2555" s="784"/>
      <c r="AML2555" s="784"/>
      <c r="AMM2555" s="784"/>
      <c r="AMN2555" s="784"/>
      <c r="AMO2555" s="784"/>
      <c r="AMP2555" s="784"/>
      <c r="AMQ2555" s="784"/>
      <c r="AMR2555" s="784"/>
      <c r="AMS2555" s="784"/>
      <c r="AMT2555" s="784"/>
      <c r="AMU2555" s="784"/>
      <c r="AMV2555" s="784"/>
      <c r="AMW2555" s="784"/>
      <c r="AMX2555" s="784"/>
      <c r="AMY2555" s="784"/>
      <c r="AMZ2555" s="784"/>
      <c r="ANA2555" s="784"/>
      <c r="ANB2555" s="784"/>
      <c r="ANC2555" s="784"/>
      <c r="AND2555" s="784"/>
      <c r="ANE2555" s="784"/>
      <c r="ANF2555" s="784"/>
      <c r="ANG2555" s="784"/>
      <c r="ANH2555" s="784"/>
      <c r="ANI2555" s="784"/>
      <c r="ANJ2555" s="784"/>
      <c r="ANK2555" s="784"/>
      <c r="ANL2555" s="784"/>
      <c r="ANM2555" s="784"/>
      <c r="ANN2555" s="784"/>
      <c r="ANO2555" s="784"/>
      <c r="ANP2555" s="784"/>
      <c r="ANQ2555" s="784"/>
      <c r="ANR2555" s="784"/>
      <c r="ANS2555" s="784"/>
      <c r="ANT2555" s="784"/>
      <c r="ANU2555" s="784"/>
      <c r="ANV2555" s="784"/>
      <c r="ANW2555" s="784"/>
      <c r="ANX2555" s="784"/>
      <c r="ANY2555" s="784"/>
      <c r="ANZ2555" s="784"/>
      <c r="AOA2555" s="784"/>
      <c r="AOB2555" s="784"/>
      <c r="AOC2555" s="784"/>
      <c r="AOD2555" s="784"/>
      <c r="AOE2555" s="784"/>
      <c r="AOF2555" s="784"/>
      <c r="AOG2555" s="784"/>
      <c r="AOH2555" s="784"/>
      <c r="AOI2555" s="784"/>
      <c r="AOJ2555" s="784"/>
      <c r="AOK2555" s="784"/>
      <c r="AOL2555" s="784"/>
      <c r="AOM2555" s="784"/>
      <c r="AON2555" s="784"/>
      <c r="AOO2555" s="784"/>
      <c r="AOP2555" s="784"/>
      <c r="AOQ2555" s="784"/>
      <c r="AOR2555" s="784"/>
      <c r="AOS2555" s="784"/>
      <c r="AOT2555" s="784"/>
      <c r="AOU2555" s="784"/>
      <c r="AOV2555" s="784"/>
      <c r="AOW2555" s="784"/>
      <c r="AOX2555" s="784"/>
      <c r="AOY2555" s="784"/>
      <c r="AOZ2555" s="784"/>
      <c r="APA2555" s="784"/>
      <c r="APB2555" s="784"/>
      <c r="APC2555" s="784"/>
      <c r="APD2555" s="784"/>
      <c r="APE2555" s="784"/>
      <c r="APF2555" s="784"/>
      <c r="APG2555" s="784"/>
      <c r="APH2555" s="784"/>
      <c r="API2555" s="784"/>
      <c r="APJ2555" s="784"/>
      <c r="APK2555" s="784"/>
      <c r="APL2555" s="784"/>
      <c r="APM2555" s="784"/>
      <c r="APN2555" s="784"/>
      <c r="APO2555" s="784"/>
      <c r="APP2555" s="784"/>
      <c r="APQ2555" s="784"/>
      <c r="APR2555" s="784"/>
      <c r="APS2555" s="784"/>
      <c r="APT2555" s="784"/>
      <c r="APU2555" s="784"/>
      <c r="APV2555" s="784"/>
      <c r="APW2555" s="784"/>
      <c r="APX2555" s="784"/>
      <c r="APY2555" s="784"/>
      <c r="APZ2555" s="784"/>
      <c r="AQA2555" s="784"/>
      <c r="AQB2555" s="784"/>
      <c r="AQC2555" s="784"/>
      <c r="AQD2555" s="784"/>
      <c r="AQE2555" s="784"/>
      <c r="AQF2555" s="784"/>
      <c r="AQG2555" s="784"/>
      <c r="AQH2555" s="784"/>
      <c r="AQI2555" s="784"/>
      <c r="AQJ2555" s="784"/>
      <c r="AQK2555" s="784"/>
      <c r="AQL2555" s="784"/>
      <c r="AQM2555" s="784"/>
      <c r="AQN2555" s="784"/>
      <c r="AQO2555" s="784"/>
      <c r="AQP2555" s="784"/>
      <c r="AQQ2555" s="784"/>
      <c r="AQR2555" s="784"/>
      <c r="AQS2555" s="784"/>
      <c r="AQT2555" s="784"/>
      <c r="AQU2555" s="784"/>
      <c r="AQV2555" s="784"/>
      <c r="AQW2555" s="784"/>
      <c r="AQX2555" s="784"/>
      <c r="AQY2555" s="784"/>
      <c r="AQZ2555" s="784"/>
      <c r="ARA2555" s="784"/>
      <c r="ARB2555" s="784"/>
      <c r="ARC2555" s="784"/>
      <c r="ARD2555" s="784"/>
      <c r="ARE2555" s="784"/>
      <c r="ARF2555" s="784"/>
      <c r="ARG2555" s="784"/>
      <c r="ARH2555" s="784"/>
      <c r="ARI2555" s="784"/>
      <c r="ARJ2555" s="784"/>
      <c r="ARK2555" s="784"/>
      <c r="ARL2555" s="784"/>
      <c r="ARM2555" s="784"/>
      <c r="ARN2555" s="784"/>
      <c r="ARO2555" s="784"/>
      <c r="ARP2555" s="784"/>
      <c r="ARQ2555" s="784"/>
      <c r="ARR2555" s="784"/>
      <c r="ARS2555" s="784"/>
      <c r="ART2555" s="784"/>
      <c r="ARU2555" s="784"/>
      <c r="ARV2555" s="784"/>
      <c r="ARW2555" s="784"/>
      <c r="ARX2555" s="784"/>
      <c r="ARY2555" s="784"/>
      <c r="ARZ2555" s="784"/>
      <c r="ASA2555" s="784"/>
      <c r="ASB2555" s="784"/>
      <c r="ASC2555" s="784"/>
      <c r="ASD2555" s="784"/>
      <c r="ASE2555" s="784"/>
      <c r="ASF2555" s="784"/>
      <c r="ASG2555" s="784"/>
      <c r="ASH2555" s="784"/>
      <c r="ASI2555" s="784"/>
      <c r="ASJ2555" s="784"/>
      <c r="ASK2555" s="784"/>
      <c r="ASL2555" s="784"/>
      <c r="ASM2555" s="784"/>
      <c r="ASN2555" s="784"/>
      <c r="ASO2555" s="784"/>
      <c r="ASP2555" s="784"/>
      <c r="ASQ2555" s="784"/>
      <c r="ASR2555" s="784"/>
      <c r="ASS2555" s="784"/>
      <c r="AST2555" s="784"/>
      <c r="ASU2555" s="784"/>
      <c r="ASV2555" s="784"/>
      <c r="ASW2555" s="784"/>
      <c r="ASX2555" s="784"/>
      <c r="ASY2555" s="784"/>
      <c r="ASZ2555" s="784"/>
      <c r="ATA2555" s="784"/>
      <c r="ATB2555" s="784"/>
      <c r="ATC2555" s="784"/>
      <c r="ATD2555" s="784"/>
      <c r="ATE2555" s="784"/>
      <c r="ATF2555" s="784"/>
      <c r="ATG2555" s="784"/>
      <c r="ATH2555" s="784"/>
      <c r="ATI2555" s="784"/>
      <c r="ATJ2555" s="784"/>
      <c r="ATK2555" s="784"/>
      <c r="ATL2555" s="784"/>
      <c r="ATM2555" s="784"/>
      <c r="ATN2555" s="784"/>
      <c r="ATO2555" s="784"/>
      <c r="ATP2555" s="784"/>
      <c r="ATQ2555" s="784"/>
      <c r="ATR2555" s="784"/>
      <c r="ATS2555" s="784"/>
      <c r="ATT2555" s="784"/>
      <c r="ATU2555" s="784"/>
      <c r="ATV2555" s="784"/>
      <c r="ATW2555" s="784"/>
      <c r="ATX2555" s="784"/>
      <c r="ATY2555" s="784"/>
      <c r="ATZ2555" s="784"/>
      <c r="AUA2555" s="784"/>
      <c r="AUB2555" s="784"/>
      <c r="AUC2555" s="784"/>
      <c r="AUD2555" s="784"/>
      <c r="AUE2555" s="784"/>
      <c r="AUF2555" s="784"/>
      <c r="AUG2555" s="784"/>
      <c r="AUH2555" s="784"/>
      <c r="AUI2555" s="784"/>
      <c r="AUJ2555" s="784"/>
      <c r="AUK2555" s="784"/>
      <c r="AUL2555" s="784"/>
      <c r="AUM2555" s="784"/>
      <c r="AUN2555" s="784"/>
      <c r="AUO2555" s="784"/>
      <c r="AUP2555" s="784"/>
      <c r="AUQ2555" s="784"/>
      <c r="AUR2555" s="784"/>
      <c r="AUS2555" s="784"/>
      <c r="AUT2555" s="784"/>
      <c r="AUU2555" s="784"/>
      <c r="AUV2555" s="784"/>
      <c r="AUW2555" s="784"/>
      <c r="AUX2555" s="784"/>
      <c r="AUY2555" s="784"/>
      <c r="AUZ2555" s="784"/>
      <c r="AVA2555" s="784"/>
      <c r="AVB2555" s="784"/>
      <c r="AVC2555" s="784"/>
      <c r="AVD2555" s="784"/>
      <c r="AVE2555" s="784"/>
      <c r="AVF2555" s="784"/>
      <c r="AVG2555" s="784"/>
      <c r="AVH2555" s="784"/>
      <c r="AVI2555" s="784"/>
      <c r="AVJ2555" s="784"/>
      <c r="AVK2555" s="784"/>
      <c r="AVL2555" s="784"/>
      <c r="AVM2555" s="784"/>
      <c r="AVN2555" s="784"/>
      <c r="AVO2555" s="784"/>
      <c r="AVP2555" s="784"/>
      <c r="AVQ2555" s="784"/>
      <c r="AVR2555" s="784"/>
      <c r="AVS2555" s="784"/>
      <c r="AVT2555" s="784"/>
      <c r="AVU2555" s="784"/>
      <c r="AVV2555" s="784"/>
      <c r="AVW2555" s="784"/>
      <c r="AVX2555" s="784"/>
      <c r="AVY2555" s="784"/>
      <c r="AVZ2555" s="784"/>
      <c r="AWA2555" s="784"/>
      <c r="AWB2555" s="784"/>
      <c r="AWC2555" s="784"/>
      <c r="AWD2555" s="784"/>
      <c r="AWE2555" s="784"/>
      <c r="AWF2555" s="784"/>
      <c r="AWG2555" s="784"/>
      <c r="AWH2555" s="784"/>
      <c r="AWI2555" s="784"/>
      <c r="AWJ2555" s="784"/>
      <c r="AWK2555" s="784"/>
      <c r="AWL2555" s="784"/>
      <c r="AWM2555" s="784"/>
      <c r="AWN2555" s="784"/>
      <c r="AWO2555" s="784"/>
      <c r="AWP2555" s="784"/>
      <c r="AWQ2555" s="784"/>
      <c r="AWR2555" s="784"/>
      <c r="AWS2555" s="784"/>
      <c r="AWT2555" s="784"/>
      <c r="AWU2555" s="784"/>
      <c r="AWV2555" s="784"/>
      <c r="AWW2555" s="784"/>
      <c r="AWX2555" s="784"/>
      <c r="AWY2555" s="784"/>
      <c r="AWZ2555" s="784"/>
      <c r="AXA2555" s="784"/>
      <c r="AXB2555" s="784"/>
      <c r="AXC2555" s="784"/>
      <c r="AXD2555" s="784"/>
      <c r="AXE2555" s="784"/>
      <c r="AXF2555" s="784"/>
      <c r="AXG2555" s="784"/>
      <c r="AXH2555" s="784"/>
      <c r="AXI2555" s="784"/>
      <c r="AXJ2555" s="784"/>
      <c r="AXK2555" s="784"/>
      <c r="AXL2555" s="784"/>
      <c r="AXM2555" s="784"/>
      <c r="AXN2555" s="784"/>
      <c r="AXO2555" s="784"/>
      <c r="AXP2555" s="784"/>
      <c r="AXQ2555" s="784"/>
      <c r="AXR2555" s="784"/>
      <c r="AXS2555" s="784"/>
      <c r="AXT2555" s="784"/>
      <c r="AXU2555" s="784"/>
      <c r="AXV2555" s="784"/>
      <c r="AXW2555" s="784"/>
      <c r="AXX2555" s="784"/>
      <c r="AXY2555" s="784"/>
      <c r="AXZ2555" s="784"/>
      <c r="AYA2555" s="784"/>
      <c r="AYB2555" s="784"/>
      <c r="AYC2555" s="784"/>
      <c r="AYD2555" s="784"/>
      <c r="AYE2555" s="784"/>
      <c r="AYF2555" s="784"/>
      <c r="AYG2555" s="784"/>
      <c r="AYH2555" s="784"/>
      <c r="AYI2555" s="784"/>
      <c r="AYJ2555" s="784"/>
      <c r="AYK2555" s="784"/>
      <c r="AYL2555" s="784"/>
      <c r="AYM2555" s="784"/>
      <c r="AYN2555" s="784"/>
      <c r="AYO2555" s="784"/>
      <c r="AYP2555" s="784"/>
      <c r="AYQ2555" s="784"/>
      <c r="AYR2555" s="784"/>
      <c r="AYS2555" s="784"/>
      <c r="AYT2555" s="784"/>
      <c r="AYU2555" s="784"/>
      <c r="AYV2555" s="784"/>
      <c r="AYW2555" s="784"/>
      <c r="AYX2555" s="784"/>
      <c r="AYY2555" s="784"/>
      <c r="AYZ2555" s="784"/>
      <c r="AZA2555" s="784"/>
      <c r="AZB2555" s="784"/>
      <c r="AZC2555" s="784"/>
      <c r="AZD2555" s="784"/>
      <c r="AZE2555" s="784"/>
      <c r="AZF2555" s="784"/>
      <c r="AZG2555" s="784"/>
      <c r="AZH2555" s="784"/>
      <c r="AZI2555" s="784"/>
      <c r="AZJ2555" s="784"/>
      <c r="AZK2555" s="784"/>
      <c r="AZL2555" s="784"/>
      <c r="AZM2555" s="784"/>
      <c r="AZN2555" s="784"/>
      <c r="AZO2555" s="784"/>
      <c r="AZP2555" s="784"/>
      <c r="AZQ2555" s="784"/>
      <c r="AZR2555" s="784"/>
      <c r="AZS2555" s="784"/>
      <c r="AZT2555" s="784"/>
      <c r="AZU2555" s="784"/>
      <c r="AZV2555" s="784"/>
      <c r="AZW2555" s="784"/>
      <c r="AZX2555" s="784"/>
      <c r="AZY2555" s="784"/>
      <c r="AZZ2555" s="784"/>
      <c r="BAA2555" s="784"/>
      <c r="BAB2555" s="784"/>
      <c r="BAC2555" s="784"/>
      <c r="BAD2555" s="784"/>
      <c r="BAE2555" s="784"/>
      <c r="BAF2555" s="784"/>
      <c r="BAG2555" s="784"/>
      <c r="BAH2555" s="784"/>
      <c r="BAI2555" s="784"/>
      <c r="BAJ2555" s="784"/>
      <c r="BAK2555" s="784"/>
      <c r="BAL2555" s="784"/>
      <c r="BAM2555" s="784"/>
      <c r="BAN2555" s="784"/>
      <c r="BAO2555" s="784"/>
      <c r="BAP2555" s="784"/>
      <c r="BAQ2555" s="784"/>
      <c r="BAR2555" s="784"/>
      <c r="BAS2555" s="784"/>
      <c r="BAT2555" s="784"/>
      <c r="BAU2555" s="784"/>
      <c r="BAV2555" s="784"/>
      <c r="BAW2555" s="784"/>
      <c r="BAX2555" s="784"/>
      <c r="BAY2555" s="784"/>
      <c r="BAZ2555" s="784"/>
      <c r="BBA2555" s="784"/>
      <c r="BBB2555" s="784"/>
      <c r="BBC2555" s="784"/>
      <c r="BBD2555" s="784"/>
      <c r="BBE2555" s="784"/>
      <c r="BBF2555" s="784"/>
      <c r="BBG2555" s="784"/>
      <c r="BBH2555" s="784"/>
      <c r="BBI2555" s="784"/>
      <c r="BBJ2555" s="784"/>
      <c r="BBK2555" s="784"/>
      <c r="BBL2555" s="784"/>
      <c r="BBM2555" s="784"/>
      <c r="BBN2555" s="784"/>
      <c r="BBO2555" s="784"/>
      <c r="BBP2555" s="784"/>
      <c r="BBQ2555" s="784"/>
      <c r="BBR2555" s="784"/>
      <c r="BBS2555" s="784"/>
      <c r="BBT2555" s="784"/>
      <c r="BBU2555" s="784"/>
      <c r="BBV2555" s="784"/>
      <c r="BBW2555" s="784"/>
      <c r="BBX2555" s="784"/>
      <c r="BBY2555" s="784"/>
      <c r="BBZ2555" s="784"/>
      <c r="BCA2555" s="784"/>
      <c r="BCB2555" s="784"/>
      <c r="BCC2555" s="784"/>
      <c r="BCD2555" s="784"/>
      <c r="BCE2555" s="784"/>
      <c r="BCF2555" s="784"/>
      <c r="BCG2555" s="784"/>
      <c r="BCH2555" s="784"/>
      <c r="BCI2555" s="784"/>
      <c r="BCJ2555" s="784"/>
      <c r="BCK2555" s="784"/>
      <c r="BCL2555" s="784"/>
      <c r="BCM2555" s="784"/>
      <c r="BCN2555" s="784"/>
      <c r="BCO2555" s="784"/>
      <c r="BCP2555" s="784"/>
      <c r="BCQ2555" s="784"/>
      <c r="BCR2555" s="784"/>
      <c r="BCS2555" s="784"/>
      <c r="BCT2555" s="784"/>
      <c r="BCU2555" s="784"/>
      <c r="BCV2555" s="784"/>
      <c r="BCW2555" s="784"/>
      <c r="BCX2555" s="784"/>
      <c r="BCY2555" s="784"/>
      <c r="BCZ2555" s="784"/>
      <c r="BDA2555" s="784"/>
      <c r="BDB2555" s="784"/>
      <c r="BDC2555" s="784"/>
      <c r="BDD2555" s="784"/>
      <c r="BDE2555" s="784"/>
      <c r="BDF2555" s="784"/>
      <c r="BDG2555" s="784"/>
      <c r="BDH2555" s="784"/>
      <c r="BDI2555" s="784"/>
      <c r="BDJ2555" s="784"/>
      <c r="BDK2555" s="784"/>
      <c r="BDL2555" s="784"/>
      <c r="BDM2555" s="784"/>
      <c r="BDN2555" s="784"/>
      <c r="BDO2555" s="784"/>
      <c r="BDP2555" s="784"/>
      <c r="BDQ2555" s="784"/>
      <c r="BDR2555" s="784"/>
      <c r="BDS2555" s="784"/>
      <c r="BDT2555" s="784"/>
      <c r="BDU2555" s="784"/>
      <c r="BDV2555" s="784"/>
      <c r="BDW2555" s="784"/>
      <c r="BDX2555" s="784"/>
      <c r="BDY2555" s="784"/>
      <c r="BDZ2555" s="784"/>
      <c r="BEA2555" s="784"/>
      <c r="BEB2555" s="784"/>
      <c r="BEC2555" s="784"/>
      <c r="BED2555" s="784"/>
      <c r="BEE2555" s="784"/>
      <c r="BEF2555" s="784"/>
      <c r="BEG2555" s="784"/>
      <c r="BEH2555" s="784"/>
      <c r="BEI2555" s="784"/>
      <c r="BEJ2555" s="784"/>
      <c r="BEK2555" s="784"/>
      <c r="BEL2555" s="784"/>
      <c r="BEM2555" s="784"/>
      <c r="BEN2555" s="784"/>
      <c r="BEO2555" s="784"/>
      <c r="BEP2555" s="784"/>
      <c r="BEQ2555" s="784"/>
      <c r="BER2555" s="784"/>
      <c r="BES2555" s="784"/>
      <c r="BET2555" s="784"/>
      <c r="BEU2555" s="784"/>
      <c r="BEV2555" s="784"/>
      <c r="BEW2555" s="784"/>
      <c r="BEX2555" s="784"/>
      <c r="BEY2555" s="784"/>
      <c r="BEZ2555" s="784"/>
      <c r="BFA2555" s="784"/>
      <c r="BFB2555" s="784"/>
      <c r="BFC2555" s="784"/>
      <c r="BFD2555" s="784"/>
      <c r="BFE2555" s="784"/>
      <c r="BFF2555" s="784"/>
      <c r="BFG2555" s="784"/>
      <c r="BFH2555" s="784"/>
      <c r="BFI2555" s="784"/>
      <c r="BFJ2555" s="784"/>
      <c r="BFK2555" s="784"/>
      <c r="BFL2555" s="784"/>
      <c r="BFM2555" s="784"/>
      <c r="BFN2555" s="784"/>
      <c r="BFO2555" s="784"/>
      <c r="BFP2555" s="784"/>
      <c r="BFQ2555" s="784"/>
      <c r="BFR2555" s="784"/>
      <c r="BFS2555" s="784"/>
      <c r="BFT2555" s="784"/>
      <c r="BFU2555" s="784"/>
      <c r="BFV2555" s="784"/>
      <c r="BFW2555" s="784"/>
      <c r="BFX2555" s="784"/>
      <c r="BFY2555" s="784"/>
      <c r="BFZ2555" s="784"/>
      <c r="BGA2555" s="784"/>
      <c r="BGB2555" s="784"/>
      <c r="BGC2555" s="784"/>
      <c r="BGD2555" s="784"/>
      <c r="BGE2555" s="784"/>
      <c r="BGF2555" s="784"/>
      <c r="BGG2555" s="784"/>
      <c r="BGH2555" s="784"/>
      <c r="BGI2555" s="784"/>
      <c r="BGJ2555" s="784"/>
      <c r="BGK2555" s="784"/>
      <c r="BGL2555" s="784"/>
      <c r="BGM2555" s="784"/>
      <c r="BGN2555" s="784"/>
      <c r="BGO2555" s="784"/>
      <c r="BGP2555" s="784"/>
      <c r="BGQ2555" s="784"/>
      <c r="BGR2555" s="784"/>
      <c r="BGS2555" s="784"/>
      <c r="BGT2555" s="784"/>
      <c r="BGU2555" s="784"/>
      <c r="BGV2555" s="784"/>
      <c r="BGW2555" s="784"/>
      <c r="BGX2555" s="784"/>
      <c r="BGY2555" s="784"/>
      <c r="BGZ2555" s="784"/>
      <c r="BHA2555" s="784"/>
      <c r="BHB2555" s="784"/>
      <c r="BHC2555" s="784"/>
      <c r="BHD2555" s="784"/>
      <c r="BHE2555" s="784"/>
      <c r="BHF2555" s="784"/>
      <c r="BHG2555" s="784"/>
      <c r="BHH2555" s="784"/>
      <c r="BHI2555" s="784"/>
      <c r="BHJ2555" s="784"/>
      <c r="BHK2555" s="784"/>
      <c r="BHL2555" s="784"/>
      <c r="BHM2555" s="784"/>
      <c r="BHN2555" s="784"/>
      <c r="BHO2555" s="784"/>
      <c r="BHP2555" s="784"/>
      <c r="BHQ2555" s="784"/>
      <c r="BHR2555" s="784"/>
      <c r="BHS2555" s="784"/>
      <c r="BHT2555" s="784"/>
      <c r="BHU2555" s="784"/>
      <c r="BHV2555" s="784"/>
      <c r="BHW2555" s="784"/>
      <c r="BHX2555" s="784"/>
      <c r="BHY2555" s="784"/>
      <c r="BHZ2555" s="784"/>
      <c r="BIA2555" s="784"/>
      <c r="BIB2555" s="784"/>
      <c r="BIC2555" s="784"/>
      <c r="BID2555" s="784"/>
      <c r="BIE2555" s="784"/>
      <c r="BIF2555" s="784"/>
      <c r="BIG2555" s="784"/>
      <c r="BIH2555" s="784"/>
      <c r="BII2555" s="784"/>
      <c r="BIJ2555" s="784"/>
      <c r="BIK2555" s="784"/>
      <c r="BIL2555" s="784"/>
      <c r="BIM2555" s="784"/>
      <c r="BIN2555" s="784"/>
      <c r="BIO2555" s="784"/>
      <c r="BIP2555" s="784"/>
      <c r="BIQ2555" s="784"/>
      <c r="BIR2555" s="784"/>
      <c r="BIS2555" s="784"/>
      <c r="BIT2555" s="784"/>
      <c r="BIU2555" s="784"/>
      <c r="BIV2555" s="784"/>
      <c r="BIW2555" s="784"/>
      <c r="BIX2555" s="784"/>
      <c r="BIY2555" s="784"/>
      <c r="BIZ2555" s="784"/>
      <c r="BJA2555" s="784"/>
      <c r="BJB2555" s="784"/>
      <c r="BJC2555" s="784"/>
      <c r="BJD2555" s="784"/>
      <c r="BJE2555" s="784"/>
      <c r="BJF2555" s="784"/>
      <c r="BJG2555" s="784"/>
      <c r="BJH2555" s="784"/>
      <c r="BJI2555" s="784"/>
      <c r="BJJ2555" s="784"/>
      <c r="BJK2555" s="784"/>
      <c r="BJL2555" s="784"/>
      <c r="BJM2555" s="784"/>
      <c r="BJN2555" s="784"/>
      <c r="BJO2555" s="784"/>
      <c r="BJP2555" s="784"/>
      <c r="BJQ2555" s="784"/>
      <c r="BJR2555" s="784"/>
      <c r="BJS2555" s="784"/>
      <c r="BJT2555" s="784"/>
      <c r="BJU2555" s="784"/>
      <c r="BJV2555" s="784"/>
      <c r="BJW2555" s="784"/>
      <c r="BJX2555" s="784"/>
      <c r="BJY2555" s="784"/>
      <c r="BJZ2555" s="784"/>
      <c r="BKA2555" s="784"/>
      <c r="BKB2555" s="784"/>
      <c r="BKC2555" s="784"/>
      <c r="BKD2555" s="784"/>
      <c r="BKE2555" s="784"/>
      <c r="BKF2555" s="784"/>
      <c r="BKG2555" s="784"/>
      <c r="BKH2555" s="784"/>
      <c r="BKI2555" s="784"/>
      <c r="BKJ2555" s="784"/>
      <c r="BKK2555" s="784"/>
      <c r="BKL2555" s="784"/>
      <c r="BKM2555" s="784"/>
      <c r="BKN2555" s="784"/>
      <c r="BKO2555" s="784"/>
      <c r="BKP2555" s="784"/>
      <c r="BKQ2555" s="784"/>
      <c r="BKR2555" s="784"/>
      <c r="BKS2555" s="784"/>
      <c r="BKT2555" s="784"/>
      <c r="BKU2555" s="784"/>
      <c r="BKV2555" s="784"/>
      <c r="BKW2555" s="784"/>
      <c r="BKX2555" s="784"/>
      <c r="BKY2555" s="784"/>
      <c r="BKZ2555" s="784"/>
      <c r="BLA2555" s="784"/>
      <c r="BLB2555" s="784"/>
      <c r="BLC2555" s="784"/>
      <c r="BLD2555" s="784"/>
      <c r="BLE2555" s="784"/>
      <c r="BLF2555" s="784"/>
      <c r="BLG2555" s="784"/>
      <c r="BLH2555" s="784"/>
      <c r="BLI2555" s="784"/>
      <c r="BLJ2555" s="784"/>
      <c r="BLK2555" s="784"/>
      <c r="BLL2555" s="784"/>
      <c r="BLM2555" s="784"/>
      <c r="BLN2555" s="784"/>
      <c r="BLO2555" s="784"/>
      <c r="BLP2555" s="784"/>
      <c r="BLQ2555" s="784"/>
      <c r="BLR2555" s="784"/>
      <c r="BLS2555" s="784"/>
      <c r="BLT2555" s="784"/>
      <c r="BLU2555" s="784"/>
      <c r="BLV2555" s="784"/>
      <c r="BLW2555" s="784"/>
      <c r="BLX2555" s="784"/>
      <c r="BLY2555" s="784"/>
      <c r="BLZ2555" s="784"/>
      <c r="BMA2555" s="784"/>
      <c r="BMB2555" s="784"/>
      <c r="BMC2555" s="784"/>
      <c r="BMD2555" s="784"/>
      <c r="BME2555" s="784"/>
      <c r="BMF2555" s="784"/>
      <c r="BMG2555" s="784"/>
      <c r="BMH2555" s="784"/>
      <c r="BMI2555" s="784"/>
      <c r="BMJ2555" s="784"/>
      <c r="BMK2555" s="784"/>
      <c r="BML2555" s="784"/>
      <c r="BMM2555" s="784"/>
      <c r="BMN2555" s="784"/>
      <c r="BMO2555" s="784"/>
      <c r="BMP2555" s="784"/>
      <c r="BMQ2555" s="784"/>
      <c r="BMR2555" s="784"/>
      <c r="BMS2555" s="784"/>
      <c r="BMT2555" s="784"/>
      <c r="BMU2555" s="784"/>
      <c r="BMV2555" s="784"/>
      <c r="BMW2555" s="784"/>
      <c r="BMX2555" s="784"/>
      <c r="BMY2555" s="784"/>
      <c r="BMZ2555" s="784"/>
      <c r="BNA2555" s="784"/>
      <c r="BNB2555" s="784"/>
      <c r="BNC2555" s="784"/>
      <c r="BND2555" s="784"/>
      <c r="BNE2555" s="784"/>
      <c r="BNF2555" s="784"/>
      <c r="BNG2555" s="784"/>
      <c r="BNH2555" s="784"/>
      <c r="BNI2555" s="784"/>
      <c r="BNJ2555" s="784"/>
      <c r="BNK2555" s="784"/>
      <c r="BNL2555" s="784"/>
      <c r="BNM2555" s="784"/>
      <c r="BNN2555" s="784"/>
      <c r="BNO2555" s="784"/>
      <c r="BNP2555" s="784"/>
      <c r="BNQ2555" s="784"/>
      <c r="BNR2555" s="784"/>
      <c r="BNS2555" s="784"/>
      <c r="BNT2555" s="784"/>
      <c r="BNU2555" s="784"/>
      <c r="BNV2555" s="784"/>
      <c r="BNW2555" s="784"/>
      <c r="BNX2555" s="784"/>
      <c r="BNY2555" s="784"/>
      <c r="BNZ2555" s="784"/>
      <c r="BOA2555" s="784"/>
      <c r="BOB2555" s="784"/>
      <c r="BOC2555" s="784"/>
      <c r="BOD2555" s="784"/>
      <c r="BOE2555" s="784"/>
      <c r="BOF2555" s="784"/>
      <c r="BOG2555" s="784"/>
      <c r="BOH2555" s="784"/>
      <c r="BOI2555" s="784"/>
      <c r="BOJ2555" s="784"/>
      <c r="BOK2555" s="784"/>
      <c r="BOL2555" s="784"/>
      <c r="BOM2555" s="784"/>
      <c r="BON2555" s="784"/>
      <c r="BOO2555" s="784"/>
      <c r="BOP2555" s="784"/>
      <c r="BOQ2555" s="784"/>
      <c r="BOR2555" s="784"/>
      <c r="BOS2555" s="784"/>
      <c r="BOT2555" s="784"/>
      <c r="BOU2555" s="784"/>
      <c r="BOV2555" s="784"/>
      <c r="BOW2555" s="784"/>
      <c r="BOX2555" s="784"/>
      <c r="BOY2555" s="784"/>
      <c r="BOZ2555" s="784"/>
      <c r="BPA2555" s="784"/>
      <c r="BPB2555" s="784"/>
      <c r="BPC2555" s="784"/>
      <c r="BPD2555" s="784"/>
      <c r="BPE2555" s="784"/>
      <c r="BPF2555" s="784"/>
      <c r="BPG2555" s="784"/>
      <c r="BPH2555" s="784"/>
      <c r="BPI2555" s="784"/>
      <c r="BPJ2555" s="784"/>
      <c r="BPK2555" s="784"/>
      <c r="BPL2555" s="784"/>
      <c r="BPM2555" s="784"/>
      <c r="BPN2555" s="784"/>
      <c r="BPO2555" s="784"/>
      <c r="BPP2555" s="784"/>
      <c r="BPQ2555" s="784"/>
      <c r="BPR2555" s="784"/>
      <c r="BPS2555" s="784"/>
      <c r="BPT2555" s="784"/>
      <c r="BPU2555" s="784"/>
      <c r="BPV2555" s="784"/>
      <c r="BPW2555" s="784"/>
      <c r="BPX2555" s="784"/>
      <c r="BPY2555" s="784"/>
      <c r="BPZ2555" s="784"/>
      <c r="BQA2555" s="784"/>
      <c r="BQB2555" s="784"/>
      <c r="BQC2555" s="784"/>
      <c r="BQD2555" s="784"/>
      <c r="BQE2555" s="784"/>
      <c r="BQF2555" s="784"/>
      <c r="BQG2555" s="784"/>
      <c r="BQH2555" s="784"/>
      <c r="BQI2555" s="784"/>
      <c r="BQJ2555" s="784"/>
      <c r="BQK2555" s="784"/>
      <c r="BQL2555" s="784"/>
      <c r="BQM2555" s="784"/>
      <c r="BQN2555" s="784"/>
      <c r="BQO2555" s="784"/>
      <c r="BQP2555" s="784"/>
      <c r="BQQ2555" s="784"/>
      <c r="BQR2555" s="784"/>
      <c r="BQS2555" s="784"/>
      <c r="BQT2555" s="784"/>
      <c r="BQU2555" s="784"/>
      <c r="BQV2555" s="784"/>
      <c r="BQW2555" s="784"/>
      <c r="BQX2555" s="784"/>
      <c r="BQY2555" s="784"/>
      <c r="BQZ2555" s="784"/>
      <c r="BRA2555" s="784"/>
      <c r="BRB2555" s="784"/>
      <c r="BRC2555" s="784"/>
      <c r="BRD2555" s="784"/>
      <c r="BRE2555" s="784"/>
      <c r="BRF2555" s="784"/>
      <c r="BRG2555" s="784"/>
      <c r="BRH2555" s="784"/>
      <c r="BRI2555" s="784"/>
      <c r="BRJ2555" s="784"/>
      <c r="BRK2555" s="784"/>
      <c r="BRL2555" s="784"/>
      <c r="BRM2555" s="784"/>
      <c r="BRN2555" s="784"/>
      <c r="BRO2555" s="784"/>
      <c r="BRP2555" s="784"/>
      <c r="BRQ2555" s="784"/>
      <c r="BRR2555" s="784"/>
      <c r="BRS2555" s="784"/>
      <c r="BRT2555" s="784"/>
      <c r="BRU2555" s="784"/>
      <c r="BRV2555" s="784"/>
      <c r="BRW2555" s="784"/>
      <c r="BRX2555" s="784"/>
      <c r="BRY2555" s="784"/>
      <c r="BRZ2555" s="784"/>
      <c r="BSA2555" s="784"/>
      <c r="BSB2555" s="784"/>
      <c r="BSC2555" s="784"/>
      <c r="BSD2555" s="784"/>
      <c r="BSE2555" s="784"/>
      <c r="BSF2555" s="784"/>
      <c r="BSG2555" s="784"/>
      <c r="BSH2555" s="784"/>
      <c r="BSI2555" s="784"/>
      <c r="BSJ2555" s="784"/>
      <c r="BSK2555" s="784"/>
      <c r="BSL2555" s="784"/>
      <c r="BSM2555" s="784"/>
      <c r="BSN2555" s="784"/>
      <c r="BSO2555" s="784"/>
      <c r="BSP2555" s="784"/>
      <c r="BSQ2555" s="784"/>
      <c r="BSR2555" s="784"/>
      <c r="BSS2555" s="784"/>
      <c r="BST2555" s="784"/>
      <c r="BSU2555" s="784"/>
      <c r="BSV2555" s="784"/>
      <c r="BSW2555" s="784"/>
      <c r="BSX2555" s="784"/>
      <c r="BSY2555" s="784"/>
      <c r="BSZ2555" s="784"/>
      <c r="BTA2555" s="784"/>
      <c r="BTB2555" s="784"/>
      <c r="BTC2555" s="784"/>
      <c r="BTD2555" s="784"/>
      <c r="BTE2555" s="784"/>
      <c r="BTF2555" s="784"/>
      <c r="BTG2555" s="784"/>
      <c r="BTH2555" s="784"/>
      <c r="BTI2555" s="784"/>
      <c r="BTJ2555" s="784"/>
      <c r="BTK2555" s="784"/>
      <c r="BTL2555" s="784"/>
      <c r="BTM2555" s="784"/>
      <c r="BTN2555" s="784"/>
      <c r="BTO2555" s="784"/>
      <c r="BTP2555" s="784"/>
      <c r="BTQ2555" s="784"/>
      <c r="BTR2555" s="784"/>
      <c r="BTS2555" s="784"/>
      <c r="BTT2555" s="784"/>
      <c r="BTU2555" s="784"/>
      <c r="BTV2555" s="784"/>
      <c r="BTW2555" s="784"/>
      <c r="BTX2555" s="784"/>
      <c r="BTY2555" s="784"/>
      <c r="BTZ2555" s="784"/>
      <c r="BUA2555" s="784"/>
      <c r="BUB2555" s="784"/>
      <c r="BUC2555" s="784"/>
      <c r="BUD2555" s="784"/>
      <c r="BUE2555" s="784"/>
      <c r="BUF2555" s="784"/>
      <c r="BUG2555" s="784"/>
      <c r="BUH2555" s="784"/>
      <c r="BUI2555" s="784"/>
      <c r="BUJ2555" s="784"/>
      <c r="BUK2555" s="784"/>
      <c r="BUL2555" s="784"/>
      <c r="BUM2555" s="784"/>
      <c r="BUN2555" s="784"/>
      <c r="BUO2555" s="784"/>
      <c r="BUP2555" s="784"/>
      <c r="BUQ2555" s="784"/>
      <c r="BUR2555" s="784"/>
      <c r="BUS2555" s="784"/>
      <c r="BUT2555" s="784"/>
      <c r="BUU2555" s="784"/>
      <c r="BUV2555" s="784"/>
      <c r="BUW2555" s="784"/>
      <c r="BUX2555" s="784"/>
      <c r="BUY2555" s="784"/>
      <c r="BUZ2555" s="784"/>
      <c r="BVA2555" s="784"/>
      <c r="BVB2555" s="784"/>
      <c r="BVC2555" s="784"/>
      <c r="BVD2555" s="784"/>
      <c r="BVE2555" s="784"/>
      <c r="BVF2555" s="784"/>
      <c r="BVG2555" s="784"/>
      <c r="BVH2555" s="784"/>
      <c r="BVI2555" s="784"/>
      <c r="BVJ2555" s="784"/>
      <c r="BVK2555" s="784"/>
      <c r="BVL2555" s="784"/>
      <c r="BVM2555" s="784"/>
      <c r="BVN2555" s="784"/>
      <c r="BVO2555" s="784"/>
      <c r="BVP2555" s="784"/>
      <c r="BVQ2555" s="784"/>
      <c r="BVR2555" s="784"/>
      <c r="BVS2555" s="784"/>
      <c r="BVT2555" s="784"/>
      <c r="BVU2555" s="784"/>
      <c r="BVV2555" s="784"/>
      <c r="BVW2555" s="784"/>
      <c r="BVX2555" s="784"/>
      <c r="BVY2555" s="784"/>
      <c r="BVZ2555" s="784"/>
      <c r="BWA2555" s="784"/>
      <c r="BWB2555" s="784"/>
      <c r="BWC2555" s="784"/>
      <c r="BWD2555" s="784"/>
      <c r="BWE2555" s="784"/>
      <c r="BWF2555" s="784"/>
      <c r="BWG2555" s="784"/>
      <c r="BWH2555" s="784"/>
      <c r="BWI2555" s="784"/>
      <c r="BWJ2555" s="784"/>
      <c r="BWK2555" s="784"/>
      <c r="BWL2555" s="784"/>
      <c r="BWM2555" s="784"/>
      <c r="BWN2555" s="784"/>
      <c r="BWO2555" s="784"/>
      <c r="BWP2555" s="784"/>
      <c r="BWQ2555" s="784"/>
      <c r="BWR2555" s="784"/>
      <c r="BWS2555" s="784"/>
      <c r="BWT2555" s="784"/>
      <c r="BWU2555" s="784"/>
      <c r="BWV2555" s="784"/>
      <c r="BWW2555" s="784"/>
      <c r="BWX2555" s="784"/>
      <c r="BWY2555" s="784"/>
      <c r="BWZ2555" s="784"/>
      <c r="BXA2555" s="784"/>
      <c r="BXB2555" s="784"/>
      <c r="BXC2555" s="784"/>
      <c r="BXD2555" s="784"/>
      <c r="BXE2555" s="784"/>
      <c r="BXF2555" s="784"/>
      <c r="BXG2555" s="784"/>
      <c r="BXH2555" s="784"/>
      <c r="BXI2555" s="784"/>
      <c r="BXJ2555" s="784"/>
      <c r="BXK2555" s="784"/>
      <c r="BXL2555" s="784"/>
      <c r="BXM2555" s="784"/>
      <c r="BXN2555" s="784"/>
      <c r="BXO2555" s="784"/>
      <c r="BXP2555" s="784"/>
      <c r="BXQ2555" s="784"/>
      <c r="BXR2555" s="784"/>
      <c r="BXS2555" s="784"/>
      <c r="BXT2555" s="784"/>
      <c r="BXU2555" s="784"/>
      <c r="BXV2555" s="784"/>
      <c r="BXW2555" s="784"/>
      <c r="BXX2555" s="784"/>
      <c r="BXY2555" s="784"/>
      <c r="BXZ2555" s="784"/>
      <c r="BYA2555" s="784"/>
      <c r="BYB2555" s="784"/>
      <c r="BYC2555" s="784"/>
      <c r="BYD2555" s="784"/>
      <c r="BYE2555" s="784"/>
      <c r="BYF2555" s="784"/>
      <c r="BYG2555" s="784"/>
      <c r="BYH2555" s="784"/>
      <c r="BYI2555" s="784"/>
      <c r="BYJ2555" s="784"/>
      <c r="BYK2555" s="784"/>
      <c r="BYL2555" s="784"/>
      <c r="BYM2555" s="784"/>
      <c r="BYN2555" s="784"/>
      <c r="BYO2555" s="784"/>
      <c r="BYP2555" s="784"/>
      <c r="BYQ2555" s="784"/>
      <c r="BYR2555" s="784"/>
      <c r="BYS2555" s="784"/>
      <c r="BYT2555" s="784"/>
      <c r="BYU2555" s="784"/>
      <c r="BYV2555" s="784"/>
      <c r="BYW2555" s="784"/>
      <c r="BYX2555" s="784"/>
      <c r="BYY2555" s="784"/>
      <c r="BYZ2555" s="784"/>
      <c r="BZA2555" s="784"/>
      <c r="BZB2555" s="784"/>
      <c r="BZC2555" s="784"/>
      <c r="BZD2555" s="784"/>
      <c r="BZE2555" s="784"/>
      <c r="BZF2555" s="784"/>
      <c r="BZG2555" s="784"/>
      <c r="BZH2555" s="784"/>
      <c r="BZI2555" s="784"/>
      <c r="BZJ2555" s="784"/>
      <c r="BZK2555" s="784"/>
      <c r="BZL2555" s="784"/>
      <c r="BZM2555" s="784"/>
      <c r="BZN2555" s="784"/>
      <c r="BZO2555" s="784"/>
      <c r="BZP2555" s="784"/>
      <c r="BZQ2555" s="784"/>
      <c r="BZR2555" s="784"/>
      <c r="BZS2555" s="784"/>
      <c r="BZT2555" s="784"/>
      <c r="BZU2555" s="784"/>
      <c r="BZV2555" s="784"/>
      <c r="BZW2555" s="784"/>
      <c r="BZX2555" s="784"/>
      <c r="BZY2555" s="784"/>
      <c r="BZZ2555" s="784"/>
      <c r="CAA2555" s="784"/>
      <c r="CAB2555" s="784"/>
      <c r="CAC2555" s="784"/>
      <c r="CAD2555" s="784"/>
      <c r="CAE2555" s="784"/>
      <c r="CAF2555" s="784"/>
      <c r="CAG2555" s="784"/>
      <c r="CAH2555" s="784"/>
      <c r="CAI2555" s="784"/>
      <c r="CAJ2555" s="784"/>
      <c r="CAK2555" s="784"/>
      <c r="CAL2555" s="784"/>
      <c r="CAM2555" s="784"/>
      <c r="CAN2555" s="784"/>
      <c r="CAO2555" s="784"/>
      <c r="CAP2555" s="784"/>
      <c r="CAQ2555" s="784"/>
      <c r="CAR2555" s="784"/>
      <c r="CAS2555" s="784"/>
      <c r="CAT2555" s="784"/>
      <c r="CAU2555" s="784"/>
      <c r="CAV2555" s="784"/>
      <c r="CAW2555" s="784"/>
      <c r="CAX2555" s="784"/>
      <c r="CAY2555" s="784"/>
      <c r="CAZ2555" s="784"/>
      <c r="CBA2555" s="784"/>
      <c r="CBB2555" s="784"/>
      <c r="CBC2555" s="784"/>
      <c r="CBD2555" s="784"/>
      <c r="CBE2555" s="784"/>
      <c r="CBF2555" s="784"/>
      <c r="CBG2555" s="784"/>
      <c r="CBH2555" s="784"/>
      <c r="CBI2555" s="784"/>
      <c r="CBJ2555" s="784"/>
      <c r="CBK2555" s="784"/>
      <c r="CBL2555" s="784"/>
      <c r="CBM2555" s="784"/>
      <c r="CBN2555" s="784"/>
      <c r="CBO2555" s="784"/>
      <c r="CBP2555" s="784"/>
      <c r="CBQ2555" s="784"/>
      <c r="CBR2555" s="784"/>
      <c r="CBS2555" s="784"/>
      <c r="CBT2555" s="784"/>
      <c r="CBU2555" s="784"/>
      <c r="CBV2555" s="784"/>
      <c r="CBW2555" s="784"/>
      <c r="CBX2555" s="784"/>
      <c r="CBY2555" s="784"/>
      <c r="CBZ2555" s="784"/>
      <c r="CCA2555" s="784"/>
      <c r="CCB2555" s="784"/>
      <c r="CCC2555" s="784"/>
      <c r="CCD2555" s="784"/>
      <c r="CCE2555" s="784"/>
      <c r="CCF2555" s="784"/>
      <c r="CCG2555" s="784"/>
      <c r="CCH2555" s="784"/>
      <c r="CCI2555" s="784"/>
      <c r="CCJ2555" s="784"/>
      <c r="CCK2555" s="784"/>
      <c r="CCL2555" s="784"/>
      <c r="CCM2555" s="784"/>
      <c r="CCN2555" s="784"/>
      <c r="CCO2555" s="784"/>
      <c r="CCP2555" s="784"/>
      <c r="CCQ2555" s="784"/>
      <c r="CCR2555" s="784"/>
      <c r="CCS2555" s="784"/>
      <c r="CCT2555" s="784"/>
      <c r="CCU2555" s="784"/>
      <c r="CCV2555" s="784"/>
      <c r="CCW2555" s="784"/>
      <c r="CCX2555" s="784"/>
      <c r="CCY2555" s="784"/>
      <c r="CCZ2555" s="784"/>
      <c r="CDA2555" s="784"/>
      <c r="CDB2555" s="784"/>
      <c r="CDC2555" s="784"/>
      <c r="CDD2555" s="784"/>
      <c r="CDE2555" s="784"/>
      <c r="CDF2555" s="784"/>
      <c r="CDG2555" s="784"/>
      <c r="CDH2555" s="784"/>
      <c r="CDI2555" s="784"/>
      <c r="CDJ2555" s="784"/>
      <c r="CDK2555" s="784"/>
      <c r="CDL2555" s="784"/>
      <c r="CDM2555" s="784"/>
      <c r="CDN2555" s="784"/>
      <c r="CDO2555" s="784"/>
      <c r="CDP2555" s="784"/>
      <c r="CDQ2555" s="784"/>
      <c r="CDR2555" s="784"/>
      <c r="CDS2555" s="784"/>
      <c r="CDT2555" s="784"/>
      <c r="CDU2555" s="784"/>
      <c r="CDV2555" s="784"/>
      <c r="CDW2555" s="784"/>
      <c r="CDX2555" s="784"/>
      <c r="CDY2555" s="784"/>
      <c r="CDZ2555" s="784"/>
      <c r="CEA2555" s="784"/>
      <c r="CEB2555" s="784"/>
      <c r="CEC2555" s="784"/>
      <c r="CED2555" s="784"/>
      <c r="CEE2555" s="784"/>
      <c r="CEF2555" s="784"/>
      <c r="CEG2555" s="784"/>
      <c r="CEH2555" s="784"/>
      <c r="CEI2555" s="784"/>
      <c r="CEJ2555" s="784"/>
      <c r="CEK2555" s="784"/>
      <c r="CEL2555" s="784"/>
      <c r="CEM2555" s="784"/>
      <c r="CEN2555" s="784"/>
      <c r="CEO2555" s="784"/>
      <c r="CEP2555" s="784"/>
      <c r="CEQ2555" s="784"/>
      <c r="CER2555" s="784"/>
      <c r="CES2555" s="784"/>
      <c r="CET2555" s="784"/>
      <c r="CEU2555" s="784"/>
      <c r="CEV2555" s="784"/>
      <c r="CEW2555" s="784"/>
      <c r="CEX2555" s="784"/>
      <c r="CEY2555" s="784"/>
      <c r="CEZ2555" s="784"/>
      <c r="CFA2555" s="784"/>
      <c r="CFB2555" s="784"/>
      <c r="CFC2555" s="784"/>
      <c r="CFD2555" s="784"/>
      <c r="CFE2555" s="784"/>
      <c r="CFF2555" s="784"/>
      <c r="CFG2555" s="784"/>
      <c r="CFH2555" s="784"/>
      <c r="CFI2555" s="784"/>
      <c r="CFJ2555" s="784"/>
      <c r="CFK2555" s="784"/>
      <c r="CFL2555" s="784"/>
      <c r="CFM2555" s="784"/>
      <c r="CFN2555" s="784"/>
      <c r="CFO2555" s="784"/>
      <c r="CFP2555" s="784"/>
      <c r="CFQ2555" s="784"/>
      <c r="CFR2555" s="784"/>
      <c r="CFS2555" s="784"/>
      <c r="CFT2555" s="784"/>
      <c r="CFU2555" s="784"/>
      <c r="CFV2555" s="784"/>
      <c r="CFW2555" s="784"/>
      <c r="CFX2555" s="784"/>
      <c r="CFY2555" s="784"/>
      <c r="CFZ2555" s="784"/>
      <c r="CGA2555" s="784"/>
      <c r="CGB2555" s="784"/>
      <c r="CGC2555" s="784"/>
      <c r="CGD2555" s="784"/>
      <c r="CGE2555" s="784"/>
      <c r="CGF2555" s="784"/>
      <c r="CGG2555" s="784"/>
      <c r="CGH2555" s="784"/>
      <c r="CGI2555" s="784"/>
      <c r="CGJ2555" s="784"/>
      <c r="CGK2555" s="784"/>
      <c r="CGL2555" s="784"/>
      <c r="CGM2555" s="784"/>
      <c r="CGN2555" s="784"/>
      <c r="CGO2555" s="784"/>
      <c r="CGP2555" s="784"/>
      <c r="CGQ2555" s="784"/>
      <c r="CGR2555" s="784"/>
      <c r="CGS2555" s="784"/>
      <c r="CGT2555" s="784"/>
      <c r="CGU2555" s="784"/>
      <c r="CGV2555" s="784"/>
      <c r="CGW2555" s="784"/>
      <c r="CGX2555" s="784"/>
      <c r="CGY2555" s="784"/>
      <c r="CGZ2555" s="784"/>
      <c r="CHA2555" s="784"/>
      <c r="CHB2555" s="784"/>
      <c r="CHC2555" s="784"/>
      <c r="CHD2555" s="784"/>
      <c r="CHE2555" s="784"/>
      <c r="CHF2555" s="784"/>
      <c r="CHG2555" s="784"/>
      <c r="CHH2555" s="784"/>
      <c r="CHI2555" s="784"/>
      <c r="CHJ2555" s="784"/>
      <c r="CHK2555" s="784"/>
      <c r="CHL2555" s="784"/>
      <c r="CHM2555" s="784"/>
      <c r="CHN2555" s="784"/>
      <c r="CHO2555" s="784"/>
      <c r="CHP2555" s="784"/>
      <c r="CHQ2555" s="784"/>
      <c r="CHR2555" s="784"/>
      <c r="CHS2555" s="784"/>
      <c r="CHT2555" s="784"/>
      <c r="CHU2555" s="784"/>
      <c r="CHV2555" s="784"/>
      <c r="CHW2555" s="784"/>
      <c r="CHX2555" s="784"/>
      <c r="CHY2555" s="784"/>
      <c r="CHZ2555" s="784"/>
      <c r="CIA2555" s="784"/>
      <c r="CIB2555" s="784"/>
      <c r="CIC2555" s="784"/>
      <c r="CID2555" s="784"/>
      <c r="CIE2555" s="784"/>
      <c r="CIF2555" s="784"/>
      <c r="CIG2555" s="784"/>
      <c r="CIH2555" s="784"/>
      <c r="CII2555" s="784"/>
      <c r="CIJ2555" s="784"/>
      <c r="CIK2555" s="784"/>
      <c r="CIL2555" s="784"/>
      <c r="CIM2555" s="784"/>
      <c r="CIN2555" s="784"/>
      <c r="CIO2555" s="784"/>
      <c r="CIP2555" s="784"/>
      <c r="CIQ2555" s="784"/>
      <c r="CIR2555" s="784"/>
      <c r="CIS2555" s="784"/>
      <c r="CIT2555" s="784"/>
      <c r="CIU2555" s="784"/>
      <c r="CIV2555" s="784"/>
      <c r="CIW2555" s="784"/>
      <c r="CIX2555" s="784"/>
      <c r="CIY2555" s="784"/>
      <c r="CIZ2555" s="784"/>
      <c r="CJA2555" s="784"/>
      <c r="CJB2555" s="784"/>
      <c r="CJC2555" s="784"/>
      <c r="CJD2555" s="784"/>
      <c r="CJE2555" s="784"/>
      <c r="CJF2555" s="784"/>
      <c r="CJG2555" s="784"/>
      <c r="CJH2555" s="784"/>
      <c r="CJI2555" s="784"/>
      <c r="CJJ2555" s="784"/>
      <c r="CJK2555" s="784"/>
      <c r="CJL2555" s="784"/>
      <c r="CJM2555" s="784"/>
      <c r="CJN2555" s="784"/>
      <c r="CJO2555" s="784"/>
      <c r="CJP2555" s="784"/>
      <c r="CJQ2555" s="784"/>
      <c r="CJR2555" s="784"/>
      <c r="CJS2555" s="784"/>
      <c r="CJT2555" s="784"/>
      <c r="CJU2555" s="784"/>
      <c r="CJV2555" s="784"/>
      <c r="CJW2555" s="784"/>
      <c r="CJX2555" s="784"/>
      <c r="CJY2555" s="784"/>
      <c r="CJZ2555" s="784"/>
      <c r="CKA2555" s="784"/>
      <c r="CKB2555" s="784"/>
      <c r="CKC2555" s="784"/>
      <c r="CKD2555" s="784"/>
      <c r="CKE2555" s="784"/>
      <c r="CKF2555" s="784"/>
      <c r="CKG2555" s="784"/>
      <c r="CKH2555" s="784"/>
      <c r="CKI2555" s="784"/>
      <c r="CKJ2555" s="784"/>
      <c r="CKK2555" s="784"/>
      <c r="CKL2555" s="784"/>
      <c r="CKM2555" s="784"/>
      <c r="CKN2555" s="784"/>
      <c r="CKO2555" s="784"/>
      <c r="CKP2555" s="784"/>
      <c r="CKQ2555" s="784"/>
      <c r="CKR2555" s="784"/>
      <c r="CKS2555" s="784"/>
      <c r="CKT2555" s="784"/>
      <c r="CKU2555" s="784"/>
      <c r="CKV2555" s="784"/>
      <c r="CKW2555" s="784"/>
      <c r="CKX2555" s="784"/>
      <c r="CKY2555" s="784"/>
      <c r="CKZ2555" s="784"/>
      <c r="CLA2555" s="784"/>
      <c r="CLB2555" s="784"/>
      <c r="CLC2555" s="784"/>
      <c r="CLD2555" s="784"/>
      <c r="CLE2555" s="784"/>
      <c r="CLF2555" s="784"/>
      <c r="CLG2555" s="784"/>
      <c r="CLH2555" s="784"/>
      <c r="CLI2555" s="784"/>
      <c r="CLJ2555" s="784"/>
      <c r="CLK2555" s="784"/>
      <c r="CLL2555" s="784"/>
      <c r="CLM2555" s="784"/>
      <c r="CLN2555" s="784"/>
      <c r="CLO2555" s="784"/>
      <c r="CLP2555" s="784"/>
      <c r="CLQ2555" s="784"/>
      <c r="CLR2555" s="784"/>
      <c r="CLS2555" s="784"/>
      <c r="CLT2555" s="784"/>
      <c r="CLU2555" s="784"/>
      <c r="CLV2555" s="784"/>
      <c r="CLW2555" s="784"/>
      <c r="CLX2555" s="784"/>
      <c r="CLY2555" s="784"/>
      <c r="CLZ2555" s="784"/>
      <c r="CMA2555" s="784"/>
      <c r="CMB2555" s="784"/>
      <c r="CMC2555" s="784"/>
      <c r="CMD2555" s="784"/>
      <c r="CME2555" s="784"/>
      <c r="CMF2555" s="784"/>
      <c r="CMG2555" s="784"/>
      <c r="CMH2555" s="784"/>
      <c r="CMI2555" s="784"/>
      <c r="CMJ2555" s="784"/>
      <c r="CMK2555" s="784"/>
      <c r="CML2555" s="784"/>
      <c r="CMM2555" s="784"/>
      <c r="CMN2555" s="784"/>
      <c r="CMO2555" s="784"/>
      <c r="CMP2555" s="784"/>
      <c r="CMQ2555" s="784"/>
      <c r="CMR2555" s="784"/>
      <c r="CMS2555" s="784"/>
      <c r="CMT2555" s="784"/>
      <c r="CMU2555" s="784"/>
      <c r="CMV2555" s="784"/>
      <c r="CMW2555" s="784"/>
      <c r="CMX2555" s="784"/>
      <c r="CMY2555" s="784"/>
      <c r="CMZ2555" s="784"/>
      <c r="CNA2555" s="784"/>
      <c r="CNB2555" s="784"/>
      <c r="CNC2555" s="784"/>
      <c r="CND2555" s="784"/>
      <c r="CNE2555" s="784"/>
      <c r="CNF2555" s="784"/>
      <c r="CNG2555" s="784"/>
      <c r="CNH2555" s="784"/>
      <c r="CNI2555" s="784"/>
      <c r="CNJ2555" s="784"/>
      <c r="CNK2555" s="784"/>
      <c r="CNL2555" s="784"/>
      <c r="CNM2555" s="784"/>
      <c r="CNN2555" s="784"/>
      <c r="CNO2555" s="784"/>
      <c r="CNP2555" s="784"/>
      <c r="CNQ2555" s="784"/>
      <c r="CNR2555" s="784"/>
      <c r="CNS2555" s="784"/>
      <c r="CNT2555" s="784"/>
      <c r="CNU2555" s="784"/>
      <c r="CNV2555" s="784"/>
      <c r="CNW2555" s="784"/>
      <c r="CNX2555" s="784"/>
      <c r="CNY2555" s="784"/>
      <c r="CNZ2555" s="784"/>
      <c r="COA2555" s="784"/>
      <c r="COB2555" s="784"/>
      <c r="COC2555" s="784"/>
      <c r="COD2555" s="784"/>
      <c r="COE2555" s="784"/>
      <c r="COF2555" s="784"/>
      <c r="COG2555" s="784"/>
      <c r="COH2555" s="784"/>
      <c r="COI2555" s="784"/>
      <c r="COJ2555" s="784"/>
      <c r="COK2555" s="784"/>
      <c r="COL2555" s="784"/>
      <c r="COM2555" s="784"/>
      <c r="CON2555" s="784"/>
      <c r="COO2555" s="784"/>
      <c r="COP2555" s="784"/>
      <c r="COQ2555" s="784"/>
      <c r="COR2555" s="784"/>
      <c r="COS2555" s="784"/>
      <c r="COT2555" s="784"/>
      <c r="COU2555" s="784"/>
      <c r="COV2555" s="784"/>
      <c r="COW2555" s="784"/>
      <c r="COX2555" s="784"/>
      <c r="COY2555" s="784"/>
      <c r="COZ2555" s="784"/>
      <c r="CPA2555" s="784"/>
      <c r="CPB2555" s="784"/>
      <c r="CPC2555" s="784"/>
      <c r="CPD2555" s="784"/>
      <c r="CPE2555" s="784"/>
      <c r="CPF2555" s="784"/>
      <c r="CPG2555" s="784"/>
      <c r="CPH2555" s="784"/>
      <c r="CPI2555" s="784"/>
      <c r="CPJ2555" s="784"/>
      <c r="CPK2555" s="784"/>
      <c r="CPL2555" s="784"/>
      <c r="CPM2555" s="784"/>
      <c r="CPN2555" s="784"/>
      <c r="CPO2555" s="784"/>
      <c r="CPP2555" s="784"/>
      <c r="CPQ2555" s="784"/>
      <c r="CPR2555" s="784"/>
      <c r="CPS2555" s="784"/>
      <c r="CPT2555" s="784"/>
      <c r="CPU2555" s="784"/>
      <c r="CPV2555" s="784"/>
      <c r="CPW2555" s="784"/>
      <c r="CPX2555" s="784"/>
      <c r="CPY2555" s="784"/>
      <c r="CPZ2555" s="784"/>
      <c r="CQA2555" s="784"/>
      <c r="CQB2555" s="784"/>
      <c r="CQC2555" s="784"/>
      <c r="CQD2555" s="784"/>
      <c r="CQE2555" s="784"/>
      <c r="CQF2555" s="784"/>
      <c r="CQG2555" s="784"/>
      <c r="CQH2555" s="784"/>
      <c r="CQI2555" s="784"/>
      <c r="CQJ2555" s="784"/>
      <c r="CQK2555" s="784"/>
      <c r="CQL2555" s="784"/>
      <c r="CQM2555" s="784"/>
      <c r="CQN2555" s="784"/>
      <c r="CQO2555" s="784"/>
      <c r="CQP2555" s="784"/>
      <c r="CQQ2555" s="784"/>
      <c r="CQR2555" s="784"/>
      <c r="CQS2555" s="784"/>
      <c r="CQT2555" s="784"/>
      <c r="CQU2555" s="784"/>
      <c r="CQV2555" s="784"/>
      <c r="CQW2555" s="784"/>
      <c r="CQX2555" s="784"/>
      <c r="CQY2555" s="784"/>
      <c r="CQZ2555" s="784"/>
      <c r="CRA2555" s="784"/>
      <c r="CRB2555" s="784"/>
      <c r="CRC2555" s="784"/>
      <c r="CRD2555" s="784"/>
      <c r="CRE2555" s="784"/>
      <c r="CRF2555" s="784"/>
      <c r="CRG2555" s="784"/>
      <c r="CRH2555" s="784"/>
      <c r="CRI2555" s="784"/>
      <c r="CRJ2555" s="784"/>
      <c r="CRK2555" s="784"/>
      <c r="CRL2555" s="784"/>
      <c r="CRM2555" s="784"/>
      <c r="CRN2555" s="784"/>
      <c r="CRO2555" s="784"/>
      <c r="CRP2555" s="784"/>
      <c r="CRQ2555" s="784"/>
      <c r="CRR2555" s="784"/>
      <c r="CRS2555" s="784"/>
      <c r="CRT2555" s="784"/>
      <c r="CRU2555" s="784"/>
      <c r="CRV2555" s="784"/>
      <c r="CRW2555" s="784"/>
      <c r="CRX2555" s="784"/>
      <c r="CRY2555" s="784"/>
      <c r="CRZ2555" s="784"/>
      <c r="CSA2555" s="784"/>
      <c r="CSB2555" s="784"/>
      <c r="CSC2555" s="784"/>
      <c r="CSD2555" s="784"/>
      <c r="CSE2555" s="784"/>
      <c r="CSF2555" s="784"/>
      <c r="CSG2555" s="784"/>
      <c r="CSH2555" s="784"/>
      <c r="CSI2555" s="784"/>
      <c r="CSJ2555" s="784"/>
      <c r="CSK2555" s="784"/>
      <c r="CSL2555" s="784"/>
      <c r="CSM2555" s="784"/>
      <c r="CSN2555" s="784"/>
      <c r="CSO2555" s="784"/>
      <c r="CSP2555" s="784"/>
      <c r="CSQ2555" s="784"/>
      <c r="CSR2555" s="784"/>
      <c r="CSS2555" s="784"/>
      <c r="CST2555" s="784"/>
      <c r="CSU2555" s="784"/>
      <c r="CSV2555" s="784"/>
      <c r="CSW2555" s="784"/>
      <c r="CSX2555" s="784"/>
      <c r="CSY2555" s="784"/>
      <c r="CSZ2555" s="784"/>
      <c r="CTA2555" s="784"/>
      <c r="CTB2555" s="784"/>
      <c r="CTC2555" s="784"/>
      <c r="CTD2555" s="784"/>
      <c r="CTE2555" s="784"/>
      <c r="CTF2555" s="784"/>
      <c r="CTG2555" s="784"/>
      <c r="CTH2555" s="784"/>
      <c r="CTI2555" s="784"/>
      <c r="CTJ2555" s="784"/>
      <c r="CTK2555" s="784"/>
      <c r="CTL2555" s="784"/>
      <c r="CTM2555" s="784"/>
      <c r="CTN2555" s="784"/>
      <c r="CTO2555" s="784"/>
      <c r="CTP2555" s="784"/>
      <c r="CTQ2555" s="784"/>
      <c r="CTR2555" s="784"/>
      <c r="CTS2555" s="784"/>
      <c r="CTT2555" s="784"/>
      <c r="CTU2555" s="784"/>
      <c r="CTV2555" s="784"/>
      <c r="CTW2555" s="784"/>
      <c r="CTX2555" s="784"/>
      <c r="CTY2555" s="784"/>
      <c r="CTZ2555" s="784"/>
      <c r="CUA2555" s="784"/>
      <c r="CUB2555" s="784"/>
      <c r="CUC2555" s="784"/>
      <c r="CUD2555" s="784"/>
      <c r="CUE2555" s="784"/>
      <c r="CUF2555" s="784"/>
      <c r="CUG2555" s="784"/>
      <c r="CUH2555" s="784"/>
      <c r="CUI2555" s="784"/>
      <c r="CUJ2555" s="784"/>
      <c r="CUK2555" s="784"/>
      <c r="CUL2555" s="784"/>
      <c r="CUM2555" s="784"/>
      <c r="CUN2555" s="784"/>
      <c r="CUO2555" s="784"/>
      <c r="CUP2555" s="784"/>
      <c r="CUQ2555" s="784"/>
      <c r="CUR2555" s="784"/>
      <c r="CUS2555" s="784"/>
      <c r="CUT2555" s="784"/>
      <c r="CUU2555" s="784"/>
      <c r="CUV2555" s="784"/>
      <c r="CUW2555" s="784"/>
      <c r="CUX2555" s="784"/>
      <c r="CUY2555" s="784"/>
      <c r="CUZ2555" s="784"/>
      <c r="CVA2555" s="784"/>
      <c r="CVB2555" s="784"/>
      <c r="CVC2555" s="784"/>
      <c r="CVD2555" s="784"/>
      <c r="CVE2555" s="784"/>
      <c r="CVF2555" s="784"/>
      <c r="CVG2555" s="784"/>
      <c r="CVH2555" s="784"/>
      <c r="CVI2555" s="784"/>
      <c r="CVJ2555" s="784"/>
      <c r="CVK2555" s="784"/>
      <c r="CVL2555" s="784"/>
      <c r="CVM2555" s="784"/>
      <c r="CVN2555" s="784"/>
      <c r="CVO2555" s="784"/>
      <c r="CVP2555" s="784"/>
      <c r="CVQ2555" s="784"/>
      <c r="CVR2555" s="784"/>
      <c r="CVS2555" s="784"/>
      <c r="CVT2555" s="784"/>
      <c r="CVU2555" s="784"/>
      <c r="CVV2555" s="784"/>
      <c r="CVW2555" s="784"/>
      <c r="CVX2555" s="784"/>
      <c r="CVY2555" s="784"/>
      <c r="CVZ2555" s="784"/>
      <c r="CWA2555" s="784"/>
      <c r="CWB2555" s="784"/>
      <c r="CWC2555" s="784"/>
      <c r="CWD2555" s="784"/>
      <c r="CWE2555" s="784"/>
      <c r="CWF2555" s="784"/>
      <c r="CWG2555" s="784"/>
      <c r="CWH2555" s="784"/>
      <c r="CWI2555" s="784"/>
      <c r="CWJ2555" s="784"/>
      <c r="CWK2555" s="784"/>
      <c r="CWL2555" s="784"/>
      <c r="CWM2555" s="784"/>
      <c r="CWN2555" s="784"/>
      <c r="CWO2555" s="784"/>
      <c r="CWP2555" s="784"/>
      <c r="CWQ2555" s="784"/>
      <c r="CWR2555" s="784"/>
      <c r="CWS2555" s="784"/>
      <c r="CWT2555" s="784"/>
      <c r="CWU2555" s="784"/>
      <c r="CWV2555" s="784"/>
      <c r="CWW2555" s="784"/>
      <c r="CWX2555" s="784"/>
      <c r="CWY2555" s="784"/>
      <c r="CWZ2555" s="784"/>
      <c r="CXA2555" s="784"/>
      <c r="CXB2555" s="784"/>
      <c r="CXC2555" s="784"/>
      <c r="CXD2555" s="784"/>
      <c r="CXE2555" s="784"/>
      <c r="CXF2555" s="784"/>
      <c r="CXG2555" s="784"/>
      <c r="CXH2555" s="784"/>
      <c r="CXI2555" s="784"/>
      <c r="CXJ2555" s="784"/>
      <c r="CXK2555" s="784"/>
      <c r="CXL2555" s="784"/>
      <c r="CXM2555" s="784"/>
      <c r="CXN2555" s="784"/>
      <c r="CXO2555" s="784"/>
      <c r="CXP2555" s="784"/>
      <c r="CXQ2555" s="784"/>
      <c r="CXR2555" s="784"/>
      <c r="CXS2555" s="784"/>
      <c r="CXT2555" s="784"/>
      <c r="CXU2555" s="784"/>
      <c r="CXV2555" s="784"/>
      <c r="CXW2555" s="784"/>
      <c r="CXX2555" s="784"/>
      <c r="CXY2555" s="784"/>
      <c r="CXZ2555" s="784"/>
      <c r="CYA2555" s="784"/>
      <c r="CYB2555" s="784"/>
      <c r="CYC2555" s="784"/>
      <c r="CYD2555" s="784"/>
      <c r="CYE2555" s="784"/>
      <c r="CYF2555" s="784"/>
      <c r="CYG2555" s="784"/>
      <c r="CYH2555" s="784"/>
      <c r="CYI2555" s="784"/>
      <c r="CYJ2555" s="784"/>
      <c r="CYK2555" s="784"/>
      <c r="CYL2555" s="784"/>
      <c r="CYM2555" s="784"/>
      <c r="CYN2555" s="784"/>
      <c r="CYO2555" s="784"/>
      <c r="CYP2555" s="784"/>
      <c r="CYQ2555" s="784"/>
      <c r="CYR2555" s="784"/>
      <c r="CYS2555" s="784"/>
      <c r="CYT2555" s="784"/>
      <c r="CYU2555" s="784"/>
      <c r="CYV2555" s="784"/>
      <c r="CYW2555" s="784"/>
      <c r="CYX2555" s="784"/>
      <c r="CYY2555" s="784"/>
      <c r="CYZ2555" s="784"/>
      <c r="CZA2555" s="784"/>
      <c r="CZB2555" s="784"/>
      <c r="CZC2555" s="784"/>
      <c r="CZD2555" s="784"/>
      <c r="CZE2555" s="784"/>
      <c r="CZF2555" s="784"/>
      <c r="CZG2555" s="784"/>
      <c r="CZH2555" s="784"/>
      <c r="CZI2555" s="784"/>
      <c r="CZJ2555" s="784"/>
      <c r="CZK2555" s="784"/>
      <c r="CZL2555" s="784"/>
      <c r="CZM2555" s="784"/>
      <c r="CZN2555" s="784"/>
      <c r="CZO2555" s="784"/>
      <c r="CZP2555" s="784"/>
      <c r="CZQ2555" s="784"/>
      <c r="CZR2555" s="784"/>
      <c r="CZS2555" s="784"/>
      <c r="CZT2555" s="784"/>
      <c r="CZU2555" s="784"/>
      <c r="CZV2555" s="784"/>
      <c r="CZW2555" s="784"/>
      <c r="CZX2555" s="784"/>
      <c r="CZY2555" s="784"/>
      <c r="CZZ2555" s="784"/>
      <c r="DAA2555" s="784"/>
      <c r="DAB2555" s="784"/>
      <c r="DAC2555" s="784"/>
      <c r="DAD2555" s="784"/>
      <c r="DAE2555" s="784"/>
      <c r="DAF2555" s="784"/>
      <c r="DAG2555" s="784"/>
      <c r="DAH2555" s="784"/>
      <c r="DAI2555" s="784"/>
      <c r="DAJ2555" s="784"/>
      <c r="DAK2555" s="784"/>
      <c r="DAL2555" s="784"/>
      <c r="DAM2555" s="784"/>
      <c r="DAN2555" s="784"/>
      <c r="DAO2555" s="784"/>
      <c r="DAP2555" s="784"/>
      <c r="DAQ2555" s="784"/>
      <c r="DAR2555" s="784"/>
      <c r="DAS2555" s="784"/>
      <c r="DAT2555" s="784"/>
      <c r="DAU2555" s="784"/>
      <c r="DAV2555" s="784"/>
      <c r="DAW2555" s="784"/>
      <c r="DAX2555" s="784"/>
      <c r="DAY2555" s="784"/>
      <c r="DAZ2555" s="784"/>
      <c r="DBA2555" s="784"/>
      <c r="DBB2555" s="784"/>
      <c r="DBC2555" s="784"/>
      <c r="DBD2555" s="784"/>
      <c r="DBE2555" s="784"/>
      <c r="DBF2555" s="784"/>
      <c r="DBG2555" s="784"/>
      <c r="DBH2555" s="784"/>
      <c r="DBI2555" s="784"/>
      <c r="DBJ2555" s="784"/>
      <c r="DBK2555" s="784"/>
      <c r="DBL2555" s="784"/>
      <c r="DBM2555" s="784"/>
      <c r="DBN2555" s="784"/>
      <c r="DBO2555" s="784"/>
      <c r="DBP2555" s="784"/>
      <c r="DBQ2555" s="784"/>
      <c r="DBR2555" s="784"/>
      <c r="DBS2555" s="784"/>
      <c r="DBT2555" s="784"/>
      <c r="DBU2555" s="784"/>
      <c r="DBV2555" s="784"/>
      <c r="DBW2555" s="784"/>
      <c r="DBX2555" s="784"/>
      <c r="DBY2555" s="784"/>
      <c r="DBZ2555" s="784"/>
      <c r="DCA2555" s="784"/>
      <c r="DCB2555" s="784"/>
      <c r="DCC2555" s="784"/>
      <c r="DCD2555" s="784"/>
      <c r="DCE2555" s="784"/>
      <c r="DCF2555" s="784"/>
      <c r="DCG2555" s="784"/>
      <c r="DCH2555" s="784"/>
      <c r="DCI2555" s="784"/>
      <c r="DCJ2555" s="784"/>
      <c r="DCK2555" s="784"/>
      <c r="DCL2555" s="784"/>
      <c r="DCM2555" s="784"/>
      <c r="DCN2555" s="784"/>
      <c r="DCO2555" s="784"/>
      <c r="DCP2555" s="784"/>
      <c r="DCQ2555" s="784"/>
      <c r="DCR2555" s="784"/>
      <c r="DCS2555" s="784"/>
      <c r="DCT2555" s="784"/>
      <c r="DCU2555" s="784"/>
      <c r="DCV2555" s="784"/>
      <c r="DCW2555" s="784"/>
      <c r="DCX2555" s="784"/>
      <c r="DCY2555" s="784"/>
      <c r="DCZ2555" s="784"/>
      <c r="DDA2555" s="784"/>
      <c r="DDB2555" s="784"/>
      <c r="DDC2555" s="784"/>
      <c r="DDD2555" s="784"/>
      <c r="DDE2555" s="784"/>
      <c r="DDF2555" s="784"/>
      <c r="DDG2555" s="784"/>
      <c r="DDH2555" s="784"/>
      <c r="DDI2555" s="784"/>
      <c r="DDJ2555" s="784"/>
      <c r="DDK2555" s="784"/>
      <c r="DDL2555" s="784"/>
      <c r="DDM2555" s="784"/>
      <c r="DDN2555" s="784"/>
      <c r="DDO2555" s="784"/>
      <c r="DDP2555" s="784"/>
      <c r="DDQ2555" s="784"/>
      <c r="DDR2555" s="784"/>
      <c r="DDS2555" s="784"/>
      <c r="DDT2555" s="784"/>
      <c r="DDU2555" s="784"/>
      <c r="DDV2555" s="784"/>
      <c r="DDW2555" s="784"/>
      <c r="DDX2555" s="784"/>
      <c r="DDY2555" s="784"/>
      <c r="DDZ2555" s="784"/>
      <c r="DEA2555" s="784"/>
      <c r="DEB2555" s="784"/>
      <c r="DEC2555" s="784"/>
      <c r="DED2555" s="784"/>
      <c r="DEE2555" s="784"/>
      <c r="DEF2555" s="784"/>
      <c r="DEG2555" s="784"/>
      <c r="DEH2555" s="784"/>
      <c r="DEI2555" s="784"/>
      <c r="DEJ2555" s="784"/>
      <c r="DEK2555" s="784"/>
      <c r="DEL2555" s="784"/>
      <c r="DEM2555" s="784"/>
      <c r="DEN2555" s="784"/>
      <c r="DEO2555" s="784"/>
      <c r="DEP2555" s="784"/>
      <c r="DEQ2555" s="784"/>
      <c r="DER2555" s="784"/>
      <c r="DES2555" s="784"/>
      <c r="DET2555" s="784"/>
      <c r="DEU2555" s="784"/>
      <c r="DEV2555" s="784"/>
      <c r="DEW2555" s="784"/>
      <c r="DEX2555" s="784"/>
      <c r="DEY2555" s="784"/>
      <c r="DEZ2555" s="784"/>
      <c r="DFA2555" s="784"/>
      <c r="DFB2555" s="784"/>
      <c r="DFC2555" s="784"/>
      <c r="DFD2555" s="784"/>
      <c r="DFE2555" s="784"/>
      <c r="DFF2555" s="784"/>
      <c r="DFG2555" s="784"/>
      <c r="DFH2555" s="784"/>
      <c r="DFI2555" s="784"/>
      <c r="DFJ2555" s="784"/>
      <c r="DFK2555" s="784"/>
      <c r="DFL2555" s="784"/>
      <c r="DFM2555" s="784"/>
      <c r="DFN2555" s="784"/>
      <c r="DFO2555" s="784"/>
      <c r="DFP2555" s="784"/>
      <c r="DFQ2555" s="784"/>
      <c r="DFR2555" s="784"/>
      <c r="DFS2555" s="784"/>
      <c r="DFT2555" s="784"/>
      <c r="DFU2555" s="784"/>
      <c r="DFV2555" s="784"/>
      <c r="DFW2555" s="784"/>
      <c r="DFX2555" s="784"/>
      <c r="DFY2555" s="784"/>
      <c r="DFZ2555" s="784"/>
      <c r="DGA2555" s="784"/>
      <c r="DGB2555" s="784"/>
      <c r="DGC2555" s="784"/>
      <c r="DGD2555" s="784"/>
      <c r="DGE2555" s="784"/>
      <c r="DGF2555" s="784"/>
      <c r="DGG2555" s="784"/>
      <c r="DGH2555" s="784"/>
      <c r="DGI2555" s="784"/>
      <c r="DGJ2555" s="784"/>
      <c r="DGK2555" s="784"/>
      <c r="DGL2555" s="784"/>
      <c r="DGM2555" s="784"/>
      <c r="DGN2555" s="784"/>
      <c r="DGO2555" s="784"/>
      <c r="DGP2555" s="784"/>
      <c r="DGQ2555" s="784"/>
      <c r="DGR2555" s="784"/>
      <c r="DGS2555" s="784"/>
      <c r="DGT2555" s="784"/>
      <c r="DGU2555" s="784"/>
      <c r="DGV2555" s="784"/>
      <c r="DGW2555" s="784"/>
      <c r="DGX2555" s="784"/>
      <c r="DGY2555" s="784"/>
      <c r="DGZ2555" s="784"/>
      <c r="DHA2555" s="784"/>
      <c r="DHB2555" s="784"/>
      <c r="DHC2555" s="784"/>
      <c r="DHD2555" s="784"/>
      <c r="DHE2555" s="784"/>
      <c r="DHF2555" s="784"/>
      <c r="DHG2555" s="784"/>
      <c r="DHH2555" s="784"/>
      <c r="DHI2555" s="784"/>
      <c r="DHJ2555" s="784"/>
      <c r="DHK2555" s="784"/>
      <c r="DHL2555" s="784"/>
      <c r="DHM2555" s="784"/>
      <c r="DHN2555" s="784"/>
      <c r="DHO2555" s="784"/>
      <c r="DHP2555" s="784"/>
      <c r="DHQ2555" s="784"/>
      <c r="DHR2555" s="784"/>
      <c r="DHS2555" s="784"/>
      <c r="DHT2555" s="784"/>
      <c r="DHU2555" s="784"/>
      <c r="DHV2555" s="784"/>
      <c r="DHW2555" s="784"/>
      <c r="DHX2555" s="784"/>
      <c r="DHY2555" s="784"/>
      <c r="DHZ2555" s="784"/>
      <c r="DIA2555" s="784"/>
      <c r="DIB2555" s="784"/>
      <c r="DIC2555" s="784"/>
      <c r="DID2555" s="784"/>
      <c r="DIE2555" s="784"/>
      <c r="DIF2555" s="784"/>
      <c r="DIG2555" s="784"/>
      <c r="DIH2555" s="784"/>
      <c r="DII2555" s="784"/>
      <c r="DIJ2555" s="784"/>
      <c r="DIK2555" s="784"/>
      <c r="DIL2555" s="784"/>
      <c r="DIM2555" s="784"/>
      <c r="DIN2555" s="784"/>
      <c r="DIO2555" s="784"/>
      <c r="DIP2555" s="784"/>
      <c r="DIQ2555" s="784"/>
      <c r="DIR2555" s="784"/>
      <c r="DIS2555" s="784"/>
      <c r="DIT2555" s="784"/>
      <c r="DIU2555" s="784"/>
      <c r="DIV2555" s="784"/>
      <c r="DIW2555" s="784"/>
      <c r="DIX2555" s="784"/>
      <c r="DIY2555" s="784"/>
      <c r="DIZ2555" s="784"/>
      <c r="DJA2555" s="784"/>
      <c r="DJB2555" s="784"/>
      <c r="DJC2555" s="784"/>
      <c r="DJD2555" s="784"/>
      <c r="DJE2555" s="784"/>
      <c r="DJF2555" s="784"/>
      <c r="DJG2555" s="784"/>
      <c r="DJH2555" s="784"/>
      <c r="DJI2555" s="784"/>
      <c r="DJJ2555" s="784"/>
      <c r="DJK2555" s="784"/>
      <c r="DJL2555" s="784"/>
      <c r="DJM2555" s="784"/>
      <c r="DJN2555" s="784"/>
      <c r="DJO2555" s="784"/>
      <c r="DJP2555" s="784"/>
      <c r="DJQ2555" s="784"/>
      <c r="DJR2555" s="784"/>
      <c r="DJS2555" s="784"/>
      <c r="DJT2555" s="784"/>
      <c r="DJU2555" s="784"/>
      <c r="DJV2555" s="784"/>
      <c r="DJW2555" s="784"/>
      <c r="DJX2555" s="784"/>
      <c r="DJY2555" s="784"/>
      <c r="DJZ2555" s="784"/>
      <c r="DKA2555" s="784"/>
      <c r="DKB2555" s="784"/>
      <c r="DKC2555" s="784"/>
      <c r="DKD2555" s="784"/>
      <c r="DKE2555" s="784"/>
      <c r="DKF2555" s="784"/>
      <c r="DKG2555" s="784"/>
      <c r="DKH2555" s="784"/>
      <c r="DKI2555" s="784"/>
      <c r="DKJ2555" s="784"/>
      <c r="DKK2555" s="784"/>
      <c r="DKL2555" s="784"/>
      <c r="DKM2555" s="784"/>
      <c r="DKN2555" s="784"/>
      <c r="DKO2555" s="784"/>
      <c r="DKP2555" s="784"/>
      <c r="DKQ2555" s="784"/>
      <c r="DKR2555" s="784"/>
      <c r="DKS2555" s="784"/>
      <c r="DKT2555" s="784"/>
      <c r="DKU2555" s="784"/>
      <c r="DKV2555" s="784"/>
      <c r="DKW2555" s="784"/>
      <c r="DKX2555" s="784"/>
      <c r="DKY2555" s="784"/>
      <c r="DKZ2555" s="784"/>
      <c r="DLA2555" s="784"/>
      <c r="DLB2555" s="784"/>
      <c r="DLC2555" s="784"/>
      <c r="DLD2555" s="784"/>
      <c r="DLE2555" s="784"/>
      <c r="DLF2555" s="784"/>
      <c r="DLG2555" s="784"/>
      <c r="DLH2555" s="784"/>
      <c r="DLI2555" s="784"/>
      <c r="DLJ2555" s="784"/>
      <c r="DLK2555" s="784"/>
      <c r="DLL2555" s="784"/>
      <c r="DLM2555" s="784"/>
      <c r="DLN2555" s="784"/>
      <c r="DLO2555" s="784"/>
      <c r="DLP2555" s="784"/>
      <c r="DLQ2555" s="784"/>
      <c r="DLR2555" s="784"/>
      <c r="DLS2555" s="784"/>
      <c r="DLT2555" s="784"/>
      <c r="DLU2555" s="784"/>
      <c r="DLV2555" s="784"/>
      <c r="DLW2555" s="784"/>
      <c r="DLX2555" s="784"/>
      <c r="DLY2555" s="784"/>
      <c r="DLZ2555" s="784"/>
      <c r="DMA2555" s="784"/>
      <c r="DMB2555" s="784"/>
      <c r="DMC2555" s="784"/>
      <c r="DMD2555" s="784"/>
      <c r="DME2555" s="784"/>
      <c r="DMF2555" s="784"/>
      <c r="DMG2555" s="784"/>
      <c r="DMH2555" s="784"/>
      <c r="DMI2555" s="784"/>
      <c r="DMJ2555" s="784"/>
      <c r="DMK2555" s="784"/>
      <c r="DML2555" s="784"/>
      <c r="DMM2555" s="784"/>
      <c r="DMN2555" s="784"/>
      <c r="DMO2555" s="784"/>
      <c r="DMP2555" s="784"/>
      <c r="DMQ2555" s="784"/>
      <c r="DMR2555" s="784"/>
      <c r="DMS2555" s="784"/>
      <c r="DMT2555" s="784"/>
      <c r="DMU2555" s="784"/>
      <c r="DMV2555" s="784"/>
      <c r="DMW2555" s="784"/>
      <c r="DMX2555" s="784"/>
      <c r="DMY2555" s="784"/>
      <c r="DMZ2555" s="784"/>
      <c r="DNA2555" s="784"/>
      <c r="DNB2555" s="784"/>
      <c r="DNC2555" s="784"/>
      <c r="DND2555" s="784"/>
      <c r="DNE2555" s="784"/>
      <c r="DNF2555" s="784"/>
      <c r="DNG2555" s="784"/>
      <c r="DNH2555" s="784"/>
      <c r="DNI2555" s="784"/>
      <c r="DNJ2555" s="784"/>
      <c r="DNK2555" s="784"/>
      <c r="DNL2555" s="784"/>
      <c r="DNM2555" s="784"/>
      <c r="DNN2555" s="784"/>
      <c r="DNO2555" s="784"/>
      <c r="DNP2555" s="784"/>
      <c r="DNQ2555" s="784"/>
      <c r="DNR2555" s="784"/>
      <c r="DNS2555" s="784"/>
      <c r="DNT2555" s="784"/>
      <c r="DNU2555" s="784"/>
      <c r="DNV2555" s="784"/>
      <c r="DNW2555" s="784"/>
      <c r="DNX2555" s="784"/>
      <c r="DNY2555" s="784"/>
      <c r="DNZ2555" s="784"/>
      <c r="DOA2555" s="784"/>
      <c r="DOB2555" s="784"/>
      <c r="DOC2555" s="784"/>
      <c r="DOD2555" s="784"/>
      <c r="DOE2555" s="784"/>
      <c r="DOF2555" s="784"/>
      <c r="DOG2555" s="784"/>
      <c r="DOH2555" s="784"/>
      <c r="DOI2555" s="784"/>
      <c r="DOJ2555" s="784"/>
      <c r="DOK2555" s="784"/>
      <c r="DOL2555" s="784"/>
      <c r="DOM2555" s="784"/>
      <c r="DON2555" s="784"/>
      <c r="DOO2555" s="784"/>
      <c r="DOP2555" s="784"/>
      <c r="DOQ2555" s="784"/>
      <c r="DOR2555" s="784"/>
      <c r="DOS2555" s="784"/>
      <c r="DOT2555" s="784"/>
      <c r="DOU2555" s="784"/>
      <c r="DOV2555" s="784"/>
      <c r="DOW2555" s="784"/>
      <c r="DOX2555" s="784"/>
      <c r="DOY2555" s="784"/>
      <c r="DOZ2555" s="784"/>
      <c r="DPA2555" s="784"/>
      <c r="DPB2555" s="784"/>
      <c r="DPC2555" s="784"/>
      <c r="DPD2555" s="784"/>
      <c r="DPE2555" s="784"/>
      <c r="DPF2555" s="784"/>
      <c r="DPG2555" s="784"/>
      <c r="DPH2555" s="784"/>
      <c r="DPI2555" s="784"/>
      <c r="DPJ2555" s="784"/>
      <c r="DPK2555" s="784"/>
      <c r="DPL2555" s="784"/>
      <c r="DPM2555" s="784"/>
      <c r="DPN2555" s="784"/>
      <c r="DPO2555" s="784"/>
      <c r="DPP2555" s="784"/>
      <c r="DPQ2555" s="784"/>
      <c r="DPR2555" s="784"/>
      <c r="DPS2555" s="784"/>
      <c r="DPT2555" s="784"/>
      <c r="DPU2555" s="784"/>
      <c r="DPV2555" s="784"/>
      <c r="DPW2555" s="784"/>
      <c r="DPX2555" s="784"/>
      <c r="DPY2555" s="784"/>
      <c r="DPZ2555" s="784"/>
      <c r="DQA2555" s="784"/>
      <c r="DQB2555" s="784"/>
      <c r="DQC2555" s="784"/>
      <c r="DQD2555" s="784"/>
      <c r="DQE2555" s="784"/>
      <c r="DQF2555" s="784"/>
      <c r="DQG2555" s="784"/>
      <c r="DQH2555" s="784"/>
      <c r="DQI2555" s="784"/>
      <c r="DQJ2555" s="784"/>
      <c r="DQK2555" s="784"/>
      <c r="DQL2555" s="784"/>
      <c r="DQM2555" s="784"/>
      <c r="DQN2555" s="784"/>
      <c r="DQO2555" s="784"/>
      <c r="DQP2555" s="784"/>
      <c r="DQQ2555" s="784"/>
      <c r="DQR2555" s="784"/>
      <c r="DQS2555" s="784"/>
      <c r="DQT2555" s="784"/>
      <c r="DQU2555" s="784"/>
      <c r="DQV2555" s="784"/>
      <c r="DQW2555" s="784"/>
      <c r="DQX2555" s="784"/>
      <c r="DQY2555" s="784"/>
      <c r="DQZ2555" s="784"/>
      <c r="DRA2555" s="784"/>
      <c r="DRB2555" s="784"/>
      <c r="DRC2555" s="784"/>
      <c r="DRD2555" s="784"/>
      <c r="DRE2555" s="784"/>
      <c r="DRF2555" s="784"/>
      <c r="DRG2555" s="784"/>
      <c r="DRH2555" s="784"/>
      <c r="DRI2555" s="784"/>
      <c r="DRJ2555" s="784"/>
      <c r="DRK2555" s="784"/>
      <c r="DRL2555" s="784"/>
      <c r="DRM2555" s="784"/>
      <c r="DRN2555" s="784"/>
      <c r="DRO2555" s="784"/>
      <c r="DRP2555" s="784"/>
      <c r="DRQ2555" s="784"/>
      <c r="DRR2555" s="784"/>
      <c r="DRS2555" s="784"/>
      <c r="DRT2555" s="784"/>
      <c r="DRU2555" s="784"/>
      <c r="DRV2555" s="784"/>
      <c r="DRW2555" s="784"/>
      <c r="DRX2555" s="784"/>
      <c r="DRY2555" s="784"/>
      <c r="DRZ2555" s="784"/>
      <c r="DSA2555" s="784"/>
      <c r="DSB2555" s="784"/>
      <c r="DSC2555" s="784"/>
      <c r="DSD2555" s="784"/>
      <c r="DSE2555" s="784"/>
      <c r="DSF2555" s="784"/>
      <c r="DSG2555" s="784"/>
      <c r="DSH2555" s="784"/>
      <c r="DSI2555" s="784"/>
      <c r="DSJ2555" s="784"/>
      <c r="DSK2555" s="784"/>
      <c r="DSL2555" s="784"/>
      <c r="DSM2555" s="784"/>
      <c r="DSN2555" s="784"/>
      <c r="DSO2555" s="784"/>
      <c r="DSP2555" s="784"/>
      <c r="DSQ2555" s="784"/>
      <c r="DSR2555" s="784"/>
      <c r="DSS2555" s="784"/>
      <c r="DST2555" s="784"/>
      <c r="DSU2555" s="784"/>
      <c r="DSV2555" s="784"/>
      <c r="DSW2555" s="784"/>
      <c r="DSX2555" s="784"/>
      <c r="DSY2555" s="784"/>
      <c r="DSZ2555" s="784"/>
      <c r="DTA2555" s="784"/>
      <c r="DTB2555" s="784"/>
      <c r="DTC2555" s="784"/>
      <c r="DTD2555" s="784"/>
      <c r="DTE2555" s="784"/>
      <c r="DTF2555" s="784"/>
      <c r="DTG2555" s="784"/>
      <c r="DTH2555" s="784"/>
      <c r="DTI2555" s="784"/>
      <c r="DTJ2555" s="784"/>
      <c r="DTK2555" s="784"/>
      <c r="DTL2555" s="784"/>
      <c r="DTM2555" s="784"/>
      <c r="DTN2555" s="784"/>
      <c r="DTO2555" s="784"/>
      <c r="DTP2555" s="784"/>
      <c r="DTQ2555" s="784"/>
      <c r="DTR2555" s="784"/>
      <c r="DTS2555" s="784"/>
      <c r="DTT2555" s="784"/>
      <c r="DTU2555" s="784"/>
      <c r="DTV2555" s="784"/>
      <c r="DTW2555" s="784"/>
      <c r="DTX2555" s="784"/>
      <c r="DTY2555" s="784"/>
      <c r="DTZ2555" s="784"/>
      <c r="DUA2555" s="784"/>
      <c r="DUB2555" s="784"/>
      <c r="DUC2555" s="784"/>
      <c r="DUD2555" s="784"/>
      <c r="DUE2555" s="784"/>
      <c r="DUF2555" s="784"/>
      <c r="DUG2555" s="784"/>
      <c r="DUH2555" s="784"/>
      <c r="DUI2555" s="784"/>
      <c r="DUJ2555" s="784"/>
      <c r="DUK2555" s="784"/>
      <c r="DUL2555" s="784"/>
      <c r="DUM2555" s="784"/>
      <c r="DUN2555" s="784"/>
      <c r="DUO2555" s="784"/>
      <c r="DUP2555" s="784"/>
      <c r="DUQ2555" s="784"/>
      <c r="DUR2555" s="784"/>
      <c r="DUS2555" s="784"/>
      <c r="DUT2555" s="784"/>
      <c r="DUU2555" s="784"/>
      <c r="DUV2555" s="784"/>
      <c r="DUW2555" s="784"/>
      <c r="DUX2555" s="784"/>
      <c r="DUY2555" s="784"/>
      <c r="DUZ2555" s="784"/>
      <c r="DVA2555" s="784"/>
      <c r="DVB2555" s="784"/>
      <c r="DVC2555" s="784"/>
      <c r="DVD2555" s="784"/>
      <c r="DVE2555" s="784"/>
      <c r="DVF2555" s="784"/>
      <c r="DVG2555" s="784"/>
      <c r="DVH2555" s="784"/>
      <c r="DVI2555" s="784"/>
      <c r="DVJ2555" s="784"/>
      <c r="DVK2555" s="784"/>
      <c r="DVL2555" s="784"/>
      <c r="DVM2555" s="784"/>
      <c r="DVN2555" s="784"/>
      <c r="DVO2555" s="784"/>
      <c r="DVP2555" s="784"/>
      <c r="DVQ2555" s="784"/>
      <c r="DVR2555" s="784"/>
      <c r="DVS2555" s="784"/>
      <c r="DVT2555" s="784"/>
      <c r="DVU2555" s="784"/>
      <c r="DVV2555" s="784"/>
      <c r="DVW2555" s="784"/>
      <c r="DVX2555" s="784"/>
      <c r="DVY2555" s="784"/>
      <c r="DVZ2555" s="784"/>
      <c r="DWA2555" s="784"/>
      <c r="DWB2555" s="784"/>
      <c r="DWC2555" s="784"/>
      <c r="DWD2555" s="784"/>
      <c r="DWE2555" s="784"/>
      <c r="DWF2555" s="784"/>
      <c r="DWG2555" s="784"/>
      <c r="DWH2555" s="784"/>
      <c r="DWI2555" s="784"/>
      <c r="DWJ2555" s="784"/>
      <c r="DWK2555" s="784"/>
      <c r="DWL2555" s="784"/>
      <c r="DWM2555" s="784"/>
      <c r="DWN2555" s="784"/>
      <c r="DWO2555" s="784"/>
      <c r="DWP2555" s="784"/>
      <c r="DWQ2555" s="784"/>
      <c r="DWR2555" s="784"/>
      <c r="DWS2555" s="784"/>
      <c r="DWT2555" s="784"/>
      <c r="DWU2555" s="784"/>
      <c r="DWV2555" s="784"/>
      <c r="DWW2555" s="784"/>
      <c r="DWX2555" s="784"/>
      <c r="DWY2555" s="784"/>
      <c r="DWZ2555" s="784"/>
      <c r="DXA2555" s="784"/>
      <c r="DXB2555" s="784"/>
      <c r="DXC2555" s="784"/>
      <c r="DXD2555" s="784"/>
      <c r="DXE2555" s="784"/>
      <c r="DXF2555" s="784"/>
      <c r="DXG2555" s="784"/>
      <c r="DXH2555" s="784"/>
      <c r="DXI2555" s="784"/>
      <c r="DXJ2555" s="784"/>
      <c r="DXK2555" s="784"/>
      <c r="DXL2555" s="784"/>
      <c r="DXM2555" s="784"/>
      <c r="DXN2555" s="784"/>
      <c r="DXO2555" s="784"/>
      <c r="DXP2555" s="784"/>
      <c r="DXQ2555" s="784"/>
      <c r="DXR2555" s="784"/>
      <c r="DXS2555" s="784"/>
      <c r="DXT2555" s="784"/>
      <c r="DXU2555" s="784"/>
      <c r="DXV2555" s="784"/>
      <c r="DXW2555" s="784"/>
      <c r="DXX2555" s="784"/>
      <c r="DXY2555" s="784"/>
      <c r="DXZ2555" s="784"/>
      <c r="DYA2555" s="784"/>
      <c r="DYB2555" s="784"/>
      <c r="DYC2555" s="784"/>
      <c r="DYD2555" s="784"/>
      <c r="DYE2555" s="784"/>
      <c r="DYF2555" s="784"/>
      <c r="DYG2555" s="784"/>
      <c r="DYH2555" s="784"/>
      <c r="DYI2555" s="784"/>
      <c r="DYJ2555" s="784"/>
      <c r="DYK2555" s="784"/>
      <c r="DYL2555" s="784"/>
      <c r="DYM2555" s="784"/>
      <c r="DYN2555" s="784"/>
      <c r="DYO2555" s="784"/>
      <c r="DYP2555" s="784"/>
      <c r="DYQ2555" s="784"/>
      <c r="DYR2555" s="784"/>
      <c r="DYS2555" s="784"/>
      <c r="DYT2555" s="784"/>
      <c r="DYU2555" s="784"/>
      <c r="DYV2555" s="784"/>
      <c r="DYW2555" s="784"/>
      <c r="DYX2555" s="784"/>
      <c r="DYY2555" s="784"/>
      <c r="DYZ2555" s="784"/>
      <c r="DZA2555" s="784"/>
      <c r="DZB2555" s="784"/>
      <c r="DZC2555" s="784"/>
      <c r="DZD2555" s="784"/>
      <c r="DZE2555" s="784"/>
      <c r="DZF2555" s="784"/>
      <c r="DZG2555" s="784"/>
      <c r="DZH2555" s="784"/>
      <c r="DZI2555" s="784"/>
      <c r="DZJ2555" s="784"/>
      <c r="DZK2555" s="784"/>
      <c r="DZL2555" s="784"/>
      <c r="DZM2555" s="784"/>
      <c r="DZN2555" s="784"/>
      <c r="DZO2555" s="784"/>
      <c r="DZP2555" s="784"/>
      <c r="DZQ2555" s="784"/>
      <c r="DZR2555" s="784"/>
      <c r="DZS2555" s="784"/>
      <c r="DZT2555" s="784"/>
      <c r="DZU2555" s="784"/>
      <c r="DZV2555" s="784"/>
      <c r="DZW2555" s="784"/>
      <c r="DZX2555" s="784"/>
      <c r="DZY2555" s="784"/>
      <c r="DZZ2555" s="784"/>
      <c r="EAA2555" s="784"/>
      <c r="EAB2555" s="784"/>
      <c r="EAC2555" s="784"/>
      <c r="EAD2555" s="784"/>
      <c r="EAE2555" s="784"/>
      <c r="EAF2555" s="784"/>
      <c r="EAG2555" s="784"/>
      <c r="EAH2555" s="784"/>
      <c r="EAI2555" s="784"/>
      <c r="EAJ2555" s="784"/>
      <c r="EAK2555" s="784"/>
      <c r="EAL2555" s="784"/>
      <c r="EAM2555" s="784"/>
      <c r="EAN2555" s="784"/>
      <c r="EAO2555" s="784"/>
      <c r="EAP2555" s="784"/>
      <c r="EAQ2555" s="784"/>
      <c r="EAR2555" s="784"/>
      <c r="EAS2555" s="784"/>
      <c r="EAT2555" s="784"/>
      <c r="EAU2555" s="784"/>
      <c r="EAV2555" s="784"/>
      <c r="EAW2555" s="784"/>
      <c r="EAX2555" s="784"/>
      <c r="EAY2555" s="784"/>
      <c r="EAZ2555" s="784"/>
      <c r="EBA2555" s="784"/>
      <c r="EBB2555" s="784"/>
      <c r="EBC2555" s="784"/>
      <c r="EBD2555" s="784"/>
      <c r="EBE2555" s="784"/>
      <c r="EBF2555" s="784"/>
      <c r="EBG2555" s="784"/>
      <c r="EBH2555" s="784"/>
      <c r="EBI2555" s="784"/>
      <c r="EBJ2555" s="784"/>
      <c r="EBK2555" s="784"/>
      <c r="EBL2555" s="784"/>
      <c r="EBM2555" s="784"/>
      <c r="EBN2555" s="784"/>
      <c r="EBO2555" s="784"/>
      <c r="EBP2555" s="784"/>
      <c r="EBQ2555" s="784"/>
      <c r="EBR2555" s="784"/>
      <c r="EBS2555" s="784"/>
      <c r="EBT2555" s="784"/>
      <c r="EBU2555" s="784"/>
      <c r="EBV2555" s="784"/>
      <c r="EBW2555" s="784"/>
      <c r="EBX2555" s="784"/>
      <c r="EBY2555" s="784"/>
      <c r="EBZ2555" s="784"/>
      <c r="ECA2555" s="784"/>
      <c r="ECB2555" s="784"/>
      <c r="ECC2555" s="784"/>
      <c r="ECD2555" s="784"/>
      <c r="ECE2555" s="784"/>
      <c r="ECF2555" s="784"/>
      <c r="ECG2555" s="784"/>
      <c r="ECH2555" s="784"/>
      <c r="ECI2555" s="784"/>
      <c r="ECJ2555" s="784"/>
      <c r="ECK2555" s="784"/>
      <c r="ECL2555" s="784"/>
      <c r="ECM2555" s="784"/>
      <c r="ECN2555" s="784"/>
      <c r="ECO2555" s="784"/>
      <c r="ECP2555" s="784"/>
      <c r="ECQ2555" s="784"/>
      <c r="ECR2555" s="784"/>
      <c r="ECS2555" s="784"/>
      <c r="ECT2555" s="784"/>
      <c r="ECU2555" s="784"/>
      <c r="ECV2555" s="784"/>
      <c r="ECW2555" s="784"/>
      <c r="ECX2555" s="784"/>
      <c r="ECY2555" s="784"/>
      <c r="ECZ2555" s="784"/>
      <c r="EDA2555" s="784"/>
      <c r="EDB2555" s="784"/>
      <c r="EDC2555" s="784"/>
      <c r="EDD2555" s="784"/>
      <c r="EDE2555" s="784"/>
      <c r="EDF2555" s="784"/>
      <c r="EDG2555" s="784"/>
      <c r="EDH2555" s="784"/>
      <c r="EDI2555" s="784"/>
      <c r="EDJ2555" s="784"/>
      <c r="EDK2555" s="784"/>
      <c r="EDL2555" s="784"/>
      <c r="EDM2555" s="784"/>
      <c r="EDN2555" s="784"/>
      <c r="EDO2555" s="784"/>
      <c r="EDP2555" s="784"/>
      <c r="EDQ2555" s="784"/>
      <c r="EDR2555" s="784"/>
      <c r="EDS2555" s="784"/>
      <c r="EDT2555" s="784"/>
      <c r="EDU2555" s="784"/>
      <c r="EDV2555" s="784"/>
      <c r="EDW2555" s="784"/>
      <c r="EDX2555" s="784"/>
      <c r="EDY2555" s="784"/>
      <c r="EDZ2555" s="784"/>
      <c r="EEA2555" s="784"/>
      <c r="EEB2555" s="784"/>
      <c r="EEC2555" s="784"/>
      <c r="EED2555" s="784"/>
      <c r="EEE2555" s="784"/>
      <c r="EEF2555" s="784"/>
      <c r="EEG2555" s="784"/>
      <c r="EEH2555" s="784"/>
      <c r="EEI2555" s="784"/>
      <c r="EEJ2555" s="784"/>
      <c r="EEK2555" s="784"/>
      <c r="EEL2555" s="784"/>
      <c r="EEM2555" s="784"/>
      <c r="EEN2555" s="784"/>
      <c r="EEO2555" s="784"/>
      <c r="EEP2555" s="784"/>
      <c r="EEQ2555" s="784"/>
      <c r="EER2555" s="784"/>
      <c r="EES2555" s="784"/>
      <c r="EET2555" s="784"/>
      <c r="EEU2555" s="784"/>
      <c r="EEV2555" s="784"/>
      <c r="EEW2555" s="784"/>
      <c r="EEX2555" s="784"/>
      <c r="EEY2555" s="784"/>
      <c r="EEZ2555" s="784"/>
      <c r="EFA2555" s="784"/>
      <c r="EFB2555" s="784"/>
      <c r="EFC2555" s="784"/>
      <c r="EFD2555" s="784"/>
      <c r="EFE2555" s="784"/>
      <c r="EFF2555" s="784"/>
      <c r="EFG2555" s="784"/>
      <c r="EFH2555" s="784"/>
      <c r="EFI2555" s="784"/>
      <c r="EFJ2555" s="784"/>
      <c r="EFK2555" s="784"/>
      <c r="EFL2555" s="784"/>
      <c r="EFM2555" s="784"/>
      <c r="EFN2555" s="784"/>
      <c r="EFO2555" s="784"/>
      <c r="EFP2555" s="784"/>
      <c r="EFQ2555" s="784"/>
      <c r="EFR2555" s="784"/>
      <c r="EFS2555" s="784"/>
      <c r="EFT2555" s="784"/>
      <c r="EFU2555" s="784"/>
      <c r="EFV2555" s="784"/>
      <c r="EFW2555" s="784"/>
      <c r="EFX2555" s="784"/>
      <c r="EFY2555" s="784"/>
      <c r="EFZ2555" s="784"/>
      <c r="EGA2555" s="784"/>
      <c r="EGB2555" s="784"/>
      <c r="EGC2555" s="784"/>
      <c r="EGD2555" s="784"/>
      <c r="EGE2555" s="784"/>
      <c r="EGF2555" s="784"/>
      <c r="EGG2555" s="784"/>
      <c r="EGH2555" s="784"/>
      <c r="EGI2555" s="784"/>
      <c r="EGJ2555" s="784"/>
      <c r="EGK2555" s="784"/>
      <c r="EGL2555" s="784"/>
      <c r="EGM2555" s="784"/>
      <c r="EGN2555" s="784"/>
      <c r="EGO2555" s="784"/>
      <c r="EGP2555" s="784"/>
      <c r="EGQ2555" s="784"/>
      <c r="EGR2555" s="784"/>
      <c r="EGS2555" s="784"/>
      <c r="EGT2555" s="784"/>
      <c r="EGU2555" s="784"/>
      <c r="EGV2555" s="784"/>
      <c r="EGW2555" s="784"/>
      <c r="EGX2555" s="784"/>
      <c r="EGY2555" s="784"/>
      <c r="EGZ2555" s="784"/>
      <c r="EHA2555" s="784"/>
      <c r="EHB2555" s="784"/>
      <c r="EHC2555" s="784"/>
      <c r="EHD2555" s="784"/>
      <c r="EHE2555" s="784"/>
      <c r="EHF2555" s="784"/>
      <c r="EHG2555" s="784"/>
      <c r="EHH2555" s="784"/>
      <c r="EHI2555" s="784"/>
      <c r="EHJ2555" s="784"/>
      <c r="EHK2555" s="784"/>
      <c r="EHL2555" s="784"/>
      <c r="EHM2555" s="784"/>
      <c r="EHN2555" s="784"/>
      <c r="EHO2555" s="784"/>
      <c r="EHP2555" s="784"/>
      <c r="EHQ2555" s="784"/>
      <c r="EHR2555" s="784"/>
      <c r="EHS2555" s="784"/>
      <c r="EHT2555" s="784"/>
      <c r="EHU2555" s="784"/>
      <c r="EHV2555" s="784"/>
      <c r="EHW2555" s="784"/>
      <c r="EHX2555" s="784"/>
      <c r="EHY2555" s="784"/>
      <c r="EHZ2555" s="784"/>
      <c r="EIA2555" s="784"/>
      <c r="EIB2555" s="784"/>
      <c r="EIC2555" s="784"/>
      <c r="EID2555" s="784"/>
      <c r="EIE2555" s="784"/>
      <c r="EIF2555" s="784"/>
      <c r="EIG2555" s="784"/>
      <c r="EIH2555" s="784"/>
      <c r="EII2555" s="784"/>
      <c r="EIJ2555" s="784"/>
      <c r="EIK2555" s="784"/>
      <c r="EIL2555" s="784"/>
      <c r="EIM2555" s="784"/>
      <c r="EIN2555" s="784"/>
      <c r="EIO2555" s="784"/>
      <c r="EIP2555" s="784"/>
      <c r="EIQ2555" s="784"/>
      <c r="EIR2555" s="784"/>
      <c r="EIS2555" s="784"/>
      <c r="EIT2555" s="784"/>
      <c r="EIU2555" s="784"/>
      <c r="EIV2555" s="784"/>
      <c r="EIW2555" s="784"/>
      <c r="EIX2555" s="784"/>
      <c r="EIY2555" s="784"/>
      <c r="EIZ2555" s="784"/>
      <c r="EJA2555" s="784"/>
      <c r="EJB2555" s="784"/>
      <c r="EJC2555" s="784"/>
      <c r="EJD2555" s="784"/>
      <c r="EJE2555" s="784"/>
      <c r="EJF2555" s="784"/>
      <c r="EJG2555" s="784"/>
      <c r="EJH2555" s="784"/>
      <c r="EJI2555" s="784"/>
      <c r="EJJ2555" s="784"/>
      <c r="EJK2555" s="784"/>
      <c r="EJL2555" s="784"/>
      <c r="EJM2555" s="784"/>
      <c r="EJN2555" s="784"/>
      <c r="EJO2555" s="784"/>
      <c r="EJP2555" s="784"/>
      <c r="EJQ2555" s="784"/>
      <c r="EJR2555" s="784"/>
      <c r="EJS2555" s="784"/>
      <c r="EJT2555" s="784"/>
      <c r="EJU2555" s="784"/>
      <c r="EJV2555" s="784"/>
      <c r="EJW2555" s="784"/>
      <c r="EJX2555" s="784"/>
      <c r="EJY2555" s="784"/>
      <c r="EJZ2555" s="784"/>
      <c r="EKA2555" s="784"/>
      <c r="EKB2555" s="784"/>
      <c r="EKC2555" s="784"/>
      <c r="EKD2555" s="784"/>
      <c r="EKE2555" s="784"/>
      <c r="EKF2555" s="784"/>
      <c r="EKG2555" s="784"/>
      <c r="EKH2555" s="784"/>
      <c r="EKI2555" s="784"/>
      <c r="EKJ2555" s="784"/>
      <c r="EKK2555" s="784"/>
      <c r="EKL2555" s="784"/>
      <c r="EKM2555" s="784"/>
      <c r="EKN2555" s="784"/>
      <c r="EKO2555" s="784"/>
      <c r="EKP2555" s="784"/>
      <c r="EKQ2555" s="784"/>
      <c r="EKR2555" s="784"/>
      <c r="EKS2555" s="784"/>
      <c r="EKT2555" s="784"/>
      <c r="EKU2555" s="784"/>
      <c r="EKV2555" s="784"/>
      <c r="EKW2555" s="784"/>
      <c r="EKX2555" s="784"/>
      <c r="EKY2555" s="784"/>
      <c r="EKZ2555" s="784"/>
      <c r="ELA2555" s="784"/>
      <c r="ELB2555" s="784"/>
      <c r="ELC2555" s="784"/>
      <c r="ELD2555" s="784"/>
      <c r="ELE2555" s="784"/>
      <c r="ELF2555" s="784"/>
      <c r="ELG2555" s="784"/>
      <c r="ELH2555" s="784"/>
      <c r="ELI2555" s="784"/>
      <c r="ELJ2555" s="784"/>
      <c r="ELK2555" s="784"/>
      <c r="ELL2555" s="784"/>
      <c r="ELM2555" s="784"/>
      <c r="ELN2555" s="784"/>
      <c r="ELO2555" s="784"/>
      <c r="ELP2555" s="784"/>
      <c r="ELQ2555" s="784"/>
      <c r="ELR2555" s="784"/>
      <c r="ELS2555" s="784"/>
      <c r="ELT2555" s="784"/>
      <c r="ELU2555" s="784"/>
      <c r="ELV2555" s="784"/>
      <c r="ELW2555" s="784"/>
      <c r="ELX2555" s="784"/>
      <c r="ELY2555" s="784"/>
      <c r="ELZ2555" s="784"/>
      <c r="EMA2555" s="784"/>
      <c r="EMB2555" s="784"/>
      <c r="EMC2555" s="784"/>
      <c r="EMD2555" s="784"/>
      <c r="EME2555" s="784"/>
      <c r="EMF2555" s="784"/>
      <c r="EMG2555" s="784"/>
      <c r="EMH2555" s="784"/>
      <c r="EMI2555" s="784"/>
      <c r="EMJ2555" s="784"/>
      <c r="EMK2555" s="784"/>
      <c r="EML2555" s="784"/>
      <c r="EMM2555" s="784"/>
      <c r="EMN2555" s="784"/>
      <c r="EMO2555" s="784"/>
      <c r="EMP2555" s="784"/>
      <c r="EMQ2555" s="784"/>
      <c r="EMR2555" s="784"/>
      <c r="EMS2555" s="784"/>
      <c r="EMT2555" s="784"/>
      <c r="EMU2555" s="784"/>
      <c r="EMV2555" s="784"/>
      <c r="EMW2555" s="784"/>
      <c r="EMX2555" s="784"/>
      <c r="EMY2555" s="784"/>
      <c r="EMZ2555" s="784"/>
      <c r="ENA2555" s="784"/>
      <c r="ENB2555" s="784"/>
      <c r="ENC2555" s="784"/>
      <c r="END2555" s="784"/>
      <c r="ENE2555" s="784"/>
      <c r="ENF2555" s="784"/>
      <c r="ENG2555" s="784"/>
      <c r="ENH2555" s="784"/>
      <c r="ENI2555" s="784"/>
      <c r="ENJ2555" s="784"/>
      <c r="ENK2555" s="784"/>
      <c r="ENL2555" s="784"/>
      <c r="ENM2555" s="784"/>
      <c r="ENN2555" s="784"/>
      <c r="ENO2555" s="784"/>
      <c r="ENP2555" s="784"/>
      <c r="ENQ2555" s="784"/>
      <c r="ENR2555" s="784"/>
      <c r="ENS2555" s="784"/>
      <c r="ENT2555" s="784"/>
      <c r="ENU2555" s="784"/>
      <c r="ENV2555" s="784"/>
      <c r="ENW2555" s="784"/>
      <c r="ENX2555" s="784"/>
      <c r="ENY2555" s="784"/>
      <c r="ENZ2555" s="784"/>
      <c r="EOA2555" s="784"/>
      <c r="EOB2555" s="784"/>
      <c r="EOC2555" s="784"/>
      <c r="EOD2555" s="784"/>
      <c r="EOE2555" s="784"/>
      <c r="EOF2555" s="784"/>
      <c r="EOG2555" s="784"/>
      <c r="EOH2555" s="784"/>
      <c r="EOI2555" s="784"/>
      <c r="EOJ2555" s="784"/>
      <c r="EOK2555" s="784"/>
      <c r="EOL2555" s="784"/>
      <c r="EOM2555" s="784"/>
      <c r="EON2555" s="784"/>
      <c r="EOO2555" s="784"/>
      <c r="EOP2555" s="784"/>
      <c r="EOQ2555" s="784"/>
      <c r="EOR2555" s="784"/>
      <c r="EOS2555" s="784"/>
      <c r="EOT2555" s="784"/>
      <c r="EOU2555" s="784"/>
      <c r="EOV2555" s="784"/>
      <c r="EOW2555" s="784"/>
      <c r="EOX2555" s="784"/>
      <c r="EOY2555" s="784"/>
      <c r="EOZ2555" s="784"/>
      <c r="EPA2555" s="784"/>
      <c r="EPB2555" s="784"/>
      <c r="EPC2555" s="784"/>
      <c r="EPD2555" s="784"/>
      <c r="EPE2555" s="784"/>
      <c r="EPF2555" s="784"/>
      <c r="EPG2555" s="784"/>
      <c r="EPH2555" s="784"/>
      <c r="EPI2555" s="784"/>
      <c r="EPJ2555" s="784"/>
      <c r="EPK2555" s="784"/>
      <c r="EPL2555" s="784"/>
      <c r="EPM2555" s="784"/>
      <c r="EPN2555" s="784"/>
      <c r="EPO2555" s="784"/>
      <c r="EPP2555" s="784"/>
      <c r="EPQ2555" s="784"/>
      <c r="EPR2555" s="784"/>
      <c r="EPS2555" s="784"/>
      <c r="EPT2555" s="784"/>
      <c r="EPU2555" s="784"/>
      <c r="EPV2555" s="784"/>
      <c r="EPW2555" s="784"/>
      <c r="EPX2555" s="784"/>
      <c r="EPY2555" s="784"/>
      <c r="EPZ2555" s="784"/>
      <c r="EQA2555" s="784"/>
      <c r="EQB2555" s="784"/>
      <c r="EQC2555" s="784"/>
      <c r="EQD2555" s="784"/>
      <c r="EQE2555" s="784"/>
      <c r="EQF2555" s="784"/>
      <c r="EQG2555" s="784"/>
      <c r="EQH2555" s="784"/>
      <c r="EQI2555" s="784"/>
      <c r="EQJ2555" s="784"/>
      <c r="EQK2555" s="784"/>
      <c r="EQL2555" s="784"/>
      <c r="EQM2555" s="784"/>
      <c r="EQN2555" s="784"/>
      <c r="EQO2555" s="784"/>
      <c r="EQP2555" s="784"/>
      <c r="EQQ2555" s="784"/>
      <c r="EQR2555" s="784"/>
      <c r="EQS2555" s="784"/>
      <c r="EQT2555" s="784"/>
      <c r="EQU2555" s="784"/>
      <c r="EQV2555" s="784"/>
      <c r="EQW2555" s="784"/>
      <c r="EQX2555" s="784"/>
      <c r="EQY2555" s="784"/>
      <c r="EQZ2555" s="784"/>
      <c r="ERA2555" s="784"/>
      <c r="ERB2555" s="784"/>
      <c r="ERC2555" s="784"/>
      <c r="ERD2555" s="784"/>
      <c r="ERE2555" s="784"/>
      <c r="ERF2555" s="784"/>
      <c r="ERG2555" s="784"/>
      <c r="ERH2555" s="784"/>
      <c r="ERI2555" s="784"/>
      <c r="ERJ2555" s="784"/>
      <c r="ERK2555" s="784"/>
      <c r="ERL2555" s="784"/>
      <c r="ERM2555" s="784"/>
      <c r="ERN2555" s="784"/>
      <c r="ERO2555" s="784"/>
      <c r="ERP2555" s="784"/>
      <c r="ERQ2555" s="784"/>
      <c r="ERR2555" s="784"/>
      <c r="ERS2555" s="784"/>
      <c r="ERT2555" s="784"/>
      <c r="ERU2555" s="784"/>
      <c r="ERV2555" s="784"/>
      <c r="ERW2555" s="784"/>
      <c r="ERX2555" s="784"/>
      <c r="ERY2555" s="784"/>
      <c r="ERZ2555" s="784"/>
      <c r="ESA2555" s="784"/>
      <c r="ESB2555" s="784"/>
      <c r="ESC2555" s="784"/>
      <c r="ESD2555" s="784"/>
      <c r="ESE2555" s="784"/>
      <c r="ESF2555" s="784"/>
      <c r="ESG2555" s="784"/>
      <c r="ESH2555" s="784"/>
      <c r="ESI2555" s="784"/>
      <c r="ESJ2555" s="784"/>
      <c r="ESK2555" s="784"/>
      <c r="ESL2555" s="784"/>
      <c r="ESM2555" s="784"/>
      <c r="ESN2555" s="784"/>
      <c r="ESO2555" s="784"/>
      <c r="ESP2555" s="784"/>
      <c r="ESQ2555" s="784"/>
      <c r="ESR2555" s="784"/>
      <c r="ESS2555" s="784"/>
      <c r="EST2555" s="784"/>
      <c r="ESU2555" s="784"/>
      <c r="ESV2555" s="784"/>
      <c r="ESW2555" s="784"/>
      <c r="ESX2555" s="784"/>
      <c r="ESY2555" s="784"/>
      <c r="ESZ2555" s="784"/>
      <c r="ETA2555" s="784"/>
      <c r="ETB2555" s="784"/>
      <c r="ETC2555" s="784"/>
      <c r="ETD2555" s="784"/>
      <c r="ETE2555" s="784"/>
      <c r="ETF2555" s="784"/>
      <c r="ETG2555" s="784"/>
      <c r="ETH2555" s="784"/>
      <c r="ETI2555" s="784"/>
      <c r="ETJ2555" s="784"/>
      <c r="ETK2555" s="784"/>
      <c r="ETL2555" s="784"/>
      <c r="ETM2555" s="784"/>
      <c r="ETN2555" s="784"/>
      <c r="ETO2555" s="784"/>
      <c r="ETP2555" s="784"/>
      <c r="ETQ2555" s="784"/>
      <c r="ETR2555" s="784"/>
      <c r="ETS2555" s="784"/>
      <c r="ETT2555" s="784"/>
      <c r="ETU2555" s="784"/>
      <c r="ETV2555" s="784"/>
      <c r="ETW2555" s="784"/>
      <c r="ETX2555" s="784"/>
      <c r="ETY2555" s="784"/>
      <c r="ETZ2555" s="784"/>
      <c r="EUA2555" s="784"/>
      <c r="EUB2555" s="784"/>
      <c r="EUC2555" s="784"/>
      <c r="EUD2555" s="784"/>
      <c r="EUE2555" s="784"/>
      <c r="EUF2555" s="784"/>
      <c r="EUG2555" s="784"/>
      <c r="EUH2555" s="784"/>
      <c r="EUI2555" s="784"/>
      <c r="EUJ2555" s="784"/>
      <c r="EUK2555" s="784"/>
      <c r="EUL2555" s="784"/>
      <c r="EUM2555" s="784"/>
      <c r="EUN2555" s="784"/>
      <c r="EUO2555" s="784"/>
      <c r="EUP2555" s="784"/>
      <c r="EUQ2555" s="784"/>
      <c r="EUR2555" s="784"/>
      <c r="EUS2555" s="784"/>
      <c r="EUT2555" s="784"/>
      <c r="EUU2555" s="784"/>
      <c r="EUV2555" s="784"/>
      <c r="EUW2555" s="784"/>
      <c r="EUX2555" s="784"/>
      <c r="EUY2555" s="784"/>
      <c r="EUZ2555" s="784"/>
      <c r="EVA2555" s="784"/>
      <c r="EVB2555" s="784"/>
      <c r="EVC2555" s="784"/>
      <c r="EVD2555" s="784"/>
      <c r="EVE2555" s="784"/>
      <c r="EVF2555" s="784"/>
      <c r="EVG2555" s="784"/>
      <c r="EVH2555" s="784"/>
      <c r="EVI2555" s="784"/>
      <c r="EVJ2555" s="784"/>
      <c r="EVK2555" s="784"/>
      <c r="EVL2555" s="784"/>
      <c r="EVM2555" s="784"/>
      <c r="EVN2555" s="784"/>
      <c r="EVO2555" s="784"/>
      <c r="EVP2555" s="784"/>
      <c r="EVQ2555" s="784"/>
      <c r="EVR2555" s="784"/>
      <c r="EVS2555" s="784"/>
      <c r="EVT2555" s="784"/>
      <c r="EVU2555" s="784"/>
      <c r="EVV2555" s="784"/>
      <c r="EVW2555" s="784"/>
      <c r="EVX2555" s="784"/>
      <c r="EVY2555" s="784"/>
      <c r="EVZ2555" s="784"/>
      <c r="EWA2555" s="784"/>
      <c r="EWB2555" s="784"/>
      <c r="EWC2555" s="784"/>
      <c r="EWD2555" s="784"/>
      <c r="EWE2555" s="784"/>
      <c r="EWF2555" s="784"/>
      <c r="EWG2555" s="784"/>
      <c r="EWH2555" s="784"/>
      <c r="EWI2555" s="784"/>
      <c r="EWJ2555" s="784"/>
      <c r="EWK2555" s="784"/>
      <c r="EWL2555" s="784"/>
      <c r="EWM2555" s="784"/>
      <c r="EWN2555" s="784"/>
      <c r="EWO2555" s="784"/>
      <c r="EWP2555" s="784"/>
      <c r="EWQ2555" s="784"/>
      <c r="EWR2555" s="784"/>
      <c r="EWS2555" s="784"/>
      <c r="EWT2555" s="784"/>
      <c r="EWU2555" s="784"/>
      <c r="EWV2555" s="784"/>
      <c r="EWW2555" s="784"/>
      <c r="EWX2555" s="784"/>
      <c r="EWY2555" s="784"/>
      <c r="EWZ2555" s="784"/>
      <c r="EXA2555" s="784"/>
      <c r="EXB2555" s="784"/>
      <c r="EXC2555" s="784"/>
      <c r="EXD2555" s="784"/>
      <c r="EXE2555" s="784"/>
      <c r="EXF2555" s="784"/>
      <c r="EXG2555" s="784"/>
      <c r="EXH2555" s="784"/>
      <c r="EXI2555" s="784"/>
      <c r="EXJ2555" s="784"/>
      <c r="EXK2555" s="784"/>
      <c r="EXL2555" s="784"/>
      <c r="EXM2555" s="784"/>
      <c r="EXN2555" s="784"/>
      <c r="EXO2555" s="784"/>
      <c r="EXP2555" s="784"/>
      <c r="EXQ2555" s="784"/>
      <c r="EXR2555" s="784"/>
      <c r="EXS2555" s="784"/>
      <c r="EXT2555" s="784"/>
      <c r="EXU2555" s="784"/>
      <c r="EXV2555" s="784"/>
      <c r="EXW2555" s="784"/>
      <c r="EXX2555" s="784"/>
      <c r="EXY2555" s="784"/>
      <c r="EXZ2555" s="784"/>
      <c r="EYA2555" s="784"/>
      <c r="EYB2555" s="784"/>
      <c r="EYC2555" s="784"/>
      <c r="EYD2555" s="784"/>
      <c r="EYE2555" s="784"/>
      <c r="EYF2555" s="784"/>
      <c r="EYG2555" s="784"/>
      <c r="EYH2555" s="784"/>
      <c r="EYI2555" s="784"/>
      <c r="EYJ2555" s="784"/>
      <c r="EYK2555" s="784"/>
      <c r="EYL2555" s="784"/>
      <c r="EYM2555" s="784"/>
      <c r="EYN2555" s="784"/>
      <c r="EYO2555" s="784"/>
      <c r="EYP2555" s="784"/>
      <c r="EYQ2555" s="784"/>
      <c r="EYR2555" s="784"/>
      <c r="EYS2555" s="784"/>
      <c r="EYT2555" s="784"/>
      <c r="EYU2555" s="784"/>
      <c r="EYV2555" s="784"/>
      <c r="EYW2555" s="784"/>
      <c r="EYX2555" s="784"/>
      <c r="EYY2555" s="784"/>
      <c r="EYZ2555" s="784"/>
      <c r="EZA2555" s="784"/>
      <c r="EZB2555" s="784"/>
      <c r="EZC2555" s="784"/>
      <c r="EZD2555" s="784"/>
      <c r="EZE2555" s="784"/>
      <c r="EZF2555" s="784"/>
      <c r="EZG2555" s="784"/>
      <c r="EZH2555" s="784"/>
      <c r="EZI2555" s="784"/>
      <c r="EZJ2555" s="784"/>
      <c r="EZK2555" s="784"/>
      <c r="EZL2555" s="784"/>
      <c r="EZM2555" s="784"/>
      <c r="EZN2555" s="784"/>
      <c r="EZO2555" s="784"/>
      <c r="EZP2555" s="784"/>
      <c r="EZQ2555" s="784"/>
      <c r="EZR2555" s="784"/>
      <c r="EZS2555" s="784"/>
      <c r="EZT2555" s="784"/>
      <c r="EZU2555" s="784"/>
      <c r="EZV2555" s="784"/>
      <c r="EZW2555" s="784"/>
      <c r="EZX2555" s="784"/>
      <c r="EZY2555" s="784"/>
      <c r="EZZ2555" s="784"/>
      <c r="FAA2555" s="784"/>
      <c r="FAB2555" s="784"/>
      <c r="FAC2555" s="784"/>
      <c r="FAD2555" s="784"/>
      <c r="FAE2555" s="784"/>
      <c r="FAF2555" s="784"/>
      <c r="FAG2555" s="784"/>
      <c r="FAH2555" s="784"/>
      <c r="FAI2555" s="784"/>
      <c r="FAJ2555" s="784"/>
      <c r="FAK2555" s="784"/>
      <c r="FAL2555" s="784"/>
      <c r="FAM2555" s="784"/>
      <c r="FAN2555" s="784"/>
      <c r="FAO2555" s="784"/>
      <c r="FAP2555" s="784"/>
      <c r="FAQ2555" s="784"/>
      <c r="FAR2555" s="784"/>
      <c r="FAS2555" s="784"/>
      <c r="FAT2555" s="784"/>
      <c r="FAU2555" s="784"/>
      <c r="FAV2555" s="784"/>
      <c r="FAW2555" s="784"/>
      <c r="FAX2555" s="784"/>
      <c r="FAY2555" s="784"/>
      <c r="FAZ2555" s="784"/>
      <c r="FBA2555" s="784"/>
      <c r="FBB2555" s="784"/>
      <c r="FBC2555" s="784"/>
      <c r="FBD2555" s="784"/>
      <c r="FBE2555" s="784"/>
      <c r="FBF2555" s="784"/>
      <c r="FBG2555" s="784"/>
      <c r="FBH2555" s="784"/>
      <c r="FBI2555" s="784"/>
      <c r="FBJ2555" s="784"/>
      <c r="FBK2555" s="784"/>
      <c r="FBL2555" s="784"/>
      <c r="FBM2555" s="784"/>
      <c r="FBN2555" s="784"/>
      <c r="FBO2555" s="784"/>
      <c r="FBP2555" s="784"/>
      <c r="FBQ2555" s="784"/>
      <c r="FBR2555" s="784"/>
      <c r="FBS2555" s="784"/>
      <c r="FBT2555" s="784"/>
      <c r="FBU2555" s="784"/>
      <c r="FBV2555" s="784"/>
      <c r="FBW2555" s="784"/>
      <c r="FBX2555" s="784"/>
      <c r="FBY2555" s="784"/>
      <c r="FBZ2555" s="784"/>
      <c r="FCA2555" s="784"/>
      <c r="FCB2555" s="784"/>
      <c r="FCC2555" s="784"/>
      <c r="FCD2555" s="784"/>
      <c r="FCE2555" s="784"/>
      <c r="FCF2555" s="784"/>
      <c r="FCG2555" s="784"/>
      <c r="FCH2555" s="784"/>
      <c r="FCI2555" s="784"/>
      <c r="FCJ2555" s="784"/>
      <c r="FCK2555" s="784"/>
      <c r="FCL2555" s="784"/>
      <c r="FCM2555" s="784"/>
      <c r="FCN2555" s="784"/>
      <c r="FCO2555" s="784"/>
      <c r="FCP2555" s="784"/>
      <c r="FCQ2555" s="784"/>
      <c r="FCR2555" s="784"/>
      <c r="FCS2555" s="784"/>
      <c r="FCT2555" s="784"/>
      <c r="FCU2555" s="784"/>
      <c r="FCV2555" s="784"/>
      <c r="FCW2555" s="784"/>
      <c r="FCX2555" s="784"/>
      <c r="FCY2555" s="784"/>
      <c r="FCZ2555" s="784"/>
      <c r="FDA2555" s="784"/>
      <c r="FDB2555" s="784"/>
      <c r="FDC2555" s="784"/>
      <c r="FDD2555" s="784"/>
      <c r="FDE2555" s="784"/>
      <c r="FDF2555" s="784"/>
      <c r="FDG2555" s="784"/>
      <c r="FDH2555" s="784"/>
      <c r="FDI2555" s="784"/>
      <c r="FDJ2555" s="784"/>
      <c r="FDK2555" s="784"/>
      <c r="FDL2555" s="784"/>
      <c r="FDM2555" s="784"/>
      <c r="FDN2555" s="784"/>
      <c r="FDO2555" s="784"/>
      <c r="FDP2555" s="784"/>
      <c r="FDQ2555" s="784"/>
      <c r="FDR2555" s="784"/>
      <c r="FDS2555" s="784"/>
      <c r="FDT2555" s="784"/>
      <c r="FDU2555" s="784"/>
      <c r="FDV2555" s="784"/>
      <c r="FDW2555" s="784"/>
      <c r="FDX2555" s="784"/>
      <c r="FDY2555" s="784"/>
      <c r="FDZ2555" s="784"/>
      <c r="FEA2555" s="784"/>
      <c r="FEB2555" s="784"/>
      <c r="FEC2555" s="784"/>
      <c r="FED2555" s="784"/>
      <c r="FEE2555" s="784"/>
      <c r="FEF2555" s="784"/>
      <c r="FEG2555" s="784"/>
      <c r="FEH2555" s="784"/>
      <c r="FEI2555" s="784"/>
      <c r="FEJ2555" s="784"/>
      <c r="FEK2555" s="784"/>
      <c r="FEL2555" s="784"/>
      <c r="FEM2555" s="784"/>
      <c r="FEN2555" s="784"/>
      <c r="FEO2555" s="784"/>
      <c r="FEP2555" s="784"/>
      <c r="FEQ2555" s="784"/>
      <c r="FER2555" s="784"/>
      <c r="FES2555" s="784"/>
      <c r="FET2555" s="784"/>
      <c r="FEU2555" s="784"/>
      <c r="FEV2555" s="784"/>
      <c r="FEW2555" s="784"/>
      <c r="FEX2555" s="784"/>
      <c r="FEY2555" s="784"/>
      <c r="FEZ2555" s="784"/>
      <c r="FFA2555" s="784"/>
      <c r="FFB2555" s="784"/>
      <c r="FFC2555" s="784"/>
      <c r="FFD2555" s="784"/>
      <c r="FFE2555" s="784"/>
      <c r="FFF2555" s="784"/>
      <c r="FFG2555" s="784"/>
      <c r="FFH2555" s="784"/>
      <c r="FFI2555" s="784"/>
      <c r="FFJ2555" s="784"/>
      <c r="FFK2555" s="784"/>
      <c r="FFL2555" s="784"/>
      <c r="FFM2555" s="784"/>
      <c r="FFN2555" s="784"/>
      <c r="FFO2555" s="784"/>
      <c r="FFP2555" s="784"/>
      <c r="FFQ2555" s="784"/>
      <c r="FFR2555" s="784"/>
      <c r="FFS2555" s="784"/>
      <c r="FFT2555" s="784"/>
      <c r="FFU2555" s="784"/>
      <c r="FFV2555" s="784"/>
      <c r="FFW2555" s="784"/>
      <c r="FFX2555" s="784"/>
      <c r="FFY2555" s="784"/>
      <c r="FFZ2555" s="784"/>
      <c r="FGA2555" s="784"/>
      <c r="FGB2555" s="784"/>
      <c r="FGC2555" s="784"/>
      <c r="FGD2555" s="784"/>
      <c r="FGE2555" s="784"/>
      <c r="FGF2555" s="784"/>
      <c r="FGG2555" s="784"/>
      <c r="FGH2555" s="784"/>
      <c r="FGI2555" s="784"/>
      <c r="FGJ2555" s="784"/>
      <c r="FGK2555" s="784"/>
      <c r="FGL2555" s="784"/>
      <c r="FGM2555" s="784"/>
      <c r="FGN2555" s="784"/>
      <c r="FGO2555" s="784"/>
      <c r="FGP2555" s="784"/>
      <c r="FGQ2555" s="784"/>
      <c r="FGR2555" s="784"/>
      <c r="FGS2555" s="784"/>
      <c r="FGT2555" s="784"/>
      <c r="FGU2555" s="784"/>
      <c r="FGV2555" s="784"/>
      <c r="FGW2555" s="784"/>
      <c r="FGX2555" s="784"/>
      <c r="FGY2555" s="784"/>
      <c r="FGZ2555" s="784"/>
      <c r="FHA2555" s="784"/>
      <c r="FHB2555" s="784"/>
      <c r="FHC2555" s="784"/>
      <c r="FHD2555" s="784"/>
      <c r="FHE2555" s="784"/>
      <c r="FHF2555" s="784"/>
      <c r="FHG2555" s="784"/>
      <c r="FHH2555" s="784"/>
      <c r="FHI2555" s="784"/>
      <c r="FHJ2555" s="784"/>
      <c r="FHK2555" s="784"/>
      <c r="FHL2555" s="784"/>
      <c r="FHM2555" s="784"/>
      <c r="FHN2555" s="784"/>
      <c r="FHO2555" s="784"/>
      <c r="FHP2555" s="784"/>
      <c r="FHQ2555" s="784"/>
      <c r="FHR2555" s="784"/>
      <c r="FHS2555" s="784"/>
      <c r="FHT2555" s="784"/>
      <c r="FHU2555" s="784"/>
      <c r="FHV2555" s="784"/>
      <c r="FHW2555" s="784"/>
      <c r="FHX2555" s="784"/>
      <c r="FHY2555" s="784"/>
      <c r="FHZ2555" s="784"/>
      <c r="FIA2555" s="784"/>
      <c r="FIB2555" s="784"/>
      <c r="FIC2555" s="784"/>
      <c r="FID2555" s="784"/>
      <c r="FIE2555" s="784"/>
      <c r="FIF2555" s="784"/>
      <c r="FIG2555" s="784"/>
      <c r="FIH2555" s="784"/>
      <c r="FII2555" s="784"/>
      <c r="FIJ2555" s="784"/>
      <c r="FIK2555" s="784"/>
      <c r="FIL2555" s="784"/>
      <c r="FIM2555" s="784"/>
      <c r="FIN2555" s="784"/>
      <c r="FIO2555" s="784"/>
      <c r="FIP2555" s="784"/>
      <c r="FIQ2555" s="784"/>
      <c r="FIR2555" s="784"/>
      <c r="FIS2555" s="784"/>
      <c r="FIT2555" s="784"/>
      <c r="FIU2555" s="784"/>
      <c r="FIV2555" s="784"/>
      <c r="FIW2555" s="784"/>
      <c r="FIX2555" s="784"/>
      <c r="FIY2555" s="784"/>
      <c r="FIZ2555" s="784"/>
      <c r="FJA2555" s="784"/>
      <c r="FJB2555" s="784"/>
      <c r="FJC2555" s="784"/>
      <c r="FJD2555" s="784"/>
      <c r="FJE2555" s="784"/>
      <c r="FJF2555" s="784"/>
      <c r="FJG2555" s="784"/>
      <c r="FJH2555" s="784"/>
      <c r="FJI2555" s="784"/>
      <c r="FJJ2555" s="784"/>
      <c r="FJK2555" s="784"/>
      <c r="FJL2555" s="784"/>
      <c r="FJM2555" s="784"/>
      <c r="FJN2555" s="784"/>
      <c r="FJO2555" s="784"/>
      <c r="FJP2555" s="784"/>
      <c r="FJQ2555" s="784"/>
      <c r="FJR2555" s="784"/>
      <c r="FJS2555" s="784"/>
      <c r="FJT2555" s="784"/>
      <c r="FJU2555" s="784"/>
      <c r="FJV2555" s="784"/>
      <c r="FJW2555" s="784"/>
      <c r="FJX2555" s="784"/>
      <c r="FJY2555" s="784"/>
      <c r="FJZ2555" s="784"/>
      <c r="FKA2555" s="784"/>
      <c r="FKB2555" s="784"/>
      <c r="FKC2555" s="784"/>
      <c r="FKD2555" s="784"/>
      <c r="FKE2555" s="784"/>
      <c r="FKF2555" s="784"/>
      <c r="FKG2555" s="784"/>
      <c r="FKH2555" s="784"/>
      <c r="FKI2555" s="784"/>
      <c r="FKJ2555" s="784"/>
      <c r="FKK2555" s="784"/>
      <c r="FKL2555" s="784"/>
      <c r="FKM2555" s="784"/>
      <c r="FKN2555" s="784"/>
      <c r="FKO2555" s="784"/>
      <c r="FKP2555" s="784"/>
      <c r="FKQ2555" s="784"/>
      <c r="FKR2555" s="784"/>
      <c r="FKS2555" s="784"/>
      <c r="FKT2555" s="784"/>
      <c r="FKU2555" s="784"/>
      <c r="FKV2555" s="784"/>
      <c r="FKW2555" s="784"/>
      <c r="FKX2555" s="784"/>
      <c r="FKY2555" s="784"/>
      <c r="FKZ2555" s="784"/>
      <c r="FLA2555" s="784"/>
      <c r="FLB2555" s="784"/>
      <c r="FLC2555" s="784"/>
      <c r="FLD2555" s="784"/>
      <c r="FLE2555" s="784"/>
      <c r="FLF2555" s="784"/>
      <c r="FLG2555" s="784"/>
      <c r="FLH2555" s="784"/>
      <c r="FLI2555" s="784"/>
      <c r="FLJ2555" s="784"/>
      <c r="FLK2555" s="784"/>
      <c r="FLL2555" s="784"/>
      <c r="FLM2555" s="784"/>
      <c r="FLN2555" s="784"/>
      <c r="FLO2555" s="784"/>
      <c r="FLP2555" s="784"/>
      <c r="FLQ2555" s="784"/>
      <c r="FLR2555" s="784"/>
      <c r="FLS2555" s="784"/>
      <c r="FLT2555" s="784"/>
      <c r="FLU2555" s="784"/>
      <c r="FLV2555" s="784"/>
      <c r="FLW2555" s="784"/>
      <c r="FLX2555" s="784"/>
      <c r="FLY2555" s="784"/>
      <c r="FLZ2555" s="784"/>
      <c r="FMA2555" s="784"/>
      <c r="FMB2555" s="784"/>
      <c r="FMC2555" s="784"/>
      <c r="FMD2555" s="784"/>
      <c r="FME2555" s="784"/>
      <c r="FMF2555" s="784"/>
      <c r="FMG2555" s="784"/>
      <c r="FMH2555" s="784"/>
      <c r="FMI2555" s="784"/>
      <c r="FMJ2555" s="784"/>
      <c r="FMK2555" s="784"/>
      <c r="FML2555" s="784"/>
      <c r="FMM2555" s="784"/>
      <c r="FMN2555" s="784"/>
      <c r="FMO2555" s="784"/>
      <c r="FMP2555" s="784"/>
      <c r="FMQ2555" s="784"/>
      <c r="FMR2555" s="784"/>
      <c r="FMS2555" s="784"/>
      <c r="FMT2555" s="784"/>
      <c r="FMU2555" s="784"/>
      <c r="FMV2555" s="784"/>
      <c r="FMW2555" s="784"/>
      <c r="FMX2555" s="784"/>
      <c r="FMY2555" s="784"/>
      <c r="FMZ2555" s="784"/>
      <c r="FNA2555" s="784"/>
      <c r="FNB2555" s="784"/>
      <c r="FNC2555" s="784"/>
      <c r="FND2555" s="784"/>
      <c r="FNE2555" s="784"/>
      <c r="FNF2555" s="784"/>
      <c r="FNG2555" s="784"/>
      <c r="FNH2555" s="784"/>
      <c r="FNI2555" s="784"/>
      <c r="FNJ2555" s="784"/>
      <c r="FNK2555" s="784"/>
      <c r="FNL2555" s="784"/>
      <c r="FNM2555" s="784"/>
      <c r="FNN2555" s="784"/>
      <c r="FNO2555" s="784"/>
      <c r="FNP2555" s="784"/>
      <c r="FNQ2555" s="784"/>
      <c r="FNR2555" s="784"/>
      <c r="FNS2555" s="784"/>
      <c r="FNT2555" s="784"/>
      <c r="FNU2555" s="784"/>
      <c r="FNV2555" s="784"/>
      <c r="FNW2555" s="784"/>
      <c r="FNX2555" s="784"/>
      <c r="FNY2555" s="784"/>
      <c r="FNZ2555" s="784"/>
      <c r="FOA2555" s="784"/>
      <c r="FOB2555" s="784"/>
      <c r="FOC2555" s="784"/>
      <c r="FOD2555" s="784"/>
      <c r="FOE2555" s="784"/>
      <c r="FOF2555" s="784"/>
      <c r="FOG2555" s="784"/>
      <c r="FOH2555" s="784"/>
      <c r="FOI2555" s="784"/>
      <c r="FOJ2555" s="784"/>
      <c r="FOK2555" s="784"/>
      <c r="FOL2555" s="784"/>
      <c r="FOM2555" s="784"/>
      <c r="FON2555" s="784"/>
      <c r="FOO2555" s="784"/>
      <c r="FOP2555" s="784"/>
      <c r="FOQ2555" s="784"/>
      <c r="FOR2555" s="784"/>
      <c r="FOS2555" s="784"/>
      <c r="FOT2555" s="784"/>
      <c r="FOU2555" s="784"/>
      <c r="FOV2555" s="784"/>
      <c r="FOW2555" s="784"/>
      <c r="FOX2555" s="784"/>
      <c r="FOY2555" s="784"/>
      <c r="FOZ2555" s="784"/>
      <c r="FPA2555" s="784"/>
      <c r="FPB2555" s="784"/>
      <c r="FPC2555" s="784"/>
      <c r="FPD2555" s="784"/>
      <c r="FPE2555" s="784"/>
      <c r="FPF2555" s="784"/>
      <c r="FPG2555" s="784"/>
      <c r="FPH2555" s="784"/>
      <c r="FPI2555" s="784"/>
      <c r="FPJ2555" s="784"/>
      <c r="FPK2555" s="784"/>
      <c r="FPL2555" s="784"/>
      <c r="FPM2555" s="784"/>
      <c r="FPN2555" s="784"/>
      <c r="FPO2555" s="784"/>
      <c r="FPP2555" s="784"/>
      <c r="FPQ2555" s="784"/>
      <c r="FPR2555" s="784"/>
      <c r="FPS2555" s="784"/>
      <c r="FPT2555" s="784"/>
      <c r="FPU2555" s="784"/>
      <c r="FPV2555" s="784"/>
      <c r="FPW2555" s="784"/>
      <c r="FPX2555" s="784"/>
      <c r="FPY2555" s="784"/>
      <c r="FPZ2555" s="784"/>
      <c r="FQA2555" s="784"/>
      <c r="FQB2555" s="784"/>
      <c r="FQC2555" s="784"/>
      <c r="FQD2555" s="784"/>
      <c r="FQE2555" s="784"/>
      <c r="FQF2555" s="784"/>
      <c r="FQG2555" s="784"/>
      <c r="FQH2555" s="784"/>
      <c r="FQI2555" s="784"/>
      <c r="FQJ2555" s="784"/>
      <c r="FQK2555" s="784"/>
      <c r="FQL2555" s="784"/>
      <c r="FQM2555" s="784"/>
      <c r="FQN2555" s="784"/>
      <c r="FQO2555" s="784"/>
      <c r="FQP2555" s="784"/>
      <c r="FQQ2555" s="784"/>
      <c r="FQR2555" s="784"/>
      <c r="FQS2555" s="784"/>
      <c r="FQT2555" s="784"/>
      <c r="FQU2555" s="784"/>
      <c r="FQV2555" s="784"/>
      <c r="FQW2555" s="784"/>
      <c r="FQX2555" s="784"/>
      <c r="FQY2555" s="784"/>
      <c r="FQZ2555" s="784"/>
      <c r="FRA2555" s="784"/>
      <c r="FRB2555" s="784"/>
      <c r="FRC2555" s="784"/>
      <c r="FRD2555" s="784"/>
      <c r="FRE2555" s="784"/>
      <c r="FRF2555" s="784"/>
      <c r="FRG2555" s="784"/>
      <c r="FRH2555" s="784"/>
      <c r="FRI2555" s="784"/>
      <c r="FRJ2555" s="784"/>
      <c r="FRK2555" s="784"/>
      <c r="FRL2555" s="784"/>
      <c r="FRM2555" s="784"/>
      <c r="FRN2555" s="784"/>
      <c r="FRO2555" s="784"/>
      <c r="FRP2555" s="784"/>
      <c r="FRQ2555" s="784"/>
      <c r="FRR2555" s="784"/>
      <c r="FRS2555" s="784"/>
      <c r="FRT2555" s="784"/>
      <c r="FRU2555" s="784"/>
      <c r="FRV2555" s="784"/>
      <c r="FRW2555" s="784"/>
      <c r="FRX2555" s="784"/>
      <c r="FRY2555" s="784"/>
      <c r="FRZ2555" s="784"/>
      <c r="FSA2555" s="784"/>
      <c r="FSB2555" s="784"/>
      <c r="FSC2555" s="784"/>
      <c r="FSD2555" s="784"/>
      <c r="FSE2555" s="784"/>
      <c r="FSF2555" s="784"/>
      <c r="FSG2555" s="784"/>
      <c r="FSH2555" s="784"/>
      <c r="FSI2555" s="784"/>
      <c r="FSJ2555" s="784"/>
      <c r="FSK2555" s="784"/>
      <c r="FSL2555" s="784"/>
      <c r="FSM2555" s="784"/>
      <c r="FSN2555" s="784"/>
      <c r="FSO2555" s="784"/>
      <c r="FSP2555" s="784"/>
      <c r="FSQ2555" s="784"/>
      <c r="FSR2555" s="784"/>
      <c r="FSS2555" s="784"/>
      <c r="FST2555" s="784"/>
      <c r="FSU2555" s="784"/>
      <c r="FSV2555" s="784"/>
      <c r="FSW2555" s="784"/>
      <c r="FSX2555" s="784"/>
      <c r="FSY2555" s="784"/>
      <c r="FSZ2555" s="784"/>
      <c r="FTA2555" s="784"/>
      <c r="FTB2555" s="784"/>
      <c r="FTC2555" s="784"/>
      <c r="FTD2555" s="784"/>
      <c r="FTE2555" s="784"/>
      <c r="FTF2555" s="784"/>
      <c r="FTG2555" s="784"/>
      <c r="FTH2555" s="784"/>
      <c r="FTI2555" s="784"/>
      <c r="FTJ2555" s="784"/>
      <c r="FTK2555" s="784"/>
      <c r="FTL2555" s="784"/>
      <c r="FTM2555" s="784"/>
      <c r="FTN2555" s="784"/>
      <c r="FTO2555" s="784"/>
      <c r="FTP2555" s="784"/>
      <c r="FTQ2555" s="784"/>
      <c r="FTR2555" s="784"/>
      <c r="FTS2555" s="784"/>
      <c r="FTT2555" s="784"/>
      <c r="FTU2555" s="784"/>
      <c r="FTV2555" s="784"/>
      <c r="FTW2555" s="784"/>
      <c r="FTX2555" s="784"/>
      <c r="FTY2555" s="784"/>
      <c r="FTZ2555" s="784"/>
      <c r="FUA2555" s="784"/>
      <c r="FUB2555" s="784"/>
      <c r="FUC2555" s="784"/>
      <c r="FUD2555" s="784"/>
      <c r="FUE2555" s="784"/>
      <c r="FUF2555" s="784"/>
      <c r="FUG2555" s="784"/>
      <c r="FUH2555" s="784"/>
      <c r="FUI2555" s="784"/>
      <c r="FUJ2555" s="784"/>
      <c r="FUK2555" s="784"/>
      <c r="FUL2555" s="784"/>
      <c r="FUM2555" s="784"/>
      <c r="FUN2555" s="784"/>
      <c r="FUO2555" s="784"/>
      <c r="FUP2555" s="784"/>
      <c r="FUQ2555" s="784"/>
      <c r="FUR2555" s="784"/>
      <c r="FUS2555" s="784"/>
      <c r="FUT2555" s="784"/>
      <c r="FUU2555" s="784"/>
      <c r="FUV2555" s="784"/>
      <c r="FUW2555" s="784"/>
      <c r="FUX2555" s="784"/>
      <c r="FUY2555" s="784"/>
      <c r="FUZ2555" s="784"/>
      <c r="FVA2555" s="784"/>
      <c r="FVB2555" s="784"/>
      <c r="FVC2555" s="784"/>
      <c r="FVD2555" s="784"/>
      <c r="FVE2555" s="784"/>
      <c r="FVF2555" s="784"/>
      <c r="FVG2555" s="784"/>
      <c r="FVH2555" s="784"/>
      <c r="FVI2555" s="784"/>
      <c r="FVJ2555" s="784"/>
      <c r="FVK2555" s="784"/>
      <c r="FVL2555" s="784"/>
      <c r="FVM2555" s="784"/>
      <c r="FVN2555" s="784"/>
      <c r="FVO2555" s="784"/>
      <c r="FVP2555" s="784"/>
      <c r="FVQ2555" s="784"/>
      <c r="FVR2555" s="784"/>
      <c r="FVS2555" s="784"/>
      <c r="FVT2555" s="784"/>
      <c r="FVU2555" s="784"/>
      <c r="FVV2555" s="784"/>
      <c r="FVW2555" s="784"/>
      <c r="FVX2555" s="784"/>
      <c r="FVY2555" s="784"/>
      <c r="FVZ2555" s="784"/>
      <c r="FWA2555" s="784"/>
      <c r="FWB2555" s="784"/>
      <c r="FWC2555" s="784"/>
      <c r="FWD2555" s="784"/>
      <c r="FWE2555" s="784"/>
      <c r="FWF2555" s="784"/>
      <c r="FWG2555" s="784"/>
      <c r="FWH2555" s="784"/>
      <c r="FWI2555" s="784"/>
      <c r="FWJ2555" s="784"/>
      <c r="FWK2555" s="784"/>
      <c r="FWL2555" s="784"/>
      <c r="FWM2555" s="784"/>
      <c r="FWN2555" s="784"/>
      <c r="FWO2555" s="784"/>
      <c r="FWP2555" s="784"/>
      <c r="FWQ2555" s="784"/>
      <c r="FWR2555" s="784"/>
      <c r="FWS2555" s="784"/>
      <c r="FWT2555" s="784"/>
      <c r="FWU2555" s="784"/>
      <c r="FWV2555" s="784"/>
      <c r="FWW2555" s="784"/>
      <c r="FWX2555" s="784"/>
      <c r="FWY2555" s="784"/>
      <c r="FWZ2555" s="784"/>
      <c r="FXA2555" s="784"/>
      <c r="FXB2555" s="784"/>
      <c r="FXC2555" s="784"/>
      <c r="FXD2555" s="784"/>
      <c r="FXE2555" s="784"/>
      <c r="FXF2555" s="784"/>
      <c r="FXG2555" s="784"/>
      <c r="FXH2555" s="784"/>
      <c r="FXI2555" s="784"/>
      <c r="FXJ2555" s="784"/>
      <c r="FXK2555" s="784"/>
      <c r="FXL2555" s="784"/>
      <c r="FXM2555" s="784"/>
      <c r="FXN2555" s="784"/>
      <c r="FXO2555" s="784"/>
      <c r="FXP2555" s="784"/>
      <c r="FXQ2555" s="784"/>
      <c r="FXR2555" s="784"/>
      <c r="FXS2555" s="784"/>
      <c r="FXT2555" s="784"/>
      <c r="FXU2555" s="784"/>
      <c r="FXV2555" s="784"/>
      <c r="FXW2555" s="784"/>
      <c r="FXX2555" s="784"/>
      <c r="FXY2555" s="784"/>
      <c r="FXZ2555" s="784"/>
      <c r="FYA2555" s="784"/>
      <c r="FYB2555" s="784"/>
      <c r="FYC2555" s="784"/>
      <c r="FYD2555" s="784"/>
      <c r="FYE2555" s="784"/>
      <c r="FYF2555" s="784"/>
      <c r="FYG2555" s="784"/>
      <c r="FYH2555" s="784"/>
      <c r="FYI2555" s="784"/>
      <c r="FYJ2555" s="784"/>
      <c r="FYK2555" s="784"/>
      <c r="FYL2555" s="784"/>
      <c r="FYM2555" s="784"/>
      <c r="FYN2555" s="784"/>
      <c r="FYO2555" s="784"/>
      <c r="FYP2555" s="784"/>
      <c r="FYQ2555" s="784"/>
      <c r="FYR2555" s="784"/>
      <c r="FYS2555" s="784"/>
      <c r="FYT2555" s="784"/>
      <c r="FYU2555" s="784"/>
      <c r="FYV2555" s="784"/>
      <c r="FYW2555" s="784"/>
      <c r="FYX2555" s="784"/>
      <c r="FYY2555" s="784"/>
      <c r="FYZ2555" s="784"/>
      <c r="FZA2555" s="784"/>
      <c r="FZB2555" s="784"/>
      <c r="FZC2555" s="784"/>
      <c r="FZD2555" s="784"/>
      <c r="FZE2555" s="784"/>
      <c r="FZF2555" s="784"/>
      <c r="FZG2555" s="784"/>
      <c r="FZH2555" s="784"/>
      <c r="FZI2555" s="784"/>
      <c r="FZJ2555" s="784"/>
      <c r="FZK2555" s="784"/>
      <c r="FZL2555" s="784"/>
      <c r="FZM2555" s="784"/>
      <c r="FZN2555" s="784"/>
      <c r="FZO2555" s="784"/>
      <c r="FZP2555" s="784"/>
      <c r="FZQ2555" s="784"/>
      <c r="FZR2555" s="784"/>
      <c r="FZS2555" s="784"/>
      <c r="FZT2555" s="784"/>
      <c r="FZU2555" s="784"/>
      <c r="FZV2555" s="784"/>
      <c r="FZW2555" s="784"/>
      <c r="FZX2555" s="784"/>
      <c r="FZY2555" s="784"/>
      <c r="FZZ2555" s="784"/>
      <c r="GAA2555" s="784"/>
      <c r="GAB2555" s="784"/>
      <c r="GAC2555" s="784"/>
      <c r="GAD2555" s="784"/>
      <c r="GAE2555" s="784"/>
      <c r="GAF2555" s="784"/>
      <c r="GAG2555" s="784"/>
      <c r="GAH2555" s="784"/>
      <c r="GAI2555" s="784"/>
      <c r="GAJ2555" s="784"/>
      <c r="GAK2555" s="784"/>
      <c r="GAL2555" s="784"/>
      <c r="GAM2555" s="784"/>
      <c r="GAN2555" s="784"/>
      <c r="GAO2555" s="784"/>
      <c r="GAP2555" s="784"/>
      <c r="GAQ2555" s="784"/>
      <c r="GAR2555" s="784"/>
      <c r="GAS2555" s="784"/>
      <c r="GAT2555" s="784"/>
      <c r="GAU2555" s="784"/>
      <c r="GAV2555" s="784"/>
      <c r="GAW2555" s="784"/>
      <c r="GAX2555" s="784"/>
      <c r="GAY2555" s="784"/>
      <c r="GAZ2555" s="784"/>
      <c r="GBA2555" s="784"/>
      <c r="GBB2555" s="784"/>
      <c r="GBC2555" s="784"/>
      <c r="GBD2555" s="784"/>
      <c r="GBE2555" s="784"/>
      <c r="GBF2555" s="784"/>
      <c r="GBG2555" s="784"/>
      <c r="GBH2555" s="784"/>
      <c r="GBI2555" s="784"/>
      <c r="GBJ2555" s="784"/>
      <c r="GBK2555" s="784"/>
      <c r="GBL2555" s="784"/>
      <c r="GBM2555" s="784"/>
      <c r="GBN2555" s="784"/>
      <c r="GBO2555" s="784"/>
      <c r="GBP2555" s="784"/>
      <c r="GBQ2555" s="784"/>
      <c r="GBR2555" s="784"/>
      <c r="GBS2555" s="784"/>
      <c r="GBT2555" s="784"/>
      <c r="GBU2555" s="784"/>
      <c r="GBV2555" s="784"/>
      <c r="GBW2555" s="784"/>
      <c r="GBX2555" s="784"/>
      <c r="GBY2555" s="784"/>
      <c r="GBZ2555" s="784"/>
      <c r="GCA2555" s="784"/>
      <c r="GCB2555" s="784"/>
      <c r="GCC2555" s="784"/>
      <c r="GCD2555" s="784"/>
      <c r="GCE2555" s="784"/>
      <c r="GCF2555" s="784"/>
      <c r="GCG2555" s="784"/>
      <c r="GCH2555" s="784"/>
      <c r="GCI2555" s="784"/>
      <c r="GCJ2555" s="784"/>
      <c r="GCK2555" s="784"/>
      <c r="GCL2555" s="784"/>
      <c r="GCM2555" s="784"/>
      <c r="GCN2555" s="784"/>
      <c r="GCO2555" s="784"/>
      <c r="GCP2555" s="784"/>
      <c r="GCQ2555" s="784"/>
      <c r="GCR2555" s="784"/>
      <c r="GCS2555" s="784"/>
      <c r="GCT2555" s="784"/>
      <c r="GCU2555" s="784"/>
      <c r="GCV2555" s="784"/>
      <c r="GCW2555" s="784"/>
      <c r="GCX2555" s="784"/>
      <c r="GCY2555" s="784"/>
      <c r="GCZ2555" s="784"/>
      <c r="GDA2555" s="784"/>
      <c r="GDB2555" s="784"/>
      <c r="GDC2555" s="784"/>
      <c r="GDD2555" s="784"/>
      <c r="GDE2555" s="784"/>
      <c r="GDF2555" s="784"/>
      <c r="GDG2555" s="784"/>
      <c r="GDH2555" s="784"/>
      <c r="GDI2555" s="784"/>
      <c r="GDJ2555" s="784"/>
      <c r="GDK2555" s="784"/>
      <c r="GDL2555" s="784"/>
      <c r="GDM2555" s="784"/>
      <c r="GDN2555" s="784"/>
      <c r="GDO2555" s="784"/>
      <c r="GDP2555" s="784"/>
      <c r="GDQ2555" s="784"/>
      <c r="GDR2555" s="784"/>
      <c r="GDS2555" s="784"/>
      <c r="GDT2555" s="784"/>
      <c r="GDU2555" s="784"/>
      <c r="GDV2555" s="784"/>
      <c r="GDW2555" s="784"/>
      <c r="GDX2555" s="784"/>
      <c r="GDY2555" s="784"/>
      <c r="GDZ2555" s="784"/>
      <c r="GEA2555" s="784"/>
      <c r="GEB2555" s="784"/>
      <c r="GEC2555" s="784"/>
      <c r="GED2555" s="784"/>
      <c r="GEE2555" s="784"/>
      <c r="GEF2555" s="784"/>
      <c r="GEG2555" s="784"/>
      <c r="GEH2555" s="784"/>
      <c r="GEI2555" s="784"/>
      <c r="GEJ2555" s="784"/>
      <c r="GEK2555" s="784"/>
      <c r="GEL2555" s="784"/>
      <c r="GEM2555" s="784"/>
      <c r="GEN2555" s="784"/>
      <c r="GEO2555" s="784"/>
      <c r="GEP2555" s="784"/>
      <c r="GEQ2555" s="784"/>
      <c r="GER2555" s="784"/>
      <c r="GES2555" s="784"/>
      <c r="GET2555" s="784"/>
      <c r="GEU2555" s="784"/>
      <c r="GEV2555" s="784"/>
      <c r="GEW2555" s="784"/>
      <c r="GEX2555" s="784"/>
      <c r="GEY2555" s="784"/>
      <c r="GEZ2555" s="784"/>
      <c r="GFA2555" s="784"/>
      <c r="GFB2555" s="784"/>
      <c r="GFC2555" s="784"/>
      <c r="GFD2555" s="784"/>
      <c r="GFE2555" s="784"/>
      <c r="GFF2555" s="784"/>
      <c r="GFG2555" s="784"/>
      <c r="GFH2555" s="784"/>
      <c r="GFI2555" s="784"/>
      <c r="GFJ2555" s="784"/>
      <c r="GFK2555" s="784"/>
      <c r="GFL2555" s="784"/>
      <c r="GFM2555" s="784"/>
      <c r="GFN2555" s="784"/>
      <c r="GFO2555" s="784"/>
      <c r="GFP2555" s="784"/>
      <c r="GFQ2555" s="784"/>
      <c r="GFR2555" s="784"/>
      <c r="GFS2555" s="784"/>
      <c r="GFT2555" s="784"/>
      <c r="GFU2555" s="784"/>
      <c r="GFV2555" s="784"/>
      <c r="GFW2555" s="784"/>
      <c r="GFX2555" s="784"/>
      <c r="GFY2555" s="784"/>
      <c r="GFZ2555" s="784"/>
      <c r="GGA2555" s="784"/>
      <c r="GGB2555" s="784"/>
      <c r="GGC2555" s="784"/>
      <c r="GGD2555" s="784"/>
      <c r="GGE2555" s="784"/>
      <c r="GGF2555" s="784"/>
      <c r="GGG2555" s="784"/>
      <c r="GGH2555" s="784"/>
      <c r="GGI2555" s="784"/>
      <c r="GGJ2555" s="784"/>
      <c r="GGK2555" s="784"/>
      <c r="GGL2555" s="784"/>
      <c r="GGM2555" s="784"/>
      <c r="GGN2555" s="784"/>
      <c r="GGO2555" s="784"/>
      <c r="GGP2555" s="784"/>
      <c r="GGQ2555" s="784"/>
      <c r="GGR2555" s="784"/>
      <c r="GGS2555" s="784"/>
      <c r="GGT2555" s="784"/>
      <c r="GGU2555" s="784"/>
      <c r="GGV2555" s="784"/>
      <c r="GGW2555" s="784"/>
      <c r="GGX2555" s="784"/>
      <c r="GGY2555" s="784"/>
      <c r="GGZ2555" s="784"/>
      <c r="GHA2555" s="784"/>
      <c r="GHB2555" s="784"/>
      <c r="GHC2555" s="784"/>
      <c r="GHD2555" s="784"/>
      <c r="GHE2555" s="784"/>
      <c r="GHF2555" s="784"/>
      <c r="GHG2555" s="784"/>
      <c r="GHH2555" s="784"/>
      <c r="GHI2555" s="784"/>
      <c r="GHJ2555" s="784"/>
      <c r="GHK2555" s="784"/>
      <c r="GHL2555" s="784"/>
      <c r="GHM2555" s="784"/>
      <c r="GHN2555" s="784"/>
      <c r="GHO2555" s="784"/>
      <c r="GHP2555" s="784"/>
      <c r="GHQ2555" s="784"/>
      <c r="GHR2555" s="784"/>
      <c r="GHS2555" s="784"/>
      <c r="GHT2555" s="784"/>
      <c r="GHU2555" s="784"/>
      <c r="GHV2555" s="784"/>
      <c r="GHW2555" s="784"/>
      <c r="GHX2555" s="784"/>
      <c r="GHY2555" s="784"/>
      <c r="GHZ2555" s="784"/>
      <c r="GIA2555" s="784"/>
      <c r="GIB2555" s="784"/>
      <c r="GIC2555" s="784"/>
      <c r="GID2555" s="784"/>
      <c r="GIE2555" s="784"/>
      <c r="GIF2555" s="784"/>
      <c r="GIG2555" s="784"/>
      <c r="GIH2555" s="784"/>
      <c r="GII2555" s="784"/>
      <c r="GIJ2555" s="784"/>
      <c r="GIK2555" s="784"/>
      <c r="GIL2555" s="784"/>
      <c r="GIM2555" s="784"/>
      <c r="GIN2555" s="784"/>
      <c r="GIO2555" s="784"/>
      <c r="GIP2555" s="784"/>
      <c r="GIQ2555" s="784"/>
      <c r="GIR2555" s="784"/>
      <c r="GIS2555" s="784"/>
      <c r="GIT2555" s="784"/>
      <c r="GIU2555" s="784"/>
      <c r="GIV2555" s="784"/>
      <c r="GIW2555" s="784"/>
      <c r="GIX2555" s="784"/>
      <c r="GIY2555" s="784"/>
      <c r="GIZ2555" s="784"/>
      <c r="GJA2555" s="784"/>
      <c r="GJB2555" s="784"/>
      <c r="GJC2555" s="784"/>
      <c r="GJD2555" s="784"/>
      <c r="GJE2555" s="784"/>
      <c r="GJF2555" s="784"/>
      <c r="GJG2555" s="784"/>
      <c r="GJH2555" s="784"/>
      <c r="GJI2555" s="784"/>
      <c r="GJJ2555" s="784"/>
      <c r="GJK2555" s="784"/>
      <c r="GJL2555" s="784"/>
      <c r="GJM2555" s="784"/>
      <c r="GJN2555" s="784"/>
      <c r="GJO2555" s="784"/>
      <c r="GJP2555" s="784"/>
      <c r="GJQ2555" s="784"/>
      <c r="GJR2555" s="784"/>
      <c r="GJS2555" s="784"/>
      <c r="GJT2555" s="784"/>
      <c r="GJU2555" s="784"/>
      <c r="GJV2555" s="784"/>
      <c r="GJW2555" s="784"/>
      <c r="GJX2555" s="784"/>
      <c r="GJY2555" s="784"/>
      <c r="GJZ2555" s="784"/>
      <c r="GKA2555" s="784"/>
      <c r="GKB2555" s="784"/>
      <c r="GKC2555" s="784"/>
      <c r="GKD2555" s="784"/>
      <c r="GKE2555" s="784"/>
      <c r="GKF2555" s="784"/>
      <c r="GKG2555" s="784"/>
      <c r="GKH2555" s="784"/>
      <c r="GKI2555" s="784"/>
      <c r="GKJ2555" s="784"/>
      <c r="GKK2555" s="784"/>
      <c r="GKL2555" s="784"/>
      <c r="GKM2555" s="784"/>
      <c r="GKN2555" s="784"/>
      <c r="GKO2555" s="784"/>
      <c r="GKP2555" s="784"/>
      <c r="GKQ2555" s="784"/>
      <c r="GKR2555" s="784"/>
      <c r="GKS2555" s="784"/>
      <c r="GKT2555" s="784"/>
      <c r="GKU2555" s="784"/>
      <c r="GKV2555" s="784"/>
      <c r="GKW2555" s="784"/>
      <c r="GKX2555" s="784"/>
      <c r="GKY2555" s="784"/>
      <c r="GKZ2555" s="784"/>
      <c r="GLA2555" s="784"/>
      <c r="GLB2555" s="784"/>
      <c r="GLC2555" s="784"/>
      <c r="GLD2555" s="784"/>
      <c r="GLE2555" s="784"/>
      <c r="GLF2555" s="784"/>
      <c r="GLG2555" s="784"/>
      <c r="GLH2555" s="784"/>
      <c r="GLI2555" s="784"/>
      <c r="GLJ2555" s="784"/>
      <c r="GLK2555" s="784"/>
      <c r="GLL2555" s="784"/>
      <c r="GLM2555" s="784"/>
      <c r="GLN2555" s="784"/>
      <c r="GLO2555" s="784"/>
      <c r="GLP2555" s="784"/>
      <c r="GLQ2555" s="784"/>
      <c r="GLR2555" s="784"/>
      <c r="GLS2555" s="784"/>
      <c r="GLT2555" s="784"/>
      <c r="GLU2555" s="784"/>
      <c r="GLV2555" s="784"/>
      <c r="GLW2555" s="784"/>
      <c r="GLX2555" s="784"/>
      <c r="GLY2555" s="784"/>
      <c r="GLZ2555" s="784"/>
      <c r="GMA2555" s="784"/>
      <c r="GMB2555" s="784"/>
      <c r="GMC2555" s="784"/>
      <c r="GMD2555" s="784"/>
      <c r="GME2555" s="784"/>
      <c r="GMF2555" s="784"/>
      <c r="GMG2555" s="784"/>
      <c r="GMH2555" s="784"/>
      <c r="GMI2555" s="784"/>
      <c r="GMJ2555" s="784"/>
      <c r="GMK2555" s="784"/>
      <c r="GML2555" s="784"/>
      <c r="GMM2555" s="784"/>
      <c r="GMN2555" s="784"/>
      <c r="GMO2555" s="784"/>
      <c r="GMP2555" s="784"/>
      <c r="GMQ2555" s="784"/>
      <c r="GMR2555" s="784"/>
      <c r="GMS2555" s="784"/>
      <c r="GMT2555" s="784"/>
      <c r="GMU2555" s="784"/>
      <c r="GMV2555" s="784"/>
      <c r="GMW2555" s="784"/>
      <c r="GMX2555" s="784"/>
      <c r="GMY2555" s="784"/>
      <c r="GMZ2555" s="784"/>
      <c r="GNA2555" s="784"/>
      <c r="GNB2555" s="784"/>
      <c r="GNC2555" s="784"/>
      <c r="GND2555" s="784"/>
      <c r="GNE2555" s="784"/>
      <c r="GNF2555" s="784"/>
      <c r="GNG2555" s="784"/>
      <c r="GNH2555" s="784"/>
      <c r="GNI2555" s="784"/>
      <c r="GNJ2555" s="784"/>
      <c r="GNK2555" s="784"/>
      <c r="GNL2555" s="784"/>
      <c r="GNM2555" s="784"/>
      <c r="GNN2555" s="784"/>
      <c r="GNO2555" s="784"/>
      <c r="GNP2555" s="784"/>
      <c r="GNQ2555" s="784"/>
      <c r="GNR2555" s="784"/>
      <c r="GNS2555" s="784"/>
      <c r="GNT2555" s="784"/>
      <c r="GNU2555" s="784"/>
      <c r="GNV2555" s="784"/>
      <c r="GNW2555" s="784"/>
      <c r="GNX2555" s="784"/>
      <c r="GNY2555" s="784"/>
      <c r="GNZ2555" s="784"/>
      <c r="GOA2555" s="784"/>
      <c r="GOB2555" s="784"/>
      <c r="GOC2555" s="784"/>
      <c r="GOD2555" s="784"/>
      <c r="GOE2555" s="784"/>
      <c r="GOF2555" s="784"/>
      <c r="GOG2555" s="784"/>
      <c r="GOH2555" s="784"/>
      <c r="GOI2555" s="784"/>
      <c r="GOJ2555" s="784"/>
      <c r="GOK2555" s="784"/>
      <c r="GOL2555" s="784"/>
      <c r="GOM2555" s="784"/>
      <c r="GON2555" s="784"/>
      <c r="GOO2555" s="784"/>
      <c r="GOP2555" s="784"/>
      <c r="GOQ2555" s="784"/>
      <c r="GOR2555" s="784"/>
      <c r="GOS2555" s="784"/>
      <c r="GOT2555" s="784"/>
      <c r="GOU2555" s="784"/>
      <c r="GOV2555" s="784"/>
      <c r="GOW2555" s="784"/>
      <c r="GOX2555" s="784"/>
      <c r="GOY2555" s="784"/>
      <c r="GOZ2555" s="784"/>
      <c r="GPA2555" s="784"/>
      <c r="GPB2555" s="784"/>
      <c r="GPC2555" s="784"/>
      <c r="GPD2555" s="784"/>
      <c r="GPE2555" s="784"/>
      <c r="GPF2555" s="784"/>
      <c r="GPG2555" s="784"/>
      <c r="GPH2555" s="784"/>
      <c r="GPI2555" s="784"/>
      <c r="GPJ2555" s="784"/>
      <c r="GPK2555" s="784"/>
      <c r="GPL2555" s="784"/>
      <c r="GPM2555" s="784"/>
      <c r="GPN2555" s="784"/>
      <c r="GPO2555" s="784"/>
      <c r="GPP2555" s="784"/>
      <c r="GPQ2555" s="784"/>
      <c r="GPR2555" s="784"/>
      <c r="GPS2555" s="784"/>
      <c r="GPT2555" s="784"/>
      <c r="GPU2555" s="784"/>
      <c r="GPV2555" s="784"/>
      <c r="GPW2555" s="784"/>
      <c r="GPX2555" s="784"/>
      <c r="GPY2555" s="784"/>
      <c r="GPZ2555" s="784"/>
      <c r="GQA2555" s="784"/>
      <c r="GQB2555" s="784"/>
      <c r="GQC2555" s="784"/>
      <c r="GQD2555" s="784"/>
      <c r="GQE2555" s="784"/>
      <c r="GQF2555" s="784"/>
      <c r="GQG2555" s="784"/>
      <c r="GQH2555" s="784"/>
      <c r="GQI2555" s="784"/>
      <c r="GQJ2555" s="784"/>
      <c r="GQK2555" s="784"/>
      <c r="GQL2555" s="784"/>
      <c r="GQM2555" s="784"/>
      <c r="GQN2555" s="784"/>
      <c r="GQO2555" s="784"/>
      <c r="GQP2555" s="784"/>
      <c r="GQQ2555" s="784"/>
      <c r="GQR2555" s="784"/>
      <c r="GQS2555" s="784"/>
      <c r="GQT2555" s="784"/>
      <c r="GQU2555" s="784"/>
      <c r="GQV2555" s="784"/>
      <c r="GQW2555" s="784"/>
      <c r="GQX2555" s="784"/>
      <c r="GQY2555" s="784"/>
      <c r="GQZ2555" s="784"/>
      <c r="GRA2555" s="784"/>
      <c r="GRB2555" s="784"/>
      <c r="GRC2555" s="784"/>
      <c r="GRD2555" s="784"/>
      <c r="GRE2555" s="784"/>
      <c r="GRF2555" s="784"/>
      <c r="GRG2555" s="784"/>
      <c r="GRH2555" s="784"/>
      <c r="GRI2555" s="784"/>
      <c r="GRJ2555" s="784"/>
      <c r="GRK2555" s="784"/>
      <c r="GRL2555" s="784"/>
      <c r="GRM2555" s="784"/>
      <c r="GRN2555" s="784"/>
      <c r="GRO2555" s="784"/>
      <c r="GRP2555" s="784"/>
      <c r="GRQ2555" s="784"/>
      <c r="GRR2555" s="784"/>
      <c r="GRS2555" s="784"/>
      <c r="GRT2555" s="784"/>
      <c r="GRU2555" s="784"/>
      <c r="GRV2555" s="784"/>
      <c r="GRW2555" s="784"/>
      <c r="GRX2555" s="784"/>
      <c r="GRY2555" s="784"/>
      <c r="GRZ2555" s="784"/>
      <c r="GSA2555" s="784"/>
      <c r="GSB2555" s="784"/>
      <c r="GSC2555" s="784"/>
      <c r="GSD2555" s="784"/>
      <c r="GSE2555" s="784"/>
      <c r="GSF2555" s="784"/>
      <c r="GSG2555" s="784"/>
      <c r="GSH2555" s="784"/>
      <c r="GSI2555" s="784"/>
      <c r="GSJ2555" s="784"/>
      <c r="GSK2555" s="784"/>
      <c r="GSL2555" s="784"/>
      <c r="GSM2555" s="784"/>
      <c r="GSN2555" s="784"/>
      <c r="GSO2555" s="784"/>
      <c r="GSP2555" s="784"/>
      <c r="GSQ2555" s="784"/>
      <c r="GSR2555" s="784"/>
      <c r="GSS2555" s="784"/>
      <c r="GST2555" s="784"/>
      <c r="GSU2555" s="784"/>
      <c r="GSV2555" s="784"/>
      <c r="GSW2555" s="784"/>
      <c r="GSX2555" s="784"/>
      <c r="GSY2555" s="784"/>
      <c r="GSZ2555" s="784"/>
      <c r="GTA2555" s="784"/>
      <c r="GTB2555" s="784"/>
      <c r="GTC2555" s="784"/>
      <c r="GTD2555" s="784"/>
      <c r="GTE2555" s="784"/>
      <c r="GTF2555" s="784"/>
      <c r="GTG2555" s="784"/>
      <c r="GTH2555" s="784"/>
      <c r="GTI2555" s="784"/>
      <c r="GTJ2555" s="784"/>
      <c r="GTK2555" s="784"/>
      <c r="GTL2555" s="784"/>
      <c r="GTM2555" s="784"/>
      <c r="GTN2555" s="784"/>
      <c r="GTO2555" s="784"/>
      <c r="GTP2555" s="784"/>
      <c r="GTQ2555" s="784"/>
      <c r="GTR2555" s="784"/>
      <c r="GTS2555" s="784"/>
      <c r="GTT2555" s="784"/>
      <c r="GTU2555" s="784"/>
      <c r="GTV2555" s="784"/>
      <c r="GTW2555" s="784"/>
      <c r="GTX2555" s="784"/>
      <c r="GTY2555" s="784"/>
      <c r="GTZ2555" s="784"/>
      <c r="GUA2555" s="784"/>
      <c r="GUB2555" s="784"/>
      <c r="GUC2555" s="784"/>
      <c r="GUD2555" s="784"/>
      <c r="GUE2555" s="784"/>
      <c r="GUF2555" s="784"/>
      <c r="GUG2555" s="784"/>
      <c r="GUH2555" s="784"/>
      <c r="GUI2555" s="784"/>
      <c r="GUJ2555" s="784"/>
      <c r="GUK2555" s="784"/>
      <c r="GUL2555" s="784"/>
      <c r="GUM2555" s="784"/>
      <c r="GUN2555" s="784"/>
      <c r="GUO2555" s="784"/>
      <c r="GUP2555" s="784"/>
      <c r="GUQ2555" s="784"/>
      <c r="GUR2555" s="784"/>
      <c r="GUS2555" s="784"/>
      <c r="GUT2555" s="784"/>
      <c r="GUU2555" s="784"/>
      <c r="GUV2555" s="784"/>
      <c r="GUW2555" s="784"/>
      <c r="GUX2555" s="784"/>
      <c r="GUY2555" s="784"/>
      <c r="GUZ2555" s="784"/>
      <c r="GVA2555" s="784"/>
      <c r="GVB2555" s="784"/>
      <c r="GVC2555" s="784"/>
      <c r="GVD2555" s="784"/>
      <c r="GVE2555" s="784"/>
      <c r="GVF2555" s="784"/>
      <c r="GVG2555" s="784"/>
      <c r="GVH2555" s="784"/>
      <c r="GVI2555" s="784"/>
      <c r="GVJ2555" s="784"/>
      <c r="GVK2555" s="784"/>
      <c r="GVL2555" s="784"/>
      <c r="GVM2555" s="784"/>
      <c r="GVN2555" s="784"/>
      <c r="GVO2555" s="784"/>
      <c r="GVP2555" s="784"/>
      <c r="GVQ2555" s="784"/>
      <c r="GVR2555" s="784"/>
      <c r="GVS2555" s="784"/>
      <c r="GVT2555" s="784"/>
      <c r="GVU2555" s="784"/>
      <c r="GVV2555" s="784"/>
      <c r="GVW2555" s="784"/>
      <c r="GVX2555" s="784"/>
      <c r="GVY2555" s="784"/>
      <c r="GVZ2555" s="784"/>
      <c r="GWA2555" s="784"/>
      <c r="GWB2555" s="784"/>
      <c r="GWC2555" s="784"/>
      <c r="GWD2555" s="784"/>
      <c r="GWE2555" s="784"/>
      <c r="GWF2555" s="784"/>
      <c r="GWG2555" s="784"/>
      <c r="GWH2555" s="784"/>
      <c r="GWI2555" s="784"/>
      <c r="GWJ2555" s="784"/>
      <c r="GWK2555" s="784"/>
      <c r="GWL2555" s="784"/>
      <c r="GWM2555" s="784"/>
      <c r="GWN2555" s="784"/>
      <c r="GWO2555" s="784"/>
      <c r="GWP2555" s="784"/>
      <c r="GWQ2555" s="784"/>
      <c r="GWR2555" s="784"/>
      <c r="GWS2555" s="784"/>
      <c r="GWT2555" s="784"/>
      <c r="GWU2555" s="784"/>
      <c r="GWV2555" s="784"/>
      <c r="GWW2555" s="784"/>
      <c r="GWX2555" s="784"/>
      <c r="GWY2555" s="784"/>
      <c r="GWZ2555" s="784"/>
      <c r="GXA2555" s="784"/>
      <c r="GXB2555" s="784"/>
      <c r="GXC2555" s="784"/>
      <c r="GXD2555" s="784"/>
      <c r="GXE2555" s="784"/>
      <c r="GXF2555" s="784"/>
      <c r="GXG2555" s="784"/>
      <c r="GXH2555" s="784"/>
      <c r="GXI2555" s="784"/>
      <c r="GXJ2555" s="784"/>
      <c r="GXK2555" s="784"/>
      <c r="GXL2555" s="784"/>
      <c r="GXM2555" s="784"/>
      <c r="GXN2555" s="784"/>
      <c r="GXO2555" s="784"/>
      <c r="GXP2555" s="784"/>
      <c r="GXQ2555" s="784"/>
      <c r="GXR2555" s="784"/>
      <c r="GXS2555" s="784"/>
      <c r="GXT2555" s="784"/>
      <c r="GXU2555" s="784"/>
      <c r="GXV2555" s="784"/>
      <c r="GXW2555" s="784"/>
      <c r="GXX2555" s="784"/>
      <c r="GXY2555" s="784"/>
      <c r="GXZ2555" s="784"/>
      <c r="GYA2555" s="784"/>
      <c r="GYB2555" s="784"/>
      <c r="GYC2555" s="784"/>
      <c r="GYD2555" s="784"/>
      <c r="GYE2555" s="784"/>
      <c r="GYF2555" s="784"/>
      <c r="GYG2555" s="784"/>
      <c r="GYH2555" s="784"/>
      <c r="GYI2555" s="784"/>
      <c r="GYJ2555" s="784"/>
      <c r="GYK2555" s="784"/>
      <c r="GYL2555" s="784"/>
      <c r="GYM2555" s="784"/>
      <c r="GYN2555" s="784"/>
      <c r="GYO2555" s="784"/>
      <c r="GYP2555" s="784"/>
      <c r="GYQ2555" s="784"/>
      <c r="GYR2555" s="784"/>
      <c r="GYS2555" s="784"/>
      <c r="GYT2555" s="784"/>
      <c r="GYU2555" s="784"/>
      <c r="GYV2555" s="784"/>
      <c r="GYW2555" s="784"/>
      <c r="GYX2555" s="784"/>
      <c r="GYY2555" s="784"/>
      <c r="GYZ2555" s="784"/>
      <c r="GZA2555" s="784"/>
      <c r="GZB2555" s="784"/>
      <c r="GZC2555" s="784"/>
      <c r="GZD2555" s="784"/>
      <c r="GZE2555" s="784"/>
      <c r="GZF2555" s="784"/>
      <c r="GZG2555" s="784"/>
      <c r="GZH2555" s="784"/>
      <c r="GZI2555" s="784"/>
      <c r="GZJ2555" s="784"/>
      <c r="GZK2555" s="784"/>
      <c r="GZL2555" s="784"/>
      <c r="GZM2555" s="784"/>
      <c r="GZN2555" s="784"/>
      <c r="GZO2555" s="784"/>
      <c r="GZP2555" s="784"/>
      <c r="GZQ2555" s="784"/>
      <c r="GZR2555" s="784"/>
      <c r="GZS2555" s="784"/>
      <c r="GZT2555" s="784"/>
      <c r="GZU2555" s="784"/>
      <c r="GZV2555" s="784"/>
      <c r="GZW2555" s="784"/>
      <c r="GZX2555" s="784"/>
      <c r="GZY2555" s="784"/>
      <c r="GZZ2555" s="784"/>
      <c r="HAA2555" s="784"/>
      <c r="HAB2555" s="784"/>
      <c r="HAC2555" s="784"/>
      <c r="HAD2555" s="784"/>
      <c r="HAE2555" s="784"/>
      <c r="HAF2555" s="784"/>
      <c r="HAG2555" s="784"/>
      <c r="HAH2555" s="784"/>
      <c r="HAI2555" s="784"/>
      <c r="HAJ2555" s="784"/>
      <c r="HAK2555" s="784"/>
      <c r="HAL2555" s="784"/>
      <c r="HAM2555" s="784"/>
      <c r="HAN2555" s="784"/>
      <c r="HAO2555" s="784"/>
      <c r="HAP2555" s="784"/>
      <c r="HAQ2555" s="784"/>
      <c r="HAR2555" s="784"/>
      <c r="HAS2555" s="784"/>
      <c r="HAT2555" s="784"/>
      <c r="HAU2555" s="784"/>
      <c r="HAV2555" s="784"/>
      <c r="HAW2555" s="784"/>
      <c r="HAX2555" s="784"/>
      <c r="HAY2555" s="784"/>
      <c r="HAZ2555" s="784"/>
      <c r="HBA2555" s="784"/>
      <c r="HBB2555" s="784"/>
      <c r="HBC2555" s="784"/>
      <c r="HBD2555" s="784"/>
      <c r="HBE2555" s="784"/>
      <c r="HBF2555" s="784"/>
      <c r="HBG2555" s="784"/>
      <c r="HBH2555" s="784"/>
      <c r="HBI2555" s="784"/>
      <c r="HBJ2555" s="784"/>
      <c r="HBK2555" s="784"/>
      <c r="HBL2555" s="784"/>
      <c r="HBM2555" s="784"/>
      <c r="HBN2555" s="784"/>
      <c r="HBO2555" s="784"/>
      <c r="HBP2555" s="784"/>
      <c r="HBQ2555" s="784"/>
      <c r="HBR2555" s="784"/>
      <c r="HBS2555" s="784"/>
      <c r="HBT2555" s="784"/>
      <c r="HBU2555" s="784"/>
      <c r="HBV2555" s="784"/>
      <c r="HBW2555" s="784"/>
      <c r="HBX2555" s="784"/>
      <c r="HBY2555" s="784"/>
      <c r="HBZ2555" s="784"/>
      <c r="HCA2555" s="784"/>
      <c r="HCB2555" s="784"/>
      <c r="HCC2555" s="784"/>
      <c r="HCD2555" s="784"/>
      <c r="HCE2555" s="784"/>
      <c r="HCF2555" s="784"/>
      <c r="HCG2555" s="784"/>
      <c r="HCH2555" s="784"/>
      <c r="HCI2555" s="784"/>
      <c r="HCJ2555" s="784"/>
      <c r="HCK2555" s="784"/>
      <c r="HCL2555" s="784"/>
      <c r="HCM2555" s="784"/>
      <c r="HCN2555" s="784"/>
      <c r="HCO2555" s="784"/>
      <c r="HCP2555" s="784"/>
      <c r="HCQ2555" s="784"/>
      <c r="HCR2555" s="784"/>
      <c r="HCS2555" s="784"/>
      <c r="HCT2555" s="784"/>
      <c r="HCU2555" s="784"/>
      <c r="HCV2555" s="784"/>
      <c r="HCW2555" s="784"/>
      <c r="HCX2555" s="784"/>
      <c r="HCY2555" s="784"/>
      <c r="HCZ2555" s="784"/>
      <c r="HDA2555" s="784"/>
      <c r="HDB2555" s="784"/>
      <c r="HDC2555" s="784"/>
      <c r="HDD2555" s="784"/>
      <c r="HDE2555" s="784"/>
      <c r="HDF2555" s="784"/>
      <c r="HDG2555" s="784"/>
      <c r="HDH2555" s="784"/>
      <c r="HDI2555" s="784"/>
      <c r="HDJ2555" s="784"/>
      <c r="HDK2555" s="784"/>
      <c r="HDL2555" s="784"/>
      <c r="HDM2555" s="784"/>
      <c r="HDN2555" s="784"/>
      <c r="HDO2555" s="784"/>
      <c r="HDP2555" s="784"/>
      <c r="HDQ2555" s="784"/>
      <c r="HDR2555" s="784"/>
      <c r="HDS2555" s="784"/>
      <c r="HDT2555" s="784"/>
      <c r="HDU2555" s="784"/>
      <c r="HDV2555" s="784"/>
      <c r="HDW2555" s="784"/>
      <c r="HDX2555" s="784"/>
      <c r="HDY2555" s="784"/>
      <c r="HDZ2555" s="784"/>
      <c r="HEA2555" s="784"/>
      <c r="HEB2555" s="784"/>
      <c r="HEC2555" s="784"/>
      <c r="HED2555" s="784"/>
      <c r="HEE2555" s="784"/>
      <c r="HEF2555" s="784"/>
      <c r="HEG2555" s="784"/>
      <c r="HEH2555" s="784"/>
      <c r="HEI2555" s="784"/>
      <c r="HEJ2555" s="784"/>
      <c r="HEK2555" s="784"/>
      <c r="HEL2555" s="784"/>
      <c r="HEM2555" s="784"/>
      <c r="HEN2555" s="784"/>
      <c r="HEO2555" s="784"/>
      <c r="HEP2555" s="784"/>
      <c r="HEQ2555" s="784"/>
      <c r="HER2555" s="784"/>
      <c r="HES2555" s="784"/>
      <c r="HET2555" s="784"/>
      <c r="HEU2555" s="784"/>
      <c r="HEV2555" s="784"/>
      <c r="HEW2555" s="784"/>
      <c r="HEX2555" s="784"/>
      <c r="HEY2555" s="784"/>
      <c r="HEZ2555" s="784"/>
      <c r="HFA2555" s="784"/>
      <c r="HFB2555" s="784"/>
      <c r="HFC2555" s="784"/>
      <c r="HFD2555" s="784"/>
      <c r="HFE2555" s="784"/>
      <c r="HFF2555" s="784"/>
      <c r="HFG2555" s="784"/>
      <c r="HFH2555" s="784"/>
      <c r="HFI2555" s="784"/>
      <c r="HFJ2555" s="784"/>
      <c r="HFK2555" s="784"/>
      <c r="HFL2555" s="784"/>
      <c r="HFM2555" s="784"/>
      <c r="HFN2555" s="784"/>
      <c r="HFO2555" s="784"/>
      <c r="HFP2555" s="784"/>
      <c r="HFQ2555" s="784"/>
      <c r="HFR2555" s="784"/>
      <c r="HFS2555" s="784"/>
      <c r="HFT2555" s="784"/>
      <c r="HFU2555" s="784"/>
      <c r="HFV2555" s="784"/>
      <c r="HFW2555" s="784"/>
      <c r="HFX2555" s="784"/>
      <c r="HFY2555" s="784"/>
      <c r="HFZ2555" s="784"/>
      <c r="HGA2555" s="784"/>
      <c r="HGB2555" s="784"/>
      <c r="HGC2555" s="784"/>
      <c r="HGD2555" s="784"/>
      <c r="HGE2555" s="784"/>
      <c r="HGF2555" s="784"/>
      <c r="HGG2555" s="784"/>
      <c r="HGH2555" s="784"/>
      <c r="HGI2555" s="784"/>
      <c r="HGJ2555" s="784"/>
      <c r="HGK2555" s="784"/>
      <c r="HGL2555" s="784"/>
      <c r="HGM2555" s="784"/>
      <c r="HGN2555" s="784"/>
      <c r="HGO2555" s="784"/>
      <c r="HGP2555" s="784"/>
      <c r="HGQ2555" s="784"/>
      <c r="HGR2555" s="784"/>
      <c r="HGS2555" s="784"/>
      <c r="HGT2555" s="784"/>
      <c r="HGU2555" s="784"/>
      <c r="HGV2555" s="784"/>
      <c r="HGW2555" s="784"/>
      <c r="HGX2555" s="784"/>
      <c r="HGY2555" s="784"/>
      <c r="HGZ2555" s="784"/>
      <c r="HHA2555" s="784"/>
      <c r="HHB2555" s="784"/>
      <c r="HHC2555" s="784"/>
      <c r="HHD2555" s="784"/>
      <c r="HHE2555" s="784"/>
      <c r="HHF2555" s="784"/>
      <c r="HHG2555" s="784"/>
      <c r="HHH2555" s="784"/>
      <c r="HHI2555" s="784"/>
      <c r="HHJ2555" s="784"/>
      <c r="HHK2555" s="784"/>
      <c r="HHL2555" s="784"/>
      <c r="HHM2555" s="784"/>
      <c r="HHN2555" s="784"/>
      <c r="HHO2555" s="784"/>
      <c r="HHP2555" s="784"/>
      <c r="HHQ2555" s="784"/>
      <c r="HHR2555" s="784"/>
      <c r="HHS2555" s="784"/>
      <c r="HHT2555" s="784"/>
      <c r="HHU2555" s="784"/>
      <c r="HHV2555" s="784"/>
      <c r="HHW2555" s="784"/>
      <c r="HHX2555" s="784"/>
      <c r="HHY2555" s="784"/>
      <c r="HHZ2555" s="784"/>
      <c r="HIA2555" s="784"/>
      <c r="HIB2555" s="784"/>
      <c r="HIC2555" s="784"/>
      <c r="HID2555" s="784"/>
      <c r="HIE2555" s="784"/>
      <c r="HIF2555" s="784"/>
      <c r="HIG2555" s="784"/>
      <c r="HIH2555" s="784"/>
      <c r="HII2555" s="784"/>
      <c r="HIJ2555" s="784"/>
      <c r="HIK2555" s="784"/>
      <c r="HIL2555" s="784"/>
      <c r="HIM2555" s="784"/>
      <c r="HIN2555" s="784"/>
      <c r="HIO2555" s="784"/>
      <c r="HIP2555" s="784"/>
      <c r="HIQ2555" s="784"/>
      <c r="HIR2555" s="784"/>
      <c r="HIS2555" s="784"/>
      <c r="HIT2555" s="784"/>
      <c r="HIU2555" s="784"/>
      <c r="HIV2555" s="784"/>
      <c r="HIW2555" s="784"/>
      <c r="HIX2555" s="784"/>
      <c r="HIY2555" s="784"/>
      <c r="HIZ2555" s="784"/>
      <c r="HJA2555" s="784"/>
      <c r="HJB2555" s="784"/>
      <c r="HJC2555" s="784"/>
      <c r="HJD2555" s="784"/>
      <c r="HJE2555" s="784"/>
      <c r="HJF2555" s="784"/>
      <c r="HJG2555" s="784"/>
      <c r="HJH2555" s="784"/>
      <c r="HJI2555" s="784"/>
      <c r="HJJ2555" s="784"/>
      <c r="HJK2555" s="784"/>
      <c r="HJL2555" s="784"/>
      <c r="HJM2555" s="784"/>
      <c r="HJN2555" s="784"/>
      <c r="HJO2555" s="784"/>
      <c r="HJP2555" s="784"/>
      <c r="HJQ2555" s="784"/>
      <c r="HJR2555" s="784"/>
      <c r="HJS2555" s="784"/>
      <c r="HJT2555" s="784"/>
      <c r="HJU2555" s="784"/>
      <c r="HJV2555" s="784"/>
      <c r="HJW2555" s="784"/>
      <c r="HJX2555" s="784"/>
      <c r="HJY2555" s="784"/>
      <c r="HJZ2555" s="784"/>
      <c r="HKA2555" s="784"/>
      <c r="HKB2555" s="784"/>
      <c r="HKC2555" s="784"/>
      <c r="HKD2555" s="784"/>
      <c r="HKE2555" s="784"/>
      <c r="HKF2555" s="784"/>
      <c r="HKG2555" s="784"/>
      <c r="HKH2555" s="784"/>
      <c r="HKI2555" s="784"/>
      <c r="HKJ2555" s="784"/>
      <c r="HKK2555" s="784"/>
      <c r="HKL2555" s="784"/>
      <c r="HKM2555" s="784"/>
      <c r="HKN2555" s="784"/>
      <c r="HKO2555" s="784"/>
      <c r="HKP2555" s="784"/>
      <c r="HKQ2555" s="784"/>
      <c r="HKR2555" s="784"/>
      <c r="HKS2555" s="784"/>
      <c r="HKT2555" s="784"/>
      <c r="HKU2555" s="784"/>
      <c r="HKV2555" s="784"/>
      <c r="HKW2555" s="784"/>
      <c r="HKX2555" s="784"/>
      <c r="HKY2555" s="784"/>
      <c r="HKZ2555" s="784"/>
      <c r="HLA2555" s="784"/>
      <c r="HLB2555" s="784"/>
      <c r="HLC2555" s="784"/>
      <c r="HLD2555" s="784"/>
      <c r="HLE2555" s="784"/>
      <c r="HLF2555" s="784"/>
      <c r="HLG2555" s="784"/>
      <c r="HLH2555" s="784"/>
      <c r="HLI2555" s="784"/>
      <c r="HLJ2555" s="784"/>
      <c r="HLK2555" s="784"/>
      <c r="HLL2555" s="784"/>
      <c r="HLM2555" s="784"/>
      <c r="HLN2555" s="784"/>
      <c r="HLO2555" s="784"/>
      <c r="HLP2555" s="784"/>
      <c r="HLQ2555" s="784"/>
      <c r="HLR2555" s="784"/>
      <c r="HLS2555" s="784"/>
      <c r="HLT2555" s="784"/>
      <c r="HLU2555" s="784"/>
      <c r="HLV2555" s="784"/>
      <c r="HLW2555" s="784"/>
      <c r="HLX2555" s="784"/>
      <c r="HLY2555" s="784"/>
      <c r="HLZ2555" s="784"/>
      <c r="HMA2555" s="784"/>
      <c r="HMB2555" s="784"/>
      <c r="HMC2555" s="784"/>
      <c r="HMD2555" s="784"/>
      <c r="HME2555" s="784"/>
      <c r="HMF2555" s="784"/>
      <c r="HMG2555" s="784"/>
      <c r="HMH2555" s="784"/>
      <c r="HMI2555" s="784"/>
      <c r="HMJ2555" s="784"/>
      <c r="HMK2555" s="784"/>
      <c r="HML2555" s="784"/>
      <c r="HMM2555" s="784"/>
      <c r="HMN2555" s="784"/>
      <c r="HMO2555" s="784"/>
      <c r="HMP2555" s="784"/>
      <c r="HMQ2555" s="784"/>
      <c r="HMR2555" s="784"/>
      <c r="HMS2555" s="784"/>
      <c r="HMT2555" s="784"/>
      <c r="HMU2555" s="784"/>
      <c r="HMV2555" s="784"/>
      <c r="HMW2555" s="784"/>
      <c r="HMX2555" s="784"/>
      <c r="HMY2555" s="784"/>
      <c r="HMZ2555" s="784"/>
      <c r="HNA2555" s="784"/>
      <c r="HNB2555" s="784"/>
      <c r="HNC2555" s="784"/>
      <c r="HND2555" s="784"/>
      <c r="HNE2555" s="784"/>
      <c r="HNF2555" s="784"/>
      <c r="HNG2555" s="784"/>
      <c r="HNH2555" s="784"/>
      <c r="HNI2555" s="784"/>
      <c r="HNJ2555" s="784"/>
      <c r="HNK2555" s="784"/>
      <c r="HNL2555" s="784"/>
      <c r="HNM2555" s="784"/>
      <c r="HNN2555" s="784"/>
      <c r="HNO2555" s="784"/>
      <c r="HNP2555" s="784"/>
      <c r="HNQ2555" s="784"/>
      <c r="HNR2555" s="784"/>
      <c r="HNS2555" s="784"/>
      <c r="HNT2555" s="784"/>
      <c r="HNU2555" s="784"/>
      <c r="HNV2555" s="784"/>
      <c r="HNW2555" s="784"/>
      <c r="HNX2555" s="784"/>
      <c r="HNY2555" s="784"/>
      <c r="HNZ2555" s="784"/>
      <c r="HOA2555" s="784"/>
      <c r="HOB2555" s="784"/>
      <c r="HOC2555" s="784"/>
      <c r="HOD2555" s="784"/>
      <c r="HOE2555" s="784"/>
      <c r="HOF2555" s="784"/>
      <c r="HOG2555" s="784"/>
      <c r="HOH2555" s="784"/>
      <c r="HOI2555" s="784"/>
      <c r="HOJ2555" s="784"/>
      <c r="HOK2555" s="784"/>
      <c r="HOL2555" s="784"/>
      <c r="HOM2555" s="784"/>
      <c r="HON2555" s="784"/>
      <c r="HOO2555" s="784"/>
      <c r="HOP2555" s="784"/>
      <c r="HOQ2555" s="784"/>
      <c r="HOR2555" s="784"/>
      <c r="HOS2555" s="784"/>
      <c r="HOT2555" s="784"/>
      <c r="HOU2555" s="784"/>
      <c r="HOV2555" s="784"/>
      <c r="HOW2555" s="784"/>
      <c r="HOX2555" s="784"/>
      <c r="HOY2555" s="784"/>
      <c r="HOZ2555" s="784"/>
      <c r="HPA2555" s="784"/>
      <c r="HPB2555" s="784"/>
      <c r="HPC2555" s="784"/>
      <c r="HPD2555" s="784"/>
      <c r="HPE2555" s="784"/>
      <c r="HPF2555" s="784"/>
      <c r="HPG2555" s="784"/>
      <c r="HPH2555" s="784"/>
      <c r="HPI2555" s="784"/>
      <c r="HPJ2555" s="784"/>
      <c r="HPK2555" s="784"/>
      <c r="HPL2555" s="784"/>
      <c r="HPM2555" s="784"/>
      <c r="HPN2555" s="784"/>
      <c r="HPO2555" s="784"/>
      <c r="HPP2555" s="784"/>
      <c r="HPQ2555" s="784"/>
      <c r="HPR2555" s="784"/>
      <c r="HPS2555" s="784"/>
      <c r="HPT2555" s="784"/>
      <c r="HPU2555" s="784"/>
      <c r="HPV2555" s="784"/>
      <c r="HPW2555" s="784"/>
      <c r="HPX2555" s="784"/>
      <c r="HPY2555" s="784"/>
      <c r="HPZ2555" s="784"/>
      <c r="HQA2555" s="784"/>
      <c r="HQB2555" s="784"/>
      <c r="HQC2555" s="784"/>
      <c r="HQD2555" s="784"/>
      <c r="HQE2555" s="784"/>
      <c r="HQF2555" s="784"/>
      <c r="HQG2555" s="784"/>
      <c r="HQH2555" s="784"/>
      <c r="HQI2555" s="784"/>
      <c r="HQJ2555" s="784"/>
      <c r="HQK2555" s="784"/>
      <c r="HQL2555" s="784"/>
      <c r="HQM2555" s="784"/>
      <c r="HQN2555" s="784"/>
      <c r="HQO2555" s="784"/>
      <c r="HQP2555" s="784"/>
      <c r="HQQ2555" s="784"/>
      <c r="HQR2555" s="784"/>
      <c r="HQS2555" s="784"/>
      <c r="HQT2555" s="784"/>
      <c r="HQU2555" s="784"/>
      <c r="HQV2555" s="784"/>
      <c r="HQW2555" s="784"/>
      <c r="HQX2555" s="784"/>
      <c r="HQY2555" s="784"/>
      <c r="HQZ2555" s="784"/>
      <c r="HRA2555" s="784"/>
      <c r="HRB2555" s="784"/>
      <c r="HRC2555" s="784"/>
      <c r="HRD2555" s="784"/>
      <c r="HRE2555" s="784"/>
      <c r="HRF2555" s="784"/>
      <c r="HRG2555" s="784"/>
      <c r="HRH2555" s="784"/>
      <c r="HRI2555" s="784"/>
      <c r="HRJ2555" s="784"/>
      <c r="HRK2555" s="784"/>
      <c r="HRL2555" s="784"/>
      <c r="HRM2555" s="784"/>
      <c r="HRN2555" s="784"/>
      <c r="HRO2555" s="784"/>
      <c r="HRP2555" s="784"/>
      <c r="HRQ2555" s="784"/>
      <c r="HRR2555" s="784"/>
      <c r="HRS2555" s="784"/>
      <c r="HRT2555" s="784"/>
      <c r="HRU2555" s="784"/>
      <c r="HRV2555" s="784"/>
      <c r="HRW2555" s="784"/>
      <c r="HRX2555" s="784"/>
      <c r="HRY2555" s="784"/>
      <c r="HRZ2555" s="784"/>
      <c r="HSA2555" s="784"/>
      <c r="HSB2555" s="784"/>
      <c r="HSC2555" s="784"/>
      <c r="HSD2555" s="784"/>
      <c r="HSE2555" s="784"/>
      <c r="HSF2555" s="784"/>
      <c r="HSG2555" s="784"/>
      <c r="HSH2555" s="784"/>
      <c r="HSI2555" s="784"/>
      <c r="HSJ2555" s="784"/>
      <c r="HSK2555" s="784"/>
      <c r="HSL2555" s="784"/>
      <c r="HSM2555" s="784"/>
      <c r="HSN2555" s="784"/>
      <c r="HSO2555" s="784"/>
      <c r="HSP2555" s="784"/>
      <c r="HSQ2555" s="784"/>
      <c r="HSR2555" s="784"/>
      <c r="HSS2555" s="784"/>
      <c r="HST2555" s="784"/>
      <c r="HSU2555" s="784"/>
      <c r="HSV2555" s="784"/>
      <c r="HSW2555" s="784"/>
      <c r="HSX2555" s="784"/>
      <c r="HSY2555" s="784"/>
      <c r="HSZ2555" s="784"/>
      <c r="HTA2555" s="784"/>
      <c r="HTB2555" s="784"/>
      <c r="HTC2555" s="784"/>
      <c r="HTD2555" s="784"/>
      <c r="HTE2555" s="784"/>
      <c r="HTF2555" s="784"/>
      <c r="HTG2555" s="784"/>
      <c r="HTH2555" s="784"/>
      <c r="HTI2555" s="784"/>
      <c r="HTJ2555" s="784"/>
      <c r="HTK2555" s="784"/>
      <c r="HTL2555" s="784"/>
      <c r="HTM2555" s="784"/>
      <c r="HTN2555" s="784"/>
      <c r="HTO2555" s="784"/>
      <c r="HTP2555" s="784"/>
      <c r="HTQ2555" s="784"/>
      <c r="HTR2555" s="784"/>
      <c r="HTS2555" s="784"/>
      <c r="HTT2555" s="784"/>
      <c r="HTU2555" s="784"/>
      <c r="HTV2555" s="784"/>
      <c r="HTW2555" s="784"/>
      <c r="HTX2555" s="784"/>
      <c r="HTY2555" s="784"/>
      <c r="HTZ2555" s="784"/>
      <c r="HUA2555" s="784"/>
      <c r="HUB2555" s="784"/>
      <c r="HUC2555" s="784"/>
      <c r="HUD2555" s="784"/>
      <c r="HUE2555" s="784"/>
      <c r="HUF2555" s="784"/>
      <c r="HUG2555" s="784"/>
      <c r="HUH2555" s="784"/>
      <c r="HUI2555" s="784"/>
      <c r="HUJ2555" s="784"/>
      <c r="HUK2555" s="784"/>
      <c r="HUL2555" s="784"/>
      <c r="HUM2555" s="784"/>
      <c r="HUN2555" s="784"/>
      <c r="HUO2555" s="784"/>
      <c r="HUP2555" s="784"/>
      <c r="HUQ2555" s="784"/>
      <c r="HUR2555" s="784"/>
      <c r="HUS2555" s="784"/>
      <c r="HUT2555" s="784"/>
      <c r="HUU2555" s="784"/>
      <c r="HUV2555" s="784"/>
      <c r="HUW2555" s="784"/>
      <c r="HUX2555" s="784"/>
      <c r="HUY2555" s="784"/>
      <c r="HUZ2555" s="784"/>
      <c r="HVA2555" s="784"/>
      <c r="HVB2555" s="784"/>
      <c r="HVC2555" s="784"/>
      <c r="HVD2555" s="784"/>
      <c r="HVE2555" s="784"/>
      <c r="HVF2555" s="784"/>
      <c r="HVG2555" s="784"/>
      <c r="HVH2555" s="784"/>
      <c r="HVI2555" s="784"/>
      <c r="HVJ2555" s="784"/>
      <c r="HVK2555" s="784"/>
      <c r="HVL2555" s="784"/>
      <c r="HVM2555" s="784"/>
      <c r="HVN2555" s="784"/>
      <c r="HVO2555" s="784"/>
      <c r="HVP2555" s="784"/>
      <c r="HVQ2555" s="784"/>
      <c r="HVR2555" s="784"/>
      <c r="HVS2555" s="784"/>
      <c r="HVT2555" s="784"/>
      <c r="HVU2555" s="784"/>
      <c r="HVV2555" s="784"/>
      <c r="HVW2555" s="784"/>
      <c r="HVX2555" s="784"/>
      <c r="HVY2555" s="784"/>
      <c r="HVZ2555" s="784"/>
      <c r="HWA2555" s="784"/>
      <c r="HWB2555" s="784"/>
      <c r="HWC2555" s="784"/>
      <c r="HWD2555" s="784"/>
      <c r="HWE2555" s="784"/>
      <c r="HWF2555" s="784"/>
      <c r="HWG2555" s="784"/>
      <c r="HWH2555" s="784"/>
      <c r="HWI2555" s="784"/>
      <c r="HWJ2555" s="784"/>
      <c r="HWK2555" s="784"/>
      <c r="HWL2555" s="784"/>
      <c r="HWM2555" s="784"/>
      <c r="HWN2555" s="784"/>
      <c r="HWO2555" s="784"/>
      <c r="HWP2555" s="784"/>
      <c r="HWQ2555" s="784"/>
      <c r="HWR2555" s="784"/>
      <c r="HWS2555" s="784"/>
      <c r="HWT2555" s="784"/>
      <c r="HWU2555" s="784"/>
      <c r="HWV2555" s="784"/>
      <c r="HWW2555" s="784"/>
      <c r="HWX2555" s="784"/>
      <c r="HWY2555" s="784"/>
      <c r="HWZ2555" s="784"/>
      <c r="HXA2555" s="784"/>
      <c r="HXB2555" s="784"/>
      <c r="HXC2555" s="784"/>
      <c r="HXD2555" s="784"/>
      <c r="HXE2555" s="784"/>
      <c r="HXF2555" s="784"/>
      <c r="HXG2555" s="784"/>
      <c r="HXH2555" s="784"/>
      <c r="HXI2555" s="784"/>
      <c r="HXJ2555" s="784"/>
      <c r="HXK2555" s="784"/>
      <c r="HXL2555" s="784"/>
      <c r="HXM2555" s="784"/>
      <c r="HXN2555" s="784"/>
      <c r="HXO2555" s="784"/>
      <c r="HXP2555" s="784"/>
      <c r="HXQ2555" s="784"/>
      <c r="HXR2555" s="784"/>
      <c r="HXS2555" s="784"/>
      <c r="HXT2555" s="784"/>
      <c r="HXU2555" s="784"/>
      <c r="HXV2555" s="784"/>
      <c r="HXW2555" s="784"/>
      <c r="HXX2555" s="784"/>
      <c r="HXY2555" s="784"/>
      <c r="HXZ2555" s="784"/>
      <c r="HYA2555" s="784"/>
      <c r="HYB2555" s="784"/>
      <c r="HYC2555" s="784"/>
      <c r="HYD2555" s="784"/>
      <c r="HYE2555" s="784"/>
      <c r="HYF2555" s="784"/>
      <c r="HYG2555" s="784"/>
      <c r="HYH2555" s="784"/>
      <c r="HYI2555" s="784"/>
      <c r="HYJ2555" s="784"/>
      <c r="HYK2555" s="784"/>
      <c r="HYL2555" s="784"/>
      <c r="HYM2555" s="784"/>
      <c r="HYN2555" s="784"/>
      <c r="HYO2555" s="784"/>
      <c r="HYP2555" s="784"/>
      <c r="HYQ2555" s="784"/>
      <c r="HYR2555" s="784"/>
      <c r="HYS2555" s="784"/>
      <c r="HYT2555" s="784"/>
      <c r="HYU2555" s="784"/>
      <c r="HYV2555" s="784"/>
      <c r="HYW2555" s="784"/>
      <c r="HYX2555" s="784"/>
      <c r="HYY2555" s="784"/>
      <c r="HYZ2555" s="784"/>
      <c r="HZA2555" s="784"/>
      <c r="HZB2555" s="784"/>
      <c r="HZC2555" s="784"/>
      <c r="HZD2555" s="784"/>
      <c r="HZE2555" s="784"/>
      <c r="HZF2555" s="784"/>
      <c r="HZG2555" s="784"/>
      <c r="HZH2555" s="784"/>
      <c r="HZI2555" s="784"/>
      <c r="HZJ2555" s="784"/>
      <c r="HZK2555" s="784"/>
      <c r="HZL2555" s="784"/>
      <c r="HZM2555" s="784"/>
      <c r="HZN2555" s="784"/>
      <c r="HZO2555" s="784"/>
      <c r="HZP2555" s="784"/>
      <c r="HZQ2555" s="784"/>
      <c r="HZR2555" s="784"/>
      <c r="HZS2555" s="784"/>
      <c r="HZT2555" s="784"/>
      <c r="HZU2555" s="784"/>
      <c r="HZV2555" s="784"/>
      <c r="HZW2555" s="784"/>
      <c r="HZX2555" s="784"/>
      <c r="HZY2555" s="784"/>
      <c r="HZZ2555" s="784"/>
      <c r="IAA2555" s="784"/>
      <c r="IAB2555" s="784"/>
      <c r="IAC2555" s="784"/>
      <c r="IAD2555" s="784"/>
      <c r="IAE2555" s="784"/>
      <c r="IAF2555" s="784"/>
      <c r="IAG2555" s="784"/>
      <c r="IAH2555" s="784"/>
      <c r="IAI2555" s="784"/>
      <c r="IAJ2555" s="784"/>
      <c r="IAK2555" s="784"/>
      <c r="IAL2555" s="784"/>
      <c r="IAM2555" s="784"/>
      <c r="IAN2555" s="784"/>
      <c r="IAO2555" s="784"/>
      <c r="IAP2555" s="784"/>
      <c r="IAQ2555" s="784"/>
      <c r="IAR2555" s="784"/>
      <c r="IAS2555" s="784"/>
      <c r="IAT2555" s="784"/>
      <c r="IAU2555" s="784"/>
      <c r="IAV2555" s="784"/>
      <c r="IAW2555" s="784"/>
      <c r="IAX2555" s="784"/>
      <c r="IAY2555" s="784"/>
      <c r="IAZ2555" s="784"/>
      <c r="IBA2555" s="784"/>
      <c r="IBB2555" s="784"/>
      <c r="IBC2555" s="784"/>
      <c r="IBD2555" s="784"/>
      <c r="IBE2555" s="784"/>
      <c r="IBF2555" s="784"/>
      <c r="IBG2555" s="784"/>
      <c r="IBH2555" s="784"/>
      <c r="IBI2555" s="784"/>
      <c r="IBJ2555" s="784"/>
      <c r="IBK2555" s="784"/>
      <c r="IBL2555" s="784"/>
      <c r="IBM2555" s="784"/>
      <c r="IBN2555" s="784"/>
      <c r="IBO2555" s="784"/>
      <c r="IBP2555" s="784"/>
      <c r="IBQ2555" s="784"/>
      <c r="IBR2555" s="784"/>
      <c r="IBS2555" s="784"/>
      <c r="IBT2555" s="784"/>
      <c r="IBU2555" s="784"/>
      <c r="IBV2555" s="784"/>
      <c r="IBW2555" s="784"/>
      <c r="IBX2555" s="784"/>
      <c r="IBY2555" s="784"/>
      <c r="IBZ2555" s="784"/>
      <c r="ICA2555" s="784"/>
      <c r="ICB2555" s="784"/>
      <c r="ICC2555" s="784"/>
      <c r="ICD2555" s="784"/>
      <c r="ICE2555" s="784"/>
      <c r="ICF2555" s="784"/>
      <c r="ICG2555" s="784"/>
      <c r="ICH2555" s="784"/>
      <c r="ICI2555" s="784"/>
      <c r="ICJ2555" s="784"/>
      <c r="ICK2555" s="784"/>
      <c r="ICL2555" s="784"/>
      <c r="ICM2555" s="784"/>
      <c r="ICN2555" s="784"/>
      <c r="ICO2555" s="784"/>
      <c r="ICP2555" s="784"/>
      <c r="ICQ2555" s="784"/>
      <c r="ICR2555" s="784"/>
      <c r="ICS2555" s="784"/>
      <c r="ICT2555" s="784"/>
      <c r="ICU2555" s="784"/>
      <c r="ICV2555" s="784"/>
      <c r="ICW2555" s="784"/>
      <c r="ICX2555" s="784"/>
      <c r="ICY2555" s="784"/>
      <c r="ICZ2555" s="784"/>
      <c r="IDA2555" s="784"/>
      <c r="IDB2555" s="784"/>
      <c r="IDC2555" s="784"/>
      <c r="IDD2555" s="784"/>
      <c r="IDE2555" s="784"/>
      <c r="IDF2555" s="784"/>
      <c r="IDG2555" s="784"/>
      <c r="IDH2555" s="784"/>
      <c r="IDI2555" s="784"/>
      <c r="IDJ2555" s="784"/>
      <c r="IDK2555" s="784"/>
      <c r="IDL2555" s="784"/>
      <c r="IDM2555" s="784"/>
      <c r="IDN2555" s="784"/>
      <c r="IDO2555" s="784"/>
      <c r="IDP2555" s="784"/>
      <c r="IDQ2555" s="784"/>
      <c r="IDR2555" s="784"/>
      <c r="IDS2555" s="784"/>
      <c r="IDT2555" s="784"/>
      <c r="IDU2555" s="784"/>
      <c r="IDV2555" s="784"/>
      <c r="IDW2555" s="784"/>
      <c r="IDX2555" s="784"/>
      <c r="IDY2555" s="784"/>
      <c r="IDZ2555" s="784"/>
      <c r="IEA2555" s="784"/>
      <c r="IEB2555" s="784"/>
      <c r="IEC2555" s="784"/>
      <c r="IED2555" s="784"/>
      <c r="IEE2555" s="784"/>
      <c r="IEF2555" s="784"/>
      <c r="IEG2555" s="784"/>
      <c r="IEH2555" s="784"/>
      <c r="IEI2555" s="784"/>
      <c r="IEJ2555" s="784"/>
      <c r="IEK2555" s="784"/>
      <c r="IEL2555" s="784"/>
      <c r="IEM2555" s="784"/>
      <c r="IEN2555" s="784"/>
      <c r="IEO2555" s="784"/>
      <c r="IEP2555" s="784"/>
      <c r="IEQ2555" s="784"/>
      <c r="IER2555" s="784"/>
      <c r="IES2555" s="784"/>
      <c r="IET2555" s="784"/>
      <c r="IEU2555" s="784"/>
      <c r="IEV2555" s="784"/>
      <c r="IEW2555" s="784"/>
      <c r="IEX2555" s="784"/>
      <c r="IEY2555" s="784"/>
      <c r="IEZ2555" s="784"/>
      <c r="IFA2555" s="784"/>
      <c r="IFB2555" s="784"/>
      <c r="IFC2555" s="784"/>
      <c r="IFD2555" s="784"/>
      <c r="IFE2555" s="784"/>
      <c r="IFF2555" s="784"/>
      <c r="IFG2555" s="784"/>
      <c r="IFH2555" s="784"/>
      <c r="IFI2555" s="784"/>
      <c r="IFJ2555" s="784"/>
      <c r="IFK2555" s="784"/>
      <c r="IFL2555" s="784"/>
      <c r="IFM2555" s="784"/>
      <c r="IFN2555" s="784"/>
      <c r="IFO2555" s="784"/>
      <c r="IFP2555" s="784"/>
      <c r="IFQ2555" s="784"/>
      <c r="IFR2555" s="784"/>
      <c r="IFS2555" s="784"/>
      <c r="IFT2555" s="784"/>
      <c r="IFU2555" s="784"/>
      <c r="IFV2555" s="784"/>
      <c r="IFW2555" s="784"/>
      <c r="IFX2555" s="784"/>
      <c r="IFY2555" s="784"/>
      <c r="IFZ2555" s="784"/>
      <c r="IGA2555" s="784"/>
      <c r="IGB2555" s="784"/>
      <c r="IGC2555" s="784"/>
      <c r="IGD2555" s="784"/>
      <c r="IGE2555" s="784"/>
      <c r="IGF2555" s="784"/>
      <c r="IGG2555" s="784"/>
      <c r="IGH2555" s="784"/>
      <c r="IGI2555" s="784"/>
      <c r="IGJ2555" s="784"/>
      <c r="IGK2555" s="784"/>
      <c r="IGL2555" s="784"/>
      <c r="IGM2555" s="784"/>
      <c r="IGN2555" s="784"/>
      <c r="IGO2555" s="784"/>
      <c r="IGP2555" s="784"/>
      <c r="IGQ2555" s="784"/>
      <c r="IGR2555" s="784"/>
      <c r="IGS2555" s="784"/>
      <c r="IGT2555" s="784"/>
      <c r="IGU2555" s="784"/>
      <c r="IGV2555" s="784"/>
      <c r="IGW2555" s="784"/>
      <c r="IGX2555" s="784"/>
      <c r="IGY2555" s="784"/>
      <c r="IGZ2555" s="784"/>
      <c r="IHA2555" s="784"/>
      <c r="IHB2555" s="784"/>
      <c r="IHC2555" s="784"/>
      <c r="IHD2555" s="784"/>
      <c r="IHE2555" s="784"/>
      <c r="IHF2555" s="784"/>
      <c r="IHG2555" s="784"/>
      <c r="IHH2555" s="784"/>
      <c r="IHI2555" s="784"/>
      <c r="IHJ2555" s="784"/>
      <c r="IHK2555" s="784"/>
      <c r="IHL2555" s="784"/>
      <c r="IHM2555" s="784"/>
      <c r="IHN2555" s="784"/>
      <c r="IHO2555" s="784"/>
      <c r="IHP2555" s="784"/>
      <c r="IHQ2555" s="784"/>
      <c r="IHR2555" s="784"/>
      <c r="IHS2555" s="784"/>
      <c r="IHT2555" s="784"/>
      <c r="IHU2555" s="784"/>
      <c r="IHV2555" s="784"/>
      <c r="IHW2555" s="784"/>
      <c r="IHX2555" s="784"/>
      <c r="IHY2555" s="784"/>
      <c r="IHZ2555" s="784"/>
      <c r="IIA2555" s="784"/>
      <c r="IIB2555" s="784"/>
      <c r="IIC2555" s="784"/>
      <c r="IID2555" s="784"/>
      <c r="IIE2555" s="784"/>
      <c r="IIF2555" s="784"/>
      <c r="IIG2555" s="784"/>
      <c r="IIH2555" s="784"/>
      <c r="III2555" s="784"/>
      <c r="IIJ2555" s="784"/>
      <c r="IIK2555" s="784"/>
      <c r="IIL2555" s="784"/>
      <c r="IIM2555" s="784"/>
      <c r="IIN2555" s="784"/>
      <c r="IIO2555" s="784"/>
      <c r="IIP2555" s="784"/>
      <c r="IIQ2555" s="784"/>
      <c r="IIR2555" s="784"/>
      <c r="IIS2555" s="784"/>
      <c r="IIT2555" s="784"/>
      <c r="IIU2555" s="784"/>
      <c r="IIV2555" s="784"/>
      <c r="IIW2555" s="784"/>
      <c r="IIX2555" s="784"/>
      <c r="IIY2555" s="784"/>
      <c r="IIZ2555" s="784"/>
      <c r="IJA2555" s="784"/>
      <c r="IJB2555" s="784"/>
      <c r="IJC2555" s="784"/>
      <c r="IJD2555" s="784"/>
      <c r="IJE2555" s="784"/>
      <c r="IJF2555" s="784"/>
      <c r="IJG2555" s="784"/>
      <c r="IJH2555" s="784"/>
      <c r="IJI2555" s="784"/>
      <c r="IJJ2555" s="784"/>
      <c r="IJK2555" s="784"/>
      <c r="IJL2555" s="784"/>
      <c r="IJM2555" s="784"/>
      <c r="IJN2555" s="784"/>
      <c r="IJO2555" s="784"/>
      <c r="IJP2555" s="784"/>
      <c r="IJQ2555" s="784"/>
      <c r="IJR2555" s="784"/>
      <c r="IJS2555" s="784"/>
      <c r="IJT2555" s="784"/>
      <c r="IJU2555" s="784"/>
      <c r="IJV2555" s="784"/>
      <c r="IJW2555" s="784"/>
      <c r="IJX2555" s="784"/>
      <c r="IJY2555" s="784"/>
      <c r="IJZ2555" s="784"/>
      <c r="IKA2555" s="784"/>
      <c r="IKB2555" s="784"/>
      <c r="IKC2555" s="784"/>
      <c r="IKD2555" s="784"/>
      <c r="IKE2555" s="784"/>
      <c r="IKF2555" s="784"/>
      <c r="IKG2555" s="784"/>
      <c r="IKH2555" s="784"/>
      <c r="IKI2555" s="784"/>
      <c r="IKJ2555" s="784"/>
      <c r="IKK2555" s="784"/>
      <c r="IKL2555" s="784"/>
      <c r="IKM2555" s="784"/>
      <c r="IKN2555" s="784"/>
      <c r="IKO2555" s="784"/>
      <c r="IKP2555" s="784"/>
      <c r="IKQ2555" s="784"/>
      <c r="IKR2555" s="784"/>
      <c r="IKS2555" s="784"/>
      <c r="IKT2555" s="784"/>
      <c r="IKU2555" s="784"/>
      <c r="IKV2555" s="784"/>
      <c r="IKW2555" s="784"/>
      <c r="IKX2555" s="784"/>
      <c r="IKY2555" s="784"/>
      <c r="IKZ2555" s="784"/>
      <c r="ILA2555" s="784"/>
      <c r="ILB2555" s="784"/>
      <c r="ILC2555" s="784"/>
      <c r="ILD2555" s="784"/>
      <c r="ILE2555" s="784"/>
      <c r="ILF2555" s="784"/>
      <c r="ILG2555" s="784"/>
      <c r="ILH2555" s="784"/>
      <c r="ILI2555" s="784"/>
      <c r="ILJ2555" s="784"/>
      <c r="ILK2555" s="784"/>
      <c r="ILL2555" s="784"/>
      <c r="ILM2555" s="784"/>
      <c r="ILN2555" s="784"/>
      <c r="ILO2555" s="784"/>
      <c r="ILP2555" s="784"/>
      <c r="ILQ2555" s="784"/>
      <c r="ILR2555" s="784"/>
      <c r="ILS2555" s="784"/>
      <c r="ILT2555" s="784"/>
      <c r="ILU2555" s="784"/>
      <c r="ILV2555" s="784"/>
      <c r="ILW2555" s="784"/>
      <c r="ILX2555" s="784"/>
      <c r="ILY2555" s="784"/>
      <c r="ILZ2555" s="784"/>
      <c r="IMA2555" s="784"/>
      <c r="IMB2555" s="784"/>
      <c r="IMC2555" s="784"/>
      <c r="IMD2555" s="784"/>
      <c r="IME2555" s="784"/>
      <c r="IMF2555" s="784"/>
      <c r="IMG2555" s="784"/>
      <c r="IMH2555" s="784"/>
      <c r="IMI2555" s="784"/>
      <c r="IMJ2555" s="784"/>
      <c r="IMK2555" s="784"/>
      <c r="IML2555" s="784"/>
      <c r="IMM2555" s="784"/>
      <c r="IMN2555" s="784"/>
      <c r="IMO2555" s="784"/>
      <c r="IMP2555" s="784"/>
      <c r="IMQ2555" s="784"/>
      <c r="IMR2555" s="784"/>
      <c r="IMS2555" s="784"/>
      <c r="IMT2555" s="784"/>
      <c r="IMU2555" s="784"/>
      <c r="IMV2555" s="784"/>
      <c r="IMW2555" s="784"/>
      <c r="IMX2555" s="784"/>
      <c r="IMY2555" s="784"/>
      <c r="IMZ2555" s="784"/>
      <c r="INA2555" s="784"/>
      <c r="INB2555" s="784"/>
      <c r="INC2555" s="784"/>
      <c r="IND2555" s="784"/>
      <c r="INE2555" s="784"/>
      <c r="INF2555" s="784"/>
      <c r="ING2555" s="784"/>
      <c r="INH2555" s="784"/>
      <c r="INI2555" s="784"/>
      <c r="INJ2555" s="784"/>
      <c r="INK2555" s="784"/>
      <c r="INL2555" s="784"/>
      <c r="INM2555" s="784"/>
      <c r="INN2555" s="784"/>
      <c r="INO2555" s="784"/>
      <c r="INP2555" s="784"/>
      <c r="INQ2555" s="784"/>
      <c r="INR2555" s="784"/>
      <c r="INS2555" s="784"/>
      <c r="INT2555" s="784"/>
      <c r="INU2555" s="784"/>
      <c r="INV2555" s="784"/>
      <c r="INW2555" s="784"/>
      <c r="INX2555" s="784"/>
      <c r="INY2555" s="784"/>
      <c r="INZ2555" s="784"/>
      <c r="IOA2555" s="784"/>
      <c r="IOB2555" s="784"/>
      <c r="IOC2555" s="784"/>
      <c r="IOD2555" s="784"/>
      <c r="IOE2555" s="784"/>
      <c r="IOF2555" s="784"/>
      <c r="IOG2555" s="784"/>
      <c r="IOH2555" s="784"/>
      <c r="IOI2555" s="784"/>
      <c r="IOJ2555" s="784"/>
      <c r="IOK2555" s="784"/>
      <c r="IOL2555" s="784"/>
      <c r="IOM2555" s="784"/>
      <c r="ION2555" s="784"/>
      <c r="IOO2555" s="784"/>
      <c r="IOP2555" s="784"/>
      <c r="IOQ2555" s="784"/>
      <c r="IOR2555" s="784"/>
      <c r="IOS2555" s="784"/>
      <c r="IOT2555" s="784"/>
      <c r="IOU2555" s="784"/>
      <c r="IOV2555" s="784"/>
      <c r="IOW2555" s="784"/>
      <c r="IOX2555" s="784"/>
      <c r="IOY2555" s="784"/>
      <c r="IOZ2555" s="784"/>
      <c r="IPA2555" s="784"/>
      <c r="IPB2555" s="784"/>
      <c r="IPC2555" s="784"/>
      <c r="IPD2555" s="784"/>
      <c r="IPE2555" s="784"/>
      <c r="IPF2555" s="784"/>
      <c r="IPG2555" s="784"/>
      <c r="IPH2555" s="784"/>
      <c r="IPI2555" s="784"/>
      <c r="IPJ2555" s="784"/>
      <c r="IPK2555" s="784"/>
      <c r="IPL2555" s="784"/>
      <c r="IPM2555" s="784"/>
      <c r="IPN2555" s="784"/>
      <c r="IPO2555" s="784"/>
      <c r="IPP2555" s="784"/>
      <c r="IPQ2555" s="784"/>
      <c r="IPR2555" s="784"/>
      <c r="IPS2555" s="784"/>
      <c r="IPT2555" s="784"/>
      <c r="IPU2555" s="784"/>
      <c r="IPV2555" s="784"/>
      <c r="IPW2555" s="784"/>
      <c r="IPX2555" s="784"/>
      <c r="IPY2555" s="784"/>
      <c r="IPZ2555" s="784"/>
      <c r="IQA2555" s="784"/>
      <c r="IQB2555" s="784"/>
      <c r="IQC2555" s="784"/>
      <c r="IQD2555" s="784"/>
      <c r="IQE2555" s="784"/>
      <c r="IQF2555" s="784"/>
      <c r="IQG2555" s="784"/>
      <c r="IQH2555" s="784"/>
      <c r="IQI2555" s="784"/>
      <c r="IQJ2555" s="784"/>
      <c r="IQK2555" s="784"/>
      <c r="IQL2555" s="784"/>
      <c r="IQM2555" s="784"/>
      <c r="IQN2555" s="784"/>
      <c r="IQO2555" s="784"/>
      <c r="IQP2555" s="784"/>
      <c r="IQQ2555" s="784"/>
      <c r="IQR2555" s="784"/>
      <c r="IQS2555" s="784"/>
      <c r="IQT2555" s="784"/>
      <c r="IQU2555" s="784"/>
      <c r="IQV2555" s="784"/>
      <c r="IQW2555" s="784"/>
      <c r="IQX2555" s="784"/>
      <c r="IQY2555" s="784"/>
      <c r="IQZ2555" s="784"/>
      <c r="IRA2555" s="784"/>
      <c r="IRB2555" s="784"/>
      <c r="IRC2555" s="784"/>
      <c r="IRD2555" s="784"/>
      <c r="IRE2555" s="784"/>
      <c r="IRF2555" s="784"/>
      <c r="IRG2555" s="784"/>
      <c r="IRH2555" s="784"/>
      <c r="IRI2555" s="784"/>
      <c r="IRJ2555" s="784"/>
      <c r="IRK2555" s="784"/>
      <c r="IRL2555" s="784"/>
      <c r="IRM2555" s="784"/>
      <c r="IRN2555" s="784"/>
      <c r="IRO2555" s="784"/>
      <c r="IRP2555" s="784"/>
      <c r="IRQ2555" s="784"/>
      <c r="IRR2555" s="784"/>
      <c r="IRS2555" s="784"/>
      <c r="IRT2555" s="784"/>
      <c r="IRU2555" s="784"/>
      <c r="IRV2555" s="784"/>
      <c r="IRW2555" s="784"/>
      <c r="IRX2555" s="784"/>
      <c r="IRY2555" s="784"/>
      <c r="IRZ2555" s="784"/>
      <c r="ISA2555" s="784"/>
      <c r="ISB2555" s="784"/>
      <c r="ISC2555" s="784"/>
      <c r="ISD2555" s="784"/>
      <c r="ISE2555" s="784"/>
      <c r="ISF2555" s="784"/>
      <c r="ISG2555" s="784"/>
      <c r="ISH2555" s="784"/>
      <c r="ISI2555" s="784"/>
      <c r="ISJ2555" s="784"/>
      <c r="ISK2555" s="784"/>
      <c r="ISL2555" s="784"/>
      <c r="ISM2555" s="784"/>
      <c r="ISN2555" s="784"/>
      <c r="ISO2555" s="784"/>
      <c r="ISP2555" s="784"/>
      <c r="ISQ2555" s="784"/>
      <c r="ISR2555" s="784"/>
      <c r="ISS2555" s="784"/>
      <c r="IST2555" s="784"/>
      <c r="ISU2555" s="784"/>
      <c r="ISV2555" s="784"/>
      <c r="ISW2555" s="784"/>
      <c r="ISX2555" s="784"/>
      <c r="ISY2555" s="784"/>
      <c r="ISZ2555" s="784"/>
      <c r="ITA2555" s="784"/>
      <c r="ITB2555" s="784"/>
      <c r="ITC2555" s="784"/>
      <c r="ITD2555" s="784"/>
      <c r="ITE2555" s="784"/>
      <c r="ITF2555" s="784"/>
      <c r="ITG2555" s="784"/>
      <c r="ITH2555" s="784"/>
      <c r="ITI2555" s="784"/>
      <c r="ITJ2555" s="784"/>
      <c r="ITK2555" s="784"/>
      <c r="ITL2555" s="784"/>
      <c r="ITM2555" s="784"/>
      <c r="ITN2555" s="784"/>
      <c r="ITO2555" s="784"/>
      <c r="ITP2555" s="784"/>
      <c r="ITQ2555" s="784"/>
      <c r="ITR2555" s="784"/>
      <c r="ITS2555" s="784"/>
      <c r="ITT2555" s="784"/>
      <c r="ITU2555" s="784"/>
      <c r="ITV2555" s="784"/>
      <c r="ITW2555" s="784"/>
      <c r="ITX2555" s="784"/>
      <c r="ITY2555" s="784"/>
      <c r="ITZ2555" s="784"/>
      <c r="IUA2555" s="784"/>
      <c r="IUB2555" s="784"/>
      <c r="IUC2555" s="784"/>
      <c r="IUD2555" s="784"/>
      <c r="IUE2555" s="784"/>
      <c r="IUF2555" s="784"/>
      <c r="IUG2555" s="784"/>
      <c r="IUH2555" s="784"/>
      <c r="IUI2555" s="784"/>
      <c r="IUJ2555" s="784"/>
      <c r="IUK2555" s="784"/>
      <c r="IUL2555" s="784"/>
      <c r="IUM2555" s="784"/>
      <c r="IUN2555" s="784"/>
      <c r="IUO2555" s="784"/>
      <c r="IUP2555" s="784"/>
      <c r="IUQ2555" s="784"/>
      <c r="IUR2555" s="784"/>
      <c r="IUS2555" s="784"/>
      <c r="IUT2555" s="784"/>
      <c r="IUU2555" s="784"/>
      <c r="IUV2555" s="784"/>
      <c r="IUW2555" s="784"/>
      <c r="IUX2555" s="784"/>
      <c r="IUY2555" s="784"/>
      <c r="IUZ2555" s="784"/>
      <c r="IVA2555" s="784"/>
      <c r="IVB2555" s="784"/>
      <c r="IVC2555" s="784"/>
      <c r="IVD2555" s="784"/>
      <c r="IVE2555" s="784"/>
      <c r="IVF2555" s="784"/>
      <c r="IVG2555" s="784"/>
      <c r="IVH2555" s="784"/>
      <c r="IVI2555" s="784"/>
      <c r="IVJ2555" s="784"/>
      <c r="IVK2555" s="784"/>
      <c r="IVL2555" s="784"/>
      <c r="IVM2555" s="784"/>
      <c r="IVN2555" s="784"/>
      <c r="IVO2555" s="784"/>
      <c r="IVP2555" s="784"/>
      <c r="IVQ2555" s="784"/>
      <c r="IVR2555" s="784"/>
      <c r="IVS2555" s="784"/>
      <c r="IVT2555" s="784"/>
      <c r="IVU2555" s="784"/>
      <c r="IVV2555" s="784"/>
      <c r="IVW2555" s="784"/>
      <c r="IVX2555" s="784"/>
      <c r="IVY2555" s="784"/>
      <c r="IVZ2555" s="784"/>
      <c r="IWA2555" s="784"/>
      <c r="IWB2555" s="784"/>
      <c r="IWC2555" s="784"/>
      <c r="IWD2555" s="784"/>
      <c r="IWE2555" s="784"/>
      <c r="IWF2555" s="784"/>
      <c r="IWG2555" s="784"/>
      <c r="IWH2555" s="784"/>
      <c r="IWI2555" s="784"/>
      <c r="IWJ2555" s="784"/>
      <c r="IWK2555" s="784"/>
      <c r="IWL2555" s="784"/>
      <c r="IWM2555" s="784"/>
      <c r="IWN2555" s="784"/>
      <c r="IWO2555" s="784"/>
      <c r="IWP2555" s="784"/>
      <c r="IWQ2555" s="784"/>
      <c r="IWR2555" s="784"/>
      <c r="IWS2555" s="784"/>
      <c r="IWT2555" s="784"/>
      <c r="IWU2555" s="784"/>
      <c r="IWV2555" s="784"/>
      <c r="IWW2555" s="784"/>
      <c r="IWX2555" s="784"/>
      <c r="IWY2555" s="784"/>
      <c r="IWZ2555" s="784"/>
      <c r="IXA2555" s="784"/>
      <c r="IXB2555" s="784"/>
      <c r="IXC2555" s="784"/>
      <c r="IXD2555" s="784"/>
      <c r="IXE2555" s="784"/>
      <c r="IXF2555" s="784"/>
      <c r="IXG2555" s="784"/>
      <c r="IXH2555" s="784"/>
      <c r="IXI2555" s="784"/>
      <c r="IXJ2555" s="784"/>
      <c r="IXK2555" s="784"/>
      <c r="IXL2555" s="784"/>
      <c r="IXM2555" s="784"/>
      <c r="IXN2555" s="784"/>
      <c r="IXO2555" s="784"/>
      <c r="IXP2555" s="784"/>
      <c r="IXQ2555" s="784"/>
      <c r="IXR2555" s="784"/>
      <c r="IXS2555" s="784"/>
      <c r="IXT2555" s="784"/>
      <c r="IXU2555" s="784"/>
      <c r="IXV2555" s="784"/>
      <c r="IXW2555" s="784"/>
      <c r="IXX2555" s="784"/>
      <c r="IXY2555" s="784"/>
      <c r="IXZ2555" s="784"/>
      <c r="IYA2555" s="784"/>
      <c r="IYB2555" s="784"/>
      <c r="IYC2555" s="784"/>
      <c r="IYD2555" s="784"/>
      <c r="IYE2555" s="784"/>
      <c r="IYF2555" s="784"/>
      <c r="IYG2555" s="784"/>
      <c r="IYH2555" s="784"/>
      <c r="IYI2555" s="784"/>
      <c r="IYJ2555" s="784"/>
      <c r="IYK2555" s="784"/>
      <c r="IYL2555" s="784"/>
      <c r="IYM2555" s="784"/>
      <c r="IYN2555" s="784"/>
      <c r="IYO2555" s="784"/>
      <c r="IYP2555" s="784"/>
      <c r="IYQ2555" s="784"/>
      <c r="IYR2555" s="784"/>
      <c r="IYS2555" s="784"/>
      <c r="IYT2555" s="784"/>
      <c r="IYU2555" s="784"/>
      <c r="IYV2555" s="784"/>
      <c r="IYW2555" s="784"/>
      <c r="IYX2555" s="784"/>
      <c r="IYY2555" s="784"/>
      <c r="IYZ2555" s="784"/>
      <c r="IZA2555" s="784"/>
      <c r="IZB2555" s="784"/>
      <c r="IZC2555" s="784"/>
      <c r="IZD2555" s="784"/>
      <c r="IZE2555" s="784"/>
      <c r="IZF2555" s="784"/>
      <c r="IZG2555" s="784"/>
      <c r="IZH2555" s="784"/>
      <c r="IZI2555" s="784"/>
      <c r="IZJ2555" s="784"/>
      <c r="IZK2555" s="784"/>
      <c r="IZL2555" s="784"/>
      <c r="IZM2555" s="784"/>
      <c r="IZN2555" s="784"/>
      <c r="IZO2555" s="784"/>
      <c r="IZP2555" s="784"/>
      <c r="IZQ2555" s="784"/>
      <c r="IZR2555" s="784"/>
      <c r="IZS2555" s="784"/>
      <c r="IZT2555" s="784"/>
      <c r="IZU2555" s="784"/>
      <c r="IZV2555" s="784"/>
      <c r="IZW2555" s="784"/>
      <c r="IZX2555" s="784"/>
      <c r="IZY2555" s="784"/>
      <c r="IZZ2555" s="784"/>
      <c r="JAA2555" s="784"/>
      <c r="JAB2555" s="784"/>
      <c r="JAC2555" s="784"/>
      <c r="JAD2555" s="784"/>
      <c r="JAE2555" s="784"/>
      <c r="JAF2555" s="784"/>
      <c r="JAG2555" s="784"/>
      <c r="JAH2555" s="784"/>
      <c r="JAI2555" s="784"/>
      <c r="JAJ2555" s="784"/>
      <c r="JAK2555" s="784"/>
      <c r="JAL2555" s="784"/>
      <c r="JAM2555" s="784"/>
      <c r="JAN2555" s="784"/>
      <c r="JAO2555" s="784"/>
      <c r="JAP2555" s="784"/>
      <c r="JAQ2555" s="784"/>
      <c r="JAR2555" s="784"/>
      <c r="JAS2555" s="784"/>
      <c r="JAT2555" s="784"/>
      <c r="JAU2555" s="784"/>
      <c r="JAV2555" s="784"/>
      <c r="JAW2555" s="784"/>
      <c r="JAX2555" s="784"/>
      <c r="JAY2555" s="784"/>
      <c r="JAZ2555" s="784"/>
      <c r="JBA2555" s="784"/>
      <c r="JBB2555" s="784"/>
      <c r="JBC2555" s="784"/>
      <c r="JBD2555" s="784"/>
      <c r="JBE2555" s="784"/>
      <c r="JBF2555" s="784"/>
      <c r="JBG2555" s="784"/>
      <c r="JBH2555" s="784"/>
      <c r="JBI2555" s="784"/>
      <c r="JBJ2555" s="784"/>
      <c r="JBK2555" s="784"/>
      <c r="JBL2555" s="784"/>
      <c r="JBM2555" s="784"/>
      <c r="JBN2555" s="784"/>
      <c r="JBO2555" s="784"/>
      <c r="JBP2555" s="784"/>
      <c r="JBQ2555" s="784"/>
      <c r="JBR2555" s="784"/>
      <c r="JBS2555" s="784"/>
      <c r="JBT2555" s="784"/>
      <c r="JBU2555" s="784"/>
      <c r="JBV2555" s="784"/>
      <c r="JBW2555" s="784"/>
      <c r="JBX2555" s="784"/>
      <c r="JBY2555" s="784"/>
      <c r="JBZ2555" s="784"/>
      <c r="JCA2555" s="784"/>
      <c r="JCB2555" s="784"/>
      <c r="JCC2555" s="784"/>
      <c r="JCD2555" s="784"/>
      <c r="JCE2555" s="784"/>
      <c r="JCF2555" s="784"/>
      <c r="JCG2555" s="784"/>
      <c r="JCH2555" s="784"/>
      <c r="JCI2555" s="784"/>
      <c r="JCJ2555" s="784"/>
      <c r="JCK2555" s="784"/>
      <c r="JCL2555" s="784"/>
      <c r="JCM2555" s="784"/>
      <c r="JCN2555" s="784"/>
      <c r="JCO2555" s="784"/>
      <c r="JCP2555" s="784"/>
      <c r="JCQ2555" s="784"/>
      <c r="JCR2555" s="784"/>
      <c r="JCS2555" s="784"/>
      <c r="JCT2555" s="784"/>
      <c r="JCU2555" s="784"/>
      <c r="JCV2555" s="784"/>
      <c r="JCW2555" s="784"/>
      <c r="JCX2555" s="784"/>
      <c r="JCY2555" s="784"/>
      <c r="JCZ2555" s="784"/>
      <c r="JDA2555" s="784"/>
      <c r="JDB2555" s="784"/>
      <c r="JDC2555" s="784"/>
      <c r="JDD2555" s="784"/>
      <c r="JDE2555" s="784"/>
      <c r="JDF2555" s="784"/>
      <c r="JDG2555" s="784"/>
      <c r="JDH2555" s="784"/>
      <c r="JDI2555" s="784"/>
      <c r="JDJ2555" s="784"/>
      <c r="JDK2555" s="784"/>
      <c r="JDL2555" s="784"/>
      <c r="JDM2555" s="784"/>
      <c r="JDN2555" s="784"/>
      <c r="JDO2555" s="784"/>
      <c r="JDP2555" s="784"/>
      <c r="JDQ2555" s="784"/>
      <c r="JDR2555" s="784"/>
      <c r="JDS2555" s="784"/>
      <c r="JDT2555" s="784"/>
      <c r="JDU2555" s="784"/>
      <c r="JDV2555" s="784"/>
      <c r="JDW2555" s="784"/>
      <c r="JDX2555" s="784"/>
      <c r="JDY2555" s="784"/>
      <c r="JDZ2555" s="784"/>
      <c r="JEA2555" s="784"/>
      <c r="JEB2555" s="784"/>
      <c r="JEC2555" s="784"/>
      <c r="JED2555" s="784"/>
      <c r="JEE2555" s="784"/>
      <c r="JEF2555" s="784"/>
      <c r="JEG2555" s="784"/>
      <c r="JEH2555" s="784"/>
      <c r="JEI2555" s="784"/>
      <c r="JEJ2555" s="784"/>
      <c r="JEK2555" s="784"/>
      <c r="JEL2555" s="784"/>
      <c r="JEM2555" s="784"/>
      <c r="JEN2555" s="784"/>
      <c r="JEO2555" s="784"/>
      <c r="JEP2555" s="784"/>
      <c r="JEQ2555" s="784"/>
      <c r="JER2555" s="784"/>
      <c r="JES2555" s="784"/>
      <c r="JET2555" s="784"/>
      <c r="JEU2555" s="784"/>
      <c r="JEV2555" s="784"/>
      <c r="JEW2555" s="784"/>
      <c r="JEX2555" s="784"/>
      <c r="JEY2555" s="784"/>
      <c r="JEZ2555" s="784"/>
      <c r="JFA2555" s="784"/>
      <c r="JFB2555" s="784"/>
      <c r="JFC2555" s="784"/>
      <c r="JFD2555" s="784"/>
      <c r="JFE2555" s="784"/>
      <c r="JFF2555" s="784"/>
      <c r="JFG2555" s="784"/>
      <c r="JFH2555" s="784"/>
      <c r="JFI2555" s="784"/>
      <c r="JFJ2555" s="784"/>
      <c r="JFK2555" s="784"/>
      <c r="JFL2555" s="784"/>
      <c r="JFM2555" s="784"/>
      <c r="JFN2555" s="784"/>
      <c r="JFO2555" s="784"/>
      <c r="JFP2555" s="784"/>
      <c r="JFQ2555" s="784"/>
      <c r="JFR2555" s="784"/>
      <c r="JFS2555" s="784"/>
      <c r="JFT2555" s="784"/>
      <c r="JFU2555" s="784"/>
      <c r="JFV2555" s="784"/>
      <c r="JFW2555" s="784"/>
      <c r="JFX2555" s="784"/>
      <c r="JFY2555" s="784"/>
      <c r="JFZ2555" s="784"/>
      <c r="JGA2555" s="784"/>
      <c r="JGB2555" s="784"/>
      <c r="JGC2555" s="784"/>
      <c r="JGD2555" s="784"/>
      <c r="JGE2555" s="784"/>
      <c r="JGF2555" s="784"/>
      <c r="JGG2555" s="784"/>
      <c r="JGH2555" s="784"/>
      <c r="JGI2555" s="784"/>
      <c r="JGJ2555" s="784"/>
      <c r="JGK2555" s="784"/>
      <c r="JGL2555" s="784"/>
      <c r="JGM2555" s="784"/>
      <c r="JGN2555" s="784"/>
      <c r="JGO2555" s="784"/>
      <c r="JGP2555" s="784"/>
      <c r="JGQ2555" s="784"/>
      <c r="JGR2555" s="784"/>
      <c r="JGS2555" s="784"/>
      <c r="JGT2555" s="784"/>
      <c r="JGU2555" s="784"/>
      <c r="JGV2555" s="784"/>
      <c r="JGW2555" s="784"/>
      <c r="JGX2555" s="784"/>
      <c r="JGY2555" s="784"/>
      <c r="JGZ2555" s="784"/>
      <c r="JHA2555" s="784"/>
      <c r="JHB2555" s="784"/>
      <c r="JHC2555" s="784"/>
      <c r="JHD2555" s="784"/>
      <c r="JHE2555" s="784"/>
      <c r="JHF2555" s="784"/>
      <c r="JHG2555" s="784"/>
      <c r="JHH2555" s="784"/>
      <c r="JHI2555" s="784"/>
      <c r="JHJ2555" s="784"/>
      <c r="JHK2555" s="784"/>
      <c r="JHL2555" s="784"/>
      <c r="JHM2555" s="784"/>
      <c r="JHN2555" s="784"/>
      <c r="JHO2555" s="784"/>
      <c r="JHP2555" s="784"/>
      <c r="JHQ2555" s="784"/>
      <c r="JHR2555" s="784"/>
      <c r="JHS2555" s="784"/>
      <c r="JHT2555" s="784"/>
      <c r="JHU2555" s="784"/>
      <c r="JHV2555" s="784"/>
      <c r="JHW2555" s="784"/>
      <c r="JHX2555" s="784"/>
      <c r="JHY2555" s="784"/>
      <c r="JHZ2555" s="784"/>
      <c r="JIA2555" s="784"/>
      <c r="JIB2555" s="784"/>
      <c r="JIC2555" s="784"/>
      <c r="JID2555" s="784"/>
      <c r="JIE2555" s="784"/>
      <c r="JIF2555" s="784"/>
      <c r="JIG2555" s="784"/>
      <c r="JIH2555" s="784"/>
      <c r="JII2555" s="784"/>
      <c r="JIJ2555" s="784"/>
      <c r="JIK2555" s="784"/>
      <c r="JIL2555" s="784"/>
      <c r="JIM2555" s="784"/>
      <c r="JIN2555" s="784"/>
      <c r="JIO2555" s="784"/>
      <c r="JIP2555" s="784"/>
      <c r="JIQ2555" s="784"/>
      <c r="JIR2555" s="784"/>
      <c r="JIS2555" s="784"/>
      <c r="JIT2555" s="784"/>
      <c r="JIU2555" s="784"/>
      <c r="JIV2555" s="784"/>
      <c r="JIW2555" s="784"/>
      <c r="JIX2555" s="784"/>
      <c r="JIY2555" s="784"/>
      <c r="JIZ2555" s="784"/>
      <c r="JJA2555" s="784"/>
      <c r="JJB2555" s="784"/>
      <c r="JJC2555" s="784"/>
      <c r="JJD2555" s="784"/>
      <c r="JJE2555" s="784"/>
      <c r="JJF2555" s="784"/>
      <c r="JJG2555" s="784"/>
      <c r="JJH2555" s="784"/>
      <c r="JJI2555" s="784"/>
      <c r="JJJ2555" s="784"/>
      <c r="JJK2555" s="784"/>
      <c r="JJL2555" s="784"/>
      <c r="JJM2555" s="784"/>
      <c r="JJN2555" s="784"/>
      <c r="JJO2555" s="784"/>
      <c r="JJP2555" s="784"/>
      <c r="JJQ2555" s="784"/>
      <c r="JJR2555" s="784"/>
      <c r="JJS2555" s="784"/>
      <c r="JJT2555" s="784"/>
      <c r="JJU2555" s="784"/>
      <c r="JJV2555" s="784"/>
      <c r="JJW2555" s="784"/>
      <c r="JJX2555" s="784"/>
      <c r="JJY2555" s="784"/>
      <c r="JJZ2555" s="784"/>
      <c r="JKA2555" s="784"/>
      <c r="JKB2555" s="784"/>
      <c r="JKC2555" s="784"/>
      <c r="JKD2555" s="784"/>
      <c r="JKE2555" s="784"/>
      <c r="JKF2555" s="784"/>
      <c r="JKG2555" s="784"/>
      <c r="JKH2555" s="784"/>
      <c r="JKI2555" s="784"/>
      <c r="JKJ2555" s="784"/>
      <c r="JKK2555" s="784"/>
      <c r="JKL2555" s="784"/>
      <c r="JKM2555" s="784"/>
      <c r="JKN2555" s="784"/>
      <c r="JKO2555" s="784"/>
      <c r="JKP2555" s="784"/>
      <c r="JKQ2555" s="784"/>
      <c r="JKR2555" s="784"/>
      <c r="JKS2555" s="784"/>
      <c r="JKT2555" s="784"/>
      <c r="JKU2555" s="784"/>
      <c r="JKV2555" s="784"/>
      <c r="JKW2555" s="784"/>
      <c r="JKX2555" s="784"/>
      <c r="JKY2555" s="784"/>
      <c r="JKZ2555" s="784"/>
      <c r="JLA2555" s="784"/>
      <c r="JLB2555" s="784"/>
      <c r="JLC2555" s="784"/>
      <c r="JLD2555" s="784"/>
      <c r="JLE2555" s="784"/>
      <c r="JLF2555" s="784"/>
      <c r="JLG2555" s="784"/>
      <c r="JLH2555" s="784"/>
      <c r="JLI2555" s="784"/>
      <c r="JLJ2555" s="784"/>
      <c r="JLK2555" s="784"/>
      <c r="JLL2555" s="784"/>
      <c r="JLM2555" s="784"/>
      <c r="JLN2555" s="784"/>
      <c r="JLO2555" s="784"/>
      <c r="JLP2555" s="784"/>
      <c r="JLQ2555" s="784"/>
      <c r="JLR2555" s="784"/>
      <c r="JLS2555" s="784"/>
      <c r="JLT2555" s="784"/>
      <c r="JLU2555" s="784"/>
      <c r="JLV2555" s="784"/>
      <c r="JLW2555" s="784"/>
      <c r="JLX2555" s="784"/>
      <c r="JLY2555" s="784"/>
      <c r="JLZ2555" s="784"/>
      <c r="JMA2555" s="784"/>
      <c r="JMB2555" s="784"/>
      <c r="JMC2555" s="784"/>
      <c r="JMD2555" s="784"/>
      <c r="JME2555" s="784"/>
      <c r="JMF2555" s="784"/>
      <c r="JMG2555" s="784"/>
      <c r="JMH2555" s="784"/>
      <c r="JMI2555" s="784"/>
      <c r="JMJ2555" s="784"/>
      <c r="JMK2555" s="784"/>
      <c r="JML2555" s="784"/>
      <c r="JMM2555" s="784"/>
      <c r="JMN2555" s="784"/>
      <c r="JMO2555" s="784"/>
      <c r="JMP2555" s="784"/>
      <c r="JMQ2555" s="784"/>
      <c r="JMR2555" s="784"/>
      <c r="JMS2555" s="784"/>
      <c r="JMT2555" s="784"/>
      <c r="JMU2555" s="784"/>
      <c r="JMV2555" s="784"/>
      <c r="JMW2555" s="784"/>
      <c r="JMX2555" s="784"/>
      <c r="JMY2555" s="784"/>
      <c r="JMZ2555" s="784"/>
      <c r="JNA2555" s="784"/>
      <c r="JNB2555" s="784"/>
      <c r="JNC2555" s="784"/>
      <c r="JND2555" s="784"/>
      <c r="JNE2555" s="784"/>
      <c r="JNF2555" s="784"/>
      <c r="JNG2555" s="784"/>
      <c r="JNH2555" s="784"/>
      <c r="JNI2555" s="784"/>
      <c r="JNJ2555" s="784"/>
      <c r="JNK2555" s="784"/>
      <c r="JNL2555" s="784"/>
      <c r="JNM2555" s="784"/>
      <c r="JNN2555" s="784"/>
      <c r="JNO2555" s="784"/>
      <c r="JNP2555" s="784"/>
      <c r="JNQ2555" s="784"/>
      <c r="JNR2555" s="784"/>
      <c r="JNS2555" s="784"/>
      <c r="JNT2555" s="784"/>
      <c r="JNU2555" s="784"/>
      <c r="JNV2555" s="784"/>
      <c r="JNW2555" s="784"/>
      <c r="JNX2555" s="784"/>
      <c r="JNY2555" s="784"/>
      <c r="JNZ2555" s="784"/>
      <c r="JOA2555" s="784"/>
      <c r="JOB2555" s="784"/>
      <c r="JOC2555" s="784"/>
      <c r="JOD2555" s="784"/>
      <c r="JOE2555" s="784"/>
      <c r="JOF2555" s="784"/>
      <c r="JOG2555" s="784"/>
      <c r="JOH2555" s="784"/>
      <c r="JOI2555" s="784"/>
      <c r="JOJ2555" s="784"/>
      <c r="JOK2555" s="784"/>
      <c r="JOL2555" s="784"/>
      <c r="JOM2555" s="784"/>
      <c r="JON2555" s="784"/>
      <c r="JOO2555" s="784"/>
      <c r="JOP2555" s="784"/>
      <c r="JOQ2555" s="784"/>
      <c r="JOR2555" s="784"/>
      <c r="JOS2555" s="784"/>
      <c r="JOT2555" s="784"/>
      <c r="JOU2555" s="784"/>
      <c r="JOV2555" s="784"/>
      <c r="JOW2555" s="784"/>
      <c r="JOX2555" s="784"/>
      <c r="JOY2555" s="784"/>
      <c r="JOZ2555" s="784"/>
      <c r="JPA2555" s="784"/>
      <c r="JPB2555" s="784"/>
      <c r="JPC2555" s="784"/>
      <c r="JPD2555" s="784"/>
      <c r="JPE2555" s="784"/>
      <c r="JPF2555" s="784"/>
      <c r="JPG2555" s="784"/>
      <c r="JPH2555" s="784"/>
      <c r="JPI2555" s="784"/>
      <c r="JPJ2555" s="784"/>
      <c r="JPK2555" s="784"/>
      <c r="JPL2555" s="784"/>
      <c r="JPM2555" s="784"/>
      <c r="JPN2555" s="784"/>
      <c r="JPO2555" s="784"/>
      <c r="JPP2555" s="784"/>
      <c r="JPQ2555" s="784"/>
      <c r="JPR2555" s="784"/>
      <c r="JPS2555" s="784"/>
      <c r="JPT2555" s="784"/>
      <c r="JPU2555" s="784"/>
      <c r="JPV2555" s="784"/>
      <c r="JPW2555" s="784"/>
      <c r="JPX2555" s="784"/>
      <c r="JPY2555" s="784"/>
      <c r="JPZ2555" s="784"/>
      <c r="JQA2555" s="784"/>
      <c r="JQB2555" s="784"/>
      <c r="JQC2555" s="784"/>
      <c r="JQD2555" s="784"/>
      <c r="JQE2555" s="784"/>
      <c r="JQF2555" s="784"/>
      <c r="JQG2555" s="784"/>
      <c r="JQH2555" s="784"/>
      <c r="JQI2555" s="784"/>
      <c r="JQJ2555" s="784"/>
      <c r="JQK2555" s="784"/>
      <c r="JQL2555" s="784"/>
      <c r="JQM2555" s="784"/>
      <c r="JQN2555" s="784"/>
      <c r="JQO2555" s="784"/>
      <c r="JQP2555" s="784"/>
      <c r="JQQ2555" s="784"/>
      <c r="JQR2555" s="784"/>
      <c r="JQS2555" s="784"/>
      <c r="JQT2555" s="784"/>
      <c r="JQU2555" s="784"/>
      <c r="JQV2555" s="784"/>
      <c r="JQW2555" s="784"/>
      <c r="JQX2555" s="784"/>
      <c r="JQY2555" s="784"/>
      <c r="JQZ2555" s="784"/>
      <c r="JRA2555" s="784"/>
      <c r="JRB2555" s="784"/>
      <c r="JRC2555" s="784"/>
      <c r="JRD2555" s="784"/>
      <c r="JRE2555" s="784"/>
      <c r="JRF2555" s="784"/>
      <c r="JRG2555" s="784"/>
      <c r="JRH2555" s="784"/>
      <c r="JRI2555" s="784"/>
      <c r="JRJ2555" s="784"/>
      <c r="JRK2555" s="784"/>
      <c r="JRL2555" s="784"/>
      <c r="JRM2555" s="784"/>
      <c r="JRN2555" s="784"/>
      <c r="JRO2555" s="784"/>
      <c r="JRP2555" s="784"/>
      <c r="JRQ2555" s="784"/>
      <c r="JRR2555" s="784"/>
      <c r="JRS2555" s="784"/>
      <c r="JRT2555" s="784"/>
      <c r="JRU2555" s="784"/>
      <c r="JRV2555" s="784"/>
      <c r="JRW2555" s="784"/>
      <c r="JRX2555" s="784"/>
      <c r="JRY2555" s="784"/>
      <c r="JRZ2555" s="784"/>
      <c r="JSA2555" s="784"/>
      <c r="JSB2555" s="784"/>
      <c r="JSC2555" s="784"/>
      <c r="JSD2555" s="784"/>
      <c r="JSE2555" s="784"/>
      <c r="JSF2555" s="784"/>
      <c r="JSG2555" s="784"/>
      <c r="JSH2555" s="784"/>
      <c r="JSI2555" s="784"/>
      <c r="JSJ2555" s="784"/>
      <c r="JSK2555" s="784"/>
      <c r="JSL2555" s="784"/>
      <c r="JSM2555" s="784"/>
      <c r="JSN2555" s="784"/>
      <c r="JSO2555" s="784"/>
      <c r="JSP2555" s="784"/>
      <c r="JSQ2555" s="784"/>
      <c r="JSR2555" s="784"/>
      <c r="JSS2555" s="784"/>
      <c r="JST2555" s="784"/>
      <c r="JSU2555" s="784"/>
      <c r="JSV2555" s="784"/>
      <c r="JSW2555" s="784"/>
      <c r="JSX2555" s="784"/>
      <c r="JSY2555" s="784"/>
      <c r="JSZ2555" s="784"/>
      <c r="JTA2555" s="784"/>
      <c r="JTB2555" s="784"/>
      <c r="JTC2555" s="784"/>
      <c r="JTD2555" s="784"/>
      <c r="JTE2555" s="784"/>
      <c r="JTF2555" s="784"/>
      <c r="JTG2555" s="784"/>
      <c r="JTH2555" s="784"/>
      <c r="JTI2555" s="784"/>
      <c r="JTJ2555" s="784"/>
      <c r="JTK2555" s="784"/>
      <c r="JTL2555" s="784"/>
      <c r="JTM2555" s="784"/>
      <c r="JTN2555" s="784"/>
      <c r="JTO2555" s="784"/>
      <c r="JTP2555" s="784"/>
      <c r="JTQ2555" s="784"/>
      <c r="JTR2555" s="784"/>
      <c r="JTS2555" s="784"/>
      <c r="JTT2555" s="784"/>
      <c r="JTU2555" s="784"/>
      <c r="JTV2555" s="784"/>
      <c r="JTW2555" s="784"/>
      <c r="JTX2555" s="784"/>
      <c r="JTY2555" s="784"/>
      <c r="JTZ2555" s="784"/>
      <c r="JUA2555" s="784"/>
      <c r="JUB2555" s="784"/>
      <c r="JUC2555" s="784"/>
      <c r="JUD2555" s="784"/>
      <c r="JUE2555" s="784"/>
      <c r="JUF2555" s="784"/>
      <c r="JUG2555" s="784"/>
      <c r="JUH2555" s="784"/>
      <c r="JUI2555" s="784"/>
      <c r="JUJ2555" s="784"/>
      <c r="JUK2555" s="784"/>
      <c r="JUL2555" s="784"/>
      <c r="JUM2555" s="784"/>
      <c r="JUN2555" s="784"/>
      <c r="JUO2555" s="784"/>
      <c r="JUP2555" s="784"/>
      <c r="JUQ2555" s="784"/>
      <c r="JUR2555" s="784"/>
      <c r="JUS2555" s="784"/>
      <c r="JUT2555" s="784"/>
      <c r="JUU2555" s="784"/>
      <c r="JUV2555" s="784"/>
      <c r="JUW2555" s="784"/>
      <c r="JUX2555" s="784"/>
      <c r="JUY2555" s="784"/>
      <c r="JUZ2555" s="784"/>
      <c r="JVA2555" s="784"/>
      <c r="JVB2555" s="784"/>
      <c r="JVC2555" s="784"/>
      <c r="JVD2555" s="784"/>
      <c r="JVE2555" s="784"/>
      <c r="JVF2555" s="784"/>
      <c r="JVG2555" s="784"/>
      <c r="JVH2555" s="784"/>
      <c r="JVI2555" s="784"/>
      <c r="JVJ2555" s="784"/>
      <c r="JVK2555" s="784"/>
      <c r="JVL2555" s="784"/>
      <c r="JVM2555" s="784"/>
      <c r="JVN2555" s="784"/>
      <c r="JVO2555" s="784"/>
      <c r="JVP2555" s="784"/>
      <c r="JVQ2555" s="784"/>
      <c r="JVR2555" s="784"/>
      <c r="JVS2555" s="784"/>
      <c r="JVT2555" s="784"/>
      <c r="JVU2555" s="784"/>
      <c r="JVV2555" s="784"/>
      <c r="JVW2555" s="784"/>
      <c r="JVX2555" s="784"/>
      <c r="JVY2555" s="784"/>
      <c r="JVZ2555" s="784"/>
      <c r="JWA2555" s="784"/>
      <c r="JWB2555" s="784"/>
      <c r="JWC2555" s="784"/>
      <c r="JWD2555" s="784"/>
      <c r="JWE2555" s="784"/>
      <c r="JWF2555" s="784"/>
      <c r="JWG2555" s="784"/>
      <c r="JWH2555" s="784"/>
      <c r="JWI2555" s="784"/>
      <c r="JWJ2555" s="784"/>
      <c r="JWK2555" s="784"/>
      <c r="JWL2555" s="784"/>
      <c r="JWM2555" s="784"/>
      <c r="JWN2555" s="784"/>
      <c r="JWO2555" s="784"/>
      <c r="JWP2555" s="784"/>
      <c r="JWQ2555" s="784"/>
      <c r="JWR2555" s="784"/>
      <c r="JWS2555" s="784"/>
      <c r="JWT2555" s="784"/>
      <c r="JWU2555" s="784"/>
      <c r="JWV2555" s="784"/>
      <c r="JWW2555" s="784"/>
      <c r="JWX2555" s="784"/>
      <c r="JWY2555" s="784"/>
      <c r="JWZ2555" s="784"/>
      <c r="JXA2555" s="784"/>
      <c r="JXB2555" s="784"/>
      <c r="JXC2555" s="784"/>
      <c r="JXD2555" s="784"/>
      <c r="JXE2555" s="784"/>
      <c r="JXF2555" s="784"/>
      <c r="JXG2555" s="784"/>
      <c r="JXH2555" s="784"/>
      <c r="JXI2555" s="784"/>
      <c r="JXJ2555" s="784"/>
      <c r="JXK2555" s="784"/>
      <c r="JXL2555" s="784"/>
      <c r="JXM2555" s="784"/>
      <c r="JXN2555" s="784"/>
      <c r="JXO2555" s="784"/>
      <c r="JXP2555" s="784"/>
      <c r="JXQ2555" s="784"/>
      <c r="JXR2555" s="784"/>
      <c r="JXS2555" s="784"/>
      <c r="JXT2555" s="784"/>
      <c r="JXU2555" s="784"/>
      <c r="JXV2555" s="784"/>
      <c r="JXW2555" s="784"/>
      <c r="JXX2555" s="784"/>
      <c r="JXY2555" s="784"/>
      <c r="JXZ2555" s="784"/>
      <c r="JYA2555" s="784"/>
      <c r="JYB2555" s="784"/>
      <c r="JYC2555" s="784"/>
      <c r="JYD2555" s="784"/>
      <c r="JYE2555" s="784"/>
      <c r="JYF2555" s="784"/>
      <c r="JYG2555" s="784"/>
      <c r="JYH2555" s="784"/>
      <c r="JYI2555" s="784"/>
      <c r="JYJ2555" s="784"/>
      <c r="JYK2555" s="784"/>
      <c r="JYL2555" s="784"/>
      <c r="JYM2555" s="784"/>
      <c r="JYN2555" s="784"/>
      <c r="JYO2555" s="784"/>
      <c r="JYP2555" s="784"/>
      <c r="JYQ2555" s="784"/>
      <c r="JYR2555" s="784"/>
      <c r="JYS2555" s="784"/>
      <c r="JYT2555" s="784"/>
      <c r="JYU2555" s="784"/>
      <c r="JYV2555" s="784"/>
      <c r="JYW2555" s="784"/>
      <c r="JYX2555" s="784"/>
      <c r="JYY2555" s="784"/>
      <c r="JYZ2555" s="784"/>
      <c r="JZA2555" s="784"/>
      <c r="JZB2555" s="784"/>
      <c r="JZC2555" s="784"/>
      <c r="JZD2555" s="784"/>
      <c r="JZE2555" s="784"/>
      <c r="JZF2555" s="784"/>
      <c r="JZG2555" s="784"/>
      <c r="JZH2555" s="784"/>
      <c r="JZI2555" s="784"/>
      <c r="JZJ2555" s="784"/>
      <c r="JZK2555" s="784"/>
      <c r="JZL2555" s="784"/>
      <c r="JZM2555" s="784"/>
      <c r="JZN2555" s="784"/>
      <c r="JZO2555" s="784"/>
      <c r="JZP2555" s="784"/>
      <c r="JZQ2555" s="784"/>
      <c r="JZR2555" s="784"/>
      <c r="JZS2555" s="784"/>
      <c r="JZT2555" s="784"/>
      <c r="JZU2555" s="784"/>
      <c r="JZV2555" s="784"/>
      <c r="JZW2555" s="784"/>
      <c r="JZX2555" s="784"/>
      <c r="JZY2555" s="784"/>
      <c r="JZZ2555" s="784"/>
      <c r="KAA2555" s="784"/>
      <c r="KAB2555" s="784"/>
      <c r="KAC2555" s="784"/>
      <c r="KAD2555" s="784"/>
      <c r="KAE2555" s="784"/>
      <c r="KAF2555" s="784"/>
      <c r="KAG2555" s="784"/>
      <c r="KAH2555" s="784"/>
      <c r="KAI2555" s="784"/>
      <c r="KAJ2555" s="784"/>
      <c r="KAK2555" s="784"/>
      <c r="KAL2555" s="784"/>
      <c r="KAM2555" s="784"/>
      <c r="KAN2555" s="784"/>
      <c r="KAO2555" s="784"/>
      <c r="KAP2555" s="784"/>
      <c r="KAQ2555" s="784"/>
      <c r="KAR2555" s="784"/>
      <c r="KAS2555" s="784"/>
      <c r="KAT2555" s="784"/>
      <c r="KAU2555" s="784"/>
      <c r="KAV2555" s="784"/>
      <c r="KAW2555" s="784"/>
      <c r="KAX2555" s="784"/>
      <c r="KAY2555" s="784"/>
      <c r="KAZ2555" s="784"/>
      <c r="KBA2555" s="784"/>
      <c r="KBB2555" s="784"/>
      <c r="KBC2555" s="784"/>
      <c r="KBD2555" s="784"/>
      <c r="KBE2555" s="784"/>
      <c r="KBF2555" s="784"/>
      <c r="KBG2555" s="784"/>
      <c r="KBH2555" s="784"/>
      <c r="KBI2555" s="784"/>
      <c r="KBJ2555" s="784"/>
      <c r="KBK2555" s="784"/>
      <c r="KBL2555" s="784"/>
      <c r="KBM2555" s="784"/>
      <c r="KBN2555" s="784"/>
      <c r="KBO2555" s="784"/>
      <c r="KBP2555" s="784"/>
      <c r="KBQ2555" s="784"/>
      <c r="KBR2555" s="784"/>
      <c r="KBS2555" s="784"/>
      <c r="KBT2555" s="784"/>
      <c r="KBU2555" s="784"/>
      <c r="KBV2555" s="784"/>
      <c r="KBW2555" s="784"/>
      <c r="KBX2555" s="784"/>
      <c r="KBY2555" s="784"/>
      <c r="KBZ2555" s="784"/>
      <c r="KCA2555" s="784"/>
      <c r="KCB2555" s="784"/>
      <c r="KCC2555" s="784"/>
      <c r="KCD2555" s="784"/>
      <c r="KCE2555" s="784"/>
      <c r="KCF2555" s="784"/>
      <c r="KCG2555" s="784"/>
      <c r="KCH2555" s="784"/>
      <c r="KCI2555" s="784"/>
      <c r="KCJ2555" s="784"/>
      <c r="KCK2555" s="784"/>
      <c r="KCL2555" s="784"/>
      <c r="KCM2555" s="784"/>
      <c r="KCN2555" s="784"/>
      <c r="KCO2555" s="784"/>
      <c r="KCP2555" s="784"/>
      <c r="KCQ2555" s="784"/>
      <c r="KCR2555" s="784"/>
      <c r="KCS2555" s="784"/>
      <c r="KCT2555" s="784"/>
      <c r="KCU2555" s="784"/>
      <c r="KCV2555" s="784"/>
      <c r="KCW2555" s="784"/>
      <c r="KCX2555" s="784"/>
      <c r="KCY2555" s="784"/>
      <c r="KCZ2555" s="784"/>
      <c r="KDA2555" s="784"/>
      <c r="KDB2555" s="784"/>
      <c r="KDC2555" s="784"/>
      <c r="KDD2555" s="784"/>
      <c r="KDE2555" s="784"/>
      <c r="KDF2555" s="784"/>
      <c r="KDG2555" s="784"/>
      <c r="KDH2555" s="784"/>
      <c r="KDI2555" s="784"/>
      <c r="KDJ2555" s="784"/>
      <c r="KDK2555" s="784"/>
      <c r="KDL2555" s="784"/>
      <c r="KDM2555" s="784"/>
      <c r="KDN2555" s="784"/>
      <c r="KDO2555" s="784"/>
      <c r="KDP2555" s="784"/>
      <c r="KDQ2555" s="784"/>
      <c r="KDR2555" s="784"/>
      <c r="KDS2555" s="784"/>
      <c r="KDT2555" s="784"/>
      <c r="KDU2555" s="784"/>
      <c r="KDV2555" s="784"/>
      <c r="KDW2555" s="784"/>
      <c r="KDX2555" s="784"/>
      <c r="KDY2555" s="784"/>
      <c r="KDZ2555" s="784"/>
      <c r="KEA2555" s="784"/>
      <c r="KEB2555" s="784"/>
      <c r="KEC2555" s="784"/>
      <c r="KED2555" s="784"/>
      <c r="KEE2555" s="784"/>
      <c r="KEF2555" s="784"/>
      <c r="KEG2555" s="784"/>
      <c r="KEH2555" s="784"/>
      <c r="KEI2555" s="784"/>
      <c r="KEJ2555" s="784"/>
      <c r="KEK2555" s="784"/>
      <c r="KEL2555" s="784"/>
      <c r="KEM2555" s="784"/>
      <c r="KEN2555" s="784"/>
      <c r="KEO2555" s="784"/>
      <c r="KEP2555" s="784"/>
      <c r="KEQ2555" s="784"/>
      <c r="KER2555" s="784"/>
      <c r="KES2555" s="784"/>
      <c r="KET2555" s="784"/>
      <c r="KEU2555" s="784"/>
      <c r="KEV2555" s="784"/>
      <c r="KEW2555" s="784"/>
      <c r="KEX2555" s="784"/>
      <c r="KEY2555" s="784"/>
      <c r="KEZ2555" s="784"/>
      <c r="KFA2555" s="784"/>
      <c r="KFB2555" s="784"/>
      <c r="KFC2555" s="784"/>
      <c r="KFD2555" s="784"/>
      <c r="KFE2555" s="784"/>
      <c r="KFF2555" s="784"/>
      <c r="KFG2555" s="784"/>
      <c r="KFH2555" s="784"/>
      <c r="KFI2555" s="784"/>
      <c r="KFJ2555" s="784"/>
      <c r="KFK2555" s="784"/>
      <c r="KFL2555" s="784"/>
      <c r="KFM2555" s="784"/>
      <c r="KFN2555" s="784"/>
      <c r="KFO2555" s="784"/>
      <c r="KFP2555" s="784"/>
      <c r="KFQ2555" s="784"/>
      <c r="KFR2555" s="784"/>
      <c r="KFS2555" s="784"/>
      <c r="KFT2555" s="784"/>
      <c r="KFU2555" s="784"/>
      <c r="KFV2555" s="784"/>
      <c r="KFW2555" s="784"/>
      <c r="KFX2555" s="784"/>
      <c r="KFY2555" s="784"/>
      <c r="KFZ2555" s="784"/>
      <c r="KGA2555" s="784"/>
      <c r="KGB2555" s="784"/>
      <c r="KGC2555" s="784"/>
      <c r="KGD2555" s="784"/>
      <c r="KGE2555" s="784"/>
      <c r="KGF2555" s="784"/>
      <c r="KGG2555" s="784"/>
      <c r="KGH2555" s="784"/>
      <c r="KGI2555" s="784"/>
      <c r="KGJ2555" s="784"/>
      <c r="KGK2555" s="784"/>
      <c r="KGL2555" s="784"/>
      <c r="KGM2555" s="784"/>
      <c r="KGN2555" s="784"/>
      <c r="KGO2555" s="784"/>
      <c r="KGP2555" s="784"/>
      <c r="KGQ2555" s="784"/>
      <c r="KGR2555" s="784"/>
      <c r="KGS2555" s="784"/>
      <c r="KGT2555" s="784"/>
      <c r="KGU2555" s="784"/>
      <c r="KGV2555" s="784"/>
      <c r="KGW2555" s="784"/>
      <c r="KGX2555" s="784"/>
      <c r="KGY2555" s="784"/>
      <c r="KGZ2555" s="784"/>
      <c r="KHA2555" s="784"/>
      <c r="KHB2555" s="784"/>
      <c r="KHC2555" s="784"/>
      <c r="KHD2555" s="784"/>
      <c r="KHE2555" s="784"/>
      <c r="KHF2555" s="784"/>
      <c r="KHG2555" s="784"/>
      <c r="KHH2555" s="784"/>
      <c r="KHI2555" s="784"/>
      <c r="KHJ2555" s="784"/>
      <c r="KHK2555" s="784"/>
      <c r="KHL2555" s="784"/>
      <c r="KHM2555" s="784"/>
      <c r="KHN2555" s="784"/>
      <c r="KHO2555" s="784"/>
      <c r="KHP2555" s="784"/>
      <c r="KHQ2555" s="784"/>
      <c r="KHR2555" s="784"/>
      <c r="KHS2555" s="784"/>
      <c r="KHT2555" s="784"/>
      <c r="KHU2555" s="784"/>
      <c r="KHV2555" s="784"/>
      <c r="KHW2555" s="784"/>
      <c r="KHX2555" s="784"/>
      <c r="KHY2555" s="784"/>
      <c r="KHZ2555" s="784"/>
      <c r="KIA2555" s="784"/>
      <c r="KIB2555" s="784"/>
      <c r="KIC2555" s="784"/>
      <c r="KID2555" s="784"/>
      <c r="KIE2555" s="784"/>
      <c r="KIF2555" s="784"/>
      <c r="KIG2555" s="784"/>
      <c r="KIH2555" s="784"/>
      <c r="KII2555" s="784"/>
      <c r="KIJ2555" s="784"/>
      <c r="KIK2555" s="784"/>
      <c r="KIL2555" s="784"/>
      <c r="KIM2555" s="784"/>
      <c r="KIN2555" s="784"/>
      <c r="KIO2555" s="784"/>
      <c r="KIP2555" s="784"/>
      <c r="KIQ2555" s="784"/>
      <c r="KIR2555" s="784"/>
      <c r="KIS2555" s="784"/>
      <c r="KIT2555" s="784"/>
      <c r="KIU2555" s="784"/>
      <c r="KIV2555" s="784"/>
      <c r="KIW2555" s="784"/>
      <c r="KIX2555" s="784"/>
      <c r="KIY2555" s="784"/>
      <c r="KIZ2555" s="784"/>
      <c r="KJA2555" s="784"/>
      <c r="KJB2555" s="784"/>
      <c r="KJC2555" s="784"/>
      <c r="KJD2555" s="784"/>
      <c r="KJE2555" s="784"/>
      <c r="KJF2555" s="784"/>
      <c r="KJG2555" s="784"/>
      <c r="KJH2555" s="784"/>
      <c r="KJI2555" s="784"/>
      <c r="KJJ2555" s="784"/>
      <c r="KJK2555" s="784"/>
      <c r="KJL2555" s="784"/>
      <c r="KJM2555" s="784"/>
      <c r="KJN2555" s="784"/>
      <c r="KJO2555" s="784"/>
      <c r="KJP2555" s="784"/>
      <c r="KJQ2555" s="784"/>
      <c r="KJR2555" s="784"/>
      <c r="KJS2555" s="784"/>
      <c r="KJT2555" s="784"/>
      <c r="KJU2555" s="784"/>
      <c r="KJV2555" s="784"/>
      <c r="KJW2555" s="784"/>
      <c r="KJX2555" s="784"/>
      <c r="KJY2555" s="784"/>
      <c r="KJZ2555" s="784"/>
      <c r="KKA2555" s="784"/>
      <c r="KKB2555" s="784"/>
      <c r="KKC2555" s="784"/>
      <c r="KKD2555" s="784"/>
      <c r="KKE2555" s="784"/>
      <c r="KKF2555" s="784"/>
      <c r="KKG2555" s="784"/>
      <c r="KKH2555" s="784"/>
      <c r="KKI2555" s="784"/>
      <c r="KKJ2555" s="784"/>
      <c r="KKK2555" s="784"/>
      <c r="KKL2555" s="784"/>
      <c r="KKM2555" s="784"/>
      <c r="KKN2555" s="784"/>
      <c r="KKO2555" s="784"/>
      <c r="KKP2555" s="784"/>
      <c r="KKQ2555" s="784"/>
      <c r="KKR2555" s="784"/>
      <c r="KKS2555" s="784"/>
      <c r="KKT2555" s="784"/>
      <c r="KKU2555" s="784"/>
      <c r="KKV2555" s="784"/>
      <c r="KKW2555" s="784"/>
      <c r="KKX2555" s="784"/>
      <c r="KKY2555" s="784"/>
      <c r="KKZ2555" s="784"/>
      <c r="KLA2555" s="784"/>
      <c r="KLB2555" s="784"/>
      <c r="KLC2555" s="784"/>
      <c r="KLD2555" s="784"/>
      <c r="KLE2555" s="784"/>
      <c r="KLF2555" s="784"/>
      <c r="KLG2555" s="784"/>
      <c r="KLH2555" s="784"/>
      <c r="KLI2555" s="784"/>
      <c r="KLJ2555" s="784"/>
      <c r="KLK2555" s="784"/>
      <c r="KLL2555" s="784"/>
      <c r="KLM2555" s="784"/>
      <c r="KLN2555" s="784"/>
      <c r="KLO2555" s="784"/>
      <c r="KLP2555" s="784"/>
      <c r="KLQ2555" s="784"/>
      <c r="KLR2555" s="784"/>
      <c r="KLS2555" s="784"/>
      <c r="KLT2555" s="784"/>
      <c r="KLU2555" s="784"/>
      <c r="KLV2555" s="784"/>
      <c r="KLW2555" s="784"/>
      <c r="KLX2555" s="784"/>
      <c r="KLY2555" s="784"/>
      <c r="KLZ2555" s="784"/>
      <c r="KMA2555" s="784"/>
      <c r="KMB2555" s="784"/>
      <c r="KMC2555" s="784"/>
      <c r="KMD2555" s="784"/>
      <c r="KME2555" s="784"/>
      <c r="KMF2555" s="784"/>
      <c r="KMG2555" s="784"/>
      <c r="KMH2555" s="784"/>
      <c r="KMI2555" s="784"/>
      <c r="KMJ2555" s="784"/>
      <c r="KMK2555" s="784"/>
      <c r="KML2555" s="784"/>
      <c r="KMM2555" s="784"/>
      <c r="KMN2555" s="784"/>
      <c r="KMO2555" s="784"/>
      <c r="KMP2555" s="784"/>
      <c r="KMQ2555" s="784"/>
      <c r="KMR2555" s="784"/>
      <c r="KMS2555" s="784"/>
      <c r="KMT2555" s="784"/>
      <c r="KMU2555" s="784"/>
      <c r="KMV2555" s="784"/>
      <c r="KMW2555" s="784"/>
      <c r="KMX2555" s="784"/>
      <c r="KMY2555" s="784"/>
      <c r="KMZ2555" s="784"/>
      <c r="KNA2555" s="784"/>
      <c r="KNB2555" s="784"/>
      <c r="KNC2555" s="784"/>
      <c r="KND2555" s="784"/>
      <c r="KNE2555" s="784"/>
      <c r="KNF2555" s="784"/>
      <c r="KNG2555" s="784"/>
      <c r="KNH2555" s="784"/>
      <c r="KNI2555" s="784"/>
      <c r="KNJ2555" s="784"/>
      <c r="KNK2555" s="784"/>
      <c r="KNL2555" s="784"/>
      <c r="KNM2555" s="784"/>
      <c r="KNN2555" s="784"/>
      <c r="KNO2555" s="784"/>
      <c r="KNP2555" s="784"/>
      <c r="KNQ2555" s="784"/>
      <c r="KNR2555" s="784"/>
      <c r="KNS2555" s="784"/>
      <c r="KNT2555" s="784"/>
      <c r="KNU2555" s="784"/>
      <c r="KNV2555" s="784"/>
      <c r="KNW2555" s="784"/>
      <c r="KNX2555" s="784"/>
      <c r="KNY2555" s="784"/>
      <c r="KNZ2555" s="784"/>
      <c r="KOA2555" s="784"/>
      <c r="KOB2555" s="784"/>
      <c r="KOC2555" s="784"/>
      <c r="KOD2555" s="784"/>
      <c r="KOE2555" s="784"/>
      <c r="KOF2555" s="784"/>
      <c r="KOG2555" s="784"/>
      <c r="KOH2555" s="784"/>
      <c r="KOI2555" s="784"/>
      <c r="KOJ2555" s="784"/>
      <c r="KOK2555" s="784"/>
      <c r="KOL2555" s="784"/>
      <c r="KOM2555" s="784"/>
      <c r="KON2555" s="784"/>
      <c r="KOO2555" s="784"/>
      <c r="KOP2555" s="784"/>
      <c r="KOQ2555" s="784"/>
      <c r="KOR2555" s="784"/>
      <c r="KOS2555" s="784"/>
      <c r="KOT2555" s="784"/>
      <c r="KOU2555" s="784"/>
      <c r="KOV2555" s="784"/>
      <c r="KOW2555" s="784"/>
      <c r="KOX2555" s="784"/>
      <c r="KOY2555" s="784"/>
      <c r="KOZ2555" s="784"/>
      <c r="KPA2555" s="784"/>
      <c r="KPB2555" s="784"/>
      <c r="KPC2555" s="784"/>
      <c r="KPD2555" s="784"/>
      <c r="KPE2555" s="784"/>
      <c r="KPF2555" s="784"/>
      <c r="KPG2555" s="784"/>
      <c r="KPH2555" s="784"/>
      <c r="KPI2555" s="784"/>
      <c r="KPJ2555" s="784"/>
      <c r="KPK2555" s="784"/>
      <c r="KPL2555" s="784"/>
      <c r="KPM2555" s="784"/>
      <c r="KPN2555" s="784"/>
      <c r="KPO2555" s="784"/>
      <c r="KPP2555" s="784"/>
      <c r="KPQ2555" s="784"/>
      <c r="KPR2555" s="784"/>
      <c r="KPS2555" s="784"/>
      <c r="KPT2555" s="784"/>
      <c r="KPU2555" s="784"/>
      <c r="KPV2555" s="784"/>
      <c r="KPW2555" s="784"/>
      <c r="KPX2555" s="784"/>
      <c r="KPY2555" s="784"/>
      <c r="KPZ2555" s="784"/>
      <c r="KQA2555" s="784"/>
      <c r="KQB2555" s="784"/>
      <c r="KQC2555" s="784"/>
      <c r="KQD2555" s="784"/>
      <c r="KQE2555" s="784"/>
      <c r="KQF2555" s="784"/>
      <c r="KQG2555" s="784"/>
      <c r="KQH2555" s="784"/>
      <c r="KQI2555" s="784"/>
      <c r="KQJ2555" s="784"/>
      <c r="KQK2555" s="784"/>
      <c r="KQL2555" s="784"/>
      <c r="KQM2555" s="784"/>
      <c r="KQN2555" s="784"/>
      <c r="KQO2555" s="784"/>
      <c r="KQP2555" s="784"/>
      <c r="KQQ2555" s="784"/>
      <c r="KQR2555" s="784"/>
      <c r="KQS2555" s="784"/>
      <c r="KQT2555" s="784"/>
      <c r="KQU2555" s="784"/>
      <c r="KQV2555" s="784"/>
      <c r="KQW2555" s="784"/>
      <c r="KQX2555" s="784"/>
      <c r="KQY2555" s="784"/>
      <c r="KQZ2555" s="784"/>
      <c r="KRA2555" s="784"/>
      <c r="KRB2555" s="784"/>
      <c r="KRC2555" s="784"/>
      <c r="KRD2555" s="784"/>
      <c r="KRE2555" s="784"/>
      <c r="KRF2555" s="784"/>
      <c r="KRG2555" s="784"/>
      <c r="KRH2555" s="784"/>
      <c r="KRI2555" s="784"/>
      <c r="KRJ2555" s="784"/>
      <c r="KRK2555" s="784"/>
      <c r="KRL2555" s="784"/>
      <c r="KRM2555" s="784"/>
      <c r="KRN2555" s="784"/>
      <c r="KRO2555" s="784"/>
      <c r="KRP2555" s="784"/>
      <c r="KRQ2555" s="784"/>
      <c r="KRR2555" s="784"/>
      <c r="KRS2555" s="784"/>
      <c r="KRT2555" s="784"/>
      <c r="KRU2555" s="784"/>
      <c r="KRV2555" s="784"/>
      <c r="KRW2555" s="784"/>
      <c r="KRX2555" s="784"/>
      <c r="KRY2555" s="784"/>
      <c r="KRZ2555" s="784"/>
      <c r="KSA2555" s="784"/>
      <c r="KSB2555" s="784"/>
      <c r="KSC2555" s="784"/>
      <c r="KSD2555" s="784"/>
      <c r="KSE2555" s="784"/>
      <c r="KSF2555" s="784"/>
      <c r="KSG2555" s="784"/>
      <c r="KSH2555" s="784"/>
      <c r="KSI2555" s="784"/>
      <c r="KSJ2555" s="784"/>
      <c r="KSK2555" s="784"/>
      <c r="KSL2555" s="784"/>
      <c r="KSM2555" s="784"/>
      <c r="KSN2555" s="784"/>
      <c r="KSO2555" s="784"/>
      <c r="KSP2555" s="784"/>
      <c r="KSQ2555" s="784"/>
      <c r="KSR2555" s="784"/>
      <c r="KSS2555" s="784"/>
      <c r="KST2555" s="784"/>
      <c r="KSU2555" s="784"/>
      <c r="KSV2555" s="784"/>
      <c r="KSW2555" s="784"/>
      <c r="KSX2555" s="784"/>
      <c r="KSY2555" s="784"/>
      <c r="KSZ2555" s="784"/>
      <c r="KTA2555" s="784"/>
      <c r="KTB2555" s="784"/>
      <c r="KTC2555" s="784"/>
      <c r="KTD2555" s="784"/>
      <c r="KTE2555" s="784"/>
      <c r="KTF2555" s="784"/>
      <c r="KTG2555" s="784"/>
      <c r="KTH2555" s="784"/>
      <c r="KTI2555" s="784"/>
      <c r="KTJ2555" s="784"/>
      <c r="KTK2555" s="784"/>
      <c r="KTL2555" s="784"/>
      <c r="KTM2555" s="784"/>
      <c r="KTN2555" s="784"/>
      <c r="KTO2555" s="784"/>
      <c r="KTP2555" s="784"/>
      <c r="KTQ2555" s="784"/>
      <c r="KTR2555" s="784"/>
      <c r="KTS2555" s="784"/>
      <c r="KTT2555" s="784"/>
      <c r="KTU2555" s="784"/>
      <c r="KTV2555" s="784"/>
      <c r="KTW2555" s="784"/>
      <c r="KTX2555" s="784"/>
      <c r="KTY2555" s="784"/>
      <c r="KTZ2555" s="784"/>
      <c r="KUA2555" s="784"/>
      <c r="KUB2555" s="784"/>
      <c r="KUC2555" s="784"/>
      <c r="KUD2555" s="784"/>
      <c r="KUE2555" s="784"/>
      <c r="KUF2555" s="784"/>
      <c r="KUG2555" s="784"/>
      <c r="KUH2555" s="784"/>
      <c r="KUI2555" s="784"/>
      <c r="KUJ2555" s="784"/>
      <c r="KUK2555" s="784"/>
      <c r="KUL2555" s="784"/>
      <c r="KUM2555" s="784"/>
      <c r="KUN2555" s="784"/>
      <c r="KUO2555" s="784"/>
      <c r="KUP2555" s="784"/>
      <c r="KUQ2555" s="784"/>
      <c r="KUR2555" s="784"/>
      <c r="KUS2555" s="784"/>
      <c r="KUT2555" s="784"/>
      <c r="KUU2555" s="784"/>
      <c r="KUV2555" s="784"/>
      <c r="KUW2555" s="784"/>
      <c r="KUX2555" s="784"/>
      <c r="KUY2555" s="784"/>
      <c r="KUZ2555" s="784"/>
      <c r="KVA2555" s="784"/>
      <c r="KVB2555" s="784"/>
      <c r="KVC2555" s="784"/>
      <c r="KVD2555" s="784"/>
      <c r="KVE2555" s="784"/>
      <c r="KVF2555" s="784"/>
      <c r="KVG2555" s="784"/>
      <c r="KVH2555" s="784"/>
      <c r="KVI2555" s="784"/>
      <c r="KVJ2555" s="784"/>
      <c r="KVK2555" s="784"/>
      <c r="KVL2555" s="784"/>
      <c r="KVM2555" s="784"/>
      <c r="KVN2555" s="784"/>
      <c r="KVO2555" s="784"/>
      <c r="KVP2555" s="784"/>
      <c r="KVQ2555" s="784"/>
      <c r="KVR2555" s="784"/>
      <c r="KVS2555" s="784"/>
      <c r="KVT2555" s="784"/>
      <c r="KVU2555" s="784"/>
      <c r="KVV2555" s="784"/>
      <c r="KVW2555" s="784"/>
      <c r="KVX2555" s="784"/>
      <c r="KVY2555" s="784"/>
      <c r="KVZ2555" s="784"/>
      <c r="KWA2555" s="784"/>
      <c r="KWB2555" s="784"/>
      <c r="KWC2555" s="784"/>
      <c r="KWD2555" s="784"/>
      <c r="KWE2555" s="784"/>
      <c r="KWF2555" s="784"/>
      <c r="KWG2555" s="784"/>
      <c r="KWH2555" s="784"/>
      <c r="KWI2555" s="784"/>
      <c r="KWJ2555" s="784"/>
      <c r="KWK2555" s="784"/>
      <c r="KWL2555" s="784"/>
      <c r="KWM2555" s="784"/>
      <c r="KWN2555" s="784"/>
      <c r="KWO2555" s="784"/>
      <c r="KWP2555" s="784"/>
      <c r="KWQ2555" s="784"/>
      <c r="KWR2555" s="784"/>
      <c r="KWS2555" s="784"/>
      <c r="KWT2555" s="784"/>
      <c r="KWU2555" s="784"/>
      <c r="KWV2555" s="784"/>
      <c r="KWW2555" s="784"/>
      <c r="KWX2555" s="784"/>
      <c r="KWY2555" s="784"/>
      <c r="KWZ2555" s="784"/>
      <c r="KXA2555" s="784"/>
      <c r="KXB2555" s="784"/>
      <c r="KXC2555" s="784"/>
      <c r="KXD2555" s="784"/>
      <c r="KXE2555" s="784"/>
      <c r="KXF2555" s="784"/>
      <c r="KXG2555" s="784"/>
      <c r="KXH2555" s="784"/>
      <c r="KXI2555" s="784"/>
      <c r="KXJ2555" s="784"/>
      <c r="KXK2555" s="784"/>
      <c r="KXL2555" s="784"/>
      <c r="KXM2555" s="784"/>
      <c r="KXN2555" s="784"/>
      <c r="KXO2555" s="784"/>
      <c r="KXP2555" s="784"/>
      <c r="KXQ2555" s="784"/>
      <c r="KXR2555" s="784"/>
      <c r="KXS2555" s="784"/>
      <c r="KXT2555" s="784"/>
      <c r="KXU2555" s="784"/>
      <c r="KXV2555" s="784"/>
      <c r="KXW2555" s="784"/>
      <c r="KXX2555" s="784"/>
      <c r="KXY2555" s="784"/>
      <c r="KXZ2555" s="784"/>
      <c r="KYA2555" s="784"/>
      <c r="KYB2555" s="784"/>
      <c r="KYC2555" s="784"/>
      <c r="KYD2555" s="784"/>
      <c r="KYE2555" s="784"/>
      <c r="KYF2555" s="784"/>
      <c r="KYG2555" s="784"/>
      <c r="KYH2555" s="784"/>
      <c r="KYI2555" s="784"/>
      <c r="KYJ2555" s="784"/>
      <c r="KYK2555" s="784"/>
      <c r="KYL2555" s="784"/>
      <c r="KYM2555" s="784"/>
      <c r="KYN2555" s="784"/>
      <c r="KYO2555" s="784"/>
      <c r="KYP2555" s="784"/>
      <c r="KYQ2555" s="784"/>
      <c r="KYR2555" s="784"/>
      <c r="KYS2555" s="784"/>
      <c r="KYT2555" s="784"/>
      <c r="KYU2555" s="784"/>
      <c r="KYV2555" s="784"/>
      <c r="KYW2555" s="784"/>
      <c r="KYX2555" s="784"/>
      <c r="KYY2555" s="784"/>
      <c r="KYZ2555" s="784"/>
      <c r="KZA2555" s="784"/>
      <c r="KZB2555" s="784"/>
      <c r="KZC2555" s="784"/>
      <c r="KZD2555" s="784"/>
      <c r="KZE2555" s="784"/>
      <c r="KZF2555" s="784"/>
      <c r="KZG2555" s="784"/>
      <c r="KZH2555" s="784"/>
      <c r="KZI2555" s="784"/>
      <c r="KZJ2555" s="784"/>
      <c r="KZK2555" s="784"/>
      <c r="KZL2555" s="784"/>
      <c r="KZM2555" s="784"/>
      <c r="KZN2555" s="784"/>
      <c r="KZO2555" s="784"/>
      <c r="KZP2555" s="784"/>
      <c r="KZQ2555" s="784"/>
      <c r="KZR2555" s="784"/>
      <c r="KZS2555" s="784"/>
      <c r="KZT2555" s="784"/>
      <c r="KZU2555" s="784"/>
      <c r="KZV2555" s="784"/>
      <c r="KZW2555" s="784"/>
      <c r="KZX2555" s="784"/>
      <c r="KZY2555" s="784"/>
      <c r="KZZ2555" s="784"/>
      <c r="LAA2555" s="784"/>
      <c r="LAB2555" s="784"/>
      <c r="LAC2555" s="784"/>
      <c r="LAD2555" s="784"/>
      <c r="LAE2555" s="784"/>
      <c r="LAF2555" s="784"/>
      <c r="LAG2555" s="784"/>
      <c r="LAH2555" s="784"/>
      <c r="LAI2555" s="784"/>
      <c r="LAJ2555" s="784"/>
      <c r="LAK2555" s="784"/>
      <c r="LAL2555" s="784"/>
      <c r="LAM2555" s="784"/>
      <c r="LAN2555" s="784"/>
      <c r="LAO2555" s="784"/>
      <c r="LAP2555" s="784"/>
      <c r="LAQ2555" s="784"/>
      <c r="LAR2555" s="784"/>
      <c r="LAS2555" s="784"/>
      <c r="LAT2555" s="784"/>
      <c r="LAU2555" s="784"/>
      <c r="LAV2555" s="784"/>
      <c r="LAW2555" s="784"/>
      <c r="LAX2555" s="784"/>
      <c r="LAY2555" s="784"/>
      <c r="LAZ2555" s="784"/>
      <c r="LBA2555" s="784"/>
      <c r="LBB2555" s="784"/>
      <c r="LBC2555" s="784"/>
      <c r="LBD2555" s="784"/>
      <c r="LBE2555" s="784"/>
      <c r="LBF2555" s="784"/>
      <c r="LBG2555" s="784"/>
      <c r="LBH2555" s="784"/>
      <c r="LBI2555" s="784"/>
      <c r="LBJ2555" s="784"/>
      <c r="LBK2555" s="784"/>
      <c r="LBL2555" s="784"/>
      <c r="LBM2555" s="784"/>
      <c r="LBN2555" s="784"/>
      <c r="LBO2555" s="784"/>
      <c r="LBP2555" s="784"/>
      <c r="LBQ2555" s="784"/>
      <c r="LBR2555" s="784"/>
      <c r="LBS2555" s="784"/>
      <c r="LBT2555" s="784"/>
      <c r="LBU2555" s="784"/>
      <c r="LBV2555" s="784"/>
      <c r="LBW2555" s="784"/>
      <c r="LBX2555" s="784"/>
      <c r="LBY2555" s="784"/>
      <c r="LBZ2555" s="784"/>
      <c r="LCA2555" s="784"/>
      <c r="LCB2555" s="784"/>
      <c r="LCC2555" s="784"/>
      <c r="LCD2555" s="784"/>
      <c r="LCE2555" s="784"/>
      <c r="LCF2555" s="784"/>
      <c r="LCG2555" s="784"/>
      <c r="LCH2555" s="784"/>
      <c r="LCI2555" s="784"/>
      <c r="LCJ2555" s="784"/>
      <c r="LCK2555" s="784"/>
      <c r="LCL2555" s="784"/>
      <c r="LCM2555" s="784"/>
      <c r="LCN2555" s="784"/>
      <c r="LCO2555" s="784"/>
      <c r="LCP2555" s="784"/>
      <c r="LCQ2555" s="784"/>
      <c r="LCR2555" s="784"/>
      <c r="LCS2555" s="784"/>
      <c r="LCT2555" s="784"/>
      <c r="LCU2555" s="784"/>
      <c r="LCV2555" s="784"/>
      <c r="LCW2555" s="784"/>
      <c r="LCX2555" s="784"/>
      <c r="LCY2555" s="784"/>
      <c r="LCZ2555" s="784"/>
      <c r="LDA2555" s="784"/>
      <c r="LDB2555" s="784"/>
      <c r="LDC2555" s="784"/>
      <c r="LDD2555" s="784"/>
      <c r="LDE2555" s="784"/>
      <c r="LDF2555" s="784"/>
      <c r="LDG2555" s="784"/>
      <c r="LDH2555" s="784"/>
      <c r="LDI2555" s="784"/>
      <c r="LDJ2555" s="784"/>
      <c r="LDK2555" s="784"/>
      <c r="LDL2555" s="784"/>
      <c r="LDM2555" s="784"/>
      <c r="LDN2555" s="784"/>
      <c r="LDO2555" s="784"/>
      <c r="LDP2555" s="784"/>
      <c r="LDQ2555" s="784"/>
      <c r="LDR2555" s="784"/>
      <c r="LDS2555" s="784"/>
      <c r="LDT2555" s="784"/>
      <c r="LDU2555" s="784"/>
      <c r="LDV2555" s="784"/>
      <c r="LDW2555" s="784"/>
      <c r="LDX2555" s="784"/>
      <c r="LDY2555" s="784"/>
      <c r="LDZ2555" s="784"/>
      <c r="LEA2555" s="784"/>
      <c r="LEB2555" s="784"/>
      <c r="LEC2555" s="784"/>
      <c r="LED2555" s="784"/>
      <c r="LEE2555" s="784"/>
      <c r="LEF2555" s="784"/>
      <c r="LEG2555" s="784"/>
      <c r="LEH2555" s="784"/>
      <c r="LEI2555" s="784"/>
      <c r="LEJ2555" s="784"/>
      <c r="LEK2555" s="784"/>
      <c r="LEL2555" s="784"/>
      <c r="LEM2555" s="784"/>
      <c r="LEN2555" s="784"/>
      <c r="LEO2555" s="784"/>
      <c r="LEP2555" s="784"/>
      <c r="LEQ2555" s="784"/>
      <c r="LER2555" s="784"/>
      <c r="LES2555" s="784"/>
      <c r="LET2555" s="784"/>
      <c r="LEU2555" s="784"/>
      <c r="LEV2555" s="784"/>
      <c r="LEW2555" s="784"/>
      <c r="LEX2555" s="784"/>
      <c r="LEY2555" s="784"/>
      <c r="LEZ2555" s="784"/>
      <c r="LFA2555" s="784"/>
      <c r="LFB2555" s="784"/>
      <c r="LFC2555" s="784"/>
      <c r="LFD2555" s="784"/>
      <c r="LFE2555" s="784"/>
      <c r="LFF2555" s="784"/>
      <c r="LFG2555" s="784"/>
      <c r="LFH2555" s="784"/>
      <c r="LFI2555" s="784"/>
      <c r="LFJ2555" s="784"/>
      <c r="LFK2555" s="784"/>
      <c r="LFL2555" s="784"/>
      <c r="LFM2555" s="784"/>
      <c r="LFN2555" s="784"/>
      <c r="LFO2555" s="784"/>
      <c r="LFP2555" s="784"/>
      <c r="LFQ2555" s="784"/>
      <c r="LFR2555" s="784"/>
      <c r="LFS2555" s="784"/>
      <c r="LFT2555" s="784"/>
      <c r="LFU2555" s="784"/>
      <c r="LFV2555" s="784"/>
      <c r="LFW2555" s="784"/>
      <c r="LFX2555" s="784"/>
      <c r="LFY2555" s="784"/>
      <c r="LFZ2555" s="784"/>
      <c r="LGA2555" s="784"/>
      <c r="LGB2555" s="784"/>
      <c r="LGC2555" s="784"/>
      <c r="LGD2555" s="784"/>
      <c r="LGE2555" s="784"/>
      <c r="LGF2555" s="784"/>
      <c r="LGG2555" s="784"/>
      <c r="LGH2555" s="784"/>
      <c r="LGI2555" s="784"/>
      <c r="LGJ2555" s="784"/>
      <c r="LGK2555" s="784"/>
      <c r="LGL2555" s="784"/>
      <c r="LGM2555" s="784"/>
      <c r="LGN2555" s="784"/>
      <c r="LGO2555" s="784"/>
      <c r="LGP2555" s="784"/>
      <c r="LGQ2555" s="784"/>
      <c r="LGR2555" s="784"/>
      <c r="LGS2555" s="784"/>
      <c r="LGT2555" s="784"/>
      <c r="LGU2555" s="784"/>
      <c r="LGV2555" s="784"/>
      <c r="LGW2555" s="784"/>
      <c r="LGX2555" s="784"/>
      <c r="LGY2555" s="784"/>
      <c r="LGZ2555" s="784"/>
      <c r="LHA2555" s="784"/>
      <c r="LHB2555" s="784"/>
      <c r="LHC2555" s="784"/>
      <c r="LHD2555" s="784"/>
      <c r="LHE2555" s="784"/>
      <c r="LHF2555" s="784"/>
      <c r="LHG2555" s="784"/>
      <c r="LHH2555" s="784"/>
      <c r="LHI2555" s="784"/>
      <c r="LHJ2555" s="784"/>
      <c r="LHK2555" s="784"/>
      <c r="LHL2555" s="784"/>
      <c r="LHM2555" s="784"/>
      <c r="LHN2555" s="784"/>
      <c r="LHO2555" s="784"/>
      <c r="LHP2555" s="784"/>
      <c r="LHQ2555" s="784"/>
      <c r="LHR2555" s="784"/>
      <c r="LHS2555" s="784"/>
      <c r="LHT2555" s="784"/>
      <c r="LHU2555" s="784"/>
      <c r="LHV2555" s="784"/>
      <c r="LHW2555" s="784"/>
      <c r="LHX2555" s="784"/>
      <c r="LHY2555" s="784"/>
      <c r="LHZ2555" s="784"/>
      <c r="LIA2555" s="784"/>
      <c r="LIB2555" s="784"/>
      <c r="LIC2555" s="784"/>
      <c r="LID2555" s="784"/>
      <c r="LIE2555" s="784"/>
      <c r="LIF2555" s="784"/>
      <c r="LIG2555" s="784"/>
      <c r="LIH2555" s="784"/>
      <c r="LII2555" s="784"/>
      <c r="LIJ2555" s="784"/>
      <c r="LIK2555" s="784"/>
      <c r="LIL2555" s="784"/>
      <c r="LIM2555" s="784"/>
      <c r="LIN2555" s="784"/>
      <c r="LIO2555" s="784"/>
      <c r="LIP2555" s="784"/>
      <c r="LIQ2555" s="784"/>
      <c r="LIR2555" s="784"/>
      <c r="LIS2555" s="784"/>
      <c r="LIT2555" s="784"/>
      <c r="LIU2555" s="784"/>
      <c r="LIV2555" s="784"/>
      <c r="LIW2555" s="784"/>
      <c r="LIX2555" s="784"/>
      <c r="LIY2555" s="784"/>
      <c r="LIZ2555" s="784"/>
      <c r="LJA2555" s="784"/>
      <c r="LJB2555" s="784"/>
      <c r="LJC2555" s="784"/>
      <c r="LJD2555" s="784"/>
      <c r="LJE2555" s="784"/>
      <c r="LJF2555" s="784"/>
      <c r="LJG2555" s="784"/>
      <c r="LJH2555" s="784"/>
      <c r="LJI2555" s="784"/>
      <c r="LJJ2555" s="784"/>
      <c r="LJK2555" s="784"/>
      <c r="LJL2555" s="784"/>
      <c r="LJM2555" s="784"/>
      <c r="LJN2555" s="784"/>
      <c r="LJO2555" s="784"/>
      <c r="LJP2555" s="784"/>
      <c r="LJQ2555" s="784"/>
      <c r="LJR2555" s="784"/>
      <c r="LJS2555" s="784"/>
      <c r="LJT2555" s="784"/>
      <c r="LJU2555" s="784"/>
      <c r="LJV2555" s="784"/>
      <c r="LJW2555" s="784"/>
      <c r="LJX2555" s="784"/>
      <c r="LJY2555" s="784"/>
      <c r="LJZ2555" s="784"/>
      <c r="LKA2555" s="784"/>
      <c r="LKB2555" s="784"/>
      <c r="LKC2555" s="784"/>
      <c r="LKD2555" s="784"/>
      <c r="LKE2555" s="784"/>
      <c r="LKF2555" s="784"/>
      <c r="LKG2555" s="784"/>
      <c r="LKH2555" s="784"/>
      <c r="LKI2555" s="784"/>
      <c r="LKJ2555" s="784"/>
      <c r="LKK2555" s="784"/>
      <c r="LKL2555" s="784"/>
      <c r="LKM2555" s="784"/>
      <c r="LKN2555" s="784"/>
      <c r="LKO2555" s="784"/>
      <c r="LKP2555" s="784"/>
      <c r="LKQ2555" s="784"/>
      <c r="LKR2555" s="784"/>
      <c r="LKS2555" s="784"/>
      <c r="LKT2555" s="784"/>
      <c r="LKU2555" s="784"/>
      <c r="LKV2555" s="784"/>
      <c r="LKW2555" s="784"/>
      <c r="LKX2555" s="784"/>
      <c r="LKY2555" s="784"/>
      <c r="LKZ2555" s="784"/>
      <c r="LLA2555" s="784"/>
      <c r="LLB2555" s="784"/>
      <c r="LLC2555" s="784"/>
      <c r="LLD2555" s="784"/>
      <c r="LLE2555" s="784"/>
      <c r="LLF2555" s="784"/>
      <c r="LLG2555" s="784"/>
      <c r="LLH2555" s="784"/>
      <c r="LLI2555" s="784"/>
      <c r="LLJ2555" s="784"/>
      <c r="LLK2555" s="784"/>
      <c r="LLL2555" s="784"/>
      <c r="LLM2555" s="784"/>
      <c r="LLN2555" s="784"/>
      <c r="LLO2555" s="784"/>
      <c r="LLP2555" s="784"/>
      <c r="LLQ2555" s="784"/>
      <c r="LLR2555" s="784"/>
      <c r="LLS2555" s="784"/>
      <c r="LLT2555" s="784"/>
      <c r="LLU2555" s="784"/>
      <c r="LLV2555" s="784"/>
      <c r="LLW2555" s="784"/>
      <c r="LLX2555" s="784"/>
      <c r="LLY2555" s="784"/>
      <c r="LLZ2555" s="784"/>
      <c r="LMA2555" s="784"/>
      <c r="LMB2555" s="784"/>
      <c r="LMC2555" s="784"/>
      <c r="LMD2555" s="784"/>
      <c r="LME2555" s="784"/>
      <c r="LMF2555" s="784"/>
      <c r="LMG2555" s="784"/>
      <c r="LMH2555" s="784"/>
      <c r="LMI2555" s="784"/>
      <c r="LMJ2555" s="784"/>
      <c r="LMK2555" s="784"/>
      <c r="LML2555" s="784"/>
      <c r="LMM2555" s="784"/>
      <c r="LMN2555" s="784"/>
      <c r="LMO2555" s="784"/>
      <c r="LMP2555" s="784"/>
      <c r="LMQ2555" s="784"/>
      <c r="LMR2555" s="784"/>
      <c r="LMS2555" s="784"/>
      <c r="LMT2555" s="784"/>
      <c r="LMU2555" s="784"/>
      <c r="LMV2555" s="784"/>
      <c r="LMW2555" s="784"/>
      <c r="LMX2555" s="784"/>
      <c r="LMY2555" s="784"/>
      <c r="LMZ2555" s="784"/>
      <c r="LNA2555" s="784"/>
      <c r="LNB2555" s="784"/>
      <c r="LNC2555" s="784"/>
      <c r="LND2555" s="784"/>
      <c r="LNE2555" s="784"/>
      <c r="LNF2555" s="784"/>
      <c r="LNG2555" s="784"/>
      <c r="LNH2555" s="784"/>
      <c r="LNI2555" s="784"/>
      <c r="LNJ2555" s="784"/>
      <c r="LNK2555" s="784"/>
      <c r="LNL2555" s="784"/>
      <c r="LNM2555" s="784"/>
      <c r="LNN2555" s="784"/>
      <c r="LNO2555" s="784"/>
      <c r="LNP2555" s="784"/>
      <c r="LNQ2555" s="784"/>
      <c r="LNR2555" s="784"/>
      <c r="LNS2555" s="784"/>
      <c r="LNT2555" s="784"/>
      <c r="LNU2555" s="784"/>
      <c r="LNV2555" s="784"/>
      <c r="LNW2555" s="784"/>
      <c r="LNX2555" s="784"/>
      <c r="LNY2555" s="784"/>
      <c r="LNZ2555" s="784"/>
      <c r="LOA2555" s="784"/>
      <c r="LOB2555" s="784"/>
      <c r="LOC2555" s="784"/>
      <c r="LOD2555" s="784"/>
      <c r="LOE2555" s="784"/>
      <c r="LOF2555" s="784"/>
      <c r="LOG2555" s="784"/>
      <c r="LOH2555" s="784"/>
      <c r="LOI2555" s="784"/>
      <c r="LOJ2555" s="784"/>
      <c r="LOK2555" s="784"/>
      <c r="LOL2555" s="784"/>
      <c r="LOM2555" s="784"/>
      <c r="LON2555" s="784"/>
      <c r="LOO2555" s="784"/>
      <c r="LOP2555" s="784"/>
      <c r="LOQ2555" s="784"/>
      <c r="LOR2555" s="784"/>
      <c r="LOS2555" s="784"/>
      <c r="LOT2555" s="784"/>
      <c r="LOU2555" s="784"/>
      <c r="LOV2555" s="784"/>
      <c r="LOW2555" s="784"/>
      <c r="LOX2555" s="784"/>
      <c r="LOY2555" s="784"/>
      <c r="LOZ2555" s="784"/>
      <c r="LPA2555" s="784"/>
      <c r="LPB2555" s="784"/>
      <c r="LPC2555" s="784"/>
      <c r="LPD2555" s="784"/>
      <c r="LPE2555" s="784"/>
      <c r="LPF2555" s="784"/>
      <c r="LPG2555" s="784"/>
      <c r="LPH2555" s="784"/>
      <c r="LPI2555" s="784"/>
      <c r="LPJ2555" s="784"/>
      <c r="LPK2555" s="784"/>
      <c r="LPL2555" s="784"/>
      <c r="LPM2555" s="784"/>
      <c r="LPN2555" s="784"/>
      <c r="LPO2555" s="784"/>
      <c r="LPP2555" s="784"/>
      <c r="LPQ2555" s="784"/>
      <c r="LPR2555" s="784"/>
      <c r="LPS2555" s="784"/>
      <c r="LPT2555" s="784"/>
      <c r="LPU2555" s="784"/>
      <c r="LPV2555" s="784"/>
      <c r="LPW2555" s="784"/>
      <c r="LPX2555" s="784"/>
      <c r="LPY2555" s="784"/>
      <c r="LPZ2555" s="784"/>
      <c r="LQA2555" s="784"/>
      <c r="LQB2555" s="784"/>
      <c r="LQC2555" s="784"/>
      <c r="LQD2555" s="784"/>
      <c r="LQE2555" s="784"/>
      <c r="LQF2555" s="784"/>
      <c r="LQG2555" s="784"/>
      <c r="LQH2555" s="784"/>
      <c r="LQI2555" s="784"/>
      <c r="LQJ2555" s="784"/>
      <c r="LQK2555" s="784"/>
      <c r="LQL2555" s="784"/>
      <c r="LQM2555" s="784"/>
      <c r="LQN2555" s="784"/>
      <c r="LQO2555" s="784"/>
      <c r="LQP2555" s="784"/>
      <c r="LQQ2555" s="784"/>
      <c r="LQR2555" s="784"/>
      <c r="LQS2555" s="784"/>
      <c r="LQT2555" s="784"/>
      <c r="LQU2555" s="784"/>
      <c r="LQV2555" s="784"/>
      <c r="LQW2555" s="784"/>
      <c r="LQX2555" s="784"/>
      <c r="LQY2555" s="784"/>
      <c r="LQZ2555" s="784"/>
      <c r="LRA2555" s="784"/>
      <c r="LRB2555" s="784"/>
      <c r="LRC2555" s="784"/>
      <c r="LRD2555" s="784"/>
      <c r="LRE2555" s="784"/>
      <c r="LRF2555" s="784"/>
      <c r="LRG2555" s="784"/>
      <c r="LRH2555" s="784"/>
      <c r="LRI2555" s="784"/>
      <c r="LRJ2555" s="784"/>
      <c r="LRK2555" s="784"/>
      <c r="LRL2555" s="784"/>
      <c r="LRM2555" s="784"/>
      <c r="LRN2555" s="784"/>
      <c r="LRO2555" s="784"/>
      <c r="LRP2555" s="784"/>
      <c r="LRQ2555" s="784"/>
      <c r="LRR2555" s="784"/>
      <c r="LRS2555" s="784"/>
      <c r="LRT2555" s="784"/>
      <c r="LRU2555" s="784"/>
      <c r="LRV2555" s="784"/>
      <c r="LRW2555" s="784"/>
      <c r="LRX2555" s="784"/>
      <c r="LRY2555" s="784"/>
      <c r="LRZ2555" s="784"/>
      <c r="LSA2555" s="784"/>
      <c r="LSB2555" s="784"/>
      <c r="LSC2555" s="784"/>
      <c r="LSD2555" s="784"/>
      <c r="LSE2555" s="784"/>
      <c r="LSF2555" s="784"/>
      <c r="LSG2555" s="784"/>
      <c r="LSH2555" s="784"/>
      <c r="LSI2555" s="784"/>
      <c r="LSJ2555" s="784"/>
      <c r="LSK2555" s="784"/>
      <c r="LSL2555" s="784"/>
      <c r="LSM2555" s="784"/>
      <c r="LSN2555" s="784"/>
      <c r="LSO2555" s="784"/>
      <c r="LSP2555" s="784"/>
      <c r="LSQ2555" s="784"/>
      <c r="LSR2555" s="784"/>
      <c r="LSS2555" s="784"/>
      <c r="LST2555" s="784"/>
      <c r="LSU2555" s="784"/>
      <c r="LSV2555" s="784"/>
      <c r="LSW2555" s="784"/>
      <c r="LSX2555" s="784"/>
      <c r="LSY2555" s="784"/>
      <c r="LSZ2555" s="784"/>
      <c r="LTA2555" s="784"/>
      <c r="LTB2555" s="784"/>
      <c r="LTC2555" s="784"/>
      <c r="LTD2555" s="784"/>
      <c r="LTE2555" s="784"/>
      <c r="LTF2555" s="784"/>
      <c r="LTG2555" s="784"/>
      <c r="LTH2555" s="784"/>
      <c r="LTI2555" s="784"/>
      <c r="LTJ2555" s="784"/>
      <c r="LTK2555" s="784"/>
      <c r="LTL2555" s="784"/>
      <c r="LTM2555" s="784"/>
      <c r="LTN2555" s="784"/>
      <c r="LTO2555" s="784"/>
      <c r="LTP2555" s="784"/>
      <c r="LTQ2555" s="784"/>
      <c r="LTR2555" s="784"/>
      <c r="LTS2555" s="784"/>
      <c r="LTT2555" s="784"/>
      <c r="LTU2555" s="784"/>
      <c r="LTV2555" s="784"/>
      <c r="LTW2555" s="784"/>
      <c r="LTX2555" s="784"/>
      <c r="LTY2555" s="784"/>
      <c r="LTZ2555" s="784"/>
      <c r="LUA2555" s="784"/>
      <c r="LUB2555" s="784"/>
      <c r="LUC2555" s="784"/>
      <c r="LUD2555" s="784"/>
      <c r="LUE2555" s="784"/>
      <c r="LUF2555" s="784"/>
      <c r="LUG2555" s="784"/>
      <c r="LUH2555" s="784"/>
      <c r="LUI2555" s="784"/>
      <c r="LUJ2555" s="784"/>
      <c r="LUK2555" s="784"/>
      <c r="LUL2555" s="784"/>
      <c r="LUM2555" s="784"/>
      <c r="LUN2555" s="784"/>
      <c r="LUO2555" s="784"/>
      <c r="LUP2555" s="784"/>
      <c r="LUQ2555" s="784"/>
      <c r="LUR2555" s="784"/>
      <c r="LUS2555" s="784"/>
      <c r="LUT2555" s="784"/>
      <c r="LUU2555" s="784"/>
      <c r="LUV2555" s="784"/>
      <c r="LUW2555" s="784"/>
      <c r="LUX2555" s="784"/>
      <c r="LUY2555" s="784"/>
      <c r="LUZ2555" s="784"/>
      <c r="LVA2555" s="784"/>
      <c r="LVB2555" s="784"/>
      <c r="LVC2555" s="784"/>
      <c r="LVD2555" s="784"/>
      <c r="LVE2555" s="784"/>
      <c r="LVF2555" s="784"/>
      <c r="LVG2555" s="784"/>
      <c r="LVH2555" s="784"/>
      <c r="LVI2555" s="784"/>
      <c r="LVJ2555" s="784"/>
      <c r="LVK2555" s="784"/>
      <c r="LVL2555" s="784"/>
      <c r="LVM2555" s="784"/>
      <c r="LVN2555" s="784"/>
      <c r="LVO2555" s="784"/>
      <c r="LVP2555" s="784"/>
      <c r="LVQ2555" s="784"/>
      <c r="LVR2555" s="784"/>
      <c r="LVS2555" s="784"/>
      <c r="LVT2555" s="784"/>
      <c r="LVU2555" s="784"/>
      <c r="LVV2555" s="784"/>
      <c r="LVW2555" s="784"/>
      <c r="LVX2555" s="784"/>
      <c r="LVY2555" s="784"/>
      <c r="LVZ2555" s="784"/>
      <c r="LWA2555" s="784"/>
      <c r="LWB2555" s="784"/>
      <c r="LWC2555" s="784"/>
      <c r="LWD2555" s="784"/>
      <c r="LWE2555" s="784"/>
      <c r="LWF2555" s="784"/>
      <c r="LWG2555" s="784"/>
      <c r="LWH2555" s="784"/>
      <c r="LWI2555" s="784"/>
      <c r="LWJ2555" s="784"/>
      <c r="LWK2555" s="784"/>
      <c r="LWL2555" s="784"/>
      <c r="LWM2555" s="784"/>
      <c r="LWN2555" s="784"/>
      <c r="LWO2555" s="784"/>
      <c r="LWP2555" s="784"/>
      <c r="LWQ2555" s="784"/>
      <c r="LWR2555" s="784"/>
      <c r="LWS2555" s="784"/>
      <c r="LWT2555" s="784"/>
      <c r="LWU2555" s="784"/>
      <c r="LWV2555" s="784"/>
      <c r="LWW2555" s="784"/>
      <c r="LWX2555" s="784"/>
      <c r="LWY2555" s="784"/>
      <c r="LWZ2555" s="784"/>
      <c r="LXA2555" s="784"/>
      <c r="LXB2555" s="784"/>
      <c r="LXC2555" s="784"/>
      <c r="LXD2555" s="784"/>
      <c r="LXE2555" s="784"/>
      <c r="LXF2555" s="784"/>
      <c r="LXG2555" s="784"/>
      <c r="LXH2555" s="784"/>
      <c r="LXI2555" s="784"/>
      <c r="LXJ2555" s="784"/>
      <c r="LXK2555" s="784"/>
      <c r="LXL2555" s="784"/>
      <c r="LXM2555" s="784"/>
      <c r="LXN2555" s="784"/>
      <c r="LXO2555" s="784"/>
      <c r="LXP2555" s="784"/>
      <c r="LXQ2555" s="784"/>
      <c r="LXR2555" s="784"/>
      <c r="LXS2555" s="784"/>
      <c r="LXT2555" s="784"/>
      <c r="LXU2555" s="784"/>
      <c r="LXV2555" s="784"/>
      <c r="LXW2555" s="784"/>
      <c r="LXX2555" s="784"/>
      <c r="LXY2555" s="784"/>
      <c r="LXZ2555" s="784"/>
      <c r="LYA2555" s="784"/>
      <c r="LYB2555" s="784"/>
      <c r="LYC2555" s="784"/>
      <c r="LYD2555" s="784"/>
      <c r="LYE2555" s="784"/>
      <c r="LYF2555" s="784"/>
      <c r="LYG2555" s="784"/>
      <c r="LYH2555" s="784"/>
      <c r="LYI2555" s="784"/>
      <c r="LYJ2555" s="784"/>
      <c r="LYK2555" s="784"/>
      <c r="LYL2555" s="784"/>
      <c r="LYM2555" s="784"/>
      <c r="LYN2555" s="784"/>
      <c r="LYO2555" s="784"/>
      <c r="LYP2555" s="784"/>
      <c r="LYQ2555" s="784"/>
      <c r="LYR2555" s="784"/>
      <c r="LYS2555" s="784"/>
      <c r="LYT2555" s="784"/>
      <c r="LYU2555" s="784"/>
      <c r="LYV2555" s="784"/>
      <c r="LYW2555" s="784"/>
      <c r="LYX2555" s="784"/>
      <c r="LYY2555" s="784"/>
      <c r="LYZ2555" s="784"/>
      <c r="LZA2555" s="784"/>
      <c r="LZB2555" s="784"/>
      <c r="LZC2555" s="784"/>
      <c r="LZD2555" s="784"/>
      <c r="LZE2555" s="784"/>
      <c r="LZF2555" s="784"/>
      <c r="LZG2555" s="784"/>
      <c r="LZH2555" s="784"/>
      <c r="LZI2555" s="784"/>
      <c r="LZJ2555" s="784"/>
      <c r="LZK2555" s="784"/>
      <c r="LZL2555" s="784"/>
      <c r="LZM2555" s="784"/>
      <c r="LZN2555" s="784"/>
      <c r="LZO2555" s="784"/>
      <c r="LZP2555" s="784"/>
      <c r="LZQ2555" s="784"/>
      <c r="LZR2555" s="784"/>
      <c r="LZS2555" s="784"/>
      <c r="LZT2555" s="784"/>
      <c r="LZU2555" s="784"/>
      <c r="LZV2555" s="784"/>
      <c r="LZW2555" s="784"/>
      <c r="LZX2555" s="784"/>
      <c r="LZY2555" s="784"/>
      <c r="LZZ2555" s="784"/>
      <c r="MAA2555" s="784"/>
      <c r="MAB2555" s="784"/>
      <c r="MAC2555" s="784"/>
      <c r="MAD2555" s="784"/>
      <c r="MAE2555" s="784"/>
      <c r="MAF2555" s="784"/>
      <c r="MAG2555" s="784"/>
      <c r="MAH2555" s="784"/>
      <c r="MAI2555" s="784"/>
      <c r="MAJ2555" s="784"/>
      <c r="MAK2555" s="784"/>
      <c r="MAL2555" s="784"/>
      <c r="MAM2555" s="784"/>
      <c r="MAN2555" s="784"/>
      <c r="MAO2555" s="784"/>
      <c r="MAP2555" s="784"/>
      <c r="MAQ2555" s="784"/>
      <c r="MAR2555" s="784"/>
      <c r="MAS2555" s="784"/>
      <c r="MAT2555" s="784"/>
      <c r="MAU2555" s="784"/>
      <c r="MAV2555" s="784"/>
      <c r="MAW2555" s="784"/>
      <c r="MAX2555" s="784"/>
      <c r="MAY2555" s="784"/>
      <c r="MAZ2555" s="784"/>
      <c r="MBA2555" s="784"/>
      <c r="MBB2555" s="784"/>
      <c r="MBC2555" s="784"/>
      <c r="MBD2555" s="784"/>
      <c r="MBE2555" s="784"/>
      <c r="MBF2555" s="784"/>
      <c r="MBG2555" s="784"/>
      <c r="MBH2555" s="784"/>
      <c r="MBI2555" s="784"/>
      <c r="MBJ2555" s="784"/>
      <c r="MBK2555" s="784"/>
      <c r="MBL2555" s="784"/>
      <c r="MBM2555" s="784"/>
      <c r="MBN2555" s="784"/>
      <c r="MBO2555" s="784"/>
      <c r="MBP2555" s="784"/>
      <c r="MBQ2555" s="784"/>
      <c r="MBR2555" s="784"/>
      <c r="MBS2555" s="784"/>
      <c r="MBT2555" s="784"/>
      <c r="MBU2555" s="784"/>
      <c r="MBV2555" s="784"/>
      <c r="MBW2555" s="784"/>
      <c r="MBX2555" s="784"/>
      <c r="MBY2555" s="784"/>
      <c r="MBZ2555" s="784"/>
      <c r="MCA2555" s="784"/>
      <c r="MCB2555" s="784"/>
      <c r="MCC2555" s="784"/>
      <c r="MCD2555" s="784"/>
      <c r="MCE2555" s="784"/>
      <c r="MCF2555" s="784"/>
      <c r="MCG2555" s="784"/>
      <c r="MCH2555" s="784"/>
      <c r="MCI2555" s="784"/>
      <c r="MCJ2555" s="784"/>
      <c r="MCK2555" s="784"/>
      <c r="MCL2555" s="784"/>
      <c r="MCM2555" s="784"/>
      <c r="MCN2555" s="784"/>
      <c r="MCO2555" s="784"/>
      <c r="MCP2555" s="784"/>
      <c r="MCQ2555" s="784"/>
      <c r="MCR2555" s="784"/>
      <c r="MCS2555" s="784"/>
      <c r="MCT2555" s="784"/>
      <c r="MCU2555" s="784"/>
      <c r="MCV2555" s="784"/>
      <c r="MCW2555" s="784"/>
      <c r="MCX2555" s="784"/>
      <c r="MCY2555" s="784"/>
      <c r="MCZ2555" s="784"/>
      <c r="MDA2555" s="784"/>
      <c r="MDB2555" s="784"/>
      <c r="MDC2555" s="784"/>
      <c r="MDD2555" s="784"/>
      <c r="MDE2555" s="784"/>
      <c r="MDF2555" s="784"/>
      <c r="MDG2555" s="784"/>
      <c r="MDH2555" s="784"/>
      <c r="MDI2555" s="784"/>
      <c r="MDJ2555" s="784"/>
      <c r="MDK2555" s="784"/>
      <c r="MDL2555" s="784"/>
      <c r="MDM2555" s="784"/>
      <c r="MDN2555" s="784"/>
      <c r="MDO2555" s="784"/>
      <c r="MDP2555" s="784"/>
      <c r="MDQ2555" s="784"/>
      <c r="MDR2555" s="784"/>
      <c r="MDS2555" s="784"/>
      <c r="MDT2555" s="784"/>
      <c r="MDU2555" s="784"/>
      <c r="MDV2555" s="784"/>
      <c r="MDW2555" s="784"/>
      <c r="MDX2555" s="784"/>
      <c r="MDY2555" s="784"/>
      <c r="MDZ2555" s="784"/>
      <c r="MEA2555" s="784"/>
      <c r="MEB2555" s="784"/>
      <c r="MEC2555" s="784"/>
      <c r="MED2555" s="784"/>
      <c r="MEE2555" s="784"/>
      <c r="MEF2555" s="784"/>
      <c r="MEG2555" s="784"/>
      <c r="MEH2555" s="784"/>
      <c r="MEI2555" s="784"/>
      <c r="MEJ2555" s="784"/>
      <c r="MEK2555" s="784"/>
      <c r="MEL2555" s="784"/>
      <c r="MEM2555" s="784"/>
      <c r="MEN2555" s="784"/>
      <c r="MEO2555" s="784"/>
      <c r="MEP2555" s="784"/>
      <c r="MEQ2555" s="784"/>
      <c r="MER2555" s="784"/>
      <c r="MES2555" s="784"/>
      <c r="MET2555" s="784"/>
      <c r="MEU2555" s="784"/>
      <c r="MEV2555" s="784"/>
      <c r="MEW2555" s="784"/>
      <c r="MEX2555" s="784"/>
      <c r="MEY2555" s="784"/>
      <c r="MEZ2555" s="784"/>
      <c r="MFA2555" s="784"/>
      <c r="MFB2555" s="784"/>
      <c r="MFC2555" s="784"/>
      <c r="MFD2555" s="784"/>
      <c r="MFE2555" s="784"/>
      <c r="MFF2555" s="784"/>
      <c r="MFG2555" s="784"/>
      <c r="MFH2555" s="784"/>
      <c r="MFI2555" s="784"/>
      <c r="MFJ2555" s="784"/>
      <c r="MFK2555" s="784"/>
      <c r="MFL2555" s="784"/>
      <c r="MFM2555" s="784"/>
      <c r="MFN2555" s="784"/>
      <c r="MFO2555" s="784"/>
      <c r="MFP2555" s="784"/>
      <c r="MFQ2555" s="784"/>
      <c r="MFR2555" s="784"/>
      <c r="MFS2555" s="784"/>
      <c r="MFT2555" s="784"/>
      <c r="MFU2555" s="784"/>
      <c r="MFV2555" s="784"/>
      <c r="MFW2555" s="784"/>
      <c r="MFX2555" s="784"/>
      <c r="MFY2555" s="784"/>
      <c r="MFZ2555" s="784"/>
      <c r="MGA2555" s="784"/>
      <c r="MGB2555" s="784"/>
      <c r="MGC2555" s="784"/>
      <c r="MGD2555" s="784"/>
      <c r="MGE2555" s="784"/>
      <c r="MGF2555" s="784"/>
      <c r="MGG2555" s="784"/>
      <c r="MGH2555" s="784"/>
      <c r="MGI2555" s="784"/>
      <c r="MGJ2555" s="784"/>
      <c r="MGK2555" s="784"/>
      <c r="MGL2555" s="784"/>
      <c r="MGM2555" s="784"/>
      <c r="MGN2555" s="784"/>
      <c r="MGO2555" s="784"/>
      <c r="MGP2555" s="784"/>
      <c r="MGQ2555" s="784"/>
      <c r="MGR2555" s="784"/>
      <c r="MGS2555" s="784"/>
      <c r="MGT2555" s="784"/>
      <c r="MGU2555" s="784"/>
      <c r="MGV2555" s="784"/>
      <c r="MGW2555" s="784"/>
      <c r="MGX2555" s="784"/>
      <c r="MGY2555" s="784"/>
      <c r="MGZ2555" s="784"/>
      <c r="MHA2555" s="784"/>
      <c r="MHB2555" s="784"/>
      <c r="MHC2555" s="784"/>
      <c r="MHD2555" s="784"/>
      <c r="MHE2555" s="784"/>
      <c r="MHF2555" s="784"/>
      <c r="MHG2555" s="784"/>
      <c r="MHH2555" s="784"/>
      <c r="MHI2555" s="784"/>
      <c r="MHJ2555" s="784"/>
      <c r="MHK2555" s="784"/>
      <c r="MHL2555" s="784"/>
      <c r="MHM2555" s="784"/>
      <c r="MHN2555" s="784"/>
      <c r="MHO2555" s="784"/>
      <c r="MHP2555" s="784"/>
      <c r="MHQ2555" s="784"/>
      <c r="MHR2555" s="784"/>
      <c r="MHS2555" s="784"/>
      <c r="MHT2555" s="784"/>
      <c r="MHU2555" s="784"/>
      <c r="MHV2555" s="784"/>
      <c r="MHW2555" s="784"/>
      <c r="MHX2555" s="784"/>
      <c r="MHY2555" s="784"/>
      <c r="MHZ2555" s="784"/>
      <c r="MIA2555" s="784"/>
      <c r="MIB2555" s="784"/>
      <c r="MIC2555" s="784"/>
      <c r="MID2555" s="784"/>
      <c r="MIE2555" s="784"/>
      <c r="MIF2555" s="784"/>
      <c r="MIG2555" s="784"/>
      <c r="MIH2555" s="784"/>
      <c r="MII2555" s="784"/>
      <c r="MIJ2555" s="784"/>
      <c r="MIK2555" s="784"/>
      <c r="MIL2555" s="784"/>
      <c r="MIM2555" s="784"/>
      <c r="MIN2555" s="784"/>
      <c r="MIO2555" s="784"/>
      <c r="MIP2555" s="784"/>
      <c r="MIQ2555" s="784"/>
      <c r="MIR2555" s="784"/>
      <c r="MIS2555" s="784"/>
      <c r="MIT2555" s="784"/>
      <c r="MIU2555" s="784"/>
      <c r="MIV2555" s="784"/>
      <c r="MIW2555" s="784"/>
      <c r="MIX2555" s="784"/>
      <c r="MIY2555" s="784"/>
      <c r="MIZ2555" s="784"/>
      <c r="MJA2555" s="784"/>
      <c r="MJB2555" s="784"/>
      <c r="MJC2555" s="784"/>
      <c r="MJD2555" s="784"/>
      <c r="MJE2555" s="784"/>
      <c r="MJF2555" s="784"/>
      <c r="MJG2555" s="784"/>
      <c r="MJH2555" s="784"/>
      <c r="MJI2555" s="784"/>
      <c r="MJJ2555" s="784"/>
      <c r="MJK2555" s="784"/>
      <c r="MJL2555" s="784"/>
      <c r="MJM2555" s="784"/>
      <c r="MJN2555" s="784"/>
      <c r="MJO2555" s="784"/>
      <c r="MJP2555" s="784"/>
      <c r="MJQ2555" s="784"/>
      <c r="MJR2555" s="784"/>
      <c r="MJS2555" s="784"/>
      <c r="MJT2555" s="784"/>
      <c r="MJU2555" s="784"/>
      <c r="MJV2555" s="784"/>
      <c r="MJW2555" s="784"/>
      <c r="MJX2555" s="784"/>
      <c r="MJY2555" s="784"/>
      <c r="MJZ2555" s="784"/>
      <c r="MKA2555" s="784"/>
      <c r="MKB2555" s="784"/>
      <c r="MKC2555" s="784"/>
      <c r="MKD2555" s="784"/>
      <c r="MKE2555" s="784"/>
      <c r="MKF2555" s="784"/>
      <c r="MKG2555" s="784"/>
      <c r="MKH2555" s="784"/>
      <c r="MKI2555" s="784"/>
      <c r="MKJ2555" s="784"/>
      <c r="MKK2555" s="784"/>
      <c r="MKL2555" s="784"/>
      <c r="MKM2555" s="784"/>
      <c r="MKN2555" s="784"/>
      <c r="MKO2555" s="784"/>
      <c r="MKP2555" s="784"/>
      <c r="MKQ2555" s="784"/>
      <c r="MKR2555" s="784"/>
      <c r="MKS2555" s="784"/>
      <c r="MKT2555" s="784"/>
      <c r="MKU2555" s="784"/>
      <c r="MKV2555" s="784"/>
      <c r="MKW2555" s="784"/>
      <c r="MKX2555" s="784"/>
      <c r="MKY2555" s="784"/>
      <c r="MKZ2555" s="784"/>
      <c r="MLA2555" s="784"/>
      <c r="MLB2555" s="784"/>
      <c r="MLC2555" s="784"/>
      <c r="MLD2555" s="784"/>
      <c r="MLE2555" s="784"/>
      <c r="MLF2555" s="784"/>
      <c r="MLG2555" s="784"/>
      <c r="MLH2555" s="784"/>
      <c r="MLI2555" s="784"/>
      <c r="MLJ2555" s="784"/>
      <c r="MLK2555" s="784"/>
      <c r="MLL2555" s="784"/>
      <c r="MLM2555" s="784"/>
      <c r="MLN2555" s="784"/>
      <c r="MLO2555" s="784"/>
      <c r="MLP2555" s="784"/>
      <c r="MLQ2555" s="784"/>
      <c r="MLR2555" s="784"/>
      <c r="MLS2555" s="784"/>
      <c r="MLT2555" s="784"/>
      <c r="MLU2555" s="784"/>
      <c r="MLV2555" s="784"/>
      <c r="MLW2555" s="784"/>
      <c r="MLX2555" s="784"/>
      <c r="MLY2555" s="784"/>
      <c r="MLZ2555" s="784"/>
      <c r="MMA2555" s="784"/>
      <c r="MMB2555" s="784"/>
      <c r="MMC2555" s="784"/>
      <c r="MMD2555" s="784"/>
      <c r="MME2555" s="784"/>
      <c r="MMF2555" s="784"/>
      <c r="MMG2555" s="784"/>
      <c r="MMH2555" s="784"/>
      <c r="MMI2555" s="784"/>
      <c r="MMJ2555" s="784"/>
      <c r="MMK2555" s="784"/>
      <c r="MML2555" s="784"/>
      <c r="MMM2555" s="784"/>
      <c r="MMN2555" s="784"/>
      <c r="MMO2555" s="784"/>
      <c r="MMP2555" s="784"/>
      <c r="MMQ2555" s="784"/>
      <c r="MMR2555" s="784"/>
      <c r="MMS2555" s="784"/>
      <c r="MMT2555" s="784"/>
      <c r="MMU2555" s="784"/>
      <c r="MMV2555" s="784"/>
      <c r="MMW2555" s="784"/>
      <c r="MMX2555" s="784"/>
      <c r="MMY2555" s="784"/>
      <c r="MMZ2555" s="784"/>
      <c r="MNA2555" s="784"/>
      <c r="MNB2555" s="784"/>
      <c r="MNC2555" s="784"/>
      <c r="MND2555" s="784"/>
      <c r="MNE2555" s="784"/>
      <c r="MNF2555" s="784"/>
      <c r="MNG2555" s="784"/>
      <c r="MNH2555" s="784"/>
      <c r="MNI2555" s="784"/>
      <c r="MNJ2555" s="784"/>
      <c r="MNK2555" s="784"/>
      <c r="MNL2555" s="784"/>
      <c r="MNM2555" s="784"/>
      <c r="MNN2555" s="784"/>
      <c r="MNO2555" s="784"/>
      <c r="MNP2555" s="784"/>
      <c r="MNQ2555" s="784"/>
      <c r="MNR2555" s="784"/>
      <c r="MNS2555" s="784"/>
      <c r="MNT2555" s="784"/>
      <c r="MNU2555" s="784"/>
      <c r="MNV2555" s="784"/>
      <c r="MNW2555" s="784"/>
      <c r="MNX2555" s="784"/>
      <c r="MNY2555" s="784"/>
      <c r="MNZ2555" s="784"/>
      <c r="MOA2555" s="784"/>
      <c r="MOB2555" s="784"/>
      <c r="MOC2555" s="784"/>
      <c r="MOD2555" s="784"/>
      <c r="MOE2555" s="784"/>
      <c r="MOF2555" s="784"/>
      <c r="MOG2555" s="784"/>
      <c r="MOH2555" s="784"/>
      <c r="MOI2555" s="784"/>
      <c r="MOJ2555" s="784"/>
      <c r="MOK2555" s="784"/>
      <c r="MOL2555" s="784"/>
      <c r="MOM2555" s="784"/>
      <c r="MON2555" s="784"/>
      <c r="MOO2555" s="784"/>
      <c r="MOP2555" s="784"/>
      <c r="MOQ2555" s="784"/>
      <c r="MOR2555" s="784"/>
      <c r="MOS2555" s="784"/>
      <c r="MOT2555" s="784"/>
      <c r="MOU2555" s="784"/>
      <c r="MOV2555" s="784"/>
      <c r="MOW2555" s="784"/>
      <c r="MOX2555" s="784"/>
      <c r="MOY2555" s="784"/>
      <c r="MOZ2555" s="784"/>
      <c r="MPA2555" s="784"/>
      <c r="MPB2555" s="784"/>
      <c r="MPC2555" s="784"/>
      <c r="MPD2555" s="784"/>
      <c r="MPE2555" s="784"/>
      <c r="MPF2555" s="784"/>
      <c r="MPG2555" s="784"/>
      <c r="MPH2555" s="784"/>
      <c r="MPI2555" s="784"/>
      <c r="MPJ2555" s="784"/>
      <c r="MPK2555" s="784"/>
      <c r="MPL2555" s="784"/>
      <c r="MPM2555" s="784"/>
      <c r="MPN2555" s="784"/>
      <c r="MPO2555" s="784"/>
      <c r="MPP2555" s="784"/>
      <c r="MPQ2555" s="784"/>
      <c r="MPR2555" s="784"/>
      <c r="MPS2555" s="784"/>
      <c r="MPT2555" s="784"/>
      <c r="MPU2555" s="784"/>
      <c r="MPV2555" s="784"/>
      <c r="MPW2555" s="784"/>
      <c r="MPX2555" s="784"/>
      <c r="MPY2555" s="784"/>
      <c r="MPZ2555" s="784"/>
      <c r="MQA2555" s="784"/>
      <c r="MQB2555" s="784"/>
      <c r="MQC2555" s="784"/>
      <c r="MQD2555" s="784"/>
      <c r="MQE2555" s="784"/>
      <c r="MQF2555" s="784"/>
      <c r="MQG2555" s="784"/>
      <c r="MQH2555" s="784"/>
      <c r="MQI2555" s="784"/>
      <c r="MQJ2555" s="784"/>
      <c r="MQK2555" s="784"/>
      <c r="MQL2555" s="784"/>
      <c r="MQM2555" s="784"/>
      <c r="MQN2555" s="784"/>
      <c r="MQO2555" s="784"/>
      <c r="MQP2555" s="784"/>
      <c r="MQQ2555" s="784"/>
      <c r="MQR2555" s="784"/>
      <c r="MQS2555" s="784"/>
      <c r="MQT2555" s="784"/>
      <c r="MQU2555" s="784"/>
      <c r="MQV2555" s="784"/>
      <c r="MQW2555" s="784"/>
      <c r="MQX2555" s="784"/>
      <c r="MQY2555" s="784"/>
      <c r="MQZ2555" s="784"/>
      <c r="MRA2555" s="784"/>
      <c r="MRB2555" s="784"/>
      <c r="MRC2555" s="784"/>
      <c r="MRD2555" s="784"/>
      <c r="MRE2555" s="784"/>
      <c r="MRF2555" s="784"/>
      <c r="MRG2555" s="784"/>
      <c r="MRH2555" s="784"/>
      <c r="MRI2555" s="784"/>
      <c r="MRJ2555" s="784"/>
      <c r="MRK2555" s="784"/>
      <c r="MRL2555" s="784"/>
      <c r="MRM2555" s="784"/>
      <c r="MRN2555" s="784"/>
      <c r="MRO2555" s="784"/>
      <c r="MRP2555" s="784"/>
      <c r="MRQ2555" s="784"/>
      <c r="MRR2555" s="784"/>
      <c r="MRS2555" s="784"/>
      <c r="MRT2555" s="784"/>
      <c r="MRU2555" s="784"/>
      <c r="MRV2555" s="784"/>
      <c r="MRW2555" s="784"/>
      <c r="MRX2555" s="784"/>
      <c r="MRY2555" s="784"/>
      <c r="MRZ2555" s="784"/>
      <c r="MSA2555" s="784"/>
      <c r="MSB2555" s="784"/>
      <c r="MSC2555" s="784"/>
      <c r="MSD2555" s="784"/>
      <c r="MSE2555" s="784"/>
      <c r="MSF2555" s="784"/>
      <c r="MSG2555" s="784"/>
      <c r="MSH2555" s="784"/>
      <c r="MSI2555" s="784"/>
      <c r="MSJ2555" s="784"/>
      <c r="MSK2555" s="784"/>
      <c r="MSL2555" s="784"/>
      <c r="MSM2555" s="784"/>
      <c r="MSN2555" s="784"/>
      <c r="MSO2555" s="784"/>
      <c r="MSP2555" s="784"/>
      <c r="MSQ2555" s="784"/>
      <c r="MSR2555" s="784"/>
      <c r="MSS2555" s="784"/>
      <c r="MST2555" s="784"/>
      <c r="MSU2555" s="784"/>
      <c r="MSV2555" s="784"/>
      <c r="MSW2555" s="784"/>
      <c r="MSX2555" s="784"/>
      <c r="MSY2555" s="784"/>
      <c r="MSZ2555" s="784"/>
      <c r="MTA2555" s="784"/>
      <c r="MTB2555" s="784"/>
      <c r="MTC2555" s="784"/>
      <c r="MTD2555" s="784"/>
      <c r="MTE2555" s="784"/>
      <c r="MTF2555" s="784"/>
      <c r="MTG2555" s="784"/>
      <c r="MTH2555" s="784"/>
      <c r="MTI2555" s="784"/>
      <c r="MTJ2555" s="784"/>
      <c r="MTK2555" s="784"/>
      <c r="MTL2555" s="784"/>
      <c r="MTM2555" s="784"/>
      <c r="MTN2555" s="784"/>
      <c r="MTO2555" s="784"/>
      <c r="MTP2555" s="784"/>
      <c r="MTQ2555" s="784"/>
      <c r="MTR2555" s="784"/>
      <c r="MTS2555" s="784"/>
      <c r="MTT2555" s="784"/>
      <c r="MTU2555" s="784"/>
      <c r="MTV2555" s="784"/>
      <c r="MTW2555" s="784"/>
      <c r="MTX2555" s="784"/>
      <c r="MTY2555" s="784"/>
      <c r="MTZ2555" s="784"/>
      <c r="MUA2555" s="784"/>
      <c r="MUB2555" s="784"/>
      <c r="MUC2555" s="784"/>
      <c r="MUD2555" s="784"/>
      <c r="MUE2555" s="784"/>
      <c r="MUF2555" s="784"/>
      <c r="MUG2555" s="784"/>
      <c r="MUH2555" s="784"/>
      <c r="MUI2555" s="784"/>
      <c r="MUJ2555" s="784"/>
      <c r="MUK2555" s="784"/>
      <c r="MUL2555" s="784"/>
      <c r="MUM2555" s="784"/>
      <c r="MUN2555" s="784"/>
      <c r="MUO2555" s="784"/>
      <c r="MUP2555" s="784"/>
      <c r="MUQ2555" s="784"/>
      <c r="MUR2555" s="784"/>
      <c r="MUS2555" s="784"/>
      <c r="MUT2555" s="784"/>
      <c r="MUU2555" s="784"/>
      <c r="MUV2555" s="784"/>
      <c r="MUW2555" s="784"/>
      <c r="MUX2555" s="784"/>
      <c r="MUY2555" s="784"/>
      <c r="MUZ2555" s="784"/>
      <c r="MVA2555" s="784"/>
      <c r="MVB2555" s="784"/>
      <c r="MVC2555" s="784"/>
      <c r="MVD2555" s="784"/>
      <c r="MVE2555" s="784"/>
      <c r="MVF2555" s="784"/>
      <c r="MVG2555" s="784"/>
      <c r="MVH2555" s="784"/>
      <c r="MVI2555" s="784"/>
      <c r="MVJ2555" s="784"/>
      <c r="MVK2555" s="784"/>
      <c r="MVL2555" s="784"/>
      <c r="MVM2555" s="784"/>
      <c r="MVN2555" s="784"/>
      <c r="MVO2555" s="784"/>
      <c r="MVP2555" s="784"/>
      <c r="MVQ2555" s="784"/>
      <c r="MVR2555" s="784"/>
      <c r="MVS2555" s="784"/>
      <c r="MVT2555" s="784"/>
      <c r="MVU2555" s="784"/>
      <c r="MVV2555" s="784"/>
      <c r="MVW2555" s="784"/>
      <c r="MVX2555" s="784"/>
      <c r="MVY2555" s="784"/>
      <c r="MVZ2555" s="784"/>
      <c r="MWA2555" s="784"/>
      <c r="MWB2555" s="784"/>
      <c r="MWC2555" s="784"/>
      <c r="MWD2555" s="784"/>
      <c r="MWE2555" s="784"/>
      <c r="MWF2555" s="784"/>
      <c r="MWG2555" s="784"/>
      <c r="MWH2555" s="784"/>
      <c r="MWI2555" s="784"/>
      <c r="MWJ2555" s="784"/>
      <c r="MWK2555" s="784"/>
      <c r="MWL2555" s="784"/>
      <c r="MWM2555" s="784"/>
      <c r="MWN2555" s="784"/>
      <c r="MWO2555" s="784"/>
      <c r="MWP2555" s="784"/>
      <c r="MWQ2555" s="784"/>
      <c r="MWR2555" s="784"/>
      <c r="MWS2555" s="784"/>
      <c r="MWT2555" s="784"/>
      <c r="MWU2555" s="784"/>
      <c r="MWV2555" s="784"/>
      <c r="MWW2555" s="784"/>
      <c r="MWX2555" s="784"/>
      <c r="MWY2555" s="784"/>
      <c r="MWZ2555" s="784"/>
      <c r="MXA2555" s="784"/>
      <c r="MXB2555" s="784"/>
      <c r="MXC2555" s="784"/>
      <c r="MXD2555" s="784"/>
      <c r="MXE2555" s="784"/>
      <c r="MXF2555" s="784"/>
      <c r="MXG2555" s="784"/>
      <c r="MXH2555" s="784"/>
      <c r="MXI2555" s="784"/>
      <c r="MXJ2555" s="784"/>
      <c r="MXK2555" s="784"/>
      <c r="MXL2555" s="784"/>
      <c r="MXM2555" s="784"/>
      <c r="MXN2555" s="784"/>
      <c r="MXO2555" s="784"/>
      <c r="MXP2555" s="784"/>
      <c r="MXQ2555" s="784"/>
      <c r="MXR2555" s="784"/>
      <c r="MXS2555" s="784"/>
      <c r="MXT2555" s="784"/>
      <c r="MXU2555" s="784"/>
      <c r="MXV2555" s="784"/>
      <c r="MXW2555" s="784"/>
      <c r="MXX2555" s="784"/>
      <c r="MXY2555" s="784"/>
      <c r="MXZ2555" s="784"/>
      <c r="MYA2555" s="784"/>
      <c r="MYB2555" s="784"/>
      <c r="MYC2555" s="784"/>
      <c r="MYD2555" s="784"/>
      <c r="MYE2555" s="784"/>
      <c r="MYF2555" s="784"/>
      <c r="MYG2555" s="784"/>
      <c r="MYH2555" s="784"/>
      <c r="MYI2555" s="784"/>
      <c r="MYJ2555" s="784"/>
      <c r="MYK2555" s="784"/>
      <c r="MYL2555" s="784"/>
      <c r="MYM2555" s="784"/>
      <c r="MYN2555" s="784"/>
      <c r="MYO2555" s="784"/>
      <c r="MYP2555" s="784"/>
      <c r="MYQ2555" s="784"/>
      <c r="MYR2555" s="784"/>
      <c r="MYS2555" s="784"/>
      <c r="MYT2555" s="784"/>
      <c r="MYU2555" s="784"/>
      <c r="MYV2555" s="784"/>
      <c r="MYW2555" s="784"/>
      <c r="MYX2555" s="784"/>
      <c r="MYY2555" s="784"/>
      <c r="MYZ2555" s="784"/>
      <c r="MZA2555" s="784"/>
      <c r="MZB2555" s="784"/>
      <c r="MZC2555" s="784"/>
      <c r="MZD2555" s="784"/>
      <c r="MZE2555" s="784"/>
      <c r="MZF2555" s="784"/>
      <c r="MZG2555" s="784"/>
      <c r="MZH2555" s="784"/>
      <c r="MZI2555" s="784"/>
      <c r="MZJ2555" s="784"/>
      <c r="MZK2555" s="784"/>
      <c r="MZL2555" s="784"/>
      <c r="MZM2555" s="784"/>
      <c r="MZN2555" s="784"/>
      <c r="MZO2555" s="784"/>
      <c r="MZP2555" s="784"/>
      <c r="MZQ2555" s="784"/>
      <c r="MZR2555" s="784"/>
      <c r="MZS2555" s="784"/>
      <c r="MZT2555" s="784"/>
      <c r="MZU2555" s="784"/>
      <c r="MZV2555" s="784"/>
      <c r="MZW2555" s="784"/>
      <c r="MZX2555" s="784"/>
      <c r="MZY2555" s="784"/>
      <c r="MZZ2555" s="784"/>
      <c r="NAA2555" s="784"/>
      <c r="NAB2555" s="784"/>
      <c r="NAC2555" s="784"/>
      <c r="NAD2555" s="784"/>
      <c r="NAE2555" s="784"/>
      <c r="NAF2555" s="784"/>
      <c r="NAG2555" s="784"/>
      <c r="NAH2555" s="784"/>
      <c r="NAI2555" s="784"/>
      <c r="NAJ2555" s="784"/>
      <c r="NAK2555" s="784"/>
      <c r="NAL2555" s="784"/>
      <c r="NAM2555" s="784"/>
      <c r="NAN2555" s="784"/>
      <c r="NAO2555" s="784"/>
      <c r="NAP2555" s="784"/>
      <c r="NAQ2555" s="784"/>
      <c r="NAR2555" s="784"/>
      <c r="NAS2555" s="784"/>
      <c r="NAT2555" s="784"/>
      <c r="NAU2555" s="784"/>
      <c r="NAV2555" s="784"/>
      <c r="NAW2555" s="784"/>
      <c r="NAX2555" s="784"/>
      <c r="NAY2555" s="784"/>
      <c r="NAZ2555" s="784"/>
      <c r="NBA2555" s="784"/>
      <c r="NBB2555" s="784"/>
      <c r="NBC2555" s="784"/>
      <c r="NBD2555" s="784"/>
      <c r="NBE2555" s="784"/>
      <c r="NBF2555" s="784"/>
      <c r="NBG2555" s="784"/>
      <c r="NBH2555" s="784"/>
      <c r="NBI2555" s="784"/>
      <c r="NBJ2555" s="784"/>
      <c r="NBK2555" s="784"/>
      <c r="NBL2555" s="784"/>
      <c r="NBM2555" s="784"/>
      <c r="NBN2555" s="784"/>
      <c r="NBO2555" s="784"/>
      <c r="NBP2555" s="784"/>
      <c r="NBQ2555" s="784"/>
      <c r="NBR2555" s="784"/>
      <c r="NBS2555" s="784"/>
      <c r="NBT2555" s="784"/>
      <c r="NBU2555" s="784"/>
      <c r="NBV2555" s="784"/>
      <c r="NBW2555" s="784"/>
      <c r="NBX2555" s="784"/>
      <c r="NBY2555" s="784"/>
      <c r="NBZ2555" s="784"/>
      <c r="NCA2555" s="784"/>
      <c r="NCB2555" s="784"/>
      <c r="NCC2555" s="784"/>
      <c r="NCD2555" s="784"/>
      <c r="NCE2555" s="784"/>
      <c r="NCF2555" s="784"/>
      <c r="NCG2555" s="784"/>
      <c r="NCH2555" s="784"/>
      <c r="NCI2555" s="784"/>
      <c r="NCJ2555" s="784"/>
      <c r="NCK2555" s="784"/>
      <c r="NCL2555" s="784"/>
      <c r="NCM2555" s="784"/>
      <c r="NCN2555" s="784"/>
      <c r="NCO2555" s="784"/>
      <c r="NCP2555" s="784"/>
      <c r="NCQ2555" s="784"/>
      <c r="NCR2555" s="784"/>
      <c r="NCS2555" s="784"/>
      <c r="NCT2555" s="784"/>
      <c r="NCU2555" s="784"/>
      <c r="NCV2555" s="784"/>
      <c r="NCW2555" s="784"/>
      <c r="NCX2555" s="784"/>
      <c r="NCY2555" s="784"/>
      <c r="NCZ2555" s="784"/>
      <c r="NDA2555" s="784"/>
      <c r="NDB2555" s="784"/>
      <c r="NDC2555" s="784"/>
      <c r="NDD2555" s="784"/>
      <c r="NDE2555" s="784"/>
      <c r="NDF2555" s="784"/>
      <c r="NDG2555" s="784"/>
      <c r="NDH2555" s="784"/>
      <c r="NDI2555" s="784"/>
      <c r="NDJ2555" s="784"/>
      <c r="NDK2555" s="784"/>
      <c r="NDL2555" s="784"/>
      <c r="NDM2555" s="784"/>
      <c r="NDN2555" s="784"/>
      <c r="NDO2555" s="784"/>
      <c r="NDP2555" s="784"/>
      <c r="NDQ2555" s="784"/>
      <c r="NDR2555" s="784"/>
      <c r="NDS2555" s="784"/>
      <c r="NDT2555" s="784"/>
      <c r="NDU2555" s="784"/>
      <c r="NDV2555" s="784"/>
      <c r="NDW2555" s="784"/>
      <c r="NDX2555" s="784"/>
      <c r="NDY2555" s="784"/>
      <c r="NDZ2555" s="784"/>
      <c r="NEA2555" s="784"/>
      <c r="NEB2555" s="784"/>
      <c r="NEC2555" s="784"/>
      <c r="NED2555" s="784"/>
      <c r="NEE2555" s="784"/>
      <c r="NEF2555" s="784"/>
      <c r="NEG2555" s="784"/>
      <c r="NEH2555" s="784"/>
      <c r="NEI2555" s="784"/>
      <c r="NEJ2555" s="784"/>
      <c r="NEK2555" s="784"/>
      <c r="NEL2555" s="784"/>
      <c r="NEM2555" s="784"/>
      <c r="NEN2555" s="784"/>
      <c r="NEO2555" s="784"/>
      <c r="NEP2555" s="784"/>
      <c r="NEQ2555" s="784"/>
      <c r="NER2555" s="784"/>
      <c r="NES2555" s="784"/>
      <c r="NET2555" s="784"/>
      <c r="NEU2555" s="784"/>
      <c r="NEV2555" s="784"/>
      <c r="NEW2555" s="784"/>
      <c r="NEX2555" s="784"/>
      <c r="NEY2555" s="784"/>
      <c r="NEZ2555" s="784"/>
      <c r="NFA2555" s="784"/>
      <c r="NFB2555" s="784"/>
      <c r="NFC2555" s="784"/>
      <c r="NFD2555" s="784"/>
      <c r="NFE2555" s="784"/>
      <c r="NFF2555" s="784"/>
      <c r="NFG2555" s="784"/>
      <c r="NFH2555" s="784"/>
      <c r="NFI2555" s="784"/>
      <c r="NFJ2555" s="784"/>
      <c r="NFK2555" s="784"/>
      <c r="NFL2555" s="784"/>
      <c r="NFM2555" s="784"/>
      <c r="NFN2555" s="784"/>
      <c r="NFO2555" s="784"/>
      <c r="NFP2555" s="784"/>
      <c r="NFQ2555" s="784"/>
      <c r="NFR2555" s="784"/>
      <c r="NFS2555" s="784"/>
      <c r="NFT2555" s="784"/>
      <c r="NFU2555" s="784"/>
      <c r="NFV2555" s="784"/>
      <c r="NFW2555" s="784"/>
      <c r="NFX2555" s="784"/>
      <c r="NFY2555" s="784"/>
      <c r="NFZ2555" s="784"/>
      <c r="NGA2555" s="784"/>
      <c r="NGB2555" s="784"/>
      <c r="NGC2555" s="784"/>
      <c r="NGD2555" s="784"/>
      <c r="NGE2555" s="784"/>
      <c r="NGF2555" s="784"/>
      <c r="NGG2555" s="784"/>
      <c r="NGH2555" s="784"/>
      <c r="NGI2555" s="784"/>
      <c r="NGJ2555" s="784"/>
      <c r="NGK2555" s="784"/>
      <c r="NGL2555" s="784"/>
      <c r="NGM2555" s="784"/>
      <c r="NGN2555" s="784"/>
      <c r="NGO2555" s="784"/>
      <c r="NGP2555" s="784"/>
      <c r="NGQ2555" s="784"/>
      <c r="NGR2555" s="784"/>
      <c r="NGS2555" s="784"/>
      <c r="NGT2555" s="784"/>
      <c r="NGU2555" s="784"/>
      <c r="NGV2555" s="784"/>
      <c r="NGW2555" s="784"/>
      <c r="NGX2555" s="784"/>
      <c r="NGY2555" s="784"/>
      <c r="NGZ2555" s="784"/>
      <c r="NHA2555" s="784"/>
      <c r="NHB2555" s="784"/>
      <c r="NHC2555" s="784"/>
      <c r="NHD2555" s="784"/>
      <c r="NHE2555" s="784"/>
      <c r="NHF2555" s="784"/>
      <c r="NHG2555" s="784"/>
      <c r="NHH2555" s="784"/>
      <c r="NHI2555" s="784"/>
      <c r="NHJ2555" s="784"/>
      <c r="NHK2555" s="784"/>
      <c r="NHL2555" s="784"/>
      <c r="NHM2555" s="784"/>
      <c r="NHN2555" s="784"/>
      <c r="NHO2555" s="784"/>
      <c r="NHP2555" s="784"/>
      <c r="NHQ2555" s="784"/>
      <c r="NHR2555" s="784"/>
      <c r="NHS2555" s="784"/>
      <c r="NHT2555" s="784"/>
      <c r="NHU2555" s="784"/>
      <c r="NHV2555" s="784"/>
      <c r="NHW2555" s="784"/>
      <c r="NHX2555" s="784"/>
      <c r="NHY2555" s="784"/>
      <c r="NHZ2555" s="784"/>
      <c r="NIA2555" s="784"/>
      <c r="NIB2555" s="784"/>
      <c r="NIC2555" s="784"/>
      <c r="NID2555" s="784"/>
      <c r="NIE2555" s="784"/>
      <c r="NIF2555" s="784"/>
      <c r="NIG2555" s="784"/>
      <c r="NIH2555" s="784"/>
      <c r="NII2555" s="784"/>
      <c r="NIJ2555" s="784"/>
      <c r="NIK2555" s="784"/>
      <c r="NIL2555" s="784"/>
      <c r="NIM2555" s="784"/>
      <c r="NIN2555" s="784"/>
      <c r="NIO2555" s="784"/>
      <c r="NIP2555" s="784"/>
      <c r="NIQ2555" s="784"/>
      <c r="NIR2555" s="784"/>
      <c r="NIS2555" s="784"/>
      <c r="NIT2555" s="784"/>
      <c r="NIU2555" s="784"/>
      <c r="NIV2555" s="784"/>
      <c r="NIW2555" s="784"/>
      <c r="NIX2555" s="784"/>
      <c r="NIY2555" s="784"/>
      <c r="NIZ2555" s="784"/>
      <c r="NJA2555" s="784"/>
      <c r="NJB2555" s="784"/>
      <c r="NJC2555" s="784"/>
      <c r="NJD2555" s="784"/>
      <c r="NJE2555" s="784"/>
      <c r="NJF2555" s="784"/>
      <c r="NJG2555" s="784"/>
      <c r="NJH2555" s="784"/>
      <c r="NJI2555" s="784"/>
      <c r="NJJ2555" s="784"/>
      <c r="NJK2555" s="784"/>
      <c r="NJL2555" s="784"/>
      <c r="NJM2555" s="784"/>
      <c r="NJN2555" s="784"/>
      <c r="NJO2555" s="784"/>
      <c r="NJP2555" s="784"/>
      <c r="NJQ2555" s="784"/>
      <c r="NJR2555" s="784"/>
      <c r="NJS2555" s="784"/>
      <c r="NJT2555" s="784"/>
      <c r="NJU2555" s="784"/>
      <c r="NJV2555" s="784"/>
      <c r="NJW2555" s="784"/>
      <c r="NJX2555" s="784"/>
      <c r="NJY2555" s="784"/>
      <c r="NJZ2555" s="784"/>
      <c r="NKA2555" s="784"/>
      <c r="NKB2555" s="784"/>
      <c r="NKC2555" s="784"/>
      <c r="NKD2555" s="784"/>
      <c r="NKE2555" s="784"/>
      <c r="NKF2555" s="784"/>
      <c r="NKG2555" s="784"/>
      <c r="NKH2555" s="784"/>
      <c r="NKI2555" s="784"/>
      <c r="NKJ2555" s="784"/>
      <c r="NKK2555" s="784"/>
      <c r="NKL2555" s="784"/>
      <c r="NKM2555" s="784"/>
      <c r="NKN2555" s="784"/>
      <c r="NKO2555" s="784"/>
      <c r="NKP2555" s="784"/>
      <c r="NKQ2555" s="784"/>
      <c r="NKR2555" s="784"/>
      <c r="NKS2555" s="784"/>
      <c r="NKT2555" s="784"/>
      <c r="NKU2555" s="784"/>
      <c r="NKV2555" s="784"/>
      <c r="NKW2555" s="784"/>
      <c r="NKX2555" s="784"/>
      <c r="NKY2555" s="784"/>
      <c r="NKZ2555" s="784"/>
      <c r="NLA2555" s="784"/>
      <c r="NLB2555" s="784"/>
      <c r="NLC2555" s="784"/>
      <c r="NLD2555" s="784"/>
      <c r="NLE2555" s="784"/>
      <c r="NLF2555" s="784"/>
      <c r="NLG2555" s="784"/>
      <c r="NLH2555" s="784"/>
      <c r="NLI2555" s="784"/>
      <c r="NLJ2555" s="784"/>
      <c r="NLK2555" s="784"/>
      <c r="NLL2555" s="784"/>
      <c r="NLM2555" s="784"/>
      <c r="NLN2555" s="784"/>
      <c r="NLO2555" s="784"/>
      <c r="NLP2555" s="784"/>
      <c r="NLQ2555" s="784"/>
      <c r="NLR2555" s="784"/>
      <c r="NLS2555" s="784"/>
      <c r="NLT2555" s="784"/>
      <c r="NLU2555" s="784"/>
      <c r="NLV2555" s="784"/>
      <c r="NLW2555" s="784"/>
      <c r="NLX2555" s="784"/>
      <c r="NLY2555" s="784"/>
      <c r="NLZ2555" s="784"/>
      <c r="NMA2555" s="784"/>
      <c r="NMB2555" s="784"/>
      <c r="NMC2555" s="784"/>
      <c r="NMD2555" s="784"/>
      <c r="NME2555" s="784"/>
      <c r="NMF2555" s="784"/>
      <c r="NMG2555" s="784"/>
      <c r="NMH2555" s="784"/>
      <c r="NMI2555" s="784"/>
      <c r="NMJ2555" s="784"/>
      <c r="NMK2555" s="784"/>
      <c r="NML2555" s="784"/>
      <c r="NMM2555" s="784"/>
      <c r="NMN2555" s="784"/>
      <c r="NMO2555" s="784"/>
      <c r="NMP2555" s="784"/>
      <c r="NMQ2555" s="784"/>
      <c r="NMR2555" s="784"/>
      <c r="NMS2555" s="784"/>
      <c r="NMT2555" s="784"/>
      <c r="NMU2555" s="784"/>
      <c r="NMV2555" s="784"/>
      <c r="NMW2555" s="784"/>
      <c r="NMX2555" s="784"/>
      <c r="NMY2555" s="784"/>
      <c r="NMZ2555" s="784"/>
      <c r="NNA2555" s="784"/>
      <c r="NNB2555" s="784"/>
      <c r="NNC2555" s="784"/>
      <c r="NND2555" s="784"/>
      <c r="NNE2555" s="784"/>
      <c r="NNF2555" s="784"/>
      <c r="NNG2555" s="784"/>
      <c r="NNH2555" s="784"/>
      <c r="NNI2555" s="784"/>
      <c r="NNJ2555" s="784"/>
      <c r="NNK2555" s="784"/>
      <c r="NNL2555" s="784"/>
      <c r="NNM2555" s="784"/>
      <c r="NNN2555" s="784"/>
      <c r="NNO2555" s="784"/>
      <c r="NNP2555" s="784"/>
      <c r="NNQ2555" s="784"/>
      <c r="NNR2555" s="784"/>
      <c r="NNS2555" s="784"/>
      <c r="NNT2555" s="784"/>
      <c r="NNU2555" s="784"/>
      <c r="NNV2555" s="784"/>
      <c r="NNW2555" s="784"/>
      <c r="NNX2555" s="784"/>
      <c r="NNY2555" s="784"/>
      <c r="NNZ2555" s="784"/>
      <c r="NOA2555" s="784"/>
      <c r="NOB2555" s="784"/>
      <c r="NOC2555" s="784"/>
      <c r="NOD2555" s="784"/>
      <c r="NOE2555" s="784"/>
      <c r="NOF2555" s="784"/>
      <c r="NOG2555" s="784"/>
      <c r="NOH2555" s="784"/>
      <c r="NOI2555" s="784"/>
      <c r="NOJ2555" s="784"/>
      <c r="NOK2555" s="784"/>
      <c r="NOL2555" s="784"/>
      <c r="NOM2555" s="784"/>
      <c r="NON2555" s="784"/>
      <c r="NOO2555" s="784"/>
      <c r="NOP2555" s="784"/>
      <c r="NOQ2555" s="784"/>
      <c r="NOR2555" s="784"/>
      <c r="NOS2555" s="784"/>
      <c r="NOT2555" s="784"/>
      <c r="NOU2555" s="784"/>
      <c r="NOV2555" s="784"/>
      <c r="NOW2555" s="784"/>
      <c r="NOX2555" s="784"/>
      <c r="NOY2555" s="784"/>
      <c r="NOZ2555" s="784"/>
      <c r="NPA2555" s="784"/>
      <c r="NPB2555" s="784"/>
      <c r="NPC2555" s="784"/>
      <c r="NPD2555" s="784"/>
      <c r="NPE2555" s="784"/>
      <c r="NPF2555" s="784"/>
      <c r="NPG2555" s="784"/>
      <c r="NPH2555" s="784"/>
      <c r="NPI2555" s="784"/>
      <c r="NPJ2555" s="784"/>
      <c r="NPK2555" s="784"/>
      <c r="NPL2555" s="784"/>
      <c r="NPM2555" s="784"/>
      <c r="NPN2555" s="784"/>
      <c r="NPO2555" s="784"/>
      <c r="NPP2555" s="784"/>
      <c r="NPQ2555" s="784"/>
      <c r="NPR2555" s="784"/>
      <c r="NPS2555" s="784"/>
      <c r="NPT2555" s="784"/>
      <c r="NPU2555" s="784"/>
      <c r="NPV2555" s="784"/>
      <c r="NPW2555" s="784"/>
      <c r="NPX2555" s="784"/>
      <c r="NPY2555" s="784"/>
      <c r="NPZ2555" s="784"/>
      <c r="NQA2555" s="784"/>
      <c r="NQB2555" s="784"/>
      <c r="NQC2555" s="784"/>
      <c r="NQD2555" s="784"/>
      <c r="NQE2555" s="784"/>
      <c r="NQF2555" s="784"/>
      <c r="NQG2555" s="784"/>
      <c r="NQH2555" s="784"/>
      <c r="NQI2555" s="784"/>
      <c r="NQJ2555" s="784"/>
      <c r="NQK2555" s="784"/>
      <c r="NQL2555" s="784"/>
      <c r="NQM2555" s="784"/>
      <c r="NQN2555" s="784"/>
      <c r="NQO2555" s="784"/>
      <c r="NQP2555" s="784"/>
      <c r="NQQ2555" s="784"/>
      <c r="NQR2555" s="784"/>
      <c r="NQS2555" s="784"/>
      <c r="NQT2555" s="784"/>
      <c r="NQU2555" s="784"/>
      <c r="NQV2555" s="784"/>
      <c r="NQW2555" s="784"/>
      <c r="NQX2555" s="784"/>
      <c r="NQY2555" s="784"/>
      <c r="NQZ2555" s="784"/>
      <c r="NRA2555" s="784"/>
      <c r="NRB2555" s="784"/>
      <c r="NRC2555" s="784"/>
      <c r="NRD2555" s="784"/>
      <c r="NRE2555" s="784"/>
      <c r="NRF2555" s="784"/>
      <c r="NRG2555" s="784"/>
      <c r="NRH2555" s="784"/>
      <c r="NRI2555" s="784"/>
      <c r="NRJ2555" s="784"/>
      <c r="NRK2555" s="784"/>
      <c r="NRL2555" s="784"/>
      <c r="NRM2555" s="784"/>
      <c r="NRN2555" s="784"/>
      <c r="NRO2555" s="784"/>
      <c r="NRP2555" s="784"/>
      <c r="NRQ2555" s="784"/>
      <c r="NRR2555" s="784"/>
      <c r="NRS2555" s="784"/>
      <c r="NRT2555" s="784"/>
      <c r="NRU2555" s="784"/>
      <c r="NRV2555" s="784"/>
      <c r="NRW2555" s="784"/>
      <c r="NRX2555" s="784"/>
      <c r="NRY2555" s="784"/>
      <c r="NRZ2555" s="784"/>
      <c r="NSA2555" s="784"/>
      <c r="NSB2555" s="784"/>
      <c r="NSC2555" s="784"/>
      <c r="NSD2555" s="784"/>
      <c r="NSE2555" s="784"/>
      <c r="NSF2555" s="784"/>
      <c r="NSG2555" s="784"/>
      <c r="NSH2555" s="784"/>
      <c r="NSI2555" s="784"/>
      <c r="NSJ2555" s="784"/>
      <c r="NSK2555" s="784"/>
      <c r="NSL2555" s="784"/>
      <c r="NSM2555" s="784"/>
      <c r="NSN2555" s="784"/>
      <c r="NSO2555" s="784"/>
      <c r="NSP2555" s="784"/>
      <c r="NSQ2555" s="784"/>
      <c r="NSR2555" s="784"/>
      <c r="NSS2555" s="784"/>
      <c r="NST2555" s="784"/>
      <c r="NSU2555" s="784"/>
      <c r="NSV2555" s="784"/>
      <c r="NSW2555" s="784"/>
      <c r="NSX2555" s="784"/>
      <c r="NSY2555" s="784"/>
      <c r="NSZ2555" s="784"/>
      <c r="NTA2555" s="784"/>
      <c r="NTB2555" s="784"/>
      <c r="NTC2555" s="784"/>
      <c r="NTD2555" s="784"/>
      <c r="NTE2555" s="784"/>
      <c r="NTF2555" s="784"/>
      <c r="NTG2555" s="784"/>
      <c r="NTH2555" s="784"/>
      <c r="NTI2555" s="784"/>
      <c r="NTJ2555" s="784"/>
      <c r="NTK2555" s="784"/>
      <c r="NTL2555" s="784"/>
      <c r="NTM2555" s="784"/>
      <c r="NTN2555" s="784"/>
      <c r="NTO2555" s="784"/>
      <c r="NTP2555" s="784"/>
      <c r="NTQ2555" s="784"/>
      <c r="NTR2555" s="784"/>
      <c r="NTS2555" s="784"/>
      <c r="NTT2555" s="784"/>
      <c r="NTU2555" s="784"/>
      <c r="NTV2555" s="784"/>
      <c r="NTW2555" s="784"/>
      <c r="NTX2555" s="784"/>
      <c r="NTY2555" s="784"/>
      <c r="NTZ2555" s="784"/>
      <c r="NUA2555" s="784"/>
      <c r="NUB2555" s="784"/>
      <c r="NUC2555" s="784"/>
      <c r="NUD2555" s="784"/>
      <c r="NUE2555" s="784"/>
      <c r="NUF2555" s="784"/>
      <c r="NUG2555" s="784"/>
      <c r="NUH2555" s="784"/>
      <c r="NUI2555" s="784"/>
      <c r="NUJ2555" s="784"/>
      <c r="NUK2555" s="784"/>
      <c r="NUL2555" s="784"/>
      <c r="NUM2555" s="784"/>
      <c r="NUN2555" s="784"/>
      <c r="NUO2555" s="784"/>
      <c r="NUP2555" s="784"/>
      <c r="NUQ2555" s="784"/>
      <c r="NUR2555" s="784"/>
      <c r="NUS2555" s="784"/>
      <c r="NUT2555" s="784"/>
      <c r="NUU2555" s="784"/>
      <c r="NUV2555" s="784"/>
      <c r="NUW2555" s="784"/>
      <c r="NUX2555" s="784"/>
      <c r="NUY2555" s="784"/>
      <c r="NUZ2555" s="784"/>
      <c r="NVA2555" s="784"/>
      <c r="NVB2555" s="784"/>
      <c r="NVC2555" s="784"/>
      <c r="NVD2555" s="784"/>
      <c r="NVE2555" s="784"/>
      <c r="NVF2555" s="784"/>
      <c r="NVG2555" s="784"/>
      <c r="NVH2555" s="784"/>
      <c r="NVI2555" s="784"/>
      <c r="NVJ2555" s="784"/>
      <c r="NVK2555" s="784"/>
      <c r="NVL2555" s="784"/>
      <c r="NVM2555" s="784"/>
      <c r="NVN2555" s="784"/>
      <c r="NVO2555" s="784"/>
      <c r="NVP2555" s="784"/>
      <c r="NVQ2555" s="784"/>
      <c r="NVR2555" s="784"/>
      <c r="NVS2555" s="784"/>
      <c r="NVT2555" s="784"/>
      <c r="NVU2555" s="784"/>
      <c r="NVV2555" s="784"/>
      <c r="NVW2555" s="784"/>
      <c r="NVX2555" s="784"/>
      <c r="NVY2555" s="784"/>
      <c r="NVZ2555" s="784"/>
      <c r="NWA2555" s="784"/>
      <c r="NWB2555" s="784"/>
      <c r="NWC2555" s="784"/>
      <c r="NWD2555" s="784"/>
      <c r="NWE2555" s="784"/>
      <c r="NWF2555" s="784"/>
      <c r="NWG2555" s="784"/>
      <c r="NWH2555" s="784"/>
      <c r="NWI2555" s="784"/>
      <c r="NWJ2555" s="784"/>
      <c r="NWK2555" s="784"/>
      <c r="NWL2555" s="784"/>
      <c r="NWM2555" s="784"/>
      <c r="NWN2555" s="784"/>
      <c r="NWO2555" s="784"/>
      <c r="NWP2555" s="784"/>
      <c r="NWQ2555" s="784"/>
      <c r="NWR2555" s="784"/>
      <c r="NWS2555" s="784"/>
      <c r="NWT2555" s="784"/>
      <c r="NWU2555" s="784"/>
      <c r="NWV2555" s="784"/>
      <c r="NWW2555" s="784"/>
      <c r="NWX2555" s="784"/>
      <c r="NWY2555" s="784"/>
      <c r="NWZ2555" s="784"/>
      <c r="NXA2555" s="784"/>
      <c r="NXB2555" s="784"/>
      <c r="NXC2555" s="784"/>
      <c r="NXD2555" s="784"/>
      <c r="NXE2555" s="784"/>
      <c r="NXF2555" s="784"/>
      <c r="NXG2555" s="784"/>
      <c r="NXH2555" s="784"/>
      <c r="NXI2555" s="784"/>
      <c r="NXJ2555" s="784"/>
      <c r="NXK2555" s="784"/>
      <c r="NXL2555" s="784"/>
      <c r="NXM2555" s="784"/>
      <c r="NXN2555" s="784"/>
      <c r="NXO2555" s="784"/>
      <c r="NXP2555" s="784"/>
      <c r="NXQ2555" s="784"/>
      <c r="NXR2555" s="784"/>
      <c r="NXS2555" s="784"/>
      <c r="NXT2555" s="784"/>
      <c r="NXU2555" s="784"/>
      <c r="NXV2555" s="784"/>
      <c r="NXW2555" s="784"/>
      <c r="NXX2555" s="784"/>
      <c r="NXY2555" s="784"/>
      <c r="NXZ2555" s="784"/>
      <c r="NYA2555" s="784"/>
      <c r="NYB2555" s="784"/>
      <c r="NYC2555" s="784"/>
      <c r="NYD2555" s="784"/>
      <c r="NYE2555" s="784"/>
      <c r="NYF2555" s="784"/>
      <c r="NYG2555" s="784"/>
      <c r="NYH2555" s="784"/>
      <c r="NYI2555" s="784"/>
      <c r="NYJ2555" s="784"/>
      <c r="NYK2555" s="784"/>
      <c r="NYL2555" s="784"/>
      <c r="NYM2555" s="784"/>
      <c r="NYN2555" s="784"/>
      <c r="NYO2555" s="784"/>
      <c r="NYP2555" s="784"/>
      <c r="NYQ2555" s="784"/>
      <c r="NYR2555" s="784"/>
      <c r="NYS2555" s="784"/>
      <c r="NYT2555" s="784"/>
      <c r="NYU2555" s="784"/>
      <c r="NYV2555" s="784"/>
      <c r="NYW2555" s="784"/>
      <c r="NYX2555" s="784"/>
      <c r="NYY2555" s="784"/>
      <c r="NYZ2555" s="784"/>
      <c r="NZA2555" s="784"/>
      <c r="NZB2555" s="784"/>
      <c r="NZC2555" s="784"/>
      <c r="NZD2555" s="784"/>
      <c r="NZE2555" s="784"/>
      <c r="NZF2555" s="784"/>
      <c r="NZG2555" s="784"/>
      <c r="NZH2555" s="784"/>
      <c r="NZI2555" s="784"/>
      <c r="NZJ2555" s="784"/>
      <c r="NZK2555" s="784"/>
      <c r="NZL2555" s="784"/>
      <c r="NZM2555" s="784"/>
      <c r="NZN2555" s="784"/>
      <c r="NZO2555" s="784"/>
      <c r="NZP2555" s="784"/>
      <c r="NZQ2555" s="784"/>
      <c r="NZR2555" s="784"/>
      <c r="NZS2555" s="784"/>
      <c r="NZT2555" s="784"/>
      <c r="NZU2555" s="784"/>
      <c r="NZV2555" s="784"/>
      <c r="NZW2555" s="784"/>
      <c r="NZX2555" s="784"/>
      <c r="NZY2555" s="784"/>
      <c r="NZZ2555" s="784"/>
      <c r="OAA2555" s="784"/>
      <c r="OAB2555" s="784"/>
      <c r="OAC2555" s="784"/>
      <c r="OAD2555" s="784"/>
      <c r="OAE2555" s="784"/>
      <c r="OAF2555" s="784"/>
      <c r="OAG2555" s="784"/>
      <c r="OAH2555" s="784"/>
      <c r="OAI2555" s="784"/>
      <c r="OAJ2555" s="784"/>
      <c r="OAK2555" s="784"/>
      <c r="OAL2555" s="784"/>
      <c r="OAM2555" s="784"/>
      <c r="OAN2555" s="784"/>
      <c r="OAO2555" s="784"/>
      <c r="OAP2555" s="784"/>
      <c r="OAQ2555" s="784"/>
      <c r="OAR2555" s="784"/>
      <c r="OAS2555" s="784"/>
      <c r="OAT2555" s="784"/>
      <c r="OAU2555" s="784"/>
      <c r="OAV2555" s="784"/>
      <c r="OAW2555" s="784"/>
      <c r="OAX2555" s="784"/>
      <c r="OAY2555" s="784"/>
      <c r="OAZ2555" s="784"/>
      <c r="OBA2555" s="784"/>
      <c r="OBB2555" s="784"/>
      <c r="OBC2555" s="784"/>
      <c r="OBD2555" s="784"/>
      <c r="OBE2555" s="784"/>
      <c r="OBF2555" s="784"/>
      <c r="OBG2555" s="784"/>
      <c r="OBH2555" s="784"/>
      <c r="OBI2555" s="784"/>
      <c r="OBJ2555" s="784"/>
      <c r="OBK2555" s="784"/>
      <c r="OBL2555" s="784"/>
      <c r="OBM2555" s="784"/>
      <c r="OBN2555" s="784"/>
      <c r="OBO2555" s="784"/>
      <c r="OBP2555" s="784"/>
      <c r="OBQ2555" s="784"/>
      <c r="OBR2555" s="784"/>
      <c r="OBS2555" s="784"/>
      <c r="OBT2555" s="784"/>
      <c r="OBU2555" s="784"/>
      <c r="OBV2555" s="784"/>
      <c r="OBW2555" s="784"/>
      <c r="OBX2555" s="784"/>
      <c r="OBY2555" s="784"/>
      <c r="OBZ2555" s="784"/>
      <c r="OCA2555" s="784"/>
      <c r="OCB2555" s="784"/>
      <c r="OCC2555" s="784"/>
      <c r="OCD2555" s="784"/>
      <c r="OCE2555" s="784"/>
      <c r="OCF2555" s="784"/>
      <c r="OCG2555" s="784"/>
      <c r="OCH2555" s="784"/>
      <c r="OCI2555" s="784"/>
      <c r="OCJ2555" s="784"/>
      <c r="OCK2555" s="784"/>
      <c r="OCL2555" s="784"/>
      <c r="OCM2555" s="784"/>
      <c r="OCN2555" s="784"/>
      <c r="OCO2555" s="784"/>
      <c r="OCP2555" s="784"/>
      <c r="OCQ2555" s="784"/>
      <c r="OCR2555" s="784"/>
      <c r="OCS2555" s="784"/>
      <c r="OCT2555" s="784"/>
      <c r="OCU2555" s="784"/>
      <c r="OCV2555" s="784"/>
      <c r="OCW2555" s="784"/>
      <c r="OCX2555" s="784"/>
      <c r="OCY2555" s="784"/>
      <c r="OCZ2555" s="784"/>
      <c r="ODA2555" s="784"/>
      <c r="ODB2555" s="784"/>
      <c r="ODC2555" s="784"/>
      <c r="ODD2555" s="784"/>
      <c r="ODE2555" s="784"/>
      <c r="ODF2555" s="784"/>
      <c r="ODG2555" s="784"/>
      <c r="ODH2555" s="784"/>
      <c r="ODI2555" s="784"/>
      <c r="ODJ2555" s="784"/>
      <c r="ODK2555" s="784"/>
      <c r="ODL2555" s="784"/>
      <c r="ODM2555" s="784"/>
      <c r="ODN2555" s="784"/>
      <c r="ODO2555" s="784"/>
      <c r="ODP2555" s="784"/>
      <c r="ODQ2555" s="784"/>
      <c r="ODR2555" s="784"/>
      <c r="ODS2555" s="784"/>
      <c r="ODT2555" s="784"/>
      <c r="ODU2555" s="784"/>
      <c r="ODV2555" s="784"/>
      <c r="ODW2555" s="784"/>
      <c r="ODX2555" s="784"/>
      <c r="ODY2555" s="784"/>
      <c r="ODZ2555" s="784"/>
      <c r="OEA2555" s="784"/>
      <c r="OEB2555" s="784"/>
      <c r="OEC2555" s="784"/>
      <c r="OED2555" s="784"/>
      <c r="OEE2555" s="784"/>
      <c r="OEF2555" s="784"/>
      <c r="OEG2555" s="784"/>
      <c r="OEH2555" s="784"/>
      <c r="OEI2555" s="784"/>
      <c r="OEJ2555" s="784"/>
      <c r="OEK2555" s="784"/>
      <c r="OEL2555" s="784"/>
      <c r="OEM2555" s="784"/>
      <c r="OEN2555" s="784"/>
      <c r="OEO2555" s="784"/>
      <c r="OEP2555" s="784"/>
      <c r="OEQ2555" s="784"/>
      <c r="OER2555" s="784"/>
      <c r="OES2555" s="784"/>
      <c r="OET2555" s="784"/>
      <c r="OEU2555" s="784"/>
      <c r="OEV2555" s="784"/>
      <c r="OEW2555" s="784"/>
      <c r="OEX2555" s="784"/>
      <c r="OEY2555" s="784"/>
      <c r="OEZ2555" s="784"/>
      <c r="OFA2555" s="784"/>
      <c r="OFB2555" s="784"/>
      <c r="OFC2555" s="784"/>
      <c r="OFD2555" s="784"/>
      <c r="OFE2555" s="784"/>
      <c r="OFF2555" s="784"/>
      <c r="OFG2555" s="784"/>
      <c r="OFH2555" s="784"/>
      <c r="OFI2555" s="784"/>
      <c r="OFJ2555" s="784"/>
      <c r="OFK2555" s="784"/>
      <c r="OFL2555" s="784"/>
      <c r="OFM2555" s="784"/>
      <c r="OFN2555" s="784"/>
      <c r="OFO2555" s="784"/>
      <c r="OFP2555" s="784"/>
      <c r="OFQ2555" s="784"/>
      <c r="OFR2555" s="784"/>
      <c r="OFS2555" s="784"/>
      <c r="OFT2555" s="784"/>
      <c r="OFU2555" s="784"/>
      <c r="OFV2555" s="784"/>
      <c r="OFW2555" s="784"/>
      <c r="OFX2555" s="784"/>
      <c r="OFY2555" s="784"/>
      <c r="OFZ2555" s="784"/>
      <c r="OGA2555" s="784"/>
      <c r="OGB2555" s="784"/>
      <c r="OGC2555" s="784"/>
      <c r="OGD2555" s="784"/>
      <c r="OGE2555" s="784"/>
      <c r="OGF2555" s="784"/>
      <c r="OGG2555" s="784"/>
      <c r="OGH2555" s="784"/>
      <c r="OGI2555" s="784"/>
      <c r="OGJ2555" s="784"/>
      <c r="OGK2555" s="784"/>
      <c r="OGL2555" s="784"/>
      <c r="OGM2555" s="784"/>
      <c r="OGN2555" s="784"/>
      <c r="OGO2555" s="784"/>
      <c r="OGP2555" s="784"/>
      <c r="OGQ2555" s="784"/>
      <c r="OGR2555" s="784"/>
      <c r="OGS2555" s="784"/>
      <c r="OGT2555" s="784"/>
      <c r="OGU2555" s="784"/>
      <c r="OGV2555" s="784"/>
      <c r="OGW2555" s="784"/>
      <c r="OGX2555" s="784"/>
      <c r="OGY2555" s="784"/>
      <c r="OGZ2555" s="784"/>
      <c r="OHA2555" s="784"/>
      <c r="OHB2555" s="784"/>
      <c r="OHC2555" s="784"/>
      <c r="OHD2555" s="784"/>
      <c r="OHE2555" s="784"/>
      <c r="OHF2555" s="784"/>
      <c r="OHG2555" s="784"/>
      <c r="OHH2555" s="784"/>
      <c r="OHI2555" s="784"/>
      <c r="OHJ2555" s="784"/>
      <c r="OHK2555" s="784"/>
      <c r="OHL2555" s="784"/>
      <c r="OHM2555" s="784"/>
      <c r="OHN2555" s="784"/>
      <c r="OHO2555" s="784"/>
      <c r="OHP2555" s="784"/>
      <c r="OHQ2555" s="784"/>
      <c r="OHR2555" s="784"/>
      <c r="OHS2555" s="784"/>
      <c r="OHT2555" s="784"/>
      <c r="OHU2555" s="784"/>
      <c r="OHV2555" s="784"/>
      <c r="OHW2555" s="784"/>
      <c r="OHX2555" s="784"/>
      <c r="OHY2555" s="784"/>
      <c r="OHZ2555" s="784"/>
      <c r="OIA2555" s="784"/>
      <c r="OIB2555" s="784"/>
      <c r="OIC2555" s="784"/>
      <c r="OID2555" s="784"/>
      <c r="OIE2555" s="784"/>
      <c r="OIF2555" s="784"/>
      <c r="OIG2555" s="784"/>
      <c r="OIH2555" s="784"/>
      <c r="OII2555" s="784"/>
      <c r="OIJ2555" s="784"/>
      <c r="OIK2555" s="784"/>
      <c r="OIL2555" s="784"/>
      <c r="OIM2555" s="784"/>
      <c r="OIN2555" s="784"/>
      <c r="OIO2555" s="784"/>
      <c r="OIP2555" s="784"/>
      <c r="OIQ2555" s="784"/>
      <c r="OIR2555" s="784"/>
      <c r="OIS2555" s="784"/>
      <c r="OIT2555" s="784"/>
      <c r="OIU2555" s="784"/>
      <c r="OIV2555" s="784"/>
      <c r="OIW2555" s="784"/>
      <c r="OIX2555" s="784"/>
      <c r="OIY2555" s="784"/>
      <c r="OIZ2555" s="784"/>
      <c r="OJA2555" s="784"/>
      <c r="OJB2555" s="784"/>
      <c r="OJC2555" s="784"/>
      <c r="OJD2555" s="784"/>
      <c r="OJE2555" s="784"/>
      <c r="OJF2555" s="784"/>
      <c r="OJG2555" s="784"/>
      <c r="OJH2555" s="784"/>
      <c r="OJI2555" s="784"/>
      <c r="OJJ2555" s="784"/>
      <c r="OJK2555" s="784"/>
      <c r="OJL2555" s="784"/>
      <c r="OJM2555" s="784"/>
      <c r="OJN2555" s="784"/>
      <c r="OJO2555" s="784"/>
      <c r="OJP2555" s="784"/>
      <c r="OJQ2555" s="784"/>
      <c r="OJR2555" s="784"/>
      <c r="OJS2555" s="784"/>
      <c r="OJT2555" s="784"/>
      <c r="OJU2555" s="784"/>
      <c r="OJV2555" s="784"/>
      <c r="OJW2555" s="784"/>
      <c r="OJX2555" s="784"/>
      <c r="OJY2555" s="784"/>
      <c r="OJZ2555" s="784"/>
      <c r="OKA2555" s="784"/>
      <c r="OKB2555" s="784"/>
      <c r="OKC2555" s="784"/>
      <c r="OKD2555" s="784"/>
      <c r="OKE2555" s="784"/>
      <c r="OKF2555" s="784"/>
      <c r="OKG2555" s="784"/>
      <c r="OKH2555" s="784"/>
      <c r="OKI2555" s="784"/>
      <c r="OKJ2555" s="784"/>
      <c r="OKK2555" s="784"/>
      <c r="OKL2555" s="784"/>
      <c r="OKM2555" s="784"/>
      <c r="OKN2555" s="784"/>
      <c r="OKO2555" s="784"/>
      <c r="OKP2555" s="784"/>
      <c r="OKQ2555" s="784"/>
      <c r="OKR2555" s="784"/>
      <c r="OKS2555" s="784"/>
      <c r="OKT2555" s="784"/>
      <c r="OKU2555" s="784"/>
      <c r="OKV2555" s="784"/>
      <c r="OKW2555" s="784"/>
      <c r="OKX2555" s="784"/>
      <c r="OKY2555" s="784"/>
      <c r="OKZ2555" s="784"/>
      <c r="OLA2555" s="784"/>
      <c r="OLB2555" s="784"/>
      <c r="OLC2555" s="784"/>
      <c r="OLD2555" s="784"/>
      <c r="OLE2555" s="784"/>
      <c r="OLF2555" s="784"/>
      <c r="OLG2555" s="784"/>
      <c r="OLH2555" s="784"/>
      <c r="OLI2555" s="784"/>
      <c r="OLJ2555" s="784"/>
      <c r="OLK2555" s="784"/>
      <c r="OLL2555" s="784"/>
      <c r="OLM2555" s="784"/>
      <c r="OLN2555" s="784"/>
      <c r="OLO2555" s="784"/>
      <c r="OLP2555" s="784"/>
      <c r="OLQ2555" s="784"/>
      <c r="OLR2555" s="784"/>
      <c r="OLS2555" s="784"/>
      <c r="OLT2555" s="784"/>
      <c r="OLU2555" s="784"/>
      <c r="OLV2555" s="784"/>
      <c r="OLW2555" s="784"/>
      <c r="OLX2555" s="784"/>
      <c r="OLY2555" s="784"/>
      <c r="OLZ2555" s="784"/>
      <c r="OMA2555" s="784"/>
      <c r="OMB2555" s="784"/>
      <c r="OMC2555" s="784"/>
      <c r="OMD2555" s="784"/>
      <c r="OME2555" s="784"/>
      <c r="OMF2555" s="784"/>
      <c r="OMG2555" s="784"/>
      <c r="OMH2555" s="784"/>
      <c r="OMI2555" s="784"/>
      <c r="OMJ2555" s="784"/>
      <c r="OMK2555" s="784"/>
      <c r="OML2555" s="784"/>
      <c r="OMM2555" s="784"/>
      <c r="OMN2555" s="784"/>
      <c r="OMO2555" s="784"/>
      <c r="OMP2555" s="784"/>
      <c r="OMQ2555" s="784"/>
      <c r="OMR2555" s="784"/>
      <c r="OMS2555" s="784"/>
      <c r="OMT2555" s="784"/>
      <c r="OMU2555" s="784"/>
      <c r="OMV2555" s="784"/>
      <c r="OMW2555" s="784"/>
      <c r="OMX2555" s="784"/>
      <c r="OMY2555" s="784"/>
      <c r="OMZ2555" s="784"/>
      <c r="ONA2555" s="784"/>
      <c r="ONB2555" s="784"/>
      <c r="ONC2555" s="784"/>
      <c r="OND2555" s="784"/>
      <c r="ONE2555" s="784"/>
      <c r="ONF2555" s="784"/>
      <c r="ONG2555" s="784"/>
      <c r="ONH2555" s="784"/>
      <c r="ONI2555" s="784"/>
      <c r="ONJ2555" s="784"/>
      <c r="ONK2555" s="784"/>
      <c r="ONL2555" s="784"/>
      <c r="ONM2555" s="784"/>
      <c r="ONN2555" s="784"/>
      <c r="ONO2555" s="784"/>
      <c r="ONP2555" s="784"/>
      <c r="ONQ2555" s="784"/>
      <c r="ONR2555" s="784"/>
      <c r="ONS2555" s="784"/>
      <c r="ONT2555" s="784"/>
      <c r="ONU2555" s="784"/>
      <c r="ONV2555" s="784"/>
      <c r="ONW2555" s="784"/>
      <c r="ONX2555" s="784"/>
      <c r="ONY2555" s="784"/>
      <c r="ONZ2555" s="784"/>
      <c r="OOA2555" s="784"/>
      <c r="OOB2555" s="784"/>
      <c r="OOC2555" s="784"/>
      <c r="OOD2555" s="784"/>
      <c r="OOE2555" s="784"/>
      <c r="OOF2555" s="784"/>
      <c r="OOG2555" s="784"/>
      <c r="OOH2555" s="784"/>
      <c r="OOI2555" s="784"/>
      <c r="OOJ2555" s="784"/>
      <c r="OOK2555" s="784"/>
      <c r="OOL2555" s="784"/>
      <c r="OOM2555" s="784"/>
      <c r="OON2555" s="784"/>
      <c r="OOO2555" s="784"/>
      <c r="OOP2555" s="784"/>
      <c r="OOQ2555" s="784"/>
      <c r="OOR2555" s="784"/>
      <c r="OOS2555" s="784"/>
      <c r="OOT2555" s="784"/>
      <c r="OOU2555" s="784"/>
      <c r="OOV2555" s="784"/>
      <c r="OOW2555" s="784"/>
      <c r="OOX2555" s="784"/>
      <c r="OOY2555" s="784"/>
      <c r="OOZ2555" s="784"/>
      <c r="OPA2555" s="784"/>
      <c r="OPB2555" s="784"/>
      <c r="OPC2555" s="784"/>
      <c r="OPD2555" s="784"/>
      <c r="OPE2555" s="784"/>
      <c r="OPF2555" s="784"/>
      <c r="OPG2555" s="784"/>
      <c r="OPH2555" s="784"/>
      <c r="OPI2555" s="784"/>
      <c r="OPJ2555" s="784"/>
      <c r="OPK2555" s="784"/>
      <c r="OPL2555" s="784"/>
      <c r="OPM2555" s="784"/>
      <c r="OPN2555" s="784"/>
      <c r="OPO2555" s="784"/>
      <c r="OPP2555" s="784"/>
      <c r="OPQ2555" s="784"/>
      <c r="OPR2555" s="784"/>
      <c r="OPS2555" s="784"/>
      <c r="OPT2555" s="784"/>
      <c r="OPU2555" s="784"/>
      <c r="OPV2555" s="784"/>
      <c r="OPW2555" s="784"/>
      <c r="OPX2555" s="784"/>
      <c r="OPY2555" s="784"/>
      <c r="OPZ2555" s="784"/>
      <c r="OQA2555" s="784"/>
      <c r="OQB2555" s="784"/>
      <c r="OQC2555" s="784"/>
      <c r="OQD2555" s="784"/>
      <c r="OQE2555" s="784"/>
      <c r="OQF2555" s="784"/>
      <c r="OQG2555" s="784"/>
      <c r="OQH2555" s="784"/>
      <c r="OQI2555" s="784"/>
      <c r="OQJ2555" s="784"/>
      <c r="OQK2555" s="784"/>
      <c r="OQL2555" s="784"/>
      <c r="OQM2555" s="784"/>
      <c r="OQN2555" s="784"/>
      <c r="OQO2555" s="784"/>
      <c r="OQP2555" s="784"/>
      <c r="OQQ2555" s="784"/>
      <c r="OQR2555" s="784"/>
      <c r="OQS2555" s="784"/>
      <c r="OQT2555" s="784"/>
      <c r="OQU2555" s="784"/>
      <c r="OQV2555" s="784"/>
      <c r="OQW2555" s="784"/>
      <c r="OQX2555" s="784"/>
      <c r="OQY2555" s="784"/>
      <c r="OQZ2555" s="784"/>
      <c r="ORA2555" s="784"/>
      <c r="ORB2555" s="784"/>
      <c r="ORC2555" s="784"/>
      <c r="ORD2555" s="784"/>
      <c r="ORE2555" s="784"/>
      <c r="ORF2555" s="784"/>
      <c r="ORG2555" s="784"/>
      <c r="ORH2555" s="784"/>
      <c r="ORI2555" s="784"/>
      <c r="ORJ2555" s="784"/>
      <c r="ORK2555" s="784"/>
      <c r="ORL2555" s="784"/>
      <c r="ORM2555" s="784"/>
      <c r="ORN2555" s="784"/>
      <c r="ORO2555" s="784"/>
      <c r="ORP2555" s="784"/>
      <c r="ORQ2555" s="784"/>
      <c r="ORR2555" s="784"/>
      <c r="ORS2555" s="784"/>
      <c r="ORT2555" s="784"/>
      <c r="ORU2555" s="784"/>
      <c r="ORV2555" s="784"/>
      <c r="ORW2555" s="784"/>
      <c r="ORX2555" s="784"/>
      <c r="ORY2555" s="784"/>
      <c r="ORZ2555" s="784"/>
      <c r="OSA2555" s="784"/>
      <c r="OSB2555" s="784"/>
      <c r="OSC2555" s="784"/>
      <c r="OSD2555" s="784"/>
      <c r="OSE2555" s="784"/>
      <c r="OSF2555" s="784"/>
      <c r="OSG2555" s="784"/>
      <c r="OSH2555" s="784"/>
      <c r="OSI2555" s="784"/>
      <c r="OSJ2555" s="784"/>
      <c r="OSK2555" s="784"/>
      <c r="OSL2555" s="784"/>
      <c r="OSM2555" s="784"/>
      <c r="OSN2555" s="784"/>
      <c r="OSO2555" s="784"/>
      <c r="OSP2555" s="784"/>
      <c r="OSQ2555" s="784"/>
      <c r="OSR2555" s="784"/>
      <c r="OSS2555" s="784"/>
      <c r="OST2555" s="784"/>
      <c r="OSU2555" s="784"/>
      <c r="OSV2555" s="784"/>
      <c r="OSW2555" s="784"/>
      <c r="OSX2555" s="784"/>
      <c r="OSY2555" s="784"/>
      <c r="OSZ2555" s="784"/>
      <c r="OTA2555" s="784"/>
      <c r="OTB2555" s="784"/>
      <c r="OTC2555" s="784"/>
      <c r="OTD2555" s="784"/>
      <c r="OTE2555" s="784"/>
      <c r="OTF2555" s="784"/>
      <c r="OTG2555" s="784"/>
      <c r="OTH2555" s="784"/>
      <c r="OTI2555" s="784"/>
      <c r="OTJ2555" s="784"/>
      <c r="OTK2555" s="784"/>
      <c r="OTL2555" s="784"/>
      <c r="OTM2555" s="784"/>
      <c r="OTN2555" s="784"/>
      <c r="OTO2555" s="784"/>
      <c r="OTP2555" s="784"/>
      <c r="OTQ2555" s="784"/>
      <c r="OTR2555" s="784"/>
      <c r="OTS2555" s="784"/>
      <c r="OTT2555" s="784"/>
      <c r="OTU2555" s="784"/>
      <c r="OTV2555" s="784"/>
      <c r="OTW2555" s="784"/>
      <c r="OTX2555" s="784"/>
      <c r="OTY2555" s="784"/>
      <c r="OTZ2555" s="784"/>
      <c r="OUA2555" s="784"/>
      <c r="OUB2555" s="784"/>
      <c r="OUC2555" s="784"/>
      <c r="OUD2555" s="784"/>
      <c r="OUE2555" s="784"/>
      <c r="OUF2555" s="784"/>
      <c r="OUG2555" s="784"/>
      <c r="OUH2555" s="784"/>
      <c r="OUI2555" s="784"/>
      <c r="OUJ2555" s="784"/>
      <c r="OUK2555" s="784"/>
      <c r="OUL2555" s="784"/>
      <c r="OUM2555" s="784"/>
      <c r="OUN2555" s="784"/>
      <c r="OUO2555" s="784"/>
      <c r="OUP2555" s="784"/>
      <c r="OUQ2555" s="784"/>
      <c r="OUR2555" s="784"/>
      <c r="OUS2555" s="784"/>
      <c r="OUT2555" s="784"/>
      <c r="OUU2555" s="784"/>
      <c r="OUV2555" s="784"/>
      <c r="OUW2555" s="784"/>
      <c r="OUX2555" s="784"/>
      <c r="OUY2555" s="784"/>
      <c r="OUZ2555" s="784"/>
      <c r="OVA2555" s="784"/>
      <c r="OVB2555" s="784"/>
      <c r="OVC2555" s="784"/>
      <c r="OVD2555" s="784"/>
      <c r="OVE2555" s="784"/>
      <c r="OVF2555" s="784"/>
      <c r="OVG2555" s="784"/>
      <c r="OVH2555" s="784"/>
      <c r="OVI2555" s="784"/>
      <c r="OVJ2555" s="784"/>
      <c r="OVK2555" s="784"/>
      <c r="OVL2555" s="784"/>
      <c r="OVM2555" s="784"/>
      <c r="OVN2555" s="784"/>
      <c r="OVO2555" s="784"/>
      <c r="OVP2555" s="784"/>
      <c r="OVQ2555" s="784"/>
      <c r="OVR2555" s="784"/>
      <c r="OVS2555" s="784"/>
      <c r="OVT2555" s="784"/>
      <c r="OVU2555" s="784"/>
      <c r="OVV2555" s="784"/>
      <c r="OVW2555" s="784"/>
      <c r="OVX2555" s="784"/>
      <c r="OVY2555" s="784"/>
      <c r="OVZ2555" s="784"/>
      <c r="OWA2555" s="784"/>
      <c r="OWB2555" s="784"/>
      <c r="OWC2555" s="784"/>
      <c r="OWD2555" s="784"/>
      <c r="OWE2555" s="784"/>
      <c r="OWF2555" s="784"/>
      <c r="OWG2555" s="784"/>
      <c r="OWH2555" s="784"/>
      <c r="OWI2555" s="784"/>
      <c r="OWJ2555" s="784"/>
      <c r="OWK2555" s="784"/>
      <c r="OWL2555" s="784"/>
      <c r="OWM2555" s="784"/>
      <c r="OWN2555" s="784"/>
      <c r="OWO2555" s="784"/>
      <c r="OWP2555" s="784"/>
      <c r="OWQ2555" s="784"/>
      <c r="OWR2555" s="784"/>
      <c r="OWS2555" s="784"/>
      <c r="OWT2555" s="784"/>
      <c r="OWU2555" s="784"/>
      <c r="OWV2555" s="784"/>
      <c r="OWW2555" s="784"/>
      <c r="OWX2555" s="784"/>
      <c r="OWY2555" s="784"/>
      <c r="OWZ2555" s="784"/>
      <c r="OXA2555" s="784"/>
      <c r="OXB2555" s="784"/>
      <c r="OXC2555" s="784"/>
      <c r="OXD2555" s="784"/>
      <c r="OXE2555" s="784"/>
      <c r="OXF2555" s="784"/>
      <c r="OXG2555" s="784"/>
      <c r="OXH2555" s="784"/>
      <c r="OXI2555" s="784"/>
      <c r="OXJ2555" s="784"/>
      <c r="OXK2555" s="784"/>
      <c r="OXL2555" s="784"/>
      <c r="OXM2555" s="784"/>
      <c r="OXN2555" s="784"/>
      <c r="OXO2555" s="784"/>
      <c r="OXP2555" s="784"/>
      <c r="OXQ2555" s="784"/>
      <c r="OXR2555" s="784"/>
      <c r="OXS2555" s="784"/>
      <c r="OXT2555" s="784"/>
      <c r="OXU2555" s="784"/>
      <c r="OXV2555" s="784"/>
      <c r="OXW2555" s="784"/>
      <c r="OXX2555" s="784"/>
      <c r="OXY2555" s="784"/>
      <c r="OXZ2555" s="784"/>
      <c r="OYA2555" s="784"/>
      <c r="OYB2555" s="784"/>
      <c r="OYC2555" s="784"/>
      <c r="OYD2555" s="784"/>
      <c r="OYE2555" s="784"/>
      <c r="OYF2555" s="784"/>
      <c r="OYG2555" s="784"/>
      <c r="OYH2555" s="784"/>
      <c r="OYI2555" s="784"/>
      <c r="OYJ2555" s="784"/>
      <c r="OYK2555" s="784"/>
      <c r="OYL2555" s="784"/>
      <c r="OYM2555" s="784"/>
      <c r="OYN2555" s="784"/>
      <c r="OYO2555" s="784"/>
      <c r="OYP2555" s="784"/>
      <c r="OYQ2555" s="784"/>
      <c r="OYR2555" s="784"/>
      <c r="OYS2555" s="784"/>
      <c r="OYT2555" s="784"/>
      <c r="OYU2555" s="784"/>
      <c r="OYV2555" s="784"/>
      <c r="OYW2555" s="784"/>
      <c r="OYX2555" s="784"/>
      <c r="OYY2555" s="784"/>
      <c r="OYZ2555" s="784"/>
      <c r="OZA2555" s="784"/>
      <c r="OZB2555" s="784"/>
      <c r="OZC2555" s="784"/>
      <c r="OZD2555" s="784"/>
      <c r="OZE2555" s="784"/>
      <c r="OZF2555" s="784"/>
      <c r="OZG2555" s="784"/>
      <c r="OZH2555" s="784"/>
      <c r="OZI2555" s="784"/>
      <c r="OZJ2555" s="784"/>
      <c r="OZK2555" s="784"/>
      <c r="OZL2555" s="784"/>
      <c r="OZM2555" s="784"/>
      <c r="OZN2555" s="784"/>
      <c r="OZO2555" s="784"/>
      <c r="OZP2555" s="784"/>
      <c r="OZQ2555" s="784"/>
      <c r="OZR2555" s="784"/>
      <c r="OZS2555" s="784"/>
      <c r="OZT2555" s="784"/>
      <c r="OZU2555" s="784"/>
      <c r="OZV2555" s="784"/>
      <c r="OZW2555" s="784"/>
      <c r="OZX2555" s="784"/>
      <c r="OZY2555" s="784"/>
      <c r="OZZ2555" s="784"/>
      <c r="PAA2555" s="784"/>
      <c r="PAB2555" s="784"/>
      <c r="PAC2555" s="784"/>
      <c r="PAD2555" s="784"/>
      <c r="PAE2555" s="784"/>
      <c r="PAF2555" s="784"/>
      <c r="PAG2555" s="784"/>
      <c r="PAH2555" s="784"/>
      <c r="PAI2555" s="784"/>
      <c r="PAJ2555" s="784"/>
      <c r="PAK2555" s="784"/>
      <c r="PAL2555" s="784"/>
      <c r="PAM2555" s="784"/>
      <c r="PAN2555" s="784"/>
      <c r="PAO2555" s="784"/>
      <c r="PAP2555" s="784"/>
      <c r="PAQ2555" s="784"/>
      <c r="PAR2555" s="784"/>
      <c r="PAS2555" s="784"/>
      <c r="PAT2555" s="784"/>
      <c r="PAU2555" s="784"/>
      <c r="PAV2555" s="784"/>
      <c r="PAW2555" s="784"/>
      <c r="PAX2555" s="784"/>
      <c r="PAY2555" s="784"/>
      <c r="PAZ2555" s="784"/>
      <c r="PBA2555" s="784"/>
      <c r="PBB2555" s="784"/>
      <c r="PBC2555" s="784"/>
      <c r="PBD2555" s="784"/>
      <c r="PBE2555" s="784"/>
      <c r="PBF2555" s="784"/>
      <c r="PBG2555" s="784"/>
      <c r="PBH2555" s="784"/>
      <c r="PBI2555" s="784"/>
      <c r="PBJ2555" s="784"/>
      <c r="PBK2555" s="784"/>
      <c r="PBL2555" s="784"/>
      <c r="PBM2555" s="784"/>
      <c r="PBN2555" s="784"/>
      <c r="PBO2555" s="784"/>
      <c r="PBP2555" s="784"/>
      <c r="PBQ2555" s="784"/>
      <c r="PBR2555" s="784"/>
      <c r="PBS2555" s="784"/>
      <c r="PBT2555" s="784"/>
      <c r="PBU2555" s="784"/>
      <c r="PBV2555" s="784"/>
      <c r="PBW2555" s="784"/>
      <c r="PBX2555" s="784"/>
      <c r="PBY2555" s="784"/>
      <c r="PBZ2555" s="784"/>
      <c r="PCA2555" s="784"/>
      <c r="PCB2555" s="784"/>
      <c r="PCC2555" s="784"/>
      <c r="PCD2555" s="784"/>
      <c r="PCE2555" s="784"/>
      <c r="PCF2555" s="784"/>
      <c r="PCG2555" s="784"/>
      <c r="PCH2555" s="784"/>
      <c r="PCI2555" s="784"/>
      <c r="PCJ2555" s="784"/>
      <c r="PCK2555" s="784"/>
      <c r="PCL2555" s="784"/>
      <c r="PCM2555" s="784"/>
      <c r="PCN2555" s="784"/>
      <c r="PCO2555" s="784"/>
      <c r="PCP2555" s="784"/>
      <c r="PCQ2555" s="784"/>
      <c r="PCR2555" s="784"/>
      <c r="PCS2555" s="784"/>
      <c r="PCT2555" s="784"/>
      <c r="PCU2555" s="784"/>
      <c r="PCV2555" s="784"/>
      <c r="PCW2555" s="784"/>
      <c r="PCX2555" s="784"/>
      <c r="PCY2555" s="784"/>
      <c r="PCZ2555" s="784"/>
      <c r="PDA2555" s="784"/>
      <c r="PDB2555" s="784"/>
      <c r="PDC2555" s="784"/>
      <c r="PDD2555" s="784"/>
      <c r="PDE2555" s="784"/>
      <c r="PDF2555" s="784"/>
      <c r="PDG2555" s="784"/>
      <c r="PDH2555" s="784"/>
      <c r="PDI2555" s="784"/>
      <c r="PDJ2555" s="784"/>
      <c r="PDK2555" s="784"/>
      <c r="PDL2555" s="784"/>
      <c r="PDM2555" s="784"/>
      <c r="PDN2555" s="784"/>
      <c r="PDO2555" s="784"/>
      <c r="PDP2555" s="784"/>
      <c r="PDQ2555" s="784"/>
      <c r="PDR2555" s="784"/>
      <c r="PDS2555" s="784"/>
      <c r="PDT2555" s="784"/>
      <c r="PDU2555" s="784"/>
      <c r="PDV2555" s="784"/>
      <c r="PDW2555" s="784"/>
      <c r="PDX2555" s="784"/>
      <c r="PDY2555" s="784"/>
      <c r="PDZ2555" s="784"/>
      <c r="PEA2555" s="784"/>
      <c r="PEB2555" s="784"/>
      <c r="PEC2555" s="784"/>
      <c r="PED2555" s="784"/>
      <c r="PEE2555" s="784"/>
      <c r="PEF2555" s="784"/>
      <c r="PEG2555" s="784"/>
      <c r="PEH2555" s="784"/>
      <c r="PEI2555" s="784"/>
      <c r="PEJ2555" s="784"/>
      <c r="PEK2555" s="784"/>
      <c r="PEL2555" s="784"/>
      <c r="PEM2555" s="784"/>
      <c r="PEN2555" s="784"/>
      <c r="PEO2555" s="784"/>
      <c r="PEP2555" s="784"/>
      <c r="PEQ2555" s="784"/>
      <c r="PER2555" s="784"/>
      <c r="PES2555" s="784"/>
      <c r="PET2555" s="784"/>
      <c r="PEU2555" s="784"/>
      <c r="PEV2555" s="784"/>
      <c r="PEW2555" s="784"/>
      <c r="PEX2555" s="784"/>
      <c r="PEY2555" s="784"/>
      <c r="PEZ2555" s="784"/>
      <c r="PFA2555" s="784"/>
      <c r="PFB2555" s="784"/>
      <c r="PFC2555" s="784"/>
      <c r="PFD2555" s="784"/>
      <c r="PFE2555" s="784"/>
      <c r="PFF2555" s="784"/>
      <c r="PFG2555" s="784"/>
      <c r="PFH2555" s="784"/>
      <c r="PFI2555" s="784"/>
      <c r="PFJ2555" s="784"/>
      <c r="PFK2555" s="784"/>
      <c r="PFL2555" s="784"/>
      <c r="PFM2555" s="784"/>
      <c r="PFN2555" s="784"/>
      <c r="PFO2555" s="784"/>
      <c r="PFP2555" s="784"/>
      <c r="PFQ2555" s="784"/>
      <c r="PFR2555" s="784"/>
      <c r="PFS2555" s="784"/>
      <c r="PFT2555" s="784"/>
      <c r="PFU2555" s="784"/>
      <c r="PFV2555" s="784"/>
      <c r="PFW2555" s="784"/>
      <c r="PFX2555" s="784"/>
      <c r="PFY2555" s="784"/>
      <c r="PFZ2555" s="784"/>
      <c r="PGA2555" s="784"/>
      <c r="PGB2555" s="784"/>
      <c r="PGC2555" s="784"/>
      <c r="PGD2555" s="784"/>
      <c r="PGE2555" s="784"/>
      <c r="PGF2555" s="784"/>
      <c r="PGG2555" s="784"/>
      <c r="PGH2555" s="784"/>
      <c r="PGI2555" s="784"/>
      <c r="PGJ2555" s="784"/>
      <c r="PGK2555" s="784"/>
      <c r="PGL2555" s="784"/>
      <c r="PGM2555" s="784"/>
      <c r="PGN2555" s="784"/>
      <c r="PGO2555" s="784"/>
      <c r="PGP2555" s="784"/>
      <c r="PGQ2555" s="784"/>
      <c r="PGR2555" s="784"/>
      <c r="PGS2555" s="784"/>
      <c r="PGT2555" s="784"/>
      <c r="PGU2555" s="784"/>
      <c r="PGV2555" s="784"/>
      <c r="PGW2555" s="784"/>
      <c r="PGX2555" s="784"/>
      <c r="PGY2555" s="784"/>
      <c r="PGZ2555" s="784"/>
      <c r="PHA2555" s="784"/>
      <c r="PHB2555" s="784"/>
      <c r="PHC2555" s="784"/>
      <c r="PHD2555" s="784"/>
      <c r="PHE2555" s="784"/>
      <c r="PHF2555" s="784"/>
      <c r="PHG2555" s="784"/>
      <c r="PHH2555" s="784"/>
      <c r="PHI2555" s="784"/>
      <c r="PHJ2555" s="784"/>
      <c r="PHK2555" s="784"/>
      <c r="PHL2555" s="784"/>
      <c r="PHM2555" s="784"/>
      <c r="PHN2555" s="784"/>
      <c r="PHO2555" s="784"/>
      <c r="PHP2555" s="784"/>
      <c r="PHQ2555" s="784"/>
      <c r="PHR2555" s="784"/>
      <c r="PHS2555" s="784"/>
      <c r="PHT2555" s="784"/>
      <c r="PHU2555" s="784"/>
      <c r="PHV2555" s="784"/>
      <c r="PHW2555" s="784"/>
      <c r="PHX2555" s="784"/>
      <c r="PHY2555" s="784"/>
      <c r="PHZ2555" s="784"/>
      <c r="PIA2555" s="784"/>
      <c r="PIB2555" s="784"/>
      <c r="PIC2555" s="784"/>
      <c r="PID2555" s="784"/>
      <c r="PIE2555" s="784"/>
      <c r="PIF2555" s="784"/>
      <c r="PIG2555" s="784"/>
      <c r="PIH2555" s="784"/>
      <c r="PII2555" s="784"/>
      <c r="PIJ2555" s="784"/>
      <c r="PIK2555" s="784"/>
      <c r="PIL2555" s="784"/>
      <c r="PIM2555" s="784"/>
      <c r="PIN2555" s="784"/>
      <c r="PIO2555" s="784"/>
      <c r="PIP2555" s="784"/>
      <c r="PIQ2555" s="784"/>
      <c r="PIR2555" s="784"/>
      <c r="PIS2555" s="784"/>
      <c r="PIT2555" s="784"/>
      <c r="PIU2555" s="784"/>
      <c r="PIV2555" s="784"/>
      <c r="PIW2555" s="784"/>
      <c r="PIX2555" s="784"/>
      <c r="PIY2555" s="784"/>
      <c r="PIZ2555" s="784"/>
      <c r="PJA2555" s="784"/>
      <c r="PJB2555" s="784"/>
      <c r="PJC2555" s="784"/>
      <c r="PJD2555" s="784"/>
      <c r="PJE2555" s="784"/>
      <c r="PJF2555" s="784"/>
      <c r="PJG2555" s="784"/>
      <c r="PJH2555" s="784"/>
      <c r="PJI2555" s="784"/>
      <c r="PJJ2555" s="784"/>
      <c r="PJK2555" s="784"/>
      <c r="PJL2555" s="784"/>
      <c r="PJM2555" s="784"/>
      <c r="PJN2555" s="784"/>
      <c r="PJO2555" s="784"/>
      <c r="PJP2555" s="784"/>
      <c r="PJQ2555" s="784"/>
      <c r="PJR2555" s="784"/>
      <c r="PJS2555" s="784"/>
      <c r="PJT2555" s="784"/>
      <c r="PJU2555" s="784"/>
      <c r="PJV2555" s="784"/>
      <c r="PJW2555" s="784"/>
      <c r="PJX2555" s="784"/>
      <c r="PJY2555" s="784"/>
      <c r="PJZ2555" s="784"/>
      <c r="PKA2555" s="784"/>
      <c r="PKB2555" s="784"/>
      <c r="PKC2555" s="784"/>
      <c r="PKD2555" s="784"/>
      <c r="PKE2555" s="784"/>
      <c r="PKF2555" s="784"/>
      <c r="PKG2555" s="784"/>
      <c r="PKH2555" s="784"/>
      <c r="PKI2555" s="784"/>
      <c r="PKJ2555" s="784"/>
      <c r="PKK2555" s="784"/>
      <c r="PKL2555" s="784"/>
      <c r="PKM2555" s="784"/>
      <c r="PKN2555" s="784"/>
      <c r="PKO2555" s="784"/>
      <c r="PKP2555" s="784"/>
      <c r="PKQ2555" s="784"/>
      <c r="PKR2555" s="784"/>
      <c r="PKS2555" s="784"/>
      <c r="PKT2555" s="784"/>
      <c r="PKU2555" s="784"/>
      <c r="PKV2555" s="784"/>
      <c r="PKW2555" s="784"/>
      <c r="PKX2555" s="784"/>
      <c r="PKY2555" s="784"/>
      <c r="PKZ2555" s="784"/>
      <c r="PLA2555" s="784"/>
      <c r="PLB2555" s="784"/>
      <c r="PLC2555" s="784"/>
      <c r="PLD2555" s="784"/>
      <c r="PLE2555" s="784"/>
      <c r="PLF2555" s="784"/>
      <c r="PLG2555" s="784"/>
      <c r="PLH2555" s="784"/>
      <c r="PLI2555" s="784"/>
      <c r="PLJ2555" s="784"/>
      <c r="PLK2555" s="784"/>
      <c r="PLL2555" s="784"/>
      <c r="PLM2555" s="784"/>
      <c r="PLN2555" s="784"/>
      <c r="PLO2555" s="784"/>
      <c r="PLP2555" s="784"/>
      <c r="PLQ2555" s="784"/>
      <c r="PLR2555" s="784"/>
      <c r="PLS2555" s="784"/>
      <c r="PLT2555" s="784"/>
      <c r="PLU2555" s="784"/>
      <c r="PLV2555" s="784"/>
      <c r="PLW2555" s="784"/>
      <c r="PLX2555" s="784"/>
      <c r="PLY2555" s="784"/>
      <c r="PLZ2555" s="784"/>
      <c r="PMA2555" s="784"/>
      <c r="PMB2555" s="784"/>
      <c r="PMC2555" s="784"/>
      <c r="PMD2555" s="784"/>
      <c r="PME2555" s="784"/>
      <c r="PMF2555" s="784"/>
      <c r="PMG2555" s="784"/>
      <c r="PMH2555" s="784"/>
      <c r="PMI2555" s="784"/>
      <c r="PMJ2555" s="784"/>
      <c r="PMK2555" s="784"/>
      <c r="PML2555" s="784"/>
      <c r="PMM2555" s="784"/>
      <c r="PMN2555" s="784"/>
      <c r="PMO2555" s="784"/>
      <c r="PMP2555" s="784"/>
      <c r="PMQ2555" s="784"/>
      <c r="PMR2555" s="784"/>
      <c r="PMS2555" s="784"/>
      <c r="PMT2555" s="784"/>
      <c r="PMU2555" s="784"/>
      <c r="PMV2555" s="784"/>
      <c r="PMW2555" s="784"/>
      <c r="PMX2555" s="784"/>
      <c r="PMY2555" s="784"/>
      <c r="PMZ2555" s="784"/>
      <c r="PNA2555" s="784"/>
      <c r="PNB2555" s="784"/>
      <c r="PNC2555" s="784"/>
      <c r="PND2555" s="784"/>
      <c r="PNE2555" s="784"/>
      <c r="PNF2555" s="784"/>
      <c r="PNG2555" s="784"/>
      <c r="PNH2555" s="784"/>
      <c r="PNI2555" s="784"/>
      <c r="PNJ2555" s="784"/>
      <c r="PNK2555" s="784"/>
      <c r="PNL2555" s="784"/>
      <c r="PNM2555" s="784"/>
      <c r="PNN2555" s="784"/>
      <c r="PNO2555" s="784"/>
      <c r="PNP2555" s="784"/>
      <c r="PNQ2555" s="784"/>
      <c r="PNR2555" s="784"/>
      <c r="PNS2555" s="784"/>
      <c r="PNT2555" s="784"/>
      <c r="PNU2555" s="784"/>
      <c r="PNV2555" s="784"/>
      <c r="PNW2555" s="784"/>
      <c r="PNX2555" s="784"/>
      <c r="PNY2555" s="784"/>
      <c r="PNZ2555" s="784"/>
      <c r="POA2555" s="784"/>
      <c r="POB2555" s="784"/>
      <c r="POC2555" s="784"/>
      <c r="POD2555" s="784"/>
      <c r="POE2555" s="784"/>
      <c r="POF2555" s="784"/>
      <c r="POG2555" s="784"/>
      <c r="POH2555" s="784"/>
      <c r="POI2555" s="784"/>
      <c r="POJ2555" s="784"/>
      <c r="POK2555" s="784"/>
      <c r="POL2555" s="784"/>
      <c r="POM2555" s="784"/>
      <c r="PON2555" s="784"/>
      <c r="POO2555" s="784"/>
      <c r="POP2555" s="784"/>
      <c r="POQ2555" s="784"/>
      <c r="POR2555" s="784"/>
      <c r="POS2555" s="784"/>
      <c r="POT2555" s="784"/>
      <c r="POU2555" s="784"/>
      <c r="POV2555" s="784"/>
      <c r="POW2555" s="784"/>
      <c r="POX2555" s="784"/>
      <c r="POY2555" s="784"/>
      <c r="POZ2555" s="784"/>
      <c r="PPA2555" s="784"/>
      <c r="PPB2555" s="784"/>
      <c r="PPC2555" s="784"/>
      <c r="PPD2555" s="784"/>
      <c r="PPE2555" s="784"/>
      <c r="PPF2555" s="784"/>
      <c r="PPG2555" s="784"/>
      <c r="PPH2555" s="784"/>
      <c r="PPI2555" s="784"/>
      <c r="PPJ2555" s="784"/>
      <c r="PPK2555" s="784"/>
      <c r="PPL2555" s="784"/>
      <c r="PPM2555" s="784"/>
      <c r="PPN2555" s="784"/>
      <c r="PPO2555" s="784"/>
      <c r="PPP2555" s="784"/>
      <c r="PPQ2555" s="784"/>
      <c r="PPR2555" s="784"/>
      <c r="PPS2555" s="784"/>
      <c r="PPT2555" s="784"/>
      <c r="PPU2555" s="784"/>
      <c r="PPV2555" s="784"/>
      <c r="PPW2555" s="784"/>
      <c r="PPX2555" s="784"/>
      <c r="PPY2555" s="784"/>
      <c r="PPZ2555" s="784"/>
      <c r="PQA2555" s="784"/>
      <c r="PQB2555" s="784"/>
      <c r="PQC2555" s="784"/>
      <c r="PQD2555" s="784"/>
      <c r="PQE2555" s="784"/>
      <c r="PQF2555" s="784"/>
      <c r="PQG2555" s="784"/>
      <c r="PQH2555" s="784"/>
      <c r="PQI2555" s="784"/>
      <c r="PQJ2555" s="784"/>
      <c r="PQK2555" s="784"/>
      <c r="PQL2555" s="784"/>
      <c r="PQM2555" s="784"/>
      <c r="PQN2555" s="784"/>
      <c r="PQO2555" s="784"/>
      <c r="PQP2555" s="784"/>
      <c r="PQQ2555" s="784"/>
      <c r="PQR2555" s="784"/>
      <c r="PQS2555" s="784"/>
      <c r="PQT2555" s="784"/>
      <c r="PQU2555" s="784"/>
      <c r="PQV2555" s="784"/>
      <c r="PQW2555" s="784"/>
      <c r="PQX2555" s="784"/>
      <c r="PQY2555" s="784"/>
      <c r="PQZ2555" s="784"/>
      <c r="PRA2555" s="784"/>
      <c r="PRB2555" s="784"/>
      <c r="PRC2555" s="784"/>
      <c r="PRD2555" s="784"/>
      <c r="PRE2555" s="784"/>
      <c r="PRF2555" s="784"/>
      <c r="PRG2555" s="784"/>
      <c r="PRH2555" s="784"/>
      <c r="PRI2555" s="784"/>
      <c r="PRJ2555" s="784"/>
      <c r="PRK2555" s="784"/>
      <c r="PRL2555" s="784"/>
      <c r="PRM2555" s="784"/>
      <c r="PRN2555" s="784"/>
      <c r="PRO2555" s="784"/>
      <c r="PRP2555" s="784"/>
      <c r="PRQ2555" s="784"/>
      <c r="PRR2555" s="784"/>
      <c r="PRS2555" s="784"/>
      <c r="PRT2555" s="784"/>
      <c r="PRU2555" s="784"/>
      <c r="PRV2555" s="784"/>
      <c r="PRW2555" s="784"/>
      <c r="PRX2555" s="784"/>
      <c r="PRY2555" s="784"/>
      <c r="PRZ2555" s="784"/>
      <c r="PSA2555" s="784"/>
      <c r="PSB2555" s="784"/>
      <c r="PSC2555" s="784"/>
      <c r="PSD2555" s="784"/>
      <c r="PSE2555" s="784"/>
      <c r="PSF2555" s="784"/>
      <c r="PSG2555" s="784"/>
      <c r="PSH2555" s="784"/>
      <c r="PSI2555" s="784"/>
      <c r="PSJ2555" s="784"/>
      <c r="PSK2555" s="784"/>
      <c r="PSL2555" s="784"/>
      <c r="PSM2555" s="784"/>
      <c r="PSN2555" s="784"/>
      <c r="PSO2555" s="784"/>
      <c r="PSP2555" s="784"/>
      <c r="PSQ2555" s="784"/>
      <c r="PSR2555" s="784"/>
      <c r="PSS2555" s="784"/>
      <c r="PST2555" s="784"/>
      <c r="PSU2555" s="784"/>
      <c r="PSV2555" s="784"/>
      <c r="PSW2555" s="784"/>
      <c r="PSX2555" s="784"/>
      <c r="PSY2555" s="784"/>
      <c r="PSZ2555" s="784"/>
      <c r="PTA2555" s="784"/>
      <c r="PTB2555" s="784"/>
      <c r="PTC2555" s="784"/>
      <c r="PTD2555" s="784"/>
      <c r="PTE2555" s="784"/>
      <c r="PTF2555" s="784"/>
      <c r="PTG2555" s="784"/>
      <c r="PTH2555" s="784"/>
      <c r="PTI2555" s="784"/>
      <c r="PTJ2555" s="784"/>
      <c r="PTK2555" s="784"/>
      <c r="PTL2555" s="784"/>
      <c r="PTM2555" s="784"/>
      <c r="PTN2555" s="784"/>
      <c r="PTO2555" s="784"/>
      <c r="PTP2555" s="784"/>
      <c r="PTQ2555" s="784"/>
      <c r="PTR2555" s="784"/>
      <c r="PTS2555" s="784"/>
      <c r="PTT2555" s="784"/>
      <c r="PTU2555" s="784"/>
      <c r="PTV2555" s="784"/>
      <c r="PTW2555" s="784"/>
      <c r="PTX2555" s="784"/>
      <c r="PTY2555" s="784"/>
      <c r="PTZ2555" s="784"/>
      <c r="PUA2555" s="784"/>
      <c r="PUB2555" s="784"/>
      <c r="PUC2555" s="784"/>
      <c r="PUD2555" s="784"/>
      <c r="PUE2555" s="784"/>
      <c r="PUF2555" s="784"/>
      <c r="PUG2555" s="784"/>
      <c r="PUH2555" s="784"/>
      <c r="PUI2555" s="784"/>
      <c r="PUJ2555" s="784"/>
      <c r="PUK2555" s="784"/>
      <c r="PUL2555" s="784"/>
      <c r="PUM2555" s="784"/>
      <c r="PUN2555" s="784"/>
      <c r="PUO2555" s="784"/>
      <c r="PUP2555" s="784"/>
      <c r="PUQ2555" s="784"/>
      <c r="PUR2555" s="784"/>
      <c r="PUS2555" s="784"/>
      <c r="PUT2555" s="784"/>
      <c r="PUU2555" s="784"/>
      <c r="PUV2555" s="784"/>
      <c r="PUW2555" s="784"/>
      <c r="PUX2555" s="784"/>
      <c r="PUY2555" s="784"/>
      <c r="PUZ2555" s="784"/>
      <c r="PVA2555" s="784"/>
      <c r="PVB2555" s="784"/>
      <c r="PVC2555" s="784"/>
      <c r="PVD2555" s="784"/>
      <c r="PVE2555" s="784"/>
      <c r="PVF2555" s="784"/>
      <c r="PVG2555" s="784"/>
      <c r="PVH2555" s="784"/>
      <c r="PVI2555" s="784"/>
      <c r="PVJ2555" s="784"/>
      <c r="PVK2555" s="784"/>
      <c r="PVL2555" s="784"/>
      <c r="PVM2555" s="784"/>
      <c r="PVN2555" s="784"/>
      <c r="PVO2555" s="784"/>
      <c r="PVP2555" s="784"/>
      <c r="PVQ2555" s="784"/>
      <c r="PVR2555" s="784"/>
      <c r="PVS2555" s="784"/>
      <c r="PVT2555" s="784"/>
      <c r="PVU2555" s="784"/>
      <c r="PVV2555" s="784"/>
      <c r="PVW2555" s="784"/>
      <c r="PVX2555" s="784"/>
      <c r="PVY2555" s="784"/>
      <c r="PVZ2555" s="784"/>
      <c r="PWA2555" s="784"/>
      <c r="PWB2555" s="784"/>
      <c r="PWC2555" s="784"/>
      <c r="PWD2555" s="784"/>
      <c r="PWE2555" s="784"/>
      <c r="PWF2555" s="784"/>
      <c r="PWG2555" s="784"/>
      <c r="PWH2555" s="784"/>
      <c r="PWI2555" s="784"/>
      <c r="PWJ2555" s="784"/>
      <c r="PWK2555" s="784"/>
      <c r="PWL2555" s="784"/>
      <c r="PWM2555" s="784"/>
      <c r="PWN2555" s="784"/>
      <c r="PWO2555" s="784"/>
      <c r="PWP2555" s="784"/>
      <c r="PWQ2555" s="784"/>
      <c r="PWR2555" s="784"/>
      <c r="PWS2555" s="784"/>
      <c r="PWT2555" s="784"/>
      <c r="PWU2555" s="784"/>
      <c r="PWV2555" s="784"/>
      <c r="PWW2555" s="784"/>
      <c r="PWX2555" s="784"/>
      <c r="PWY2555" s="784"/>
      <c r="PWZ2555" s="784"/>
      <c r="PXA2555" s="784"/>
      <c r="PXB2555" s="784"/>
      <c r="PXC2555" s="784"/>
      <c r="PXD2555" s="784"/>
      <c r="PXE2555" s="784"/>
      <c r="PXF2555" s="784"/>
      <c r="PXG2555" s="784"/>
      <c r="PXH2555" s="784"/>
      <c r="PXI2555" s="784"/>
      <c r="PXJ2555" s="784"/>
      <c r="PXK2555" s="784"/>
      <c r="PXL2555" s="784"/>
      <c r="PXM2555" s="784"/>
      <c r="PXN2555" s="784"/>
      <c r="PXO2555" s="784"/>
      <c r="PXP2555" s="784"/>
      <c r="PXQ2555" s="784"/>
      <c r="PXR2555" s="784"/>
      <c r="PXS2555" s="784"/>
      <c r="PXT2555" s="784"/>
      <c r="PXU2555" s="784"/>
      <c r="PXV2555" s="784"/>
      <c r="PXW2555" s="784"/>
      <c r="PXX2555" s="784"/>
      <c r="PXY2555" s="784"/>
      <c r="PXZ2555" s="784"/>
      <c r="PYA2555" s="784"/>
      <c r="PYB2555" s="784"/>
      <c r="PYC2555" s="784"/>
      <c r="PYD2555" s="784"/>
      <c r="PYE2555" s="784"/>
      <c r="PYF2555" s="784"/>
      <c r="PYG2555" s="784"/>
      <c r="PYH2555" s="784"/>
      <c r="PYI2555" s="784"/>
      <c r="PYJ2555" s="784"/>
      <c r="PYK2555" s="784"/>
      <c r="PYL2555" s="784"/>
      <c r="PYM2555" s="784"/>
      <c r="PYN2555" s="784"/>
      <c r="PYO2555" s="784"/>
      <c r="PYP2555" s="784"/>
      <c r="PYQ2555" s="784"/>
      <c r="PYR2555" s="784"/>
      <c r="PYS2555" s="784"/>
      <c r="PYT2555" s="784"/>
      <c r="PYU2555" s="784"/>
      <c r="PYV2555" s="784"/>
      <c r="PYW2555" s="784"/>
      <c r="PYX2555" s="784"/>
      <c r="PYY2555" s="784"/>
      <c r="PYZ2555" s="784"/>
      <c r="PZA2555" s="784"/>
      <c r="PZB2555" s="784"/>
      <c r="PZC2555" s="784"/>
      <c r="PZD2555" s="784"/>
      <c r="PZE2555" s="784"/>
      <c r="PZF2555" s="784"/>
      <c r="PZG2555" s="784"/>
      <c r="PZH2555" s="784"/>
      <c r="PZI2555" s="784"/>
      <c r="PZJ2555" s="784"/>
      <c r="PZK2555" s="784"/>
      <c r="PZL2555" s="784"/>
      <c r="PZM2555" s="784"/>
      <c r="PZN2555" s="784"/>
      <c r="PZO2555" s="784"/>
      <c r="PZP2555" s="784"/>
      <c r="PZQ2555" s="784"/>
      <c r="PZR2555" s="784"/>
      <c r="PZS2555" s="784"/>
      <c r="PZT2555" s="784"/>
      <c r="PZU2555" s="784"/>
      <c r="PZV2555" s="784"/>
      <c r="PZW2555" s="784"/>
      <c r="PZX2555" s="784"/>
      <c r="PZY2555" s="784"/>
      <c r="PZZ2555" s="784"/>
      <c r="QAA2555" s="784"/>
      <c r="QAB2555" s="784"/>
      <c r="QAC2555" s="784"/>
      <c r="QAD2555" s="784"/>
      <c r="QAE2555" s="784"/>
      <c r="QAF2555" s="784"/>
      <c r="QAG2555" s="784"/>
      <c r="QAH2555" s="784"/>
      <c r="QAI2555" s="784"/>
      <c r="QAJ2555" s="784"/>
      <c r="QAK2555" s="784"/>
      <c r="QAL2555" s="784"/>
      <c r="QAM2555" s="784"/>
      <c r="QAN2555" s="784"/>
      <c r="QAO2555" s="784"/>
      <c r="QAP2555" s="784"/>
      <c r="QAQ2555" s="784"/>
      <c r="QAR2555" s="784"/>
      <c r="QAS2555" s="784"/>
      <c r="QAT2555" s="784"/>
      <c r="QAU2555" s="784"/>
      <c r="QAV2555" s="784"/>
      <c r="QAW2555" s="784"/>
      <c r="QAX2555" s="784"/>
      <c r="QAY2555" s="784"/>
      <c r="QAZ2555" s="784"/>
      <c r="QBA2555" s="784"/>
      <c r="QBB2555" s="784"/>
      <c r="QBC2555" s="784"/>
      <c r="QBD2555" s="784"/>
      <c r="QBE2555" s="784"/>
      <c r="QBF2555" s="784"/>
      <c r="QBG2555" s="784"/>
      <c r="QBH2555" s="784"/>
      <c r="QBI2555" s="784"/>
      <c r="QBJ2555" s="784"/>
      <c r="QBK2555" s="784"/>
      <c r="QBL2555" s="784"/>
      <c r="QBM2555" s="784"/>
      <c r="QBN2555" s="784"/>
      <c r="QBO2555" s="784"/>
      <c r="QBP2555" s="784"/>
      <c r="QBQ2555" s="784"/>
      <c r="QBR2555" s="784"/>
      <c r="QBS2555" s="784"/>
      <c r="QBT2555" s="784"/>
      <c r="QBU2555" s="784"/>
      <c r="QBV2555" s="784"/>
      <c r="QBW2555" s="784"/>
      <c r="QBX2555" s="784"/>
      <c r="QBY2555" s="784"/>
      <c r="QBZ2555" s="784"/>
      <c r="QCA2555" s="784"/>
      <c r="QCB2555" s="784"/>
      <c r="QCC2555" s="784"/>
      <c r="QCD2555" s="784"/>
      <c r="QCE2555" s="784"/>
      <c r="QCF2555" s="784"/>
      <c r="QCG2555" s="784"/>
      <c r="QCH2555" s="784"/>
      <c r="QCI2555" s="784"/>
      <c r="QCJ2555" s="784"/>
      <c r="QCK2555" s="784"/>
      <c r="QCL2555" s="784"/>
      <c r="QCM2555" s="784"/>
      <c r="QCN2555" s="784"/>
      <c r="QCO2555" s="784"/>
      <c r="QCP2555" s="784"/>
      <c r="QCQ2555" s="784"/>
      <c r="QCR2555" s="784"/>
      <c r="QCS2555" s="784"/>
      <c r="QCT2555" s="784"/>
      <c r="QCU2555" s="784"/>
      <c r="QCV2555" s="784"/>
      <c r="QCW2555" s="784"/>
      <c r="QCX2555" s="784"/>
      <c r="QCY2555" s="784"/>
      <c r="QCZ2555" s="784"/>
      <c r="QDA2555" s="784"/>
      <c r="QDB2555" s="784"/>
      <c r="QDC2555" s="784"/>
      <c r="QDD2555" s="784"/>
      <c r="QDE2555" s="784"/>
      <c r="QDF2555" s="784"/>
      <c r="QDG2555" s="784"/>
      <c r="QDH2555" s="784"/>
      <c r="QDI2555" s="784"/>
      <c r="QDJ2555" s="784"/>
      <c r="QDK2555" s="784"/>
      <c r="QDL2555" s="784"/>
      <c r="QDM2555" s="784"/>
      <c r="QDN2555" s="784"/>
      <c r="QDO2555" s="784"/>
      <c r="QDP2555" s="784"/>
      <c r="QDQ2555" s="784"/>
      <c r="QDR2555" s="784"/>
      <c r="QDS2555" s="784"/>
      <c r="QDT2555" s="784"/>
      <c r="QDU2555" s="784"/>
      <c r="QDV2555" s="784"/>
      <c r="QDW2555" s="784"/>
      <c r="QDX2555" s="784"/>
      <c r="QDY2555" s="784"/>
      <c r="QDZ2555" s="784"/>
      <c r="QEA2555" s="784"/>
      <c r="QEB2555" s="784"/>
      <c r="QEC2555" s="784"/>
      <c r="QED2555" s="784"/>
      <c r="QEE2555" s="784"/>
      <c r="QEF2555" s="784"/>
      <c r="QEG2555" s="784"/>
      <c r="QEH2555" s="784"/>
      <c r="QEI2555" s="784"/>
      <c r="QEJ2555" s="784"/>
      <c r="QEK2555" s="784"/>
      <c r="QEL2555" s="784"/>
      <c r="QEM2555" s="784"/>
      <c r="QEN2555" s="784"/>
      <c r="QEO2555" s="784"/>
      <c r="QEP2555" s="784"/>
      <c r="QEQ2555" s="784"/>
      <c r="QER2555" s="784"/>
      <c r="QES2555" s="784"/>
      <c r="QET2555" s="784"/>
      <c r="QEU2555" s="784"/>
      <c r="QEV2555" s="784"/>
      <c r="QEW2555" s="784"/>
      <c r="QEX2555" s="784"/>
      <c r="QEY2555" s="784"/>
      <c r="QEZ2555" s="784"/>
      <c r="QFA2555" s="784"/>
      <c r="QFB2555" s="784"/>
      <c r="QFC2555" s="784"/>
      <c r="QFD2555" s="784"/>
      <c r="QFE2555" s="784"/>
      <c r="QFF2555" s="784"/>
      <c r="QFG2555" s="784"/>
      <c r="QFH2555" s="784"/>
      <c r="QFI2555" s="784"/>
      <c r="QFJ2555" s="784"/>
      <c r="QFK2555" s="784"/>
      <c r="QFL2555" s="784"/>
      <c r="QFM2555" s="784"/>
      <c r="QFN2555" s="784"/>
      <c r="QFO2555" s="784"/>
      <c r="QFP2555" s="784"/>
      <c r="QFQ2555" s="784"/>
      <c r="QFR2555" s="784"/>
      <c r="QFS2555" s="784"/>
      <c r="QFT2555" s="784"/>
      <c r="QFU2555" s="784"/>
      <c r="QFV2555" s="784"/>
      <c r="QFW2555" s="784"/>
      <c r="QFX2555" s="784"/>
      <c r="QFY2555" s="784"/>
      <c r="QFZ2555" s="784"/>
      <c r="QGA2555" s="784"/>
      <c r="QGB2555" s="784"/>
      <c r="QGC2555" s="784"/>
      <c r="QGD2555" s="784"/>
      <c r="QGE2555" s="784"/>
      <c r="QGF2555" s="784"/>
      <c r="QGG2555" s="784"/>
      <c r="QGH2555" s="784"/>
      <c r="QGI2555" s="784"/>
      <c r="QGJ2555" s="784"/>
      <c r="QGK2555" s="784"/>
      <c r="QGL2555" s="784"/>
      <c r="QGM2555" s="784"/>
      <c r="QGN2555" s="784"/>
      <c r="QGO2555" s="784"/>
      <c r="QGP2555" s="784"/>
      <c r="QGQ2555" s="784"/>
      <c r="QGR2555" s="784"/>
      <c r="QGS2555" s="784"/>
      <c r="QGT2555" s="784"/>
      <c r="QGU2555" s="784"/>
      <c r="QGV2555" s="784"/>
      <c r="QGW2555" s="784"/>
      <c r="QGX2555" s="784"/>
      <c r="QGY2555" s="784"/>
      <c r="QGZ2555" s="784"/>
      <c r="QHA2555" s="784"/>
      <c r="QHB2555" s="784"/>
      <c r="QHC2555" s="784"/>
      <c r="QHD2555" s="784"/>
      <c r="QHE2555" s="784"/>
      <c r="QHF2555" s="784"/>
      <c r="QHG2555" s="784"/>
      <c r="QHH2555" s="784"/>
      <c r="QHI2555" s="784"/>
      <c r="QHJ2555" s="784"/>
      <c r="QHK2555" s="784"/>
      <c r="QHL2555" s="784"/>
      <c r="QHM2555" s="784"/>
      <c r="QHN2555" s="784"/>
      <c r="QHO2555" s="784"/>
      <c r="QHP2555" s="784"/>
      <c r="QHQ2555" s="784"/>
      <c r="QHR2555" s="784"/>
      <c r="QHS2555" s="784"/>
      <c r="QHT2555" s="784"/>
      <c r="QHU2555" s="784"/>
      <c r="QHV2555" s="784"/>
      <c r="QHW2555" s="784"/>
      <c r="QHX2555" s="784"/>
      <c r="QHY2555" s="784"/>
      <c r="QHZ2555" s="784"/>
      <c r="QIA2555" s="784"/>
      <c r="QIB2555" s="784"/>
      <c r="QIC2555" s="784"/>
      <c r="QID2555" s="784"/>
      <c r="QIE2555" s="784"/>
      <c r="QIF2555" s="784"/>
      <c r="QIG2555" s="784"/>
      <c r="QIH2555" s="784"/>
      <c r="QII2555" s="784"/>
      <c r="QIJ2555" s="784"/>
      <c r="QIK2555" s="784"/>
      <c r="QIL2555" s="784"/>
      <c r="QIM2555" s="784"/>
      <c r="QIN2555" s="784"/>
      <c r="QIO2555" s="784"/>
      <c r="QIP2555" s="784"/>
      <c r="QIQ2555" s="784"/>
      <c r="QIR2555" s="784"/>
      <c r="QIS2555" s="784"/>
      <c r="QIT2555" s="784"/>
      <c r="QIU2555" s="784"/>
      <c r="QIV2555" s="784"/>
      <c r="QIW2555" s="784"/>
      <c r="QIX2555" s="784"/>
      <c r="QIY2555" s="784"/>
      <c r="QIZ2555" s="784"/>
      <c r="QJA2555" s="784"/>
      <c r="QJB2555" s="784"/>
      <c r="QJC2555" s="784"/>
      <c r="QJD2555" s="784"/>
      <c r="QJE2555" s="784"/>
      <c r="QJF2555" s="784"/>
      <c r="QJG2555" s="784"/>
      <c r="QJH2555" s="784"/>
      <c r="QJI2555" s="784"/>
      <c r="QJJ2555" s="784"/>
      <c r="QJK2555" s="784"/>
      <c r="QJL2555" s="784"/>
      <c r="QJM2555" s="784"/>
      <c r="QJN2555" s="784"/>
      <c r="QJO2555" s="784"/>
      <c r="QJP2555" s="784"/>
      <c r="QJQ2555" s="784"/>
      <c r="QJR2555" s="784"/>
      <c r="QJS2555" s="784"/>
      <c r="QJT2555" s="784"/>
      <c r="QJU2555" s="784"/>
      <c r="QJV2555" s="784"/>
      <c r="QJW2555" s="784"/>
      <c r="QJX2555" s="784"/>
      <c r="QJY2555" s="784"/>
      <c r="QJZ2555" s="784"/>
      <c r="QKA2555" s="784"/>
      <c r="QKB2555" s="784"/>
      <c r="QKC2555" s="784"/>
      <c r="QKD2555" s="784"/>
      <c r="QKE2555" s="784"/>
      <c r="QKF2555" s="784"/>
      <c r="QKG2555" s="784"/>
      <c r="QKH2555" s="784"/>
      <c r="QKI2555" s="784"/>
      <c r="QKJ2555" s="784"/>
      <c r="QKK2555" s="784"/>
      <c r="QKL2555" s="784"/>
      <c r="QKM2555" s="784"/>
      <c r="QKN2555" s="784"/>
      <c r="QKO2555" s="784"/>
      <c r="QKP2555" s="784"/>
      <c r="QKQ2555" s="784"/>
      <c r="QKR2555" s="784"/>
      <c r="QKS2555" s="784"/>
      <c r="QKT2555" s="784"/>
      <c r="QKU2555" s="784"/>
      <c r="QKV2555" s="784"/>
      <c r="QKW2555" s="784"/>
      <c r="QKX2555" s="784"/>
      <c r="QKY2555" s="784"/>
      <c r="QKZ2555" s="784"/>
      <c r="QLA2555" s="784"/>
      <c r="QLB2555" s="784"/>
      <c r="QLC2555" s="784"/>
      <c r="QLD2555" s="784"/>
      <c r="QLE2555" s="784"/>
      <c r="QLF2555" s="784"/>
      <c r="QLG2555" s="784"/>
      <c r="QLH2555" s="784"/>
      <c r="QLI2555" s="784"/>
      <c r="QLJ2555" s="784"/>
      <c r="QLK2555" s="784"/>
      <c r="QLL2555" s="784"/>
      <c r="QLM2555" s="784"/>
      <c r="QLN2555" s="784"/>
      <c r="QLO2555" s="784"/>
      <c r="QLP2555" s="784"/>
      <c r="QLQ2555" s="784"/>
      <c r="QLR2555" s="784"/>
      <c r="QLS2555" s="784"/>
      <c r="QLT2555" s="784"/>
      <c r="QLU2555" s="784"/>
      <c r="QLV2555" s="784"/>
      <c r="QLW2555" s="784"/>
      <c r="QLX2555" s="784"/>
      <c r="QLY2555" s="784"/>
      <c r="QLZ2555" s="784"/>
      <c r="QMA2555" s="784"/>
      <c r="QMB2555" s="784"/>
      <c r="QMC2555" s="784"/>
      <c r="QMD2555" s="784"/>
      <c r="QME2555" s="784"/>
      <c r="QMF2555" s="784"/>
      <c r="QMG2555" s="784"/>
      <c r="QMH2555" s="784"/>
      <c r="QMI2555" s="784"/>
      <c r="QMJ2555" s="784"/>
      <c r="QMK2555" s="784"/>
      <c r="QML2555" s="784"/>
      <c r="QMM2555" s="784"/>
      <c r="QMN2555" s="784"/>
      <c r="QMO2555" s="784"/>
      <c r="QMP2555" s="784"/>
      <c r="QMQ2555" s="784"/>
      <c r="QMR2555" s="784"/>
      <c r="QMS2555" s="784"/>
      <c r="QMT2555" s="784"/>
      <c r="QMU2555" s="784"/>
      <c r="QMV2555" s="784"/>
      <c r="QMW2555" s="784"/>
      <c r="QMX2555" s="784"/>
      <c r="QMY2555" s="784"/>
      <c r="QMZ2555" s="784"/>
      <c r="QNA2555" s="784"/>
      <c r="QNB2555" s="784"/>
      <c r="QNC2555" s="784"/>
      <c r="QND2555" s="784"/>
      <c r="QNE2555" s="784"/>
      <c r="QNF2555" s="784"/>
      <c r="QNG2555" s="784"/>
      <c r="QNH2555" s="784"/>
      <c r="QNI2555" s="784"/>
      <c r="QNJ2555" s="784"/>
      <c r="QNK2555" s="784"/>
      <c r="QNL2555" s="784"/>
      <c r="QNM2555" s="784"/>
      <c r="QNN2555" s="784"/>
      <c r="QNO2555" s="784"/>
      <c r="QNP2555" s="784"/>
      <c r="QNQ2555" s="784"/>
      <c r="QNR2555" s="784"/>
      <c r="QNS2555" s="784"/>
      <c r="QNT2555" s="784"/>
      <c r="QNU2555" s="784"/>
      <c r="QNV2555" s="784"/>
      <c r="QNW2555" s="784"/>
      <c r="QNX2555" s="784"/>
      <c r="QNY2555" s="784"/>
      <c r="QNZ2555" s="784"/>
      <c r="QOA2555" s="784"/>
      <c r="QOB2555" s="784"/>
      <c r="QOC2555" s="784"/>
      <c r="QOD2555" s="784"/>
      <c r="QOE2555" s="784"/>
      <c r="QOF2555" s="784"/>
      <c r="QOG2555" s="784"/>
      <c r="QOH2555" s="784"/>
      <c r="QOI2555" s="784"/>
      <c r="QOJ2555" s="784"/>
      <c r="QOK2555" s="784"/>
      <c r="QOL2555" s="784"/>
      <c r="QOM2555" s="784"/>
      <c r="QON2555" s="784"/>
      <c r="QOO2555" s="784"/>
      <c r="QOP2555" s="784"/>
      <c r="QOQ2555" s="784"/>
      <c r="QOR2555" s="784"/>
      <c r="QOS2555" s="784"/>
      <c r="QOT2555" s="784"/>
      <c r="QOU2555" s="784"/>
      <c r="QOV2555" s="784"/>
      <c r="QOW2555" s="784"/>
      <c r="QOX2555" s="784"/>
      <c r="QOY2555" s="784"/>
      <c r="QOZ2555" s="784"/>
      <c r="QPA2555" s="784"/>
      <c r="QPB2555" s="784"/>
      <c r="QPC2555" s="784"/>
      <c r="QPD2555" s="784"/>
      <c r="QPE2555" s="784"/>
      <c r="QPF2555" s="784"/>
      <c r="QPG2555" s="784"/>
      <c r="QPH2555" s="784"/>
      <c r="QPI2555" s="784"/>
      <c r="QPJ2555" s="784"/>
      <c r="QPK2555" s="784"/>
      <c r="QPL2555" s="784"/>
      <c r="QPM2555" s="784"/>
      <c r="QPN2555" s="784"/>
      <c r="QPO2555" s="784"/>
      <c r="QPP2555" s="784"/>
      <c r="QPQ2555" s="784"/>
      <c r="QPR2555" s="784"/>
      <c r="QPS2555" s="784"/>
      <c r="QPT2555" s="784"/>
      <c r="QPU2555" s="784"/>
      <c r="QPV2555" s="784"/>
      <c r="QPW2555" s="784"/>
      <c r="QPX2555" s="784"/>
      <c r="QPY2555" s="784"/>
      <c r="QPZ2555" s="784"/>
      <c r="QQA2555" s="784"/>
      <c r="QQB2555" s="784"/>
      <c r="QQC2555" s="784"/>
      <c r="QQD2555" s="784"/>
      <c r="QQE2555" s="784"/>
      <c r="QQF2555" s="784"/>
      <c r="QQG2555" s="784"/>
      <c r="QQH2555" s="784"/>
      <c r="QQI2555" s="784"/>
      <c r="QQJ2555" s="784"/>
      <c r="QQK2555" s="784"/>
      <c r="QQL2555" s="784"/>
      <c r="QQM2555" s="784"/>
      <c r="QQN2555" s="784"/>
      <c r="QQO2555" s="784"/>
      <c r="QQP2555" s="784"/>
      <c r="QQQ2555" s="784"/>
      <c r="QQR2555" s="784"/>
      <c r="QQS2555" s="784"/>
      <c r="QQT2555" s="784"/>
      <c r="QQU2555" s="784"/>
      <c r="QQV2555" s="784"/>
      <c r="QQW2555" s="784"/>
      <c r="QQX2555" s="784"/>
      <c r="QQY2555" s="784"/>
      <c r="QQZ2555" s="784"/>
      <c r="QRA2555" s="784"/>
      <c r="QRB2555" s="784"/>
      <c r="QRC2555" s="784"/>
      <c r="QRD2555" s="784"/>
      <c r="QRE2555" s="784"/>
      <c r="QRF2555" s="784"/>
      <c r="QRG2555" s="784"/>
      <c r="QRH2555" s="784"/>
      <c r="QRI2555" s="784"/>
      <c r="QRJ2555" s="784"/>
      <c r="QRK2555" s="784"/>
      <c r="QRL2555" s="784"/>
      <c r="QRM2555" s="784"/>
      <c r="QRN2555" s="784"/>
      <c r="QRO2555" s="784"/>
      <c r="QRP2555" s="784"/>
      <c r="QRQ2555" s="784"/>
      <c r="QRR2555" s="784"/>
      <c r="QRS2555" s="784"/>
      <c r="QRT2555" s="784"/>
      <c r="QRU2555" s="784"/>
      <c r="QRV2555" s="784"/>
      <c r="QRW2555" s="784"/>
      <c r="QRX2555" s="784"/>
      <c r="QRY2555" s="784"/>
      <c r="QRZ2555" s="784"/>
      <c r="QSA2555" s="784"/>
      <c r="QSB2555" s="784"/>
      <c r="QSC2555" s="784"/>
      <c r="QSD2555" s="784"/>
      <c r="QSE2555" s="784"/>
      <c r="QSF2555" s="784"/>
      <c r="QSG2555" s="784"/>
      <c r="QSH2555" s="784"/>
      <c r="QSI2555" s="784"/>
      <c r="QSJ2555" s="784"/>
      <c r="QSK2555" s="784"/>
      <c r="QSL2555" s="784"/>
      <c r="QSM2555" s="784"/>
      <c r="QSN2555" s="784"/>
      <c r="QSO2555" s="784"/>
      <c r="QSP2555" s="784"/>
      <c r="QSQ2555" s="784"/>
      <c r="QSR2555" s="784"/>
      <c r="QSS2555" s="784"/>
      <c r="QST2555" s="784"/>
      <c r="QSU2555" s="784"/>
      <c r="QSV2555" s="784"/>
      <c r="QSW2555" s="784"/>
      <c r="QSX2555" s="784"/>
      <c r="QSY2555" s="784"/>
      <c r="QSZ2555" s="784"/>
      <c r="QTA2555" s="784"/>
      <c r="QTB2555" s="784"/>
      <c r="QTC2555" s="784"/>
      <c r="QTD2555" s="784"/>
      <c r="QTE2555" s="784"/>
      <c r="QTF2555" s="784"/>
      <c r="QTG2555" s="784"/>
      <c r="QTH2555" s="784"/>
      <c r="QTI2555" s="784"/>
      <c r="QTJ2555" s="784"/>
      <c r="QTK2555" s="784"/>
      <c r="QTL2555" s="784"/>
      <c r="QTM2555" s="784"/>
      <c r="QTN2555" s="784"/>
      <c r="QTO2555" s="784"/>
      <c r="QTP2555" s="784"/>
      <c r="QTQ2555" s="784"/>
      <c r="QTR2555" s="784"/>
      <c r="QTS2555" s="784"/>
      <c r="QTT2555" s="784"/>
      <c r="QTU2555" s="784"/>
      <c r="QTV2555" s="784"/>
      <c r="QTW2555" s="784"/>
      <c r="QTX2555" s="784"/>
      <c r="QTY2555" s="784"/>
      <c r="QTZ2555" s="784"/>
      <c r="QUA2555" s="784"/>
      <c r="QUB2555" s="784"/>
      <c r="QUC2555" s="784"/>
      <c r="QUD2555" s="784"/>
      <c r="QUE2555" s="784"/>
      <c r="QUF2555" s="784"/>
      <c r="QUG2555" s="784"/>
      <c r="QUH2555" s="784"/>
      <c r="QUI2555" s="784"/>
      <c r="QUJ2555" s="784"/>
      <c r="QUK2555" s="784"/>
      <c r="QUL2555" s="784"/>
      <c r="QUM2555" s="784"/>
      <c r="QUN2555" s="784"/>
      <c r="QUO2555" s="784"/>
      <c r="QUP2555" s="784"/>
      <c r="QUQ2555" s="784"/>
      <c r="QUR2555" s="784"/>
      <c r="QUS2555" s="784"/>
      <c r="QUT2555" s="784"/>
      <c r="QUU2555" s="784"/>
      <c r="QUV2555" s="784"/>
      <c r="QUW2555" s="784"/>
      <c r="QUX2555" s="784"/>
      <c r="QUY2555" s="784"/>
      <c r="QUZ2555" s="784"/>
      <c r="QVA2555" s="784"/>
      <c r="QVB2555" s="784"/>
      <c r="QVC2555" s="784"/>
      <c r="QVD2555" s="784"/>
      <c r="QVE2555" s="784"/>
      <c r="QVF2555" s="784"/>
      <c r="QVG2555" s="784"/>
      <c r="QVH2555" s="784"/>
      <c r="QVI2555" s="784"/>
      <c r="QVJ2555" s="784"/>
      <c r="QVK2555" s="784"/>
      <c r="QVL2555" s="784"/>
      <c r="QVM2555" s="784"/>
      <c r="QVN2555" s="784"/>
      <c r="QVO2555" s="784"/>
      <c r="QVP2555" s="784"/>
      <c r="QVQ2555" s="784"/>
      <c r="QVR2555" s="784"/>
      <c r="QVS2555" s="784"/>
      <c r="QVT2555" s="784"/>
      <c r="QVU2555" s="784"/>
      <c r="QVV2555" s="784"/>
      <c r="QVW2555" s="784"/>
      <c r="QVX2555" s="784"/>
      <c r="QVY2555" s="784"/>
      <c r="QVZ2555" s="784"/>
      <c r="QWA2555" s="784"/>
      <c r="QWB2555" s="784"/>
      <c r="QWC2555" s="784"/>
      <c r="QWD2555" s="784"/>
      <c r="QWE2555" s="784"/>
      <c r="QWF2555" s="784"/>
      <c r="QWG2555" s="784"/>
      <c r="QWH2555" s="784"/>
      <c r="QWI2555" s="784"/>
      <c r="QWJ2555" s="784"/>
      <c r="QWK2555" s="784"/>
      <c r="QWL2555" s="784"/>
      <c r="QWM2555" s="784"/>
      <c r="QWN2555" s="784"/>
      <c r="QWO2555" s="784"/>
      <c r="QWP2555" s="784"/>
      <c r="QWQ2555" s="784"/>
      <c r="QWR2555" s="784"/>
      <c r="QWS2555" s="784"/>
      <c r="QWT2555" s="784"/>
      <c r="QWU2555" s="784"/>
      <c r="QWV2555" s="784"/>
      <c r="QWW2555" s="784"/>
      <c r="QWX2555" s="784"/>
      <c r="QWY2555" s="784"/>
      <c r="QWZ2555" s="784"/>
      <c r="QXA2555" s="784"/>
      <c r="QXB2555" s="784"/>
      <c r="QXC2555" s="784"/>
      <c r="QXD2555" s="784"/>
      <c r="QXE2555" s="784"/>
      <c r="QXF2555" s="784"/>
      <c r="QXG2555" s="784"/>
      <c r="QXH2555" s="784"/>
      <c r="QXI2555" s="784"/>
      <c r="QXJ2555" s="784"/>
      <c r="QXK2555" s="784"/>
      <c r="QXL2555" s="784"/>
      <c r="QXM2555" s="784"/>
      <c r="QXN2555" s="784"/>
      <c r="QXO2555" s="784"/>
      <c r="QXP2555" s="784"/>
      <c r="QXQ2555" s="784"/>
      <c r="QXR2555" s="784"/>
      <c r="QXS2555" s="784"/>
      <c r="QXT2555" s="784"/>
      <c r="QXU2555" s="784"/>
      <c r="QXV2555" s="784"/>
      <c r="QXW2555" s="784"/>
      <c r="QXX2555" s="784"/>
      <c r="QXY2555" s="784"/>
      <c r="QXZ2555" s="784"/>
      <c r="QYA2555" s="784"/>
      <c r="QYB2555" s="784"/>
      <c r="QYC2555" s="784"/>
      <c r="QYD2555" s="784"/>
      <c r="QYE2555" s="784"/>
      <c r="QYF2555" s="784"/>
      <c r="QYG2555" s="784"/>
      <c r="QYH2555" s="784"/>
      <c r="QYI2555" s="784"/>
      <c r="QYJ2555" s="784"/>
      <c r="QYK2555" s="784"/>
      <c r="QYL2555" s="784"/>
      <c r="QYM2555" s="784"/>
      <c r="QYN2555" s="784"/>
      <c r="QYO2555" s="784"/>
      <c r="QYP2555" s="784"/>
      <c r="QYQ2555" s="784"/>
      <c r="QYR2555" s="784"/>
      <c r="QYS2555" s="784"/>
      <c r="QYT2555" s="784"/>
      <c r="QYU2555" s="784"/>
      <c r="QYV2555" s="784"/>
      <c r="QYW2555" s="784"/>
      <c r="QYX2555" s="784"/>
      <c r="QYY2555" s="784"/>
      <c r="QYZ2555" s="784"/>
      <c r="QZA2555" s="784"/>
      <c r="QZB2555" s="784"/>
      <c r="QZC2555" s="784"/>
      <c r="QZD2555" s="784"/>
      <c r="QZE2555" s="784"/>
      <c r="QZF2555" s="784"/>
      <c r="QZG2555" s="784"/>
      <c r="QZH2555" s="784"/>
      <c r="QZI2555" s="784"/>
      <c r="QZJ2555" s="784"/>
      <c r="QZK2555" s="784"/>
      <c r="QZL2555" s="784"/>
      <c r="QZM2555" s="784"/>
      <c r="QZN2555" s="784"/>
      <c r="QZO2555" s="784"/>
      <c r="QZP2555" s="784"/>
      <c r="QZQ2555" s="784"/>
      <c r="QZR2555" s="784"/>
      <c r="QZS2555" s="784"/>
      <c r="QZT2555" s="784"/>
      <c r="QZU2555" s="784"/>
      <c r="QZV2555" s="784"/>
      <c r="QZW2555" s="784"/>
      <c r="QZX2555" s="784"/>
      <c r="QZY2555" s="784"/>
      <c r="QZZ2555" s="784"/>
      <c r="RAA2555" s="784"/>
      <c r="RAB2555" s="784"/>
      <c r="RAC2555" s="784"/>
      <c r="RAD2555" s="784"/>
      <c r="RAE2555" s="784"/>
      <c r="RAF2555" s="784"/>
      <c r="RAG2555" s="784"/>
      <c r="RAH2555" s="784"/>
      <c r="RAI2555" s="784"/>
      <c r="RAJ2555" s="784"/>
      <c r="RAK2555" s="784"/>
      <c r="RAL2555" s="784"/>
      <c r="RAM2555" s="784"/>
      <c r="RAN2555" s="784"/>
      <c r="RAO2555" s="784"/>
      <c r="RAP2555" s="784"/>
      <c r="RAQ2555" s="784"/>
      <c r="RAR2555" s="784"/>
      <c r="RAS2555" s="784"/>
      <c r="RAT2555" s="784"/>
      <c r="RAU2555" s="784"/>
      <c r="RAV2555" s="784"/>
      <c r="RAW2555" s="784"/>
      <c r="RAX2555" s="784"/>
      <c r="RAY2555" s="784"/>
      <c r="RAZ2555" s="784"/>
      <c r="RBA2555" s="784"/>
      <c r="RBB2555" s="784"/>
      <c r="RBC2555" s="784"/>
      <c r="RBD2555" s="784"/>
      <c r="RBE2555" s="784"/>
      <c r="RBF2555" s="784"/>
      <c r="RBG2555" s="784"/>
      <c r="RBH2555" s="784"/>
      <c r="RBI2555" s="784"/>
      <c r="RBJ2555" s="784"/>
      <c r="RBK2555" s="784"/>
      <c r="RBL2555" s="784"/>
      <c r="RBM2555" s="784"/>
      <c r="RBN2555" s="784"/>
      <c r="RBO2555" s="784"/>
      <c r="RBP2555" s="784"/>
      <c r="RBQ2555" s="784"/>
      <c r="RBR2555" s="784"/>
      <c r="RBS2555" s="784"/>
      <c r="RBT2555" s="784"/>
      <c r="RBU2555" s="784"/>
      <c r="RBV2555" s="784"/>
      <c r="RBW2555" s="784"/>
      <c r="RBX2555" s="784"/>
      <c r="RBY2555" s="784"/>
      <c r="RBZ2555" s="784"/>
      <c r="RCA2555" s="784"/>
      <c r="RCB2555" s="784"/>
      <c r="RCC2555" s="784"/>
      <c r="RCD2555" s="784"/>
      <c r="RCE2555" s="784"/>
      <c r="RCF2555" s="784"/>
      <c r="RCG2555" s="784"/>
      <c r="RCH2555" s="784"/>
      <c r="RCI2555" s="784"/>
      <c r="RCJ2555" s="784"/>
      <c r="RCK2555" s="784"/>
      <c r="RCL2555" s="784"/>
      <c r="RCM2555" s="784"/>
      <c r="RCN2555" s="784"/>
      <c r="RCO2555" s="784"/>
      <c r="RCP2555" s="784"/>
      <c r="RCQ2555" s="784"/>
      <c r="RCR2555" s="784"/>
      <c r="RCS2555" s="784"/>
      <c r="RCT2555" s="784"/>
      <c r="RCU2555" s="784"/>
      <c r="RCV2555" s="784"/>
      <c r="RCW2555" s="784"/>
      <c r="RCX2555" s="784"/>
      <c r="RCY2555" s="784"/>
      <c r="RCZ2555" s="784"/>
      <c r="RDA2555" s="784"/>
      <c r="RDB2555" s="784"/>
      <c r="RDC2555" s="784"/>
      <c r="RDD2555" s="784"/>
      <c r="RDE2555" s="784"/>
      <c r="RDF2555" s="784"/>
      <c r="RDG2555" s="784"/>
      <c r="RDH2555" s="784"/>
      <c r="RDI2555" s="784"/>
      <c r="RDJ2555" s="784"/>
      <c r="RDK2555" s="784"/>
      <c r="RDL2555" s="784"/>
      <c r="RDM2555" s="784"/>
      <c r="RDN2555" s="784"/>
      <c r="RDO2555" s="784"/>
      <c r="RDP2555" s="784"/>
      <c r="RDQ2555" s="784"/>
      <c r="RDR2555" s="784"/>
      <c r="RDS2555" s="784"/>
      <c r="RDT2555" s="784"/>
      <c r="RDU2555" s="784"/>
      <c r="RDV2555" s="784"/>
      <c r="RDW2555" s="784"/>
      <c r="RDX2555" s="784"/>
      <c r="RDY2555" s="784"/>
      <c r="RDZ2555" s="784"/>
      <c r="REA2555" s="784"/>
      <c r="REB2555" s="784"/>
      <c r="REC2555" s="784"/>
      <c r="RED2555" s="784"/>
      <c r="REE2555" s="784"/>
      <c r="REF2555" s="784"/>
      <c r="REG2555" s="784"/>
      <c r="REH2555" s="784"/>
      <c r="REI2555" s="784"/>
      <c r="REJ2555" s="784"/>
      <c r="REK2555" s="784"/>
      <c r="REL2555" s="784"/>
      <c r="REM2555" s="784"/>
      <c r="REN2555" s="784"/>
      <c r="REO2555" s="784"/>
      <c r="REP2555" s="784"/>
      <c r="REQ2555" s="784"/>
      <c r="RER2555" s="784"/>
      <c r="RES2555" s="784"/>
      <c r="RET2555" s="784"/>
      <c r="REU2555" s="784"/>
      <c r="REV2555" s="784"/>
      <c r="REW2555" s="784"/>
      <c r="REX2555" s="784"/>
      <c r="REY2555" s="784"/>
      <c r="REZ2555" s="784"/>
      <c r="RFA2555" s="784"/>
      <c r="RFB2555" s="784"/>
      <c r="RFC2555" s="784"/>
      <c r="RFD2555" s="784"/>
      <c r="RFE2555" s="784"/>
      <c r="RFF2555" s="784"/>
      <c r="RFG2555" s="784"/>
      <c r="RFH2555" s="784"/>
      <c r="RFI2555" s="784"/>
      <c r="RFJ2555" s="784"/>
      <c r="RFK2555" s="784"/>
      <c r="RFL2555" s="784"/>
      <c r="RFM2555" s="784"/>
      <c r="RFN2555" s="784"/>
      <c r="RFO2555" s="784"/>
      <c r="RFP2555" s="784"/>
      <c r="RFQ2555" s="784"/>
      <c r="RFR2555" s="784"/>
      <c r="RFS2555" s="784"/>
      <c r="RFT2555" s="784"/>
      <c r="RFU2555" s="784"/>
      <c r="RFV2555" s="784"/>
      <c r="RFW2555" s="784"/>
      <c r="RFX2555" s="784"/>
      <c r="RFY2555" s="784"/>
      <c r="RFZ2555" s="784"/>
      <c r="RGA2555" s="784"/>
      <c r="RGB2555" s="784"/>
      <c r="RGC2555" s="784"/>
      <c r="RGD2555" s="784"/>
      <c r="RGE2555" s="784"/>
      <c r="RGF2555" s="784"/>
      <c r="RGG2555" s="784"/>
      <c r="RGH2555" s="784"/>
      <c r="RGI2555" s="784"/>
      <c r="RGJ2555" s="784"/>
      <c r="RGK2555" s="784"/>
      <c r="RGL2555" s="784"/>
      <c r="RGM2555" s="784"/>
      <c r="RGN2555" s="784"/>
      <c r="RGO2555" s="784"/>
      <c r="RGP2555" s="784"/>
      <c r="RGQ2555" s="784"/>
      <c r="RGR2555" s="784"/>
      <c r="RGS2555" s="784"/>
      <c r="RGT2555" s="784"/>
      <c r="RGU2555" s="784"/>
      <c r="RGV2555" s="784"/>
      <c r="RGW2555" s="784"/>
      <c r="RGX2555" s="784"/>
      <c r="RGY2555" s="784"/>
      <c r="RGZ2555" s="784"/>
      <c r="RHA2555" s="784"/>
      <c r="RHB2555" s="784"/>
      <c r="RHC2555" s="784"/>
      <c r="RHD2555" s="784"/>
      <c r="RHE2555" s="784"/>
      <c r="RHF2555" s="784"/>
      <c r="RHG2555" s="784"/>
      <c r="RHH2555" s="784"/>
      <c r="RHI2555" s="784"/>
      <c r="RHJ2555" s="784"/>
      <c r="RHK2555" s="784"/>
      <c r="RHL2555" s="784"/>
      <c r="RHM2555" s="784"/>
      <c r="RHN2555" s="784"/>
      <c r="RHO2555" s="784"/>
      <c r="RHP2555" s="784"/>
      <c r="RHQ2555" s="784"/>
      <c r="RHR2555" s="784"/>
      <c r="RHS2555" s="784"/>
      <c r="RHT2555" s="784"/>
      <c r="RHU2555" s="784"/>
      <c r="RHV2555" s="784"/>
      <c r="RHW2555" s="784"/>
      <c r="RHX2555" s="784"/>
      <c r="RHY2555" s="784"/>
      <c r="RHZ2555" s="784"/>
      <c r="RIA2555" s="784"/>
      <c r="RIB2555" s="784"/>
      <c r="RIC2555" s="784"/>
      <c r="RID2555" s="784"/>
      <c r="RIE2555" s="784"/>
      <c r="RIF2555" s="784"/>
      <c r="RIG2555" s="784"/>
      <c r="RIH2555" s="784"/>
      <c r="RII2555" s="784"/>
      <c r="RIJ2555" s="784"/>
      <c r="RIK2555" s="784"/>
      <c r="RIL2555" s="784"/>
      <c r="RIM2555" s="784"/>
      <c r="RIN2555" s="784"/>
      <c r="RIO2555" s="784"/>
      <c r="RIP2555" s="784"/>
      <c r="RIQ2555" s="784"/>
      <c r="RIR2555" s="784"/>
      <c r="RIS2555" s="784"/>
      <c r="RIT2555" s="784"/>
      <c r="RIU2555" s="784"/>
      <c r="RIV2555" s="784"/>
      <c r="RIW2555" s="784"/>
      <c r="RIX2555" s="784"/>
      <c r="RIY2555" s="784"/>
      <c r="RIZ2555" s="784"/>
      <c r="RJA2555" s="784"/>
      <c r="RJB2555" s="784"/>
      <c r="RJC2555" s="784"/>
      <c r="RJD2555" s="784"/>
      <c r="RJE2555" s="784"/>
      <c r="RJF2555" s="784"/>
      <c r="RJG2555" s="784"/>
      <c r="RJH2555" s="784"/>
      <c r="RJI2555" s="784"/>
      <c r="RJJ2555" s="784"/>
      <c r="RJK2555" s="784"/>
      <c r="RJL2555" s="784"/>
      <c r="RJM2555" s="784"/>
      <c r="RJN2555" s="784"/>
      <c r="RJO2555" s="784"/>
      <c r="RJP2555" s="784"/>
      <c r="RJQ2555" s="784"/>
      <c r="RJR2555" s="784"/>
      <c r="RJS2555" s="784"/>
      <c r="RJT2555" s="784"/>
      <c r="RJU2555" s="784"/>
      <c r="RJV2555" s="784"/>
      <c r="RJW2555" s="784"/>
      <c r="RJX2555" s="784"/>
      <c r="RJY2555" s="784"/>
      <c r="RJZ2555" s="784"/>
      <c r="RKA2555" s="784"/>
      <c r="RKB2555" s="784"/>
      <c r="RKC2555" s="784"/>
      <c r="RKD2555" s="784"/>
      <c r="RKE2555" s="784"/>
      <c r="RKF2555" s="784"/>
      <c r="RKG2555" s="784"/>
      <c r="RKH2555" s="784"/>
      <c r="RKI2555" s="784"/>
      <c r="RKJ2555" s="784"/>
      <c r="RKK2555" s="784"/>
      <c r="RKL2555" s="784"/>
      <c r="RKM2555" s="784"/>
      <c r="RKN2555" s="784"/>
      <c r="RKO2555" s="784"/>
      <c r="RKP2555" s="784"/>
      <c r="RKQ2555" s="784"/>
      <c r="RKR2555" s="784"/>
      <c r="RKS2555" s="784"/>
      <c r="RKT2555" s="784"/>
      <c r="RKU2555" s="784"/>
      <c r="RKV2555" s="784"/>
      <c r="RKW2555" s="784"/>
      <c r="RKX2555" s="784"/>
      <c r="RKY2555" s="784"/>
      <c r="RKZ2555" s="784"/>
      <c r="RLA2555" s="784"/>
      <c r="RLB2555" s="784"/>
      <c r="RLC2555" s="784"/>
      <c r="RLD2555" s="784"/>
      <c r="RLE2555" s="784"/>
      <c r="RLF2555" s="784"/>
      <c r="RLG2555" s="784"/>
      <c r="RLH2555" s="784"/>
      <c r="RLI2555" s="784"/>
      <c r="RLJ2555" s="784"/>
      <c r="RLK2555" s="784"/>
      <c r="RLL2555" s="784"/>
      <c r="RLM2555" s="784"/>
      <c r="RLN2555" s="784"/>
      <c r="RLO2555" s="784"/>
      <c r="RLP2555" s="784"/>
      <c r="RLQ2555" s="784"/>
      <c r="RLR2555" s="784"/>
      <c r="RLS2555" s="784"/>
      <c r="RLT2555" s="784"/>
      <c r="RLU2555" s="784"/>
      <c r="RLV2555" s="784"/>
      <c r="RLW2555" s="784"/>
      <c r="RLX2555" s="784"/>
      <c r="RLY2555" s="784"/>
      <c r="RLZ2555" s="784"/>
      <c r="RMA2555" s="784"/>
      <c r="RMB2555" s="784"/>
      <c r="RMC2555" s="784"/>
      <c r="RMD2555" s="784"/>
      <c r="RME2555" s="784"/>
      <c r="RMF2555" s="784"/>
      <c r="RMG2555" s="784"/>
      <c r="RMH2555" s="784"/>
      <c r="RMI2555" s="784"/>
      <c r="RMJ2555" s="784"/>
      <c r="RMK2555" s="784"/>
      <c r="RML2555" s="784"/>
      <c r="RMM2555" s="784"/>
      <c r="RMN2555" s="784"/>
      <c r="RMO2555" s="784"/>
      <c r="RMP2555" s="784"/>
      <c r="RMQ2555" s="784"/>
      <c r="RMR2555" s="784"/>
      <c r="RMS2555" s="784"/>
      <c r="RMT2555" s="784"/>
      <c r="RMU2555" s="784"/>
      <c r="RMV2555" s="784"/>
      <c r="RMW2555" s="784"/>
      <c r="RMX2555" s="784"/>
      <c r="RMY2555" s="784"/>
      <c r="RMZ2555" s="784"/>
      <c r="RNA2555" s="784"/>
      <c r="RNB2555" s="784"/>
      <c r="RNC2555" s="784"/>
      <c r="RND2555" s="784"/>
      <c r="RNE2555" s="784"/>
      <c r="RNF2555" s="784"/>
      <c r="RNG2555" s="784"/>
      <c r="RNH2555" s="784"/>
      <c r="RNI2555" s="784"/>
      <c r="RNJ2555" s="784"/>
      <c r="RNK2555" s="784"/>
      <c r="RNL2555" s="784"/>
      <c r="RNM2555" s="784"/>
      <c r="RNN2555" s="784"/>
      <c r="RNO2555" s="784"/>
      <c r="RNP2555" s="784"/>
      <c r="RNQ2555" s="784"/>
      <c r="RNR2555" s="784"/>
      <c r="RNS2555" s="784"/>
      <c r="RNT2555" s="784"/>
      <c r="RNU2555" s="784"/>
      <c r="RNV2555" s="784"/>
      <c r="RNW2555" s="784"/>
      <c r="RNX2555" s="784"/>
      <c r="RNY2555" s="784"/>
      <c r="RNZ2555" s="784"/>
      <c r="ROA2555" s="784"/>
      <c r="ROB2555" s="784"/>
      <c r="ROC2555" s="784"/>
      <c r="ROD2555" s="784"/>
      <c r="ROE2555" s="784"/>
      <c r="ROF2555" s="784"/>
      <c r="ROG2555" s="784"/>
      <c r="ROH2555" s="784"/>
      <c r="ROI2555" s="784"/>
      <c r="ROJ2555" s="784"/>
      <c r="ROK2555" s="784"/>
      <c r="ROL2555" s="784"/>
      <c r="ROM2555" s="784"/>
      <c r="RON2555" s="784"/>
      <c r="ROO2555" s="784"/>
      <c r="ROP2555" s="784"/>
      <c r="ROQ2555" s="784"/>
      <c r="ROR2555" s="784"/>
      <c r="ROS2555" s="784"/>
      <c r="ROT2555" s="784"/>
      <c r="ROU2555" s="784"/>
      <c r="ROV2555" s="784"/>
      <c r="ROW2555" s="784"/>
      <c r="ROX2555" s="784"/>
      <c r="ROY2555" s="784"/>
      <c r="ROZ2555" s="784"/>
      <c r="RPA2555" s="784"/>
      <c r="RPB2555" s="784"/>
      <c r="RPC2555" s="784"/>
      <c r="RPD2555" s="784"/>
      <c r="RPE2555" s="784"/>
      <c r="RPF2555" s="784"/>
      <c r="RPG2555" s="784"/>
      <c r="RPH2555" s="784"/>
      <c r="RPI2555" s="784"/>
      <c r="RPJ2555" s="784"/>
      <c r="RPK2555" s="784"/>
      <c r="RPL2555" s="784"/>
      <c r="RPM2555" s="784"/>
      <c r="RPN2555" s="784"/>
      <c r="RPO2555" s="784"/>
      <c r="RPP2555" s="784"/>
      <c r="RPQ2555" s="784"/>
      <c r="RPR2555" s="784"/>
      <c r="RPS2555" s="784"/>
      <c r="RPT2555" s="784"/>
      <c r="RPU2555" s="784"/>
      <c r="RPV2555" s="784"/>
      <c r="RPW2555" s="784"/>
      <c r="RPX2555" s="784"/>
      <c r="RPY2555" s="784"/>
      <c r="RPZ2555" s="784"/>
      <c r="RQA2555" s="784"/>
      <c r="RQB2555" s="784"/>
      <c r="RQC2555" s="784"/>
      <c r="RQD2555" s="784"/>
      <c r="RQE2555" s="784"/>
      <c r="RQF2555" s="784"/>
      <c r="RQG2555" s="784"/>
      <c r="RQH2555" s="784"/>
      <c r="RQI2555" s="784"/>
      <c r="RQJ2555" s="784"/>
      <c r="RQK2555" s="784"/>
      <c r="RQL2555" s="784"/>
      <c r="RQM2555" s="784"/>
      <c r="RQN2555" s="784"/>
      <c r="RQO2555" s="784"/>
      <c r="RQP2555" s="784"/>
      <c r="RQQ2555" s="784"/>
      <c r="RQR2555" s="784"/>
      <c r="RQS2555" s="784"/>
      <c r="RQT2555" s="784"/>
      <c r="RQU2555" s="784"/>
      <c r="RQV2555" s="784"/>
      <c r="RQW2555" s="784"/>
      <c r="RQX2555" s="784"/>
      <c r="RQY2555" s="784"/>
      <c r="RQZ2555" s="784"/>
      <c r="RRA2555" s="784"/>
      <c r="RRB2555" s="784"/>
      <c r="RRC2555" s="784"/>
      <c r="RRD2555" s="784"/>
      <c r="RRE2555" s="784"/>
      <c r="RRF2555" s="784"/>
      <c r="RRG2555" s="784"/>
      <c r="RRH2555" s="784"/>
      <c r="RRI2555" s="784"/>
      <c r="RRJ2555" s="784"/>
      <c r="RRK2555" s="784"/>
      <c r="RRL2555" s="784"/>
      <c r="RRM2555" s="784"/>
      <c r="RRN2555" s="784"/>
      <c r="RRO2555" s="784"/>
      <c r="RRP2555" s="784"/>
      <c r="RRQ2555" s="784"/>
      <c r="RRR2555" s="784"/>
      <c r="RRS2555" s="784"/>
      <c r="RRT2555" s="784"/>
      <c r="RRU2555" s="784"/>
      <c r="RRV2555" s="784"/>
      <c r="RRW2555" s="784"/>
      <c r="RRX2555" s="784"/>
      <c r="RRY2555" s="784"/>
      <c r="RRZ2555" s="784"/>
      <c r="RSA2555" s="784"/>
      <c r="RSB2555" s="784"/>
      <c r="RSC2555" s="784"/>
      <c r="RSD2555" s="784"/>
      <c r="RSE2555" s="784"/>
      <c r="RSF2555" s="784"/>
      <c r="RSG2555" s="784"/>
      <c r="RSH2555" s="784"/>
      <c r="RSI2555" s="784"/>
      <c r="RSJ2555" s="784"/>
      <c r="RSK2555" s="784"/>
      <c r="RSL2555" s="784"/>
      <c r="RSM2555" s="784"/>
      <c r="RSN2555" s="784"/>
      <c r="RSO2555" s="784"/>
      <c r="RSP2555" s="784"/>
      <c r="RSQ2555" s="784"/>
      <c r="RSR2555" s="784"/>
      <c r="RSS2555" s="784"/>
      <c r="RST2555" s="784"/>
      <c r="RSU2555" s="784"/>
      <c r="RSV2555" s="784"/>
      <c r="RSW2555" s="784"/>
      <c r="RSX2555" s="784"/>
      <c r="RSY2555" s="784"/>
      <c r="RSZ2555" s="784"/>
      <c r="RTA2555" s="784"/>
      <c r="RTB2555" s="784"/>
      <c r="RTC2555" s="784"/>
      <c r="RTD2555" s="784"/>
      <c r="RTE2555" s="784"/>
      <c r="RTF2555" s="784"/>
      <c r="RTG2555" s="784"/>
      <c r="RTH2555" s="784"/>
      <c r="RTI2555" s="784"/>
      <c r="RTJ2555" s="784"/>
      <c r="RTK2555" s="784"/>
      <c r="RTL2555" s="784"/>
      <c r="RTM2555" s="784"/>
      <c r="RTN2555" s="784"/>
      <c r="RTO2555" s="784"/>
      <c r="RTP2555" s="784"/>
      <c r="RTQ2555" s="784"/>
      <c r="RTR2555" s="784"/>
      <c r="RTS2555" s="784"/>
      <c r="RTT2555" s="784"/>
      <c r="RTU2555" s="784"/>
      <c r="RTV2555" s="784"/>
      <c r="RTW2555" s="784"/>
      <c r="RTX2555" s="784"/>
      <c r="RTY2555" s="784"/>
      <c r="RTZ2555" s="784"/>
      <c r="RUA2555" s="784"/>
      <c r="RUB2555" s="784"/>
      <c r="RUC2555" s="784"/>
      <c r="RUD2555" s="784"/>
      <c r="RUE2555" s="784"/>
      <c r="RUF2555" s="784"/>
      <c r="RUG2555" s="784"/>
      <c r="RUH2555" s="784"/>
      <c r="RUI2555" s="784"/>
      <c r="RUJ2555" s="784"/>
      <c r="RUK2555" s="784"/>
      <c r="RUL2555" s="784"/>
      <c r="RUM2555" s="784"/>
      <c r="RUN2555" s="784"/>
      <c r="RUO2555" s="784"/>
      <c r="RUP2555" s="784"/>
      <c r="RUQ2555" s="784"/>
      <c r="RUR2555" s="784"/>
      <c r="RUS2555" s="784"/>
      <c r="RUT2555" s="784"/>
      <c r="RUU2555" s="784"/>
      <c r="RUV2555" s="784"/>
      <c r="RUW2555" s="784"/>
      <c r="RUX2555" s="784"/>
      <c r="RUY2555" s="784"/>
      <c r="RUZ2555" s="784"/>
      <c r="RVA2555" s="784"/>
      <c r="RVB2555" s="784"/>
      <c r="RVC2555" s="784"/>
      <c r="RVD2555" s="784"/>
      <c r="RVE2555" s="784"/>
      <c r="RVF2555" s="784"/>
      <c r="RVG2555" s="784"/>
      <c r="RVH2555" s="784"/>
      <c r="RVI2555" s="784"/>
      <c r="RVJ2555" s="784"/>
      <c r="RVK2555" s="784"/>
      <c r="RVL2555" s="784"/>
      <c r="RVM2555" s="784"/>
      <c r="RVN2555" s="784"/>
      <c r="RVO2555" s="784"/>
      <c r="RVP2555" s="784"/>
      <c r="RVQ2555" s="784"/>
      <c r="RVR2555" s="784"/>
      <c r="RVS2555" s="784"/>
      <c r="RVT2555" s="784"/>
      <c r="RVU2555" s="784"/>
      <c r="RVV2555" s="784"/>
      <c r="RVW2555" s="784"/>
      <c r="RVX2555" s="784"/>
      <c r="RVY2555" s="784"/>
      <c r="RVZ2555" s="784"/>
      <c r="RWA2555" s="784"/>
      <c r="RWB2555" s="784"/>
      <c r="RWC2555" s="784"/>
      <c r="RWD2555" s="784"/>
      <c r="RWE2555" s="784"/>
      <c r="RWF2555" s="784"/>
      <c r="RWG2555" s="784"/>
      <c r="RWH2555" s="784"/>
      <c r="RWI2555" s="784"/>
      <c r="RWJ2555" s="784"/>
      <c r="RWK2555" s="784"/>
      <c r="RWL2555" s="784"/>
      <c r="RWM2555" s="784"/>
      <c r="RWN2555" s="784"/>
      <c r="RWO2555" s="784"/>
      <c r="RWP2555" s="784"/>
      <c r="RWQ2555" s="784"/>
      <c r="RWR2555" s="784"/>
      <c r="RWS2555" s="784"/>
      <c r="RWT2555" s="784"/>
      <c r="RWU2555" s="784"/>
      <c r="RWV2555" s="784"/>
      <c r="RWW2555" s="784"/>
      <c r="RWX2555" s="784"/>
      <c r="RWY2555" s="784"/>
      <c r="RWZ2555" s="784"/>
      <c r="RXA2555" s="784"/>
      <c r="RXB2555" s="784"/>
      <c r="RXC2555" s="784"/>
      <c r="RXD2555" s="784"/>
      <c r="RXE2555" s="784"/>
      <c r="RXF2555" s="784"/>
      <c r="RXG2555" s="784"/>
      <c r="RXH2555" s="784"/>
      <c r="RXI2555" s="784"/>
      <c r="RXJ2555" s="784"/>
      <c r="RXK2555" s="784"/>
      <c r="RXL2555" s="784"/>
      <c r="RXM2555" s="784"/>
      <c r="RXN2555" s="784"/>
      <c r="RXO2555" s="784"/>
      <c r="RXP2555" s="784"/>
      <c r="RXQ2555" s="784"/>
      <c r="RXR2555" s="784"/>
      <c r="RXS2555" s="784"/>
      <c r="RXT2555" s="784"/>
      <c r="RXU2555" s="784"/>
      <c r="RXV2555" s="784"/>
      <c r="RXW2555" s="784"/>
      <c r="RXX2555" s="784"/>
      <c r="RXY2555" s="784"/>
      <c r="RXZ2555" s="784"/>
      <c r="RYA2555" s="784"/>
      <c r="RYB2555" s="784"/>
      <c r="RYC2555" s="784"/>
      <c r="RYD2555" s="784"/>
      <c r="RYE2555" s="784"/>
      <c r="RYF2555" s="784"/>
      <c r="RYG2555" s="784"/>
      <c r="RYH2555" s="784"/>
      <c r="RYI2555" s="784"/>
      <c r="RYJ2555" s="784"/>
      <c r="RYK2555" s="784"/>
      <c r="RYL2555" s="784"/>
      <c r="RYM2555" s="784"/>
      <c r="RYN2555" s="784"/>
      <c r="RYO2555" s="784"/>
      <c r="RYP2555" s="784"/>
      <c r="RYQ2555" s="784"/>
      <c r="RYR2555" s="784"/>
      <c r="RYS2555" s="784"/>
      <c r="RYT2555" s="784"/>
      <c r="RYU2555" s="784"/>
      <c r="RYV2555" s="784"/>
      <c r="RYW2555" s="784"/>
      <c r="RYX2555" s="784"/>
      <c r="RYY2555" s="784"/>
      <c r="RYZ2555" s="784"/>
      <c r="RZA2555" s="784"/>
      <c r="RZB2555" s="784"/>
      <c r="RZC2555" s="784"/>
      <c r="RZD2555" s="784"/>
      <c r="RZE2555" s="784"/>
      <c r="RZF2555" s="784"/>
      <c r="RZG2555" s="784"/>
      <c r="RZH2555" s="784"/>
      <c r="RZI2555" s="784"/>
      <c r="RZJ2555" s="784"/>
      <c r="RZK2555" s="784"/>
      <c r="RZL2555" s="784"/>
      <c r="RZM2555" s="784"/>
      <c r="RZN2555" s="784"/>
      <c r="RZO2555" s="784"/>
      <c r="RZP2555" s="784"/>
      <c r="RZQ2555" s="784"/>
      <c r="RZR2555" s="784"/>
      <c r="RZS2555" s="784"/>
      <c r="RZT2555" s="784"/>
      <c r="RZU2555" s="784"/>
      <c r="RZV2555" s="784"/>
      <c r="RZW2555" s="784"/>
      <c r="RZX2555" s="784"/>
      <c r="RZY2555" s="784"/>
      <c r="RZZ2555" s="784"/>
      <c r="SAA2555" s="784"/>
      <c r="SAB2555" s="784"/>
      <c r="SAC2555" s="784"/>
      <c r="SAD2555" s="784"/>
      <c r="SAE2555" s="784"/>
      <c r="SAF2555" s="784"/>
      <c r="SAG2555" s="784"/>
      <c r="SAH2555" s="784"/>
      <c r="SAI2555" s="784"/>
      <c r="SAJ2555" s="784"/>
      <c r="SAK2555" s="784"/>
      <c r="SAL2555" s="784"/>
      <c r="SAM2555" s="784"/>
      <c r="SAN2555" s="784"/>
      <c r="SAO2555" s="784"/>
      <c r="SAP2555" s="784"/>
      <c r="SAQ2555" s="784"/>
      <c r="SAR2555" s="784"/>
      <c r="SAS2555" s="784"/>
      <c r="SAT2555" s="784"/>
      <c r="SAU2555" s="784"/>
      <c r="SAV2555" s="784"/>
      <c r="SAW2555" s="784"/>
      <c r="SAX2555" s="784"/>
      <c r="SAY2555" s="784"/>
      <c r="SAZ2555" s="784"/>
      <c r="SBA2555" s="784"/>
      <c r="SBB2555" s="784"/>
      <c r="SBC2555" s="784"/>
      <c r="SBD2555" s="784"/>
      <c r="SBE2555" s="784"/>
      <c r="SBF2555" s="784"/>
      <c r="SBG2555" s="784"/>
      <c r="SBH2555" s="784"/>
      <c r="SBI2555" s="784"/>
      <c r="SBJ2555" s="784"/>
      <c r="SBK2555" s="784"/>
      <c r="SBL2555" s="784"/>
      <c r="SBM2555" s="784"/>
      <c r="SBN2555" s="784"/>
      <c r="SBO2555" s="784"/>
      <c r="SBP2555" s="784"/>
      <c r="SBQ2555" s="784"/>
      <c r="SBR2555" s="784"/>
      <c r="SBS2555" s="784"/>
      <c r="SBT2555" s="784"/>
      <c r="SBU2555" s="784"/>
      <c r="SBV2555" s="784"/>
      <c r="SBW2555" s="784"/>
      <c r="SBX2555" s="784"/>
      <c r="SBY2555" s="784"/>
      <c r="SBZ2555" s="784"/>
      <c r="SCA2555" s="784"/>
      <c r="SCB2555" s="784"/>
      <c r="SCC2555" s="784"/>
      <c r="SCD2555" s="784"/>
      <c r="SCE2555" s="784"/>
      <c r="SCF2555" s="784"/>
      <c r="SCG2555" s="784"/>
      <c r="SCH2555" s="784"/>
      <c r="SCI2555" s="784"/>
      <c r="SCJ2555" s="784"/>
      <c r="SCK2555" s="784"/>
      <c r="SCL2555" s="784"/>
      <c r="SCM2555" s="784"/>
      <c r="SCN2555" s="784"/>
      <c r="SCO2555" s="784"/>
      <c r="SCP2555" s="784"/>
      <c r="SCQ2555" s="784"/>
      <c r="SCR2555" s="784"/>
      <c r="SCS2555" s="784"/>
      <c r="SCT2555" s="784"/>
      <c r="SCU2555" s="784"/>
      <c r="SCV2555" s="784"/>
      <c r="SCW2555" s="784"/>
      <c r="SCX2555" s="784"/>
      <c r="SCY2555" s="784"/>
      <c r="SCZ2555" s="784"/>
      <c r="SDA2555" s="784"/>
      <c r="SDB2555" s="784"/>
      <c r="SDC2555" s="784"/>
      <c r="SDD2555" s="784"/>
      <c r="SDE2555" s="784"/>
      <c r="SDF2555" s="784"/>
      <c r="SDG2555" s="784"/>
      <c r="SDH2555" s="784"/>
      <c r="SDI2555" s="784"/>
      <c r="SDJ2555" s="784"/>
      <c r="SDK2555" s="784"/>
      <c r="SDL2555" s="784"/>
      <c r="SDM2555" s="784"/>
      <c r="SDN2555" s="784"/>
      <c r="SDO2555" s="784"/>
      <c r="SDP2555" s="784"/>
      <c r="SDQ2555" s="784"/>
      <c r="SDR2555" s="784"/>
      <c r="SDS2555" s="784"/>
      <c r="SDT2555" s="784"/>
      <c r="SDU2555" s="784"/>
      <c r="SDV2555" s="784"/>
      <c r="SDW2555" s="784"/>
      <c r="SDX2555" s="784"/>
      <c r="SDY2555" s="784"/>
      <c r="SDZ2555" s="784"/>
      <c r="SEA2555" s="784"/>
      <c r="SEB2555" s="784"/>
      <c r="SEC2555" s="784"/>
      <c r="SED2555" s="784"/>
      <c r="SEE2555" s="784"/>
      <c r="SEF2555" s="784"/>
      <c r="SEG2555" s="784"/>
      <c r="SEH2555" s="784"/>
      <c r="SEI2555" s="784"/>
      <c r="SEJ2555" s="784"/>
      <c r="SEK2555" s="784"/>
      <c r="SEL2555" s="784"/>
      <c r="SEM2555" s="784"/>
      <c r="SEN2555" s="784"/>
      <c r="SEO2555" s="784"/>
      <c r="SEP2555" s="784"/>
      <c r="SEQ2555" s="784"/>
      <c r="SER2555" s="784"/>
      <c r="SES2555" s="784"/>
      <c r="SET2555" s="784"/>
      <c r="SEU2555" s="784"/>
      <c r="SEV2555" s="784"/>
      <c r="SEW2555" s="784"/>
      <c r="SEX2555" s="784"/>
      <c r="SEY2555" s="784"/>
      <c r="SEZ2555" s="784"/>
      <c r="SFA2555" s="784"/>
      <c r="SFB2555" s="784"/>
      <c r="SFC2555" s="784"/>
      <c r="SFD2555" s="784"/>
      <c r="SFE2555" s="784"/>
      <c r="SFF2555" s="784"/>
      <c r="SFG2555" s="784"/>
      <c r="SFH2555" s="784"/>
      <c r="SFI2555" s="784"/>
      <c r="SFJ2555" s="784"/>
      <c r="SFK2555" s="784"/>
      <c r="SFL2555" s="784"/>
      <c r="SFM2555" s="784"/>
      <c r="SFN2555" s="784"/>
      <c r="SFO2555" s="784"/>
      <c r="SFP2555" s="784"/>
      <c r="SFQ2555" s="784"/>
      <c r="SFR2555" s="784"/>
      <c r="SFS2555" s="784"/>
      <c r="SFT2555" s="784"/>
      <c r="SFU2555" s="784"/>
      <c r="SFV2555" s="784"/>
      <c r="SFW2555" s="784"/>
      <c r="SFX2555" s="784"/>
      <c r="SFY2555" s="784"/>
      <c r="SFZ2555" s="784"/>
      <c r="SGA2555" s="784"/>
      <c r="SGB2555" s="784"/>
      <c r="SGC2555" s="784"/>
      <c r="SGD2555" s="784"/>
      <c r="SGE2555" s="784"/>
      <c r="SGF2555" s="784"/>
      <c r="SGG2555" s="784"/>
      <c r="SGH2555" s="784"/>
      <c r="SGI2555" s="784"/>
      <c r="SGJ2555" s="784"/>
      <c r="SGK2555" s="784"/>
      <c r="SGL2555" s="784"/>
      <c r="SGM2555" s="784"/>
      <c r="SGN2555" s="784"/>
      <c r="SGO2555" s="784"/>
      <c r="SGP2555" s="784"/>
      <c r="SGQ2555" s="784"/>
      <c r="SGR2555" s="784"/>
      <c r="SGS2555" s="784"/>
      <c r="SGT2555" s="784"/>
      <c r="SGU2555" s="784"/>
      <c r="SGV2555" s="784"/>
      <c r="SGW2555" s="784"/>
      <c r="SGX2555" s="784"/>
      <c r="SGY2555" s="784"/>
      <c r="SGZ2555" s="784"/>
      <c r="SHA2555" s="784"/>
      <c r="SHB2555" s="784"/>
      <c r="SHC2555" s="784"/>
      <c r="SHD2555" s="784"/>
      <c r="SHE2555" s="784"/>
      <c r="SHF2555" s="784"/>
      <c r="SHG2555" s="784"/>
      <c r="SHH2555" s="784"/>
      <c r="SHI2555" s="784"/>
      <c r="SHJ2555" s="784"/>
      <c r="SHK2555" s="784"/>
      <c r="SHL2555" s="784"/>
      <c r="SHM2555" s="784"/>
      <c r="SHN2555" s="784"/>
      <c r="SHO2555" s="784"/>
      <c r="SHP2555" s="784"/>
      <c r="SHQ2555" s="784"/>
      <c r="SHR2555" s="784"/>
      <c r="SHS2555" s="784"/>
      <c r="SHT2555" s="784"/>
      <c r="SHU2555" s="784"/>
      <c r="SHV2555" s="784"/>
      <c r="SHW2555" s="784"/>
      <c r="SHX2555" s="784"/>
      <c r="SHY2555" s="784"/>
      <c r="SHZ2555" s="784"/>
      <c r="SIA2555" s="784"/>
      <c r="SIB2555" s="784"/>
      <c r="SIC2555" s="784"/>
      <c r="SID2555" s="784"/>
      <c r="SIE2555" s="784"/>
      <c r="SIF2555" s="784"/>
      <c r="SIG2555" s="784"/>
      <c r="SIH2555" s="784"/>
      <c r="SII2555" s="784"/>
      <c r="SIJ2555" s="784"/>
      <c r="SIK2555" s="784"/>
      <c r="SIL2555" s="784"/>
      <c r="SIM2555" s="784"/>
      <c r="SIN2555" s="784"/>
      <c r="SIO2555" s="784"/>
      <c r="SIP2555" s="784"/>
      <c r="SIQ2555" s="784"/>
      <c r="SIR2555" s="784"/>
      <c r="SIS2555" s="784"/>
      <c r="SIT2555" s="784"/>
      <c r="SIU2555" s="784"/>
      <c r="SIV2555" s="784"/>
      <c r="SIW2555" s="784"/>
      <c r="SIX2555" s="784"/>
      <c r="SIY2555" s="784"/>
      <c r="SIZ2555" s="784"/>
      <c r="SJA2555" s="784"/>
      <c r="SJB2555" s="784"/>
      <c r="SJC2555" s="784"/>
      <c r="SJD2555" s="784"/>
      <c r="SJE2555" s="784"/>
      <c r="SJF2555" s="784"/>
      <c r="SJG2555" s="784"/>
      <c r="SJH2555" s="784"/>
      <c r="SJI2555" s="784"/>
      <c r="SJJ2555" s="784"/>
      <c r="SJK2555" s="784"/>
      <c r="SJL2555" s="784"/>
      <c r="SJM2555" s="784"/>
      <c r="SJN2555" s="784"/>
      <c r="SJO2555" s="784"/>
      <c r="SJP2555" s="784"/>
      <c r="SJQ2555" s="784"/>
      <c r="SJR2555" s="784"/>
      <c r="SJS2555" s="784"/>
      <c r="SJT2555" s="784"/>
      <c r="SJU2555" s="784"/>
      <c r="SJV2555" s="784"/>
      <c r="SJW2555" s="784"/>
      <c r="SJX2555" s="784"/>
      <c r="SJY2555" s="784"/>
      <c r="SJZ2555" s="784"/>
      <c r="SKA2555" s="784"/>
      <c r="SKB2555" s="784"/>
      <c r="SKC2555" s="784"/>
      <c r="SKD2555" s="784"/>
      <c r="SKE2555" s="784"/>
      <c r="SKF2555" s="784"/>
      <c r="SKG2555" s="784"/>
      <c r="SKH2555" s="784"/>
      <c r="SKI2555" s="784"/>
      <c r="SKJ2555" s="784"/>
      <c r="SKK2555" s="784"/>
      <c r="SKL2555" s="784"/>
      <c r="SKM2555" s="784"/>
      <c r="SKN2555" s="784"/>
      <c r="SKO2555" s="784"/>
      <c r="SKP2555" s="784"/>
      <c r="SKQ2555" s="784"/>
      <c r="SKR2555" s="784"/>
      <c r="SKS2555" s="784"/>
      <c r="SKT2555" s="784"/>
      <c r="SKU2555" s="784"/>
      <c r="SKV2555" s="784"/>
      <c r="SKW2555" s="784"/>
      <c r="SKX2555" s="784"/>
      <c r="SKY2555" s="784"/>
      <c r="SKZ2555" s="784"/>
      <c r="SLA2555" s="784"/>
      <c r="SLB2555" s="784"/>
      <c r="SLC2555" s="784"/>
      <c r="SLD2555" s="784"/>
      <c r="SLE2555" s="784"/>
      <c r="SLF2555" s="784"/>
      <c r="SLG2555" s="784"/>
      <c r="SLH2555" s="784"/>
      <c r="SLI2555" s="784"/>
      <c r="SLJ2555" s="784"/>
      <c r="SLK2555" s="784"/>
      <c r="SLL2555" s="784"/>
      <c r="SLM2555" s="784"/>
      <c r="SLN2555" s="784"/>
      <c r="SLO2555" s="784"/>
      <c r="SLP2555" s="784"/>
      <c r="SLQ2555" s="784"/>
      <c r="SLR2555" s="784"/>
      <c r="SLS2555" s="784"/>
      <c r="SLT2555" s="784"/>
      <c r="SLU2555" s="784"/>
      <c r="SLV2555" s="784"/>
      <c r="SLW2555" s="784"/>
      <c r="SLX2555" s="784"/>
      <c r="SLY2555" s="784"/>
      <c r="SLZ2555" s="784"/>
      <c r="SMA2555" s="784"/>
      <c r="SMB2555" s="784"/>
      <c r="SMC2555" s="784"/>
      <c r="SMD2555" s="784"/>
      <c r="SME2555" s="784"/>
      <c r="SMF2555" s="784"/>
      <c r="SMG2555" s="784"/>
      <c r="SMH2555" s="784"/>
      <c r="SMI2555" s="784"/>
      <c r="SMJ2555" s="784"/>
      <c r="SMK2555" s="784"/>
      <c r="SML2555" s="784"/>
      <c r="SMM2555" s="784"/>
      <c r="SMN2555" s="784"/>
      <c r="SMO2555" s="784"/>
      <c r="SMP2555" s="784"/>
      <c r="SMQ2555" s="784"/>
      <c r="SMR2555" s="784"/>
      <c r="SMS2555" s="784"/>
      <c r="SMT2555" s="784"/>
      <c r="SMU2555" s="784"/>
      <c r="SMV2555" s="784"/>
      <c r="SMW2555" s="784"/>
      <c r="SMX2555" s="784"/>
      <c r="SMY2555" s="784"/>
      <c r="SMZ2555" s="784"/>
      <c r="SNA2555" s="784"/>
      <c r="SNB2555" s="784"/>
      <c r="SNC2555" s="784"/>
      <c r="SND2555" s="784"/>
      <c r="SNE2555" s="784"/>
      <c r="SNF2555" s="784"/>
      <c r="SNG2555" s="784"/>
      <c r="SNH2555" s="784"/>
      <c r="SNI2555" s="784"/>
      <c r="SNJ2555" s="784"/>
      <c r="SNK2555" s="784"/>
      <c r="SNL2555" s="784"/>
      <c r="SNM2555" s="784"/>
      <c r="SNN2555" s="784"/>
      <c r="SNO2555" s="784"/>
      <c r="SNP2555" s="784"/>
      <c r="SNQ2555" s="784"/>
      <c r="SNR2555" s="784"/>
      <c r="SNS2555" s="784"/>
      <c r="SNT2555" s="784"/>
      <c r="SNU2555" s="784"/>
      <c r="SNV2555" s="784"/>
      <c r="SNW2555" s="784"/>
      <c r="SNX2555" s="784"/>
      <c r="SNY2555" s="784"/>
      <c r="SNZ2555" s="784"/>
      <c r="SOA2555" s="784"/>
      <c r="SOB2555" s="784"/>
      <c r="SOC2555" s="784"/>
      <c r="SOD2555" s="784"/>
      <c r="SOE2555" s="784"/>
      <c r="SOF2555" s="784"/>
      <c r="SOG2555" s="784"/>
      <c r="SOH2555" s="784"/>
      <c r="SOI2555" s="784"/>
      <c r="SOJ2555" s="784"/>
      <c r="SOK2555" s="784"/>
      <c r="SOL2555" s="784"/>
      <c r="SOM2555" s="784"/>
      <c r="SON2555" s="784"/>
      <c r="SOO2555" s="784"/>
      <c r="SOP2555" s="784"/>
      <c r="SOQ2555" s="784"/>
      <c r="SOR2555" s="784"/>
      <c r="SOS2555" s="784"/>
      <c r="SOT2555" s="784"/>
      <c r="SOU2555" s="784"/>
      <c r="SOV2555" s="784"/>
      <c r="SOW2555" s="784"/>
      <c r="SOX2555" s="784"/>
      <c r="SOY2555" s="784"/>
      <c r="SOZ2555" s="784"/>
      <c r="SPA2555" s="784"/>
      <c r="SPB2555" s="784"/>
      <c r="SPC2555" s="784"/>
      <c r="SPD2555" s="784"/>
      <c r="SPE2555" s="784"/>
      <c r="SPF2555" s="784"/>
      <c r="SPG2555" s="784"/>
      <c r="SPH2555" s="784"/>
      <c r="SPI2555" s="784"/>
      <c r="SPJ2555" s="784"/>
      <c r="SPK2555" s="784"/>
      <c r="SPL2555" s="784"/>
      <c r="SPM2555" s="784"/>
      <c r="SPN2555" s="784"/>
      <c r="SPO2555" s="784"/>
      <c r="SPP2555" s="784"/>
      <c r="SPQ2555" s="784"/>
      <c r="SPR2555" s="784"/>
      <c r="SPS2555" s="784"/>
      <c r="SPT2555" s="784"/>
      <c r="SPU2555" s="784"/>
      <c r="SPV2555" s="784"/>
      <c r="SPW2555" s="784"/>
      <c r="SPX2555" s="784"/>
      <c r="SPY2555" s="784"/>
      <c r="SPZ2555" s="784"/>
      <c r="SQA2555" s="784"/>
      <c r="SQB2555" s="784"/>
      <c r="SQC2555" s="784"/>
      <c r="SQD2555" s="784"/>
      <c r="SQE2555" s="784"/>
      <c r="SQF2555" s="784"/>
      <c r="SQG2555" s="784"/>
      <c r="SQH2555" s="784"/>
      <c r="SQI2555" s="784"/>
      <c r="SQJ2555" s="784"/>
      <c r="SQK2555" s="784"/>
      <c r="SQL2555" s="784"/>
      <c r="SQM2555" s="784"/>
      <c r="SQN2555" s="784"/>
      <c r="SQO2555" s="784"/>
      <c r="SQP2555" s="784"/>
      <c r="SQQ2555" s="784"/>
      <c r="SQR2555" s="784"/>
      <c r="SQS2555" s="784"/>
      <c r="SQT2555" s="784"/>
      <c r="SQU2555" s="784"/>
      <c r="SQV2555" s="784"/>
      <c r="SQW2555" s="784"/>
      <c r="SQX2555" s="784"/>
      <c r="SQY2555" s="784"/>
      <c r="SQZ2555" s="784"/>
      <c r="SRA2555" s="784"/>
      <c r="SRB2555" s="784"/>
      <c r="SRC2555" s="784"/>
      <c r="SRD2555" s="784"/>
      <c r="SRE2555" s="784"/>
      <c r="SRF2555" s="784"/>
      <c r="SRG2555" s="784"/>
      <c r="SRH2555" s="784"/>
      <c r="SRI2555" s="784"/>
      <c r="SRJ2555" s="784"/>
      <c r="SRK2555" s="784"/>
      <c r="SRL2555" s="784"/>
      <c r="SRM2555" s="784"/>
      <c r="SRN2555" s="784"/>
      <c r="SRO2555" s="784"/>
      <c r="SRP2555" s="784"/>
      <c r="SRQ2555" s="784"/>
      <c r="SRR2555" s="784"/>
      <c r="SRS2555" s="784"/>
      <c r="SRT2555" s="784"/>
      <c r="SRU2555" s="784"/>
      <c r="SRV2555" s="784"/>
      <c r="SRW2555" s="784"/>
      <c r="SRX2555" s="784"/>
      <c r="SRY2555" s="784"/>
      <c r="SRZ2555" s="784"/>
      <c r="SSA2555" s="784"/>
      <c r="SSB2555" s="784"/>
      <c r="SSC2555" s="784"/>
      <c r="SSD2555" s="784"/>
      <c r="SSE2555" s="784"/>
      <c r="SSF2555" s="784"/>
      <c r="SSG2555" s="784"/>
      <c r="SSH2555" s="784"/>
      <c r="SSI2555" s="784"/>
      <c r="SSJ2555" s="784"/>
      <c r="SSK2555" s="784"/>
      <c r="SSL2555" s="784"/>
      <c r="SSM2555" s="784"/>
      <c r="SSN2555" s="784"/>
      <c r="SSO2555" s="784"/>
      <c r="SSP2555" s="784"/>
      <c r="SSQ2555" s="784"/>
      <c r="SSR2555" s="784"/>
      <c r="SSS2555" s="784"/>
      <c r="SST2555" s="784"/>
      <c r="SSU2555" s="784"/>
      <c r="SSV2555" s="784"/>
      <c r="SSW2555" s="784"/>
      <c r="SSX2555" s="784"/>
      <c r="SSY2555" s="784"/>
      <c r="SSZ2555" s="784"/>
      <c r="STA2555" s="784"/>
      <c r="STB2555" s="784"/>
      <c r="STC2555" s="784"/>
      <c r="STD2555" s="784"/>
      <c r="STE2555" s="784"/>
      <c r="STF2555" s="784"/>
      <c r="STG2555" s="784"/>
      <c r="STH2555" s="784"/>
      <c r="STI2555" s="784"/>
      <c r="STJ2555" s="784"/>
      <c r="STK2555" s="784"/>
      <c r="STL2555" s="784"/>
      <c r="STM2555" s="784"/>
      <c r="STN2555" s="784"/>
      <c r="STO2555" s="784"/>
      <c r="STP2555" s="784"/>
      <c r="STQ2555" s="784"/>
      <c r="STR2555" s="784"/>
      <c r="STS2555" s="784"/>
      <c r="STT2555" s="784"/>
      <c r="STU2555" s="784"/>
      <c r="STV2555" s="784"/>
      <c r="STW2555" s="784"/>
      <c r="STX2555" s="784"/>
      <c r="STY2555" s="784"/>
      <c r="STZ2555" s="784"/>
      <c r="SUA2555" s="784"/>
      <c r="SUB2555" s="784"/>
      <c r="SUC2555" s="784"/>
      <c r="SUD2555" s="784"/>
      <c r="SUE2555" s="784"/>
      <c r="SUF2555" s="784"/>
      <c r="SUG2555" s="784"/>
      <c r="SUH2555" s="784"/>
      <c r="SUI2555" s="784"/>
      <c r="SUJ2555" s="784"/>
      <c r="SUK2555" s="784"/>
      <c r="SUL2555" s="784"/>
      <c r="SUM2555" s="784"/>
      <c r="SUN2555" s="784"/>
      <c r="SUO2555" s="784"/>
      <c r="SUP2555" s="784"/>
      <c r="SUQ2555" s="784"/>
      <c r="SUR2555" s="784"/>
      <c r="SUS2555" s="784"/>
      <c r="SUT2555" s="784"/>
      <c r="SUU2555" s="784"/>
      <c r="SUV2555" s="784"/>
      <c r="SUW2555" s="784"/>
      <c r="SUX2555" s="784"/>
      <c r="SUY2555" s="784"/>
      <c r="SUZ2555" s="784"/>
      <c r="SVA2555" s="784"/>
      <c r="SVB2555" s="784"/>
      <c r="SVC2555" s="784"/>
      <c r="SVD2555" s="784"/>
      <c r="SVE2555" s="784"/>
      <c r="SVF2555" s="784"/>
      <c r="SVG2555" s="784"/>
      <c r="SVH2555" s="784"/>
      <c r="SVI2555" s="784"/>
      <c r="SVJ2555" s="784"/>
      <c r="SVK2555" s="784"/>
      <c r="SVL2555" s="784"/>
      <c r="SVM2555" s="784"/>
      <c r="SVN2555" s="784"/>
      <c r="SVO2555" s="784"/>
      <c r="SVP2555" s="784"/>
      <c r="SVQ2555" s="784"/>
      <c r="SVR2555" s="784"/>
      <c r="SVS2555" s="784"/>
      <c r="SVT2555" s="784"/>
      <c r="SVU2555" s="784"/>
      <c r="SVV2555" s="784"/>
      <c r="SVW2555" s="784"/>
      <c r="SVX2555" s="784"/>
      <c r="SVY2555" s="784"/>
      <c r="SVZ2555" s="784"/>
      <c r="SWA2555" s="784"/>
      <c r="SWB2555" s="784"/>
      <c r="SWC2555" s="784"/>
      <c r="SWD2555" s="784"/>
      <c r="SWE2555" s="784"/>
      <c r="SWF2555" s="784"/>
      <c r="SWG2555" s="784"/>
      <c r="SWH2555" s="784"/>
      <c r="SWI2555" s="784"/>
      <c r="SWJ2555" s="784"/>
      <c r="SWK2555" s="784"/>
      <c r="SWL2555" s="784"/>
      <c r="SWM2555" s="784"/>
      <c r="SWN2555" s="784"/>
      <c r="SWO2555" s="784"/>
      <c r="SWP2555" s="784"/>
      <c r="SWQ2555" s="784"/>
      <c r="SWR2555" s="784"/>
      <c r="SWS2555" s="784"/>
      <c r="SWT2555" s="784"/>
      <c r="SWU2555" s="784"/>
      <c r="SWV2555" s="784"/>
      <c r="SWW2555" s="784"/>
      <c r="SWX2555" s="784"/>
      <c r="SWY2555" s="784"/>
      <c r="SWZ2555" s="784"/>
      <c r="SXA2555" s="784"/>
      <c r="SXB2555" s="784"/>
      <c r="SXC2555" s="784"/>
      <c r="SXD2555" s="784"/>
      <c r="SXE2555" s="784"/>
      <c r="SXF2555" s="784"/>
      <c r="SXG2555" s="784"/>
      <c r="SXH2555" s="784"/>
      <c r="SXI2555" s="784"/>
      <c r="SXJ2555" s="784"/>
      <c r="SXK2555" s="784"/>
      <c r="SXL2555" s="784"/>
      <c r="SXM2555" s="784"/>
      <c r="SXN2555" s="784"/>
      <c r="SXO2555" s="784"/>
      <c r="SXP2555" s="784"/>
      <c r="SXQ2555" s="784"/>
      <c r="SXR2555" s="784"/>
      <c r="SXS2555" s="784"/>
      <c r="SXT2555" s="784"/>
      <c r="SXU2555" s="784"/>
      <c r="SXV2555" s="784"/>
      <c r="SXW2555" s="784"/>
      <c r="SXX2555" s="784"/>
      <c r="SXY2555" s="784"/>
      <c r="SXZ2555" s="784"/>
      <c r="SYA2555" s="784"/>
      <c r="SYB2555" s="784"/>
      <c r="SYC2555" s="784"/>
      <c r="SYD2555" s="784"/>
      <c r="SYE2555" s="784"/>
      <c r="SYF2555" s="784"/>
      <c r="SYG2555" s="784"/>
      <c r="SYH2555" s="784"/>
      <c r="SYI2555" s="784"/>
      <c r="SYJ2555" s="784"/>
      <c r="SYK2555" s="784"/>
      <c r="SYL2555" s="784"/>
      <c r="SYM2555" s="784"/>
      <c r="SYN2555" s="784"/>
      <c r="SYO2555" s="784"/>
      <c r="SYP2555" s="784"/>
      <c r="SYQ2555" s="784"/>
      <c r="SYR2555" s="784"/>
      <c r="SYS2555" s="784"/>
      <c r="SYT2555" s="784"/>
      <c r="SYU2555" s="784"/>
      <c r="SYV2555" s="784"/>
      <c r="SYW2555" s="784"/>
      <c r="SYX2555" s="784"/>
      <c r="SYY2555" s="784"/>
      <c r="SYZ2555" s="784"/>
      <c r="SZA2555" s="784"/>
      <c r="SZB2555" s="784"/>
      <c r="SZC2555" s="784"/>
      <c r="SZD2555" s="784"/>
      <c r="SZE2555" s="784"/>
      <c r="SZF2555" s="784"/>
      <c r="SZG2555" s="784"/>
      <c r="SZH2555" s="784"/>
      <c r="SZI2555" s="784"/>
      <c r="SZJ2555" s="784"/>
      <c r="SZK2555" s="784"/>
      <c r="SZL2555" s="784"/>
      <c r="SZM2555" s="784"/>
      <c r="SZN2555" s="784"/>
      <c r="SZO2555" s="784"/>
      <c r="SZP2555" s="784"/>
      <c r="SZQ2555" s="784"/>
      <c r="SZR2555" s="784"/>
      <c r="SZS2555" s="784"/>
      <c r="SZT2555" s="784"/>
      <c r="SZU2555" s="784"/>
      <c r="SZV2555" s="784"/>
      <c r="SZW2555" s="784"/>
      <c r="SZX2555" s="784"/>
      <c r="SZY2555" s="784"/>
      <c r="SZZ2555" s="784"/>
      <c r="TAA2555" s="784"/>
      <c r="TAB2555" s="784"/>
      <c r="TAC2555" s="784"/>
      <c r="TAD2555" s="784"/>
      <c r="TAE2555" s="784"/>
      <c r="TAF2555" s="784"/>
      <c r="TAG2555" s="784"/>
      <c r="TAH2555" s="784"/>
      <c r="TAI2555" s="784"/>
      <c r="TAJ2555" s="784"/>
      <c r="TAK2555" s="784"/>
      <c r="TAL2555" s="784"/>
      <c r="TAM2555" s="784"/>
      <c r="TAN2555" s="784"/>
      <c r="TAO2555" s="784"/>
      <c r="TAP2555" s="784"/>
      <c r="TAQ2555" s="784"/>
      <c r="TAR2555" s="784"/>
      <c r="TAS2555" s="784"/>
      <c r="TAT2555" s="784"/>
      <c r="TAU2555" s="784"/>
      <c r="TAV2555" s="784"/>
      <c r="TAW2555" s="784"/>
      <c r="TAX2555" s="784"/>
      <c r="TAY2555" s="784"/>
      <c r="TAZ2555" s="784"/>
      <c r="TBA2555" s="784"/>
      <c r="TBB2555" s="784"/>
      <c r="TBC2555" s="784"/>
      <c r="TBD2555" s="784"/>
      <c r="TBE2555" s="784"/>
      <c r="TBF2555" s="784"/>
      <c r="TBG2555" s="784"/>
      <c r="TBH2555" s="784"/>
      <c r="TBI2555" s="784"/>
      <c r="TBJ2555" s="784"/>
      <c r="TBK2555" s="784"/>
      <c r="TBL2555" s="784"/>
      <c r="TBM2555" s="784"/>
      <c r="TBN2555" s="784"/>
      <c r="TBO2555" s="784"/>
      <c r="TBP2555" s="784"/>
      <c r="TBQ2555" s="784"/>
      <c r="TBR2555" s="784"/>
      <c r="TBS2555" s="784"/>
      <c r="TBT2555" s="784"/>
      <c r="TBU2555" s="784"/>
      <c r="TBV2555" s="784"/>
      <c r="TBW2555" s="784"/>
      <c r="TBX2555" s="784"/>
      <c r="TBY2555" s="784"/>
      <c r="TBZ2555" s="784"/>
      <c r="TCA2555" s="784"/>
      <c r="TCB2555" s="784"/>
      <c r="TCC2555" s="784"/>
      <c r="TCD2555" s="784"/>
      <c r="TCE2555" s="784"/>
      <c r="TCF2555" s="784"/>
      <c r="TCG2555" s="784"/>
      <c r="TCH2555" s="784"/>
      <c r="TCI2555" s="784"/>
      <c r="TCJ2555" s="784"/>
      <c r="TCK2555" s="784"/>
      <c r="TCL2555" s="784"/>
      <c r="TCM2555" s="784"/>
      <c r="TCN2555" s="784"/>
      <c r="TCO2555" s="784"/>
      <c r="TCP2555" s="784"/>
      <c r="TCQ2555" s="784"/>
      <c r="TCR2555" s="784"/>
      <c r="TCS2555" s="784"/>
      <c r="TCT2555" s="784"/>
      <c r="TCU2555" s="784"/>
      <c r="TCV2555" s="784"/>
      <c r="TCW2555" s="784"/>
      <c r="TCX2555" s="784"/>
      <c r="TCY2555" s="784"/>
      <c r="TCZ2555" s="784"/>
      <c r="TDA2555" s="784"/>
      <c r="TDB2555" s="784"/>
      <c r="TDC2555" s="784"/>
      <c r="TDD2555" s="784"/>
      <c r="TDE2555" s="784"/>
      <c r="TDF2555" s="784"/>
      <c r="TDG2555" s="784"/>
      <c r="TDH2555" s="784"/>
      <c r="TDI2555" s="784"/>
      <c r="TDJ2555" s="784"/>
      <c r="TDK2555" s="784"/>
      <c r="TDL2555" s="784"/>
      <c r="TDM2555" s="784"/>
      <c r="TDN2555" s="784"/>
      <c r="TDO2555" s="784"/>
      <c r="TDP2555" s="784"/>
      <c r="TDQ2555" s="784"/>
      <c r="TDR2555" s="784"/>
      <c r="TDS2555" s="784"/>
      <c r="TDT2555" s="784"/>
      <c r="TDU2555" s="784"/>
      <c r="TDV2555" s="784"/>
      <c r="TDW2555" s="784"/>
      <c r="TDX2555" s="784"/>
      <c r="TDY2555" s="784"/>
      <c r="TDZ2555" s="784"/>
      <c r="TEA2555" s="784"/>
      <c r="TEB2555" s="784"/>
      <c r="TEC2555" s="784"/>
      <c r="TED2555" s="784"/>
      <c r="TEE2555" s="784"/>
      <c r="TEF2555" s="784"/>
      <c r="TEG2555" s="784"/>
      <c r="TEH2555" s="784"/>
      <c r="TEI2555" s="784"/>
      <c r="TEJ2555" s="784"/>
      <c r="TEK2555" s="784"/>
      <c r="TEL2555" s="784"/>
      <c r="TEM2555" s="784"/>
      <c r="TEN2555" s="784"/>
      <c r="TEO2555" s="784"/>
      <c r="TEP2555" s="784"/>
      <c r="TEQ2555" s="784"/>
      <c r="TER2555" s="784"/>
      <c r="TES2555" s="784"/>
      <c r="TET2555" s="784"/>
      <c r="TEU2555" s="784"/>
      <c r="TEV2555" s="784"/>
      <c r="TEW2555" s="784"/>
      <c r="TEX2555" s="784"/>
      <c r="TEY2555" s="784"/>
      <c r="TEZ2555" s="784"/>
      <c r="TFA2555" s="784"/>
      <c r="TFB2555" s="784"/>
      <c r="TFC2555" s="784"/>
      <c r="TFD2555" s="784"/>
      <c r="TFE2555" s="784"/>
      <c r="TFF2555" s="784"/>
      <c r="TFG2555" s="784"/>
      <c r="TFH2555" s="784"/>
      <c r="TFI2555" s="784"/>
      <c r="TFJ2555" s="784"/>
      <c r="TFK2555" s="784"/>
      <c r="TFL2555" s="784"/>
      <c r="TFM2555" s="784"/>
      <c r="TFN2555" s="784"/>
      <c r="TFO2555" s="784"/>
      <c r="TFP2555" s="784"/>
      <c r="TFQ2555" s="784"/>
      <c r="TFR2555" s="784"/>
      <c r="TFS2555" s="784"/>
      <c r="TFT2555" s="784"/>
      <c r="TFU2555" s="784"/>
      <c r="TFV2555" s="784"/>
      <c r="TFW2555" s="784"/>
      <c r="TFX2555" s="784"/>
      <c r="TFY2555" s="784"/>
      <c r="TFZ2555" s="784"/>
      <c r="TGA2555" s="784"/>
      <c r="TGB2555" s="784"/>
      <c r="TGC2555" s="784"/>
      <c r="TGD2555" s="784"/>
      <c r="TGE2555" s="784"/>
      <c r="TGF2555" s="784"/>
      <c r="TGG2555" s="784"/>
      <c r="TGH2555" s="784"/>
      <c r="TGI2555" s="784"/>
      <c r="TGJ2555" s="784"/>
      <c r="TGK2555" s="784"/>
      <c r="TGL2555" s="784"/>
      <c r="TGM2555" s="784"/>
      <c r="TGN2555" s="784"/>
      <c r="TGO2555" s="784"/>
      <c r="TGP2555" s="784"/>
      <c r="TGQ2555" s="784"/>
      <c r="TGR2555" s="784"/>
      <c r="TGS2555" s="784"/>
      <c r="TGT2555" s="784"/>
      <c r="TGU2555" s="784"/>
      <c r="TGV2555" s="784"/>
      <c r="TGW2555" s="784"/>
      <c r="TGX2555" s="784"/>
      <c r="TGY2555" s="784"/>
      <c r="TGZ2555" s="784"/>
      <c r="THA2555" s="784"/>
      <c r="THB2555" s="784"/>
      <c r="THC2555" s="784"/>
      <c r="THD2555" s="784"/>
      <c r="THE2555" s="784"/>
      <c r="THF2555" s="784"/>
      <c r="THG2555" s="784"/>
      <c r="THH2555" s="784"/>
      <c r="THI2555" s="784"/>
      <c r="THJ2555" s="784"/>
      <c r="THK2555" s="784"/>
      <c r="THL2555" s="784"/>
      <c r="THM2555" s="784"/>
      <c r="THN2555" s="784"/>
      <c r="THO2555" s="784"/>
      <c r="THP2555" s="784"/>
      <c r="THQ2555" s="784"/>
      <c r="THR2555" s="784"/>
      <c r="THS2555" s="784"/>
      <c r="THT2555" s="784"/>
      <c r="THU2555" s="784"/>
      <c r="THV2555" s="784"/>
      <c r="THW2555" s="784"/>
      <c r="THX2555" s="784"/>
      <c r="THY2555" s="784"/>
      <c r="THZ2555" s="784"/>
      <c r="TIA2555" s="784"/>
      <c r="TIB2555" s="784"/>
      <c r="TIC2555" s="784"/>
      <c r="TID2555" s="784"/>
      <c r="TIE2555" s="784"/>
      <c r="TIF2555" s="784"/>
      <c r="TIG2555" s="784"/>
      <c r="TIH2555" s="784"/>
      <c r="TII2555" s="784"/>
      <c r="TIJ2555" s="784"/>
      <c r="TIK2555" s="784"/>
      <c r="TIL2555" s="784"/>
      <c r="TIM2555" s="784"/>
      <c r="TIN2555" s="784"/>
      <c r="TIO2555" s="784"/>
      <c r="TIP2555" s="784"/>
      <c r="TIQ2555" s="784"/>
      <c r="TIR2555" s="784"/>
      <c r="TIS2555" s="784"/>
      <c r="TIT2555" s="784"/>
      <c r="TIU2555" s="784"/>
      <c r="TIV2555" s="784"/>
      <c r="TIW2555" s="784"/>
      <c r="TIX2555" s="784"/>
      <c r="TIY2555" s="784"/>
      <c r="TIZ2555" s="784"/>
      <c r="TJA2555" s="784"/>
      <c r="TJB2555" s="784"/>
      <c r="TJC2555" s="784"/>
      <c r="TJD2555" s="784"/>
      <c r="TJE2555" s="784"/>
      <c r="TJF2555" s="784"/>
      <c r="TJG2555" s="784"/>
      <c r="TJH2555" s="784"/>
      <c r="TJI2555" s="784"/>
      <c r="TJJ2555" s="784"/>
      <c r="TJK2555" s="784"/>
      <c r="TJL2555" s="784"/>
      <c r="TJM2555" s="784"/>
      <c r="TJN2555" s="784"/>
      <c r="TJO2555" s="784"/>
      <c r="TJP2555" s="784"/>
      <c r="TJQ2555" s="784"/>
      <c r="TJR2555" s="784"/>
      <c r="TJS2555" s="784"/>
      <c r="TJT2555" s="784"/>
      <c r="TJU2555" s="784"/>
      <c r="TJV2555" s="784"/>
      <c r="TJW2555" s="784"/>
      <c r="TJX2555" s="784"/>
      <c r="TJY2555" s="784"/>
      <c r="TJZ2555" s="784"/>
      <c r="TKA2555" s="784"/>
      <c r="TKB2555" s="784"/>
      <c r="TKC2555" s="784"/>
      <c r="TKD2555" s="784"/>
      <c r="TKE2555" s="784"/>
      <c r="TKF2555" s="784"/>
      <c r="TKG2555" s="784"/>
      <c r="TKH2555" s="784"/>
      <c r="TKI2555" s="784"/>
      <c r="TKJ2555" s="784"/>
      <c r="TKK2555" s="784"/>
      <c r="TKL2555" s="784"/>
      <c r="TKM2555" s="784"/>
      <c r="TKN2555" s="784"/>
      <c r="TKO2555" s="784"/>
      <c r="TKP2555" s="784"/>
      <c r="TKQ2555" s="784"/>
      <c r="TKR2555" s="784"/>
      <c r="TKS2555" s="784"/>
      <c r="TKT2555" s="784"/>
      <c r="TKU2555" s="784"/>
      <c r="TKV2555" s="784"/>
      <c r="TKW2555" s="784"/>
      <c r="TKX2555" s="784"/>
      <c r="TKY2555" s="784"/>
      <c r="TKZ2555" s="784"/>
      <c r="TLA2555" s="784"/>
      <c r="TLB2555" s="784"/>
      <c r="TLC2555" s="784"/>
      <c r="TLD2555" s="784"/>
      <c r="TLE2555" s="784"/>
      <c r="TLF2555" s="784"/>
      <c r="TLG2555" s="784"/>
      <c r="TLH2555" s="784"/>
      <c r="TLI2555" s="784"/>
      <c r="TLJ2555" s="784"/>
      <c r="TLK2555" s="784"/>
      <c r="TLL2555" s="784"/>
      <c r="TLM2555" s="784"/>
      <c r="TLN2555" s="784"/>
      <c r="TLO2555" s="784"/>
      <c r="TLP2555" s="784"/>
      <c r="TLQ2555" s="784"/>
      <c r="TLR2555" s="784"/>
      <c r="TLS2555" s="784"/>
      <c r="TLT2555" s="784"/>
      <c r="TLU2555" s="784"/>
      <c r="TLV2555" s="784"/>
      <c r="TLW2555" s="784"/>
      <c r="TLX2555" s="784"/>
      <c r="TLY2555" s="784"/>
      <c r="TLZ2555" s="784"/>
      <c r="TMA2555" s="784"/>
      <c r="TMB2555" s="784"/>
      <c r="TMC2555" s="784"/>
      <c r="TMD2555" s="784"/>
      <c r="TME2555" s="784"/>
      <c r="TMF2555" s="784"/>
      <c r="TMG2555" s="784"/>
      <c r="TMH2555" s="784"/>
      <c r="TMI2555" s="784"/>
      <c r="TMJ2555" s="784"/>
      <c r="TMK2555" s="784"/>
      <c r="TML2555" s="784"/>
      <c r="TMM2555" s="784"/>
      <c r="TMN2555" s="784"/>
      <c r="TMO2555" s="784"/>
      <c r="TMP2555" s="784"/>
      <c r="TMQ2555" s="784"/>
      <c r="TMR2555" s="784"/>
      <c r="TMS2555" s="784"/>
      <c r="TMT2555" s="784"/>
      <c r="TMU2555" s="784"/>
      <c r="TMV2555" s="784"/>
      <c r="TMW2555" s="784"/>
      <c r="TMX2555" s="784"/>
      <c r="TMY2555" s="784"/>
      <c r="TMZ2555" s="784"/>
      <c r="TNA2555" s="784"/>
      <c r="TNB2555" s="784"/>
      <c r="TNC2555" s="784"/>
      <c r="TND2555" s="784"/>
      <c r="TNE2555" s="784"/>
      <c r="TNF2555" s="784"/>
      <c r="TNG2555" s="784"/>
      <c r="TNH2555" s="784"/>
      <c r="TNI2555" s="784"/>
      <c r="TNJ2555" s="784"/>
      <c r="TNK2555" s="784"/>
      <c r="TNL2555" s="784"/>
      <c r="TNM2555" s="784"/>
      <c r="TNN2555" s="784"/>
      <c r="TNO2555" s="784"/>
      <c r="TNP2555" s="784"/>
      <c r="TNQ2555" s="784"/>
      <c r="TNR2555" s="784"/>
      <c r="TNS2555" s="784"/>
      <c r="TNT2555" s="784"/>
      <c r="TNU2555" s="784"/>
      <c r="TNV2555" s="784"/>
      <c r="TNW2555" s="784"/>
      <c r="TNX2555" s="784"/>
      <c r="TNY2555" s="784"/>
      <c r="TNZ2555" s="784"/>
      <c r="TOA2555" s="784"/>
      <c r="TOB2555" s="784"/>
      <c r="TOC2555" s="784"/>
      <c r="TOD2555" s="784"/>
      <c r="TOE2555" s="784"/>
      <c r="TOF2555" s="784"/>
      <c r="TOG2555" s="784"/>
      <c r="TOH2555" s="784"/>
      <c r="TOI2555" s="784"/>
      <c r="TOJ2555" s="784"/>
      <c r="TOK2555" s="784"/>
      <c r="TOL2555" s="784"/>
      <c r="TOM2555" s="784"/>
      <c r="TON2555" s="784"/>
      <c r="TOO2555" s="784"/>
      <c r="TOP2555" s="784"/>
      <c r="TOQ2555" s="784"/>
      <c r="TOR2555" s="784"/>
      <c r="TOS2555" s="784"/>
      <c r="TOT2555" s="784"/>
      <c r="TOU2555" s="784"/>
      <c r="TOV2555" s="784"/>
      <c r="TOW2555" s="784"/>
      <c r="TOX2555" s="784"/>
      <c r="TOY2555" s="784"/>
      <c r="TOZ2555" s="784"/>
      <c r="TPA2555" s="784"/>
      <c r="TPB2555" s="784"/>
      <c r="TPC2555" s="784"/>
      <c r="TPD2555" s="784"/>
      <c r="TPE2555" s="784"/>
      <c r="TPF2555" s="784"/>
      <c r="TPG2555" s="784"/>
      <c r="TPH2555" s="784"/>
      <c r="TPI2555" s="784"/>
      <c r="TPJ2555" s="784"/>
      <c r="TPK2555" s="784"/>
      <c r="TPL2555" s="784"/>
      <c r="TPM2555" s="784"/>
      <c r="TPN2555" s="784"/>
      <c r="TPO2555" s="784"/>
      <c r="TPP2555" s="784"/>
      <c r="TPQ2555" s="784"/>
      <c r="TPR2555" s="784"/>
      <c r="TPS2555" s="784"/>
      <c r="TPT2555" s="784"/>
      <c r="TPU2555" s="784"/>
      <c r="TPV2555" s="784"/>
      <c r="TPW2555" s="784"/>
      <c r="TPX2555" s="784"/>
      <c r="TPY2555" s="784"/>
      <c r="TPZ2555" s="784"/>
      <c r="TQA2555" s="784"/>
      <c r="TQB2555" s="784"/>
      <c r="TQC2555" s="784"/>
      <c r="TQD2555" s="784"/>
      <c r="TQE2555" s="784"/>
      <c r="TQF2555" s="784"/>
      <c r="TQG2555" s="784"/>
      <c r="TQH2555" s="784"/>
      <c r="TQI2555" s="784"/>
      <c r="TQJ2555" s="784"/>
      <c r="TQK2555" s="784"/>
      <c r="TQL2555" s="784"/>
      <c r="TQM2555" s="784"/>
      <c r="TQN2555" s="784"/>
      <c r="TQO2555" s="784"/>
      <c r="TQP2555" s="784"/>
      <c r="TQQ2555" s="784"/>
      <c r="TQR2555" s="784"/>
      <c r="TQS2555" s="784"/>
      <c r="TQT2555" s="784"/>
      <c r="TQU2555" s="784"/>
      <c r="TQV2555" s="784"/>
      <c r="TQW2555" s="784"/>
      <c r="TQX2555" s="784"/>
      <c r="TQY2555" s="784"/>
      <c r="TQZ2555" s="784"/>
      <c r="TRA2555" s="784"/>
      <c r="TRB2555" s="784"/>
      <c r="TRC2555" s="784"/>
      <c r="TRD2555" s="784"/>
      <c r="TRE2555" s="784"/>
      <c r="TRF2555" s="784"/>
      <c r="TRG2555" s="784"/>
      <c r="TRH2555" s="784"/>
      <c r="TRI2555" s="784"/>
      <c r="TRJ2555" s="784"/>
      <c r="TRK2555" s="784"/>
      <c r="TRL2555" s="784"/>
      <c r="TRM2555" s="784"/>
      <c r="TRN2555" s="784"/>
      <c r="TRO2555" s="784"/>
      <c r="TRP2555" s="784"/>
      <c r="TRQ2555" s="784"/>
      <c r="TRR2555" s="784"/>
      <c r="TRS2555" s="784"/>
      <c r="TRT2555" s="784"/>
      <c r="TRU2555" s="784"/>
      <c r="TRV2555" s="784"/>
      <c r="TRW2555" s="784"/>
      <c r="TRX2555" s="784"/>
      <c r="TRY2555" s="784"/>
      <c r="TRZ2555" s="784"/>
      <c r="TSA2555" s="784"/>
      <c r="TSB2555" s="784"/>
      <c r="TSC2555" s="784"/>
      <c r="TSD2555" s="784"/>
      <c r="TSE2555" s="784"/>
      <c r="TSF2555" s="784"/>
      <c r="TSG2555" s="784"/>
      <c r="TSH2555" s="784"/>
      <c r="TSI2555" s="784"/>
      <c r="TSJ2555" s="784"/>
      <c r="TSK2555" s="784"/>
      <c r="TSL2555" s="784"/>
      <c r="TSM2555" s="784"/>
      <c r="TSN2555" s="784"/>
      <c r="TSO2555" s="784"/>
      <c r="TSP2555" s="784"/>
      <c r="TSQ2555" s="784"/>
      <c r="TSR2555" s="784"/>
      <c r="TSS2555" s="784"/>
      <c r="TST2555" s="784"/>
      <c r="TSU2555" s="784"/>
      <c r="TSV2555" s="784"/>
      <c r="TSW2555" s="784"/>
      <c r="TSX2555" s="784"/>
      <c r="TSY2555" s="784"/>
      <c r="TSZ2555" s="784"/>
      <c r="TTA2555" s="784"/>
      <c r="TTB2555" s="784"/>
      <c r="TTC2555" s="784"/>
      <c r="TTD2555" s="784"/>
      <c r="TTE2555" s="784"/>
      <c r="TTF2555" s="784"/>
      <c r="TTG2555" s="784"/>
      <c r="TTH2555" s="784"/>
      <c r="TTI2555" s="784"/>
      <c r="TTJ2555" s="784"/>
      <c r="TTK2555" s="784"/>
      <c r="TTL2555" s="784"/>
      <c r="TTM2555" s="784"/>
      <c r="TTN2555" s="784"/>
      <c r="TTO2555" s="784"/>
      <c r="TTP2555" s="784"/>
      <c r="TTQ2555" s="784"/>
      <c r="TTR2555" s="784"/>
      <c r="TTS2555" s="784"/>
      <c r="TTT2555" s="784"/>
      <c r="TTU2555" s="784"/>
      <c r="TTV2555" s="784"/>
      <c r="TTW2555" s="784"/>
      <c r="TTX2555" s="784"/>
      <c r="TTY2555" s="784"/>
      <c r="TTZ2555" s="784"/>
      <c r="TUA2555" s="784"/>
      <c r="TUB2555" s="784"/>
      <c r="TUC2555" s="784"/>
      <c r="TUD2555" s="784"/>
      <c r="TUE2555" s="784"/>
      <c r="TUF2555" s="784"/>
      <c r="TUG2555" s="784"/>
      <c r="TUH2555" s="784"/>
      <c r="TUI2555" s="784"/>
      <c r="TUJ2555" s="784"/>
      <c r="TUK2555" s="784"/>
      <c r="TUL2555" s="784"/>
      <c r="TUM2555" s="784"/>
      <c r="TUN2555" s="784"/>
      <c r="TUO2555" s="784"/>
      <c r="TUP2555" s="784"/>
      <c r="TUQ2555" s="784"/>
      <c r="TUR2555" s="784"/>
      <c r="TUS2555" s="784"/>
      <c r="TUT2555" s="784"/>
      <c r="TUU2555" s="784"/>
      <c r="TUV2555" s="784"/>
      <c r="TUW2555" s="784"/>
      <c r="TUX2555" s="784"/>
      <c r="TUY2555" s="784"/>
      <c r="TUZ2555" s="784"/>
      <c r="TVA2555" s="784"/>
      <c r="TVB2555" s="784"/>
      <c r="TVC2555" s="784"/>
      <c r="TVD2555" s="784"/>
      <c r="TVE2555" s="784"/>
      <c r="TVF2555" s="784"/>
      <c r="TVG2555" s="784"/>
      <c r="TVH2555" s="784"/>
      <c r="TVI2555" s="784"/>
      <c r="TVJ2555" s="784"/>
      <c r="TVK2555" s="784"/>
      <c r="TVL2555" s="784"/>
      <c r="TVM2555" s="784"/>
      <c r="TVN2555" s="784"/>
      <c r="TVO2555" s="784"/>
      <c r="TVP2555" s="784"/>
      <c r="TVQ2555" s="784"/>
      <c r="TVR2555" s="784"/>
      <c r="TVS2555" s="784"/>
      <c r="TVT2555" s="784"/>
      <c r="TVU2555" s="784"/>
      <c r="TVV2555" s="784"/>
      <c r="TVW2555" s="784"/>
      <c r="TVX2555" s="784"/>
      <c r="TVY2555" s="784"/>
      <c r="TVZ2555" s="784"/>
      <c r="TWA2555" s="784"/>
      <c r="TWB2555" s="784"/>
      <c r="TWC2555" s="784"/>
      <c r="TWD2555" s="784"/>
      <c r="TWE2555" s="784"/>
      <c r="TWF2555" s="784"/>
      <c r="TWG2555" s="784"/>
      <c r="TWH2555" s="784"/>
      <c r="TWI2555" s="784"/>
      <c r="TWJ2555" s="784"/>
      <c r="TWK2555" s="784"/>
      <c r="TWL2555" s="784"/>
      <c r="TWM2555" s="784"/>
      <c r="TWN2555" s="784"/>
      <c r="TWO2555" s="784"/>
      <c r="TWP2555" s="784"/>
      <c r="TWQ2555" s="784"/>
      <c r="TWR2555" s="784"/>
      <c r="TWS2555" s="784"/>
      <c r="TWT2555" s="784"/>
      <c r="TWU2555" s="784"/>
      <c r="TWV2555" s="784"/>
      <c r="TWW2555" s="784"/>
      <c r="TWX2555" s="784"/>
      <c r="TWY2555" s="784"/>
      <c r="TWZ2555" s="784"/>
      <c r="TXA2555" s="784"/>
      <c r="TXB2555" s="784"/>
      <c r="TXC2555" s="784"/>
      <c r="TXD2555" s="784"/>
      <c r="TXE2555" s="784"/>
      <c r="TXF2555" s="784"/>
      <c r="TXG2555" s="784"/>
      <c r="TXH2555" s="784"/>
      <c r="TXI2555" s="784"/>
      <c r="TXJ2555" s="784"/>
      <c r="TXK2555" s="784"/>
      <c r="TXL2555" s="784"/>
      <c r="TXM2555" s="784"/>
      <c r="TXN2555" s="784"/>
      <c r="TXO2555" s="784"/>
      <c r="TXP2555" s="784"/>
      <c r="TXQ2555" s="784"/>
      <c r="TXR2555" s="784"/>
      <c r="TXS2555" s="784"/>
      <c r="TXT2555" s="784"/>
      <c r="TXU2555" s="784"/>
      <c r="TXV2555" s="784"/>
      <c r="TXW2555" s="784"/>
      <c r="TXX2555" s="784"/>
      <c r="TXY2555" s="784"/>
      <c r="TXZ2555" s="784"/>
      <c r="TYA2555" s="784"/>
      <c r="TYB2555" s="784"/>
      <c r="TYC2555" s="784"/>
      <c r="TYD2555" s="784"/>
      <c r="TYE2555" s="784"/>
      <c r="TYF2555" s="784"/>
      <c r="TYG2555" s="784"/>
      <c r="TYH2555" s="784"/>
      <c r="TYI2555" s="784"/>
      <c r="TYJ2555" s="784"/>
      <c r="TYK2555" s="784"/>
      <c r="TYL2555" s="784"/>
      <c r="TYM2555" s="784"/>
      <c r="TYN2555" s="784"/>
      <c r="TYO2555" s="784"/>
      <c r="TYP2555" s="784"/>
      <c r="TYQ2555" s="784"/>
      <c r="TYR2555" s="784"/>
      <c r="TYS2555" s="784"/>
      <c r="TYT2555" s="784"/>
      <c r="TYU2555" s="784"/>
      <c r="TYV2555" s="784"/>
      <c r="TYW2555" s="784"/>
      <c r="TYX2555" s="784"/>
      <c r="TYY2555" s="784"/>
      <c r="TYZ2555" s="784"/>
      <c r="TZA2555" s="784"/>
      <c r="TZB2555" s="784"/>
      <c r="TZC2555" s="784"/>
      <c r="TZD2555" s="784"/>
      <c r="TZE2555" s="784"/>
      <c r="TZF2555" s="784"/>
      <c r="TZG2555" s="784"/>
      <c r="TZH2555" s="784"/>
      <c r="TZI2555" s="784"/>
      <c r="TZJ2555" s="784"/>
      <c r="TZK2555" s="784"/>
      <c r="TZL2555" s="784"/>
      <c r="TZM2555" s="784"/>
      <c r="TZN2555" s="784"/>
      <c r="TZO2555" s="784"/>
      <c r="TZP2555" s="784"/>
      <c r="TZQ2555" s="784"/>
      <c r="TZR2555" s="784"/>
      <c r="TZS2555" s="784"/>
      <c r="TZT2555" s="784"/>
      <c r="TZU2555" s="784"/>
      <c r="TZV2555" s="784"/>
      <c r="TZW2555" s="784"/>
      <c r="TZX2555" s="784"/>
      <c r="TZY2555" s="784"/>
      <c r="TZZ2555" s="784"/>
      <c r="UAA2555" s="784"/>
      <c r="UAB2555" s="784"/>
      <c r="UAC2555" s="784"/>
      <c r="UAD2555" s="784"/>
      <c r="UAE2555" s="784"/>
      <c r="UAF2555" s="784"/>
      <c r="UAG2555" s="784"/>
      <c r="UAH2555" s="784"/>
      <c r="UAI2555" s="784"/>
      <c r="UAJ2555" s="784"/>
      <c r="UAK2555" s="784"/>
      <c r="UAL2555" s="784"/>
      <c r="UAM2555" s="784"/>
      <c r="UAN2555" s="784"/>
      <c r="UAO2555" s="784"/>
      <c r="UAP2555" s="784"/>
      <c r="UAQ2555" s="784"/>
      <c r="UAR2555" s="784"/>
      <c r="UAS2555" s="784"/>
      <c r="UAT2555" s="784"/>
      <c r="UAU2555" s="784"/>
      <c r="UAV2555" s="784"/>
      <c r="UAW2555" s="784"/>
      <c r="UAX2555" s="784"/>
      <c r="UAY2555" s="784"/>
      <c r="UAZ2555" s="784"/>
      <c r="UBA2555" s="784"/>
      <c r="UBB2555" s="784"/>
      <c r="UBC2555" s="784"/>
      <c r="UBD2555" s="784"/>
      <c r="UBE2555" s="784"/>
      <c r="UBF2555" s="784"/>
      <c r="UBG2555" s="784"/>
      <c r="UBH2555" s="784"/>
      <c r="UBI2555" s="784"/>
      <c r="UBJ2555" s="784"/>
      <c r="UBK2555" s="784"/>
      <c r="UBL2555" s="784"/>
      <c r="UBM2555" s="784"/>
      <c r="UBN2555" s="784"/>
      <c r="UBO2555" s="784"/>
      <c r="UBP2555" s="784"/>
      <c r="UBQ2555" s="784"/>
      <c r="UBR2555" s="784"/>
      <c r="UBS2555" s="784"/>
      <c r="UBT2555" s="784"/>
      <c r="UBU2555" s="784"/>
      <c r="UBV2555" s="784"/>
      <c r="UBW2555" s="784"/>
      <c r="UBX2555" s="784"/>
      <c r="UBY2555" s="784"/>
      <c r="UBZ2555" s="784"/>
      <c r="UCA2555" s="784"/>
      <c r="UCB2555" s="784"/>
      <c r="UCC2555" s="784"/>
      <c r="UCD2555" s="784"/>
      <c r="UCE2555" s="784"/>
      <c r="UCF2555" s="784"/>
      <c r="UCG2555" s="784"/>
      <c r="UCH2555" s="784"/>
      <c r="UCI2555" s="784"/>
      <c r="UCJ2555" s="784"/>
      <c r="UCK2555" s="784"/>
      <c r="UCL2555" s="784"/>
      <c r="UCM2555" s="784"/>
      <c r="UCN2555" s="784"/>
      <c r="UCO2555" s="784"/>
      <c r="UCP2555" s="784"/>
      <c r="UCQ2555" s="784"/>
      <c r="UCR2555" s="784"/>
      <c r="UCS2555" s="784"/>
      <c r="UCT2555" s="784"/>
      <c r="UCU2555" s="784"/>
      <c r="UCV2555" s="784"/>
      <c r="UCW2555" s="784"/>
      <c r="UCX2555" s="784"/>
      <c r="UCY2555" s="784"/>
      <c r="UCZ2555" s="784"/>
      <c r="UDA2555" s="784"/>
      <c r="UDB2555" s="784"/>
      <c r="UDC2555" s="784"/>
      <c r="UDD2555" s="784"/>
      <c r="UDE2555" s="784"/>
      <c r="UDF2555" s="784"/>
      <c r="UDG2555" s="784"/>
      <c r="UDH2555" s="784"/>
      <c r="UDI2555" s="784"/>
      <c r="UDJ2555" s="784"/>
      <c r="UDK2555" s="784"/>
      <c r="UDL2555" s="784"/>
      <c r="UDM2555" s="784"/>
      <c r="UDN2555" s="784"/>
      <c r="UDO2555" s="784"/>
      <c r="UDP2555" s="784"/>
      <c r="UDQ2555" s="784"/>
      <c r="UDR2555" s="784"/>
      <c r="UDS2555" s="784"/>
      <c r="UDT2555" s="784"/>
      <c r="UDU2555" s="784"/>
      <c r="UDV2555" s="784"/>
      <c r="UDW2555" s="784"/>
      <c r="UDX2555" s="784"/>
      <c r="UDY2555" s="784"/>
      <c r="UDZ2555" s="784"/>
      <c r="UEA2555" s="784"/>
      <c r="UEB2555" s="784"/>
      <c r="UEC2555" s="784"/>
      <c r="UED2555" s="784"/>
      <c r="UEE2555" s="784"/>
      <c r="UEF2555" s="784"/>
      <c r="UEG2555" s="784"/>
      <c r="UEH2555" s="784"/>
      <c r="UEI2555" s="784"/>
      <c r="UEJ2555" s="784"/>
      <c r="UEK2555" s="784"/>
      <c r="UEL2555" s="784"/>
      <c r="UEM2555" s="784"/>
      <c r="UEN2555" s="784"/>
      <c r="UEO2555" s="784"/>
      <c r="UEP2555" s="784"/>
      <c r="UEQ2555" s="784"/>
      <c r="UER2555" s="784"/>
      <c r="UES2555" s="784"/>
      <c r="UET2555" s="784"/>
      <c r="UEU2555" s="784"/>
      <c r="UEV2555" s="784"/>
      <c r="UEW2555" s="784"/>
      <c r="UEX2555" s="784"/>
      <c r="UEY2555" s="784"/>
      <c r="UEZ2555" s="784"/>
      <c r="UFA2555" s="784"/>
      <c r="UFB2555" s="784"/>
      <c r="UFC2555" s="784"/>
      <c r="UFD2555" s="784"/>
      <c r="UFE2555" s="784"/>
      <c r="UFF2555" s="784"/>
      <c r="UFG2555" s="784"/>
      <c r="UFH2555" s="784"/>
      <c r="UFI2555" s="784"/>
      <c r="UFJ2555" s="784"/>
      <c r="UFK2555" s="784"/>
      <c r="UFL2555" s="784"/>
      <c r="UFM2555" s="784"/>
      <c r="UFN2555" s="784"/>
      <c r="UFO2555" s="784"/>
      <c r="UFP2555" s="784"/>
      <c r="UFQ2555" s="784"/>
      <c r="UFR2555" s="784"/>
      <c r="UFS2555" s="784"/>
      <c r="UFT2555" s="784"/>
      <c r="UFU2555" s="784"/>
      <c r="UFV2555" s="784"/>
      <c r="UFW2555" s="784"/>
      <c r="UFX2555" s="784"/>
      <c r="UFY2555" s="784"/>
      <c r="UFZ2555" s="784"/>
      <c r="UGA2555" s="784"/>
      <c r="UGB2555" s="784"/>
      <c r="UGC2555" s="784"/>
      <c r="UGD2555" s="784"/>
      <c r="UGE2555" s="784"/>
      <c r="UGF2555" s="784"/>
      <c r="UGG2555" s="784"/>
      <c r="UGH2555" s="784"/>
      <c r="UGI2555" s="784"/>
      <c r="UGJ2555" s="784"/>
      <c r="UGK2555" s="784"/>
      <c r="UGL2555" s="784"/>
      <c r="UGM2555" s="784"/>
      <c r="UGN2555" s="784"/>
      <c r="UGO2555" s="784"/>
      <c r="UGP2555" s="784"/>
      <c r="UGQ2555" s="784"/>
      <c r="UGR2555" s="784"/>
      <c r="UGS2555" s="784"/>
      <c r="UGT2555" s="784"/>
      <c r="UGU2555" s="784"/>
      <c r="UGV2555" s="784"/>
      <c r="UGW2555" s="784"/>
      <c r="UGX2555" s="784"/>
      <c r="UGY2555" s="784"/>
      <c r="UGZ2555" s="784"/>
      <c r="UHA2555" s="784"/>
      <c r="UHB2555" s="784"/>
      <c r="UHC2555" s="784"/>
      <c r="UHD2555" s="784"/>
      <c r="UHE2555" s="784"/>
      <c r="UHF2555" s="784"/>
      <c r="UHG2555" s="784"/>
      <c r="UHH2555" s="784"/>
      <c r="UHI2555" s="784"/>
      <c r="UHJ2555" s="784"/>
      <c r="UHK2555" s="784"/>
      <c r="UHL2555" s="784"/>
      <c r="UHM2555" s="784"/>
      <c r="UHN2555" s="784"/>
      <c r="UHO2555" s="784"/>
      <c r="UHP2555" s="784"/>
      <c r="UHQ2555" s="784"/>
      <c r="UHR2555" s="784"/>
      <c r="UHS2555" s="784"/>
      <c r="UHT2555" s="784"/>
      <c r="UHU2555" s="784"/>
      <c r="UHV2555" s="784"/>
      <c r="UHW2555" s="784"/>
      <c r="UHX2555" s="784"/>
      <c r="UHY2555" s="784"/>
      <c r="UHZ2555" s="784"/>
      <c r="UIA2555" s="784"/>
      <c r="UIB2555" s="784"/>
      <c r="UIC2555" s="784"/>
      <c r="UID2555" s="784"/>
      <c r="UIE2555" s="784"/>
      <c r="UIF2555" s="784"/>
      <c r="UIG2555" s="784"/>
      <c r="UIH2555" s="784"/>
      <c r="UII2555" s="784"/>
      <c r="UIJ2555" s="784"/>
      <c r="UIK2555" s="784"/>
      <c r="UIL2555" s="784"/>
      <c r="UIM2555" s="784"/>
      <c r="UIN2555" s="784"/>
      <c r="UIO2555" s="784"/>
      <c r="UIP2555" s="784"/>
      <c r="UIQ2555" s="784"/>
      <c r="UIR2555" s="784"/>
      <c r="UIS2555" s="784"/>
      <c r="UIT2555" s="784"/>
      <c r="UIU2555" s="784"/>
      <c r="UIV2555" s="784"/>
      <c r="UIW2555" s="784"/>
      <c r="UIX2555" s="784"/>
      <c r="UIY2555" s="784"/>
      <c r="UIZ2555" s="784"/>
      <c r="UJA2555" s="784"/>
      <c r="UJB2555" s="784"/>
      <c r="UJC2555" s="784"/>
      <c r="UJD2555" s="784"/>
      <c r="UJE2555" s="784"/>
      <c r="UJF2555" s="784"/>
      <c r="UJG2555" s="784"/>
      <c r="UJH2555" s="784"/>
      <c r="UJI2555" s="784"/>
      <c r="UJJ2555" s="784"/>
      <c r="UJK2555" s="784"/>
      <c r="UJL2555" s="784"/>
      <c r="UJM2555" s="784"/>
      <c r="UJN2555" s="784"/>
      <c r="UJO2555" s="784"/>
      <c r="UJP2555" s="784"/>
      <c r="UJQ2555" s="784"/>
      <c r="UJR2555" s="784"/>
      <c r="UJS2555" s="784"/>
      <c r="UJT2555" s="784"/>
      <c r="UJU2555" s="784"/>
      <c r="UJV2555" s="784"/>
      <c r="UJW2555" s="784"/>
      <c r="UJX2555" s="784"/>
      <c r="UJY2555" s="784"/>
      <c r="UJZ2555" s="784"/>
      <c r="UKA2555" s="784"/>
      <c r="UKB2555" s="784"/>
      <c r="UKC2555" s="784"/>
      <c r="UKD2555" s="784"/>
      <c r="UKE2555" s="784"/>
      <c r="UKF2555" s="784"/>
      <c r="UKG2555" s="784"/>
      <c r="UKH2555" s="784"/>
      <c r="UKI2555" s="784"/>
      <c r="UKJ2555" s="784"/>
      <c r="UKK2555" s="784"/>
      <c r="UKL2555" s="784"/>
      <c r="UKM2555" s="784"/>
      <c r="UKN2555" s="784"/>
      <c r="UKO2555" s="784"/>
      <c r="UKP2555" s="784"/>
      <c r="UKQ2555" s="784"/>
      <c r="UKR2555" s="784"/>
      <c r="UKS2555" s="784"/>
      <c r="UKT2555" s="784"/>
      <c r="UKU2555" s="784"/>
      <c r="UKV2555" s="784"/>
      <c r="UKW2555" s="784"/>
      <c r="UKX2555" s="784"/>
      <c r="UKY2555" s="784"/>
      <c r="UKZ2555" s="784"/>
      <c r="ULA2555" s="784"/>
      <c r="ULB2555" s="784"/>
      <c r="ULC2555" s="784"/>
      <c r="ULD2555" s="784"/>
      <c r="ULE2555" s="784"/>
      <c r="ULF2555" s="784"/>
      <c r="ULG2555" s="784"/>
      <c r="ULH2555" s="784"/>
      <c r="ULI2555" s="784"/>
      <c r="ULJ2555" s="784"/>
      <c r="ULK2555" s="784"/>
      <c r="ULL2555" s="784"/>
      <c r="ULM2555" s="784"/>
      <c r="ULN2555" s="784"/>
      <c r="ULO2555" s="784"/>
      <c r="ULP2555" s="784"/>
      <c r="ULQ2555" s="784"/>
      <c r="ULR2555" s="784"/>
      <c r="ULS2555" s="784"/>
      <c r="ULT2555" s="784"/>
      <c r="ULU2555" s="784"/>
      <c r="ULV2555" s="784"/>
      <c r="ULW2555" s="784"/>
      <c r="ULX2555" s="784"/>
      <c r="ULY2555" s="784"/>
      <c r="ULZ2555" s="784"/>
      <c r="UMA2555" s="784"/>
      <c r="UMB2555" s="784"/>
      <c r="UMC2555" s="784"/>
      <c r="UMD2555" s="784"/>
      <c r="UME2555" s="784"/>
      <c r="UMF2555" s="784"/>
      <c r="UMG2555" s="784"/>
      <c r="UMH2555" s="784"/>
      <c r="UMI2555" s="784"/>
      <c r="UMJ2555" s="784"/>
      <c r="UMK2555" s="784"/>
      <c r="UML2555" s="784"/>
      <c r="UMM2555" s="784"/>
      <c r="UMN2555" s="784"/>
      <c r="UMO2555" s="784"/>
      <c r="UMP2555" s="784"/>
      <c r="UMQ2555" s="784"/>
      <c r="UMR2555" s="784"/>
      <c r="UMS2555" s="784"/>
      <c r="UMT2555" s="784"/>
      <c r="UMU2555" s="784"/>
      <c r="UMV2555" s="784"/>
      <c r="UMW2555" s="784"/>
      <c r="UMX2555" s="784"/>
      <c r="UMY2555" s="784"/>
      <c r="UMZ2555" s="784"/>
      <c r="UNA2555" s="784"/>
      <c r="UNB2555" s="784"/>
      <c r="UNC2555" s="784"/>
      <c r="UND2555" s="784"/>
      <c r="UNE2555" s="784"/>
      <c r="UNF2555" s="784"/>
      <c r="UNG2555" s="784"/>
      <c r="UNH2555" s="784"/>
      <c r="UNI2555" s="784"/>
      <c r="UNJ2555" s="784"/>
      <c r="UNK2555" s="784"/>
      <c r="UNL2555" s="784"/>
      <c r="UNM2555" s="784"/>
      <c r="UNN2555" s="784"/>
      <c r="UNO2555" s="784"/>
      <c r="UNP2555" s="784"/>
      <c r="UNQ2555" s="784"/>
      <c r="UNR2555" s="784"/>
      <c r="UNS2555" s="784"/>
      <c r="UNT2555" s="784"/>
      <c r="UNU2555" s="784"/>
      <c r="UNV2555" s="784"/>
      <c r="UNW2555" s="784"/>
      <c r="UNX2555" s="784"/>
      <c r="UNY2555" s="784"/>
      <c r="UNZ2555" s="784"/>
      <c r="UOA2555" s="784"/>
      <c r="UOB2555" s="784"/>
      <c r="UOC2555" s="784"/>
      <c r="UOD2555" s="784"/>
      <c r="UOE2555" s="784"/>
      <c r="UOF2555" s="784"/>
      <c r="UOG2555" s="784"/>
      <c r="UOH2555" s="784"/>
      <c r="UOI2555" s="784"/>
      <c r="UOJ2555" s="784"/>
      <c r="UOK2555" s="784"/>
      <c r="UOL2555" s="784"/>
      <c r="UOM2555" s="784"/>
      <c r="UON2555" s="784"/>
      <c r="UOO2555" s="784"/>
      <c r="UOP2555" s="784"/>
      <c r="UOQ2555" s="784"/>
      <c r="UOR2555" s="784"/>
      <c r="UOS2555" s="784"/>
      <c r="UOT2555" s="784"/>
      <c r="UOU2555" s="784"/>
      <c r="UOV2555" s="784"/>
      <c r="UOW2555" s="784"/>
      <c r="UOX2555" s="784"/>
      <c r="UOY2555" s="784"/>
      <c r="UOZ2555" s="784"/>
      <c r="UPA2555" s="784"/>
      <c r="UPB2555" s="784"/>
      <c r="UPC2555" s="784"/>
      <c r="UPD2555" s="784"/>
      <c r="UPE2555" s="784"/>
      <c r="UPF2555" s="784"/>
      <c r="UPG2555" s="784"/>
      <c r="UPH2555" s="784"/>
      <c r="UPI2555" s="784"/>
      <c r="UPJ2555" s="784"/>
      <c r="UPK2555" s="784"/>
      <c r="UPL2555" s="784"/>
      <c r="UPM2555" s="784"/>
      <c r="UPN2555" s="784"/>
      <c r="UPO2555" s="784"/>
      <c r="UPP2555" s="784"/>
      <c r="UPQ2555" s="784"/>
      <c r="UPR2555" s="784"/>
      <c r="UPS2555" s="784"/>
      <c r="UPT2555" s="784"/>
      <c r="UPU2555" s="784"/>
      <c r="UPV2555" s="784"/>
      <c r="UPW2555" s="784"/>
      <c r="UPX2555" s="784"/>
      <c r="UPY2555" s="784"/>
      <c r="UPZ2555" s="784"/>
      <c r="UQA2555" s="784"/>
      <c r="UQB2555" s="784"/>
      <c r="UQC2555" s="784"/>
      <c r="UQD2555" s="784"/>
      <c r="UQE2555" s="784"/>
      <c r="UQF2555" s="784"/>
      <c r="UQG2555" s="784"/>
      <c r="UQH2555" s="784"/>
      <c r="UQI2555" s="784"/>
      <c r="UQJ2555" s="784"/>
      <c r="UQK2555" s="784"/>
      <c r="UQL2555" s="784"/>
      <c r="UQM2555" s="784"/>
      <c r="UQN2555" s="784"/>
      <c r="UQO2555" s="784"/>
      <c r="UQP2555" s="784"/>
      <c r="UQQ2555" s="784"/>
      <c r="UQR2555" s="784"/>
      <c r="UQS2555" s="784"/>
      <c r="UQT2555" s="784"/>
      <c r="UQU2555" s="784"/>
      <c r="UQV2555" s="784"/>
      <c r="UQW2555" s="784"/>
      <c r="UQX2555" s="784"/>
      <c r="UQY2555" s="784"/>
      <c r="UQZ2555" s="784"/>
      <c r="URA2555" s="784"/>
      <c r="URB2555" s="784"/>
      <c r="URC2555" s="784"/>
      <c r="URD2555" s="784"/>
      <c r="URE2555" s="784"/>
      <c r="URF2555" s="784"/>
      <c r="URG2555" s="784"/>
      <c r="URH2555" s="784"/>
      <c r="URI2555" s="784"/>
      <c r="URJ2555" s="784"/>
      <c r="URK2555" s="784"/>
      <c r="URL2555" s="784"/>
      <c r="URM2555" s="784"/>
      <c r="URN2555" s="784"/>
      <c r="URO2555" s="784"/>
      <c r="URP2555" s="784"/>
      <c r="URQ2555" s="784"/>
      <c r="URR2555" s="784"/>
      <c r="URS2555" s="784"/>
      <c r="URT2555" s="784"/>
      <c r="URU2555" s="784"/>
      <c r="URV2555" s="784"/>
      <c r="URW2555" s="784"/>
      <c r="URX2555" s="784"/>
      <c r="URY2555" s="784"/>
      <c r="URZ2555" s="784"/>
      <c r="USA2555" s="784"/>
      <c r="USB2555" s="784"/>
      <c r="USC2555" s="784"/>
      <c r="USD2555" s="784"/>
      <c r="USE2555" s="784"/>
      <c r="USF2555" s="784"/>
      <c r="USG2555" s="784"/>
      <c r="USH2555" s="784"/>
      <c r="USI2555" s="784"/>
      <c r="USJ2555" s="784"/>
      <c r="USK2555" s="784"/>
      <c r="USL2555" s="784"/>
      <c r="USM2555" s="784"/>
      <c r="USN2555" s="784"/>
      <c r="USO2555" s="784"/>
      <c r="USP2555" s="784"/>
      <c r="USQ2555" s="784"/>
      <c r="USR2555" s="784"/>
      <c r="USS2555" s="784"/>
      <c r="UST2555" s="784"/>
      <c r="USU2555" s="784"/>
      <c r="USV2555" s="784"/>
      <c r="USW2555" s="784"/>
      <c r="USX2555" s="784"/>
      <c r="USY2555" s="784"/>
      <c r="USZ2555" s="784"/>
      <c r="UTA2555" s="784"/>
      <c r="UTB2555" s="784"/>
      <c r="UTC2555" s="784"/>
      <c r="UTD2555" s="784"/>
      <c r="UTE2555" s="784"/>
      <c r="UTF2555" s="784"/>
      <c r="UTG2555" s="784"/>
      <c r="UTH2555" s="784"/>
      <c r="UTI2555" s="784"/>
      <c r="UTJ2555" s="784"/>
      <c r="UTK2555" s="784"/>
      <c r="UTL2555" s="784"/>
      <c r="UTM2555" s="784"/>
      <c r="UTN2555" s="784"/>
      <c r="UTO2555" s="784"/>
      <c r="UTP2555" s="784"/>
      <c r="UTQ2555" s="784"/>
      <c r="UTR2555" s="784"/>
      <c r="UTS2555" s="784"/>
      <c r="UTT2555" s="784"/>
      <c r="UTU2555" s="784"/>
      <c r="UTV2555" s="784"/>
      <c r="UTW2555" s="784"/>
      <c r="UTX2555" s="784"/>
      <c r="UTY2555" s="784"/>
      <c r="UTZ2555" s="784"/>
      <c r="UUA2555" s="784"/>
      <c r="UUB2555" s="784"/>
      <c r="UUC2555" s="784"/>
      <c r="UUD2555" s="784"/>
      <c r="UUE2555" s="784"/>
      <c r="UUF2555" s="784"/>
      <c r="UUG2555" s="784"/>
      <c r="UUH2555" s="784"/>
      <c r="UUI2555" s="784"/>
      <c r="UUJ2555" s="784"/>
      <c r="UUK2555" s="784"/>
      <c r="UUL2555" s="784"/>
      <c r="UUM2555" s="784"/>
      <c r="UUN2555" s="784"/>
      <c r="UUO2555" s="784"/>
      <c r="UUP2555" s="784"/>
      <c r="UUQ2555" s="784"/>
      <c r="UUR2555" s="784"/>
      <c r="UUS2555" s="784"/>
      <c r="UUT2555" s="784"/>
      <c r="UUU2555" s="784"/>
      <c r="UUV2555" s="784"/>
      <c r="UUW2555" s="784"/>
      <c r="UUX2555" s="784"/>
      <c r="UUY2555" s="784"/>
      <c r="UUZ2555" s="784"/>
      <c r="UVA2555" s="784"/>
      <c r="UVB2555" s="784"/>
      <c r="UVC2555" s="784"/>
      <c r="UVD2555" s="784"/>
      <c r="UVE2555" s="784"/>
      <c r="UVF2555" s="784"/>
      <c r="UVG2555" s="784"/>
      <c r="UVH2555" s="784"/>
      <c r="UVI2555" s="784"/>
      <c r="UVJ2555" s="784"/>
      <c r="UVK2555" s="784"/>
      <c r="UVL2555" s="784"/>
      <c r="UVM2555" s="784"/>
      <c r="UVN2555" s="784"/>
      <c r="UVO2555" s="784"/>
      <c r="UVP2555" s="784"/>
      <c r="UVQ2555" s="784"/>
      <c r="UVR2555" s="784"/>
      <c r="UVS2555" s="784"/>
      <c r="UVT2555" s="784"/>
      <c r="UVU2555" s="784"/>
      <c r="UVV2555" s="784"/>
      <c r="UVW2555" s="784"/>
      <c r="UVX2555" s="784"/>
      <c r="UVY2555" s="784"/>
      <c r="UVZ2555" s="784"/>
      <c r="UWA2555" s="784"/>
      <c r="UWB2555" s="784"/>
      <c r="UWC2555" s="784"/>
      <c r="UWD2555" s="784"/>
      <c r="UWE2555" s="784"/>
      <c r="UWF2555" s="784"/>
      <c r="UWG2555" s="784"/>
      <c r="UWH2555" s="784"/>
      <c r="UWI2555" s="784"/>
      <c r="UWJ2555" s="784"/>
      <c r="UWK2555" s="784"/>
      <c r="UWL2555" s="784"/>
      <c r="UWM2555" s="784"/>
      <c r="UWN2555" s="784"/>
      <c r="UWO2555" s="784"/>
      <c r="UWP2555" s="784"/>
      <c r="UWQ2555" s="784"/>
      <c r="UWR2555" s="784"/>
      <c r="UWS2555" s="784"/>
      <c r="UWT2555" s="784"/>
      <c r="UWU2555" s="784"/>
      <c r="UWV2555" s="784"/>
      <c r="UWW2555" s="784"/>
      <c r="UWX2555" s="784"/>
      <c r="UWY2555" s="784"/>
      <c r="UWZ2555" s="784"/>
      <c r="UXA2555" s="784"/>
      <c r="UXB2555" s="784"/>
      <c r="UXC2555" s="784"/>
      <c r="UXD2555" s="784"/>
      <c r="UXE2555" s="784"/>
      <c r="UXF2555" s="784"/>
      <c r="UXG2555" s="784"/>
      <c r="UXH2555" s="784"/>
      <c r="UXI2555" s="784"/>
      <c r="UXJ2555" s="784"/>
      <c r="UXK2555" s="784"/>
      <c r="UXL2555" s="784"/>
      <c r="UXM2555" s="784"/>
      <c r="UXN2555" s="784"/>
      <c r="UXO2555" s="784"/>
      <c r="UXP2555" s="784"/>
      <c r="UXQ2555" s="784"/>
      <c r="UXR2555" s="784"/>
      <c r="UXS2555" s="784"/>
      <c r="UXT2555" s="784"/>
      <c r="UXU2555" s="784"/>
      <c r="UXV2555" s="784"/>
      <c r="UXW2555" s="784"/>
      <c r="UXX2555" s="784"/>
      <c r="UXY2555" s="784"/>
      <c r="UXZ2555" s="784"/>
      <c r="UYA2555" s="784"/>
      <c r="UYB2555" s="784"/>
      <c r="UYC2555" s="784"/>
      <c r="UYD2555" s="784"/>
      <c r="UYE2555" s="784"/>
      <c r="UYF2555" s="784"/>
      <c r="UYG2555" s="784"/>
      <c r="UYH2555" s="784"/>
      <c r="UYI2555" s="784"/>
      <c r="UYJ2555" s="784"/>
      <c r="UYK2555" s="784"/>
      <c r="UYL2555" s="784"/>
      <c r="UYM2555" s="784"/>
      <c r="UYN2555" s="784"/>
      <c r="UYO2555" s="784"/>
      <c r="UYP2555" s="784"/>
      <c r="UYQ2555" s="784"/>
      <c r="UYR2555" s="784"/>
      <c r="UYS2555" s="784"/>
      <c r="UYT2555" s="784"/>
      <c r="UYU2555" s="784"/>
      <c r="UYV2555" s="784"/>
      <c r="UYW2555" s="784"/>
      <c r="UYX2555" s="784"/>
      <c r="UYY2555" s="784"/>
      <c r="UYZ2555" s="784"/>
      <c r="UZA2555" s="784"/>
      <c r="UZB2555" s="784"/>
      <c r="UZC2555" s="784"/>
      <c r="UZD2555" s="784"/>
      <c r="UZE2555" s="784"/>
      <c r="UZF2555" s="784"/>
      <c r="UZG2555" s="784"/>
      <c r="UZH2555" s="784"/>
      <c r="UZI2555" s="784"/>
      <c r="UZJ2555" s="784"/>
      <c r="UZK2555" s="784"/>
      <c r="UZL2555" s="784"/>
      <c r="UZM2555" s="784"/>
      <c r="UZN2555" s="784"/>
      <c r="UZO2555" s="784"/>
      <c r="UZP2555" s="784"/>
      <c r="UZQ2555" s="784"/>
      <c r="UZR2555" s="784"/>
      <c r="UZS2555" s="784"/>
      <c r="UZT2555" s="784"/>
      <c r="UZU2555" s="784"/>
      <c r="UZV2555" s="784"/>
      <c r="UZW2555" s="784"/>
      <c r="UZX2555" s="784"/>
      <c r="UZY2555" s="784"/>
      <c r="UZZ2555" s="784"/>
      <c r="VAA2555" s="784"/>
      <c r="VAB2555" s="784"/>
      <c r="VAC2555" s="784"/>
      <c r="VAD2555" s="784"/>
      <c r="VAE2555" s="784"/>
      <c r="VAF2555" s="784"/>
      <c r="VAG2555" s="784"/>
      <c r="VAH2555" s="784"/>
      <c r="VAI2555" s="784"/>
      <c r="VAJ2555" s="784"/>
      <c r="VAK2555" s="784"/>
      <c r="VAL2555" s="784"/>
      <c r="VAM2555" s="784"/>
      <c r="VAN2555" s="784"/>
      <c r="VAO2555" s="784"/>
      <c r="VAP2555" s="784"/>
      <c r="VAQ2555" s="784"/>
      <c r="VAR2555" s="784"/>
      <c r="VAS2555" s="784"/>
      <c r="VAT2555" s="784"/>
      <c r="VAU2555" s="784"/>
      <c r="VAV2555" s="784"/>
      <c r="VAW2555" s="784"/>
      <c r="VAX2555" s="784"/>
      <c r="VAY2555" s="784"/>
      <c r="VAZ2555" s="784"/>
      <c r="VBA2555" s="784"/>
      <c r="VBB2555" s="784"/>
      <c r="VBC2555" s="784"/>
      <c r="VBD2555" s="784"/>
      <c r="VBE2555" s="784"/>
      <c r="VBF2555" s="784"/>
      <c r="VBG2555" s="784"/>
      <c r="VBH2555" s="784"/>
      <c r="VBI2555" s="784"/>
      <c r="VBJ2555" s="784"/>
      <c r="VBK2555" s="784"/>
      <c r="VBL2555" s="784"/>
      <c r="VBM2555" s="784"/>
      <c r="VBN2555" s="784"/>
      <c r="VBO2555" s="784"/>
      <c r="VBP2555" s="784"/>
      <c r="VBQ2555" s="784"/>
      <c r="VBR2555" s="784"/>
      <c r="VBS2555" s="784"/>
      <c r="VBT2555" s="784"/>
      <c r="VBU2555" s="784"/>
      <c r="VBV2555" s="784"/>
      <c r="VBW2555" s="784"/>
      <c r="VBX2555" s="784"/>
      <c r="VBY2555" s="784"/>
      <c r="VBZ2555" s="784"/>
      <c r="VCA2555" s="784"/>
      <c r="VCB2555" s="784"/>
      <c r="VCC2555" s="784"/>
      <c r="VCD2555" s="784"/>
      <c r="VCE2555" s="784"/>
      <c r="VCF2555" s="784"/>
      <c r="VCG2555" s="784"/>
      <c r="VCH2555" s="784"/>
      <c r="VCI2555" s="784"/>
      <c r="VCJ2555" s="784"/>
      <c r="VCK2555" s="784"/>
      <c r="VCL2555" s="784"/>
      <c r="VCM2555" s="784"/>
      <c r="VCN2555" s="784"/>
      <c r="VCO2555" s="784"/>
      <c r="VCP2555" s="784"/>
      <c r="VCQ2555" s="784"/>
      <c r="VCR2555" s="784"/>
      <c r="VCS2555" s="784"/>
      <c r="VCT2555" s="784"/>
      <c r="VCU2555" s="784"/>
      <c r="VCV2555" s="784"/>
      <c r="VCW2555" s="784"/>
      <c r="VCX2555" s="784"/>
      <c r="VCY2555" s="784"/>
      <c r="VCZ2555" s="784"/>
      <c r="VDA2555" s="784"/>
      <c r="VDB2555" s="784"/>
      <c r="VDC2555" s="784"/>
      <c r="VDD2555" s="784"/>
      <c r="VDE2555" s="784"/>
      <c r="VDF2555" s="784"/>
      <c r="VDG2555" s="784"/>
      <c r="VDH2555" s="784"/>
      <c r="VDI2555" s="784"/>
      <c r="VDJ2555" s="784"/>
      <c r="VDK2555" s="784"/>
      <c r="VDL2555" s="784"/>
      <c r="VDM2555" s="784"/>
      <c r="VDN2555" s="784"/>
      <c r="VDO2555" s="784"/>
      <c r="VDP2555" s="784"/>
      <c r="VDQ2555" s="784"/>
      <c r="VDR2555" s="784"/>
      <c r="VDS2555" s="784"/>
      <c r="VDT2555" s="784"/>
      <c r="VDU2555" s="784"/>
      <c r="VDV2555" s="784"/>
      <c r="VDW2555" s="784"/>
      <c r="VDX2555" s="784"/>
      <c r="VDY2555" s="784"/>
      <c r="VDZ2555" s="784"/>
      <c r="VEA2555" s="784"/>
      <c r="VEB2555" s="784"/>
      <c r="VEC2555" s="784"/>
      <c r="VED2555" s="784"/>
      <c r="VEE2555" s="784"/>
      <c r="VEF2555" s="784"/>
      <c r="VEG2555" s="784"/>
      <c r="VEH2555" s="784"/>
      <c r="VEI2555" s="784"/>
      <c r="VEJ2555" s="784"/>
      <c r="VEK2555" s="784"/>
      <c r="VEL2555" s="784"/>
      <c r="VEM2555" s="784"/>
      <c r="VEN2555" s="784"/>
      <c r="VEO2555" s="784"/>
      <c r="VEP2555" s="784"/>
      <c r="VEQ2555" s="784"/>
      <c r="VER2555" s="784"/>
      <c r="VES2555" s="784"/>
      <c r="VET2555" s="784"/>
      <c r="VEU2555" s="784"/>
      <c r="VEV2555" s="784"/>
      <c r="VEW2555" s="784"/>
      <c r="VEX2555" s="784"/>
      <c r="VEY2555" s="784"/>
      <c r="VEZ2555" s="784"/>
      <c r="VFA2555" s="784"/>
      <c r="VFB2555" s="784"/>
      <c r="VFC2555" s="784"/>
      <c r="VFD2555" s="784"/>
      <c r="VFE2555" s="784"/>
      <c r="VFF2555" s="784"/>
      <c r="VFG2555" s="784"/>
      <c r="VFH2555" s="784"/>
      <c r="VFI2555" s="784"/>
      <c r="VFJ2555" s="784"/>
      <c r="VFK2555" s="784"/>
      <c r="VFL2555" s="784"/>
      <c r="VFM2555" s="784"/>
      <c r="VFN2555" s="784"/>
      <c r="VFO2555" s="784"/>
      <c r="VFP2555" s="784"/>
      <c r="VFQ2555" s="784"/>
      <c r="VFR2555" s="784"/>
      <c r="VFS2555" s="784"/>
      <c r="VFT2555" s="784"/>
      <c r="VFU2555" s="784"/>
      <c r="VFV2555" s="784"/>
      <c r="VFW2555" s="784"/>
      <c r="VFX2555" s="784"/>
      <c r="VFY2555" s="784"/>
      <c r="VFZ2555" s="784"/>
      <c r="VGA2555" s="784"/>
      <c r="VGB2555" s="784"/>
      <c r="VGC2555" s="784"/>
      <c r="VGD2555" s="784"/>
      <c r="VGE2555" s="784"/>
      <c r="VGF2555" s="784"/>
      <c r="VGG2555" s="784"/>
      <c r="VGH2555" s="784"/>
      <c r="VGI2555" s="784"/>
      <c r="VGJ2555" s="784"/>
      <c r="VGK2555" s="784"/>
      <c r="VGL2555" s="784"/>
      <c r="VGM2555" s="784"/>
      <c r="VGN2555" s="784"/>
      <c r="VGO2555" s="784"/>
      <c r="VGP2555" s="784"/>
      <c r="VGQ2555" s="784"/>
      <c r="VGR2555" s="784"/>
      <c r="VGS2555" s="784"/>
      <c r="VGT2555" s="784"/>
      <c r="VGU2555" s="784"/>
      <c r="VGV2555" s="784"/>
      <c r="VGW2555" s="784"/>
      <c r="VGX2555" s="784"/>
      <c r="VGY2555" s="784"/>
      <c r="VGZ2555" s="784"/>
      <c r="VHA2555" s="784"/>
      <c r="VHB2555" s="784"/>
      <c r="VHC2555" s="784"/>
      <c r="VHD2555" s="784"/>
      <c r="VHE2555" s="784"/>
      <c r="VHF2555" s="784"/>
      <c r="VHG2555" s="784"/>
      <c r="VHH2555" s="784"/>
      <c r="VHI2555" s="784"/>
      <c r="VHJ2555" s="784"/>
      <c r="VHK2555" s="784"/>
      <c r="VHL2555" s="784"/>
      <c r="VHM2555" s="784"/>
      <c r="VHN2555" s="784"/>
      <c r="VHO2555" s="784"/>
      <c r="VHP2555" s="784"/>
      <c r="VHQ2555" s="784"/>
      <c r="VHR2555" s="784"/>
      <c r="VHS2555" s="784"/>
      <c r="VHT2555" s="784"/>
      <c r="VHU2555" s="784"/>
      <c r="VHV2555" s="784"/>
      <c r="VHW2555" s="784"/>
      <c r="VHX2555" s="784"/>
      <c r="VHY2555" s="784"/>
      <c r="VHZ2555" s="784"/>
      <c r="VIA2555" s="784"/>
      <c r="VIB2555" s="784"/>
      <c r="VIC2555" s="784"/>
      <c r="VID2555" s="784"/>
      <c r="VIE2555" s="784"/>
      <c r="VIF2555" s="784"/>
      <c r="VIG2555" s="784"/>
      <c r="VIH2555" s="784"/>
      <c r="VII2555" s="784"/>
      <c r="VIJ2555" s="784"/>
      <c r="VIK2555" s="784"/>
      <c r="VIL2555" s="784"/>
      <c r="VIM2555" s="784"/>
      <c r="VIN2555" s="784"/>
      <c r="VIO2555" s="784"/>
      <c r="VIP2555" s="784"/>
      <c r="VIQ2555" s="784"/>
      <c r="VIR2555" s="784"/>
      <c r="VIS2555" s="784"/>
      <c r="VIT2555" s="784"/>
      <c r="VIU2555" s="784"/>
      <c r="VIV2555" s="784"/>
      <c r="VIW2555" s="784"/>
      <c r="VIX2555" s="784"/>
      <c r="VIY2555" s="784"/>
      <c r="VIZ2555" s="784"/>
      <c r="VJA2555" s="784"/>
      <c r="VJB2555" s="784"/>
      <c r="VJC2555" s="784"/>
      <c r="VJD2555" s="784"/>
      <c r="VJE2555" s="784"/>
      <c r="VJF2555" s="784"/>
      <c r="VJG2555" s="784"/>
      <c r="VJH2555" s="784"/>
      <c r="VJI2555" s="784"/>
      <c r="VJJ2555" s="784"/>
      <c r="VJK2555" s="784"/>
      <c r="VJL2555" s="784"/>
      <c r="VJM2555" s="784"/>
      <c r="VJN2555" s="784"/>
      <c r="VJO2555" s="784"/>
      <c r="VJP2555" s="784"/>
      <c r="VJQ2555" s="784"/>
      <c r="VJR2555" s="784"/>
      <c r="VJS2555" s="784"/>
      <c r="VJT2555" s="784"/>
      <c r="VJU2555" s="784"/>
      <c r="VJV2555" s="784"/>
      <c r="VJW2555" s="784"/>
      <c r="VJX2555" s="784"/>
      <c r="VJY2555" s="784"/>
      <c r="VJZ2555" s="784"/>
      <c r="VKA2555" s="784"/>
      <c r="VKB2555" s="784"/>
      <c r="VKC2555" s="784"/>
      <c r="VKD2555" s="784"/>
      <c r="VKE2555" s="784"/>
      <c r="VKF2555" s="784"/>
      <c r="VKG2555" s="784"/>
      <c r="VKH2555" s="784"/>
      <c r="VKI2555" s="784"/>
      <c r="VKJ2555" s="784"/>
      <c r="VKK2555" s="784"/>
      <c r="VKL2555" s="784"/>
      <c r="VKM2555" s="784"/>
      <c r="VKN2555" s="784"/>
      <c r="VKO2555" s="784"/>
      <c r="VKP2555" s="784"/>
      <c r="VKQ2555" s="784"/>
      <c r="VKR2555" s="784"/>
      <c r="VKS2555" s="784"/>
      <c r="VKT2555" s="784"/>
      <c r="VKU2555" s="784"/>
      <c r="VKV2555" s="784"/>
      <c r="VKW2555" s="784"/>
      <c r="VKX2555" s="784"/>
      <c r="VKY2555" s="784"/>
      <c r="VKZ2555" s="784"/>
      <c r="VLA2555" s="784"/>
      <c r="VLB2555" s="784"/>
      <c r="VLC2555" s="784"/>
      <c r="VLD2555" s="784"/>
      <c r="VLE2555" s="784"/>
      <c r="VLF2555" s="784"/>
      <c r="VLG2555" s="784"/>
      <c r="VLH2555" s="784"/>
      <c r="VLI2555" s="784"/>
      <c r="VLJ2555" s="784"/>
      <c r="VLK2555" s="784"/>
      <c r="VLL2555" s="784"/>
      <c r="VLM2555" s="784"/>
      <c r="VLN2555" s="784"/>
      <c r="VLO2555" s="784"/>
      <c r="VLP2555" s="784"/>
      <c r="VLQ2555" s="784"/>
      <c r="VLR2555" s="784"/>
      <c r="VLS2555" s="784"/>
      <c r="VLT2555" s="784"/>
      <c r="VLU2555" s="784"/>
      <c r="VLV2555" s="784"/>
      <c r="VLW2555" s="784"/>
      <c r="VLX2555" s="784"/>
      <c r="VLY2555" s="784"/>
      <c r="VLZ2555" s="784"/>
      <c r="VMA2555" s="784"/>
      <c r="VMB2555" s="784"/>
      <c r="VMC2555" s="784"/>
      <c r="VMD2555" s="784"/>
      <c r="VME2555" s="784"/>
      <c r="VMF2555" s="784"/>
      <c r="VMG2555" s="784"/>
      <c r="VMH2555" s="784"/>
      <c r="VMI2555" s="784"/>
      <c r="VMJ2555" s="784"/>
      <c r="VMK2555" s="784"/>
      <c r="VML2555" s="784"/>
      <c r="VMM2555" s="784"/>
      <c r="VMN2555" s="784"/>
      <c r="VMO2555" s="784"/>
      <c r="VMP2555" s="784"/>
      <c r="VMQ2555" s="784"/>
      <c r="VMR2555" s="784"/>
      <c r="VMS2555" s="784"/>
      <c r="VMT2555" s="784"/>
      <c r="VMU2555" s="784"/>
      <c r="VMV2555" s="784"/>
      <c r="VMW2555" s="784"/>
      <c r="VMX2555" s="784"/>
      <c r="VMY2555" s="784"/>
      <c r="VMZ2555" s="784"/>
      <c r="VNA2555" s="784"/>
      <c r="VNB2555" s="784"/>
      <c r="VNC2555" s="784"/>
      <c r="VND2555" s="784"/>
      <c r="VNE2555" s="784"/>
      <c r="VNF2555" s="784"/>
      <c r="VNG2555" s="784"/>
      <c r="VNH2555" s="784"/>
      <c r="VNI2555" s="784"/>
      <c r="VNJ2555" s="784"/>
      <c r="VNK2555" s="784"/>
      <c r="VNL2555" s="784"/>
      <c r="VNM2555" s="784"/>
      <c r="VNN2555" s="784"/>
      <c r="VNO2555" s="784"/>
      <c r="VNP2555" s="784"/>
      <c r="VNQ2555" s="784"/>
      <c r="VNR2555" s="784"/>
      <c r="VNS2555" s="784"/>
      <c r="VNT2555" s="784"/>
      <c r="VNU2555" s="784"/>
      <c r="VNV2555" s="784"/>
      <c r="VNW2555" s="784"/>
      <c r="VNX2555" s="784"/>
      <c r="VNY2555" s="784"/>
      <c r="VNZ2555" s="784"/>
      <c r="VOA2555" s="784"/>
      <c r="VOB2555" s="784"/>
      <c r="VOC2555" s="784"/>
      <c r="VOD2555" s="784"/>
      <c r="VOE2555" s="784"/>
      <c r="VOF2555" s="784"/>
      <c r="VOG2555" s="784"/>
      <c r="VOH2555" s="784"/>
      <c r="VOI2555" s="784"/>
      <c r="VOJ2555" s="784"/>
      <c r="VOK2555" s="784"/>
      <c r="VOL2555" s="784"/>
      <c r="VOM2555" s="784"/>
      <c r="VON2555" s="784"/>
      <c r="VOO2555" s="784"/>
      <c r="VOP2555" s="784"/>
      <c r="VOQ2555" s="784"/>
      <c r="VOR2555" s="784"/>
      <c r="VOS2555" s="784"/>
      <c r="VOT2555" s="784"/>
      <c r="VOU2555" s="784"/>
      <c r="VOV2555" s="784"/>
      <c r="VOW2555" s="784"/>
      <c r="VOX2555" s="784"/>
      <c r="VOY2555" s="784"/>
      <c r="VOZ2555" s="784"/>
      <c r="VPA2555" s="784"/>
      <c r="VPB2555" s="784"/>
      <c r="VPC2555" s="784"/>
      <c r="VPD2555" s="784"/>
      <c r="VPE2555" s="784"/>
      <c r="VPF2555" s="784"/>
      <c r="VPG2555" s="784"/>
      <c r="VPH2555" s="784"/>
      <c r="VPI2555" s="784"/>
      <c r="VPJ2555" s="784"/>
      <c r="VPK2555" s="784"/>
      <c r="VPL2555" s="784"/>
      <c r="VPM2555" s="784"/>
      <c r="VPN2555" s="784"/>
      <c r="VPO2555" s="784"/>
      <c r="VPP2555" s="784"/>
      <c r="VPQ2555" s="784"/>
      <c r="VPR2555" s="784"/>
      <c r="VPS2555" s="784"/>
      <c r="VPT2555" s="784"/>
      <c r="VPU2555" s="784"/>
      <c r="VPV2555" s="784"/>
      <c r="VPW2555" s="784"/>
      <c r="VPX2555" s="784"/>
      <c r="VPY2555" s="784"/>
      <c r="VPZ2555" s="784"/>
      <c r="VQA2555" s="784"/>
      <c r="VQB2555" s="784"/>
      <c r="VQC2555" s="784"/>
      <c r="VQD2555" s="784"/>
      <c r="VQE2555" s="784"/>
      <c r="VQF2555" s="784"/>
      <c r="VQG2555" s="784"/>
      <c r="VQH2555" s="784"/>
      <c r="VQI2555" s="784"/>
      <c r="VQJ2555" s="784"/>
      <c r="VQK2555" s="784"/>
      <c r="VQL2555" s="784"/>
      <c r="VQM2555" s="784"/>
      <c r="VQN2555" s="784"/>
      <c r="VQO2555" s="784"/>
      <c r="VQP2555" s="784"/>
      <c r="VQQ2555" s="784"/>
      <c r="VQR2555" s="784"/>
      <c r="VQS2555" s="784"/>
      <c r="VQT2555" s="784"/>
      <c r="VQU2555" s="784"/>
      <c r="VQV2555" s="784"/>
      <c r="VQW2555" s="784"/>
      <c r="VQX2555" s="784"/>
      <c r="VQY2555" s="784"/>
      <c r="VQZ2555" s="784"/>
      <c r="VRA2555" s="784"/>
      <c r="VRB2555" s="784"/>
      <c r="VRC2555" s="784"/>
      <c r="VRD2555" s="784"/>
      <c r="VRE2555" s="784"/>
      <c r="VRF2555" s="784"/>
      <c r="VRG2555" s="784"/>
      <c r="VRH2555" s="784"/>
      <c r="VRI2555" s="784"/>
      <c r="VRJ2555" s="784"/>
      <c r="VRK2555" s="784"/>
      <c r="VRL2555" s="784"/>
      <c r="VRM2555" s="784"/>
      <c r="VRN2555" s="784"/>
      <c r="VRO2555" s="784"/>
      <c r="VRP2555" s="784"/>
      <c r="VRQ2555" s="784"/>
      <c r="VRR2555" s="784"/>
      <c r="VRS2555" s="784"/>
      <c r="VRT2555" s="784"/>
      <c r="VRU2555" s="784"/>
      <c r="VRV2555" s="784"/>
      <c r="VRW2555" s="784"/>
      <c r="VRX2555" s="784"/>
      <c r="VRY2555" s="784"/>
      <c r="VRZ2555" s="784"/>
      <c r="VSA2555" s="784"/>
      <c r="VSB2555" s="784"/>
      <c r="VSC2555" s="784"/>
      <c r="VSD2555" s="784"/>
      <c r="VSE2555" s="784"/>
      <c r="VSF2555" s="784"/>
      <c r="VSG2555" s="784"/>
      <c r="VSH2555" s="784"/>
      <c r="VSI2555" s="784"/>
      <c r="VSJ2555" s="784"/>
      <c r="VSK2555" s="784"/>
      <c r="VSL2555" s="784"/>
      <c r="VSM2555" s="784"/>
      <c r="VSN2555" s="784"/>
      <c r="VSO2555" s="784"/>
      <c r="VSP2555" s="784"/>
      <c r="VSQ2555" s="784"/>
      <c r="VSR2555" s="784"/>
      <c r="VSS2555" s="784"/>
      <c r="VST2555" s="784"/>
      <c r="VSU2555" s="784"/>
      <c r="VSV2555" s="784"/>
      <c r="VSW2555" s="784"/>
      <c r="VSX2555" s="784"/>
      <c r="VSY2555" s="784"/>
      <c r="VSZ2555" s="784"/>
      <c r="VTA2555" s="784"/>
      <c r="VTB2555" s="784"/>
      <c r="VTC2555" s="784"/>
      <c r="VTD2555" s="784"/>
      <c r="VTE2555" s="784"/>
      <c r="VTF2555" s="784"/>
      <c r="VTG2555" s="784"/>
      <c r="VTH2555" s="784"/>
      <c r="VTI2555" s="784"/>
      <c r="VTJ2555" s="784"/>
      <c r="VTK2555" s="784"/>
      <c r="VTL2555" s="784"/>
      <c r="VTM2555" s="784"/>
      <c r="VTN2555" s="784"/>
      <c r="VTO2555" s="784"/>
      <c r="VTP2555" s="784"/>
      <c r="VTQ2555" s="784"/>
      <c r="VTR2555" s="784"/>
      <c r="VTS2555" s="784"/>
      <c r="VTT2555" s="784"/>
      <c r="VTU2555" s="784"/>
      <c r="VTV2555" s="784"/>
      <c r="VTW2555" s="784"/>
      <c r="VTX2555" s="784"/>
      <c r="VTY2555" s="784"/>
      <c r="VTZ2555" s="784"/>
      <c r="VUA2555" s="784"/>
      <c r="VUB2555" s="784"/>
      <c r="VUC2555" s="784"/>
      <c r="VUD2555" s="784"/>
      <c r="VUE2555" s="784"/>
      <c r="VUF2555" s="784"/>
      <c r="VUG2555" s="784"/>
      <c r="VUH2555" s="784"/>
      <c r="VUI2555" s="784"/>
      <c r="VUJ2555" s="784"/>
      <c r="VUK2555" s="784"/>
      <c r="VUL2555" s="784"/>
      <c r="VUM2555" s="784"/>
      <c r="VUN2555" s="784"/>
      <c r="VUO2555" s="784"/>
      <c r="VUP2555" s="784"/>
      <c r="VUQ2555" s="784"/>
      <c r="VUR2555" s="784"/>
      <c r="VUS2555" s="784"/>
      <c r="VUT2555" s="784"/>
      <c r="VUU2555" s="784"/>
      <c r="VUV2555" s="784"/>
      <c r="VUW2555" s="784"/>
      <c r="VUX2555" s="784"/>
      <c r="VUY2555" s="784"/>
      <c r="VUZ2555" s="784"/>
      <c r="VVA2555" s="784"/>
      <c r="VVB2555" s="784"/>
      <c r="VVC2555" s="784"/>
      <c r="VVD2555" s="784"/>
      <c r="VVE2555" s="784"/>
      <c r="VVF2555" s="784"/>
      <c r="VVG2555" s="784"/>
      <c r="VVH2555" s="784"/>
      <c r="VVI2555" s="784"/>
      <c r="VVJ2555" s="784"/>
      <c r="VVK2555" s="784"/>
      <c r="VVL2555" s="784"/>
      <c r="VVM2555" s="784"/>
      <c r="VVN2555" s="784"/>
      <c r="VVO2555" s="784"/>
      <c r="VVP2555" s="784"/>
      <c r="VVQ2555" s="784"/>
      <c r="VVR2555" s="784"/>
      <c r="VVS2555" s="784"/>
      <c r="VVT2555" s="784"/>
      <c r="VVU2555" s="784"/>
      <c r="VVV2555" s="784"/>
      <c r="VVW2555" s="784"/>
      <c r="VVX2555" s="784"/>
      <c r="VVY2555" s="784"/>
      <c r="VVZ2555" s="784"/>
      <c r="VWA2555" s="784"/>
      <c r="VWB2555" s="784"/>
      <c r="VWC2555" s="784"/>
      <c r="VWD2555" s="784"/>
      <c r="VWE2555" s="784"/>
      <c r="VWF2555" s="784"/>
      <c r="VWG2555" s="784"/>
      <c r="VWH2555" s="784"/>
      <c r="VWI2555" s="784"/>
      <c r="VWJ2555" s="784"/>
      <c r="VWK2555" s="784"/>
      <c r="VWL2555" s="784"/>
      <c r="VWM2555" s="784"/>
      <c r="VWN2555" s="784"/>
      <c r="VWO2555" s="784"/>
      <c r="VWP2555" s="784"/>
      <c r="VWQ2555" s="784"/>
      <c r="VWR2555" s="784"/>
      <c r="VWS2555" s="784"/>
      <c r="VWT2555" s="784"/>
      <c r="VWU2555" s="784"/>
      <c r="VWV2555" s="784"/>
      <c r="VWW2555" s="784"/>
      <c r="VWX2555" s="784"/>
      <c r="VWY2555" s="784"/>
      <c r="VWZ2555" s="784"/>
      <c r="VXA2555" s="784"/>
      <c r="VXB2555" s="784"/>
      <c r="VXC2555" s="784"/>
      <c r="VXD2555" s="784"/>
      <c r="VXE2555" s="784"/>
      <c r="VXF2555" s="784"/>
      <c r="VXG2555" s="784"/>
      <c r="VXH2555" s="784"/>
      <c r="VXI2555" s="784"/>
      <c r="VXJ2555" s="784"/>
      <c r="VXK2555" s="784"/>
      <c r="VXL2555" s="784"/>
      <c r="VXM2555" s="784"/>
      <c r="VXN2555" s="784"/>
      <c r="VXO2555" s="784"/>
      <c r="VXP2555" s="784"/>
      <c r="VXQ2555" s="784"/>
      <c r="VXR2555" s="784"/>
      <c r="VXS2555" s="784"/>
      <c r="VXT2555" s="784"/>
      <c r="VXU2555" s="784"/>
      <c r="VXV2555" s="784"/>
      <c r="VXW2555" s="784"/>
      <c r="VXX2555" s="784"/>
      <c r="VXY2555" s="784"/>
      <c r="VXZ2555" s="784"/>
      <c r="VYA2555" s="784"/>
      <c r="VYB2555" s="784"/>
      <c r="VYC2555" s="784"/>
      <c r="VYD2555" s="784"/>
      <c r="VYE2555" s="784"/>
      <c r="VYF2555" s="784"/>
      <c r="VYG2555" s="784"/>
      <c r="VYH2555" s="784"/>
      <c r="VYI2555" s="784"/>
      <c r="VYJ2555" s="784"/>
      <c r="VYK2555" s="784"/>
      <c r="VYL2555" s="784"/>
      <c r="VYM2555" s="784"/>
      <c r="VYN2555" s="784"/>
      <c r="VYO2555" s="784"/>
      <c r="VYP2555" s="784"/>
      <c r="VYQ2555" s="784"/>
      <c r="VYR2555" s="784"/>
      <c r="VYS2555" s="784"/>
      <c r="VYT2555" s="784"/>
      <c r="VYU2555" s="784"/>
      <c r="VYV2555" s="784"/>
      <c r="VYW2555" s="784"/>
      <c r="VYX2555" s="784"/>
      <c r="VYY2555" s="784"/>
      <c r="VYZ2555" s="784"/>
      <c r="VZA2555" s="784"/>
      <c r="VZB2555" s="784"/>
      <c r="VZC2555" s="784"/>
      <c r="VZD2555" s="784"/>
      <c r="VZE2555" s="784"/>
      <c r="VZF2555" s="784"/>
      <c r="VZG2555" s="784"/>
      <c r="VZH2555" s="784"/>
      <c r="VZI2555" s="784"/>
      <c r="VZJ2555" s="784"/>
      <c r="VZK2555" s="784"/>
      <c r="VZL2555" s="784"/>
      <c r="VZM2555" s="784"/>
      <c r="VZN2555" s="784"/>
      <c r="VZO2555" s="784"/>
      <c r="VZP2555" s="784"/>
      <c r="VZQ2555" s="784"/>
      <c r="VZR2555" s="784"/>
      <c r="VZS2555" s="784"/>
      <c r="VZT2555" s="784"/>
      <c r="VZU2555" s="784"/>
      <c r="VZV2555" s="784"/>
      <c r="VZW2555" s="784"/>
      <c r="VZX2555" s="784"/>
      <c r="VZY2555" s="784"/>
      <c r="VZZ2555" s="784"/>
      <c r="WAA2555" s="784"/>
      <c r="WAB2555" s="784"/>
      <c r="WAC2555" s="784"/>
      <c r="WAD2555" s="784"/>
      <c r="WAE2555" s="784"/>
      <c r="WAF2555" s="784"/>
      <c r="WAG2555" s="784"/>
      <c r="WAH2555" s="784"/>
      <c r="WAI2555" s="784"/>
      <c r="WAJ2555" s="784"/>
      <c r="WAK2555" s="784"/>
      <c r="WAL2555" s="784"/>
      <c r="WAM2555" s="784"/>
      <c r="WAN2555" s="784"/>
      <c r="WAO2555" s="784"/>
      <c r="WAP2555" s="784"/>
      <c r="WAQ2555" s="784"/>
      <c r="WAR2555" s="784"/>
      <c r="WAS2555" s="784"/>
      <c r="WAT2555" s="784"/>
      <c r="WAU2555" s="784"/>
      <c r="WAV2555" s="784"/>
      <c r="WAW2555" s="784"/>
      <c r="WAX2555" s="784"/>
      <c r="WAY2555" s="784"/>
      <c r="WAZ2555" s="784"/>
      <c r="WBA2555" s="784"/>
      <c r="WBB2555" s="784"/>
      <c r="WBC2555" s="784"/>
      <c r="WBD2555" s="784"/>
      <c r="WBE2555" s="784"/>
      <c r="WBF2555" s="784"/>
      <c r="WBG2555" s="784"/>
      <c r="WBH2555" s="784"/>
      <c r="WBI2555" s="784"/>
      <c r="WBJ2555" s="784"/>
      <c r="WBK2555" s="784"/>
      <c r="WBL2555" s="784"/>
      <c r="WBM2555" s="784"/>
      <c r="WBN2555" s="784"/>
      <c r="WBO2555" s="784"/>
      <c r="WBP2555" s="784"/>
      <c r="WBQ2555" s="784"/>
      <c r="WBR2555" s="784"/>
      <c r="WBS2555" s="784"/>
      <c r="WBT2555" s="784"/>
      <c r="WBU2555" s="784"/>
      <c r="WBV2555" s="784"/>
      <c r="WBW2555" s="784"/>
      <c r="WBX2555" s="784"/>
      <c r="WBY2555" s="784"/>
      <c r="WBZ2555" s="784"/>
      <c r="WCA2555" s="784"/>
      <c r="WCB2555" s="784"/>
      <c r="WCC2555" s="784"/>
      <c r="WCD2555" s="784"/>
      <c r="WCE2555" s="784"/>
      <c r="WCF2555" s="784"/>
      <c r="WCG2555" s="784"/>
      <c r="WCH2555" s="784"/>
      <c r="WCI2555" s="784"/>
      <c r="WCJ2555" s="784"/>
      <c r="WCK2555" s="784"/>
      <c r="WCL2555" s="784"/>
      <c r="WCM2555" s="784"/>
      <c r="WCN2555" s="784"/>
      <c r="WCO2555" s="784"/>
      <c r="WCP2555" s="784"/>
      <c r="WCQ2555" s="784"/>
      <c r="WCR2555" s="784"/>
      <c r="WCS2555" s="784"/>
      <c r="WCT2555" s="784"/>
      <c r="WCU2555" s="784"/>
      <c r="WCV2555" s="784"/>
      <c r="WCW2555" s="784"/>
      <c r="WCX2555" s="784"/>
      <c r="WCY2555" s="784"/>
      <c r="WCZ2555" s="784"/>
      <c r="WDA2555" s="784"/>
      <c r="WDB2555" s="784"/>
      <c r="WDC2555" s="784"/>
      <c r="WDD2555" s="784"/>
      <c r="WDE2555" s="784"/>
      <c r="WDF2555" s="784"/>
      <c r="WDG2555" s="784"/>
      <c r="WDH2555" s="784"/>
      <c r="WDI2555" s="784"/>
      <c r="WDJ2555" s="784"/>
      <c r="WDK2555" s="784"/>
      <c r="WDL2555" s="784"/>
      <c r="WDM2555" s="784"/>
      <c r="WDN2555" s="784"/>
      <c r="WDO2555" s="784"/>
      <c r="WDP2555" s="784"/>
      <c r="WDQ2555" s="784"/>
      <c r="WDR2555" s="784"/>
      <c r="WDS2555" s="784"/>
      <c r="WDT2555" s="784"/>
      <c r="WDU2555" s="784"/>
      <c r="WDV2555" s="784"/>
      <c r="WDW2555" s="784"/>
      <c r="WDX2555" s="784"/>
      <c r="WDY2555" s="784"/>
      <c r="WDZ2555" s="784"/>
      <c r="WEA2555" s="784"/>
      <c r="WEB2555" s="784"/>
      <c r="WEC2555" s="784"/>
      <c r="WED2555" s="784"/>
      <c r="WEE2555" s="784"/>
      <c r="WEF2555" s="784"/>
      <c r="WEG2555" s="784"/>
      <c r="WEH2555" s="784"/>
      <c r="WEI2555" s="784"/>
      <c r="WEJ2555" s="784"/>
      <c r="WEK2555" s="784"/>
      <c r="WEL2555" s="784"/>
      <c r="WEM2555" s="784"/>
      <c r="WEN2555" s="784"/>
      <c r="WEO2555" s="784"/>
      <c r="WEP2555" s="784"/>
      <c r="WEQ2555" s="784"/>
      <c r="WER2555" s="784"/>
      <c r="WES2555" s="784"/>
      <c r="WET2555" s="784"/>
      <c r="WEU2555" s="784"/>
      <c r="WEV2555" s="784"/>
      <c r="WEW2555" s="784"/>
      <c r="WEX2555" s="784"/>
      <c r="WEY2555" s="784"/>
      <c r="WEZ2555" s="784"/>
      <c r="WFA2555" s="784"/>
      <c r="WFB2555" s="784"/>
      <c r="WFC2555" s="784"/>
      <c r="WFD2555" s="784"/>
      <c r="WFE2555" s="784"/>
      <c r="WFF2555" s="784"/>
      <c r="WFG2555" s="784"/>
      <c r="WFH2555" s="784"/>
      <c r="WFI2555" s="784"/>
      <c r="WFJ2555" s="784"/>
      <c r="WFK2555" s="784"/>
      <c r="WFL2555" s="784"/>
      <c r="WFM2555" s="784"/>
      <c r="WFN2555" s="784"/>
      <c r="WFO2555" s="784"/>
      <c r="WFP2555" s="784"/>
      <c r="WFQ2555" s="784"/>
      <c r="WFR2555" s="784"/>
      <c r="WFS2555" s="784"/>
      <c r="WFT2555" s="784"/>
      <c r="WFU2555" s="784"/>
      <c r="WFV2555" s="784"/>
      <c r="WFW2555" s="784"/>
      <c r="WFX2555" s="784"/>
      <c r="WFY2555" s="784"/>
      <c r="WFZ2555" s="784"/>
      <c r="WGA2555" s="784"/>
      <c r="WGB2555" s="784"/>
      <c r="WGC2555" s="784"/>
      <c r="WGD2555" s="784"/>
      <c r="WGE2555" s="784"/>
      <c r="WGF2555" s="784"/>
      <c r="WGG2555" s="784"/>
      <c r="WGH2555" s="784"/>
      <c r="WGI2555" s="784"/>
      <c r="WGJ2555" s="784"/>
      <c r="WGK2555" s="784"/>
      <c r="WGL2555" s="784"/>
      <c r="WGM2555" s="784"/>
      <c r="WGN2555" s="784"/>
      <c r="WGO2555" s="784"/>
      <c r="WGP2555" s="784"/>
      <c r="WGQ2555" s="784"/>
      <c r="WGR2555" s="784"/>
      <c r="WGS2555" s="784"/>
      <c r="WGT2555" s="784"/>
      <c r="WGU2555" s="784"/>
      <c r="WGV2555" s="784"/>
      <c r="WGW2555" s="784"/>
      <c r="WGX2555" s="784"/>
      <c r="WGY2555" s="784"/>
      <c r="WGZ2555" s="784"/>
      <c r="WHA2555" s="784"/>
      <c r="WHB2555" s="784"/>
      <c r="WHC2555" s="784"/>
      <c r="WHD2555" s="784"/>
      <c r="WHE2555" s="784"/>
      <c r="WHF2555" s="784"/>
      <c r="WHG2555" s="784"/>
      <c r="WHH2555" s="784"/>
      <c r="WHI2555" s="784"/>
      <c r="WHJ2555" s="784"/>
      <c r="WHK2555" s="784"/>
      <c r="WHL2555" s="784"/>
      <c r="WHM2555" s="784"/>
      <c r="WHN2555" s="784"/>
      <c r="WHO2555" s="784"/>
      <c r="WHP2555" s="784"/>
      <c r="WHQ2555" s="784"/>
      <c r="WHR2555" s="784"/>
      <c r="WHS2555" s="784"/>
      <c r="WHT2555" s="784"/>
      <c r="WHU2555" s="784"/>
      <c r="WHV2555" s="784"/>
      <c r="WHW2555" s="784"/>
      <c r="WHX2555" s="784"/>
      <c r="WHY2555" s="784"/>
      <c r="WHZ2555" s="784"/>
      <c r="WIA2555" s="784"/>
      <c r="WIB2555" s="784"/>
      <c r="WIC2555" s="784"/>
      <c r="WID2555" s="784"/>
      <c r="WIE2555" s="784"/>
      <c r="WIF2555" s="784"/>
      <c r="WIG2555" s="784"/>
      <c r="WIH2555" s="784"/>
      <c r="WII2555" s="784"/>
      <c r="WIJ2555" s="784"/>
      <c r="WIK2555" s="784"/>
      <c r="WIL2555" s="784"/>
      <c r="WIM2555" s="784"/>
      <c r="WIN2555" s="784"/>
      <c r="WIO2555" s="784"/>
      <c r="WIP2555" s="784"/>
      <c r="WIQ2555" s="784"/>
      <c r="WIR2555" s="784"/>
      <c r="WIS2555" s="784"/>
      <c r="WIT2555" s="784"/>
      <c r="WIU2555" s="784"/>
      <c r="WIV2555" s="784"/>
      <c r="WIW2555" s="784"/>
      <c r="WIX2555" s="784"/>
      <c r="WIY2555" s="784"/>
      <c r="WIZ2555" s="784"/>
      <c r="WJA2555" s="784"/>
      <c r="WJB2555" s="784"/>
      <c r="WJC2555" s="784"/>
      <c r="WJD2555" s="784"/>
      <c r="WJE2555" s="784"/>
      <c r="WJF2555" s="784"/>
      <c r="WJG2555" s="784"/>
      <c r="WJH2555" s="784"/>
      <c r="WJI2555" s="784"/>
      <c r="WJJ2555" s="784"/>
      <c r="WJK2555" s="784"/>
      <c r="WJL2555" s="784"/>
      <c r="WJM2555" s="784"/>
      <c r="WJN2555" s="784"/>
      <c r="WJO2555" s="784"/>
      <c r="WJP2555" s="784"/>
      <c r="WJQ2555" s="784"/>
      <c r="WJR2555" s="784"/>
      <c r="WJS2555" s="784"/>
      <c r="WJT2555" s="784"/>
      <c r="WJU2555" s="784"/>
      <c r="WJV2555" s="784"/>
      <c r="WJW2555" s="784"/>
      <c r="WJX2555" s="784"/>
      <c r="WJY2555" s="784"/>
      <c r="WJZ2555" s="784"/>
      <c r="WKA2555" s="784"/>
      <c r="WKB2555" s="784"/>
      <c r="WKC2555" s="784"/>
      <c r="WKD2555" s="784"/>
      <c r="WKE2555" s="784"/>
      <c r="WKF2555" s="784"/>
      <c r="WKG2555" s="784"/>
      <c r="WKH2555" s="784"/>
      <c r="WKI2555" s="784"/>
      <c r="WKJ2555" s="784"/>
      <c r="WKK2555" s="784"/>
      <c r="WKL2555" s="784"/>
      <c r="WKM2555" s="784"/>
      <c r="WKN2555" s="784"/>
      <c r="WKO2555" s="784"/>
      <c r="WKP2555" s="784"/>
      <c r="WKQ2555" s="784"/>
      <c r="WKR2555" s="784"/>
      <c r="WKS2555" s="784"/>
      <c r="WKT2555" s="784"/>
      <c r="WKU2555" s="784"/>
      <c r="WKV2555" s="784"/>
      <c r="WKW2555" s="784"/>
      <c r="WKX2555" s="784"/>
      <c r="WKY2555" s="784"/>
      <c r="WKZ2555" s="784"/>
      <c r="WLA2555" s="784"/>
      <c r="WLB2555" s="784"/>
      <c r="WLC2555" s="784"/>
      <c r="WLD2555" s="784"/>
      <c r="WLE2555" s="784"/>
      <c r="WLF2555" s="784"/>
      <c r="WLG2555" s="784"/>
      <c r="WLH2555" s="784"/>
      <c r="WLI2555" s="784"/>
      <c r="WLJ2555" s="784"/>
      <c r="WLK2555" s="784"/>
      <c r="WLL2555" s="784"/>
      <c r="WLM2555" s="784"/>
      <c r="WLN2555" s="784"/>
      <c r="WLO2555" s="784"/>
      <c r="WLP2555" s="784"/>
      <c r="WLQ2555" s="784"/>
      <c r="WLR2555" s="784"/>
      <c r="WLS2555" s="784"/>
      <c r="WLT2555" s="784"/>
      <c r="WLU2555" s="784"/>
      <c r="WLV2555" s="784"/>
      <c r="WLW2555" s="784"/>
      <c r="WLX2555" s="784"/>
      <c r="WLY2555" s="784"/>
      <c r="WLZ2555" s="784"/>
      <c r="WMA2555" s="784"/>
      <c r="WMB2555" s="784"/>
      <c r="WMC2555" s="784"/>
      <c r="WMD2555" s="784"/>
      <c r="WME2555" s="784"/>
      <c r="WMF2555" s="784"/>
      <c r="WMG2555" s="784"/>
      <c r="WMH2555" s="784"/>
      <c r="WMI2555" s="784"/>
      <c r="WMJ2555" s="784"/>
      <c r="WMK2555" s="784"/>
      <c r="WML2555" s="784"/>
      <c r="WMM2555" s="784"/>
      <c r="WMN2555" s="784"/>
      <c r="WMO2555" s="784"/>
      <c r="WMP2555" s="784"/>
      <c r="WMQ2555" s="784"/>
      <c r="WMR2555" s="784"/>
      <c r="WMS2555" s="784"/>
      <c r="WMT2555" s="784"/>
      <c r="WMU2555" s="784"/>
      <c r="WMV2555" s="784"/>
      <c r="WMW2555" s="784"/>
      <c r="WMX2555" s="784"/>
      <c r="WMY2555" s="784"/>
      <c r="WMZ2555" s="784"/>
      <c r="WNA2555" s="784"/>
      <c r="WNB2555" s="784"/>
      <c r="WNC2555" s="784"/>
      <c r="WND2555" s="784"/>
      <c r="WNE2555" s="784"/>
      <c r="WNF2555" s="784"/>
      <c r="WNG2555" s="784"/>
      <c r="WNH2555" s="784"/>
      <c r="WNI2555" s="784"/>
      <c r="WNJ2555" s="784"/>
      <c r="WNK2555" s="784"/>
      <c r="WNL2555" s="784"/>
      <c r="WNM2555" s="784"/>
      <c r="WNN2555" s="784"/>
      <c r="WNO2555" s="784"/>
      <c r="WNP2555" s="784"/>
      <c r="WNQ2555" s="784"/>
      <c r="WNR2555" s="784"/>
      <c r="WNS2555" s="784"/>
      <c r="WNT2555" s="784"/>
      <c r="WNU2555" s="784"/>
      <c r="WNV2555" s="784"/>
      <c r="WNW2555" s="784"/>
      <c r="WNX2555" s="784"/>
      <c r="WNY2555" s="784"/>
      <c r="WNZ2555" s="784"/>
      <c r="WOA2555" s="784"/>
      <c r="WOB2555" s="784"/>
      <c r="WOC2555" s="784"/>
      <c r="WOD2555" s="784"/>
      <c r="WOE2555" s="784"/>
      <c r="WOF2555" s="784"/>
      <c r="WOG2555" s="784"/>
      <c r="WOH2555" s="784"/>
      <c r="WOI2555" s="784"/>
      <c r="WOJ2555" s="784"/>
      <c r="WOK2555" s="784"/>
      <c r="WOL2555" s="784"/>
      <c r="WOM2555" s="784"/>
      <c r="WON2555" s="784"/>
      <c r="WOO2555" s="784"/>
      <c r="WOP2555" s="784"/>
      <c r="WOQ2555" s="784"/>
      <c r="WOR2555" s="784"/>
      <c r="WOS2555" s="784"/>
      <c r="WOT2555" s="784"/>
      <c r="WOU2555" s="784"/>
      <c r="WOV2555" s="784"/>
      <c r="WOW2555" s="784"/>
      <c r="WOX2555" s="784"/>
      <c r="WOY2555" s="784"/>
      <c r="WOZ2555" s="784"/>
      <c r="WPA2555" s="784"/>
      <c r="WPB2555" s="784"/>
      <c r="WPC2555" s="784"/>
      <c r="WPD2555" s="784"/>
      <c r="WPE2555" s="784"/>
      <c r="WPF2555" s="784"/>
      <c r="WPG2555" s="784"/>
      <c r="WPH2555" s="784"/>
      <c r="WPI2555" s="784"/>
      <c r="WPJ2555" s="784"/>
      <c r="WPK2555" s="784"/>
      <c r="WPL2555" s="784"/>
      <c r="WPM2555" s="784"/>
      <c r="WPN2555" s="784"/>
      <c r="WPO2555" s="784"/>
      <c r="WPP2555" s="784"/>
      <c r="WPQ2555" s="784"/>
      <c r="WPR2555" s="784"/>
      <c r="WPS2555" s="784"/>
      <c r="WPT2555" s="784"/>
      <c r="WPU2555" s="784"/>
      <c r="WPV2555" s="784"/>
      <c r="WPW2555" s="784"/>
      <c r="WPX2555" s="784"/>
      <c r="WPY2555" s="784"/>
      <c r="WPZ2555" s="784"/>
      <c r="WQA2555" s="784"/>
      <c r="WQB2555" s="784"/>
      <c r="WQC2555" s="784"/>
      <c r="WQD2555" s="784"/>
      <c r="WQE2555" s="784"/>
      <c r="WQF2555" s="784"/>
      <c r="WQG2555" s="784"/>
      <c r="WQH2555" s="784"/>
      <c r="WQI2555" s="784"/>
      <c r="WQJ2555" s="784"/>
      <c r="WQK2555" s="784"/>
      <c r="WQL2555" s="784"/>
      <c r="WQM2555" s="784"/>
      <c r="WQN2555" s="784"/>
      <c r="WQO2555" s="784"/>
      <c r="WQP2555" s="784"/>
      <c r="WQQ2555" s="784"/>
      <c r="WQR2555" s="784"/>
      <c r="WQS2555" s="784"/>
      <c r="WQT2555" s="784"/>
      <c r="WQU2555" s="784"/>
      <c r="WQV2555" s="784"/>
      <c r="WQW2555" s="784"/>
      <c r="WQX2555" s="784"/>
      <c r="WQY2555" s="784"/>
      <c r="WQZ2555" s="784"/>
      <c r="WRA2555" s="784"/>
      <c r="WRB2555" s="784"/>
      <c r="WRC2555" s="784"/>
      <c r="WRD2555" s="784"/>
      <c r="WRE2555" s="784"/>
      <c r="WRF2555" s="784"/>
      <c r="WRG2555" s="784"/>
      <c r="WRH2555" s="784"/>
      <c r="WRI2555" s="784"/>
      <c r="WRJ2555" s="784"/>
      <c r="WRK2555" s="784"/>
      <c r="WRL2555" s="784"/>
      <c r="WRM2555" s="784"/>
      <c r="WRN2555" s="784"/>
      <c r="WRO2555" s="784"/>
      <c r="WRP2555" s="784"/>
      <c r="WRQ2555" s="784"/>
      <c r="WRR2555" s="784"/>
      <c r="WRS2555" s="784"/>
      <c r="WRT2555" s="784"/>
      <c r="WRU2555" s="784"/>
      <c r="WRV2555" s="784"/>
      <c r="WRW2555" s="784"/>
      <c r="WRX2555" s="784"/>
      <c r="WRY2555" s="784"/>
      <c r="WRZ2555" s="784"/>
      <c r="WSA2555" s="784"/>
      <c r="WSB2555" s="784"/>
      <c r="WSC2555" s="784"/>
      <c r="WSD2555" s="784"/>
      <c r="WSE2555" s="784"/>
      <c r="WSF2555" s="784"/>
      <c r="WSG2555" s="784"/>
      <c r="WSH2555" s="784"/>
      <c r="WSI2555" s="784"/>
      <c r="WSJ2555" s="784"/>
      <c r="WSK2555" s="784"/>
      <c r="WSL2555" s="784"/>
      <c r="WSM2555" s="784"/>
      <c r="WSN2555" s="784"/>
      <c r="WSO2555" s="784"/>
      <c r="WSP2555" s="784"/>
      <c r="WSQ2555" s="784"/>
      <c r="WSR2555" s="784"/>
      <c r="WSS2555" s="784"/>
      <c r="WST2555" s="784"/>
      <c r="WSU2555" s="784"/>
      <c r="WSV2555" s="784"/>
      <c r="WSW2555" s="784"/>
      <c r="WSX2555" s="784"/>
      <c r="WSY2555" s="784"/>
      <c r="WSZ2555" s="784"/>
      <c r="WTA2555" s="784"/>
      <c r="WTB2555" s="784"/>
      <c r="WTC2555" s="784"/>
      <c r="WTD2555" s="784"/>
      <c r="WTE2555" s="784"/>
      <c r="WTF2555" s="784"/>
      <c r="WTG2555" s="784"/>
      <c r="WTH2555" s="784"/>
      <c r="WTI2555" s="784"/>
      <c r="WTJ2555" s="784"/>
      <c r="WTK2555" s="784"/>
      <c r="WTL2555" s="784"/>
      <c r="WTM2555" s="784"/>
      <c r="WTN2555" s="784"/>
      <c r="WTO2555" s="784"/>
      <c r="WTP2555" s="784"/>
      <c r="WTQ2555" s="784"/>
      <c r="WTR2555" s="784"/>
      <c r="WTS2555" s="784"/>
      <c r="WTT2555" s="784"/>
      <c r="WTU2555" s="784"/>
      <c r="WTV2555" s="784"/>
      <c r="WTW2555" s="784"/>
      <c r="WTX2555" s="784"/>
      <c r="WTY2555" s="784"/>
      <c r="WTZ2555" s="784"/>
      <c r="WUA2555" s="784"/>
      <c r="WUB2555" s="784"/>
      <c r="WUC2555" s="784"/>
      <c r="WUD2555" s="784"/>
      <c r="WUE2555" s="784"/>
      <c r="WUF2555" s="784"/>
      <c r="WUG2555" s="784"/>
      <c r="WUH2555" s="784"/>
      <c r="WUI2555" s="784"/>
      <c r="WUJ2555" s="784"/>
      <c r="WUK2555" s="784"/>
      <c r="WUL2555" s="784"/>
      <c r="WUM2555" s="784"/>
      <c r="WUN2555" s="784"/>
      <c r="WUO2555" s="784"/>
      <c r="WUP2555" s="784"/>
      <c r="WUQ2555" s="784"/>
      <c r="WUR2555" s="784"/>
      <c r="WUS2555" s="784"/>
      <c r="WUT2555" s="784"/>
      <c r="WUU2555" s="784"/>
      <c r="WUV2555" s="784"/>
      <c r="WUW2555" s="784"/>
      <c r="WUX2555" s="784"/>
      <c r="WUY2555" s="784"/>
      <c r="WUZ2555" s="784"/>
      <c r="WVA2555" s="784"/>
      <c r="WVB2555" s="784"/>
      <c r="WVC2555" s="784"/>
      <c r="WVD2555" s="784"/>
      <c r="WVE2555" s="784"/>
      <c r="WVF2555" s="784"/>
      <c r="WVG2555" s="784"/>
      <c r="WVH2555" s="784"/>
      <c r="WVI2555" s="784"/>
      <c r="WVJ2555" s="784"/>
      <c r="WVK2555" s="784"/>
      <c r="WVL2555" s="784"/>
      <c r="WVM2555" s="784"/>
      <c r="WVN2555" s="784"/>
      <c r="WVO2555" s="784"/>
      <c r="WVP2555" s="784"/>
      <c r="WVQ2555" s="784"/>
      <c r="WVR2555" s="784"/>
      <c r="WVS2555" s="784"/>
      <c r="WVT2555" s="784"/>
      <c r="WVU2555" s="784"/>
      <c r="WVV2555" s="784"/>
      <c r="WVW2555" s="784"/>
      <c r="WVX2555" s="784"/>
      <c r="WVY2555" s="784"/>
      <c r="WVZ2555" s="784"/>
      <c r="WWA2555" s="784"/>
      <c r="WWB2555" s="784"/>
      <c r="WWC2555" s="784"/>
      <c r="WWD2555" s="784"/>
      <c r="WWE2555" s="784"/>
      <c r="WWF2555" s="784"/>
      <c r="WWG2555" s="784"/>
      <c r="WWH2555" s="784"/>
      <c r="WWI2555" s="784"/>
      <c r="WWJ2555" s="784"/>
      <c r="WWK2555" s="784"/>
      <c r="WWL2555" s="784"/>
      <c r="WWM2555" s="784"/>
      <c r="WWN2555" s="784"/>
      <c r="WWO2555" s="784"/>
      <c r="WWP2555" s="784"/>
      <c r="WWQ2555" s="784"/>
      <c r="WWR2555" s="784"/>
      <c r="WWS2555" s="784"/>
      <c r="WWT2555" s="784"/>
      <c r="WWU2555" s="784"/>
      <c r="WWV2555" s="784"/>
      <c r="WWW2555" s="784"/>
      <c r="WWX2555" s="784"/>
      <c r="WWY2555" s="784"/>
      <c r="WWZ2555" s="784"/>
      <c r="WXA2555" s="784"/>
      <c r="WXB2555" s="784"/>
      <c r="WXC2555" s="784"/>
      <c r="WXD2555" s="784"/>
      <c r="WXE2555" s="784"/>
      <c r="WXF2555" s="784"/>
      <c r="WXG2555" s="784"/>
      <c r="WXH2555" s="784"/>
      <c r="WXI2555" s="784"/>
      <c r="WXJ2555" s="784"/>
      <c r="WXK2555" s="784"/>
      <c r="WXL2555" s="784"/>
      <c r="WXM2555" s="784"/>
      <c r="WXN2555" s="784"/>
      <c r="WXO2555" s="784"/>
      <c r="WXP2555" s="784"/>
      <c r="WXQ2555" s="784"/>
      <c r="WXR2555" s="784"/>
      <c r="WXS2555" s="784"/>
      <c r="WXT2555" s="784"/>
      <c r="WXU2555" s="784"/>
      <c r="WXV2555" s="784"/>
      <c r="WXW2555" s="784"/>
      <c r="WXX2555" s="784"/>
      <c r="WXY2555" s="784"/>
      <c r="WXZ2555" s="784"/>
      <c r="WYA2555" s="784"/>
      <c r="WYB2555" s="784"/>
      <c r="WYC2555" s="784"/>
      <c r="WYD2555" s="784"/>
      <c r="WYE2555" s="784"/>
      <c r="WYF2555" s="784"/>
      <c r="WYG2555" s="784"/>
      <c r="WYH2555" s="784"/>
      <c r="WYI2555" s="784"/>
      <c r="WYJ2555" s="784"/>
      <c r="WYK2555" s="784"/>
      <c r="WYL2555" s="784"/>
      <c r="WYM2555" s="784"/>
      <c r="WYN2555" s="784"/>
      <c r="WYO2555" s="784"/>
      <c r="WYP2555" s="784"/>
      <c r="WYQ2555" s="784"/>
      <c r="WYR2555" s="784"/>
      <c r="WYS2555" s="784"/>
      <c r="WYT2555" s="784"/>
      <c r="WYU2555" s="784"/>
      <c r="WYV2555" s="784"/>
      <c r="WYW2555" s="784"/>
      <c r="WYX2555" s="784"/>
      <c r="WYY2555" s="784"/>
      <c r="WYZ2555" s="784"/>
      <c r="WZA2555" s="784"/>
      <c r="WZB2555" s="784"/>
      <c r="WZC2555" s="784"/>
      <c r="WZD2555" s="784"/>
      <c r="WZE2555" s="784"/>
      <c r="WZF2555" s="784"/>
      <c r="WZG2555" s="784"/>
      <c r="WZH2555" s="784"/>
      <c r="WZI2555" s="784"/>
      <c r="WZJ2555" s="784"/>
      <c r="WZK2555" s="784"/>
      <c r="WZL2555" s="784"/>
      <c r="WZM2555" s="784"/>
      <c r="WZN2555" s="784"/>
      <c r="WZO2555" s="784"/>
      <c r="WZP2555" s="784"/>
      <c r="WZQ2555" s="784"/>
      <c r="WZR2555" s="784"/>
      <c r="WZS2555" s="784"/>
      <c r="WZT2555" s="784"/>
      <c r="WZU2555" s="784"/>
      <c r="WZV2555" s="784"/>
      <c r="WZW2555" s="784"/>
      <c r="WZX2555" s="784"/>
      <c r="WZY2555" s="784"/>
      <c r="WZZ2555" s="784"/>
      <c r="XAA2555" s="784"/>
      <c r="XAB2555" s="784"/>
      <c r="XAC2555" s="784"/>
      <c r="XAD2555" s="784"/>
      <c r="XAE2555" s="784"/>
      <c r="XAF2555" s="784"/>
      <c r="XAG2555" s="784"/>
      <c r="XAH2555" s="784"/>
      <c r="XAI2555" s="784"/>
      <c r="XAJ2555" s="784"/>
      <c r="XAK2555" s="784"/>
      <c r="XAL2555" s="784"/>
      <c r="XAM2555" s="784"/>
      <c r="XAN2555" s="784"/>
      <c r="XAO2555" s="784"/>
      <c r="XAP2555" s="784"/>
      <c r="XAQ2555" s="784"/>
      <c r="XAR2555" s="784"/>
      <c r="XAS2555" s="784"/>
      <c r="XAT2555" s="784"/>
      <c r="XAU2555" s="784"/>
      <c r="XAV2555" s="784"/>
      <c r="XAW2555" s="784"/>
      <c r="XAX2555" s="784"/>
      <c r="XAY2555" s="784"/>
      <c r="XAZ2555" s="784"/>
      <c r="XBA2555" s="784"/>
      <c r="XBB2555" s="784"/>
      <c r="XBC2555" s="784"/>
      <c r="XBD2555" s="784"/>
      <c r="XBE2555" s="784"/>
      <c r="XBF2555" s="784"/>
      <c r="XBG2555" s="784"/>
      <c r="XBH2555" s="784"/>
      <c r="XBI2555" s="784"/>
      <c r="XBJ2555" s="784"/>
      <c r="XBK2555" s="784"/>
      <c r="XBL2555" s="784"/>
      <c r="XBM2555" s="784"/>
      <c r="XBN2555" s="784"/>
      <c r="XBO2555" s="784"/>
      <c r="XBP2555" s="784"/>
      <c r="XBQ2555" s="784"/>
      <c r="XBR2555" s="784"/>
      <c r="XBS2555" s="784"/>
      <c r="XBT2555" s="784"/>
      <c r="XBU2555" s="784"/>
      <c r="XBV2555" s="784"/>
      <c r="XBW2555" s="784"/>
      <c r="XBX2555" s="784"/>
      <c r="XBY2555" s="784"/>
      <c r="XBZ2555" s="784"/>
      <c r="XCA2555" s="784"/>
      <c r="XCB2555" s="784"/>
      <c r="XCC2555" s="784"/>
      <c r="XCD2555" s="784"/>
      <c r="XCE2555" s="784"/>
      <c r="XCF2555" s="784"/>
      <c r="XCG2555" s="784"/>
      <c r="XCH2555" s="784"/>
      <c r="XCI2555" s="784"/>
      <c r="XCJ2555" s="784"/>
      <c r="XCK2555" s="784"/>
      <c r="XCL2555" s="784"/>
      <c r="XCM2555" s="784"/>
      <c r="XCN2555" s="784"/>
      <c r="XCO2555" s="784"/>
      <c r="XCP2555" s="784"/>
      <c r="XCQ2555" s="784"/>
      <c r="XCR2555" s="784"/>
      <c r="XCS2555" s="784"/>
      <c r="XCT2555" s="784"/>
      <c r="XCU2555" s="784"/>
      <c r="XCV2555" s="784"/>
      <c r="XCW2555" s="784"/>
      <c r="XCX2555" s="784"/>
      <c r="XCY2555" s="784"/>
      <c r="XCZ2555" s="784"/>
      <c r="XDA2555" s="784"/>
      <c r="XDB2555" s="784"/>
      <c r="XDC2555" s="784"/>
      <c r="XDD2555" s="784"/>
      <c r="XDE2555" s="784"/>
      <c r="XDF2555" s="784"/>
      <c r="XDG2555" s="784"/>
      <c r="XDH2555" s="784"/>
      <c r="XDI2555" s="784"/>
      <c r="XDJ2555" s="784"/>
      <c r="XDK2555" s="784"/>
      <c r="XDL2555" s="784"/>
      <c r="XDM2555" s="784"/>
      <c r="XDN2555" s="784"/>
      <c r="XDO2555" s="784"/>
      <c r="XDP2555" s="784"/>
      <c r="XDQ2555" s="784"/>
      <c r="XDR2555" s="784"/>
      <c r="XDS2555" s="784"/>
      <c r="XDT2555" s="784"/>
      <c r="XDU2555" s="784"/>
      <c r="XDV2555" s="784"/>
      <c r="XDW2555" s="784"/>
      <c r="XDX2555" s="784"/>
      <c r="XDY2555" s="784"/>
      <c r="XDZ2555" s="784"/>
      <c r="XEA2555" s="784"/>
      <c r="XEB2555" s="784"/>
      <c r="XEC2555" s="784"/>
      <c r="XED2555" s="784"/>
      <c r="XEE2555" s="784"/>
      <c r="XEF2555" s="784"/>
      <c r="XEG2555" s="784"/>
      <c r="XEH2555" s="784"/>
      <c r="XEI2555" s="784"/>
      <c r="XEJ2555" s="784"/>
      <c r="XEK2555" s="784"/>
      <c r="XEL2555" s="784"/>
      <c r="XEM2555" s="784"/>
      <c r="XEN2555" s="784"/>
      <c r="XEO2555" s="784"/>
      <c r="XEP2555" s="784"/>
      <c r="XEQ2555" s="784"/>
      <c r="XER2555" s="784"/>
    </row>
    <row r="2556" spans="1:16372" s="555" customFormat="1" ht="12" customHeight="1">
      <c r="A2556" s="556"/>
      <c r="B2556" s="774"/>
      <c r="C2556" s="775" t="s">
        <v>50</v>
      </c>
      <c r="D2556" s="775" t="s">
        <v>51</v>
      </c>
      <c r="E2556" s="800">
        <v>62547</v>
      </c>
      <c r="F2556" s="777" t="s">
        <v>108</v>
      </c>
      <c r="G2556" s="778"/>
      <c r="H2556" s="778">
        <v>22</v>
      </c>
      <c r="I2556" s="558" t="s">
        <v>53</v>
      </c>
      <c r="J2556" s="558" t="s">
        <v>100</v>
      </c>
      <c r="K2556" s="558"/>
      <c r="L2556" s="558"/>
      <c r="M2556" s="558" t="s">
        <v>55</v>
      </c>
      <c r="N2556" s="558" t="s">
        <v>56</v>
      </c>
      <c r="O2556" s="558" t="s">
        <v>57</v>
      </c>
      <c r="P2556" s="558" t="s">
        <v>58</v>
      </c>
      <c r="Q2556" s="802"/>
      <c r="R2556" s="559"/>
      <c r="S2556" s="558"/>
      <c r="T2556" s="558"/>
      <c r="U2556" s="558"/>
      <c r="V2556" s="558" t="s">
        <v>87</v>
      </c>
      <c r="W2556" s="802" t="s">
        <v>101</v>
      </c>
      <c r="X2556" s="347" t="s">
        <v>80</v>
      </c>
      <c r="Y2556" s="441" t="s">
        <v>67</v>
      </c>
      <c r="Z2556" s="802" t="s">
        <v>61</v>
      </c>
      <c r="AA2556" s="559">
        <v>100000</v>
      </c>
      <c r="AB2556" s="558" t="s">
        <v>62</v>
      </c>
      <c r="AC2556" s="558" t="s">
        <v>89</v>
      </c>
      <c r="AD2556" s="558" t="s">
        <v>75</v>
      </c>
      <c r="AE2556" s="558" t="s">
        <v>82</v>
      </c>
      <c r="AF2556" s="558" t="s">
        <v>79</v>
      </c>
      <c r="AG2556" s="556"/>
      <c r="AH2556" s="556"/>
      <c r="AI2556" s="558" t="s">
        <v>68</v>
      </c>
      <c r="AJ2556" s="812" t="s">
        <v>104</v>
      </c>
      <c r="AK2556" s="780" t="s">
        <v>70</v>
      </c>
      <c r="AL2556" s="556"/>
      <c r="AM2556" s="445"/>
      <c r="AN2556" s="556"/>
      <c r="AO2556" s="556"/>
      <c r="AP2556" s="556" t="s">
        <v>71</v>
      </c>
      <c r="AQ2556" s="445"/>
      <c r="AR2556" s="445"/>
      <c r="AS2556" s="445"/>
      <c r="AT2556" s="556"/>
      <c r="AU2556" s="556"/>
      <c r="AV2556" s="556"/>
      <c r="AW2556" s="556"/>
      <c r="AX2556" s="556"/>
      <c r="AY2556" s="556"/>
      <c r="AZ2556" s="556"/>
      <c r="BA2556" s="556"/>
      <c r="BB2556" s="556"/>
      <c r="BC2556" s="556"/>
      <c r="BD2556" s="556"/>
      <c r="BE2556" s="556"/>
      <c r="BF2556" s="556"/>
      <c r="BG2556" s="556"/>
      <c r="BH2556" s="556"/>
      <c r="BI2556" s="556"/>
      <c r="BJ2556" s="556"/>
      <c r="BK2556" s="556"/>
      <c r="BL2556" s="556"/>
      <c r="BM2556" s="556"/>
      <c r="BN2556" s="556"/>
      <c r="BO2556" s="556"/>
      <c r="BP2556" s="556"/>
      <c r="BQ2556" s="556"/>
      <c r="BR2556" s="556"/>
      <c r="BS2556" s="556"/>
      <c r="BT2556" s="556"/>
      <c r="BU2556" s="556"/>
      <c r="BV2556" s="556"/>
      <c r="BW2556" s="556"/>
      <c r="BX2556" s="556"/>
      <c r="BY2556" s="556"/>
      <c r="BZ2556" s="556"/>
      <c r="CA2556" s="556"/>
      <c r="CB2556" s="556"/>
      <c r="CC2556" s="556"/>
      <c r="CD2556" s="556"/>
      <c r="CE2556" s="556"/>
      <c r="CF2556" s="556"/>
      <c r="CG2556" s="556"/>
      <c r="CH2556" s="556"/>
      <c r="CI2556" s="556"/>
      <c r="CJ2556" s="556"/>
      <c r="CK2556" s="556"/>
      <c r="CL2556" s="556"/>
      <c r="CM2556" s="556"/>
      <c r="CN2556" s="556"/>
      <c r="CO2556" s="556"/>
      <c r="CP2556" s="556"/>
      <c r="CQ2556" s="556"/>
      <c r="CR2556" s="556"/>
      <c r="CS2556" s="556"/>
      <c r="CT2556" s="556"/>
      <c r="CU2556" s="556"/>
      <c r="CV2556" s="556"/>
      <c r="CW2556" s="556"/>
      <c r="CX2556" s="556"/>
      <c r="CY2556" s="556"/>
      <c r="CZ2556" s="556"/>
      <c r="DA2556" s="556"/>
      <c r="DB2556" s="556"/>
      <c r="DC2556" s="556"/>
      <c r="DD2556" s="556"/>
      <c r="DE2556" s="556"/>
      <c r="DF2556" s="556"/>
      <c r="DG2556" s="815"/>
      <c r="DH2556" s="784"/>
      <c r="DI2556" s="784"/>
      <c r="DJ2556" s="784"/>
      <c r="DK2556" s="784"/>
      <c r="DL2556" s="784"/>
      <c r="DM2556" s="784"/>
      <c r="DN2556" s="784"/>
      <c r="DO2556" s="784"/>
      <c r="DP2556" s="784"/>
      <c r="DQ2556" s="784"/>
      <c r="DR2556" s="784"/>
      <c r="DS2556" s="784"/>
      <c r="DT2556" s="784"/>
      <c r="DU2556" s="784"/>
      <c r="DV2556" s="784"/>
      <c r="DW2556" s="784"/>
      <c r="DX2556" s="784"/>
      <c r="DY2556" s="784"/>
      <c r="DZ2556" s="784"/>
      <c r="EA2556" s="784"/>
      <c r="EB2556" s="784"/>
      <c r="EC2556" s="784"/>
      <c r="ED2556" s="784"/>
      <c r="EE2556" s="784"/>
      <c r="EF2556" s="784"/>
      <c r="EG2556" s="784"/>
      <c r="EH2556" s="784"/>
      <c r="EI2556" s="784"/>
      <c r="EJ2556" s="784"/>
      <c r="EK2556" s="784"/>
      <c r="EL2556" s="784"/>
      <c r="EM2556" s="784"/>
      <c r="EN2556" s="784"/>
      <c r="EO2556" s="784"/>
      <c r="EP2556" s="784"/>
      <c r="EQ2556" s="784"/>
      <c r="ER2556" s="784"/>
      <c r="ES2556" s="784"/>
      <c r="ET2556" s="784"/>
      <c r="EU2556" s="784"/>
      <c r="EV2556" s="784"/>
      <c r="EW2556" s="784"/>
      <c r="EX2556" s="784"/>
      <c r="EY2556" s="784"/>
      <c r="EZ2556" s="784"/>
      <c r="FA2556" s="784"/>
      <c r="FB2556" s="784"/>
      <c r="FC2556" s="784"/>
      <c r="FD2556" s="784"/>
      <c r="FE2556" s="784"/>
      <c r="FF2556" s="784"/>
      <c r="FG2556" s="784"/>
      <c r="FH2556" s="784"/>
      <c r="FI2556" s="784"/>
      <c r="FJ2556" s="784"/>
      <c r="FK2556" s="784"/>
      <c r="FL2556" s="784"/>
      <c r="FM2556" s="784"/>
      <c r="FN2556" s="784"/>
      <c r="FO2556" s="784"/>
      <c r="FP2556" s="784"/>
      <c r="FQ2556" s="784"/>
      <c r="FR2556" s="784"/>
      <c r="FS2556" s="784"/>
      <c r="FT2556" s="784"/>
      <c r="FU2556" s="784"/>
      <c r="FV2556" s="784"/>
      <c r="FW2556" s="784"/>
      <c r="FX2556" s="784"/>
      <c r="FY2556" s="784"/>
      <c r="FZ2556" s="784"/>
      <c r="GA2556" s="784"/>
      <c r="GB2556" s="784"/>
      <c r="GC2556" s="784"/>
      <c r="GD2556" s="784"/>
      <c r="GE2556" s="784"/>
      <c r="GF2556" s="784"/>
      <c r="GG2556" s="784"/>
      <c r="GH2556" s="784"/>
      <c r="GI2556" s="784"/>
      <c r="GJ2556" s="784"/>
      <c r="GK2556" s="784"/>
      <c r="GL2556" s="784"/>
      <c r="GM2556" s="784"/>
      <c r="GN2556" s="784"/>
      <c r="GO2556" s="784"/>
      <c r="GP2556" s="784"/>
      <c r="GQ2556" s="784"/>
      <c r="GR2556" s="784"/>
      <c r="GS2556" s="784"/>
      <c r="GT2556" s="784"/>
      <c r="GU2556" s="784"/>
      <c r="GV2556" s="784"/>
      <c r="GW2556" s="784"/>
      <c r="GX2556" s="784"/>
      <c r="GY2556" s="784"/>
      <c r="GZ2556" s="784"/>
      <c r="HA2556" s="784"/>
      <c r="HB2556" s="784"/>
      <c r="HC2556" s="784"/>
      <c r="HD2556" s="784"/>
      <c r="HE2556" s="784"/>
      <c r="HF2556" s="784"/>
      <c r="HG2556" s="784"/>
      <c r="HH2556" s="784"/>
      <c r="HI2556" s="784"/>
      <c r="HJ2556" s="784"/>
      <c r="HK2556" s="784"/>
      <c r="HL2556" s="784"/>
      <c r="HM2556" s="784"/>
      <c r="HN2556" s="784"/>
      <c r="HO2556" s="784"/>
      <c r="HP2556" s="784"/>
      <c r="HQ2556" s="784"/>
      <c r="HR2556" s="784"/>
      <c r="HS2556" s="784"/>
      <c r="HT2556" s="784"/>
      <c r="HU2556" s="784"/>
      <c r="HV2556" s="784"/>
      <c r="HW2556" s="784"/>
      <c r="HX2556" s="784"/>
      <c r="HY2556" s="784"/>
      <c r="HZ2556" s="784"/>
      <c r="IA2556" s="784"/>
      <c r="IB2556" s="784"/>
      <c r="IC2556" s="784"/>
      <c r="ID2556" s="784"/>
      <c r="IE2556" s="784"/>
      <c r="IF2556" s="784"/>
      <c r="IG2556" s="784"/>
      <c r="IH2556" s="784"/>
      <c r="II2556" s="784"/>
      <c r="IJ2556" s="784"/>
      <c r="IK2556" s="784"/>
      <c r="IL2556" s="784"/>
      <c r="IM2556" s="784"/>
      <c r="IN2556" s="784"/>
      <c r="IO2556" s="784"/>
      <c r="IP2556" s="784"/>
      <c r="IQ2556" s="784"/>
      <c r="IR2556" s="784"/>
      <c r="IS2556" s="784"/>
      <c r="IT2556" s="784"/>
      <c r="IU2556" s="784"/>
      <c r="IV2556" s="784"/>
      <c r="IW2556" s="784"/>
      <c r="IX2556" s="784"/>
      <c r="IY2556" s="784"/>
      <c r="IZ2556" s="784"/>
      <c r="JA2556" s="784"/>
      <c r="JB2556" s="784"/>
      <c r="JC2556" s="784"/>
      <c r="JD2556" s="784"/>
      <c r="JE2556" s="784"/>
      <c r="JF2556" s="784"/>
      <c r="JG2556" s="784"/>
      <c r="JH2556" s="784"/>
      <c r="JI2556" s="784"/>
      <c r="JJ2556" s="784"/>
      <c r="JK2556" s="784"/>
      <c r="JL2556" s="784"/>
      <c r="JM2556" s="784"/>
      <c r="JN2556" s="784"/>
      <c r="JO2556" s="784"/>
      <c r="JP2556" s="784"/>
      <c r="JQ2556" s="784"/>
      <c r="JR2556" s="784"/>
      <c r="JS2556" s="784"/>
      <c r="JT2556" s="784"/>
      <c r="JU2556" s="784"/>
      <c r="JV2556" s="784"/>
      <c r="JW2556" s="784"/>
      <c r="JX2556" s="784"/>
      <c r="JY2556" s="784"/>
      <c r="JZ2556" s="784"/>
      <c r="KA2556" s="784"/>
      <c r="KB2556" s="784"/>
      <c r="KC2556" s="784"/>
      <c r="KD2556" s="784"/>
      <c r="KE2556" s="784"/>
      <c r="KF2556" s="784"/>
      <c r="KG2556" s="784"/>
      <c r="KH2556" s="784"/>
      <c r="KI2556" s="784"/>
      <c r="KJ2556" s="784"/>
      <c r="KK2556" s="784"/>
      <c r="KL2556" s="784"/>
      <c r="KM2556" s="784"/>
      <c r="KN2556" s="784"/>
      <c r="KO2556" s="784"/>
      <c r="KP2556" s="784"/>
      <c r="KQ2556" s="784"/>
      <c r="KR2556" s="784"/>
      <c r="KS2556" s="784"/>
      <c r="KT2556" s="784"/>
      <c r="KU2556" s="784"/>
      <c r="KV2556" s="784"/>
      <c r="KW2556" s="784"/>
      <c r="KX2556" s="784"/>
      <c r="KY2556" s="784"/>
      <c r="KZ2556" s="784"/>
      <c r="LA2556" s="784"/>
      <c r="LB2556" s="784"/>
      <c r="LC2556" s="784"/>
      <c r="LD2556" s="784"/>
      <c r="LE2556" s="784"/>
      <c r="LF2556" s="784"/>
      <c r="LG2556" s="784"/>
      <c r="LH2556" s="784"/>
      <c r="LI2556" s="784"/>
      <c r="LJ2556" s="784"/>
      <c r="LK2556" s="784"/>
      <c r="LL2556" s="784"/>
      <c r="LM2556" s="784"/>
      <c r="LN2556" s="784"/>
      <c r="LO2556" s="784"/>
      <c r="LP2556" s="784"/>
      <c r="LQ2556" s="784"/>
      <c r="LR2556" s="784"/>
      <c r="LS2556" s="784"/>
      <c r="LT2556" s="784"/>
      <c r="LU2556" s="784"/>
      <c r="LV2556" s="784"/>
      <c r="LW2556" s="784"/>
      <c r="LX2556" s="784"/>
      <c r="LY2556" s="784"/>
      <c r="LZ2556" s="784"/>
      <c r="MA2556" s="784"/>
      <c r="MB2556" s="784"/>
      <c r="MC2556" s="784"/>
      <c r="MD2556" s="784"/>
      <c r="ME2556" s="784"/>
      <c r="MF2556" s="784"/>
      <c r="MG2556" s="784"/>
      <c r="MH2556" s="784"/>
      <c r="MI2556" s="784"/>
      <c r="MJ2556" s="784"/>
      <c r="MK2556" s="784"/>
      <c r="ML2556" s="784"/>
      <c r="MM2556" s="784"/>
      <c r="MN2556" s="784"/>
      <c r="MO2556" s="784"/>
      <c r="MP2556" s="784"/>
      <c r="MQ2556" s="784"/>
      <c r="MR2556" s="784"/>
      <c r="MS2556" s="784"/>
      <c r="MT2556" s="784"/>
      <c r="MU2556" s="784"/>
      <c r="MV2556" s="784"/>
      <c r="MW2556" s="784"/>
      <c r="MX2556" s="784"/>
      <c r="MY2556" s="784"/>
      <c r="MZ2556" s="784"/>
      <c r="NA2556" s="784"/>
      <c r="NB2556" s="784"/>
      <c r="NC2556" s="784"/>
      <c r="ND2556" s="784"/>
      <c r="NE2556" s="784"/>
      <c r="NF2556" s="784"/>
      <c r="NG2556" s="784"/>
      <c r="NH2556" s="784"/>
      <c r="NI2556" s="784"/>
      <c r="NJ2556" s="784"/>
      <c r="NK2556" s="784"/>
      <c r="NL2556" s="784"/>
      <c r="NM2556" s="784"/>
      <c r="NN2556" s="784"/>
      <c r="NO2556" s="784"/>
      <c r="NP2556" s="784"/>
      <c r="NQ2556" s="784"/>
      <c r="NR2556" s="784"/>
      <c r="NS2556" s="784"/>
      <c r="NT2556" s="784"/>
      <c r="NU2556" s="784"/>
      <c r="NV2556" s="784"/>
      <c r="NW2556" s="784"/>
      <c r="NX2556" s="784"/>
      <c r="NY2556" s="784"/>
      <c r="NZ2556" s="784"/>
      <c r="OA2556" s="784"/>
      <c r="OB2556" s="784"/>
      <c r="OC2556" s="784"/>
      <c r="OD2556" s="784"/>
      <c r="OE2556" s="784"/>
      <c r="OF2556" s="784"/>
      <c r="OG2556" s="784"/>
      <c r="OH2556" s="784"/>
      <c r="OI2556" s="784"/>
      <c r="OJ2556" s="784"/>
      <c r="OK2556" s="784"/>
      <c r="OL2556" s="784"/>
      <c r="OM2556" s="784"/>
      <c r="ON2556" s="784"/>
      <c r="OO2556" s="784"/>
      <c r="OP2556" s="784"/>
      <c r="OQ2556" s="784"/>
      <c r="OR2556" s="784"/>
      <c r="OS2556" s="784"/>
      <c r="OT2556" s="784"/>
      <c r="OU2556" s="784"/>
      <c r="OV2556" s="784"/>
      <c r="OW2556" s="784"/>
      <c r="OX2556" s="784"/>
      <c r="OY2556" s="784"/>
      <c r="OZ2556" s="784"/>
      <c r="PA2556" s="784"/>
      <c r="PB2556" s="784"/>
      <c r="PC2556" s="784"/>
      <c r="PD2556" s="784"/>
      <c r="PE2556" s="784"/>
      <c r="PF2556" s="784"/>
      <c r="PG2556" s="784"/>
      <c r="PH2556" s="784"/>
      <c r="PI2556" s="784"/>
      <c r="PJ2556" s="784"/>
      <c r="PK2556" s="784"/>
      <c r="PL2556" s="784"/>
      <c r="PM2556" s="784"/>
      <c r="PN2556" s="784"/>
      <c r="PO2556" s="784"/>
      <c r="PP2556" s="784"/>
      <c r="PQ2556" s="784"/>
      <c r="PR2556" s="784"/>
      <c r="PS2556" s="784"/>
      <c r="PT2556" s="784"/>
      <c r="PU2556" s="784"/>
      <c r="PV2556" s="784"/>
      <c r="PW2556" s="784"/>
      <c r="PX2556" s="784"/>
      <c r="PY2556" s="784"/>
      <c r="PZ2556" s="784"/>
      <c r="QA2556" s="784"/>
      <c r="QB2556" s="784"/>
      <c r="QC2556" s="784"/>
      <c r="QD2556" s="784"/>
      <c r="QE2556" s="784"/>
      <c r="QF2556" s="784"/>
      <c r="QG2556" s="784"/>
      <c r="QH2556" s="784"/>
      <c r="QI2556" s="784"/>
      <c r="QJ2556" s="784"/>
      <c r="QK2556" s="784"/>
      <c r="QL2556" s="784"/>
      <c r="QM2556" s="784"/>
      <c r="QN2556" s="784"/>
      <c r="QO2556" s="784"/>
      <c r="QP2556" s="784"/>
      <c r="QQ2556" s="784"/>
      <c r="QR2556" s="784"/>
      <c r="QS2556" s="784"/>
      <c r="QT2556" s="784"/>
      <c r="QU2556" s="784"/>
      <c r="QV2556" s="784"/>
      <c r="QW2556" s="784"/>
      <c r="QX2556" s="784"/>
      <c r="QY2556" s="784"/>
      <c r="QZ2556" s="784"/>
      <c r="RA2556" s="784"/>
      <c r="RB2556" s="784"/>
      <c r="RC2556" s="784"/>
      <c r="RD2556" s="784"/>
      <c r="RE2556" s="784"/>
      <c r="RF2556" s="784"/>
      <c r="RG2556" s="784"/>
      <c r="RH2556" s="784"/>
      <c r="RI2556" s="784"/>
      <c r="RJ2556" s="784"/>
      <c r="RK2556" s="784"/>
      <c r="RL2556" s="784"/>
      <c r="RM2556" s="784"/>
      <c r="RN2556" s="784"/>
      <c r="RO2556" s="784"/>
      <c r="RP2556" s="784"/>
      <c r="RQ2556" s="784"/>
      <c r="RR2556" s="784"/>
      <c r="RS2556" s="784"/>
      <c r="RT2556" s="784"/>
      <c r="RU2556" s="784"/>
      <c r="RV2556" s="784"/>
      <c r="RW2556" s="784"/>
      <c r="RX2556" s="784"/>
      <c r="RY2556" s="784"/>
      <c r="RZ2556" s="784"/>
      <c r="SA2556" s="784"/>
      <c r="SB2556" s="784"/>
      <c r="SC2556" s="784"/>
      <c r="SD2556" s="784"/>
      <c r="SE2556" s="784"/>
      <c r="SF2556" s="784"/>
      <c r="SG2556" s="784"/>
      <c r="SH2556" s="784"/>
      <c r="SI2556" s="784"/>
      <c r="SJ2556" s="784"/>
      <c r="SK2556" s="784"/>
      <c r="SL2556" s="784"/>
      <c r="SM2556" s="784"/>
      <c r="SN2556" s="784"/>
      <c r="SO2556" s="784"/>
      <c r="SP2556" s="784"/>
      <c r="SQ2556" s="784"/>
      <c r="SR2556" s="784"/>
      <c r="SS2556" s="784"/>
      <c r="ST2556" s="784"/>
      <c r="SU2556" s="784"/>
      <c r="SV2556" s="784"/>
      <c r="SW2556" s="784"/>
      <c r="SX2556" s="784"/>
      <c r="SY2556" s="784"/>
      <c r="SZ2556" s="784"/>
      <c r="TA2556" s="784"/>
      <c r="TB2556" s="784"/>
      <c r="TC2556" s="784"/>
      <c r="TD2556" s="784"/>
      <c r="TE2556" s="784"/>
      <c r="TF2556" s="784"/>
      <c r="TG2556" s="784"/>
      <c r="TH2556" s="784"/>
      <c r="TI2556" s="784"/>
      <c r="TJ2556" s="784"/>
      <c r="TK2556" s="784"/>
      <c r="TL2556" s="784"/>
      <c r="TM2556" s="784"/>
      <c r="TN2556" s="784"/>
      <c r="TO2556" s="784"/>
      <c r="TP2556" s="784"/>
      <c r="TQ2556" s="784"/>
      <c r="TR2556" s="784"/>
      <c r="TS2556" s="784"/>
      <c r="TT2556" s="784"/>
      <c r="TU2556" s="784"/>
      <c r="TV2556" s="784"/>
      <c r="TW2556" s="784"/>
      <c r="TX2556" s="784"/>
      <c r="TY2556" s="784"/>
      <c r="TZ2556" s="784"/>
      <c r="UA2556" s="784"/>
      <c r="UB2556" s="784"/>
      <c r="UC2556" s="784"/>
      <c r="UD2556" s="784"/>
      <c r="UE2556" s="784"/>
      <c r="UF2556" s="784"/>
      <c r="UG2556" s="784"/>
      <c r="UH2556" s="784"/>
      <c r="UI2556" s="784"/>
      <c r="UJ2556" s="784"/>
      <c r="UK2556" s="784"/>
      <c r="UL2556" s="784"/>
      <c r="UM2556" s="784"/>
      <c r="UN2556" s="784"/>
      <c r="UO2556" s="784"/>
      <c r="UP2556" s="784"/>
      <c r="UQ2556" s="784"/>
      <c r="UR2556" s="784"/>
      <c r="US2556" s="784"/>
      <c r="UT2556" s="784"/>
      <c r="UU2556" s="784"/>
      <c r="UV2556" s="784"/>
      <c r="UW2556" s="784"/>
      <c r="UX2556" s="784"/>
      <c r="UY2556" s="784"/>
      <c r="UZ2556" s="784"/>
      <c r="VA2556" s="784"/>
      <c r="VB2556" s="784"/>
      <c r="VC2556" s="784"/>
      <c r="VD2556" s="784"/>
      <c r="VE2556" s="784"/>
      <c r="VF2556" s="784"/>
      <c r="VG2556" s="784"/>
      <c r="VH2556" s="784"/>
      <c r="VI2556" s="784"/>
      <c r="VJ2556" s="784"/>
      <c r="VK2556" s="784"/>
      <c r="VL2556" s="784"/>
      <c r="VM2556" s="784"/>
      <c r="VN2556" s="784"/>
      <c r="VO2556" s="784"/>
      <c r="VP2556" s="784"/>
      <c r="VQ2556" s="784"/>
      <c r="VR2556" s="784"/>
      <c r="VS2556" s="784"/>
      <c r="VT2556" s="784"/>
      <c r="VU2556" s="784"/>
      <c r="VV2556" s="784"/>
      <c r="VW2556" s="784"/>
      <c r="VX2556" s="784"/>
      <c r="VY2556" s="784"/>
      <c r="VZ2556" s="784"/>
      <c r="WA2556" s="784"/>
      <c r="WB2556" s="784"/>
      <c r="WC2556" s="784"/>
      <c r="WD2556" s="784"/>
      <c r="WE2556" s="784"/>
      <c r="WF2556" s="784"/>
      <c r="WG2556" s="784"/>
      <c r="WH2556" s="784"/>
      <c r="WI2556" s="784"/>
      <c r="WJ2556" s="784"/>
      <c r="WK2556" s="784"/>
      <c r="WL2556" s="784"/>
      <c r="WM2556" s="784"/>
      <c r="WN2556" s="784"/>
      <c r="WO2556" s="784"/>
      <c r="WP2556" s="784"/>
      <c r="WQ2556" s="784"/>
      <c r="WR2556" s="784"/>
      <c r="WS2556" s="784"/>
      <c r="WT2556" s="784"/>
      <c r="WU2556" s="784"/>
      <c r="WV2556" s="784"/>
      <c r="WW2556" s="784"/>
      <c r="WX2556" s="784"/>
      <c r="WY2556" s="784"/>
      <c r="WZ2556" s="784"/>
      <c r="XA2556" s="784"/>
      <c r="XB2556" s="784"/>
      <c r="XC2556" s="784"/>
      <c r="XD2556" s="784"/>
      <c r="XE2556" s="784"/>
      <c r="XF2556" s="784"/>
      <c r="XG2556" s="784"/>
      <c r="XH2556" s="784"/>
      <c r="XI2556" s="784"/>
      <c r="XJ2556" s="784"/>
      <c r="XK2556" s="784"/>
      <c r="XL2556" s="784"/>
      <c r="XM2556" s="784"/>
      <c r="XN2556" s="784"/>
      <c r="XO2556" s="784"/>
      <c r="XP2556" s="784"/>
      <c r="XQ2556" s="784"/>
      <c r="XR2556" s="784"/>
      <c r="XS2556" s="784"/>
      <c r="XT2556" s="784"/>
      <c r="XU2556" s="784"/>
      <c r="XV2556" s="784"/>
      <c r="XW2556" s="784"/>
      <c r="XX2556" s="784"/>
      <c r="XY2556" s="784"/>
      <c r="XZ2556" s="784"/>
      <c r="YA2556" s="784"/>
      <c r="YB2556" s="784"/>
      <c r="YC2556" s="784"/>
      <c r="YD2556" s="784"/>
      <c r="YE2556" s="784"/>
      <c r="YF2556" s="784"/>
      <c r="YG2556" s="784"/>
      <c r="YH2556" s="784"/>
      <c r="YI2556" s="784"/>
      <c r="YJ2556" s="784"/>
      <c r="YK2556" s="784"/>
      <c r="YL2556" s="784"/>
      <c r="YM2556" s="784"/>
      <c r="YN2556" s="784"/>
      <c r="YO2556" s="784"/>
      <c r="YP2556" s="784"/>
      <c r="YQ2556" s="784"/>
      <c r="YR2556" s="784"/>
      <c r="YS2556" s="784"/>
      <c r="YT2556" s="784"/>
      <c r="YU2556" s="784"/>
      <c r="YV2556" s="784"/>
      <c r="YW2556" s="784"/>
      <c r="YX2556" s="784"/>
      <c r="YY2556" s="784"/>
      <c r="YZ2556" s="784"/>
      <c r="ZA2556" s="784"/>
      <c r="ZB2556" s="784"/>
      <c r="ZC2556" s="784"/>
      <c r="ZD2556" s="784"/>
      <c r="ZE2556" s="784"/>
      <c r="ZF2556" s="784"/>
      <c r="ZG2556" s="784"/>
      <c r="ZH2556" s="784"/>
      <c r="ZI2556" s="784"/>
      <c r="ZJ2556" s="784"/>
      <c r="ZK2556" s="784"/>
      <c r="ZL2556" s="784"/>
      <c r="ZM2556" s="784"/>
      <c r="ZN2556" s="784"/>
      <c r="ZO2556" s="784"/>
      <c r="ZP2556" s="784"/>
      <c r="ZQ2556" s="784"/>
      <c r="ZR2556" s="784"/>
      <c r="ZS2556" s="784"/>
      <c r="ZT2556" s="784"/>
      <c r="ZU2556" s="784"/>
      <c r="ZV2556" s="784"/>
      <c r="ZW2556" s="784"/>
      <c r="ZX2556" s="784"/>
      <c r="ZY2556" s="784"/>
      <c r="ZZ2556" s="784"/>
      <c r="AAA2556" s="784"/>
      <c r="AAB2556" s="784"/>
      <c r="AAC2556" s="784"/>
      <c r="AAD2556" s="784"/>
      <c r="AAE2556" s="784"/>
      <c r="AAF2556" s="784"/>
      <c r="AAG2556" s="784"/>
      <c r="AAH2556" s="784"/>
      <c r="AAI2556" s="784"/>
      <c r="AAJ2556" s="784"/>
      <c r="AAK2556" s="784"/>
      <c r="AAL2556" s="784"/>
      <c r="AAM2556" s="784"/>
      <c r="AAN2556" s="784"/>
      <c r="AAO2556" s="784"/>
      <c r="AAP2556" s="784"/>
      <c r="AAQ2556" s="784"/>
      <c r="AAR2556" s="784"/>
      <c r="AAS2556" s="784"/>
      <c r="AAT2556" s="784"/>
      <c r="AAU2556" s="784"/>
      <c r="AAV2556" s="784"/>
      <c r="AAW2556" s="784"/>
      <c r="AAX2556" s="784"/>
      <c r="AAY2556" s="784"/>
      <c r="AAZ2556" s="784"/>
      <c r="ABA2556" s="784"/>
      <c r="ABB2556" s="784"/>
      <c r="ABC2556" s="784"/>
      <c r="ABD2556" s="784"/>
      <c r="ABE2556" s="784"/>
      <c r="ABF2556" s="784"/>
      <c r="ABG2556" s="784"/>
      <c r="ABH2556" s="784"/>
      <c r="ABI2556" s="784"/>
      <c r="ABJ2556" s="784"/>
      <c r="ABK2556" s="784"/>
      <c r="ABL2556" s="784"/>
      <c r="ABM2556" s="784"/>
      <c r="ABN2556" s="784"/>
      <c r="ABO2556" s="784"/>
      <c r="ABP2556" s="784"/>
      <c r="ABQ2556" s="784"/>
      <c r="ABR2556" s="784"/>
      <c r="ABS2556" s="784"/>
      <c r="ABT2556" s="784"/>
      <c r="ABU2556" s="784"/>
      <c r="ABV2556" s="784"/>
      <c r="ABW2556" s="784"/>
      <c r="ABX2556" s="784"/>
      <c r="ABY2556" s="784"/>
      <c r="ABZ2556" s="784"/>
      <c r="ACA2556" s="784"/>
      <c r="ACB2556" s="784"/>
      <c r="ACC2556" s="784"/>
      <c r="ACD2556" s="784"/>
      <c r="ACE2556" s="784"/>
      <c r="ACF2556" s="784"/>
      <c r="ACG2556" s="784"/>
      <c r="ACH2556" s="784"/>
      <c r="ACI2556" s="784"/>
      <c r="ACJ2556" s="784"/>
      <c r="ACK2556" s="784"/>
      <c r="ACL2556" s="784"/>
      <c r="ACM2556" s="784"/>
      <c r="ACN2556" s="784"/>
      <c r="ACO2556" s="784"/>
      <c r="ACP2556" s="784"/>
      <c r="ACQ2556" s="784"/>
      <c r="ACR2556" s="784"/>
      <c r="ACS2556" s="784"/>
      <c r="ACT2556" s="784"/>
      <c r="ACU2556" s="784"/>
      <c r="ACV2556" s="784"/>
      <c r="ACW2556" s="784"/>
      <c r="ACX2556" s="784"/>
      <c r="ACY2556" s="784"/>
      <c r="ACZ2556" s="784"/>
      <c r="ADA2556" s="784"/>
      <c r="ADB2556" s="784"/>
      <c r="ADC2556" s="784"/>
      <c r="ADD2556" s="784"/>
      <c r="ADE2556" s="784"/>
      <c r="ADF2556" s="784"/>
      <c r="ADG2556" s="784"/>
      <c r="ADH2556" s="784"/>
      <c r="ADI2556" s="784"/>
      <c r="ADJ2556" s="784"/>
      <c r="ADK2556" s="784"/>
      <c r="ADL2556" s="784"/>
      <c r="ADM2556" s="784"/>
      <c r="ADN2556" s="784"/>
      <c r="ADO2556" s="784"/>
      <c r="ADP2556" s="784"/>
      <c r="ADQ2556" s="784"/>
      <c r="ADR2556" s="784"/>
      <c r="ADS2556" s="784"/>
      <c r="ADT2556" s="784"/>
      <c r="ADU2556" s="784"/>
      <c r="ADV2556" s="784"/>
      <c r="ADW2556" s="784"/>
      <c r="ADX2556" s="784"/>
      <c r="ADY2556" s="784"/>
      <c r="ADZ2556" s="784"/>
      <c r="AEA2556" s="784"/>
      <c r="AEB2556" s="784"/>
      <c r="AEC2556" s="784"/>
      <c r="AED2556" s="784"/>
      <c r="AEE2556" s="784"/>
      <c r="AEF2556" s="784"/>
      <c r="AEG2556" s="784"/>
      <c r="AEH2556" s="784"/>
      <c r="AEI2556" s="784"/>
      <c r="AEJ2556" s="784"/>
      <c r="AEK2556" s="784"/>
      <c r="AEL2556" s="784"/>
      <c r="AEM2556" s="784"/>
      <c r="AEN2556" s="784"/>
      <c r="AEO2556" s="784"/>
      <c r="AEP2556" s="784"/>
      <c r="AEQ2556" s="784"/>
      <c r="AER2556" s="784"/>
      <c r="AES2556" s="784"/>
      <c r="AET2556" s="784"/>
      <c r="AEU2556" s="784"/>
      <c r="AEV2556" s="784"/>
      <c r="AEW2556" s="784"/>
      <c r="AEX2556" s="784"/>
      <c r="AEY2556" s="784"/>
      <c r="AEZ2556" s="784"/>
      <c r="AFA2556" s="784"/>
      <c r="AFB2556" s="784"/>
      <c r="AFC2556" s="784"/>
      <c r="AFD2556" s="784"/>
      <c r="AFE2556" s="784"/>
      <c r="AFF2556" s="784"/>
      <c r="AFG2556" s="784"/>
      <c r="AFH2556" s="784"/>
      <c r="AFI2556" s="784"/>
      <c r="AFJ2556" s="784"/>
      <c r="AFK2556" s="784"/>
      <c r="AFL2556" s="784"/>
      <c r="AFM2556" s="784"/>
      <c r="AFN2556" s="784"/>
      <c r="AFO2556" s="784"/>
      <c r="AFP2556" s="784"/>
      <c r="AFQ2556" s="784"/>
      <c r="AFR2556" s="784"/>
      <c r="AFS2556" s="784"/>
      <c r="AFT2556" s="784"/>
      <c r="AFU2556" s="784"/>
      <c r="AFV2556" s="784"/>
      <c r="AFW2556" s="784"/>
      <c r="AFX2556" s="784"/>
      <c r="AFY2556" s="784"/>
      <c r="AFZ2556" s="784"/>
      <c r="AGA2556" s="784"/>
      <c r="AGB2556" s="784"/>
      <c r="AGC2556" s="784"/>
      <c r="AGD2556" s="784"/>
      <c r="AGE2556" s="784"/>
      <c r="AGF2556" s="784"/>
      <c r="AGG2556" s="784"/>
      <c r="AGH2556" s="784"/>
      <c r="AGI2556" s="784"/>
      <c r="AGJ2556" s="784"/>
      <c r="AGK2556" s="784"/>
      <c r="AGL2556" s="784"/>
      <c r="AGM2556" s="784"/>
      <c r="AGN2556" s="784"/>
      <c r="AGO2556" s="784"/>
      <c r="AGP2556" s="784"/>
      <c r="AGQ2556" s="784"/>
      <c r="AGR2556" s="784"/>
      <c r="AGS2556" s="784"/>
      <c r="AGT2556" s="784"/>
      <c r="AGU2556" s="784"/>
      <c r="AGV2556" s="784"/>
      <c r="AGW2556" s="784"/>
      <c r="AGX2556" s="784"/>
      <c r="AGY2556" s="784"/>
      <c r="AGZ2556" s="784"/>
      <c r="AHA2556" s="784"/>
      <c r="AHB2556" s="784"/>
      <c r="AHC2556" s="784"/>
      <c r="AHD2556" s="784"/>
      <c r="AHE2556" s="784"/>
      <c r="AHF2556" s="784"/>
      <c r="AHG2556" s="784"/>
      <c r="AHH2556" s="784"/>
      <c r="AHI2556" s="784"/>
      <c r="AHJ2556" s="784"/>
      <c r="AHK2556" s="784"/>
      <c r="AHL2556" s="784"/>
      <c r="AHM2556" s="784"/>
      <c r="AHN2556" s="784"/>
      <c r="AHO2556" s="784"/>
      <c r="AHP2556" s="784"/>
      <c r="AHQ2556" s="784"/>
      <c r="AHR2556" s="784"/>
      <c r="AHS2556" s="784"/>
      <c r="AHT2556" s="784"/>
      <c r="AHU2556" s="784"/>
      <c r="AHV2556" s="784"/>
      <c r="AHW2556" s="784"/>
      <c r="AHX2556" s="784"/>
      <c r="AHY2556" s="784"/>
      <c r="AHZ2556" s="784"/>
      <c r="AIA2556" s="784"/>
      <c r="AIB2556" s="784"/>
      <c r="AIC2556" s="784"/>
      <c r="AID2556" s="784"/>
      <c r="AIE2556" s="784"/>
      <c r="AIF2556" s="784"/>
      <c r="AIG2556" s="784"/>
      <c r="AIH2556" s="784"/>
      <c r="AII2556" s="784"/>
      <c r="AIJ2556" s="784"/>
      <c r="AIK2556" s="784"/>
      <c r="AIL2556" s="784"/>
      <c r="AIM2556" s="784"/>
      <c r="AIN2556" s="784"/>
      <c r="AIO2556" s="784"/>
      <c r="AIP2556" s="784"/>
      <c r="AIQ2556" s="784"/>
      <c r="AIR2556" s="784"/>
      <c r="AIS2556" s="784"/>
      <c r="AIT2556" s="784"/>
      <c r="AIU2556" s="784"/>
      <c r="AIV2556" s="784"/>
      <c r="AIW2556" s="784"/>
      <c r="AIX2556" s="784"/>
      <c r="AIY2556" s="784"/>
      <c r="AIZ2556" s="784"/>
      <c r="AJA2556" s="784"/>
      <c r="AJB2556" s="784"/>
      <c r="AJC2556" s="784"/>
      <c r="AJD2556" s="784"/>
      <c r="AJE2556" s="784"/>
      <c r="AJF2556" s="784"/>
      <c r="AJG2556" s="784"/>
      <c r="AJH2556" s="784"/>
      <c r="AJI2556" s="784"/>
      <c r="AJJ2556" s="784"/>
      <c r="AJK2556" s="784"/>
      <c r="AJL2556" s="784"/>
      <c r="AJM2556" s="784"/>
      <c r="AJN2556" s="784"/>
      <c r="AJO2556" s="784"/>
      <c r="AJP2556" s="784"/>
      <c r="AJQ2556" s="784"/>
      <c r="AJR2556" s="784"/>
      <c r="AJS2556" s="784"/>
      <c r="AJT2556" s="784"/>
      <c r="AJU2556" s="784"/>
      <c r="AJV2556" s="784"/>
      <c r="AJW2556" s="784"/>
      <c r="AJX2556" s="784"/>
      <c r="AJY2556" s="784"/>
      <c r="AJZ2556" s="784"/>
      <c r="AKA2556" s="784"/>
      <c r="AKB2556" s="784"/>
      <c r="AKC2556" s="784"/>
      <c r="AKD2556" s="784"/>
      <c r="AKE2556" s="784"/>
      <c r="AKF2556" s="784"/>
      <c r="AKG2556" s="784"/>
      <c r="AKH2556" s="784"/>
      <c r="AKI2556" s="784"/>
      <c r="AKJ2556" s="784"/>
      <c r="AKK2556" s="784"/>
      <c r="AKL2556" s="784"/>
      <c r="AKM2556" s="784"/>
      <c r="AKN2556" s="784"/>
      <c r="AKO2556" s="784"/>
      <c r="AKP2556" s="784"/>
      <c r="AKQ2556" s="784"/>
      <c r="AKR2556" s="784"/>
      <c r="AKS2556" s="784"/>
      <c r="AKT2556" s="784"/>
      <c r="AKU2556" s="784"/>
      <c r="AKV2556" s="784"/>
      <c r="AKW2556" s="784"/>
      <c r="AKX2556" s="784"/>
      <c r="AKY2556" s="784"/>
      <c r="AKZ2556" s="784"/>
      <c r="ALA2556" s="784"/>
      <c r="ALB2556" s="784"/>
      <c r="ALC2556" s="784"/>
      <c r="ALD2556" s="784"/>
      <c r="ALE2556" s="784"/>
      <c r="ALF2556" s="784"/>
      <c r="ALG2556" s="784"/>
      <c r="ALH2556" s="784"/>
      <c r="ALI2556" s="784"/>
      <c r="ALJ2556" s="784"/>
      <c r="ALK2556" s="784"/>
      <c r="ALL2556" s="784"/>
      <c r="ALM2556" s="784"/>
      <c r="ALN2556" s="784"/>
      <c r="ALO2556" s="784"/>
      <c r="ALP2556" s="784"/>
      <c r="ALQ2556" s="784"/>
      <c r="ALR2556" s="784"/>
      <c r="ALS2556" s="784"/>
      <c r="ALT2556" s="784"/>
      <c r="ALU2556" s="784"/>
      <c r="ALV2556" s="784"/>
      <c r="ALW2556" s="784"/>
      <c r="ALX2556" s="784"/>
      <c r="ALY2556" s="784"/>
      <c r="ALZ2556" s="784"/>
      <c r="AMA2556" s="784"/>
      <c r="AMB2556" s="784"/>
      <c r="AMC2556" s="784"/>
      <c r="AMD2556" s="784"/>
      <c r="AME2556" s="784"/>
      <c r="AMF2556" s="784"/>
      <c r="AMG2556" s="784"/>
      <c r="AMH2556" s="784"/>
      <c r="AMI2556" s="784"/>
      <c r="AMJ2556" s="784"/>
      <c r="AMK2556" s="784"/>
      <c r="AML2556" s="784"/>
      <c r="AMM2556" s="784"/>
      <c r="AMN2556" s="784"/>
      <c r="AMO2556" s="784"/>
      <c r="AMP2556" s="784"/>
      <c r="AMQ2556" s="784"/>
      <c r="AMR2556" s="784"/>
      <c r="AMS2556" s="784"/>
      <c r="AMT2556" s="784"/>
      <c r="AMU2556" s="784"/>
      <c r="AMV2556" s="784"/>
      <c r="AMW2556" s="784"/>
      <c r="AMX2556" s="784"/>
      <c r="AMY2556" s="784"/>
      <c r="AMZ2556" s="784"/>
      <c r="ANA2556" s="784"/>
      <c r="ANB2556" s="784"/>
      <c r="ANC2556" s="784"/>
      <c r="AND2556" s="784"/>
      <c r="ANE2556" s="784"/>
      <c r="ANF2556" s="784"/>
      <c r="ANG2556" s="784"/>
      <c r="ANH2556" s="784"/>
      <c r="ANI2556" s="784"/>
      <c r="ANJ2556" s="784"/>
      <c r="ANK2556" s="784"/>
      <c r="ANL2556" s="784"/>
      <c r="ANM2556" s="784"/>
      <c r="ANN2556" s="784"/>
      <c r="ANO2556" s="784"/>
      <c r="ANP2556" s="784"/>
      <c r="ANQ2556" s="784"/>
      <c r="ANR2556" s="784"/>
      <c r="ANS2556" s="784"/>
      <c r="ANT2556" s="784"/>
      <c r="ANU2556" s="784"/>
      <c r="ANV2556" s="784"/>
      <c r="ANW2556" s="784"/>
      <c r="ANX2556" s="784"/>
      <c r="ANY2556" s="784"/>
      <c r="ANZ2556" s="784"/>
      <c r="AOA2556" s="784"/>
      <c r="AOB2556" s="784"/>
      <c r="AOC2556" s="784"/>
      <c r="AOD2556" s="784"/>
      <c r="AOE2556" s="784"/>
      <c r="AOF2556" s="784"/>
      <c r="AOG2556" s="784"/>
      <c r="AOH2556" s="784"/>
      <c r="AOI2556" s="784"/>
      <c r="AOJ2556" s="784"/>
      <c r="AOK2556" s="784"/>
      <c r="AOL2556" s="784"/>
      <c r="AOM2556" s="784"/>
      <c r="AON2556" s="784"/>
      <c r="AOO2556" s="784"/>
      <c r="AOP2556" s="784"/>
      <c r="AOQ2556" s="784"/>
      <c r="AOR2556" s="784"/>
      <c r="AOS2556" s="784"/>
      <c r="AOT2556" s="784"/>
      <c r="AOU2556" s="784"/>
      <c r="AOV2556" s="784"/>
      <c r="AOW2556" s="784"/>
      <c r="AOX2556" s="784"/>
      <c r="AOY2556" s="784"/>
      <c r="AOZ2556" s="784"/>
      <c r="APA2556" s="784"/>
      <c r="APB2556" s="784"/>
      <c r="APC2556" s="784"/>
      <c r="APD2556" s="784"/>
      <c r="APE2556" s="784"/>
      <c r="APF2556" s="784"/>
      <c r="APG2556" s="784"/>
      <c r="APH2556" s="784"/>
      <c r="API2556" s="784"/>
      <c r="APJ2556" s="784"/>
      <c r="APK2556" s="784"/>
      <c r="APL2556" s="784"/>
      <c r="APM2556" s="784"/>
      <c r="APN2556" s="784"/>
      <c r="APO2556" s="784"/>
      <c r="APP2556" s="784"/>
      <c r="APQ2556" s="784"/>
      <c r="APR2556" s="784"/>
      <c r="APS2556" s="784"/>
      <c r="APT2556" s="784"/>
      <c r="APU2556" s="784"/>
      <c r="APV2556" s="784"/>
      <c r="APW2556" s="784"/>
      <c r="APX2556" s="784"/>
      <c r="APY2556" s="784"/>
      <c r="APZ2556" s="784"/>
      <c r="AQA2556" s="784"/>
      <c r="AQB2556" s="784"/>
      <c r="AQC2556" s="784"/>
      <c r="AQD2556" s="784"/>
      <c r="AQE2556" s="784"/>
      <c r="AQF2556" s="784"/>
      <c r="AQG2556" s="784"/>
      <c r="AQH2556" s="784"/>
      <c r="AQI2556" s="784"/>
      <c r="AQJ2556" s="784"/>
      <c r="AQK2556" s="784"/>
      <c r="AQL2556" s="784"/>
      <c r="AQM2556" s="784"/>
      <c r="AQN2556" s="784"/>
      <c r="AQO2556" s="784"/>
      <c r="AQP2556" s="784"/>
      <c r="AQQ2556" s="784"/>
      <c r="AQR2556" s="784"/>
      <c r="AQS2556" s="784"/>
      <c r="AQT2556" s="784"/>
      <c r="AQU2556" s="784"/>
      <c r="AQV2556" s="784"/>
      <c r="AQW2556" s="784"/>
      <c r="AQX2556" s="784"/>
      <c r="AQY2556" s="784"/>
      <c r="AQZ2556" s="784"/>
      <c r="ARA2556" s="784"/>
      <c r="ARB2556" s="784"/>
      <c r="ARC2556" s="784"/>
      <c r="ARD2556" s="784"/>
      <c r="ARE2556" s="784"/>
      <c r="ARF2556" s="784"/>
      <c r="ARG2556" s="784"/>
      <c r="ARH2556" s="784"/>
      <c r="ARI2556" s="784"/>
      <c r="ARJ2556" s="784"/>
      <c r="ARK2556" s="784"/>
      <c r="ARL2556" s="784"/>
      <c r="ARM2556" s="784"/>
      <c r="ARN2556" s="784"/>
      <c r="ARO2556" s="784"/>
      <c r="ARP2556" s="784"/>
      <c r="ARQ2556" s="784"/>
      <c r="ARR2556" s="784"/>
      <c r="ARS2556" s="784"/>
      <c r="ART2556" s="784"/>
      <c r="ARU2556" s="784"/>
      <c r="ARV2556" s="784"/>
      <c r="ARW2556" s="784"/>
      <c r="ARX2556" s="784"/>
      <c r="ARY2556" s="784"/>
      <c r="ARZ2556" s="784"/>
      <c r="ASA2556" s="784"/>
      <c r="ASB2556" s="784"/>
      <c r="ASC2556" s="784"/>
      <c r="ASD2556" s="784"/>
      <c r="ASE2556" s="784"/>
      <c r="ASF2556" s="784"/>
      <c r="ASG2556" s="784"/>
      <c r="ASH2556" s="784"/>
      <c r="ASI2556" s="784"/>
      <c r="ASJ2556" s="784"/>
      <c r="ASK2556" s="784"/>
      <c r="ASL2556" s="784"/>
      <c r="ASM2556" s="784"/>
      <c r="ASN2556" s="784"/>
      <c r="ASO2556" s="784"/>
      <c r="ASP2556" s="784"/>
      <c r="ASQ2556" s="784"/>
      <c r="ASR2556" s="784"/>
      <c r="ASS2556" s="784"/>
      <c r="AST2556" s="784"/>
      <c r="ASU2556" s="784"/>
      <c r="ASV2556" s="784"/>
      <c r="ASW2556" s="784"/>
      <c r="ASX2556" s="784"/>
      <c r="ASY2556" s="784"/>
      <c r="ASZ2556" s="784"/>
      <c r="ATA2556" s="784"/>
      <c r="ATB2556" s="784"/>
      <c r="ATC2556" s="784"/>
      <c r="ATD2556" s="784"/>
      <c r="ATE2556" s="784"/>
      <c r="ATF2556" s="784"/>
      <c r="ATG2556" s="784"/>
      <c r="ATH2556" s="784"/>
      <c r="ATI2556" s="784"/>
      <c r="ATJ2556" s="784"/>
      <c r="ATK2556" s="784"/>
      <c r="ATL2556" s="784"/>
      <c r="ATM2556" s="784"/>
      <c r="ATN2556" s="784"/>
      <c r="ATO2556" s="784"/>
      <c r="ATP2556" s="784"/>
      <c r="ATQ2556" s="784"/>
      <c r="ATR2556" s="784"/>
      <c r="ATS2556" s="784"/>
      <c r="ATT2556" s="784"/>
      <c r="ATU2556" s="784"/>
      <c r="ATV2556" s="784"/>
      <c r="ATW2556" s="784"/>
      <c r="ATX2556" s="784"/>
      <c r="ATY2556" s="784"/>
      <c r="ATZ2556" s="784"/>
      <c r="AUA2556" s="784"/>
      <c r="AUB2556" s="784"/>
      <c r="AUC2556" s="784"/>
      <c r="AUD2556" s="784"/>
      <c r="AUE2556" s="784"/>
      <c r="AUF2556" s="784"/>
      <c r="AUG2556" s="784"/>
      <c r="AUH2556" s="784"/>
      <c r="AUI2556" s="784"/>
      <c r="AUJ2556" s="784"/>
      <c r="AUK2556" s="784"/>
      <c r="AUL2556" s="784"/>
      <c r="AUM2556" s="784"/>
      <c r="AUN2556" s="784"/>
      <c r="AUO2556" s="784"/>
      <c r="AUP2556" s="784"/>
      <c r="AUQ2556" s="784"/>
      <c r="AUR2556" s="784"/>
      <c r="AUS2556" s="784"/>
      <c r="AUT2556" s="784"/>
      <c r="AUU2556" s="784"/>
      <c r="AUV2556" s="784"/>
      <c r="AUW2556" s="784"/>
      <c r="AUX2556" s="784"/>
      <c r="AUY2556" s="784"/>
      <c r="AUZ2556" s="784"/>
      <c r="AVA2556" s="784"/>
      <c r="AVB2556" s="784"/>
      <c r="AVC2556" s="784"/>
      <c r="AVD2556" s="784"/>
      <c r="AVE2556" s="784"/>
      <c r="AVF2556" s="784"/>
      <c r="AVG2556" s="784"/>
      <c r="AVH2556" s="784"/>
      <c r="AVI2556" s="784"/>
      <c r="AVJ2556" s="784"/>
      <c r="AVK2556" s="784"/>
      <c r="AVL2556" s="784"/>
      <c r="AVM2556" s="784"/>
      <c r="AVN2556" s="784"/>
      <c r="AVO2556" s="784"/>
      <c r="AVP2556" s="784"/>
      <c r="AVQ2556" s="784"/>
      <c r="AVR2556" s="784"/>
      <c r="AVS2556" s="784"/>
      <c r="AVT2556" s="784"/>
      <c r="AVU2556" s="784"/>
      <c r="AVV2556" s="784"/>
      <c r="AVW2556" s="784"/>
      <c r="AVX2556" s="784"/>
      <c r="AVY2556" s="784"/>
      <c r="AVZ2556" s="784"/>
      <c r="AWA2556" s="784"/>
      <c r="AWB2556" s="784"/>
      <c r="AWC2556" s="784"/>
      <c r="AWD2556" s="784"/>
      <c r="AWE2556" s="784"/>
      <c r="AWF2556" s="784"/>
      <c r="AWG2556" s="784"/>
      <c r="AWH2556" s="784"/>
      <c r="AWI2556" s="784"/>
      <c r="AWJ2556" s="784"/>
      <c r="AWK2556" s="784"/>
      <c r="AWL2556" s="784"/>
      <c r="AWM2556" s="784"/>
      <c r="AWN2556" s="784"/>
      <c r="AWO2556" s="784"/>
      <c r="AWP2556" s="784"/>
      <c r="AWQ2556" s="784"/>
      <c r="AWR2556" s="784"/>
      <c r="AWS2556" s="784"/>
      <c r="AWT2556" s="784"/>
      <c r="AWU2556" s="784"/>
      <c r="AWV2556" s="784"/>
      <c r="AWW2556" s="784"/>
      <c r="AWX2556" s="784"/>
      <c r="AWY2556" s="784"/>
      <c r="AWZ2556" s="784"/>
      <c r="AXA2556" s="784"/>
      <c r="AXB2556" s="784"/>
      <c r="AXC2556" s="784"/>
      <c r="AXD2556" s="784"/>
      <c r="AXE2556" s="784"/>
      <c r="AXF2556" s="784"/>
      <c r="AXG2556" s="784"/>
      <c r="AXH2556" s="784"/>
      <c r="AXI2556" s="784"/>
      <c r="AXJ2556" s="784"/>
      <c r="AXK2556" s="784"/>
      <c r="AXL2556" s="784"/>
      <c r="AXM2556" s="784"/>
      <c r="AXN2556" s="784"/>
      <c r="AXO2556" s="784"/>
      <c r="AXP2556" s="784"/>
      <c r="AXQ2556" s="784"/>
      <c r="AXR2556" s="784"/>
      <c r="AXS2556" s="784"/>
      <c r="AXT2556" s="784"/>
      <c r="AXU2556" s="784"/>
      <c r="AXV2556" s="784"/>
      <c r="AXW2556" s="784"/>
      <c r="AXX2556" s="784"/>
      <c r="AXY2556" s="784"/>
      <c r="AXZ2556" s="784"/>
      <c r="AYA2556" s="784"/>
      <c r="AYB2556" s="784"/>
      <c r="AYC2556" s="784"/>
      <c r="AYD2556" s="784"/>
      <c r="AYE2556" s="784"/>
      <c r="AYF2556" s="784"/>
      <c r="AYG2556" s="784"/>
      <c r="AYH2556" s="784"/>
      <c r="AYI2556" s="784"/>
      <c r="AYJ2556" s="784"/>
      <c r="AYK2556" s="784"/>
      <c r="AYL2556" s="784"/>
      <c r="AYM2556" s="784"/>
      <c r="AYN2556" s="784"/>
      <c r="AYO2556" s="784"/>
      <c r="AYP2556" s="784"/>
      <c r="AYQ2556" s="784"/>
      <c r="AYR2556" s="784"/>
      <c r="AYS2556" s="784"/>
      <c r="AYT2556" s="784"/>
      <c r="AYU2556" s="784"/>
      <c r="AYV2556" s="784"/>
      <c r="AYW2556" s="784"/>
      <c r="AYX2556" s="784"/>
      <c r="AYY2556" s="784"/>
      <c r="AYZ2556" s="784"/>
      <c r="AZA2556" s="784"/>
      <c r="AZB2556" s="784"/>
      <c r="AZC2556" s="784"/>
      <c r="AZD2556" s="784"/>
      <c r="AZE2556" s="784"/>
      <c r="AZF2556" s="784"/>
      <c r="AZG2556" s="784"/>
      <c r="AZH2556" s="784"/>
      <c r="AZI2556" s="784"/>
      <c r="AZJ2556" s="784"/>
      <c r="AZK2556" s="784"/>
      <c r="AZL2556" s="784"/>
      <c r="AZM2556" s="784"/>
      <c r="AZN2556" s="784"/>
      <c r="AZO2556" s="784"/>
      <c r="AZP2556" s="784"/>
      <c r="AZQ2556" s="784"/>
      <c r="AZR2556" s="784"/>
      <c r="AZS2556" s="784"/>
      <c r="AZT2556" s="784"/>
      <c r="AZU2556" s="784"/>
      <c r="AZV2556" s="784"/>
      <c r="AZW2556" s="784"/>
      <c r="AZX2556" s="784"/>
      <c r="AZY2556" s="784"/>
      <c r="AZZ2556" s="784"/>
      <c r="BAA2556" s="784"/>
      <c r="BAB2556" s="784"/>
      <c r="BAC2556" s="784"/>
      <c r="BAD2556" s="784"/>
      <c r="BAE2556" s="784"/>
      <c r="BAF2556" s="784"/>
      <c r="BAG2556" s="784"/>
      <c r="BAH2556" s="784"/>
      <c r="BAI2556" s="784"/>
      <c r="BAJ2556" s="784"/>
      <c r="BAK2556" s="784"/>
      <c r="BAL2556" s="784"/>
      <c r="BAM2556" s="784"/>
      <c r="BAN2556" s="784"/>
      <c r="BAO2556" s="784"/>
      <c r="BAP2556" s="784"/>
      <c r="BAQ2556" s="784"/>
      <c r="BAR2556" s="784"/>
      <c r="BAS2556" s="784"/>
      <c r="BAT2556" s="784"/>
      <c r="BAU2556" s="784"/>
      <c r="BAV2556" s="784"/>
      <c r="BAW2556" s="784"/>
      <c r="BAX2556" s="784"/>
      <c r="BAY2556" s="784"/>
      <c r="BAZ2556" s="784"/>
      <c r="BBA2556" s="784"/>
      <c r="BBB2556" s="784"/>
      <c r="BBC2556" s="784"/>
      <c r="BBD2556" s="784"/>
      <c r="BBE2556" s="784"/>
      <c r="BBF2556" s="784"/>
      <c r="BBG2556" s="784"/>
      <c r="BBH2556" s="784"/>
      <c r="BBI2556" s="784"/>
      <c r="BBJ2556" s="784"/>
      <c r="BBK2556" s="784"/>
      <c r="BBL2556" s="784"/>
      <c r="BBM2556" s="784"/>
      <c r="BBN2556" s="784"/>
      <c r="BBO2556" s="784"/>
      <c r="BBP2556" s="784"/>
      <c r="BBQ2556" s="784"/>
      <c r="BBR2556" s="784"/>
      <c r="BBS2556" s="784"/>
      <c r="BBT2556" s="784"/>
      <c r="BBU2556" s="784"/>
      <c r="BBV2556" s="784"/>
      <c r="BBW2556" s="784"/>
      <c r="BBX2556" s="784"/>
      <c r="BBY2556" s="784"/>
      <c r="BBZ2556" s="784"/>
      <c r="BCA2556" s="784"/>
      <c r="BCB2556" s="784"/>
      <c r="BCC2556" s="784"/>
      <c r="BCD2556" s="784"/>
      <c r="BCE2556" s="784"/>
      <c r="BCF2556" s="784"/>
      <c r="BCG2556" s="784"/>
      <c r="BCH2556" s="784"/>
      <c r="BCI2556" s="784"/>
      <c r="BCJ2556" s="784"/>
      <c r="BCK2556" s="784"/>
      <c r="BCL2556" s="784"/>
      <c r="BCM2556" s="784"/>
      <c r="BCN2556" s="784"/>
      <c r="BCO2556" s="784"/>
      <c r="BCP2556" s="784"/>
      <c r="BCQ2556" s="784"/>
      <c r="BCR2556" s="784"/>
      <c r="BCS2556" s="784"/>
      <c r="BCT2556" s="784"/>
      <c r="BCU2556" s="784"/>
      <c r="BCV2556" s="784"/>
      <c r="BCW2556" s="784"/>
      <c r="BCX2556" s="784"/>
      <c r="BCY2556" s="784"/>
      <c r="BCZ2556" s="784"/>
      <c r="BDA2556" s="784"/>
      <c r="BDB2556" s="784"/>
      <c r="BDC2556" s="784"/>
      <c r="BDD2556" s="784"/>
      <c r="BDE2556" s="784"/>
      <c r="BDF2556" s="784"/>
      <c r="BDG2556" s="784"/>
      <c r="BDH2556" s="784"/>
      <c r="BDI2556" s="784"/>
      <c r="BDJ2556" s="784"/>
      <c r="BDK2556" s="784"/>
      <c r="BDL2556" s="784"/>
      <c r="BDM2556" s="784"/>
      <c r="BDN2556" s="784"/>
      <c r="BDO2556" s="784"/>
      <c r="BDP2556" s="784"/>
      <c r="BDQ2556" s="784"/>
      <c r="BDR2556" s="784"/>
      <c r="BDS2556" s="784"/>
      <c r="BDT2556" s="784"/>
      <c r="BDU2556" s="784"/>
      <c r="BDV2556" s="784"/>
      <c r="BDW2556" s="784"/>
      <c r="BDX2556" s="784"/>
      <c r="BDY2556" s="784"/>
      <c r="BDZ2556" s="784"/>
      <c r="BEA2556" s="784"/>
      <c r="BEB2556" s="784"/>
      <c r="BEC2556" s="784"/>
      <c r="BED2556" s="784"/>
      <c r="BEE2556" s="784"/>
      <c r="BEF2556" s="784"/>
      <c r="BEG2556" s="784"/>
      <c r="BEH2556" s="784"/>
      <c r="BEI2556" s="784"/>
      <c r="BEJ2556" s="784"/>
      <c r="BEK2556" s="784"/>
      <c r="BEL2556" s="784"/>
      <c r="BEM2556" s="784"/>
      <c r="BEN2556" s="784"/>
      <c r="BEO2556" s="784"/>
      <c r="BEP2556" s="784"/>
      <c r="BEQ2556" s="784"/>
      <c r="BER2556" s="784"/>
      <c r="BES2556" s="784"/>
      <c r="BET2556" s="784"/>
      <c r="BEU2556" s="784"/>
      <c r="BEV2556" s="784"/>
      <c r="BEW2556" s="784"/>
      <c r="BEX2556" s="784"/>
      <c r="BEY2556" s="784"/>
      <c r="BEZ2556" s="784"/>
      <c r="BFA2556" s="784"/>
      <c r="BFB2556" s="784"/>
      <c r="BFC2556" s="784"/>
      <c r="BFD2556" s="784"/>
      <c r="BFE2556" s="784"/>
      <c r="BFF2556" s="784"/>
      <c r="BFG2556" s="784"/>
      <c r="BFH2556" s="784"/>
      <c r="BFI2556" s="784"/>
      <c r="BFJ2556" s="784"/>
      <c r="BFK2556" s="784"/>
      <c r="BFL2556" s="784"/>
      <c r="BFM2556" s="784"/>
      <c r="BFN2556" s="784"/>
      <c r="BFO2556" s="784"/>
      <c r="BFP2556" s="784"/>
      <c r="BFQ2556" s="784"/>
      <c r="BFR2556" s="784"/>
      <c r="BFS2556" s="784"/>
      <c r="BFT2556" s="784"/>
      <c r="BFU2556" s="784"/>
      <c r="BFV2556" s="784"/>
      <c r="BFW2556" s="784"/>
      <c r="BFX2556" s="784"/>
      <c r="BFY2556" s="784"/>
      <c r="BFZ2556" s="784"/>
      <c r="BGA2556" s="784"/>
      <c r="BGB2556" s="784"/>
      <c r="BGC2556" s="784"/>
      <c r="BGD2556" s="784"/>
      <c r="BGE2556" s="784"/>
      <c r="BGF2556" s="784"/>
      <c r="BGG2556" s="784"/>
      <c r="BGH2556" s="784"/>
      <c r="BGI2556" s="784"/>
      <c r="BGJ2556" s="784"/>
      <c r="BGK2556" s="784"/>
      <c r="BGL2556" s="784"/>
      <c r="BGM2556" s="784"/>
      <c r="BGN2556" s="784"/>
      <c r="BGO2556" s="784"/>
      <c r="BGP2556" s="784"/>
      <c r="BGQ2556" s="784"/>
      <c r="BGR2556" s="784"/>
      <c r="BGS2556" s="784"/>
      <c r="BGT2556" s="784"/>
      <c r="BGU2556" s="784"/>
      <c r="BGV2556" s="784"/>
      <c r="BGW2556" s="784"/>
      <c r="BGX2556" s="784"/>
      <c r="BGY2556" s="784"/>
      <c r="BGZ2556" s="784"/>
      <c r="BHA2556" s="784"/>
      <c r="BHB2556" s="784"/>
      <c r="BHC2556" s="784"/>
      <c r="BHD2556" s="784"/>
      <c r="BHE2556" s="784"/>
      <c r="BHF2556" s="784"/>
      <c r="BHG2556" s="784"/>
      <c r="BHH2556" s="784"/>
      <c r="BHI2556" s="784"/>
      <c r="BHJ2556" s="784"/>
      <c r="BHK2556" s="784"/>
      <c r="BHL2556" s="784"/>
      <c r="BHM2556" s="784"/>
      <c r="BHN2556" s="784"/>
      <c r="BHO2556" s="784"/>
      <c r="BHP2556" s="784"/>
      <c r="BHQ2556" s="784"/>
      <c r="BHR2556" s="784"/>
      <c r="BHS2556" s="784"/>
      <c r="BHT2556" s="784"/>
      <c r="BHU2556" s="784"/>
      <c r="BHV2556" s="784"/>
      <c r="BHW2556" s="784"/>
      <c r="BHX2556" s="784"/>
      <c r="BHY2556" s="784"/>
      <c r="BHZ2556" s="784"/>
      <c r="BIA2556" s="784"/>
      <c r="BIB2556" s="784"/>
      <c r="BIC2556" s="784"/>
      <c r="BID2556" s="784"/>
      <c r="BIE2556" s="784"/>
      <c r="BIF2556" s="784"/>
      <c r="BIG2556" s="784"/>
      <c r="BIH2556" s="784"/>
      <c r="BII2556" s="784"/>
      <c r="BIJ2556" s="784"/>
      <c r="BIK2556" s="784"/>
      <c r="BIL2556" s="784"/>
      <c r="BIM2556" s="784"/>
      <c r="BIN2556" s="784"/>
      <c r="BIO2556" s="784"/>
      <c r="BIP2556" s="784"/>
      <c r="BIQ2556" s="784"/>
      <c r="BIR2556" s="784"/>
      <c r="BIS2556" s="784"/>
      <c r="BIT2556" s="784"/>
      <c r="BIU2556" s="784"/>
      <c r="BIV2556" s="784"/>
      <c r="BIW2556" s="784"/>
      <c r="BIX2556" s="784"/>
      <c r="BIY2556" s="784"/>
      <c r="BIZ2556" s="784"/>
      <c r="BJA2556" s="784"/>
      <c r="BJB2556" s="784"/>
      <c r="BJC2556" s="784"/>
      <c r="BJD2556" s="784"/>
      <c r="BJE2556" s="784"/>
      <c r="BJF2556" s="784"/>
      <c r="BJG2556" s="784"/>
      <c r="BJH2556" s="784"/>
      <c r="BJI2556" s="784"/>
      <c r="BJJ2556" s="784"/>
      <c r="BJK2556" s="784"/>
      <c r="BJL2556" s="784"/>
      <c r="BJM2556" s="784"/>
      <c r="BJN2556" s="784"/>
      <c r="BJO2556" s="784"/>
      <c r="BJP2556" s="784"/>
      <c r="BJQ2556" s="784"/>
      <c r="BJR2556" s="784"/>
      <c r="BJS2556" s="784"/>
      <c r="BJT2556" s="784"/>
      <c r="BJU2556" s="784"/>
      <c r="BJV2556" s="784"/>
      <c r="BJW2556" s="784"/>
      <c r="BJX2556" s="784"/>
      <c r="BJY2556" s="784"/>
      <c r="BJZ2556" s="784"/>
      <c r="BKA2556" s="784"/>
      <c r="BKB2556" s="784"/>
      <c r="BKC2556" s="784"/>
      <c r="BKD2556" s="784"/>
      <c r="BKE2556" s="784"/>
      <c r="BKF2556" s="784"/>
      <c r="BKG2556" s="784"/>
      <c r="BKH2556" s="784"/>
      <c r="BKI2556" s="784"/>
      <c r="BKJ2556" s="784"/>
      <c r="BKK2556" s="784"/>
      <c r="BKL2556" s="784"/>
      <c r="BKM2556" s="784"/>
      <c r="BKN2556" s="784"/>
      <c r="BKO2556" s="784"/>
      <c r="BKP2556" s="784"/>
      <c r="BKQ2556" s="784"/>
      <c r="BKR2556" s="784"/>
      <c r="BKS2556" s="784"/>
      <c r="BKT2556" s="784"/>
      <c r="BKU2556" s="784"/>
      <c r="BKV2556" s="784"/>
      <c r="BKW2556" s="784"/>
      <c r="BKX2556" s="784"/>
      <c r="BKY2556" s="784"/>
      <c r="BKZ2556" s="784"/>
      <c r="BLA2556" s="784"/>
      <c r="BLB2556" s="784"/>
      <c r="BLC2556" s="784"/>
      <c r="BLD2556" s="784"/>
      <c r="BLE2556" s="784"/>
      <c r="BLF2556" s="784"/>
      <c r="BLG2556" s="784"/>
      <c r="BLH2556" s="784"/>
      <c r="BLI2556" s="784"/>
      <c r="BLJ2556" s="784"/>
      <c r="BLK2556" s="784"/>
      <c r="BLL2556" s="784"/>
      <c r="BLM2556" s="784"/>
      <c r="BLN2556" s="784"/>
      <c r="BLO2556" s="784"/>
      <c r="BLP2556" s="784"/>
      <c r="BLQ2556" s="784"/>
      <c r="BLR2556" s="784"/>
      <c r="BLS2556" s="784"/>
      <c r="BLT2556" s="784"/>
      <c r="BLU2556" s="784"/>
      <c r="BLV2556" s="784"/>
      <c r="BLW2556" s="784"/>
      <c r="BLX2556" s="784"/>
      <c r="BLY2556" s="784"/>
      <c r="BLZ2556" s="784"/>
      <c r="BMA2556" s="784"/>
      <c r="BMB2556" s="784"/>
      <c r="BMC2556" s="784"/>
      <c r="BMD2556" s="784"/>
      <c r="BME2556" s="784"/>
      <c r="BMF2556" s="784"/>
      <c r="BMG2556" s="784"/>
      <c r="BMH2556" s="784"/>
      <c r="BMI2556" s="784"/>
      <c r="BMJ2556" s="784"/>
      <c r="BMK2556" s="784"/>
      <c r="BML2556" s="784"/>
      <c r="BMM2556" s="784"/>
      <c r="BMN2556" s="784"/>
      <c r="BMO2556" s="784"/>
      <c r="BMP2556" s="784"/>
      <c r="BMQ2556" s="784"/>
      <c r="BMR2556" s="784"/>
      <c r="BMS2556" s="784"/>
      <c r="BMT2556" s="784"/>
      <c r="BMU2556" s="784"/>
      <c r="BMV2556" s="784"/>
      <c r="BMW2556" s="784"/>
      <c r="BMX2556" s="784"/>
      <c r="BMY2556" s="784"/>
      <c r="BMZ2556" s="784"/>
      <c r="BNA2556" s="784"/>
      <c r="BNB2556" s="784"/>
      <c r="BNC2556" s="784"/>
      <c r="BND2556" s="784"/>
      <c r="BNE2556" s="784"/>
      <c r="BNF2556" s="784"/>
      <c r="BNG2556" s="784"/>
      <c r="BNH2556" s="784"/>
      <c r="BNI2556" s="784"/>
      <c r="BNJ2556" s="784"/>
      <c r="BNK2556" s="784"/>
      <c r="BNL2556" s="784"/>
      <c r="BNM2556" s="784"/>
      <c r="BNN2556" s="784"/>
      <c r="BNO2556" s="784"/>
      <c r="BNP2556" s="784"/>
      <c r="BNQ2556" s="784"/>
      <c r="BNR2556" s="784"/>
      <c r="BNS2556" s="784"/>
      <c r="BNT2556" s="784"/>
      <c r="BNU2556" s="784"/>
      <c r="BNV2556" s="784"/>
      <c r="BNW2556" s="784"/>
      <c r="BNX2556" s="784"/>
      <c r="BNY2556" s="784"/>
      <c r="BNZ2556" s="784"/>
      <c r="BOA2556" s="784"/>
      <c r="BOB2556" s="784"/>
      <c r="BOC2556" s="784"/>
      <c r="BOD2556" s="784"/>
      <c r="BOE2556" s="784"/>
      <c r="BOF2556" s="784"/>
      <c r="BOG2556" s="784"/>
      <c r="BOH2556" s="784"/>
      <c r="BOI2556" s="784"/>
      <c r="BOJ2556" s="784"/>
      <c r="BOK2556" s="784"/>
      <c r="BOL2556" s="784"/>
      <c r="BOM2556" s="784"/>
      <c r="BON2556" s="784"/>
      <c r="BOO2556" s="784"/>
      <c r="BOP2556" s="784"/>
      <c r="BOQ2556" s="784"/>
      <c r="BOR2556" s="784"/>
      <c r="BOS2556" s="784"/>
      <c r="BOT2556" s="784"/>
      <c r="BOU2556" s="784"/>
      <c r="BOV2556" s="784"/>
      <c r="BOW2556" s="784"/>
      <c r="BOX2556" s="784"/>
      <c r="BOY2556" s="784"/>
      <c r="BOZ2556" s="784"/>
      <c r="BPA2556" s="784"/>
      <c r="BPB2556" s="784"/>
      <c r="BPC2556" s="784"/>
      <c r="BPD2556" s="784"/>
      <c r="BPE2556" s="784"/>
      <c r="BPF2556" s="784"/>
      <c r="BPG2556" s="784"/>
      <c r="BPH2556" s="784"/>
      <c r="BPI2556" s="784"/>
      <c r="BPJ2556" s="784"/>
      <c r="BPK2556" s="784"/>
      <c r="BPL2556" s="784"/>
      <c r="BPM2556" s="784"/>
      <c r="BPN2556" s="784"/>
      <c r="BPO2556" s="784"/>
      <c r="BPP2556" s="784"/>
      <c r="BPQ2556" s="784"/>
      <c r="BPR2556" s="784"/>
      <c r="BPS2556" s="784"/>
      <c r="BPT2556" s="784"/>
      <c r="BPU2556" s="784"/>
      <c r="BPV2556" s="784"/>
      <c r="BPW2556" s="784"/>
      <c r="BPX2556" s="784"/>
      <c r="BPY2556" s="784"/>
      <c r="BPZ2556" s="784"/>
      <c r="BQA2556" s="784"/>
      <c r="BQB2556" s="784"/>
      <c r="BQC2556" s="784"/>
      <c r="BQD2556" s="784"/>
      <c r="BQE2556" s="784"/>
      <c r="BQF2556" s="784"/>
      <c r="BQG2556" s="784"/>
      <c r="BQH2556" s="784"/>
      <c r="BQI2556" s="784"/>
      <c r="BQJ2556" s="784"/>
      <c r="BQK2556" s="784"/>
      <c r="BQL2556" s="784"/>
      <c r="BQM2556" s="784"/>
      <c r="BQN2556" s="784"/>
      <c r="BQO2556" s="784"/>
      <c r="BQP2556" s="784"/>
      <c r="BQQ2556" s="784"/>
      <c r="BQR2556" s="784"/>
      <c r="BQS2556" s="784"/>
      <c r="BQT2556" s="784"/>
      <c r="BQU2556" s="784"/>
      <c r="BQV2556" s="784"/>
      <c r="BQW2556" s="784"/>
      <c r="BQX2556" s="784"/>
      <c r="BQY2556" s="784"/>
      <c r="BQZ2556" s="784"/>
      <c r="BRA2556" s="784"/>
      <c r="BRB2556" s="784"/>
      <c r="BRC2556" s="784"/>
      <c r="BRD2556" s="784"/>
      <c r="BRE2556" s="784"/>
      <c r="BRF2556" s="784"/>
      <c r="BRG2556" s="784"/>
      <c r="BRH2556" s="784"/>
      <c r="BRI2556" s="784"/>
      <c r="BRJ2556" s="784"/>
      <c r="BRK2556" s="784"/>
      <c r="BRL2556" s="784"/>
      <c r="BRM2556" s="784"/>
      <c r="BRN2556" s="784"/>
      <c r="BRO2556" s="784"/>
      <c r="BRP2556" s="784"/>
      <c r="BRQ2556" s="784"/>
      <c r="BRR2556" s="784"/>
      <c r="BRS2556" s="784"/>
      <c r="BRT2556" s="784"/>
      <c r="BRU2556" s="784"/>
      <c r="BRV2556" s="784"/>
      <c r="BRW2556" s="784"/>
      <c r="BRX2556" s="784"/>
      <c r="BRY2556" s="784"/>
      <c r="BRZ2556" s="784"/>
      <c r="BSA2556" s="784"/>
      <c r="BSB2556" s="784"/>
      <c r="BSC2556" s="784"/>
      <c r="BSD2556" s="784"/>
      <c r="BSE2556" s="784"/>
      <c r="BSF2556" s="784"/>
      <c r="BSG2556" s="784"/>
      <c r="BSH2556" s="784"/>
      <c r="BSI2556" s="784"/>
      <c r="BSJ2556" s="784"/>
      <c r="BSK2556" s="784"/>
      <c r="BSL2556" s="784"/>
      <c r="BSM2556" s="784"/>
      <c r="BSN2556" s="784"/>
      <c r="BSO2556" s="784"/>
      <c r="BSP2556" s="784"/>
      <c r="BSQ2556" s="784"/>
      <c r="BSR2556" s="784"/>
      <c r="BSS2556" s="784"/>
      <c r="BST2556" s="784"/>
      <c r="BSU2556" s="784"/>
      <c r="BSV2556" s="784"/>
      <c r="BSW2556" s="784"/>
      <c r="BSX2556" s="784"/>
      <c r="BSY2556" s="784"/>
      <c r="BSZ2556" s="784"/>
      <c r="BTA2556" s="784"/>
      <c r="BTB2556" s="784"/>
      <c r="BTC2556" s="784"/>
      <c r="BTD2556" s="784"/>
      <c r="BTE2556" s="784"/>
      <c r="BTF2556" s="784"/>
      <c r="BTG2556" s="784"/>
      <c r="BTH2556" s="784"/>
      <c r="BTI2556" s="784"/>
      <c r="BTJ2556" s="784"/>
      <c r="BTK2556" s="784"/>
      <c r="BTL2556" s="784"/>
      <c r="BTM2556" s="784"/>
      <c r="BTN2556" s="784"/>
      <c r="BTO2556" s="784"/>
      <c r="BTP2556" s="784"/>
      <c r="BTQ2556" s="784"/>
      <c r="BTR2556" s="784"/>
      <c r="BTS2556" s="784"/>
      <c r="BTT2556" s="784"/>
      <c r="BTU2556" s="784"/>
      <c r="BTV2556" s="784"/>
      <c r="BTW2556" s="784"/>
      <c r="BTX2556" s="784"/>
      <c r="BTY2556" s="784"/>
      <c r="BTZ2556" s="784"/>
      <c r="BUA2556" s="784"/>
      <c r="BUB2556" s="784"/>
      <c r="BUC2556" s="784"/>
      <c r="BUD2556" s="784"/>
      <c r="BUE2556" s="784"/>
      <c r="BUF2556" s="784"/>
      <c r="BUG2556" s="784"/>
      <c r="BUH2556" s="784"/>
      <c r="BUI2556" s="784"/>
      <c r="BUJ2556" s="784"/>
      <c r="BUK2556" s="784"/>
      <c r="BUL2556" s="784"/>
      <c r="BUM2556" s="784"/>
      <c r="BUN2556" s="784"/>
      <c r="BUO2556" s="784"/>
      <c r="BUP2556" s="784"/>
      <c r="BUQ2556" s="784"/>
      <c r="BUR2556" s="784"/>
      <c r="BUS2556" s="784"/>
      <c r="BUT2556" s="784"/>
      <c r="BUU2556" s="784"/>
      <c r="BUV2556" s="784"/>
      <c r="BUW2556" s="784"/>
      <c r="BUX2556" s="784"/>
      <c r="BUY2556" s="784"/>
      <c r="BUZ2556" s="784"/>
      <c r="BVA2556" s="784"/>
      <c r="BVB2556" s="784"/>
      <c r="BVC2556" s="784"/>
      <c r="BVD2556" s="784"/>
      <c r="BVE2556" s="784"/>
      <c r="BVF2556" s="784"/>
      <c r="BVG2556" s="784"/>
      <c r="BVH2556" s="784"/>
      <c r="BVI2556" s="784"/>
      <c r="BVJ2556" s="784"/>
      <c r="BVK2556" s="784"/>
      <c r="BVL2556" s="784"/>
      <c r="BVM2556" s="784"/>
      <c r="BVN2556" s="784"/>
      <c r="BVO2556" s="784"/>
      <c r="BVP2556" s="784"/>
      <c r="BVQ2556" s="784"/>
      <c r="BVR2556" s="784"/>
      <c r="BVS2556" s="784"/>
      <c r="BVT2556" s="784"/>
      <c r="BVU2556" s="784"/>
      <c r="BVV2556" s="784"/>
      <c r="BVW2556" s="784"/>
      <c r="BVX2556" s="784"/>
      <c r="BVY2556" s="784"/>
      <c r="BVZ2556" s="784"/>
      <c r="BWA2556" s="784"/>
      <c r="BWB2556" s="784"/>
      <c r="BWC2556" s="784"/>
      <c r="BWD2556" s="784"/>
      <c r="BWE2556" s="784"/>
      <c r="BWF2556" s="784"/>
      <c r="BWG2556" s="784"/>
      <c r="BWH2556" s="784"/>
      <c r="BWI2556" s="784"/>
      <c r="BWJ2556" s="784"/>
      <c r="BWK2556" s="784"/>
      <c r="BWL2556" s="784"/>
      <c r="BWM2556" s="784"/>
      <c r="BWN2556" s="784"/>
      <c r="BWO2556" s="784"/>
      <c r="BWP2556" s="784"/>
      <c r="BWQ2556" s="784"/>
      <c r="BWR2556" s="784"/>
      <c r="BWS2556" s="784"/>
      <c r="BWT2556" s="784"/>
      <c r="BWU2556" s="784"/>
      <c r="BWV2556" s="784"/>
      <c r="BWW2556" s="784"/>
      <c r="BWX2556" s="784"/>
      <c r="BWY2556" s="784"/>
      <c r="BWZ2556" s="784"/>
      <c r="BXA2556" s="784"/>
      <c r="BXB2556" s="784"/>
      <c r="BXC2556" s="784"/>
      <c r="BXD2556" s="784"/>
      <c r="BXE2556" s="784"/>
      <c r="BXF2556" s="784"/>
      <c r="BXG2556" s="784"/>
      <c r="BXH2556" s="784"/>
      <c r="BXI2556" s="784"/>
      <c r="BXJ2556" s="784"/>
      <c r="BXK2556" s="784"/>
      <c r="BXL2556" s="784"/>
      <c r="BXM2556" s="784"/>
      <c r="BXN2556" s="784"/>
      <c r="BXO2556" s="784"/>
      <c r="BXP2556" s="784"/>
      <c r="BXQ2556" s="784"/>
      <c r="BXR2556" s="784"/>
      <c r="BXS2556" s="784"/>
      <c r="BXT2556" s="784"/>
      <c r="BXU2556" s="784"/>
      <c r="BXV2556" s="784"/>
      <c r="BXW2556" s="784"/>
      <c r="BXX2556" s="784"/>
      <c r="BXY2556" s="784"/>
      <c r="BXZ2556" s="784"/>
      <c r="BYA2556" s="784"/>
      <c r="BYB2556" s="784"/>
      <c r="BYC2556" s="784"/>
      <c r="BYD2556" s="784"/>
      <c r="BYE2556" s="784"/>
      <c r="BYF2556" s="784"/>
      <c r="BYG2556" s="784"/>
      <c r="BYH2556" s="784"/>
      <c r="BYI2556" s="784"/>
      <c r="BYJ2556" s="784"/>
      <c r="BYK2556" s="784"/>
      <c r="BYL2556" s="784"/>
      <c r="BYM2556" s="784"/>
      <c r="BYN2556" s="784"/>
      <c r="BYO2556" s="784"/>
      <c r="BYP2556" s="784"/>
      <c r="BYQ2556" s="784"/>
      <c r="BYR2556" s="784"/>
      <c r="BYS2556" s="784"/>
      <c r="BYT2556" s="784"/>
      <c r="BYU2556" s="784"/>
      <c r="BYV2556" s="784"/>
      <c r="BYW2556" s="784"/>
      <c r="BYX2556" s="784"/>
      <c r="BYY2556" s="784"/>
      <c r="BYZ2556" s="784"/>
      <c r="BZA2556" s="784"/>
      <c r="BZB2556" s="784"/>
      <c r="BZC2556" s="784"/>
      <c r="BZD2556" s="784"/>
      <c r="BZE2556" s="784"/>
      <c r="BZF2556" s="784"/>
      <c r="BZG2556" s="784"/>
      <c r="BZH2556" s="784"/>
      <c r="BZI2556" s="784"/>
      <c r="BZJ2556" s="784"/>
      <c r="BZK2556" s="784"/>
      <c r="BZL2556" s="784"/>
      <c r="BZM2556" s="784"/>
      <c r="BZN2556" s="784"/>
      <c r="BZO2556" s="784"/>
      <c r="BZP2556" s="784"/>
      <c r="BZQ2556" s="784"/>
      <c r="BZR2556" s="784"/>
      <c r="BZS2556" s="784"/>
      <c r="BZT2556" s="784"/>
      <c r="BZU2556" s="784"/>
      <c r="BZV2556" s="784"/>
      <c r="BZW2556" s="784"/>
      <c r="BZX2556" s="784"/>
      <c r="BZY2556" s="784"/>
      <c r="BZZ2556" s="784"/>
      <c r="CAA2556" s="784"/>
      <c r="CAB2556" s="784"/>
      <c r="CAC2556" s="784"/>
      <c r="CAD2556" s="784"/>
      <c r="CAE2556" s="784"/>
      <c r="CAF2556" s="784"/>
      <c r="CAG2556" s="784"/>
      <c r="CAH2556" s="784"/>
      <c r="CAI2556" s="784"/>
      <c r="CAJ2556" s="784"/>
      <c r="CAK2556" s="784"/>
      <c r="CAL2556" s="784"/>
      <c r="CAM2556" s="784"/>
      <c r="CAN2556" s="784"/>
      <c r="CAO2556" s="784"/>
      <c r="CAP2556" s="784"/>
      <c r="CAQ2556" s="784"/>
      <c r="CAR2556" s="784"/>
      <c r="CAS2556" s="784"/>
      <c r="CAT2556" s="784"/>
      <c r="CAU2556" s="784"/>
      <c r="CAV2556" s="784"/>
      <c r="CAW2556" s="784"/>
      <c r="CAX2556" s="784"/>
      <c r="CAY2556" s="784"/>
      <c r="CAZ2556" s="784"/>
      <c r="CBA2556" s="784"/>
      <c r="CBB2556" s="784"/>
      <c r="CBC2556" s="784"/>
      <c r="CBD2556" s="784"/>
      <c r="CBE2556" s="784"/>
      <c r="CBF2556" s="784"/>
      <c r="CBG2556" s="784"/>
      <c r="CBH2556" s="784"/>
      <c r="CBI2556" s="784"/>
      <c r="CBJ2556" s="784"/>
      <c r="CBK2556" s="784"/>
      <c r="CBL2556" s="784"/>
      <c r="CBM2556" s="784"/>
      <c r="CBN2556" s="784"/>
      <c r="CBO2556" s="784"/>
      <c r="CBP2556" s="784"/>
      <c r="CBQ2556" s="784"/>
      <c r="CBR2556" s="784"/>
      <c r="CBS2556" s="784"/>
      <c r="CBT2556" s="784"/>
      <c r="CBU2556" s="784"/>
      <c r="CBV2556" s="784"/>
      <c r="CBW2556" s="784"/>
      <c r="CBX2556" s="784"/>
      <c r="CBY2556" s="784"/>
      <c r="CBZ2556" s="784"/>
      <c r="CCA2556" s="784"/>
      <c r="CCB2556" s="784"/>
      <c r="CCC2556" s="784"/>
      <c r="CCD2556" s="784"/>
      <c r="CCE2556" s="784"/>
      <c r="CCF2556" s="784"/>
      <c r="CCG2556" s="784"/>
      <c r="CCH2556" s="784"/>
      <c r="CCI2556" s="784"/>
      <c r="CCJ2556" s="784"/>
      <c r="CCK2556" s="784"/>
      <c r="CCL2556" s="784"/>
      <c r="CCM2556" s="784"/>
      <c r="CCN2556" s="784"/>
      <c r="CCO2556" s="784"/>
      <c r="CCP2556" s="784"/>
      <c r="CCQ2556" s="784"/>
      <c r="CCR2556" s="784"/>
      <c r="CCS2556" s="784"/>
      <c r="CCT2556" s="784"/>
      <c r="CCU2556" s="784"/>
      <c r="CCV2556" s="784"/>
      <c r="CCW2556" s="784"/>
      <c r="CCX2556" s="784"/>
      <c r="CCY2556" s="784"/>
      <c r="CCZ2556" s="784"/>
      <c r="CDA2556" s="784"/>
      <c r="CDB2556" s="784"/>
      <c r="CDC2556" s="784"/>
      <c r="CDD2556" s="784"/>
      <c r="CDE2556" s="784"/>
      <c r="CDF2556" s="784"/>
      <c r="CDG2556" s="784"/>
      <c r="CDH2556" s="784"/>
      <c r="CDI2556" s="784"/>
      <c r="CDJ2556" s="784"/>
      <c r="CDK2556" s="784"/>
      <c r="CDL2556" s="784"/>
      <c r="CDM2556" s="784"/>
      <c r="CDN2556" s="784"/>
      <c r="CDO2556" s="784"/>
      <c r="CDP2556" s="784"/>
      <c r="CDQ2556" s="784"/>
      <c r="CDR2556" s="784"/>
      <c r="CDS2556" s="784"/>
      <c r="CDT2556" s="784"/>
      <c r="CDU2556" s="784"/>
      <c r="CDV2556" s="784"/>
      <c r="CDW2556" s="784"/>
      <c r="CDX2556" s="784"/>
      <c r="CDY2556" s="784"/>
      <c r="CDZ2556" s="784"/>
      <c r="CEA2556" s="784"/>
      <c r="CEB2556" s="784"/>
      <c r="CEC2556" s="784"/>
      <c r="CED2556" s="784"/>
      <c r="CEE2556" s="784"/>
      <c r="CEF2556" s="784"/>
      <c r="CEG2556" s="784"/>
      <c r="CEH2556" s="784"/>
      <c r="CEI2556" s="784"/>
      <c r="CEJ2556" s="784"/>
      <c r="CEK2556" s="784"/>
      <c r="CEL2556" s="784"/>
      <c r="CEM2556" s="784"/>
      <c r="CEN2556" s="784"/>
      <c r="CEO2556" s="784"/>
      <c r="CEP2556" s="784"/>
      <c r="CEQ2556" s="784"/>
      <c r="CER2556" s="784"/>
      <c r="CES2556" s="784"/>
      <c r="CET2556" s="784"/>
      <c r="CEU2556" s="784"/>
      <c r="CEV2556" s="784"/>
      <c r="CEW2556" s="784"/>
      <c r="CEX2556" s="784"/>
      <c r="CEY2556" s="784"/>
      <c r="CEZ2556" s="784"/>
      <c r="CFA2556" s="784"/>
      <c r="CFB2556" s="784"/>
      <c r="CFC2556" s="784"/>
      <c r="CFD2556" s="784"/>
      <c r="CFE2556" s="784"/>
      <c r="CFF2556" s="784"/>
      <c r="CFG2556" s="784"/>
      <c r="CFH2556" s="784"/>
      <c r="CFI2556" s="784"/>
      <c r="CFJ2556" s="784"/>
      <c r="CFK2556" s="784"/>
      <c r="CFL2556" s="784"/>
      <c r="CFM2556" s="784"/>
      <c r="CFN2556" s="784"/>
      <c r="CFO2556" s="784"/>
      <c r="CFP2556" s="784"/>
      <c r="CFQ2556" s="784"/>
      <c r="CFR2556" s="784"/>
      <c r="CFS2556" s="784"/>
      <c r="CFT2556" s="784"/>
      <c r="CFU2556" s="784"/>
      <c r="CFV2556" s="784"/>
      <c r="CFW2556" s="784"/>
      <c r="CFX2556" s="784"/>
      <c r="CFY2556" s="784"/>
      <c r="CFZ2556" s="784"/>
      <c r="CGA2556" s="784"/>
      <c r="CGB2556" s="784"/>
      <c r="CGC2556" s="784"/>
      <c r="CGD2556" s="784"/>
      <c r="CGE2556" s="784"/>
      <c r="CGF2556" s="784"/>
      <c r="CGG2556" s="784"/>
      <c r="CGH2556" s="784"/>
      <c r="CGI2556" s="784"/>
      <c r="CGJ2556" s="784"/>
      <c r="CGK2556" s="784"/>
      <c r="CGL2556" s="784"/>
      <c r="CGM2556" s="784"/>
      <c r="CGN2556" s="784"/>
      <c r="CGO2556" s="784"/>
      <c r="CGP2556" s="784"/>
      <c r="CGQ2556" s="784"/>
      <c r="CGR2556" s="784"/>
      <c r="CGS2556" s="784"/>
      <c r="CGT2556" s="784"/>
      <c r="CGU2556" s="784"/>
      <c r="CGV2556" s="784"/>
      <c r="CGW2556" s="784"/>
      <c r="CGX2556" s="784"/>
      <c r="CGY2556" s="784"/>
      <c r="CGZ2556" s="784"/>
      <c r="CHA2556" s="784"/>
      <c r="CHB2556" s="784"/>
      <c r="CHC2556" s="784"/>
      <c r="CHD2556" s="784"/>
      <c r="CHE2556" s="784"/>
      <c r="CHF2556" s="784"/>
      <c r="CHG2556" s="784"/>
      <c r="CHH2556" s="784"/>
      <c r="CHI2556" s="784"/>
      <c r="CHJ2556" s="784"/>
      <c r="CHK2556" s="784"/>
      <c r="CHL2556" s="784"/>
      <c r="CHM2556" s="784"/>
      <c r="CHN2556" s="784"/>
      <c r="CHO2556" s="784"/>
      <c r="CHP2556" s="784"/>
      <c r="CHQ2556" s="784"/>
      <c r="CHR2556" s="784"/>
      <c r="CHS2556" s="784"/>
      <c r="CHT2556" s="784"/>
      <c r="CHU2556" s="784"/>
      <c r="CHV2556" s="784"/>
      <c r="CHW2556" s="784"/>
      <c r="CHX2556" s="784"/>
      <c r="CHY2556" s="784"/>
      <c r="CHZ2556" s="784"/>
      <c r="CIA2556" s="784"/>
      <c r="CIB2556" s="784"/>
      <c r="CIC2556" s="784"/>
      <c r="CID2556" s="784"/>
      <c r="CIE2556" s="784"/>
      <c r="CIF2556" s="784"/>
      <c r="CIG2556" s="784"/>
      <c r="CIH2556" s="784"/>
      <c r="CII2556" s="784"/>
      <c r="CIJ2556" s="784"/>
      <c r="CIK2556" s="784"/>
      <c r="CIL2556" s="784"/>
      <c r="CIM2556" s="784"/>
      <c r="CIN2556" s="784"/>
      <c r="CIO2556" s="784"/>
      <c r="CIP2556" s="784"/>
      <c r="CIQ2556" s="784"/>
      <c r="CIR2556" s="784"/>
      <c r="CIS2556" s="784"/>
      <c r="CIT2556" s="784"/>
      <c r="CIU2556" s="784"/>
      <c r="CIV2556" s="784"/>
      <c r="CIW2556" s="784"/>
      <c r="CIX2556" s="784"/>
      <c r="CIY2556" s="784"/>
      <c r="CIZ2556" s="784"/>
      <c r="CJA2556" s="784"/>
      <c r="CJB2556" s="784"/>
      <c r="CJC2556" s="784"/>
      <c r="CJD2556" s="784"/>
      <c r="CJE2556" s="784"/>
      <c r="CJF2556" s="784"/>
      <c r="CJG2556" s="784"/>
      <c r="CJH2556" s="784"/>
      <c r="CJI2556" s="784"/>
      <c r="CJJ2556" s="784"/>
      <c r="CJK2556" s="784"/>
      <c r="CJL2556" s="784"/>
      <c r="CJM2556" s="784"/>
      <c r="CJN2556" s="784"/>
      <c r="CJO2556" s="784"/>
      <c r="CJP2556" s="784"/>
      <c r="CJQ2556" s="784"/>
      <c r="CJR2556" s="784"/>
      <c r="CJS2556" s="784"/>
      <c r="CJT2556" s="784"/>
      <c r="CJU2556" s="784"/>
      <c r="CJV2556" s="784"/>
      <c r="CJW2556" s="784"/>
      <c r="CJX2556" s="784"/>
      <c r="CJY2556" s="784"/>
      <c r="CJZ2556" s="784"/>
      <c r="CKA2556" s="784"/>
      <c r="CKB2556" s="784"/>
      <c r="CKC2556" s="784"/>
      <c r="CKD2556" s="784"/>
      <c r="CKE2556" s="784"/>
      <c r="CKF2556" s="784"/>
      <c r="CKG2556" s="784"/>
      <c r="CKH2556" s="784"/>
      <c r="CKI2556" s="784"/>
      <c r="CKJ2556" s="784"/>
      <c r="CKK2556" s="784"/>
      <c r="CKL2556" s="784"/>
      <c r="CKM2556" s="784"/>
      <c r="CKN2556" s="784"/>
      <c r="CKO2556" s="784"/>
      <c r="CKP2556" s="784"/>
      <c r="CKQ2556" s="784"/>
      <c r="CKR2556" s="784"/>
      <c r="CKS2556" s="784"/>
      <c r="CKT2556" s="784"/>
      <c r="CKU2556" s="784"/>
      <c r="CKV2556" s="784"/>
      <c r="CKW2556" s="784"/>
      <c r="CKX2556" s="784"/>
      <c r="CKY2556" s="784"/>
      <c r="CKZ2556" s="784"/>
      <c r="CLA2556" s="784"/>
      <c r="CLB2556" s="784"/>
      <c r="CLC2556" s="784"/>
      <c r="CLD2556" s="784"/>
      <c r="CLE2556" s="784"/>
      <c r="CLF2556" s="784"/>
      <c r="CLG2556" s="784"/>
      <c r="CLH2556" s="784"/>
      <c r="CLI2556" s="784"/>
      <c r="CLJ2556" s="784"/>
      <c r="CLK2556" s="784"/>
      <c r="CLL2556" s="784"/>
      <c r="CLM2556" s="784"/>
      <c r="CLN2556" s="784"/>
      <c r="CLO2556" s="784"/>
      <c r="CLP2556" s="784"/>
      <c r="CLQ2556" s="784"/>
      <c r="CLR2556" s="784"/>
      <c r="CLS2556" s="784"/>
      <c r="CLT2556" s="784"/>
      <c r="CLU2556" s="784"/>
      <c r="CLV2556" s="784"/>
      <c r="CLW2556" s="784"/>
      <c r="CLX2556" s="784"/>
      <c r="CLY2556" s="784"/>
      <c r="CLZ2556" s="784"/>
      <c r="CMA2556" s="784"/>
      <c r="CMB2556" s="784"/>
      <c r="CMC2556" s="784"/>
      <c r="CMD2556" s="784"/>
      <c r="CME2556" s="784"/>
      <c r="CMF2556" s="784"/>
      <c r="CMG2556" s="784"/>
      <c r="CMH2556" s="784"/>
      <c r="CMI2556" s="784"/>
      <c r="CMJ2556" s="784"/>
      <c r="CMK2556" s="784"/>
      <c r="CML2556" s="784"/>
      <c r="CMM2556" s="784"/>
      <c r="CMN2556" s="784"/>
      <c r="CMO2556" s="784"/>
      <c r="CMP2556" s="784"/>
      <c r="CMQ2556" s="784"/>
      <c r="CMR2556" s="784"/>
      <c r="CMS2556" s="784"/>
      <c r="CMT2556" s="784"/>
      <c r="CMU2556" s="784"/>
      <c r="CMV2556" s="784"/>
      <c r="CMW2556" s="784"/>
      <c r="CMX2556" s="784"/>
      <c r="CMY2556" s="784"/>
      <c r="CMZ2556" s="784"/>
      <c r="CNA2556" s="784"/>
      <c r="CNB2556" s="784"/>
      <c r="CNC2556" s="784"/>
      <c r="CND2556" s="784"/>
      <c r="CNE2556" s="784"/>
      <c r="CNF2556" s="784"/>
      <c r="CNG2556" s="784"/>
      <c r="CNH2556" s="784"/>
      <c r="CNI2556" s="784"/>
      <c r="CNJ2556" s="784"/>
      <c r="CNK2556" s="784"/>
      <c r="CNL2556" s="784"/>
      <c r="CNM2556" s="784"/>
      <c r="CNN2556" s="784"/>
      <c r="CNO2556" s="784"/>
      <c r="CNP2556" s="784"/>
      <c r="CNQ2556" s="784"/>
      <c r="CNR2556" s="784"/>
      <c r="CNS2556" s="784"/>
      <c r="CNT2556" s="784"/>
      <c r="CNU2556" s="784"/>
      <c r="CNV2556" s="784"/>
      <c r="CNW2556" s="784"/>
      <c r="CNX2556" s="784"/>
      <c r="CNY2556" s="784"/>
      <c r="CNZ2556" s="784"/>
      <c r="COA2556" s="784"/>
      <c r="COB2556" s="784"/>
      <c r="COC2556" s="784"/>
      <c r="COD2556" s="784"/>
      <c r="COE2556" s="784"/>
      <c r="COF2556" s="784"/>
      <c r="COG2556" s="784"/>
      <c r="COH2556" s="784"/>
      <c r="COI2556" s="784"/>
      <c r="COJ2556" s="784"/>
      <c r="COK2556" s="784"/>
      <c r="COL2556" s="784"/>
      <c r="COM2556" s="784"/>
      <c r="CON2556" s="784"/>
      <c r="COO2556" s="784"/>
      <c r="COP2556" s="784"/>
      <c r="COQ2556" s="784"/>
      <c r="COR2556" s="784"/>
      <c r="COS2556" s="784"/>
      <c r="COT2556" s="784"/>
      <c r="COU2556" s="784"/>
      <c r="COV2556" s="784"/>
      <c r="COW2556" s="784"/>
      <c r="COX2556" s="784"/>
      <c r="COY2556" s="784"/>
      <c r="COZ2556" s="784"/>
      <c r="CPA2556" s="784"/>
      <c r="CPB2556" s="784"/>
      <c r="CPC2556" s="784"/>
      <c r="CPD2556" s="784"/>
      <c r="CPE2556" s="784"/>
      <c r="CPF2556" s="784"/>
      <c r="CPG2556" s="784"/>
      <c r="CPH2556" s="784"/>
      <c r="CPI2556" s="784"/>
      <c r="CPJ2556" s="784"/>
      <c r="CPK2556" s="784"/>
      <c r="CPL2556" s="784"/>
      <c r="CPM2556" s="784"/>
      <c r="CPN2556" s="784"/>
      <c r="CPO2556" s="784"/>
      <c r="CPP2556" s="784"/>
      <c r="CPQ2556" s="784"/>
      <c r="CPR2556" s="784"/>
      <c r="CPS2556" s="784"/>
      <c r="CPT2556" s="784"/>
      <c r="CPU2556" s="784"/>
      <c r="CPV2556" s="784"/>
      <c r="CPW2556" s="784"/>
      <c r="CPX2556" s="784"/>
      <c r="CPY2556" s="784"/>
      <c r="CPZ2556" s="784"/>
      <c r="CQA2556" s="784"/>
      <c r="CQB2556" s="784"/>
      <c r="CQC2556" s="784"/>
      <c r="CQD2556" s="784"/>
      <c r="CQE2556" s="784"/>
      <c r="CQF2556" s="784"/>
      <c r="CQG2556" s="784"/>
      <c r="CQH2556" s="784"/>
      <c r="CQI2556" s="784"/>
      <c r="CQJ2556" s="784"/>
      <c r="CQK2556" s="784"/>
      <c r="CQL2556" s="784"/>
      <c r="CQM2556" s="784"/>
      <c r="CQN2556" s="784"/>
      <c r="CQO2556" s="784"/>
      <c r="CQP2556" s="784"/>
      <c r="CQQ2556" s="784"/>
      <c r="CQR2556" s="784"/>
      <c r="CQS2556" s="784"/>
      <c r="CQT2556" s="784"/>
      <c r="CQU2556" s="784"/>
      <c r="CQV2556" s="784"/>
      <c r="CQW2556" s="784"/>
      <c r="CQX2556" s="784"/>
      <c r="CQY2556" s="784"/>
      <c r="CQZ2556" s="784"/>
      <c r="CRA2556" s="784"/>
      <c r="CRB2556" s="784"/>
      <c r="CRC2556" s="784"/>
      <c r="CRD2556" s="784"/>
      <c r="CRE2556" s="784"/>
      <c r="CRF2556" s="784"/>
      <c r="CRG2556" s="784"/>
      <c r="CRH2556" s="784"/>
      <c r="CRI2556" s="784"/>
      <c r="CRJ2556" s="784"/>
      <c r="CRK2556" s="784"/>
      <c r="CRL2556" s="784"/>
      <c r="CRM2556" s="784"/>
      <c r="CRN2556" s="784"/>
      <c r="CRO2556" s="784"/>
      <c r="CRP2556" s="784"/>
      <c r="CRQ2556" s="784"/>
      <c r="CRR2556" s="784"/>
      <c r="CRS2556" s="784"/>
      <c r="CRT2556" s="784"/>
      <c r="CRU2556" s="784"/>
      <c r="CRV2556" s="784"/>
      <c r="CRW2556" s="784"/>
      <c r="CRX2556" s="784"/>
      <c r="CRY2556" s="784"/>
      <c r="CRZ2556" s="784"/>
      <c r="CSA2556" s="784"/>
      <c r="CSB2556" s="784"/>
      <c r="CSC2556" s="784"/>
      <c r="CSD2556" s="784"/>
      <c r="CSE2556" s="784"/>
      <c r="CSF2556" s="784"/>
      <c r="CSG2556" s="784"/>
      <c r="CSH2556" s="784"/>
      <c r="CSI2556" s="784"/>
      <c r="CSJ2556" s="784"/>
      <c r="CSK2556" s="784"/>
      <c r="CSL2556" s="784"/>
      <c r="CSM2556" s="784"/>
      <c r="CSN2556" s="784"/>
      <c r="CSO2556" s="784"/>
      <c r="CSP2556" s="784"/>
      <c r="CSQ2556" s="784"/>
      <c r="CSR2556" s="784"/>
      <c r="CSS2556" s="784"/>
      <c r="CST2556" s="784"/>
      <c r="CSU2556" s="784"/>
      <c r="CSV2556" s="784"/>
      <c r="CSW2556" s="784"/>
      <c r="CSX2556" s="784"/>
      <c r="CSY2556" s="784"/>
      <c r="CSZ2556" s="784"/>
      <c r="CTA2556" s="784"/>
      <c r="CTB2556" s="784"/>
      <c r="CTC2556" s="784"/>
      <c r="CTD2556" s="784"/>
      <c r="CTE2556" s="784"/>
      <c r="CTF2556" s="784"/>
      <c r="CTG2556" s="784"/>
      <c r="CTH2556" s="784"/>
      <c r="CTI2556" s="784"/>
      <c r="CTJ2556" s="784"/>
      <c r="CTK2556" s="784"/>
      <c r="CTL2556" s="784"/>
      <c r="CTM2556" s="784"/>
      <c r="CTN2556" s="784"/>
      <c r="CTO2556" s="784"/>
      <c r="CTP2556" s="784"/>
      <c r="CTQ2556" s="784"/>
      <c r="CTR2556" s="784"/>
      <c r="CTS2556" s="784"/>
      <c r="CTT2556" s="784"/>
      <c r="CTU2556" s="784"/>
      <c r="CTV2556" s="784"/>
      <c r="CTW2556" s="784"/>
      <c r="CTX2556" s="784"/>
      <c r="CTY2556" s="784"/>
      <c r="CTZ2556" s="784"/>
      <c r="CUA2556" s="784"/>
      <c r="CUB2556" s="784"/>
      <c r="CUC2556" s="784"/>
      <c r="CUD2556" s="784"/>
      <c r="CUE2556" s="784"/>
      <c r="CUF2556" s="784"/>
      <c r="CUG2556" s="784"/>
      <c r="CUH2556" s="784"/>
      <c r="CUI2556" s="784"/>
      <c r="CUJ2556" s="784"/>
      <c r="CUK2556" s="784"/>
      <c r="CUL2556" s="784"/>
      <c r="CUM2556" s="784"/>
      <c r="CUN2556" s="784"/>
      <c r="CUO2556" s="784"/>
      <c r="CUP2556" s="784"/>
      <c r="CUQ2556" s="784"/>
      <c r="CUR2556" s="784"/>
      <c r="CUS2556" s="784"/>
      <c r="CUT2556" s="784"/>
      <c r="CUU2556" s="784"/>
      <c r="CUV2556" s="784"/>
      <c r="CUW2556" s="784"/>
      <c r="CUX2556" s="784"/>
      <c r="CUY2556" s="784"/>
      <c r="CUZ2556" s="784"/>
      <c r="CVA2556" s="784"/>
      <c r="CVB2556" s="784"/>
      <c r="CVC2556" s="784"/>
      <c r="CVD2556" s="784"/>
      <c r="CVE2556" s="784"/>
      <c r="CVF2556" s="784"/>
      <c r="CVG2556" s="784"/>
      <c r="CVH2556" s="784"/>
      <c r="CVI2556" s="784"/>
      <c r="CVJ2556" s="784"/>
      <c r="CVK2556" s="784"/>
      <c r="CVL2556" s="784"/>
      <c r="CVM2556" s="784"/>
      <c r="CVN2556" s="784"/>
      <c r="CVO2556" s="784"/>
      <c r="CVP2556" s="784"/>
      <c r="CVQ2556" s="784"/>
      <c r="CVR2556" s="784"/>
      <c r="CVS2556" s="784"/>
      <c r="CVT2556" s="784"/>
      <c r="CVU2556" s="784"/>
      <c r="CVV2556" s="784"/>
      <c r="CVW2556" s="784"/>
      <c r="CVX2556" s="784"/>
      <c r="CVY2556" s="784"/>
      <c r="CVZ2556" s="784"/>
      <c r="CWA2556" s="784"/>
      <c r="CWB2556" s="784"/>
      <c r="CWC2556" s="784"/>
      <c r="CWD2556" s="784"/>
      <c r="CWE2556" s="784"/>
      <c r="CWF2556" s="784"/>
      <c r="CWG2556" s="784"/>
      <c r="CWH2556" s="784"/>
      <c r="CWI2556" s="784"/>
      <c r="CWJ2556" s="784"/>
      <c r="CWK2556" s="784"/>
      <c r="CWL2556" s="784"/>
      <c r="CWM2556" s="784"/>
      <c r="CWN2556" s="784"/>
      <c r="CWO2556" s="784"/>
      <c r="CWP2556" s="784"/>
      <c r="CWQ2556" s="784"/>
      <c r="CWR2556" s="784"/>
      <c r="CWS2556" s="784"/>
      <c r="CWT2556" s="784"/>
      <c r="CWU2556" s="784"/>
      <c r="CWV2556" s="784"/>
      <c r="CWW2556" s="784"/>
      <c r="CWX2556" s="784"/>
      <c r="CWY2556" s="784"/>
      <c r="CWZ2556" s="784"/>
      <c r="CXA2556" s="784"/>
      <c r="CXB2556" s="784"/>
      <c r="CXC2556" s="784"/>
      <c r="CXD2556" s="784"/>
      <c r="CXE2556" s="784"/>
      <c r="CXF2556" s="784"/>
      <c r="CXG2556" s="784"/>
      <c r="CXH2556" s="784"/>
      <c r="CXI2556" s="784"/>
      <c r="CXJ2556" s="784"/>
      <c r="CXK2556" s="784"/>
      <c r="CXL2556" s="784"/>
      <c r="CXM2556" s="784"/>
      <c r="CXN2556" s="784"/>
      <c r="CXO2556" s="784"/>
      <c r="CXP2556" s="784"/>
      <c r="CXQ2556" s="784"/>
      <c r="CXR2556" s="784"/>
      <c r="CXS2556" s="784"/>
      <c r="CXT2556" s="784"/>
      <c r="CXU2556" s="784"/>
      <c r="CXV2556" s="784"/>
      <c r="CXW2556" s="784"/>
      <c r="CXX2556" s="784"/>
      <c r="CXY2556" s="784"/>
      <c r="CXZ2556" s="784"/>
      <c r="CYA2556" s="784"/>
      <c r="CYB2556" s="784"/>
      <c r="CYC2556" s="784"/>
      <c r="CYD2556" s="784"/>
      <c r="CYE2556" s="784"/>
      <c r="CYF2556" s="784"/>
      <c r="CYG2556" s="784"/>
      <c r="CYH2556" s="784"/>
      <c r="CYI2556" s="784"/>
      <c r="CYJ2556" s="784"/>
      <c r="CYK2556" s="784"/>
      <c r="CYL2556" s="784"/>
      <c r="CYM2556" s="784"/>
      <c r="CYN2556" s="784"/>
      <c r="CYO2556" s="784"/>
      <c r="CYP2556" s="784"/>
      <c r="CYQ2556" s="784"/>
      <c r="CYR2556" s="784"/>
      <c r="CYS2556" s="784"/>
      <c r="CYT2556" s="784"/>
      <c r="CYU2556" s="784"/>
      <c r="CYV2556" s="784"/>
      <c r="CYW2556" s="784"/>
      <c r="CYX2556" s="784"/>
      <c r="CYY2556" s="784"/>
      <c r="CYZ2556" s="784"/>
      <c r="CZA2556" s="784"/>
      <c r="CZB2556" s="784"/>
      <c r="CZC2556" s="784"/>
      <c r="CZD2556" s="784"/>
      <c r="CZE2556" s="784"/>
      <c r="CZF2556" s="784"/>
      <c r="CZG2556" s="784"/>
      <c r="CZH2556" s="784"/>
      <c r="CZI2556" s="784"/>
      <c r="CZJ2556" s="784"/>
      <c r="CZK2556" s="784"/>
      <c r="CZL2556" s="784"/>
      <c r="CZM2556" s="784"/>
      <c r="CZN2556" s="784"/>
      <c r="CZO2556" s="784"/>
      <c r="CZP2556" s="784"/>
      <c r="CZQ2556" s="784"/>
      <c r="CZR2556" s="784"/>
      <c r="CZS2556" s="784"/>
      <c r="CZT2556" s="784"/>
      <c r="CZU2556" s="784"/>
      <c r="CZV2556" s="784"/>
      <c r="CZW2556" s="784"/>
      <c r="CZX2556" s="784"/>
      <c r="CZY2556" s="784"/>
      <c r="CZZ2556" s="784"/>
      <c r="DAA2556" s="784"/>
      <c r="DAB2556" s="784"/>
      <c r="DAC2556" s="784"/>
      <c r="DAD2556" s="784"/>
      <c r="DAE2556" s="784"/>
      <c r="DAF2556" s="784"/>
      <c r="DAG2556" s="784"/>
      <c r="DAH2556" s="784"/>
      <c r="DAI2556" s="784"/>
      <c r="DAJ2556" s="784"/>
      <c r="DAK2556" s="784"/>
      <c r="DAL2556" s="784"/>
      <c r="DAM2556" s="784"/>
      <c r="DAN2556" s="784"/>
      <c r="DAO2556" s="784"/>
      <c r="DAP2556" s="784"/>
      <c r="DAQ2556" s="784"/>
      <c r="DAR2556" s="784"/>
      <c r="DAS2556" s="784"/>
      <c r="DAT2556" s="784"/>
      <c r="DAU2556" s="784"/>
      <c r="DAV2556" s="784"/>
      <c r="DAW2556" s="784"/>
      <c r="DAX2556" s="784"/>
      <c r="DAY2556" s="784"/>
      <c r="DAZ2556" s="784"/>
      <c r="DBA2556" s="784"/>
      <c r="DBB2556" s="784"/>
      <c r="DBC2556" s="784"/>
      <c r="DBD2556" s="784"/>
      <c r="DBE2556" s="784"/>
      <c r="DBF2556" s="784"/>
      <c r="DBG2556" s="784"/>
      <c r="DBH2556" s="784"/>
      <c r="DBI2556" s="784"/>
      <c r="DBJ2556" s="784"/>
      <c r="DBK2556" s="784"/>
      <c r="DBL2556" s="784"/>
      <c r="DBM2556" s="784"/>
      <c r="DBN2556" s="784"/>
      <c r="DBO2556" s="784"/>
      <c r="DBP2556" s="784"/>
      <c r="DBQ2556" s="784"/>
      <c r="DBR2556" s="784"/>
      <c r="DBS2556" s="784"/>
      <c r="DBT2556" s="784"/>
      <c r="DBU2556" s="784"/>
      <c r="DBV2556" s="784"/>
      <c r="DBW2556" s="784"/>
      <c r="DBX2556" s="784"/>
      <c r="DBY2556" s="784"/>
      <c r="DBZ2556" s="784"/>
      <c r="DCA2556" s="784"/>
      <c r="DCB2556" s="784"/>
      <c r="DCC2556" s="784"/>
      <c r="DCD2556" s="784"/>
      <c r="DCE2556" s="784"/>
      <c r="DCF2556" s="784"/>
      <c r="DCG2556" s="784"/>
      <c r="DCH2556" s="784"/>
      <c r="DCI2556" s="784"/>
      <c r="DCJ2556" s="784"/>
      <c r="DCK2556" s="784"/>
      <c r="DCL2556" s="784"/>
      <c r="DCM2556" s="784"/>
      <c r="DCN2556" s="784"/>
      <c r="DCO2556" s="784"/>
      <c r="DCP2556" s="784"/>
      <c r="DCQ2556" s="784"/>
      <c r="DCR2556" s="784"/>
      <c r="DCS2556" s="784"/>
      <c r="DCT2556" s="784"/>
      <c r="DCU2556" s="784"/>
      <c r="DCV2556" s="784"/>
      <c r="DCW2556" s="784"/>
      <c r="DCX2556" s="784"/>
      <c r="DCY2556" s="784"/>
      <c r="DCZ2556" s="784"/>
      <c r="DDA2556" s="784"/>
      <c r="DDB2556" s="784"/>
      <c r="DDC2556" s="784"/>
      <c r="DDD2556" s="784"/>
      <c r="DDE2556" s="784"/>
      <c r="DDF2556" s="784"/>
      <c r="DDG2556" s="784"/>
      <c r="DDH2556" s="784"/>
      <c r="DDI2556" s="784"/>
      <c r="DDJ2556" s="784"/>
      <c r="DDK2556" s="784"/>
      <c r="DDL2556" s="784"/>
      <c r="DDM2556" s="784"/>
      <c r="DDN2556" s="784"/>
      <c r="DDO2556" s="784"/>
      <c r="DDP2556" s="784"/>
      <c r="DDQ2556" s="784"/>
      <c r="DDR2556" s="784"/>
      <c r="DDS2556" s="784"/>
      <c r="DDT2556" s="784"/>
      <c r="DDU2556" s="784"/>
      <c r="DDV2556" s="784"/>
      <c r="DDW2556" s="784"/>
      <c r="DDX2556" s="784"/>
      <c r="DDY2556" s="784"/>
      <c r="DDZ2556" s="784"/>
      <c r="DEA2556" s="784"/>
      <c r="DEB2556" s="784"/>
      <c r="DEC2556" s="784"/>
      <c r="DED2556" s="784"/>
      <c r="DEE2556" s="784"/>
      <c r="DEF2556" s="784"/>
      <c r="DEG2556" s="784"/>
      <c r="DEH2556" s="784"/>
      <c r="DEI2556" s="784"/>
      <c r="DEJ2556" s="784"/>
      <c r="DEK2556" s="784"/>
      <c r="DEL2556" s="784"/>
      <c r="DEM2556" s="784"/>
      <c r="DEN2556" s="784"/>
      <c r="DEO2556" s="784"/>
      <c r="DEP2556" s="784"/>
      <c r="DEQ2556" s="784"/>
      <c r="DER2556" s="784"/>
      <c r="DES2556" s="784"/>
      <c r="DET2556" s="784"/>
      <c r="DEU2556" s="784"/>
      <c r="DEV2556" s="784"/>
      <c r="DEW2556" s="784"/>
      <c r="DEX2556" s="784"/>
      <c r="DEY2556" s="784"/>
      <c r="DEZ2556" s="784"/>
      <c r="DFA2556" s="784"/>
      <c r="DFB2556" s="784"/>
      <c r="DFC2556" s="784"/>
      <c r="DFD2556" s="784"/>
      <c r="DFE2556" s="784"/>
      <c r="DFF2556" s="784"/>
      <c r="DFG2556" s="784"/>
      <c r="DFH2556" s="784"/>
      <c r="DFI2556" s="784"/>
      <c r="DFJ2556" s="784"/>
      <c r="DFK2556" s="784"/>
      <c r="DFL2556" s="784"/>
      <c r="DFM2556" s="784"/>
      <c r="DFN2556" s="784"/>
      <c r="DFO2556" s="784"/>
      <c r="DFP2556" s="784"/>
      <c r="DFQ2556" s="784"/>
      <c r="DFR2556" s="784"/>
      <c r="DFS2556" s="784"/>
      <c r="DFT2556" s="784"/>
      <c r="DFU2556" s="784"/>
      <c r="DFV2556" s="784"/>
      <c r="DFW2556" s="784"/>
      <c r="DFX2556" s="784"/>
      <c r="DFY2556" s="784"/>
      <c r="DFZ2556" s="784"/>
      <c r="DGA2556" s="784"/>
      <c r="DGB2556" s="784"/>
      <c r="DGC2556" s="784"/>
      <c r="DGD2556" s="784"/>
      <c r="DGE2556" s="784"/>
      <c r="DGF2556" s="784"/>
      <c r="DGG2556" s="784"/>
      <c r="DGH2556" s="784"/>
      <c r="DGI2556" s="784"/>
      <c r="DGJ2556" s="784"/>
      <c r="DGK2556" s="784"/>
      <c r="DGL2556" s="784"/>
      <c r="DGM2556" s="784"/>
      <c r="DGN2556" s="784"/>
      <c r="DGO2556" s="784"/>
      <c r="DGP2556" s="784"/>
      <c r="DGQ2556" s="784"/>
      <c r="DGR2556" s="784"/>
      <c r="DGS2556" s="784"/>
      <c r="DGT2556" s="784"/>
      <c r="DGU2556" s="784"/>
      <c r="DGV2556" s="784"/>
      <c r="DGW2556" s="784"/>
      <c r="DGX2556" s="784"/>
      <c r="DGY2556" s="784"/>
      <c r="DGZ2556" s="784"/>
      <c r="DHA2556" s="784"/>
      <c r="DHB2556" s="784"/>
      <c r="DHC2556" s="784"/>
      <c r="DHD2556" s="784"/>
      <c r="DHE2556" s="784"/>
      <c r="DHF2556" s="784"/>
      <c r="DHG2556" s="784"/>
      <c r="DHH2556" s="784"/>
      <c r="DHI2556" s="784"/>
      <c r="DHJ2556" s="784"/>
      <c r="DHK2556" s="784"/>
      <c r="DHL2556" s="784"/>
      <c r="DHM2556" s="784"/>
      <c r="DHN2556" s="784"/>
      <c r="DHO2556" s="784"/>
      <c r="DHP2556" s="784"/>
      <c r="DHQ2556" s="784"/>
      <c r="DHR2556" s="784"/>
      <c r="DHS2556" s="784"/>
      <c r="DHT2556" s="784"/>
      <c r="DHU2556" s="784"/>
      <c r="DHV2556" s="784"/>
      <c r="DHW2556" s="784"/>
      <c r="DHX2556" s="784"/>
      <c r="DHY2556" s="784"/>
      <c r="DHZ2556" s="784"/>
      <c r="DIA2556" s="784"/>
      <c r="DIB2556" s="784"/>
      <c r="DIC2556" s="784"/>
      <c r="DID2556" s="784"/>
      <c r="DIE2556" s="784"/>
      <c r="DIF2556" s="784"/>
      <c r="DIG2556" s="784"/>
      <c r="DIH2556" s="784"/>
      <c r="DII2556" s="784"/>
      <c r="DIJ2556" s="784"/>
      <c r="DIK2556" s="784"/>
      <c r="DIL2556" s="784"/>
      <c r="DIM2556" s="784"/>
      <c r="DIN2556" s="784"/>
      <c r="DIO2556" s="784"/>
      <c r="DIP2556" s="784"/>
      <c r="DIQ2556" s="784"/>
      <c r="DIR2556" s="784"/>
      <c r="DIS2556" s="784"/>
      <c r="DIT2556" s="784"/>
      <c r="DIU2556" s="784"/>
      <c r="DIV2556" s="784"/>
      <c r="DIW2556" s="784"/>
      <c r="DIX2556" s="784"/>
      <c r="DIY2556" s="784"/>
      <c r="DIZ2556" s="784"/>
      <c r="DJA2556" s="784"/>
      <c r="DJB2556" s="784"/>
      <c r="DJC2556" s="784"/>
      <c r="DJD2556" s="784"/>
      <c r="DJE2556" s="784"/>
      <c r="DJF2556" s="784"/>
      <c r="DJG2556" s="784"/>
      <c r="DJH2556" s="784"/>
      <c r="DJI2556" s="784"/>
      <c r="DJJ2556" s="784"/>
      <c r="DJK2556" s="784"/>
      <c r="DJL2556" s="784"/>
      <c r="DJM2556" s="784"/>
      <c r="DJN2556" s="784"/>
      <c r="DJO2556" s="784"/>
      <c r="DJP2556" s="784"/>
      <c r="DJQ2556" s="784"/>
      <c r="DJR2556" s="784"/>
      <c r="DJS2556" s="784"/>
      <c r="DJT2556" s="784"/>
      <c r="DJU2556" s="784"/>
      <c r="DJV2556" s="784"/>
      <c r="DJW2556" s="784"/>
      <c r="DJX2556" s="784"/>
      <c r="DJY2556" s="784"/>
      <c r="DJZ2556" s="784"/>
      <c r="DKA2556" s="784"/>
      <c r="DKB2556" s="784"/>
      <c r="DKC2556" s="784"/>
      <c r="DKD2556" s="784"/>
      <c r="DKE2556" s="784"/>
      <c r="DKF2556" s="784"/>
      <c r="DKG2556" s="784"/>
      <c r="DKH2556" s="784"/>
      <c r="DKI2556" s="784"/>
      <c r="DKJ2556" s="784"/>
      <c r="DKK2556" s="784"/>
      <c r="DKL2556" s="784"/>
      <c r="DKM2556" s="784"/>
      <c r="DKN2556" s="784"/>
      <c r="DKO2556" s="784"/>
      <c r="DKP2556" s="784"/>
      <c r="DKQ2556" s="784"/>
      <c r="DKR2556" s="784"/>
      <c r="DKS2556" s="784"/>
      <c r="DKT2556" s="784"/>
      <c r="DKU2556" s="784"/>
      <c r="DKV2556" s="784"/>
      <c r="DKW2556" s="784"/>
      <c r="DKX2556" s="784"/>
      <c r="DKY2556" s="784"/>
      <c r="DKZ2556" s="784"/>
      <c r="DLA2556" s="784"/>
      <c r="DLB2556" s="784"/>
      <c r="DLC2556" s="784"/>
      <c r="DLD2556" s="784"/>
      <c r="DLE2556" s="784"/>
      <c r="DLF2556" s="784"/>
      <c r="DLG2556" s="784"/>
      <c r="DLH2556" s="784"/>
      <c r="DLI2556" s="784"/>
      <c r="DLJ2556" s="784"/>
      <c r="DLK2556" s="784"/>
      <c r="DLL2556" s="784"/>
      <c r="DLM2556" s="784"/>
      <c r="DLN2556" s="784"/>
      <c r="DLO2556" s="784"/>
      <c r="DLP2556" s="784"/>
      <c r="DLQ2556" s="784"/>
      <c r="DLR2556" s="784"/>
      <c r="DLS2556" s="784"/>
      <c r="DLT2556" s="784"/>
      <c r="DLU2556" s="784"/>
      <c r="DLV2556" s="784"/>
      <c r="DLW2556" s="784"/>
      <c r="DLX2556" s="784"/>
      <c r="DLY2556" s="784"/>
      <c r="DLZ2556" s="784"/>
      <c r="DMA2556" s="784"/>
      <c r="DMB2556" s="784"/>
      <c r="DMC2556" s="784"/>
      <c r="DMD2556" s="784"/>
      <c r="DME2556" s="784"/>
      <c r="DMF2556" s="784"/>
      <c r="DMG2556" s="784"/>
      <c r="DMH2556" s="784"/>
      <c r="DMI2556" s="784"/>
      <c r="DMJ2556" s="784"/>
      <c r="DMK2556" s="784"/>
      <c r="DML2556" s="784"/>
      <c r="DMM2556" s="784"/>
      <c r="DMN2556" s="784"/>
      <c r="DMO2556" s="784"/>
      <c r="DMP2556" s="784"/>
      <c r="DMQ2556" s="784"/>
      <c r="DMR2556" s="784"/>
      <c r="DMS2556" s="784"/>
      <c r="DMT2556" s="784"/>
      <c r="DMU2556" s="784"/>
      <c r="DMV2556" s="784"/>
      <c r="DMW2556" s="784"/>
      <c r="DMX2556" s="784"/>
      <c r="DMY2556" s="784"/>
      <c r="DMZ2556" s="784"/>
      <c r="DNA2556" s="784"/>
      <c r="DNB2556" s="784"/>
      <c r="DNC2556" s="784"/>
      <c r="DND2556" s="784"/>
      <c r="DNE2556" s="784"/>
      <c r="DNF2556" s="784"/>
      <c r="DNG2556" s="784"/>
      <c r="DNH2556" s="784"/>
      <c r="DNI2556" s="784"/>
      <c r="DNJ2556" s="784"/>
      <c r="DNK2556" s="784"/>
      <c r="DNL2556" s="784"/>
      <c r="DNM2556" s="784"/>
      <c r="DNN2556" s="784"/>
      <c r="DNO2556" s="784"/>
      <c r="DNP2556" s="784"/>
      <c r="DNQ2556" s="784"/>
      <c r="DNR2556" s="784"/>
      <c r="DNS2556" s="784"/>
      <c r="DNT2556" s="784"/>
      <c r="DNU2556" s="784"/>
      <c r="DNV2556" s="784"/>
      <c r="DNW2556" s="784"/>
      <c r="DNX2556" s="784"/>
      <c r="DNY2556" s="784"/>
      <c r="DNZ2556" s="784"/>
      <c r="DOA2556" s="784"/>
      <c r="DOB2556" s="784"/>
      <c r="DOC2556" s="784"/>
      <c r="DOD2556" s="784"/>
      <c r="DOE2556" s="784"/>
      <c r="DOF2556" s="784"/>
      <c r="DOG2556" s="784"/>
      <c r="DOH2556" s="784"/>
      <c r="DOI2556" s="784"/>
      <c r="DOJ2556" s="784"/>
      <c r="DOK2556" s="784"/>
      <c r="DOL2556" s="784"/>
      <c r="DOM2556" s="784"/>
      <c r="DON2556" s="784"/>
      <c r="DOO2556" s="784"/>
      <c r="DOP2556" s="784"/>
      <c r="DOQ2556" s="784"/>
      <c r="DOR2556" s="784"/>
      <c r="DOS2556" s="784"/>
      <c r="DOT2556" s="784"/>
      <c r="DOU2556" s="784"/>
      <c r="DOV2556" s="784"/>
      <c r="DOW2556" s="784"/>
      <c r="DOX2556" s="784"/>
      <c r="DOY2556" s="784"/>
      <c r="DOZ2556" s="784"/>
      <c r="DPA2556" s="784"/>
      <c r="DPB2556" s="784"/>
      <c r="DPC2556" s="784"/>
      <c r="DPD2556" s="784"/>
      <c r="DPE2556" s="784"/>
      <c r="DPF2556" s="784"/>
      <c r="DPG2556" s="784"/>
      <c r="DPH2556" s="784"/>
      <c r="DPI2556" s="784"/>
      <c r="DPJ2556" s="784"/>
      <c r="DPK2556" s="784"/>
      <c r="DPL2556" s="784"/>
      <c r="DPM2556" s="784"/>
      <c r="DPN2556" s="784"/>
      <c r="DPO2556" s="784"/>
      <c r="DPP2556" s="784"/>
      <c r="DPQ2556" s="784"/>
      <c r="DPR2556" s="784"/>
      <c r="DPS2556" s="784"/>
      <c r="DPT2556" s="784"/>
      <c r="DPU2556" s="784"/>
      <c r="DPV2556" s="784"/>
      <c r="DPW2556" s="784"/>
      <c r="DPX2556" s="784"/>
      <c r="DPY2556" s="784"/>
      <c r="DPZ2556" s="784"/>
      <c r="DQA2556" s="784"/>
      <c r="DQB2556" s="784"/>
      <c r="DQC2556" s="784"/>
      <c r="DQD2556" s="784"/>
      <c r="DQE2556" s="784"/>
      <c r="DQF2556" s="784"/>
      <c r="DQG2556" s="784"/>
      <c r="DQH2556" s="784"/>
      <c r="DQI2556" s="784"/>
      <c r="DQJ2556" s="784"/>
      <c r="DQK2556" s="784"/>
      <c r="DQL2556" s="784"/>
      <c r="DQM2556" s="784"/>
      <c r="DQN2556" s="784"/>
      <c r="DQO2556" s="784"/>
      <c r="DQP2556" s="784"/>
      <c r="DQQ2556" s="784"/>
      <c r="DQR2556" s="784"/>
      <c r="DQS2556" s="784"/>
      <c r="DQT2556" s="784"/>
      <c r="DQU2556" s="784"/>
      <c r="DQV2556" s="784"/>
      <c r="DQW2556" s="784"/>
      <c r="DQX2556" s="784"/>
      <c r="DQY2556" s="784"/>
      <c r="DQZ2556" s="784"/>
      <c r="DRA2556" s="784"/>
      <c r="DRB2556" s="784"/>
      <c r="DRC2556" s="784"/>
      <c r="DRD2556" s="784"/>
      <c r="DRE2556" s="784"/>
      <c r="DRF2556" s="784"/>
      <c r="DRG2556" s="784"/>
      <c r="DRH2556" s="784"/>
      <c r="DRI2556" s="784"/>
      <c r="DRJ2556" s="784"/>
      <c r="DRK2556" s="784"/>
      <c r="DRL2556" s="784"/>
      <c r="DRM2556" s="784"/>
      <c r="DRN2556" s="784"/>
      <c r="DRO2556" s="784"/>
      <c r="DRP2556" s="784"/>
      <c r="DRQ2556" s="784"/>
      <c r="DRR2556" s="784"/>
      <c r="DRS2556" s="784"/>
      <c r="DRT2556" s="784"/>
      <c r="DRU2556" s="784"/>
      <c r="DRV2556" s="784"/>
      <c r="DRW2556" s="784"/>
      <c r="DRX2556" s="784"/>
      <c r="DRY2556" s="784"/>
      <c r="DRZ2556" s="784"/>
      <c r="DSA2556" s="784"/>
      <c r="DSB2556" s="784"/>
      <c r="DSC2556" s="784"/>
      <c r="DSD2556" s="784"/>
      <c r="DSE2556" s="784"/>
      <c r="DSF2556" s="784"/>
      <c r="DSG2556" s="784"/>
      <c r="DSH2556" s="784"/>
      <c r="DSI2556" s="784"/>
      <c r="DSJ2556" s="784"/>
      <c r="DSK2556" s="784"/>
      <c r="DSL2556" s="784"/>
      <c r="DSM2556" s="784"/>
      <c r="DSN2556" s="784"/>
      <c r="DSO2556" s="784"/>
      <c r="DSP2556" s="784"/>
      <c r="DSQ2556" s="784"/>
      <c r="DSR2556" s="784"/>
      <c r="DSS2556" s="784"/>
      <c r="DST2556" s="784"/>
      <c r="DSU2556" s="784"/>
      <c r="DSV2556" s="784"/>
      <c r="DSW2556" s="784"/>
      <c r="DSX2556" s="784"/>
      <c r="DSY2556" s="784"/>
      <c r="DSZ2556" s="784"/>
      <c r="DTA2556" s="784"/>
      <c r="DTB2556" s="784"/>
      <c r="DTC2556" s="784"/>
      <c r="DTD2556" s="784"/>
      <c r="DTE2556" s="784"/>
      <c r="DTF2556" s="784"/>
      <c r="DTG2556" s="784"/>
      <c r="DTH2556" s="784"/>
      <c r="DTI2556" s="784"/>
      <c r="DTJ2556" s="784"/>
      <c r="DTK2556" s="784"/>
      <c r="DTL2556" s="784"/>
      <c r="DTM2556" s="784"/>
      <c r="DTN2556" s="784"/>
      <c r="DTO2556" s="784"/>
      <c r="DTP2556" s="784"/>
      <c r="DTQ2556" s="784"/>
      <c r="DTR2556" s="784"/>
      <c r="DTS2556" s="784"/>
      <c r="DTT2556" s="784"/>
      <c r="DTU2556" s="784"/>
      <c r="DTV2556" s="784"/>
      <c r="DTW2556" s="784"/>
      <c r="DTX2556" s="784"/>
      <c r="DTY2556" s="784"/>
      <c r="DTZ2556" s="784"/>
      <c r="DUA2556" s="784"/>
      <c r="DUB2556" s="784"/>
      <c r="DUC2556" s="784"/>
      <c r="DUD2556" s="784"/>
      <c r="DUE2556" s="784"/>
      <c r="DUF2556" s="784"/>
      <c r="DUG2556" s="784"/>
      <c r="DUH2556" s="784"/>
      <c r="DUI2556" s="784"/>
      <c r="DUJ2556" s="784"/>
      <c r="DUK2556" s="784"/>
      <c r="DUL2556" s="784"/>
      <c r="DUM2556" s="784"/>
      <c r="DUN2556" s="784"/>
      <c r="DUO2556" s="784"/>
      <c r="DUP2556" s="784"/>
      <c r="DUQ2556" s="784"/>
      <c r="DUR2556" s="784"/>
      <c r="DUS2556" s="784"/>
      <c r="DUT2556" s="784"/>
      <c r="DUU2556" s="784"/>
      <c r="DUV2556" s="784"/>
      <c r="DUW2556" s="784"/>
      <c r="DUX2556" s="784"/>
      <c r="DUY2556" s="784"/>
      <c r="DUZ2556" s="784"/>
      <c r="DVA2556" s="784"/>
      <c r="DVB2556" s="784"/>
      <c r="DVC2556" s="784"/>
      <c r="DVD2556" s="784"/>
      <c r="DVE2556" s="784"/>
      <c r="DVF2556" s="784"/>
      <c r="DVG2556" s="784"/>
      <c r="DVH2556" s="784"/>
      <c r="DVI2556" s="784"/>
      <c r="DVJ2556" s="784"/>
      <c r="DVK2556" s="784"/>
      <c r="DVL2556" s="784"/>
      <c r="DVM2556" s="784"/>
      <c r="DVN2556" s="784"/>
      <c r="DVO2556" s="784"/>
      <c r="DVP2556" s="784"/>
      <c r="DVQ2556" s="784"/>
      <c r="DVR2556" s="784"/>
      <c r="DVS2556" s="784"/>
      <c r="DVT2556" s="784"/>
      <c r="DVU2556" s="784"/>
      <c r="DVV2556" s="784"/>
      <c r="DVW2556" s="784"/>
      <c r="DVX2556" s="784"/>
      <c r="DVY2556" s="784"/>
      <c r="DVZ2556" s="784"/>
      <c r="DWA2556" s="784"/>
      <c r="DWB2556" s="784"/>
      <c r="DWC2556" s="784"/>
      <c r="DWD2556" s="784"/>
      <c r="DWE2556" s="784"/>
      <c r="DWF2556" s="784"/>
      <c r="DWG2556" s="784"/>
      <c r="DWH2556" s="784"/>
      <c r="DWI2556" s="784"/>
      <c r="DWJ2556" s="784"/>
      <c r="DWK2556" s="784"/>
      <c r="DWL2556" s="784"/>
      <c r="DWM2556" s="784"/>
      <c r="DWN2556" s="784"/>
      <c r="DWO2556" s="784"/>
      <c r="DWP2556" s="784"/>
      <c r="DWQ2556" s="784"/>
      <c r="DWR2556" s="784"/>
      <c r="DWS2556" s="784"/>
      <c r="DWT2556" s="784"/>
      <c r="DWU2556" s="784"/>
      <c r="DWV2556" s="784"/>
      <c r="DWW2556" s="784"/>
      <c r="DWX2556" s="784"/>
      <c r="DWY2556" s="784"/>
      <c r="DWZ2556" s="784"/>
      <c r="DXA2556" s="784"/>
      <c r="DXB2556" s="784"/>
      <c r="DXC2556" s="784"/>
      <c r="DXD2556" s="784"/>
      <c r="DXE2556" s="784"/>
      <c r="DXF2556" s="784"/>
      <c r="DXG2556" s="784"/>
      <c r="DXH2556" s="784"/>
      <c r="DXI2556" s="784"/>
      <c r="DXJ2556" s="784"/>
      <c r="DXK2556" s="784"/>
      <c r="DXL2556" s="784"/>
      <c r="DXM2556" s="784"/>
      <c r="DXN2556" s="784"/>
      <c r="DXO2556" s="784"/>
      <c r="DXP2556" s="784"/>
      <c r="DXQ2556" s="784"/>
      <c r="DXR2556" s="784"/>
      <c r="DXS2556" s="784"/>
      <c r="DXT2556" s="784"/>
      <c r="DXU2556" s="784"/>
      <c r="DXV2556" s="784"/>
      <c r="DXW2556" s="784"/>
      <c r="DXX2556" s="784"/>
      <c r="DXY2556" s="784"/>
      <c r="DXZ2556" s="784"/>
      <c r="DYA2556" s="784"/>
      <c r="DYB2556" s="784"/>
      <c r="DYC2556" s="784"/>
      <c r="DYD2556" s="784"/>
      <c r="DYE2556" s="784"/>
      <c r="DYF2556" s="784"/>
      <c r="DYG2556" s="784"/>
      <c r="DYH2556" s="784"/>
      <c r="DYI2556" s="784"/>
      <c r="DYJ2556" s="784"/>
      <c r="DYK2556" s="784"/>
      <c r="DYL2556" s="784"/>
      <c r="DYM2556" s="784"/>
      <c r="DYN2556" s="784"/>
      <c r="DYO2556" s="784"/>
      <c r="DYP2556" s="784"/>
      <c r="DYQ2556" s="784"/>
      <c r="DYR2556" s="784"/>
      <c r="DYS2556" s="784"/>
      <c r="DYT2556" s="784"/>
      <c r="DYU2556" s="784"/>
      <c r="DYV2556" s="784"/>
      <c r="DYW2556" s="784"/>
      <c r="DYX2556" s="784"/>
      <c r="DYY2556" s="784"/>
      <c r="DYZ2556" s="784"/>
      <c r="DZA2556" s="784"/>
      <c r="DZB2556" s="784"/>
      <c r="DZC2556" s="784"/>
      <c r="DZD2556" s="784"/>
      <c r="DZE2556" s="784"/>
      <c r="DZF2556" s="784"/>
      <c r="DZG2556" s="784"/>
      <c r="DZH2556" s="784"/>
      <c r="DZI2556" s="784"/>
      <c r="DZJ2556" s="784"/>
      <c r="DZK2556" s="784"/>
      <c r="DZL2556" s="784"/>
      <c r="DZM2556" s="784"/>
      <c r="DZN2556" s="784"/>
      <c r="DZO2556" s="784"/>
      <c r="DZP2556" s="784"/>
      <c r="DZQ2556" s="784"/>
      <c r="DZR2556" s="784"/>
      <c r="DZS2556" s="784"/>
      <c r="DZT2556" s="784"/>
      <c r="DZU2556" s="784"/>
      <c r="DZV2556" s="784"/>
      <c r="DZW2556" s="784"/>
      <c r="DZX2556" s="784"/>
      <c r="DZY2556" s="784"/>
      <c r="DZZ2556" s="784"/>
      <c r="EAA2556" s="784"/>
      <c r="EAB2556" s="784"/>
      <c r="EAC2556" s="784"/>
      <c r="EAD2556" s="784"/>
      <c r="EAE2556" s="784"/>
      <c r="EAF2556" s="784"/>
      <c r="EAG2556" s="784"/>
      <c r="EAH2556" s="784"/>
      <c r="EAI2556" s="784"/>
      <c r="EAJ2556" s="784"/>
      <c r="EAK2556" s="784"/>
      <c r="EAL2556" s="784"/>
      <c r="EAM2556" s="784"/>
      <c r="EAN2556" s="784"/>
      <c r="EAO2556" s="784"/>
      <c r="EAP2556" s="784"/>
      <c r="EAQ2556" s="784"/>
      <c r="EAR2556" s="784"/>
      <c r="EAS2556" s="784"/>
      <c r="EAT2556" s="784"/>
      <c r="EAU2556" s="784"/>
      <c r="EAV2556" s="784"/>
      <c r="EAW2556" s="784"/>
      <c r="EAX2556" s="784"/>
      <c r="EAY2556" s="784"/>
      <c r="EAZ2556" s="784"/>
      <c r="EBA2556" s="784"/>
      <c r="EBB2556" s="784"/>
      <c r="EBC2556" s="784"/>
      <c r="EBD2556" s="784"/>
      <c r="EBE2556" s="784"/>
      <c r="EBF2556" s="784"/>
      <c r="EBG2556" s="784"/>
      <c r="EBH2556" s="784"/>
      <c r="EBI2556" s="784"/>
      <c r="EBJ2556" s="784"/>
      <c r="EBK2556" s="784"/>
      <c r="EBL2556" s="784"/>
      <c r="EBM2556" s="784"/>
      <c r="EBN2556" s="784"/>
      <c r="EBO2556" s="784"/>
      <c r="EBP2556" s="784"/>
      <c r="EBQ2556" s="784"/>
      <c r="EBR2556" s="784"/>
      <c r="EBS2556" s="784"/>
      <c r="EBT2556" s="784"/>
      <c r="EBU2556" s="784"/>
      <c r="EBV2556" s="784"/>
      <c r="EBW2556" s="784"/>
      <c r="EBX2556" s="784"/>
      <c r="EBY2556" s="784"/>
      <c r="EBZ2556" s="784"/>
      <c r="ECA2556" s="784"/>
      <c r="ECB2556" s="784"/>
      <c r="ECC2556" s="784"/>
      <c r="ECD2556" s="784"/>
      <c r="ECE2556" s="784"/>
      <c r="ECF2556" s="784"/>
      <c r="ECG2556" s="784"/>
      <c r="ECH2556" s="784"/>
      <c r="ECI2556" s="784"/>
      <c r="ECJ2556" s="784"/>
      <c r="ECK2556" s="784"/>
      <c r="ECL2556" s="784"/>
      <c r="ECM2556" s="784"/>
      <c r="ECN2556" s="784"/>
      <c r="ECO2556" s="784"/>
      <c r="ECP2556" s="784"/>
      <c r="ECQ2556" s="784"/>
      <c r="ECR2556" s="784"/>
      <c r="ECS2556" s="784"/>
      <c r="ECT2556" s="784"/>
      <c r="ECU2556" s="784"/>
      <c r="ECV2556" s="784"/>
      <c r="ECW2556" s="784"/>
      <c r="ECX2556" s="784"/>
      <c r="ECY2556" s="784"/>
      <c r="ECZ2556" s="784"/>
      <c r="EDA2556" s="784"/>
      <c r="EDB2556" s="784"/>
      <c r="EDC2556" s="784"/>
      <c r="EDD2556" s="784"/>
      <c r="EDE2556" s="784"/>
      <c r="EDF2556" s="784"/>
      <c r="EDG2556" s="784"/>
      <c r="EDH2556" s="784"/>
      <c r="EDI2556" s="784"/>
      <c r="EDJ2556" s="784"/>
      <c r="EDK2556" s="784"/>
      <c r="EDL2556" s="784"/>
      <c r="EDM2556" s="784"/>
      <c r="EDN2556" s="784"/>
      <c r="EDO2556" s="784"/>
      <c r="EDP2556" s="784"/>
      <c r="EDQ2556" s="784"/>
      <c r="EDR2556" s="784"/>
      <c r="EDS2556" s="784"/>
      <c r="EDT2556" s="784"/>
      <c r="EDU2556" s="784"/>
      <c r="EDV2556" s="784"/>
      <c r="EDW2556" s="784"/>
      <c r="EDX2556" s="784"/>
      <c r="EDY2556" s="784"/>
      <c r="EDZ2556" s="784"/>
      <c r="EEA2556" s="784"/>
      <c r="EEB2556" s="784"/>
      <c r="EEC2556" s="784"/>
      <c r="EED2556" s="784"/>
      <c r="EEE2556" s="784"/>
      <c r="EEF2556" s="784"/>
      <c r="EEG2556" s="784"/>
      <c r="EEH2556" s="784"/>
      <c r="EEI2556" s="784"/>
      <c r="EEJ2556" s="784"/>
      <c r="EEK2556" s="784"/>
      <c r="EEL2556" s="784"/>
      <c r="EEM2556" s="784"/>
      <c r="EEN2556" s="784"/>
      <c r="EEO2556" s="784"/>
      <c r="EEP2556" s="784"/>
      <c r="EEQ2556" s="784"/>
      <c r="EER2556" s="784"/>
      <c r="EES2556" s="784"/>
      <c r="EET2556" s="784"/>
      <c r="EEU2556" s="784"/>
      <c r="EEV2556" s="784"/>
      <c r="EEW2556" s="784"/>
      <c r="EEX2556" s="784"/>
      <c r="EEY2556" s="784"/>
      <c r="EEZ2556" s="784"/>
      <c r="EFA2556" s="784"/>
      <c r="EFB2556" s="784"/>
      <c r="EFC2556" s="784"/>
      <c r="EFD2556" s="784"/>
      <c r="EFE2556" s="784"/>
      <c r="EFF2556" s="784"/>
      <c r="EFG2556" s="784"/>
      <c r="EFH2556" s="784"/>
      <c r="EFI2556" s="784"/>
      <c r="EFJ2556" s="784"/>
      <c r="EFK2556" s="784"/>
      <c r="EFL2556" s="784"/>
      <c r="EFM2556" s="784"/>
      <c r="EFN2556" s="784"/>
      <c r="EFO2556" s="784"/>
      <c r="EFP2556" s="784"/>
      <c r="EFQ2556" s="784"/>
      <c r="EFR2556" s="784"/>
      <c r="EFS2556" s="784"/>
      <c r="EFT2556" s="784"/>
      <c r="EFU2556" s="784"/>
      <c r="EFV2556" s="784"/>
      <c r="EFW2556" s="784"/>
      <c r="EFX2556" s="784"/>
      <c r="EFY2556" s="784"/>
      <c r="EFZ2556" s="784"/>
      <c r="EGA2556" s="784"/>
      <c r="EGB2556" s="784"/>
      <c r="EGC2556" s="784"/>
      <c r="EGD2556" s="784"/>
      <c r="EGE2556" s="784"/>
      <c r="EGF2556" s="784"/>
      <c r="EGG2556" s="784"/>
      <c r="EGH2556" s="784"/>
      <c r="EGI2556" s="784"/>
      <c r="EGJ2556" s="784"/>
      <c r="EGK2556" s="784"/>
      <c r="EGL2556" s="784"/>
      <c r="EGM2556" s="784"/>
      <c r="EGN2556" s="784"/>
      <c r="EGO2556" s="784"/>
      <c r="EGP2556" s="784"/>
      <c r="EGQ2556" s="784"/>
      <c r="EGR2556" s="784"/>
      <c r="EGS2556" s="784"/>
      <c r="EGT2556" s="784"/>
      <c r="EGU2556" s="784"/>
      <c r="EGV2556" s="784"/>
      <c r="EGW2556" s="784"/>
      <c r="EGX2556" s="784"/>
      <c r="EGY2556" s="784"/>
      <c r="EGZ2556" s="784"/>
      <c r="EHA2556" s="784"/>
      <c r="EHB2556" s="784"/>
      <c r="EHC2556" s="784"/>
      <c r="EHD2556" s="784"/>
      <c r="EHE2556" s="784"/>
      <c r="EHF2556" s="784"/>
      <c r="EHG2556" s="784"/>
      <c r="EHH2556" s="784"/>
      <c r="EHI2556" s="784"/>
      <c r="EHJ2556" s="784"/>
      <c r="EHK2556" s="784"/>
      <c r="EHL2556" s="784"/>
      <c r="EHM2556" s="784"/>
      <c r="EHN2556" s="784"/>
      <c r="EHO2556" s="784"/>
      <c r="EHP2556" s="784"/>
      <c r="EHQ2556" s="784"/>
      <c r="EHR2556" s="784"/>
      <c r="EHS2556" s="784"/>
      <c r="EHT2556" s="784"/>
      <c r="EHU2556" s="784"/>
      <c r="EHV2556" s="784"/>
      <c r="EHW2556" s="784"/>
      <c r="EHX2556" s="784"/>
      <c r="EHY2556" s="784"/>
      <c r="EHZ2556" s="784"/>
      <c r="EIA2556" s="784"/>
      <c r="EIB2556" s="784"/>
      <c r="EIC2556" s="784"/>
      <c r="EID2556" s="784"/>
      <c r="EIE2556" s="784"/>
      <c r="EIF2556" s="784"/>
      <c r="EIG2556" s="784"/>
      <c r="EIH2556" s="784"/>
      <c r="EII2556" s="784"/>
      <c r="EIJ2556" s="784"/>
      <c r="EIK2556" s="784"/>
      <c r="EIL2556" s="784"/>
      <c r="EIM2556" s="784"/>
      <c r="EIN2556" s="784"/>
      <c r="EIO2556" s="784"/>
      <c r="EIP2556" s="784"/>
      <c r="EIQ2556" s="784"/>
      <c r="EIR2556" s="784"/>
      <c r="EIS2556" s="784"/>
      <c r="EIT2556" s="784"/>
      <c r="EIU2556" s="784"/>
      <c r="EIV2556" s="784"/>
      <c r="EIW2556" s="784"/>
      <c r="EIX2556" s="784"/>
      <c r="EIY2556" s="784"/>
      <c r="EIZ2556" s="784"/>
      <c r="EJA2556" s="784"/>
      <c r="EJB2556" s="784"/>
      <c r="EJC2556" s="784"/>
      <c r="EJD2556" s="784"/>
      <c r="EJE2556" s="784"/>
      <c r="EJF2556" s="784"/>
      <c r="EJG2556" s="784"/>
      <c r="EJH2556" s="784"/>
      <c r="EJI2556" s="784"/>
      <c r="EJJ2556" s="784"/>
      <c r="EJK2556" s="784"/>
      <c r="EJL2556" s="784"/>
      <c r="EJM2556" s="784"/>
      <c r="EJN2556" s="784"/>
      <c r="EJO2556" s="784"/>
      <c r="EJP2556" s="784"/>
      <c r="EJQ2556" s="784"/>
      <c r="EJR2556" s="784"/>
      <c r="EJS2556" s="784"/>
      <c r="EJT2556" s="784"/>
      <c r="EJU2556" s="784"/>
      <c r="EJV2556" s="784"/>
      <c r="EJW2556" s="784"/>
      <c r="EJX2556" s="784"/>
      <c r="EJY2556" s="784"/>
      <c r="EJZ2556" s="784"/>
      <c r="EKA2556" s="784"/>
      <c r="EKB2556" s="784"/>
      <c r="EKC2556" s="784"/>
      <c r="EKD2556" s="784"/>
      <c r="EKE2556" s="784"/>
      <c r="EKF2556" s="784"/>
      <c r="EKG2556" s="784"/>
      <c r="EKH2556" s="784"/>
      <c r="EKI2556" s="784"/>
      <c r="EKJ2556" s="784"/>
      <c r="EKK2556" s="784"/>
      <c r="EKL2556" s="784"/>
      <c r="EKM2556" s="784"/>
      <c r="EKN2556" s="784"/>
      <c r="EKO2556" s="784"/>
      <c r="EKP2556" s="784"/>
      <c r="EKQ2556" s="784"/>
      <c r="EKR2556" s="784"/>
      <c r="EKS2556" s="784"/>
      <c r="EKT2556" s="784"/>
      <c r="EKU2556" s="784"/>
      <c r="EKV2556" s="784"/>
      <c r="EKW2556" s="784"/>
      <c r="EKX2556" s="784"/>
      <c r="EKY2556" s="784"/>
      <c r="EKZ2556" s="784"/>
      <c r="ELA2556" s="784"/>
      <c r="ELB2556" s="784"/>
      <c r="ELC2556" s="784"/>
      <c r="ELD2556" s="784"/>
      <c r="ELE2556" s="784"/>
      <c r="ELF2556" s="784"/>
      <c r="ELG2556" s="784"/>
      <c r="ELH2556" s="784"/>
      <c r="ELI2556" s="784"/>
      <c r="ELJ2556" s="784"/>
      <c r="ELK2556" s="784"/>
      <c r="ELL2556" s="784"/>
      <c r="ELM2556" s="784"/>
      <c r="ELN2556" s="784"/>
      <c r="ELO2556" s="784"/>
      <c r="ELP2556" s="784"/>
      <c r="ELQ2556" s="784"/>
      <c r="ELR2556" s="784"/>
      <c r="ELS2556" s="784"/>
      <c r="ELT2556" s="784"/>
      <c r="ELU2556" s="784"/>
      <c r="ELV2556" s="784"/>
      <c r="ELW2556" s="784"/>
      <c r="ELX2556" s="784"/>
      <c r="ELY2556" s="784"/>
      <c r="ELZ2556" s="784"/>
      <c r="EMA2556" s="784"/>
      <c r="EMB2556" s="784"/>
      <c r="EMC2556" s="784"/>
      <c r="EMD2556" s="784"/>
      <c r="EME2556" s="784"/>
      <c r="EMF2556" s="784"/>
      <c r="EMG2556" s="784"/>
      <c r="EMH2556" s="784"/>
      <c r="EMI2556" s="784"/>
      <c r="EMJ2556" s="784"/>
      <c r="EMK2556" s="784"/>
      <c r="EML2556" s="784"/>
      <c r="EMM2556" s="784"/>
      <c r="EMN2556" s="784"/>
      <c r="EMO2556" s="784"/>
      <c r="EMP2556" s="784"/>
      <c r="EMQ2556" s="784"/>
      <c r="EMR2556" s="784"/>
      <c r="EMS2556" s="784"/>
      <c r="EMT2556" s="784"/>
      <c r="EMU2556" s="784"/>
      <c r="EMV2556" s="784"/>
      <c r="EMW2556" s="784"/>
      <c r="EMX2556" s="784"/>
      <c r="EMY2556" s="784"/>
      <c r="EMZ2556" s="784"/>
      <c r="ENA2556" s="784"/>
      <c r="ENB2556" s="784"/>
      <c r="ENC2556" s="784"/>
      <c r="END2556" s="784"/>
      <c r="ENE2556" s="784"/>
      <c r="ENF2556" s="784"/>
      <c r="ENG2556" s="784"/>
      <c r="ENH2556" s="784"/>
      <c r="ENI2556" s="784"/>
      <c r="ENJ2556" s="784"/>
      <c r="ENK2556" s="784"/>
      <c r="ENL2556" s="784"/>
      <c r="ENM2556" s="784"/>
      <c r="ENN2556" s="784"/>
      <c r="ENO2556" s="784"/>
      <c r="ENP2556" s="784"/>
      <c r="ENQ2556" s="784"/>
      <c r="ENR2556" s="784"/>
      <c r="ENS2556" s="784"/>
      <c r="ENT2556" s="784"/>
      <c r="ENU2556" s="784"/>
      <c r="ENV2556" s="784"/>
      <c r="ENW2556" s="784"/>
      <c r="ENX2556" s="784"/>
      <c r="ENY2556" s="784"/>
      <c r="ENZ2556" s="784"/>
      <c r="EOA2556" s="784"/>
      <c r="EOB2556" s="784"/>
      <c r="EOC2556" s="784"/>
      <c r="EOD2556" s="784"/>
      <c r="EOE2556" s="784"/>
      <c r="EOF2556" s="784"/>
      <c r="EOG2556" s="784"/>
      <c r="EOH2556" s="784"/>
      <c r="EOI2556" s="784"/>
      <c r="EOJ2556" s="784"/>
      <c r="EOK2556" s="784"/>
      <c r="EOL2556" s="784"/>
      <c r="EOM2556" s="784"/>
      <c r="EON2556" s="784"/>
      <c r="EOO2556" s="784"/>
      <c r="EOP2556" s="784"/>
      <c r="EOQ2556" s="784"/>
      <c r="EOR2556" s="784"/>
      <c r="EOS2556" s="784"/>
      <c r="EOT2556" s="784"/>
      <c r="EOU2556" s="784"/>
      <c r="EOV2556" s="784"/>
      <c r="EOW2556" s="784"/>
      <c r="EOX2556" s="784"/>
      <c r="EOY2556" s="784"/>
      <c r="EOZ2556" s="784"/>
      <c r="EPA2556" s="784"/>
      <c r="EPB2556" s="784"/>
      <c r="EPC2556" s="784"/>
      <c r="EPD2556" s="784"/>
      <c r="EPE2556" s="784"/>
      <c r="EPF2556" s="784"/>
      <c r="EPG2556" s="784"/>
      <c r="EPH2556" s="784"/>
      <c r="EPI2556" s="784"/>
      <c r="EPJ2556" s="784"/>
      <c r="EPK2556" s="784"/>
      <c r="EPL2556" s="784"/>
      <c r="EPM2556" s="784"/>
      <c r="EPN2556" s="784"/>
      <c r="EPO2556" s="784"/>
      <c r="EPP2556" s="784"/>
      <c r="EPQ2556" s="784"/>
      <c r="EPR2556" s="784"/>
      <c r="EPS2556" s="784"/>
      <c r="EPT2556" s="784"/>
      <c r="EPU2556" s="784"/>
      <c r="EPV2556" s="784"/>
      <c r="EPW2556" s="784"/>
      <c r="EPX2556" s="784"/>
      <c r="EPY2556" s="784"/>
      <c r="EPZ2556" s="784"/>
      <c r="EQA2556" s="784"/>
      <c r="EQB2556" s="784"/>
      <c r="EQC2556" s="784"/>
      <c r="EQD2556" s="784"/>
      <c r="EQE2556" s="784"/>
      <c r="EQF2556" s="784"/>
      <c r="EQG2556" s="784"/>
      <c r="EQH2556" s="784"/>
      <c r="EQI2556" s="784"/>
      <c r="EQJ2556" s="784"/>
      <c r="EQK2556" s="784"/>
      <c r="EQL2556" s="784"/>
      <c r="EQM2556" s="784"/>
      <c r="EQN2556" s="784"/>
      <c r="EQO2556" s="784"/>
      <c r="EQP2556" s="784"/>
      <c r="EQQ2556" s="784"/>
      <c r="EQR2556" s="784"/>
      <c r="EQS2556" s="784"/>
      <c r="EQT2556" s="784"/>
      <c r="EQU2556" s="784"/>
      <c r="EQV2556" s="784"/>
      <c r="EQW2556" s="784"/>
      <c r="EQX2556" s="784"/>
      <c r="EQY2556" s="784"/>
      <c r="EQZ2556" s="784"/>
      <c r="ERA2556" s="784"/>
      <c r="ERB2556" s="784"/>
      <c r="ERC2556" s="784"/>
      <c r="ERD2556" s="784"/>
      <c r="ERE2556" s="784"/>
      <c r="ERF2556" s="784"/>
      <c r="ERG2556" s="784"/>
      <c r="ERH2556" s="784"/>
      <c r="ERI2556" s="784"/>
      <c r="ERJ2556" s="784"/>
      <c r="ERK2556" s="784"/>
      <c r="ERL2556" s="784"/>
      <c r="ERM2556" s="784"/>
      <c r="ERN2556" s="784"/>
      <c r="ERO2556" s="784"/>
      <c r="ERP2556" s="784"/>
      <c r="ERQ2556" s="784"/>
      <c r="ERR2556" s="784"/>
      <c r="ERS2556" s="784"/>
      <c r="ERT2556" s="784"/>
      <c r="ERU2556" s="784"/>
      <c r="ERV2556" s="784"/>
      <c r="ERW2556" s="784"/>
      <c r="ERX2556" s="784"/>
      <c r="ERY2556" s="784"/>
      <c r="ERZ2556" s="784"/>
      <c r="ESA2556" s="784"/>
      <c r="ESB2556" s="784"/>
      <c r="ESC2556" s="784"/>
      <c r="ESD2556" s="784"/>
      <c r="ESE2556" s="784"/>
      <c r="ESF2556" s="784"/>
      <c r="ESG2556" s="784"/>
      <c r="ESH2556" s="784"/>
      <c r="ESI2556" s="784"/>
      <c r="ESJ2556" s="784"/>
      <c r="ESK2556" s="784"/>
      <c r="ESL2556" s="784"/>
      <c r="ESM2556" s="784"/>
      <c r="ESN2556" s="784"/>
      <c r="ESO2556" s="784"/>
      <c r="ESP2556" s="784"/>
      <c r="ESQ2556" s="784"/>
      <c r="ESR2556" s="784"/>
      <c r="ESS2556" s="784"/>
      <c r="EST2556" s="784"/>
      <c r="ESU2556" s="784"/>
      <c r="ESV2556" s="784"/>
      <c r="ESW2556" s="784"/>
      <c r="ESX2556" s="784"/>
      <c r="ESY2556" s="784"/>
      <c r="ESZ2556" s="784"/>
      <c r="ETA2556" s="784"/>
      <c r="ETB2556" s="784"/>
      <c r="ETC2556" s="784"/>
      <c r="ETD2556" s="784"/>
      <c r="ETE2556" s="784"/>
      <c r="ETF2556" s="784"/>
      <c r="ETG2556" s="784"/>
      <c r="ETH2556" s="784"/>
      <c r="ETI2556" s="784"/>
      <c r="ETJ2556" s="784"/>
      <c r="ETK2556" s="784"/>
      <c r="ETL2556" s="784"/>
      <c r="ETM2556" s="784"/>
      <c r="ETN2556" s="784"/>
      <c r="ETO2556" s="784"/>
      <c r="ETP2556" s="784"/>
      <c r="ETQ2556" s="784"/>
      <c r="ETR2556" s="784"/>
      <c r="ETS2556" s="784"/>
      <c r="ETT2556" s="784"/>
      <c r="ETU2556" s="784"/>
      <c r="ETV2556" s="784"/>
      <c r="ETW2556" s="784"/>
      <c r="ETX2556" s="784"/>
      <c r="ETY2556" s="784"/>
      <c r="ETZ2556" s="784"/>
      <c r="EUA2556" s="784"/>
      <c r="EUB2556" s="784"/>
      <c r="EUC2556" s="784"/>
      <c r="EUD2556" s="784"/>
      <c r="EUE2556" s="784"/>
      <c r="EUF2556" s="784"/>
      <c r="EUG2556" s="784"/>
      <c r="EUH2556" s="784"/>
      <c r="EUI2556" s="784"/>
      <c r="EUJ2556" s="784"/>
      <c r="EUK2556" s="784"/>
      <c r="EUL2556" s="784"/>
      <c r="EUM2556" s="784"/>
      <c r="EUN2556" s="784"/>
      <c r="EUO2556" s="784"/>
      <c r="EUP2556" s="784"/>
      <c r="EUQ2556" s="784"/>
      <c r="EUR2556" s="784"/>
      <c r="EUS2556" s="784"/>
      <c r="EUT2556" s="784"/>
      <c r="EUU2556" s="784"/>
      <c r="EUV2556" s="784"/>
      <c r="EUW2556" s="784"/>
      <c r="EUX2556" s="784"/>
      <c r="EUY2556" s="784"/>
      <c r="EUZ2556" s="784"/>
      <c r="EVA2556" s="784"/>
      <c r="EVB2556" s="784"/>
      <c r="EVC2556" s="784"/>
      <c r="EVD2556" s="784"/>
      <c r="EVE2556" s="784"/>
      <c r="EVF2556" s="784"/>
      <c r="EVG2556" s="784"/>
      <c r="EVH2556" s="784"/>
      <c r="EVI2556" s="784"/>
      <c r="EVJ2556" s="784"/>
      <c r="EVK2556" s="784"/>
      <c r="EVL2556" s="784"/>
      <c r="EVM2556" s="784"/>
      <c r="EVN2556" s="784"/>
      <c r="EVO2556" s="784"/>
      <c r="EVP2556" s="784"/>
      <c r="EVQ2556" s="784"/>
      <c r="EVR2556" s="784"/>
      <c r="EVS2556" s="784"/>
      <c r="EVT2556" s="784"/>
      <c r="EVU2556" s="784"/>
      <c r="EVV2556" s="784"/>
      <c r="EVW2556" s="784"/>
      <c r="EVX2556" s="784"/>
      <c r="EVY2556" s="784"/>
      <c r="EVZ2556" s="784"/>
      <c r="EWA2556" s="784"/>
      <c r="EWB2556" s="784"/>
      <c r="EWC2556" s="784"/>
      <c r="EWD2556" s="784"/>
      <c r="EWE2556" s="784"/>
      <c r="EWF2556" s="784"/>
      <c r="EWG2556" s="784"/>
      <c r="EWH2556" s="784"/>
      <c r="EWI2556" s="784"/>
      <c r="EWJ2556" s="784"/>
      <c r="EWK2556" s="784"/>
      <c r="EWL2556" s="784"/>
      <c r="EWM2556" s="784"/>
      <c r="EWN2556" s="784"/>
      <c r="EWO2556" s="784"/>
      <c r="EWP2556" s="784"/>
      <c r="EWQ2556" s="784"/>
      <c r="EWR2556" s="784"/>
      <c r="EWS2556" s="784"/>
      <c r="EWT2556" s="784"/>
      <c r="EWU2556" s="784"/>
      <c r="EWV2556" s="784"/>
      <c r="EWW2556" s="784"/>
      <c r="EWX2556" s="784"/>
      <c r="EWY2556" s="784"/>
      <c r="EWZ2556" s="784"/>
      <c r="EXA2556" s="784"/>
      <c r="EXB2556" s="784"/>
      <c r="EXC2556" s="784"/>
      <c r="EXD2556" s="784"/>
      <c r="EXE2556" s="784"/>
      <c r="EXF2556" s="784"/>
      <c r="EXG2556" s="784"/>
      <c r="EXH2556" s="784"/>
      <c r="EXI2556" s="784"/>
      <c r="EXJ2556" s="784"/>
      <c r="EXK2556" s="784"/>
      <c r="EXL2556" s="784"/>
      <c r="EXM2556" s="784"/>
      <c r="EXN2556" s="784"/>
      <c r="EXO2556" s="784"/>
      <c r="EXP2556" s="784"/>
      <c r="EXQ2556" s="784"/>
      <c r="EXR2556" s="784"/>
      <c r="EXS2556" s="784"/>
      <c r="EXT2556" s="784"/>
      <c r="EXU2556" s="784"/>
      <c r="EXV2556" s="784"/>
      <c r="EXW2556" s="784"/>
      <c r="EXX2556" s="784"/>
      <c r="EXY2556" s="784"/>
      <c r="EXZ2556" s="784"/>
      <c r="EYA2556" s="784"/>
      <c r="EYB2556" s="784"/>
      <c r="EYC2556" s="784"/>
      <c r="EYD2556" s="784"/>
      <c r="EYE2556" s="784"/>
      <c r="EYF2556" s="784"/>
      <c r="EYG2556" s="784"/>
      <c r="EYH2556" s="784"/>
      <c r="EYI2556" s="784"/>
      <c r="EYJ2556" s="784"/>
      <c r="EYK2556" s="784"/>
      <c r="EYL2556" s="784"/>
      <c r="EYM2556" s="784"/>
      <c r="EYN2556" s="784"/>
      <c r="EYO2556" s="784"/>
      <c r="EYP2556" s="784"/>
      <c r="EYQ2556" s="784"/>
      <c r="EYR2556" s="784"/>
      <c r="EYS2556" s="784"/>
      <c r="EYT2556" s="784"/>
      <c r="EYU2556" s="784"/>
      <c r="EYV2556" s="784"/>
      <c r="EYW2556" s="784"/>
      <c r="EYX2556" s="784"/>
      <c r="EYY2556" s="784"/>
      <c r="EYZ2556" s="784"/>
      <c r="EZA2556" s="784"/>
      <c r="EZB2556" s="784"/>
      <c r="EZC2556" s="784"/>
      <c r="EZD2556" s="784"/>
      <c r="EZE2556" s="784"/>
      <c r="EZF2556" s="784"/>
      <c r="EZG2556" s="784"/>
      <c r="EZH2556" s="784"/>
      <c r="EZI2556" s="784"/>
      <c r="EZJ2556" s="784"/>
      <c r="EZK2556" s="784"/>
      <c r="EZL2556" s="784"/>
      <c r="EZM2556" s="784"/>
      <c r="EZN2556" s="784"/>
      <c r="EZO2556" s="784"/>
      <c r="EZP2556" s="784"/>
      <c r="EZQ2556" s="784"/>
      <c r="EZR2556" s="784"/>
      <c r="EZS2556" s="784"/>
      <c r="EZT2556" s="784"/>
      <c r="EZU2556" s="784"/>
      <c r="EZV2556" s="784"/>
      <c r="EZW2556" s="784"/>
      <c r="EZX2556" s="784"/>
      <c r="EZY2556" s="784"/>
      <c r="EZZ2556" s="784"/>
      <c r="FAA2556" s="784"/>
      <c r="FAB2556" s="784"/>
      <c r="FAC2556" s="784"/>
      <c r="FAD2556" s="784"/>
      <c r="FAE2556" s="784"/>
      <c r="FAF2556" s="784"/>
      <c r="FAG2556" s="784"/>
      <c r="FAH2556" s="784"/>
      <c r="FAI2556" s="784"/>
      <c r="FAJ2556" s="784"/>
      <c r="FAK2556" s="784"/>
      <c r="FAL2556" s="784"/>
      <c r="FAM2556" s="784"/>
      <c r="FAN2556" s="784"/>
      <c r="FAO2556" s="784"/>
      <c r="FAP2556" s="784"/>
      <c r="FAQ2556" s="784"/>
      <c r="FAR2556" s="784"/>
      <c r="FAS2556" s="784"/>
      <c r="FAT2556" s="784"/>
      <c r="FAU2556" s="784"/>
      <c r="FAV2556" s="784"/>
      <c r="FAW2556" s="784"/>
      <c r="FAX2556" s="784"/>
      <c r="FAY2556" s="784"/>
      <c r="FAZ2556" s="784"/>
      <c r="FBA2556" s="784"/>
      <c r="FBB2556" s="784"/>
      <c r="FBC2556" s="784"/>
      <c r="FBD2556" s="784"/>
      <c r="FBE2556" s="784"/>
      <c r="FBF2556" s="784"/>
      <c r="FBG2556" s="784"/>
      <c r="FBH2556" s="784"/>
      <c r="FBI2556" s="784"/>
      <c r="FBJ2556" s="784"/>
      <c r="FBK2556" s="784"/>
      <c r="FBL2556" s="784"/>
      <c r="FBM2556" s="784"/>
      <c r="FBN2556" s="784"/>
      <c r="FBO2556" s="784"/>
      <c r="FBP2556" s="784"/>
      <c r="FBQ2556" s="784"/>
      <c r="FBR2556" s="784"/>
      <c r="FBS2556" s="784"/>
      <c r="FBT2556" s="784"/>
      <c r="FBU2556" s="784"/>
      <c r="FBV2556" s="784"/>
      <c r="FBW2556" s="784"/>
      <c r="FBX2556" s="784"/>
      <c r="FBY2556" s="784"/>
      <c r="FBZ2556" s="784"/>
      <c r="FCA2556" s="784"/>
      <c r="FCB2556" s="784"/>
      <c r="FCC2556" s="784"/>
      <c r="FCD2556" s="784"/>
      <c r="FCE2556" s="784"/>
      <c r="FCF2556" s="784"/>
      <c r="FCG2556" s="784"/>
      <c r="FCH2556" s="784"/>
      <c r="FCI2556" s="784"/>
      <c r="FCJ2556" s="784"/>
      <c r="FCK2556" s="784"/>
      <c r="FCL2556" s="784"/>
      <c r="FCM2556" s="784"/>
      <c r="FCN2556" s="784"/>
      <c r="FCO2556" s="784"/>
      <c r="FCP2556" s="784"/>
      <c r="FCQ2556" s="784"/>
      <c r="FCR2556" s="784"/>
      <c r="FCS2556" s="784"/>
      <c r="FCT2556" s="784"/>
      <c r="FCU2556" s="784"/>
      <c r="FCV2556" s="784"/>
      <c r="FCW2556" s="784"/>
      <c r="FCX2556" s="784"/>
      <c r="FCY2556" s="784"/>
      <c r="FCZ2556" s="784"/>
      <c r="FDA2556" s="784"/>
      <c r="FDB2556" s="784"/>
      <c r="FDC2556" s="784"/>
      <c r="FDD2556" s="784"/>
      <c r="FDE2556" s="784"/>
      <c r="FDF2556" s="784"/>
      <c r="FDG2556" s="784"/>
      <c r="FDH2556" s="784"/>
      <c r="FDI2556" s="784"/>
      <c r="FDJ2556" s="784"/>
      <c r="FDK2556" s="784"/>
      <c r="FDL2556" s="784"/>
      <c r="FDM2556" s="784"/>
      <c r="FDN2556" s="784"/>
      <c r="FDO2556" s="784"/>
      <c r="FDP2556" s="784"/>
      <c r="FDQ2556" s="784"/>
      <c r="FDR2556" s="784"/>
      <c r="FDS2556" s="784"/>
      <c r="FDT2556" s="784"/>
      <c r="FDU2556" s="784"/>
      <c r="FDV2556" s="784"/>
      <c r="FDW2556" s="784"/>
      <c r="FDX2556" s="784"/>
      <c r="FDY2556" s="784"/>
      <c r="FDZ2556" s="784"/>
      <c r="FEA2556" s="784"/>
      <c r="FEB2556" s="784"/>
      <c r="FEC2556" s="784"/>
      <c r="FED2556" s="784"/>
      <c r="FEE2556" s="784"/>
      <c r="FEF2556" s="784"/>
      <c r="FEG2556" s="784"/>
      <c r="FEH2556" s="784"/>
      <c r="FEI2556" s="784"/>
      <c r="FEJ2556" s="784"/>
      <c r="FEK2556" s="784"/>
      <c r="FEL2556" s="784"/>
      <c r="FEM2556" s="784"/>
      <c r="FEN2556" s="784"/>
      <c r="FEO2556" s="784"/>
      <c r="FEP2556" s="784"/>
      <c r="FEQ2556" s="784"/>
      <c r="FER2556" s="784"/>
      <c r="FES2556" s="784"/>
      <c r="FET2556" s="784"/>
      <c r="FEU2556" s="784"/>
      <c r="FEV2556" s="784"/>
      <c r="FEW2556" s="784"/>
      <c r="FEX2556" s="784"/>
      <c r="FEY2556" s="784"/>
      <c r="FEZ2556" s="784"/>
      <c r="FFA2556" s="784"/>
      <c r="FFB2556" s="784"/>
      <c r="FFC2556" s="784"/>
      <c r="FFD2556" s="784"/>
      <c r="FFE2556" s="784"/>
      <c r="FFF2556" s="784"/>
      <c r="FFG2556" s="784"/>
      <c r="FFH2556" s="784"/>
      <c r="FFI2556" s="784"/>
      <c r="FFJ2556" s="784"/>
      <c r="FFK2556" s="784"/>
      <c r="FFL2556" s="784"/>
      <c r="FFM2556" s="784"/>
      <c r="FFN2556" s="784"/>
      <c r="FFO2556" s="784"/>
      <c r="FFP2556" s="784"/>
      <c r="FFQ2556" s="784"/>
      <c r="FFR2556" s="784"/>
      <c r="FFS2556" s="784"/>
      <c r="FFT2556" s="784"/>
      <c r="FFU2556" s="784"/>
      <c r="FFV2556" s="784"/>
      <c r="FFW2556" s="784"/>
      <c r="FFX2556" s="784"/>
      <c r="FFY2556" s="784"/>
      <c r="FFZ2556" s="784"/>
      <c r="FGA2556" s="784"/>
      <c r="FGB2556" s="784"/>
      <c r="FGC2556" s="784"/>
      <c r="FGD2556" s="784"/>
      <c r="FGE2556" s="784"/>
      <c r="FGF2556" s="784"/>
      <c r="FGG2556" s="784"/>
      <c r="FGH2556" s="784"/>
      <c r="FGI2556" s="784"/>
      <c r="FGJ2556" s="784"/>
      <c r="FGK2556" s="784"/>
      <c r="FGL2556" s="784"/>
      <c r="FGM2556" s="784"/>
      <c r="FGN2556" s="784"/>
      <c r="FGO2556" s="784"/>
      <c r="FGP2556" s="784"/>
      <c r="FGQ2556" s="784"/>
      <c r="FGR2556" s="784"/>
      <c r="FGS2556" s="784"/>
      <c r="FGT2556" s="784"/>
      <c r="FGU2556" s="784"/>
      <c r="FGV2556" s="784"/>
      <c r="FGW2556" s="784"/>
      <c r="FGX2556" s="784"/>
      <c r="FGY2556" s="784"/>
      <c r="FGZ2556" s="784"/>
      <c r="FHA2556" s="784"/>
      <c r="FHB2556" s="784"/>
      <c r="FHC2556" s="784"/>
      <c r="FHD2556" s="784"/>
      <c r="FHE2556" s="784"/>
      <c r="FHF2556" s="784"/>
      <c r="FHG2556" s="784"/>
      <c r="FHH2556" s="784"/>
      <c r="FHI2556" s="784"/>
      <c r="FHJ2556" s="784"/>
      <c r="FHK2556" s="784"/>
      <c r="FHL2556" s="784"/>
      <c r="FHM2556" s="784"/>
      <c r="FHN2556" s="784"/>
      <c r="FHO2556" s="784"/>
      <c r="FHP2556" s="784"/>
      <c r="FHQ2556" s="784"/>
      <c r="FHR2556" s="784"/>
      <c r="FHS2556" s="784"/>
      <c r="FHT2556" s="784"/>
      <c r="FHU2556" s="784"/>
      <c r="FHV2556" s="784"/>
      <c r="FHW2556" s="784"/>
      <c r="FHX2556" s="784"/>
      <c r="FHY2556" s="784"/>
      <c r="FHZ2556" s="784"/>
      <c r="FIA2556" s="784"/>
      <c r="FIB2556" s="784"/>
      <c r="FIC2556" s="784"/>
      <c r="FID2556" s="784"/>
      <c r="FIE2556" s="784"/>
      <c r="FIF2556" s="784"/>
      <c r="FIG2556" s="784"/>
      <c r="FIH2556" s="784"/>
      <c r="FII2556" s="784"/>
      <c r="FIJ2556" s="784"/>
      <c r="FIK2556" s="784"/>
      <c r="FIL2556" s="784"/>
      <c r="FIM2556" s="784"/>
      <c r="FIN2556" s="784"/>
      <c r="FIO2556" s="784"/>
      <c r="FIP2556" s="784"/>
      <c r="FIQ2556" s="784"/>
      <c r="FIR2556" s="784"/>
      <c r="FIS2556" s="784"/>
      <c r="FIT2556" s="784"/>
      <c r="FIU2556" s="784"/>
      <c r="FIV2556" s="784"/>
      <c r="FIW2556" s="784"/>
      <c r="FIX2556" s="784"/>
      <c r="FIY2556" s="784"/>
      <c r="FIZ2556" s="784"/>
      <c r="FJA2556" s="784"/>
      <c r="FJB2556" s="784"/>
      <c r="FJC2556" s="784"/>
      <c r="FJD2556" s="784"/>
      <c r="FJE2556" s="784"/>
      <c r="FJF2556" s="784"/>
      <c r="FJG2556" s="784"/>
      <c r="FJH2556" s="784"/>
      <c r="FJI2556" s="784"/>
      <c r="FJJ2556" s="784"/>
      <c r="FJK2556" s="784"/>
      <c r="FJL2556" s="784"/>
      <c r="FJM2556" s="784"/>
      <c r="FJN2556" s="784"/>
      <c r="FJO2556" s="784"/>
      <c r="FJP2556" s="784"/>
      <c r="FJQ2556" s="784"/>
      <c r="FJR2556" s="784"/>
      <c r="FJS2556" s="784"/>
      <c r="FJT2556" s="784"/>
      <c r="FJU2556" s="784"/>
      <c r="FJV2556" s="784"/>
      <c r="FJW2556" s="784"/>
      <c r="FJX2556" s="784"/>
      <c r="FJY2556" s="784"/>
      <c r="FJZ2556" s="784"/>
      <c r="FKA2556" s="784"/>
      <c r="FKB2556" s="784"/>
      <c r="FKC2556" s="784"/>
      <c r="FKD2556" s="784"/>
      <c r="FKE2556" s="784"/>
      <c r="FKF2556" s="784"/>
      <c r="FKG2556" s="784"/>
      <c r="FKH2556" s="784"/>
      <c r="FKI2556" s="784"/>
      <c r="FKJ2556" s="784"/>
      <c r="FKK2556" s="784"/>
      <c r="FKL2556" s="784"/>
      <c r="FKM2556" s="784"/>
      <c r="FKN2556" s="784"/>
      <c r="FKO2556" s="784"/>
      <c r="FKP2556" s="784"/>
      <c r="FKQ2556" s="784"/>
      <c r="FKR2556" s="784"/>
      <c r="FKS2556" s="784"/>
      <c r="FKT2556" s="784"/>
      <c r="FKU2556" s="784"/>
      <c r="FKV2556" s="784"/>
      <c r="FKW2556" s="784"/>
      <c r="FKX2556" s="784"/>
      <c r="FKY2556" s="784"/>
      <c r="FKZ2556" s="784"/>
      <c r="FLA2556" s="784"/>
      <c r="FLB2556" s="784"/>
      <c r="FLC2556" s="784"/>
      <c r="FLD2556" s="784"/>
      <c r="FLE2556" s="784"/>
      <c r="FLF2556" s="784"/>
      <c r="FLG2556" s="784"/>
      <c r="FLH2556" s="784"/>
      <c r="FLI2556" s="784"/>
      <c r="FLJ2556" s="784"/>
      <c r="FLK2556" s="784"/>
      <c r="FLL2556" s="784"/>
      <c r="FLM2556" s="784"/>
      <c r="FLN2556" s="784"/>
      <c r="FLO2556" s="784"/>
      <c r="FLP2556" s="784"/>
      <c r="FLQ2556" s="784"/>
      <c r="FLR2556" s="784"/>
      <c r="FLS2556" s="784"/>
      <c r="FLT2556" s="784"/>
      <c r="FLU2556" s="784"/>
      <c r="FLV2556" s="784"/>
      <c r="FLW2556" s="784"/>
      <c r="FLX2556" s="784"/>
      <c r="FLY2556" s="784"/>
      <c r="FLZ2556" s="784"/>
      <c r="FMA2556" s="784"/>
      <c r="FMB2556" s="784"/>
      <c r="FMC2556" s="784"/>
      <c r="FMD2556" s="784"/>
      <c r="FME2556" s="784"/>
      <c r="FMF2556" s="784"/>
      <c r="FMG2556" s="784"/>
      <c r="FMH2556" s="784"/>
      <c r="FMI2556" s="784"/>
      <c r="FMJ2556" s="784"/>
      <c r="FMK2556" s="784"/>
      <c r="FML2556" s="784"/>
      <c r="FMM2556" s="784"/>
      <c r="FMN2556" s="784"/>
      <c r="FMO2556" s="784"/>
      <c r="FMP2556" s="784"/>
      <c r="FMQ2556" s="784"/>
      <c r="FMR2556" s="784"/>
      <c r="FMS2556" s="784"/>
      <c r="FMT2556" s="784"/>
      <c r="FMU2556" s="784"/>
      <c r="FMV2556" s="784"/>
      <c r="FMW2556" s="784"/>
      <c r="FMX2556" s="784"/>
      <c r="FMY2556" s="784"/>
      <c r="FMZ2556" s="784"/>
      <c r="FNA2556" s="784"/>
      <c r="FNB2556" s="784"/>
      <c r="FNC2556" s="784"/>
      <c r="FND2556" s="784"/>
      <c r="FNE2556" s="784"/>
      <c r="FNF2556" s="784"/>
      <c r="FNG2556" s="784"/>
      <c r="FNH2556" s="784"/>
      <c r="FNI2556" s="784"/>
      <c r="FNJ2556" s="784"/>
      <c r="FNK2556" s="784"/>
      <c r="FNL2556" s="784"/>
      <c r="FNM2556" s="784"/>
      <c r="FNN2556" s="784"/>
      <c r="FNO2556" s="784"/>
      <c r="FNP2556" s="784"/>
      <c r="FNQ2556" s="784"/>
      <c r="FNR2556" s="784"/>
      <c r="FNS2556" s="784"/>
      <c r="FNT2556" s="784"/>
      <c r="FNU2556" s="784"/>
      <c r="FNV2556" s="784"/>
      <c r="FNW2556" s="784"/>
      <c r="FNX2556" s="784"/>
      <c r="FNY2556" s="784"/>
      <c r="FNZ2556" s="784"/>
      <c r="FOA2556" s="784"/>
      <c r="FOB2556" s="784"/>
      <c r="FOC2556" s="784"/>
      <c r="FOD2556" s="784"/>
      <c r="FOE2556" s="784"/>
      <c r="FOF2556" s="784"/>
      <c r="FOG2556" s="784"/>
      <c r="FOH2556" s="784"/>
      <c r="FOI2556" s="784"/>
      <c r="FOJ2556" s="784"/>
      <c r="FOK2556" s="784"/>
      <c r="FOL2556" s="784"/>
      <c r="FOM2556" s="784"/>
      <c r="FON2556" s="784"/>
      <c r="FOO2556" s="784"/>
      <c r="FOP2556" s="784"/>
      <c r="FOQ2556" s="784"/>
      <c r="FOR2556" s="784"/>
      <c r="FOS2556" s="784"/>
      <c r="FOT2556" s="784"/>
      <c r="FOU2556" s="784"/>
      <c r="FOV2556" s="784"/>
      <c r="FOW2556" s="784"/>
      <c r="FOX2556" s="784"/>
      <c r="FOY2556" s="784"/>
      <c r="FOZ2556" s="784"/>
      <c r="FPA2556" s="784"/>
      <c r="FPB2556" s="784"/>
      <c r="FPC2556" s="784"/>
      <c r="FPD2556" s="784"/>
      <c r="FPE2556" s="784"/>
      <c r="FPF2556" s="784"/>
      <c r="FPG2556" s="784"/>
      <c r="FPH2556" s="784"/>
      <c r="FPI2556" s="784"/>
      <c r="FPJ2556" s="784"/>
      <c r="FPK2556" s="784"/>
      <c r="FPL2556" s="784"/>
      <c r="FPM2556" s="784"/>
      <c r="FPN2556" s="784"/>
      <c r="FPO2556" s="784"/>
      <c r="FPP2556" s="784"/>
      <c r="FPQ2556" s="784"/>
      <c r="FPR2556" s="784"/>
      <c r="FPS2556" s="784"/>
      <c r="FPT2556" s="784"/>
      <c r="FPU2556" s="784"/>
      <c r="FPV2556" s="784"/>
      <c r="FPW2556" s="784"/>
      <c r="FPX2556" s="784"/>
      <c r="FPY2556" s="784"/>
      <c r="FPZ2556" s="784"/>
      <c r="FQA2556" s="784"/>
      <c r="FQB2556" s="784"/>
      <c r="FQC2556" s="784"/>
      <c r="FQD2556" s="784"/>
      <c r="FQE2556" s="784"/>
      <c r="FQF2556" s="784"/>
      <c r="FQG2556" s="784"/>
      <c r="FQH2556" s="784"/>
      <c r="FQI2556" s="784"/>
      <c r="FQJ2556" s="784"/>
      <c r="FQK2556" s="784"/>
      <c r="FQL2556" s="784"/>
      <c r="FQM2556" s="784"/>
      <c r="FQN2556" s="784"/>
      <c r="FQO2556" s="784"/>
      <c r="FQP2556" s="784"/>
      <c r="FQQ2556" s="784"/>
      <c r="FQR2556" s="784"/>
      <c r="FQS2556" s="784"/>
      <c r="FQT2556" s="784"/>
      <c r="FQU2556" s="784"/>
      <c r="FQV2556" s="784"/>
      <c r="FQW2556" s="784"/>
      <c r="FQX2556" s="784"/>
      <c r="FQY2556" s="784"/>
      <c r="FQZ2556" s="784"/>
      <c r="FRA2556" s="784"/>
      <c r="FRB2556" s="784"/>
      <c r="FRC2556" s="784"/>
      <c r="FRD2556" s="784"/>
      <c r="FRE2556" s="784"/>
      <c r="FRF2556" s="784"/>
      <c r="FRG2556" s="784"/>
      <c r="FRH2556" s="784"/>
      <c r="FRI2556" s="784"/>
      <c r="FRJ2556" s="784"/>
      <c r="FRK2556" s="784"/>
      <c r="FRL2556" s="784"/>
      <c r="FRM2556" s="784"/>
      <c r="FRN2556" s="784"/>
      <c r="FRO2556" s="784"/>
      <c r="FRP2556" s="784"/>
      <c r="FRQ2556" s="784"/>
      <c r="FRR2556" s="784"/>
      <c r="FRS2556" s="784"/>
      <c r="FRT2556" s="784"/>
      <c r="FRU2556" s="784"/>
      <c r="FRV2556" s="784"/>
      <c r="FRW2556" s="784"/>
      <c r="FRX2556" s="784"/>
      <c r="FRY2556" s="784"/>
      <c r="FRZ2556" s="784"/>
      <c r="FSA2556" s="784"/>
      <c r="FSB2556" s="784"/>
      <c r="FSC2556" s="784"/>
      <c r="FSD2556" s="784"/>
      <c r="FSE2556" s="784"/>
      <c r="FSF2556" s="784"/>
      <c r="FSG2556" s="784"/>
      <c r="FSH2556" s="784"/>
      <c r="FSI2556" s="784"/>
      <c r="FSJ2556" s="784"/>
      <c r="FSK2556" s="784"/>
      <c r="FSL2556" s="784"/>
      <c r="FSM2556" s="784"/>
      <c r="FSN2556" s="784"/>
      <c r="FSO2556" s="784"/>
      <c r="FSP2556" s="784"/>
      <c r="FSQ2556" s="784"/>
      <c r="FSR2556" s="784"/>
      <c r="FSS2556" s="784"/>
      <c r="FST2556" s="784"/>
      <c r="FSU2556" s="784"/>
      <c r="FSV2556" s="784"/>
      <c r="FSW2556" s="784"/>
      <c r="FSX2556" s="784"/>
      <c r="FSY2556" s="784"/>
      <c r="FSZ2556" s="784"/>
      <c r="FTA2556" s="784"/>
      <c r="FTB2556" s="784"/>
      <c r="FTC2556" s="784"/>
      <c r="FTD2556" s="784"/>
      <c r="FTE2556" s="784"/>
      <c r="FTF2556" s="784"/>
      <c r="FTG2556" s="784"/>
      <c r="FTH2556" s="784"/>
      <c r="FTI2556" s="784"/>
      <c r="FTJ2556" s="784"/>
      <c r="FTK2556" s="784"/>
      <c r="FTL2556" s="784"/>
      <c r="FTM2556" s="784"/>
      <c r="FTN2556" s="784"/>
      <c r="FTO2556" s="784"/>
      <c r="FTP2556" s="784"/>
      <c r="FTQ2556" s="784"/>
      <c r="FTR2556" s="784"/>
      <c r="FTS2556" s="784"/>
      <c r="FTT2556" s="784"/>
      <c r="FTU2556" s="784"/>
      <c r="FTV2556" s="784"/>
      <c r="FTW2556" s="784"/>
      <c r="FTX2556" s="784"/>
      <c r="FTY2556" s="784"/>
      <c r="FTZ2556" s="784"/>
      <c r="FUA2556" s="784"/>
      <c r="FUB2556" s="784"/>
      <c r="FUC2556" s="784"/>
      <c r="FUD2556" s="784"/>
      <c r="FUE2556" s="784"/>
      <c r="FUF2556" s="784"/>
      <c r="FUG2556" s="784"/>
      <c r="FUH2556" s="784"/>
      <c r="FUI2556" s="784"/>
      <c r="FUJ2556" s="784"/>
      <c r="FUK2556" s="784"/>
      <c r="FUL2556" s="784"/>
      <c r="FUM2556" s="784"/>
      <c r="FUN2556" s="784"/>
      <c r="FUO2556" s="784"/>
      <c r="FUP2556" s="784"/>
      <c r="FUQ2556" s="784"/>
      <c r="FUR2556" s="784"/>
      <c r="FUS2556" s="784"/>
      <c r="FUT2556" s="784"/>
      <c r="FUU2556" s="784"/>
      <c r="FUV2556" s="784"/>
      <c r="FUW2556" s="784"/>
      <c r="FUX2556" s="784"/>
      <c r="FUY2556" s="784"/>
      <c r="FUZ2556" s="784"/>
      <c r="FVA2556" s="784"/>
      <c r="FVB2556" s="784"/>
      <c r="FVC2556" s="784"/>
      <c r="FVD2556" s="784"/>
      <c r="FVE2556" s="784"/>
      <c r="FVF2556" s="784"/>
      <c r="FVG2556" s="784"/>
      <c r="FVH2556" s="784"/>
      <c r="FVI2556" s="784"/>
      <c r="FVJ2556" s="784"/>
      <c r="FVK2556" s="784"/>
      <c r="FVL2556" s="784"/>
      <c r="FVM2556" s="784"/>
      <c r="FVN2556" s="784"/>
      <c r="FVO2556" s="784"/>
      <c r="FVP2556" s="784"/>
      <c r="FVQ2556" s="784"/>
      <c r="FVR2556" s="784"/>
      <c r="FVS2556" s="784"/>
      <c r="FVT2556" s="784"/>
      <c r="FVU2556" s="784"/>
      <c r="FVV2556" s="784"/>
      <c r="FVW2556" s="784"/>
      <c r="FVX2556" s="784"/>
      <c r="FVY2556" s="784"/>
      <c r="FVZ2556" s="784"/>
      <c r="FWA2556" s="784"/>
      <c r="FWB2556" s="784"/>
      <c r="FWC2556" s="784"/>
      <c r="FWD2556" s="784"/>
      <c r="FWE2556" s="784"/>
      <c r="FWF2556" s="784"/>
      <c r="FWG2556" s="784"/>
      <c r="FWH2556" s="784"/>
      <c r="FWI2556" s="784"/>
      <c r="FWJ2556" s="784"/>
      <c r="FWK2556" s="784"/>
      <c r="FWL2556" s="784"/>
      <c r="FWM2556" s="784"/>
      <c r="FWN2556" s="784"/>
      <c r="FWO2556" s="784"/>
      <c r="FWP2556" s="784"/>
      <c r="FWQ2556" s="784"/>
      <c r="FWR2556" s="784"/>
      <c r="FWS2556" s="784"/>
      <c r="FWT2556" s="784"/>
      <c r="FWU2556" s="784"/>
      <c r="FWV2556" s="784"/>
      <c r="FWW2556" s="784"/>
      <c r="FWX2556" s="784"/>
      <c r="FWY2556" s="784"/>
      <c r="FWZ2556" s="784"/>
      <c r="FXA2556" s="784"/>
      <c r="FXB2556" s="784"/>
      <c r="FXC2556" s="784"/>
      <c r="FXD2556" s="784"/>
      <c r="FXE2556" s="784"/>
      <c r="FXF2556" s="784"/>
      <c r="FXG2556" s="784"/>
      <c r="FXH2556" s="784"/>
      <c r="FXI2556" s="784"/>
      <c r="FXJ2556" s="784"/>
      <c r="FXK2556" s="784"/>
      <c r="FXL2556" s="784"/>
      <c r="FXM2556" s="784"/>
      <c r="FXN2556" s="784"/>
      <c r="FXO2556" s="784"/>
      <c r="FXP2556" s="784"/>
      <c r="FXQ2556" s="784"/>
      <c r="FXR2556" s="784"/>
      <c r="FXS2556" s="784"/>
      <c r="FXT2556" s="784"/>
      <c r="FXU2556" s="784"/>
      <c r="FXV2556" s="784"/>
      <c r="FXW2556" s="784"/>
      <c r="FXX2556" s="784"/>
      <c r="FXY2556" s="784"/>
      <c r="FXZ2556" s="784"/>
      <c r="FYA2556" s="784"/>
      <c r="FYB2556" s="784"/>
      <c r="FYC2556" s="784"/>
      <c r="FYD2556" s="784"/>
      <c r="FYE2556" s="784"/>
      <c r="FYF2556" s="784"/>
      <c r="FYG2556" s="784"/>
      <c r="FYH2556" s="784"/>
      <c r="FYI2556" s="784"/>
      <c r="FYJ2556" s="784"/>
      <c r="FYK2556" s="784"/>
      <c r="FYL2556" s="784"/>
      <c r="FYM2556" s="784"/>
      <c r="FYN2556" s="784"/>
      <c r="FYO2556" s="784"/>
      <c r="FYP2556" s="784"/>
      <c r="FYQ2556" s="784"/>
      <c r="FYR2556" s="784"/>
      <c r="FYS2556" s="784"/>
      <c r="FYT2556" s="784"/>
      <c r="FYU2556" s="784"/>
      <c r="FYV2556" s="784"/>
      <c r="FYW2556" s="784"/>
      <c r="FYX2556" s="784"/>
      <c r="FYY2556" s="784"/>
      <c r="FYZ2556" s="784"/>
      <c r="FZA2556" s="784"/>
      <c r="FZB2556" s="784"/>
      <c r="FZC2556" s="784"/>
      <c r="FZD2556" s="784"/>
      <c r="FZE2556" s="784"/>
      <c r="FZF2556" s="784"/>
      <c r="FZG2556" s="784"/>
      <c r="FZH2556" s="784"/>
      <c r="FZI2556" s="784"/>
      <c r="FZJ2556" s="784"/>
      <c r="FZK2556" s="784"/>
      <c r="FZL2556" s="784"/>
      <c r="FZM2556" s="784"/>
      <c r="FZN2556" s="784"/>
      <c r="FZO2556" s="784"/>
      <c r="FZP2556" s="784"/>
      <c r="FZQ2556" s="784"/>
      <c r="FZR2556" s="784"/>
      <c r="FZS2556" s="784"/>
      <c r="FZT2556" s="784"/>
      <c r="FZU2556" s="784"/>
      <c r="FZV2556" s="784"/>
      <c r="FZW2556" s="784"/>
      <c r="FZX2556" s="784"/>
      <c r="FZY2556" s="784"/>
      <c r="FZZ2556" s="784"/>
      <c r="GAA2556" s="784"/>
      <c r="GAB2556" s="784"/>
      <c r="GAC2556" s="784"/>
      <c r="GAD2556" s="784"/>
      <c r="GAE2556" s="784"/>
      <c r="GAF2556" s="784"/>
      <c r="GAG2556" s="784"/>
      <c r="GAH2556" s="784"/>
      <c r="GAI2556" s="784"/>
      <c r="GAJ2556" s="784"/>
      <c r="GAK2556" s="784"/>
      <c r="GAL2556" s="784"/>
      <c r="GAM2556" s="784"/>
      <c r="GAN2556" s="784"/>
      <c r="GAO2556" s="784"/>
      <c r="GAP2556" s="784"/>
      <c r="GAQ2556" s="784"/>
      <c r="GAR2556" s="784"/>
      <c r="GAS2556" s="784"/>
      <c r="GAT2556" s="784"/>
      <c r="GAU2556" s="784"/>
      <c r="GAV2556" s="784"/>
      <c r="GAW2556" s="784"/>
      <c r="GAX2556" s="784"/>
      <c r="GAY2556" s="784"/>
      <c r="GAZ2556" s="784"/>
      <c r="GBA2556" s="784"/>
      <c r="GBB2556" s="784"/>
      <c r="GBC2556" s="784"/>
      <c r="GBD2556" s="784"/>
      <c r="GBE2556" s="784"/>
      <c r="GBF2556" s="784"/>
      <c r="GBG2556" s="784"/>
      <c r="GBH2556" s="784"/>
      <c r="GBI2556" s="784"/>
      <c r="GBJ2556" s="784"/>
      <c r="GBK2556" s="784"/>
      <c r="GBL2556" s="784"/>
      <c r="GBM2556" s="784"/>
      <c r="GBN2556" s="784"/>
      <c r="GBO2556" s="784"/>
      <c r="GBP2556" s="784"/>
      <c r="GBQ2556" s="784"/>
      <c r="GBR2556" s="784"/>
      <c r="GBS2556" s="784"/>
      <c r="GBT2556" s="784"/>
      <c r="GBU2556" s="784"/>
      <c r="GBV2556" s="784"/>
      <c r="GBW2556" s="784"/>
      <c r="GBX2556" s="784"/>
      <c r="GBY2556" s="784"/>
      <c r="GBZ2556" s="784"/>
      <c r="GCA2556" s="784"/>
      <c r="GCB2556" s="784"/>
      <c r="GCC2556" s="784"/>
      <c r="GCD2556" s="784"/>
      <c r="GCE2556" s="784"/>
      <c r="GCF2556" s="784"/>
      <c r="GCG2556" s="784"/>
      <c r="GCH2556" s="784"/>
      <c r="GCI2556" s="784"/>
      <c r="GCJ2556" s="784"/>
      <c r="GCK2556" s="784"/>
      <c r="GCL2556" s="784"/>
      <c r="GCM2556" s="784"/>
      <c r="GCN2556" s="784"/>
      <c r="GCO2556" s="784"/>
      <c r="GCP2556" s="784"/>
      <c r="GCQ2556" s="784"/>
      <c r="GCR2556" s="784"/>
      <c r="GCS2556" s="784"/>
      <c r="GCT2556" s="784"/>
      <c r="GCU2556" s="784"/>
      <c r="GCV2556" s="784"/>
      <c r="GCW2556" s="784"/>
      <c r="GCX2556" s="784"/>
      <c r="GCY2556" s="784"/>
      <c r="GCZ2556" s="784"/>
      <c r="GDA2556" s="784"/>
      <c r="GDB2556" s="784"/>
      <c r="GDC2556" s="784"/>
      <c r="GDD2556" s="784"/>
      <c r="GDE2556" s="784"/>
      <c r="GDF2556" s="784"/>
      <c r="GDG2556" s="784"/>
      <c r="GDH2556" s="784"/>
      <c r="GDI2556" s="784"/>
      <c r="GDJ2556" s="784"/>
      <c r="GDK2556" s="784"/>
      <c r="GDL2556" s="784"/>
      <c r="GDM2556" s="784"/>
      <c r="GDN2556" s="784"/>
      <c r="GDO2556" s="784"/>
      <c r="GDP2556" s="784"/>
      <c r="GDQ2556" s="784"/>
      <c r="GDR2556" s="784"/>
      <c r="GDS2556" s="784"/>
      <c r="GDT2556" s="784"/>
      <c r="GDU2556" s="784"/>
      <c r="GDV2556" s="784"/>
      <c r="GDW2556" s="784"/>
      <c r="GDX2556" s="784"/>
      <c r="GDY2556" s="784"/>
      <c r="GDZ2556" s="784"/>
      <c r="GEA2556" s="784"/>
      <c r="GEB2556" s="784"/>
      <c r="GEC2556" s="784"/>
      <c r="GED2556" s="784"/>
      <c r="GEE2556" s="784"/>
      <c r="GEF2556" s="784"/>
      <c r="GEG2556" s="784"/>
      <c r="GEH2556" s="784"/>
      <c r="GEI2556" s="784"/>
      <c r="GEJ2556" s="784"/>
      <c r="GEK2556" s="784"/>
      <c r="GEL2556" s="784"/>
      <c r="GEM2556" s="784"/>
      <c r="GEN2556" s="784"/>
      <c r="GEO2556" s="784"/>
      <c r="GEP2556" s="784"/>
      <c r="GEQ2556" s="784"/>
      <c r="GER2556" s="784"/>
      <c r="GES2556" s="784"/>
      <c r="GET2556" s="784"/>
      <c r="GEU2556" s="784"/>
      <c r="GEV2556" s="784"/>
      <c r="GEW2556" s="784"/>
      <c r="GEX2556" s="784"/>
      <c r="GEY2556" s="784"/>
      <c r="GEZ2556" s="784"/>
      <c r="GFA2556" s="784"/>
      <c r="GFB2556" s="784"/>
      <c r="GFC2556" s="784"/>
      <c r="GFD2556" s="784"/>
      <c r="GFE2556" s="784"/>
      <c r="GFF2556" s="784"/>
      <c r="GFG2556" s="784"/>
      <c r="GFH2556" s="784"/>
      <c r="GFI2556" s="784"/>
      <c r="GFJ2556" s="784"/>
      <c r="GFK2556" s="784"/>
      <c r="GFL2556" s="784"/>
      <c r="GFM2556" s="784"/>
      <c r="GFN2556" s="784"/>
      <c r="GFO2556" s="784"/>
      <c r="GFP2556" s="784"/>
      <c r="GFQ2556" s="784"/>
      <c r="GFR2556" s="784"/>
      <c r="GFS2556" s="784"/>
      <c r="GFT2556" s="784"/>
      <c r="GFU2556" s="784"/>
      <c r="GFV2556" s="784"/>
      <c r="GFW2556" s="784"/>
      <c r="GFX2556" s="784"/>
      <c r="GFY2556" s="784"/>
      <c r="GFZ2556" s="784"/>
      <c r="GGA2556" s="784"/>
      <c r="GGB2556" s="784"/>
      <c r="GGC2556" s="784"/>
      <c r="GGD2556" s="784"/>
      <c r="GGE2556" s="784"/>
      <c r="GGF2556" s="784"/>
      <c r="GGG2556" s="784"/>
      <c r="GGH2556" s="784"/>
      <c r="GGI2556" s="784"/>
      <c r="GGJ2556" s="784"/>
      <c r="GGK2556" s="784"/>
      <c r="GGL2556" s="784"/>
      <c r="GGM2556" s="784"/>
      <c r="GGN2556" s="784"/>
      <c r="GGO2556" s="784"/>
      <c r="GGP2556" s="784"/>
      <c r="GGQ2556" s="784"/>
      <c r="GGR2556" s="784"/>
      <c r="GGS2556" s="784"/>
      <c r="GGT2556" s="784"/>
      <c r="GGU2556" s="784"/>
      <c r="GGV2556" s="784"/>
      <c r="GGW2556" s="784"/>
      <c r="GGX2556" s="784"/>
      <c r="GGY2556" s="784"/>
      <c r="GGZ2556" s="784"/>
      <c r="GHA2556" s="784"/>
      <c r="GHB2556" s="784"/>
      <c r="GHC2556" s="784"/>
      <c r="GHD2556" s="784"/>
      <c r="GHE2556" s="784"/>
      <c r="GHF2556" s="784"/>
      <c r="GHG2556" s="784"/>
      <c r="GHH2556" s="784"/>
      <c r="GHI2556" s="784"/>
      <c r="GHJ2556" s="784"/>
      <c r="GHK2556" s="784"/>
      <c r="GHL2556" s="784"/>
      <c r="GHM2556" s="784"/>
      <c r="GHN2556" s="784"/>
      <c r="GHO2556" s="784"/>
      <c r="GHP2556" s="784"/>
      <c r="GHQ2556" s="784"/>
      <c r="GHR2556" s="784"/>
      <c r="GHS2556" s="784"/>
      <c r="GHT2556" s="784"/>
      <c r="GHU2556" s="784"/>
      <c r="GHV2556" s="784"/>
      <c r="GHW2556" s="784"/>
      <c r="GHX2556" s="784"/>
      <c r="GHY2556" s="784"/>
      <c r="GHZ2556" s="784"/>
      <c r="GIA2556" s="784"/>
      <c r="GIB2556" s="784"/>
      <c r="GIC2556" s="784"/>
      <c r="GID2556" s="784"/>
      <c r="GIE2556" s="784"/>
      <c r="GIF2556" s="784"/>
      <c r="GIG2556" s="784"/>
      <c r="GIH2556" s="784"/>
      <c r="GII2556" s="784"/>
      <c r="GIJ2556" s="784"/>
      <c r="GIK2556" s="784"/>
      <c r="GIL2556" s="784"/>
      <c r="GIM2556" s="784"/>
      <c r="GIN2556" s="784"/>
      <c r="GIO2556" s="784"/>
      <c r="GIP2556" s="784"/>
      <c r="GIQ2556" s="784"/>
      <c r="GIR2556" s="784"/>
      <c r="GIS2556" s="784"/>
      <c r="GIT2556" s="784"/>
      <c r="GIU2556" s="784"/>
      <c r="GIV2556" s="784"/>
      <c r="GIW2556" s="784"/>
      <c r="GIX2556" s="784"/>
      <c r="GIY2556" s="784"/>
      <c r="GIZ2556" s="784"/>
      <c r="GJA2556" s="784"/>
      <c r="GJB2556" s="784"/>
      <c r="GJC2556" s="784"/>
      <c r="GJD2556" s="784"/>
      <c r="GJE2556" s="784"/>
      <c r="GJF2556" s="784"/>
      <c r="GJG2556" s="784"/>
      <c r="GJH2556" s="784"/>
      <c r="GJI2556" s="784"/>
      <c r="GJJ2556" s="784"/>
      <c r="GJK2556" s="784"/>
      <c r="GJL2556" s="784"/>
      <c r="GJM2556" s="784"/>
      <c r="GJN2556" s="784"/>
      <c r="GJO2556" s="784"/>
      <c r="GJP2556" s="784"/>
      <c r="GJQ2556" s="784"/>
      <c r="GJR2556" s="784"/>
      <c r="GJS2556" s="784"/>
      <c r="GJT2556" s="784"/>
      <c r="GJU2556" s="784"/>
      <c r="GJV2556" s="784"/>
      <c r="GJW2556" s="784"/>
      <c r="GJX2556" s="784"/>
      <c r="GJY2556" s="784"/>
      <c r="GJZ2556" s="784"/>
      <c r="GKA2556" s="784"/>
      <c r="GKB2556" s="784"/>
      <c r="GKC2556" s="784"/>
      <c r="GKD2556" s="784"/>
      <c r="GKE2556" s="784"/>
      <c r="GKF2556" s="784"/>
      <c r="GKG2556" s="784"/>
      <c r="GKH2556" s="784"/>
      <c r="GKI2556" s="784"/>
      <c r="GKJ2556" s="784"/>
      <c r="GKK2556" s="784"/>
      <c r="GKL2556" s="784"/>
      <c r="GKM2556" s="784"/>
      <c r="GKN2556" s="784"/>
      <c r="GKO2556" s="784"/>
      <c r="GKP2556" s="784"/>
      <c r="GKQ2556" s="784"/>
      <c r="GKR2556" s="784"/>
      <c r="GKS2556" s="784"/>
      <c r="GKT2556" s="784"/>
      <c r="GKU2556" s="784"/>
      <c r="GKV2556" s="784"/>
      <c r="GKW2556" s="784"/>
      <c r="GKX2556" s="784"/>
      <c r="GKY2556" s="784"/>
      <c r="GKZ2556" s="784"/>
      <c r="GLA2556" s="784"/>
      <c r="GLB2556" s="784"/>
      <c r="GLC2556" s="784"/>
      <c r="GLD2556" s="784"/>
      <c r="GLE2556" s="784"/>
      <c r="GLF2556" s="784"/>
      <c r="GLG2556" s="784"/>
      <c r="GLH2556" s="784"/>
      <c r="GLI2556" s="784"/>
      <c r="GLJ2556" s="784"/>
      <c r="GLK2556" s="784"/>
      <c r="GLL2556" s="784"/>
      <c r="GLM2556" s="784"/>
      <c r="GLN2556" s="784"/>
      <c r="GLO2556" s="784"/>
      <c r="GLP2556" s="784"/>
      <c r="GLQ2556" s="784"/>
      <c r="GLR2556" s="784"/>
      <c r="GLS2556" s="784"/>
      <c r="GLT2556" s="784"/>
      <c r="GLU2556" s="784"/>
      <c r="GLV2556" s="784"/>
      <c r="GLW2556" s="784"/>
      <c r="GLX2556" s="784"/>
      <c r="GLY2556" s="784"/>
      <c r="GLZ2556" s="784"/>
      <c r="GMA2556" s="784"/>
      <c r="GMB2556" s="784"/>
      <c r="GMC2556" s="784"/>
      <c r="GMD2556" s="784"/>
      <c r="GME2556" s="784"/>
      <c r="GMF2556" s="784"/>
      <c r="GMG2556" s="784"/>
      <c r="GMH2556" s="784"/>
      <c r="GMI2556" s="784"/>
      <c r="GMJ2556" s="784"/>
      <c r="GMK2556" s="784"/>
      <c r="GML2556" s="784"/>
      <c r="GMM2556" s="784"/>
      <c r="GMN2556" s="784"/>
      <c r="GMO2556" s="784"/>
      <c r="GMP2556" s="784"/>
      <c r="GMQ2556" s="784"/>
      <c r="GMR2556" s="784"/>
      <c r="GMS2556" s="784"/>
      <c r="GMT2556" s="784"/>
      <c r="GMU2556" s="784"/>
      <c r="GMV2556" s="784"/>
      <c r="GMW2556" s="784"/>
      <c r="GMX2556" s="784"/>
      <c r="GMY2556" s="784"/>
      <c r="GMZ2556" s="784"/>
      <c r="GNA2556" s="784"/>
      <c r="GNB2556" s="784"/>
      <c r="GNC2556" s="784"/>
      <c r="GND2556" s="784"/>
      <c r="GNE2556" s="784"/>
      <c r="GNF2556" s="784"/>
      <c r="GNG2556" s="784"/>
      <c r="GNH2556" s="784"/>
      <c r="GNI2556" s="784"/>
      <c r="GNJ2556" s="784"/>
      <c r="GNK2556" s="784"/>
      <c r="GNL2556" s="784"/>
      <c r="GNM2556" s="784"/>
      <c r="GNN2556" s="784"/>
      <c r="GNO2556" s="784"/>
      <c r="GNP2556" s="784"/>
      <c r="GNQ2556" s="784"/>
      <c r="GNR2556" s="784"/>
      <c r="GNS2556" s="784"/>
      <c r="GNT2556" s="784"/>
      <c r="GNU2556" s="784"/>
      <c r="GNV2556" s="784"/>
      <c r="GNW2556" s="784"/>
      <c r="GNX2556" s="784"/>
      <c r="GNY2556" s="784"/>
      <c r="GNZ2556" s="784"/>
      <c r="GOA2556" s="784"/>
      <c r="GOB2556" s="784"/>
      <c r="GOC2556" s="784"/>
      <c r="GOD2556" s="784"/>
      <c r="GOE2556" s="784"/>
      <c r="GOF2556" s="784"/>
      <c r="GOG2556" s="784"/>
      <c r="GOH2556" s="784"/>
      <c r="GOI2556" s="784"/>
      <c r="GOJ2556" s="784"/>
      <c r="GOK2556" s="784"/>
      <c r="GOL2556" s="784"/>
      <c r="GOM2556" s="784"/>
      <c r="GON2556" s="784"/>
      <c r="GOO2556" s="784"/>
      <c r="GOP2556" s="784"/>
      <c r="GOQ2556" s="784"/>
      <c r="GOR2556" s="784"/>
      <c r="GOS2556" s="784"/>
      <c r="GOT2556" s="784"/>
      <c r="GOU2556" s="784"/>
      <c r="GOV2556" s="784"/>
      <c r="GOW2556" s="784"/>
      <c r="GOX2556" s="784"/>
      <c r="GOY2556" s="784"/>
      <c r="GOZ2556" s="784"/>
      <c r="GPA2556" s="784"/>
      <c r="GPB2556" s="784"/>
      <c r="GPC2556" s="784"/>
      <c r="GPD2556" s="784"/>
      <c r="GPE2556" s="784"/>
      <c r="GPF2556" s="784"/>
      <c r="GPG2556" s="784"/>
      <c r="GPH2556" s="784"/>
      <c r="GPI2556" s="784"/>
      <c r="GPJ2556" s="784"/>
      <c r="GPK2556" s="784"/>
      <c r="GPL2556" s="784"/>
      <c r="GPM2556" s="784"/>
      <c r="GPN2556" s="784"/>
      <c r="GPO2556" s="784"/>
      <c r="GPP2556" s="784"/>
      <c r="GPQ2556" s="784"/>
      <c r="GPR2556" s="784"/>
      <c r="GPS2556" s="784"/>
      <c r="GPT2556" s="784"/>
      <c r="GPU2556" s="784"/>
      <c r="GPV2556" s="784"/>
      <c r="GPW2556" s="784"/>
      <c r="GPX2556" s="784"/>
      <c r="GPY2556" s="784"/>
      <c r="GPZ2556" s="784"/>
      <c r="GQA2556" s="784"/>
      <c r="GQB2556" s="784"/>
      <c r="GQC2556" s="784"/>
      <c r="GQD2556" s="784"/>
      <c r="GQE2556" s="784"/>
      <c r="GQF2556" s="784"/>
      <c r="GQG2556" s="784"/>
      <c r="GQH2556" s="784"/>
      <c r="GQI2556" s="784"/>
      <c r="GQJ2556" s="784"/>
      <c r="GQK2556" s="784"/>
      <c r="GQL2556" s="784"/>
      <c r="GQM2556" s="784"/>
      <c r="GQN2556" s="784"/>
      <c r="GQO2556" s="784"/>
      <c r="GQP2556" s="784"/>
      <c r="GQQ2556" s="784"/>
      <c r="GQR2556" s="784"/>
      <c r="GQS2556" s="784"/>
      <c r="GQT2556" s="784"/>
      <c r="GQU2556" s="784"/>
      <c r="GQV2556" s="784"/>
      <c r="GQW2556" s="784"/>
      <c r="GQX2556" s="784"/>
      <c r="GQY2556" s="784"/>
      <c r="GQZ2556" s="784"/>
      <c r="GRA2556" s="784"/>
      <c r="GRB2556" s="784"/>
      <c r="GRC2556" s="784"/>
      <c r="GRD2556" s="784"/>
      <c r="GRE2556" s="784"/>
      <c r="GRF2556" s="784"/>
      <c r="GRG2556" s="784"/>
      <c r="GRH2556" s="784"/>
      <c r="GRI2556" s="784"/>
      <c r="GRJ2556" s="784"/>
      <c r="GRK2556" s="784"/>
      <c r="GRL2556" s="784"/>
      <c r="GRM2556" s="784"/>
      <c r="GRN2556" s="784"/>
      <c r="GRO2556" s="784"/>
      <c r="GRP2556" s="784"/>
      <c r="GRQ2556" s="784"/>
      <c r="GRR2556" s="784"/>
      <c r="GRS2556" s="784"/>
      <c r="GRT2556" s="784"/>
      <c r="GRU2556" s="784"/>
      <c r="GRV2556" s="784"/>
      <c r="GRW2556" s="784"/>
      <c r="GRX2556" s="784"/>
      <c r="GRY2556" s="784"/>
      <c r="GRZ2556" s="784"/>
      <c r="GSA2556" s="784"/>
      <c r="GSB2556" s="784"/>
      <c r="GSC2556" s="784"/>
      <c r="GSD2556" s="784"/>
      <c r="GSE2556" s="784"/>
      <c r="GSF2556" s="784"/>
      <c r="GSG2556" s="784"/>
      <c r="GSH2556" s="784"/>
      <c r="GSI2556" s="784"/>
      <c r="GSJ2556" s="784"/>
      <c r="GSK2556" s="784"/>
      <c r="GSL2556" s="784"/>
      <c r="GSM2556" s="784"/>
      <c r="GSN2556" s="784"/>
      <c r="GSO2556" s="784"/>
      <c r="GSP2556" s="784"/>
      <c r="GSQ2556" s="784"/>
      <c r="GSR2556" s="784"/>
      <c r="GSS2556" s="784"/>
      <c r="GST2556" s="784"/>
      <c r="GSU2556" s="784"/>
      <c r="GSV2556" s="784"/>
      <c r="GSW2556" s="784"/>
      <c r="GSX2556" s="784"/>
      <c r="GSY2556" s="784"/>
      <c r="GSZ2556" s="784"/>
      <c r="GTA2556" s="784"/>
      <c r="GTB2556" s="784"/>
      <c r="GTC2556" s="784"/>
      <c r="GTD2556" s="784"/>
      <c r="GTE2556" s="784"/>
      <c r="GTF2556" s="784"/>
      <c r="GTG2556" s="784"/>
      <c r="GTH2556" s="784"/>
      <c r="GTI2556" s="784"/>
      <c r="GTJ2556" s="784"/>
      <c r="GTK2556" s="784"/>
      <c r="GTL2556" s="784"/>
      <c r="GTM2556" s="784"/>
      <c r="GTN2556" s="784"/>
      <c r="GTO2556" s="784"/>
      <c r="GTP2556" s="784"/>
      <c r="GTQ2556" s="784"/>
      <c r="GTR2556" s="784"/>
      <c r="GTS2556" s="784"/>
      <c r="GTT2556" s="784"/>
      <c r="GTU2556" s="784"/>
      <c r="GTV2556" s="784"/>
      <c r="GTW2556" s="784"/>
      <c r="GTX2556" s="784"/>
      <c r="GTY2556" s="784"/>
      <c r="GTZ2556" s="784"/>
      <c r="GUA2556" s="784"/>
      <c r="GUB2556" s="784"/>
      <c r="GUC2556" s="784"/>
      <c r="GUD2556" s="784"/>
      <c r="GUE2556" s="784"/>
      <c r="GUF2556" s="784"/>
      <c r="GUG2556" s="784"/>
      <c r="GUH2556" s="784"/>
      <c r="GUI2556" s="784"/>
      <c r="GUJ2556" s="784"/>
      <c r="GUK2556" s="784"/>
      <c r="GUL2556" s="784"/>
      <c r="GUM2556" s="784"/>
      <c r="GUN2556" s="784"/>
      <c r="GUO2556" s="784"/>
      <c r="GUP2556" s="784"/>
      <c r="GUQ2556" s="784"/>
      <c r="GUR2556" s="784"/>
      <c r="GUS2556" s="784"/>
      <c r="GUT2556" s="784"/>
      <c r="GUU2556" s="784"/>
      <c r="GUV2556" s="784"/>
      <c r="GUW2556" s="784"/>
      <c r="GUX2556" s="784"/>
      <c r="GUY2556" s="784"/>
      <c r="GUZ2556" s="784"/>
      <c r="GVA2556" s="784"/>
      <c r="GVB2556" s="784"/>
      <c r="GVC2556" s="784"/>
      <c r="GVD2556" s="784"/>
      <c r="GVE2556" s="784"/>
      <c r="GVF2556" s="784"/>
      <c r="GVG2556" s="784"/>
      <c r="GVH2556" s="784"/>
      <c r="GVI2556" s="784"/>
      <c r="GVJ2556" s="784"/>
      <c r="GVK2556" s="784"/>
      <c r="GVL2556" s="784"/>
      <c r="GVM2556" s="784"/>
      <c r="GVN2556" s="784"/>
      <c r="GVO2556" s="784"/>
      <c r="GVP2556" s="784"/>
      <c r="GVQ2556" s="784"/>
      <c r="GVR2556" s="784"/>
      <c r="GVS2556" s="784"/>
      <c r="GVT2556" s="784"/>
      <c r="GVU2556" s="784"/>
      <c r="GVV2556" s="784"/>
      <c r="GVW2556" s="784"/>
      <c r="GVX2556" s="784"/>
      <c r="GVY2556" s="784"/>
      <c r="GVZ2556" s="784"/>
      <c r="GWA2556" s="784"/>
      <c r="GWB2556" s="784"/>
      <c r="GWC2556" s="784"/>
      <c r="GWD2556" s="784"/>
      <c r="GWE2556" s="784"/>
      <c r="GWF2556" s="784"/>
      <c r="GWG2556" s="784"/>
      <c r="GWH2556" s="784"/>
      <c r="GWI2556" s="784"/>
      <c r="GWJ2556" s="784"/>
      <c r="GWK2556" s="784"/>
      <c r="GWL2556" s="784"/>
      <c r="GWM2556" s="784"/>
      <c r="GWN2556" s="784"/>
      <c r="GWO2556" s="784"/>
      <c r="GWP2556" s="784"/>
      <c r="GWQ2556" s="784"/>
      <c r="GWR2556" s="784"/>
      <c r="GWS2556" s="784"/>
      <c r="GWT2556" s="784"/>
      <c r="GWU2556" s="784"/>
      <c r="GWV2556" s="784"/>
      <c r="GWW2556" s="784"/>
      <c r="GWX2556" s="784"/>
      <c r="GWY2556" s="784"/>
      <c r="GWZ2556" s="784"/>
      <c r="GXA2556" s="784"/>
      <c r="GXB2556" s="784"/>
      <c r="GXC2556" s="784"/>
      <c r="GXD2556" s="784"/>
      <c r="GXE2556" s="784"/>
      <c r="GXF2556" s="784"/>
      <c r="GXG2556" s="784"/>
      <c r="GXH2556" s="784"/>
      <c r="GXI2556" s="784"/>
      <c r="GXJ2556" s="784"/>
      <c r="GXK2556" s="784"/>
      <c r="GXL2556" s="784"/>
      <c r="GXM2556" s="784"/>
      <c r="GXN2556" s="784"/>
      <c r="GXO2556" s="784"/>
      <c r="GXP2556" s="784"/>
      <c r="GXQ2556" s="784"/>
      <c r="GXR2556" s="784"/>
      <c r="GXS2556" s="784"/>
      <c r="GXT2556" s="784"/>
      <c r="GXU2556" s="784"/>
      <c r="GXV2556" s="784"/>
      <c r="GXW2556" s="784"/>
      <c r="GXX2556" s="784"/>
      <c r="GXY2556" s="784"/>
      <c r="GXZ2556" s="784"/>
      <c r="GYA2556" s="784"/>
      <c r="GYB2556" s="784"/>
      <c r="GYC2556" s="784"/>
      <c r="GYD2556" s="784"/>
      <c r="GYE2556" s="784"/>
      <c r="GYF2556" s="784"/>
      <c r="GYG2556" s="784"/>
      <c r="GYH2556" s="784"/>
      <c r="GYI2556" s="784"/>
      <c r="GYJ2556" s="784"/>
      <c r="GYK2556" s="784"/>
      <c r="GYL2556" s="784"/>
      <c r="GYM2556" s="784"/>
      <c r="GYN2556" s="784"/>
      <c r="GYO2556" s="784"/>
      <c r="GYP2556" s="784"/>
      <c r="GYQ2556" s="784"/>
      <c r="GYR2556" s="784"/>
      <c r="GYS2556" s="784"/>
      <c r="GYT2556" s="784"/>
      <c r="GYU2556" s="784"/>
      <c r="GYV2556" s="784"/>
      <c r="GYW2556" s="784"/>
      <c r="GYX2556" s="784"/>
      <c r="GYY2556" s="784"/>
      <c r="GYZ2556" s="784"/>
      <c r="GZA2556" s="784"/>
      <c r="GZB2556" s="784"/>
      <c r="GZC2556" s="784"/>
      <c r="GZD2556" s="784"/>
      <c r="GZE2556" s="784"/>
      <c r="GZF2556" s="784"/>
      <c r="GZG2556" s="784"/>
      <c r="GZH2556" s="784"/>
      <c r="GZI2556" s="784"/>
      <c r="GZJ2556" s="784"/>
      <c r="GZK2556" s="784"/>
      <c r="GZL2556" s="784"/>
      <c r="GZM2556" s="784"/>
      <c r="GZN2556" s="784"/>
      <c r="GZO2556" s="784"/>
      <c r="GZP2556" s="784"/>
      <c r="GZQ2556" s="784"/>
      <c r="GZR2556" s="784"/>
      <c r="GZS2556" s="784"/>
      <c r="GZT2556" s="784"/>
      <c r="GZU2556" s="784"/>
      <c r="GZV2556" s="784"/>
      <c r="GZW2556" s="784"/>
      <c r="GZX2556" s="784"/>
      <c r="GZY2556" s="784"/>
      <c r="GZZ2556" s="784"/>
      <c r="HAA2556" s="784"/>
      <c r="HAB2556" s="784"/>
      <c r="HAC2556" s="784"/>
      <c r="HAD2556" s="784"/>
      <c r="HAE2556" s="784"/>
      <c r="HAF2556" s="784"/>
      <c r="HAG2556" s="784"/>
      <c r="HAH2556" s="784"/>
      <c r="HAI2556" s="784"/>
      <c r="HAJ2556" s="784"/>
      <c r="HAK2556" s="784"/>
      <c r="HAL2556" s="784"/>
      <c r="HAM2556" s="784"/>
      <c r="HAN2556" s="784"/>
      <c r="HAO2556" s="784"/>
      <c r="HAP2556" s="784"/>
      <c r="HAQ2556" s="784"/>
      <c r="HAR2556" s="784"/>
      <c r="HAS2556" s="784"/>
      <c r="HAT2556" s="784"/>
      <c r="HAU2556" s="784"/>
      <c r="HAV2556" s="784"/>
      <c r="HAW2556" s="784"/>
      <c r="HAX2556" s="784"/>
      <c r="HAY2556" s="784"/>
      <c r="HAZ2556" s="784"/>
      <c r="HBA2556" s="784"/>
      <c r="HBB2556" s="784"/>
      <c r="HBC2556" s="784"/>
      <c r="HBD2556" s="784"/>
      <c r="HBE2556" s="784"/>
      <c r="HBF2556" s="784"/>
      <c r="HBG2556" s="784"/>
      <c r="HBH2556" s="784"/>
      <c r="HBI2556" s="784"/>
      <c r="HBJ2556" s="784"/>
      <c r="HBK2556" s="784"/>
      <c r="HBL2556" s="784"/>
      <c r="HBM2556" s="784"/>
      <c r="HBN2556" s="784"/>
      <c r="HBO2556" s="784"/>
      <c r="HBP2556" s="784"/>
      <c r="HBQ2556" s="784"/>
      <c r="HBR2556" s="784"/>
      <c r="HBS2556" s="784"/>
      <c r="HBT2556" s="784"/>
      <c r="HBU2556" s="784"/>
      <c r="HBV2556" s="784"/>
      <c r="HBW2556" s="784"/>
      <c r="HBX2556" s="784"/>
      <c r="HBY2556" s="784"/>
      <c r="HBZ2556" s="784"/>
      <c r="HCA2556" s="784"/>
      <c r="HCB2556" s="784"/>
      <c r="HCC2556" s="784"/>
      <c r="HCD2556" s="784"/>
      <c r="HCE2556" s="784"/>
      <c r="HCF2556" s="784"/>
      <c r="HCG2556" s="784"/>
      <c r="HCH2556" s="784"/>
      <c r="HCI2556" s="784"/>
      <c r="HCJ2556" s="784"/>
      <c r="HCK2556" s="784"/>
      <c r="HCL2556" s="784"/>
      <c r="HCM2556" s="784"/>
      <c r="HCN2556" s="784"/>
      <c r="HCO2556" s="784"/>
      <c r="HCP2556" s="784"/>
      <c r="HCQ2556" s="784"/>
      <c r="HCR2556" s="784"/>
      <c r="HCS2556" s="784"/>
      <c r="HCT2556" s="784"/>
      <c r="HCU2556" s="784"/>
      <c r="HCV2556" s="784"/>
      <c r="HCW2556" s="784"/>
      <c r="HCX2556" s="784"/>
      <c r="HCY2556" s="784"/>
      <c r="HCZ2556" s="784"/>
      <c r="HDA2556" s="784"/>
      <c r="HDB2556" s="784"/>
      <c r="HDC2556" s="784"/>
      <c r="HDD2556" s="784"/>
      <c r="HDE2556" s="784"/>
      <c r="HDF2556" s="784"/>
      <c r="HDG2556" s="784"/>
      <c r="HDH2556" s="784"/>
      <c r="HDI2556" s="784"/>
      <c r="HDJ2556" s="784"/>
      <c r="HDK2556" s="784"/>
      <c r="HDL2556" s="784"/>
      <c r="HDM2556" s="784"/>
      <c r="HDN2556" s="784"/>
      <c r="HDO2556" s="784"/>
      <c r="HDP2556" s="784"/>
      <c r="HDQ2556" s="784"/>
      <c r="HDR2556" s="784"/>
      <c r="HDS2556" s="784"/>
      <c r="HDT2556" s="784"/>
      <c r="HDU2556" s="784"/>
      <c r="HDV2556" s="784"/>
      <c r="HDW2556" s="784"/>
      <c r="HDX2556" s="784"/>
      <c r="HDY2556" s="784"/>
      <c r="HDZ2556" s="784"/>
      <c r="HEA2556" s="784"/>
      <c r="HEB2556" s="784"/>
      <c r="HEC2556" s="784"/>
      <c r="HED2556" s="784"/>
      <c r="HEE2556" s="784"/>
      <c r="HEF2556" s="784"/>
      <c r="HEG2556" s="784"/>
      <c r="HEH2556" s="784"/>
      <c r="HEI2556" s="784"/>
      <c r="HEJ2556" s="784"/>
      <c r="HEK2556" s="784"/>
      <c r="HEL2556" s="784"/>
      <c r="HEM2556" s="784"/>
      <c r="HEN2556" s="784"/>
      <c r="HEO2556" s="784"/>
      <c r="HEP2556" s="784"/>
      <c r="HEQ2556" s="784"/>
      <c r="HER2556" s="784"/>
      <c r="HES2556" s="784"/>
      <c r="HET2556" s="784"/>
      <c r="HEU2556" s="784"/>
      <c r="HEV2556" s="784"/>
      <c r="HEW2556" s="784"/>
      <c r="HEX2556" s="784"/>
      <c r="HEY2556" s="784"/>
      <c r="HEZ2556" s="784"/>
      <c r="HFA2556" s="784"/>
      <c r="HFB2556" s="784"/>
      <c r="HFC2556" s="784"/>
      <c r="HFD2556" s="784"/>
      <c r="HFE2556" s="784"/>
      <c r="HFF2556" s="784"/>
      <c r="HFG2556" s="784"/>
      <c r="HFH2556" s="784"/>
      <c r="HFI2556" s="784"/>
      <c r="HFJ2556" s="784"/>
      <c r="HFK2556" s="784"/>
      <c r="HFL2556" s="784"/>
      <c r="HFM2556" s="784"/>
      <c r="HFN2556" s="784"/>
      <c r="HFO2556" s="784"/>
      <c r="HFP2556" s="784"/>
      <c r="HFQ2556" s="784"/>
      <c r="HFR2556" s="784"/>
      <c r="HFS2556" s="784"/>
      <c r="HFT2556" s="784"/>
      <c r="HFU2556" s="784"/>
      <c r="HFV2556" s="784"/>
      <c r="HFW2556" s="784"/>
      <c r="HFX2556" s="784"/>
      <c r="HFY2556" s="784"/>
      <c r="HFZ2556" s="784"/>
      <c r="HGA2556" s="784"/>
      <c r="HGB2556" s="784"/>
      <c r="HGC2556" s="784"/>
      <c r="HGD2556" s="784"/>
      <c r="HGE2556" s="784"/>
      <c r="HGF2556" s="784"/>
      <c r="HGG2556" s="784"/>
      <c r="HGH2556" s="784"/>
      <c r="HGI2556" s="784"/>
      <c r="HGJ2556" s="784"/>
      <c r="HGK2556" s="784"/>
      <c r="HGL2556" s="784"/>
      <c r="HGM2556" s="784"/>
      <c r="HGN2556" s="784"/>
      <c r="HGO2556" s="784"/>
      <c r="HGP2556" s="784"/>
      <c r="HGQ2556" s="784"/>
      <c r="HGR2556" s="784"/>
      <c r="HGS2556" s="784"/>
      <c r="HGT2556" s="784"/>
      <c r="HGU2556" s="784"/>
      <c r="HGV2556" s="784"/>
      <c r="HGW2556" s="784"/>
      <c r="HGX2556" s="784"/>
      <c r="HGY2556" s="784"/>
      <c r="HGZ2556" s="784"/>
      <c r="HHA2556" s="784"/>
      <c r="HHB2556" s="784"/>
      <c r="HHC2556" s="784"/>
      <c r="HHD2556" s="784"/>
      <c r="HHE2556" s="784"/>
      <c r="HHF2556" s="784"/>
      <c r="HHG2556" s="784"/>
      <c r="HHH2556" s="784"/>
      <c r="HHI2556" s="784"/>
      <c r="HHJ2556" s="784"/>
      <c r="HHK2556" s="784"/>
      <c r="HHL2556" s="784"/>
      <c r="HHM2556" s="784"/>
      <c r="HHN2556" s="784"/>
      <c r="HHO2556" s="784"/>
      <c r="HHP2556" s="784"/>
      <c r="HHQ2556" s="784"/>
      <c r="HHR2556" s="784"/>
      <c r="HHS2556" s="784"/>
      <c r="HHT2556" s="784"/>
      <c r="HHU2556" s="784"/>
      <c r="HHV2556" s="784"/>
      <c r="HHW2556" s="784"/>
      <c r="HHX2556" s="784"/>
      <c r="HHY2556" s="784"/>
      <c r="HHZ2556" s="784"/>
      <c r="HIA2556" s="784"/>
      <c r="HIB2556" s="784"/>
      <c r="HIC2556" s="784"/>
      <c r="HID2556" s="784"/>
      <c r="HIE2556" s="784"/>
      <c r="HIF2556" s="784"/>
      <c r="HIG2556" s="784"/>
      <c r="HIH2556" s="784"/>
      <c r="HII2556" s="784"/>
      <c r="HIJ2556" s="784"/>
      <c r="HIK2556" s="784"/>
      <c r="HIL2556" s="784"/>
      <c r="HIM2556" s="784"/>
      <c r="HIN2556" s="784"/>
      <c r="HIO2556" s="784"/>
      <c r="HIP2556" s="784"/>
      <c r="HIQ2556" s="784"/>
      <c r="HIR2556" s="784"/>
      <c r="HIS2556" s="784"/>
      <c r="HIT2556" s="784"/>
      <c r="HIU2556" s="784"/>
      <c r="HIV2556" s="784"/>
      <c r="HIW2556" s="784"/>
      <c r="HIX2556" s="784"/>
      <c r="HIY2556" s="784"/>
      <c r="HIZ2556" s="784"/>
      <c r="HJA2556" s="784"/>
      <c r="HJB2556" s="784"/>
      <c r="HJC2556" s="784"/>
      <c r="HJD2556" s="784"/>
      <c r="HJE2556" s="784"/>
      <c r="HJF2556" s="784"/>
      <c r="HJG2556" s="784"/>
      <c r="HJH2556" s="784"/>
      <c r="HJI2556" s="784"/>
      <c r="HJJ2556" s="784"/>
      <c r="HJK2556" s="784"/>
      <c r="HJL2556" s="784"/>
      <c r="HJM2556" s="784"/>
      <c r="HJN2556" s="784"/>
      <c r="HJO2556" s="784"/>
      <c r="HJP2556" s="784"/>
      <c r="HJQ2556" s="784"/>
      <c r="HJR2556" s="784"/>
      <c r="HJS2556" s="784"/>
      <c r="HJT2556" s="784"/>
      <c r="HJU2556" s="784"/>
      <c r="HJV2556" s="784"/>
      <c r="HJW2556" s="784"/>
      <c r="HJX2556" s="784"/>
      <c r="HJY2556" s="784"/>
      <c r="HJZ2556" s="784"/>
      <c r="HKA2556" s="784"/>
      <c r="HKB2556" s="784"/>
      <c r="HKC2556" s="784"/>
      <c r="HKD2556" s="784"/>
      <c r="HKE2556" s="784"/>
      <c r="HKF2556" s="784"/>
      <c r="HKG2556" s="784"/>
      <c r="HKH2556" s="784"/>
      <c r="HKI2556" s="784"/>
      <c r="HKJ2556" s="784"/>
      <c r="HKK2556" s="784"/>
      <c r="HKL2556" s="784"/>
      <c r="HKM2556" s="784"/>
      <c r="HKN2556" s="784"/>
      <c r="HKO2556" s="784"/>
      <c r="HKP2556" s="784"/>
      <c r="HKQ2556" s="784"/>
      <c r="HKR2556" s="784"/>
      <c r="HKS2556" s="784"/>
      <c r="HKT2556" s="784"/>
      <c r="HKU2556" s="784"/>
      <c r="HKV2556" s="784"/>
      <c r="HKW2556" s="784"/>
      <c r="HKX2556" s="784"/>
      <c r="HKY2556" s="784"/>
      <c r="HKZ2556" s="784"/>
      <c r="HLA2556" s="784"/>
      <c r="HLB2556" s="784"/>
      <c r="HLC2556" s="784"/>
      <c r="HLD2556" s="784"/>
      <c r="HLE2556" s="784"/>
      <c r="HLF2556" s="784"/>
      <c r="HLG2556" s="784"/>
      <c r="HLH2556" s="784"/>
      <c r="HLI2556" s="784"/>
      <c r="HLJ2556" s="784"/>
      <c r="HLK2556" s="784"/>
      <c r="HLL2556" s="784"/>
      <c r="HLM2556" s="784"/>
      <c r="HLN2556" s="784"/>
      <c r="HLO2556" s="784"/>
      <c r="HLP2556" s="784"/>
      <c r="HLQ2556" s="784"/>
      <c r="HLR2556" s="784"/>
      <c r="HLS2556" s="784"/>
      <c r="HLT2556" s="784"/>
      <c r="HLU2556" s="784"/>
      <c r="HLV2556" s="784"/>
      <c r="HLW2556" s="784"/>
      <c r="HLX2556" s="784"/>
      <c r="HLY2556" s="784"/>
      <c r="HLZ2556" s="784"/>
      <c r="HMA2556" s="784"/>
      <c r="HMB2556" s="784"/>
      <c r="HMC2556" s="784"/>
      <c r="HMD2556" s="784"/>
      <c r="HME2556" s="784"/>
      <c r="HMF2556" s="784"/>
      <c r="HMG2556" s="784"/>
      <c r="HMH2556" s="784"/>
      <c r="HMI2556" s="784"/>
      <c r="HMJ2556" s="784"/>
      <c r="HMK2556" s="784"/>
      <c r="HML2556" s="784"/>
      <c r="HMM2556" s="784"/>
      <c r="HMN2556" s="784"/>
      <c r="HMO2556" s="784"/>
      <c r="HMP2556" s="784"/>
      <c r="HMQ2556" s="784"/>
      <c r="HMR2556" s="784"/>
      <c r="HMS2556" s="784"/>
      <c r="HMT2556" s="784"/>
      <c r="HMU2556" s="784"/>
      <c r="HMV2556" s="784"/>
      <c r="HMW2556" s="784"/>
      <c r="HMX2556" s="784"/>
      <c r="HMY2556" s="784"/>
      <c r="HMZ2556" s="784"/>
      <c r="HNA2556" s="784"/>
      <c r="HNB2556" s="784"/>
      <c r="HNC2556" s="784"/>
      <c r="HND2556" s="784"/>
      <c r="HNE2556" s="784"/>
      <c r="HNF2556" s="784"/>
      <c r="HNG2556" s="784"/>
      <c r="HNH2556" s="784"/>
      <c r="HNI2556" s="784"/>
      <c r="HNJ2556" s="784"/>
      <c r="HNK2556" s="784"/>
      <c r="HNL2556" s="784"/>
      <c r="HNM2556" s="784"/>
      <c r="HNN2556" s="784"/>
      <c r="HNO2556" s="784"/>
      <c r="HNP2556" s="784"/>
      <c r="HNQ2556" s="784"/>
      <c r="HNR2556" s="784"/>
      <c r="HNS2556" s="784"/>
      <c r="HNT2556" s="784"/>
      <c r="HNU2556" s="784"/>
      <c r="HNV2556" s="784"/>
      <c r="HNW2556" s="784"/>
      <c r="HNX2556" s="784"/>
      <c r="HNY2556" s="784"/>
      <c r="HNZ2556" s="784"/>
      <c r="HOA2556" s="784"/>
      <c r="HOB2556" s="784"/>
      <c r="HOC2556" s="784"/>
      <c r="HOD2556" s="784"/>
      <c r="HOE2556" s="784"/>
      <c r="HOF2556" s="784"/>
      <c r="HOG2556" s="784"/>
      <c r="HOH2556" s="784"/>
      <c r="HOI2556" s="784"/>
      <c r="HOJ2556" s="784"/>
      <c r="HOK2556" s="784"/>
      <c r="HOL2556" s="784"/>
      <c r="HOM2556" s="784"/>
      <c r="HON2556" s="784"/>
      <c r="HOO2556" s="784"/>
      <c r="HOP2556" s="784"/>
      <c r="HOQ2556" s="784"/>
      <c r="HOR2556" s="784"/>
      <c r="HOS2556" s="784"/>
      <c r="HOT2556" s="784"/>
      <c r="HOU2556" s="784"/>
      <c r="HOV2556" s="784"/>
      <c r="HOW2556" s="784"/>
      <c r="HOX2556" s="784"/>
      <c r="HOY2556" s="784"/>
      <c r="HOZ2556" s="784"/>
      <c r="HPA2556" s="784"/>
      <c r="HPB2556" s="784"/>
      <c r="HPC2556" s="784"/>
      <c r="HPD2556" s="784"/>
      <c r="HPE2556" s="784"/>
      <c r="HPF2556" s="784"/>
      <c r="HPG2556" s="784"/>
      <c r="HPH2556" s="784"/>
      <c r="HPI2556" s="784"/>
      <c r="HPJ2556" s="784"/>
      <c r="HPK2556" s="784"/>
      <c r="HPL2556" s="784"/>
      <c r="HPM2556" s="784"/>
      <c r="HPN2556" s="784"/>
      <c r="HPO2556" s="784"/>
      <c r="HPP2556" s="784"/>
      <c r="HPQ2556" s="784"/>
      <c r="HPR2556" s="784"/>
      <c r="HPS2556" s="784"/>
      <c r="HPT2556" s="784"/>
      <c r="HPU2556" s="784"/>
      <c r="HPV2556" s="784"/>
      <c r="HPW2556" s="784"/>
      <c r="HPX2556" s="784"/>
      <c r="HPY2556" s="784"/>
      <c r="HPZ2556" s="784"/>
      <c r="HQA2556" s="784"/>
      <c r="HQB2556" s="784"/>
      <c r="HQC2556" s="784"/>
      <c r="HQD2556" s="784"/>
      <c r="HQE2556" s="784"/>
      <c r="HQF2556" s="784"/>
      <c r="HQG2556" s="784"/>
      <c r="HQH2556" s="784"/>
      <c r="HQI2556" s="784"/>
      <c r="HQJ2556" s="784"/>
      <c r="HQK2556" s="784"/>
      <c r="HQL2556" s="784"/>
      <c r="HQM2556" s="784"/>
      <c r="HQN2556" s="784"/>
      <c r="HQO2556" s="784"/>
      <c r="HQP2556" s="784"/>
      <c r="HQQ2556" s="784"/>
      <c r="HQR2556" s="784"/>
      <c r="HQS2556" s="784"/>
      <c r="HQT2556" s="784"/>
      <c r="HQU2556" s="784"/>
      <c r="HQV2556" s="784"/>
      <c r="HQW2556" s="784"/>
      <c r="HQX2556" s="784"/>
      <c r="HQY2556" s="784"/>
      <c r="HQZ2556" s="784"/>
      <c r="HRA2556" s="784"/>
      <c r="HRB2556" s="784"/>
      <c r="HRC2556" s="784"/>
      <c r="HRD2556" s="784"/>
      <c r="HRE2556" s="784"/>
      <c r="HRF2556" s="784"/>
      <c r="HRG2556" s="784"/>
      <c r="HRH2556" s="784"/>
      <c r="HRI2556" s="784"/>
      <c r="HRJ2556" s="784"/>
      <c r="HRK2556" s="784"/>
      <c r="HRL2556" s="784"/>
      <c r="HRM2556" s="784"/>
      <c r="HRN2556" s="784"/>
      <c r="HRO2556" s="784"/>
      <c r="HRP2556" s="784"/>
      <c r="HRQ2556" s="784"/>
      <c r="HRR2556" s="784"/>
      <c r="HRS2556" s="784"/>
      <c r="HRT2556" s="784"/>
      <c r="HRU2556" s="784"/>
      <c r="HRV2556" s="784"/>
      <c r="HRW2556" s="784"/>
      <c r="HRX2556" s="784"/>
      <c r="HRY2556" s="784"/>
      <c r="HRZ2556" s="784"/>
      <c r="HSA2556" s="784"/>
      <c r="HSB2556" s="784"/>
      <c r="HSC2556" s="784"/>
      <c r="HSD2556" s="784"/>
      <c r="HSE2556" s="784"/>
      <c r="HSF2556" s="784"/>
      <c r="HSG2556" s="784"/>
      <c r="HSH2556" s="784"/>
      <c r="HSI2556" s="784"/>
      <c r="HSJ2556" s="784"/>
      <c r="HSK2556" s="784"/>
      <c r="HSL2556" s="784"/>
      <c r="HSM2556" s="784"/>
      <c r="HSN2556" s="784"/>
      <c r="HSO2556" s="784"/>
      <c r="HSP2556" s="784"/>
      <c r="HSQ2556" s="784"/>
      <c r="HSR2556" s="784"/>
      <c r="HSS2556" s="784"/>
      <c r="HST2556" s="784"/>
      <c r="HSU2556" s="784"/>
      <c r="HSV2556" s="784"/>
      <c r="HSW2556" s="784"/>
      <c r="HSX2556" s="784"/>
      <c r="HSY2556" s="784"/>
      <c r="HSZ2556" s="784"/>
      <c r="HTA2556" s="784"/>
      <c r="HTB2556" s="784"/>
      <c r="HTC2556" s="784"/>
      <c r="HTD2556" s="784"/>
      <c r="HTE2556" s="784"/>
      <c r="HTF2556" s="784"/>
      <c r="HTG2556" s="784"/>
      <c r="HTH2556" s="784"/>
      <c r="HTI2556" s="784"/>
      <c r="HTJ2556" s="784"/>
      <c r="HTK2556" s="784"/>
      <c r="HTL2556" s="784"/>
      <c r="HTM2556" s="784"/>
      <c r="HTN2556" s="784"/>
      <c r="HTO2556" s="784"/>
      <c r="HTP2556" s="784"/>
      <c r="HTQ2556" s="784"/>
      <c r="HTR2556" s="784"/>
      <c r="HTS2556" s="784"/>
      <c r="HTT2556" s="784"/>
      <c r="HTU2556" s="784"/>
      <c r="HTV2556" s="784"/>
      <c r="HTW2556" s="784"/>
      <c r="HTX2556" s="784"/>
      <c r="HTY2556" s="784"/>
      <c r="HTZ2556" s="784"/>
      <c r="HUA2556" s="784"/>
      <c r="HUB2556" s="784"/>
      <c r="HUC2556" s="784"/>
      <c r="HUD2556" s="784"/>
      <c r="HUE2556" s="784"/>
      <c r="HUF2556" s="784"/>
      <c r="HUG2556" s="784"/>
      <c r="HUH2556" s="784"/>
      <c r="HUI2556" s="784"/>
      <c r="HUJ2556" s="784"/>
      <c r="HUK2556" s="784"/>
      <c r="HUL2556" s="784"/>
      <c r="HUM2556" s="784"/>
      <c r="HUN2556" s="784"/>
      <c r="HUO2556" s="784"/>
      <c r="HUP2556" s="784"/>
      <c r="HUQ2556" s="784"/>
      <c r="HUR2556" s="784"/>
      <c r="HUS2556" s="784"/>
      <c r="HUT2556" s="784"/>
      <c r="HUU2556" s="784"/>
      <c r="HUV2556" s="784"/>
      <c r="HUW2556" s="784"/>
      <c r="HUX2556" s="784"/>
      <c r="HUY2556" s="784"/>
      <c r="HUZ2556" s="784"/>
      <c r="HVA2556" s="784"/>
      <c r="HVB2556" s="784"/>
      <c r="HVC2556" s="784"/>
      <c r="HVD2556" s="784"/>
      <c r="HVE2556" s="784"/>
      <c r="HVF2556" s="784"/>
      <c r="HVG2556" s="784"/>
      <c r="HVH2556" s="784"/>
      <c r="HVI2556" s="784"/>
      <c r="HVJ2556" s="784"/>
      <c r="HVK2556" s="784"/>
      <c r="HVL2556" s="784"/>
      <c r="HVM2556" s="784"/>
      <c r="HVN2556" s="784"/>
      <c r="HVO2556" s="784"/>
      <c r="HVP2556" s="784"/>
      <c r="HVQ2556" s="784"/>
      <c r="HVR2556" s="784"/>
      <c r="HVS2556" s="784"/>
      <c r="HVT2556" s="784"/>
      <c r="HVU2556" s="784"/>
      <c r="HVV2556" s="784"/>
      <c r="HVW2556" s="784"/>
      <c r="HVX2556" s="784"/>
      <c r="HVY2556" s="784"/>
      <c r="HVZ2556" s="784"/>
      <c r="HWA2556" s="784"/>
      <c r="HWB2556" s="784"/>
      <c r="HWC2556" s="784"/>
      <c r="HWD2556" s="784"/>
      <c r="HWE2556" s="784"/>
      <c r="HWF2556" s="784"/>
      <c r="HWG2556" s="784"/>
      <c r="HWH2556" s="784"/>
      <c r="HWI2556" s="784"/>
      <c r="HWJ2556" s="784"/>
      <c r="HWK2556" s="784"/>
      <c r="HWL2556" s="784"/>
      <c r="HWM2556" s="784"/>
      <c r="HWN2556" s="784"/>
      <c r="HWO2556" s="784"/>
      <c r="HWP2556" s="784"/>
      <c r="HWQ2556" s="784"/>
      <c r="HWR2556" s="784"/>
      <c r="HWS2556" s="784"/>
      <c r="HWT2556" s="784"/>
      <c r="HWU2556" s="784"/>
      <c r="HWV2556" s="784"/>
      <c r="HWW2556" s="784"/>
      <c r="HWX2556" s="784"/>
      <c r="HWY2556" s="784"/>
      <c r="HWZ2556" s="784"/>
      <c r="HXA2556" s="784"/>
      <c r="HXB2556" s="784"/>
      <c r="HXC2556" s="784"/>
      <c r="HXD2556" s="784"/>
      <c r="HXE2556" s="784"/>
      <c r="HXF2556" s="784"/>
      <c r="HXG2556" s="784"/>
      <c r="HXH2556" s="784"/>
      <c r="HXI2556" s="784"/>
      <c r="HXJ2556" s="784"/>
      <c r="HXK2556" s="784"/>
      <c r="HXL2556" s="784"/>
      <c r="HXM2556" s="784"/>
      <c r="HXN2556" s="784"/>
      <c r="HXO2556" s="784"/>
      <c r="HXP2556" s="784"/>
      <c r="HXQ2556" s="784"/>
      <c r="HXR2556" s="784"/>
      <c r="HXS2556" s="784"/>
      <c r="HXT2556" s="784"/>
      <c r="HXU2556" s="784"/>
      <c r="HXV2556" s="784"/>
      <c r="HXW2556" s="784"/>
      <c r="HXX2556" s="784"/>
      <c r="HXY2556" s="784"/>
      <c r="HXZ2556" s="784"/>
      <c r="HYA2556" s="784"/>
      <c r="HYB2556" s="784"/>
      <c r="HYC2556" s="784"/>
      <c r="HYD2556" s="784"/>
      <c r="HYE2556" s="784"/>
      <c r="HYF2556" s="784"/>
      <c r="HYG2556" s="784"/>
      <c r="HYH2556" s="784"/>
      <c r="HYI2556" s="784"/>
      <c r="HYJ2556" s="784"/>
      <c r="HYK2556" s="784"/>
      <c r="HYL2556" s="784"/>
      <c r="HYM2556" s="784"/>
      <c r="HYN2556" s="784"/>
      <c r="HYO2556" s="784"/>
      <c r="HYP2556" s="784"/>
      <c r="HYQ2556" s="784"/>
      <c r="HYR2556" s="784"/>
      <c r="HYS2556" s="784"/>
      <c r="HYT2556" s="784"/>
      <c r="HYU2556" s="784"/>
      <c r="HYV2556" s="784"/>
      <c r="HYW2556" s="784"/>
      <c r="HYX2556" s="784"/>
      <c r="HYY2556" s="784"/>
      <c r="HYZ2556" s="784"/>
      <c r="HZA2556" s="784"/>
      <c r="HZB2556" s="784"/>
      <c r="HZC2556" s="784"/>
      <c r="HZD2556" s="784"/>
      <c r="HZE2556" s="784"/>
      <c r="HZF2556" s="784"/>
      <c r="HZG2556" s="784"/>
      <c r="HZH2556" s="784"/>
      <c r="HZI2556" s="784"/>
      <c r="HZJ2556" s="784"/>
      <c r="HZK2556" s="784"/>
      <c r="HZL2556" s="784"/>
      <c r="HZM2556" s="784"/>
      <c r="HZN2556" s="784"/>
      <c r="HZO2556" s="784"/>
      <c r="HZP2556" s="784"/>
      <c r="HZQ2556" s="784"/>
      <c r="HZR2556" s="784"/>
      <c r="HZS2556" s="784"/>
      <c r="HZT2556" s="784"/>
      <c r="HZU2556" s="784"/>
      <c r="HZV2556" s="784"/>
      <c r="HZW2556" s="784"/>
      <c r="HZX2556" s="784"/>
      <c r="HZY2556" s="784"/>
      <c r="HZZ2556" s="784"/>
      <c r="IAA2556" s="784"/>
      <c r="IAB2556" s="784"/>
      <c r="IAC2556" s="784"/>
      <c r="IAD2556" s="784"/>
      <c r="IAE2556" s="784"/>
      <c r="IAF2556" s="784"/>
      <c r="IAG2556" s="784"/>
      <c r="IAH2556" s="784"/>
      <c r="IAI2556" s="784"/>
      <c r="IAJ2556" s="784"/>
      <c r="IAK2556" s="784"/>
      <c r="IAL2556" s="784"/>
      <c r="IAM2556" s="784"/>
      <c r="IAN2556" s="784"/>
      <c r="IAO2556" s="784"/>
      <c r="IAP2556" s="784"/>
      <c r="IAQ2556" s="784"/>
      <c r="IAR2556" s="784"/>
      <c r="IAS2556" s="784"/>
      <c r="IAT2556" s="784"/>
      <c r="IAU2556" s="784"/>
      <c r="IAV2556" s="784"/>
      <c r="IAW2556" s="784"/>
      <c r="IAX2556" s="784"/>
      <c r="IAY2556" s="784"/>
      <c r="IAZ2556" s="784"/>
      <c r="IBA2556" s="784"/>
      <c r="IBB2556" s="784"/>
      <c r="IBC2556" s="784"/>
      <c r="IBD2556" s="784"/>
      <c r="IBE2556" s="784"/>
      <c r="IBF2556" s="784"/>
      <c r="IBG2556" s="784"/>
      <c r="IBH2556" s="784"/>
      <c r="IBI2556" s="784"/>
      <c r="IBJ2556" s="784"/>
      <c r="IBK2556" s="784"/>
      <c r="IBL2556" s="784"/>
      <c r="IBM2556" s="784"/>
      <c r="IBN2556" s="784"/>
      <c r="IBO2556" s="784"/>
      <c r="IBP2556" s="784"/>
      <c r="IBQ2556" s="784"/>
      <c r="IBR2556" s="784"/>
      <c r="IBS2556" s="784"/>
      <c r="IBT2556" s="784"/>
      <c r="IBU2556" s="784"/>
      <c r="IBV2556" s="784"/>
      <c r="IBW2556" s="784"/>
      <c r="IBX2556" s="784"/>
      <c r="IBY2556" s="784"/>
      <c r="IBZ2556" s="784"/>
      <c r="ICA2556" s="784"/>
      <c r="ICB2556" s="784"/>
      <c r="ICC2556" s="784"/>
      <c r="ICD2556" s="784"/>
      <c r="ICE2556" s="784"/>
      <c r="ICF2556" s="784"/>
      <c r="ICG2556" s="784"/>
      <c r="ICH2556" s="784"/>
      <c r="ICI2556" s="784"/>
      <c r="ICJ2556" s="784"/>
      <c r="ICK2556" s="784"/>
      <c r="ICL2556" s="784"/>
      <c r="ICM2556" s="784"/>
      <c r="ICN2556" s="784"/>
      <c r="ICO2556" s="784"/>
      <c r="ICP2556" s="784"/>
      <c r="ICQ2556" s="784"/>
      <c r="ICR2556" s="784"/>
      <c r="ICS2556" s="784"/>
      <c r="ICT2556" s="784"/>
      <c r="ICU2556" s="784"/>
      <c r="ICV2556" s="784"/>
      <c r="ICW2556" s="784"/>
      <c r="ICX2556" s="784"/>
      <c r="ICY2556" s="784"/>
      <c r="ICZ2556" s="784"/>
      <c r="IDA2556" s="784"/>
      <c r="IDB2556" s="784"/>
      <c r="IDC2556" s="784"/>
      <c r="IDD2556" s="784"/>
      <c r="IDE2556" s="784"/>
      <c r="IDF2556" s="784"/>
      <c r="IDG2556" s="784"/>
      <c r="IDH2556" s="784"/>
      <c r="IDI2556" s="784"/>
      <c r="IDJ2556" s="784"/>
      <c r="IDK2556" s="784"/>
      <c r="IDL2556" s="784"/>
      <c r="IDM2556" s="784"/>
      <c r="IDN2556" s="784"/>
      <c r="IDO2556" s="784"/>
      <c r="IDP2556" s="784"/>
      <c r="IDQ2556" s="784"/>
      <c r="IDR2556" s="784"/>
      <c r="IDS2556" s="784"/>
      <c r="IDT2556" s="784"/>
      <c r="IDU2556" s="784"/>
      <c r="IDV2556" s="784"/>
      <c r="IDW2556" s="784"/>
      <c r="IDX2556" s="784"/>
      <c r="IDY2556" s="784"/>
      <c r="IDZ2556" s="784"/>
      <c r="IEA2556" s="784"/>
      <c r="IEB2556" s="784"/>
      <c r="IEC2556" s="784"/>
      <c r="IED2556" s="784"/>
      <c r="IEE2556" s="784"/>
      <c r="IEF2556" s="784"/>
      <c r="IEG2556" s="784"/>
      <c r="IEH2556" s="784"/>
      <c r="IEI2556" s="784"/>
      <c r="IEJ2556" s="784"/>
      <c r="IEK2556" s="784"/>
      <c r="IEL2556" s="784"/>
      <c r="IEM2556" s="784"/>
      <c r="IEN2556" s="784"/>
      <c r="IEO2556" s="784"/>
      <c r="IEP2556" s="784"/>
      <c r="IEQ2556" s="784"/>
      <c r="IER2556" s="784"/>
      <c r="IES2556" s="784"/>
      <c r="IET2556" s="784"/>
      <c r="IEU2556" s="784"/>
      <c r="IEV2556" s="784"/>
      <c r="IEW2556" s="784"/>
      <c r="IEX2556" s="784"/>
      <c r="IEY2556" s="784"/>
      <c r="IEZ2556" s="784"/>
      <c r="IFA2556" s="784"/>
      <c r="IFB2556" s="784"/>
      <c r="IFC2556" s="784"/>
      <c r="IFD2556" s="784"/>
      <c r="IFE2556" s="784"/>
      <c r="IFF2556" s="784"/>
      <c r="IFG2556" s="784"/>
      <c r="IFH2556" s="784"/>
      <c r="IFI2556" s="784"/>
      <c r="IFJ2556" s="784"/>
      <c r="IFK2556" s="784"/>
      <c r="IFL2556" s="784"/>
      <c r="IFM2556" s="784"/>
      <c r="IFN2556" s="784"/>
      <c r="IFO2556" s="784"/>
      <c r="IFP2556" s="784"/>
      <c r="IFQ2556" s="784"/>
      <c r="IFR2556" s="784"/>
      <c r="IFS2556" s="784"/>
      <c r="IFT2556" s="784"/>
      <c r="IFU2556" s="784"/>
      <c r="IFV2556" s="784"/>
      <c r="IFW2556" s="784"/>
      <c r="IFX2556" s="784"/>
      <c r="IFY2556" s="784"/>
      <c r="IFZ2556" s="784"/>
      <c r="IGA2556" s="784"/>
      <c r="IGB2556" s="784"/>
      <c r="IGC2556" s="784"/>
      <c r="IGD2556" s="784"/>
      <c r="IGE2556" s="784"/>
      <c r="IGF2556" s="784"/>
      <c r="IGG2556" s="784"/>
      <c r="IGH2556" s="784"/>
      <c r="IGI2556" s="784"/>
      <c r="IGJ2556" s="784"/>
      <c r="IGK2556" s="784"/>
      <c r="IGL2556" s="784"/>
      <c r="IGM2556" s="784"/>
      <c r="IGN2556" s="784"/>
      <c r="IGO2556" s="784"/>
      <c r="IGP2556" s="784"/>
      <c r="IGQ2556" s="784"/>
      <c r="IGR2556" s="784"/>
      <c r="IGS2556" s="784"/>
      <c r="IGT2556" s="784"/>
      <c r="IGU2556" s="784"/>
      <c r="IGV2556" s="784"/>
      <c r="IGW2556" s="784"/>
      <c r="IGX2556" s="784"/>
      <c r="IGY2556" s="784"/>
      <c r="IGZ2556" s="784"/>
      <c r="IHA2556" s="784"/>
      <c r="IHB2556" s="784"/>
      <c r="IHC2556" s="784"/>
      <c r="IHD2556" s="784"/>
      <c r="IHE2556" s="784"/>
      <c r="IHF2556" s="784"/>
      <c r="IHG2556" s="784"/>
      <c r="IHH2556" s="784"/>
      <c r="IHI2556" s="784"/>
      <c r="IHJ2556" s="784"/>
      <c r="IHK2556" s="784"/>
      <c r="IHL2556" s="784"/>
      <c r="IHM2556" s="784"/>
      <c r="IHN2556" s="784"/>
      <c r="IHO2556" s="784"/>
      <c r="IHP2556" s="784"/>
      <c r="IHQ2556" s="784"/>
      <c r="IHR2556" s="784"/>
      <c r="IHS2556" s="784"/>
      <c r="IHT2556" s="784"/>
      <c r="IHU2556" s="784"/>
      <c r="IHV2556" s="784"/>
      <c r="IHW2556" s="784"/>
      <c r="IHX2556" s="784"/>
      <c r="IHY2556" s="784"/>
      <c r="IHZ2556" s="784"/>
      <c r="IIA2556" s="784"/>
      <c r="IIB2556" s="784"/>
      <c r="IIC2556" s="784"/>
      <c r="IID2556" s="784"/>
      <c r="IIE2556" s="784"/>
      <c r="IIF2556" s="784"/>
      <c r="IIG2556" s="784"/>
      <c r="IIH2556" s="784"/>
      <c r="III2556" s="784"/>
      <c r="IIJ2556" s="784"/>
      <c r="IIK2556" s="784"/>
      <c r="IIL2556" s="784"/>
      <c r="IIM2556" s="784"/>
      <c r="IIN2556" s="784"/>
      <c r="IIO2556" s="784"/>
      <c r="IIP2556" s="784"/>
      <c r="IIQ2556" s="784"/>
      <c r="IIR2556" s="784"/>
      <c r="IIS2556" s="784"/>
      <c r="IIT2556" s="784"/>
      <c r="IIU2556" s="784"/>
      <c r="IIV2556" s="784"/>
      <c r="IIW2556" s="784"/>
      <c r="IIX2556" s="784"/>
      <c r="IIY2556" s="784"/>
      <c r="IIZ2556" s="784"/>
      <c r="IJA2556" s="784"/>
      <c r="IJB2556" s="784"/>
      <c r="IJC2556" s="784"/>
      <c r="IJD2556" s="784"/>
      <c r="IJE2556" s="784"/>
      <c r="IJF2556" s="784"/>
      <c r="IJG2556" s="784"/>
      <c r="IJH2556" s="784"/>
      <c r="IJI2556" s="784"/>
      <c r="IJJ2556" s="784"/>
      <c r="IJK2556" s="784"/>
      <c r="IJL2556" s="784"/>
      <c r="IJM2556" s="784"/>
      <c r="IJN2556" s="784"/>
      <c r="IJO2556" s="784"/>
      <c r="IJP2556" s="784"/>
      <c r="IJQ2556" s="784"/>
      <c r="IJR2556" s="784"/>
      <c r="IJS2556" s="784"/>
      <c r="IJT2556" s="784"/>
      <c r="IJU2556" s="784"/>
      <c r="IJV2556" s="784"/>
      <c r="IJW2556" s="784"/>
      <c r="IJX2556" s="784"/>
      <c r="IJY2556" s="784"/>
      <c r="IJZ2556" s="784"/>
      <c r="IKA2556" s="784"/>
      <c r="IKB2556" s="784"/>
      <c r="IKC2556" s="784"/>
      <c r="IKD2556" s="784"/>
      <c r="IKE2556" s="784"/>
      <c r="IKF2556" s="784"/>
      <c r="IKG2556" s="784"/>
      <c r="IKH2556" s="784"/>
      <c r="IKI2556" s="784"/>
      <c r="IKJ2556" s="784"/>
      <c r="IKK2556" s="784"/>
      <c r="IKL2556" s="784"/>
      <c r="IKM2556" s="784"/>
      <c r="IKN2556" s="784"/>
      <c r="IKO2556" s="784"/>
      <c r="IKP2556" s="784"/>
      <c r="IKQ2556" s="784"/>
      <c r="IKR2556" s="784"/>
      <c r="IKS2556" s="784"/>
      <c r="IKT2556" s="784"/>
      <c r="IKU2556" s="784"/>
      <c r="IKV2556" s="784"/>
      <c r="IKW2556" s="784"/>
      <c r="IKX2556" s="784"/>
      <c r="IKY2556" s="784"/>
      <c r="IKZ2556" s="784"/>
      <c r="ILA2556" s="784"/>
      <c r="ILB2556" s="784"/>
      <c r="ILC2556" s="784"/>
      <c r="ILD2556" s="784"/>
      <c r="ILE2556" s="784"/>
      <c r="ILF2556" s="784"/>
      <c r="ILG2556" s="784"/>
      <c r="ILH2556" s="784"/>
      <c r="ILI2556" s="784"/>
      <c r="ILJ2556" s="784"/>
      <c r="ILK2556" s="784"/>
      <c r="ILL2556" s="784"/>
      <c r="ILM2556" s="784"/>
      <c r="ILN2556" s="784"/>
      <c r="ILO2556" s="784"/>
      <c r="ILP2556" s="784"/>
      <c r="ILQ2556" s="784"/>
      <c r="ILR2556" s="784"/>
      <c r="ILS2556" s="784"/>
      <c r="ILT2556" s="784"/>
      <c r="ILU2556" s="784"/>
      <c r="ILV2556" s="784"/>
      <c r="ILW2556" s="784"/>
      <c r="ILX2556" s="784"/>
      <c r="ILY2556" s="784"/>
      <c r="ILZ2556" s="784"/>
      <c r="IMA2556" s="784"/>
      <c r="IMB2556" s="784"/>
      <c r="IMC2556" s="784"/>
      <c r="IMD2556" s="784"/>
      <c r="IME2556" s="784"/>
      <c r="IMF2556" s="784"/>
      <c r="IMG2556" s="784"/>
      <c r="IMH2556" s="784"/>
      <c r="IMI2556" s="784"/>
      <c r="IMJ2556" s="784"/>
      <c r="IMK2556" s="784"/>
      <c r="IML2556" s="784"/>
      <c r="IMM2556" s="784"/>
      <c r="IMN2556" s="784"/>
      <c r="IMO2556" s="784"/>
      <c r="IMP2556" s="784"/>
      <c r="IMQ2556" s="784"/>
      <c r="IMR2556" s="784"/>
      <c r="IMS2556" s="784"/>
      <c r="IMT2556" s="784"/>
      <c r="IMU2556" s="784"/>
      <c r="IMV2556" s="784"/>
      <c r="IMW2556" s="784"/>
      <c r="IMX2556" s="784"/>
      <c r="IMY2556" s="784"/>
      <c r="IMZ2556" s="784"/>
      <c r="INA2556" s="784"/>
      <c r="INB2556" s="784"/>
      <c r="INC2556" s="784"/>
      <c r="IND2556" s="784"/>
      <c r="INE2556" s="784"/>
      <c r="INF2556" s="784"/>
      <c r="ING2556" s="784"/>
      <c r="INH2556" s="784"/>
      <c r="INI2556" s="784"/>
      <c r="INJ2556" s="784"/>
      <c r="INK2556" s="784"/>
      <c r="INL2556" s="784"/>
      <c r="INM2556" s="784"/>
      <c r="INN2556" s="784"/>
      <c r="INO2556" s="784"/>
      <c r="INP2556" s="784"/>
      <c r="INQ2556" s="784"/>
      <c r="INR2556" s="784"/>
      <c r="INS2556" s="784"/>
      <c r="INT2556" s="784"/>
      <c r="INU2556" s="784"/>
      <c r="INV2556" s="784"/>
      <c r="INW2556" s="784"/>
      <c r="INX2556" s="784"/>
      <c r="INY2556" s="784"/>
      <c r="INZ2556" s="784"/>
      <c r="IOA2556" s="784"/>
      <c r="IOB2556" s="784"/>
      <c r="IOC2556" s="784"/>
      <c r="IOD2556" s="784"/>
      <c r="IOE2556" s="784"/>
      <c r="IOF2556" s="784"/>
      <c r="IOG2556" s="784"/>
      <c r="IOH2556" s="784"/>
      <c r="IOI2556" s="784"/>
      <c r="IOJ2556" s="784"/>
      <c r="IOK2556" s="784"/>
      <c r="IOL2556" s="784"/>
      <c r="IOM2556" s="784"/>
      <c r="ION2556" s="784"/>
      <c r="IOO2556" s="784"/>
      <c r="IOP2556" s="784"/>
      <c r="IOQ2556" s="784"/>
      <c r="IOR2556" s="784"/>
      <c r="IOS2556" s="784"/>
      <c r="IOT2556" s="784"/>
      <c r="IOU2556" s="784"/>
      <c r="IOV2556" s="784"/>
      <c r="IOW2556" s="784"/>
      <c r="IOX2556" s="784"/>
      <c r="IOY2556" s="784"/>
      <c r="IOZ2556" s="784"/>
      <c r="IPA2556" s="784"/>
      <c r="IPB2556" s="784"/>
      <c r="IPC2556" s="784"/>
      <c r="IPD2556" s="784"/>
      <c r="IPE2556" s="784"/>
      <c r="IPF2556" s="784"/>
      <c r="IPG2556" s="784"/>
      <c r="IPH2556" s="784"/>
      <c r="IPI2556" s="784"/>
      <c r="IPJ2556" s="784"/>
      <c r="IPK2556" s="784"/>
      <c r="IPL2556" s="784"/>
      <c r="IPM2556" s="784"/>
      <c r="IPN2556" s="784"/>
      <c r="IPO2556" s="784"/>
      <c r="IPP2556" s="784"/>
      <c r="IPQ2556" s="784"/>
      <c r="IPR2556" s="784"/>
      <c r="IPS2556" s="784"/>
      <c r="IPT2556" s="784"/>
      <c r="IPU2556" s="784"/>
      <c r="IPV2556" s="784"/>
      <c r="IPW2556" s="784"/>
      <c r="IPX2556" s="784"/>
      <c r="IPY2556" s="784"/>
      <c r="IPZ2556" s="784"/>
      <c r="IQA2556" s="784"/>
      <c r="IQB2556" s="784"/>
      <c r="IQC2556" s="784"/>
      <c r="IQD2556" s="784"/>
      <c r="IQE2556" s="784"/>
      <c r="IQF2556" s="784"/>
      <c r="IQG2556" s="784"/>
      <c r="IQH2556" s="784"/>
      <c r="IQI2556" s="784"/>
      <c r="IQJ2556" s="784"/>
      <c r="IQK2556" s="784"/>
      <c r="IQL2556" s="784"/>
      <c r="IQM2556" s="784"/>
      <c r="IQN2556" s="784"/>
      <c r="IQO2556" s="784"/>
      <c r="IQP2556" s="784"/>
      <c r="IQQ2556" s="784"/>
      <c r="IQR2556" s="784"/>
      <c r="IQS2556" s="784"/>
      <c r="IQT2556" s="784"/>
      <c r="IQU2556" s="784"/>
      <c r="IQV2556" s="784"/>
      <c r="IQW2556" s="784"/>
      <c r="IQX2556" s="784"/>
      <c r="IQY2556" s="784"/>
      <c r="IQZ2556" s="784"/>
      <c r="IRA2556" s="784"/>
      <c r="IRB2556" s="784"/>
      <c r="IRC2556" s="784"/>
      <c r="IRD2556" s="784"/>
      <c r="IRE2556" s="784"/>
      <c r="IRF2556" s="784"/>
      <c r="IRG2556" s="784"/>
      <c r="IRH2556" s="784"/>
      <c r="IRI2556" s="784"/>
      <c r="IRJ2556" s="784"/>
      <c r="IRK2556" s="784"/>
      <c r="IRL2556" s="784"/>
      <c r="IRM2556" s="784"/>
      <c r="IRN2556" s="784"/>
      <c r="IRO2556" s="784"/>
      <c r="IRP2556" s="784"/>
      <c r="IRQ2556" s="784"/>
      <c r="IRR2556" s="784"/>
      <c r="IRS2556" s="784"/>
      <c r="IRT2556" s="784"/>
      <c r="IRU2556" s="784"/>
      <c r="IRV2556" s="784"/>
      <c r="IRW2556" s="784"/>
      <c r="IRX2556" s="784"/>
      <c r="IRY2556" s="784"/>
      <c r="IRZ2556" s="784"/>
      <c r="ISA2556" s="784"/>
      <c r="ISB2556" s="784"/>
      <c r="ISC2556" s="784"/>
      <c r="ISD2556" s="784"/>
      <c r="ISE2556" s="784"/>
      <c r="ISF2556" s="784"/>
      <c r="ISG2556" s="784"/>
      <c r="ISH2556" s="784"/>
      <c r="ISI2556" s="784"/>
      <c r="ISJ2556" s="784"/>
      <c r="ISK2556" s="784"/>
      <c r="ISL2556" s="784"/>
      <c r="ISM2556" s="784"/>
      <c r="ISN2556" s="784"/>
      <c r="ISO2556" s="784"/>
      <c r="ISP2556" s="784"/>
      <c r="ISQ2556" s="784"/>
      <c r="ISR2556" s="784"/>
      <c r="ISS2556" s="784"/>
      <c r="IST2556" s="784"/>
      <c r="ISU2556" s="784"/>
      <c r="ISV2556" s="784"/>
      <c r="ISW2556" s="784"/>
      <c r="ISX2556" s="784"/>
      <c r="ISY2556" s="784"/>
      <c r="ISZ2556" s="784"/>
      <c r="ITA2556" s="784"/>
      <c r="ITB2556" s="784"/>
      <c r="ITC2556" s="784"/>
      <c r="ITD2556" s="784"/>
      <c r="ITE2556" s="784"/>
      <c r="ITF2556" s="784"/>
      <c r="ITG2556" s="784"/>
      <c r="ITH2556" s="784"/>
      <c r="ITI2556" s="784"/>
      <c r="ITJ2556" s="784"/>
      <c r="ITK2556" s="784"/>
      <c r="ITL2556" s="784"/>
      <c r="ITM2556" s="784"/>
      <c r="ITN2556" s="784"/>
      <c r="ITO2556" s="784"/>
      <c r="ITP2556" s="784"/>
      <c r="ITQ2556" s="784"/>
      <c r="ITR2556" s="784"/>
      <c r="ITS2556" s="784"/>
      <c r="ITT2556" s="784"/>
      <c r="ITU2556" s="784"/>
      <c r="ITV2556" s="784"/>
      <c r="ITW2556" s="784"/>
      <c r="ITX2556" s="784"/>
      <c r="ITY2556" s="784"/>
      <c r="ITZ2556" s="784"/>
      <c r="IUA2556" s="784"/>
      <c r="IUB2556" s="784"/>
      <c r="IUC2556" s="784"/>
      <c r="IUD2556" s="784"/>
      <c r="IUE2556" s="784"/>
      <c r="IUF2556" s="784"/>
      <c r="IUG2556" s="784"/>
      <c r="IUH2556" s="784"/>
      <c r="IUI2556" s="784"/>
      <c r="IUJ2556" s="784"/>
      <c r="IUK2556" s="784"/>
      <c r="IUL2556" s="784"/>
      <c r="IUM2556" s="784"/>
      <c r="IUN2556" s="784"/>
      <c r="IUO2556" s="784"/>
      <c r="IUP2556" s="784"/>
      <c r="IUQ2556" s="784"/>
      <c r="IUR2556" s="784"/>
      <c r="IUS2556" s="784"/>
      <c r="IUT2556" s="784"/>
      <c r="IUU2556" s="784"/>
      <c r="IUV2556" s="784"/>
      <c r="IUW2556" s="784"/>
      <c r="IUX2556" s="784"/>
      <c r="IUY2556" s="784"/>
      <c r="IUZ2556" s="784"/>
      <c r="IVA2556" s="784"/>
      <c r="IVB2556" s="784"/>
      <c r="IVC2556" s="784"/>
      <c r="IVD2556" s="784"/>
      <c r="IVE2556" s="784"/>
      <c r="IVF2556" s="784"/>
      <c r="IVG2556" s="784"/>
      <c r="IVH2556" s="784"/>
      <c r="IVI2556" s="784"/>
      <c r="IVJ2556" s="784"/>
      <c r="IVK2556" s="784"/>
      <c r="IVL2556" s="784"/>
      <c r="IVM2556" s="784"/>
      <c r="IVN2556" s="784"/>
      <c r="IVO2556" s="784"/>
      <c r="IVP2556" s="784"/>
      <c r="IVQ2556" s="784"/>
      <c r="IVR2556" s="784"/>
      <c r="IVS2556" s="784"/>
      <c r="IVT2556" s="784"/>
      <c r="IVU2556" s="784"/>
      <c r="IVV2556" s="784"/>
      <c r="IVW2556" s="784"/>
      <c r="IVX2556" s="784"/>
      <c r="IVY2556" s="784"/>
      <c r="IVZ2556" s="784"/>
      <c r="IWA2556" s="784"/>
      <c r="IWB2556" s="784"/>
      <c r="IWC2556" s="784"/>
      <c r="IWD2556" s="784"/>
      <c r="IWE2556" s="784"/>
      <c r="IWF2556" s="784"/>
      <c r="IWG2556" s="784"/>
      <c r="IWH2556" s="784"/>
      <c r="IWI2556" s="784"/>
      <c r="IWJ2556" s="784"/>
      <c r="IWK2556" s="784"/>
      <c r="IWL2556" s="784"/>
      <c r="IWM2556" s="784"/>
      <c r="IWN2556" s="784"/>
      <c r="IWO2556" s="784"/>
      <c r="IWP2556" s="784"/>
      <c r="IWQ2556" s="784"/>
      <c r="IWR2556" s="784"/>
      <c r="IWS2556" s="784"/>
      <c r="IWT2556" s="784"/>
      <c r="IWU2556" s="784"/>
      <c r="IWV2556" s="784"/>
      <c r="IWW2556" s="784"/>
      <c r="IWX2556" s="784"/>
      <c r="IWY2556" s="784"/>
      <c r="IWZ2556" s="784"/>
      <c r="IXA2556" s="784"/>
      <c r="IXB2556" s="784"/>
      <c r="IXC2556" s="784"/>
      <c r="IXD2556" s="784"/>
      <c r="IXE2556" s="784"/>
      <c r="IXF2556" s="784"/>
      <c r="IXG2556" s="784"/>
      <c r="IXH2556" s="784"/>
      <c r="IXI2556" s="784"/>
      <c r="IXJ2556" s="784"/>
      <c r="IXK2556" s="784"/>
      <c r="IXL2556" s="784"/>
      <c r="IXM2556" s="784"/>
      <c r="IXN2556" s="784"/>
      <c r="IXO2556" s="784"/>
      <c r="IXP2556" s="784"/>
      <c r="IXQ2556" s="784"/>
      <c r="IXR2556" s="784"/>
      <c r="IXS2556" s="784"/>
      <c r="IXT2556" s="784"/>
      <c r="IXU2556" s="784"/>
      <c r="IXV2556" s="784"/>
      <c r="IXW2556" s="784"/>
      <c r="IXX2556" s="784"/>
      <c r="IXY2556" s="784"/>
      <c r="IXZ2556" s="784"/>
      <c r="IYA2556" s="784"/>
      <c r="IYB2556" s="784"/>
      <c r="IYC2556" s="784"/>
      <c r="IYD2556" s="784"/>
      <c r="IYE2556" s="784"/>
      <c r="IYF2556" s="784"/>
      <c r="IYG2556" s="784"/>
      <c r="IYH2556" s="784"/>
      <c r="IYI2556" s="784"/>
      <c r="IYJ2556" s="784"/>
      <c r="IYK2556" s="784"/>
      <c r="IYL2556" s="784"/>
      <c r="IYM2556" s="784"/>
      <c r="IYN2556" s="784"/>
      <c r="IYO2556" s="784"/>
      <c r="IYP2556" s="784"/>
      <c r="IYQ2556" s="784"/>
      <c r="IYR2556" s="784"/>
      <c r="IYS2556" s="784"/>
      <c r="IYT2556" s="784"/>
      <c r="IYU2556" s="784"/>
      <c r="IYV2556" s="784"/>
      <c r="IYW2556" s="784"/>
      <c r="IYX2556" s="784"/>
      <c r="IYY2556" s="784"/>
      <c r="IYZ2556" s="784"/>
      <c r="IZA2556" s="784"/>
      <c r="IZB2556" s="784"/>
      <c r="IZC2556" s="784"/>
      <c r="IZD2556" s="784"/>
      <c r="IZE2556" s="784"/>
      <c r="IZF2556" s="784"/>
      <c r="IZG2556" s="784"/>
      <c r="IZH2556" s="784"/>
      <c r="IZI2556" s="784"/>
      <c r="IZJ2556" s="784"/>
      <c r="IZK2556" s="784"/>
      <c r="IZL2556" s="784"/>
      <c r="IZM2556" s="784"/>
      <c r="IZN2556" s="784"/>
      <c r="IZO2556" s="784"/>
      <c r="IZP2556" s="784"/>
      <c r="IZQ2556" s="784"/>
      <c r="IZR2556" s="784"/>
      <c r="IZS2556" s="784"/>
      <c r="IZT2556" s="784"/>
      <c r="IZU2556" s="784"/>
      <c r="IZV2556" s="784"/>
      <c r="IZW2556" s="784"/>
      <c r="IZX2556" s="784"/>
      <c r="IZY2556" s="784"/>
      <c r="IZZ2556" s="784"/>
      <c r="JAA2556" s="784"/>
      <c r="JAB2556" s="784"/>
      <c r="JAC2556" s="784"/>
      <c r="JAD2556" s="784"/>
      <c r="JAE2556" s="784"/>
      <c r="JAF2556" s="784"/>
      <c r="JAG2556" s="784"/>
      <c r="JAH2556" s="784"/>
      <c r="JAI2556" s="784"/>
      <c r="JAJ2556" s="784"/>
      <c r="JAK2556" s="784"/>
      <c r="JAL2556" s="784"/>
      <c r="JAM2556" s="784"/>
      <c r="JAN2556" s="784"/>
      <c r="JAO2556" s="784"/>
      <c r="JAP2556" s="784"/>
      <c r="JAQ2556" s="784"/>
      <c r="JAR2556" s="784"/>
      <c r="JAS2556" s="784"/>
      <c r="JAT2556" s="784"/>
      <c r="JAU2556" s="784"/>
      <c r="JAV2556" s="784"/>
      <c r="JAW2556" s="784"/>
      <c r="JAX2556" s="784"/>
      <c r="JAY2556" s="784"/>
      <c r="JAZ2556" s="784"/>
      <c r="JBA2556" s="784"/>
      <c r="JBB2556" s="784"/>
      <c r="JBC2556" s="784"/>
      <c r="JBD2556" s="784"/>
      <c r="JBE2556" s="784"/>
      <c r="JBF2556" s="784"/>
      <c r="JBG2556" s="784"/>
      <c r="JBH2556" s="784"/>
      <c r="JBI2556" s="784"/>
      <c r="JBJ2556" s="784"/>
      <c r="JBK2556" s="784"/>
      <c r="JBL2556" s="784"/>
      <c r="JBM2556" s="784"/>
      <c r="JBN2556" s="784"/>
      <c r="JBO2556" s="784"/>
      <c r="JBP2556" s="784"/>
      <c r="JBQ2556" s="784"/>
      <c r="JBR2556" s="784"/>
      <c r="JBS2556" s="784"/>
      <c r="JBT2556" s="784"/>
      <c r="JBU2556" s="784"/>
      <c r="JBV2556" s="784"/>
      <c r="JBW2556" s="784"/>
      <c r="JBX2556" s="784"/>
      <c r="JBY2556" s="784"/>
      <c r="JBZ2556" s="784"/>
      <c r="JCA2556" s="784"/>
      <c r="JCB2556" s="784"/>
      <c r="JCC2556" s="784"/>
      <c r="JCD2556" s="784"/>
      <c r="JCE2556" s="784"/>
      <c r="JCF2556" s="784"/>
      <c r="JCG2556" s="784"/>
      <c r="JCH2556" s="784"/>
      <c r="JCI2556" s="784"/>
      <c r="JCJ2556" s="784"/>
      <c r="JCK2556" s="784"/>
      <c r="JCL2556" s="784"/>
      <c r="JCM2556" s="784"/>
      <c r="JCN2556" s="784"/>
      <c r="JCO2556" s="784"/>
      <c r="JCP2556" s="784"/>
      <c r="JCQ2556" s="784"/>
      <c r="JCR2556" s="784"/>
      <c r="JCS2556" s="784"/>
      <c r="JCT2556" s="784"/>
      <c r="JCU2556" s="784"/>
      <c r="JCV2556" s="784"/>
      <c r="JCW2556" s="784"/>
      <c r="JCX2556" s="784"/>
      <c r="JCY2556" s="784"/>
      <c r="JCZ2556" s="784"/>
      <c r="JDA2556" s="784"/>
      <c r="JDB2556" s="784"/>
      <c r="JDC2556" s="784"/>
      <c r="JDD2556" s="784"/>
      <c r="JDE2556" s="784"/>
      <c r="JDF2556" s="784"/>
      <c r="JDG2556" s="784"/>
      <c r="JDH2556" s="784"/>
      <c r="JDI2556" s="784"/>
      <c r="JDJ2556" s="784"/>
      <c r="JDK2556" s="784"/>
      <c r="JDL2556" s="784"/>
      <c r="JDM2556" s="784"/>
      <c r="JDN2556" s="784"/>
      <c r="JDO2556" s="784"/>
      <c r="JDP2556" s="784"/>
      <c r="JDQ2556" s="784"/>
      <c r="JDR2556" s="784"/>
      <c r="JDS2556" s="784"/>
      <c r="JDT2556" s="784"/>
      <c r="JDU2556" s="784"/>
      <c r="JDV2556" s="784"/>
      <c r="JDW2556" s="784"/>
      <c r="JDX2556" s="784"/>
      <c r="JDY2556" s="784"/>
      <c r="JDZ2556" s="784"/>
      <c r="JEA2556" s="784"/>
      <c r="JEB2556" s="784"/>
      <c r="JEC2556" s="784"/>
      <c r="JED2556" s="784"/>
      <c r="JEE2556" s="784"/>
      <c r="JEF2556" s="784"/>
      <c r="JEG2556" s="784"/>
      <c r="JEH2556" s="784"/>
      <c r="JEI2556" s="784"/>
      <c r="JEJ2556" s="784"/>
      <c r="JEK2556" s="784"/>
      <c r="JEL2556" s="784"/>
      <c r="JEM2556" s="784"/>
      <c r="JEN2556" s="784"/>
      <c r="JEO2556" s="784"/>
      <c r="JEP2556" s="784"/>
      <c r="JEQ2556" s="784"/>
      <c r="JER2556" s="784"/>
      <c r="JES2556" s="784"/>
      <c r="JET2556" s="784"/>
      <c r="JEU2556" s="784"/>
      <c r="JEV2556" s="784"/>
      <c r="JEW2556" s="784"/>
      <c r="JEX2556" s="784"/>
      <c r="JEY2556" s="784"/>
      <c r="JEZ2556" s="784"/>
      <c r="JFA2556" s="784"/>
      <c r="JFB2556" s="784"/>
      <c r="JFC2556" s="784"/>
      <c r="JFD2556" s="784"/>
      <c r="JFE2556" s="784"/>
      <c r="JFF2556" s="784"/>
      <c r="JFG2556" s="784"/>
      <c r="JFH2556" s="784"/>
      <c r="JFI2556" s="784"/>
      <c r="JFJ2556" s="784"/>
      <c r="JFK2556" s="784"/>
      <c r="JFL2556" s="784"/>
      <c r="JFM2556" s="784"/>
      <c r="JFN2556" s="784"/>
      <c r="JFO2556" s="784"/>
      <c r="JFP2556" s="784"/>
      <c r="JFQ2556" s="784"/>
      <c r="JFR2556" s="784"/>
      <c r="JFS2556" s="784"/>
      <c r="JFT2556" s="784"/>
      <c r="JFU2556" s="784"/>
      <c r="JFV2556" s="784"/>
      <c r="JFW2556" s="784"/>
      <c r="JFX2556" s="784"/>
      <c r="JFY2556" s="784"/>
      <c r="JFZ2556" s="784"/>
      <c r="JGA2556" s="784"/>
      <c r="JGB2556" s="784"/>
      <c r="JGC2556" s="784"/>
      <c r="JGD2556" s="784"/>
      <c r="JGE2556" s="784"/>
      <c r="JGF2556" s="784"/>
      <c r="JGG2556" s="784"/>
      <c r="JGH2556" s="784"/>
      <c r="JGI2556" s="784"/>
      <c r="JGJ2556" s="784"/>
      <c r="JGK2556" s="784"/>
      <c r="JGL2556" s="784"/>
      <c r="JGM2556" s="784"/>
      <c r="JGN2556" s="784"/>
      <c r="JGO2556" s="784"/>
      <c r="JGP2556" s="784"/>
      <c r="JGQ2556" s="784"/>
      <c r="JGR2556" s="784"/>
      <c r="JGS2556" s="784"/>
      <c r="JGT2556" s="784"/>
      <c r="JGU2556" s="784"/>
      <c r="JGV2556" s="784"/>
      <c r="JGW2556" s="784"/>
      <c r="JGX2556" s="784"/>
      <c r="JGY2556" s="784"/>
      <c r="JGZ2556" s="784"/>
      <c r="JHA2556" s="784"/>
      <c r="JHB2556" s="784"/>
      <c r="JHC2556" s="784"/>
      <c r="JHD2556" s="784"/>
      <c r="JHE2556" s="784"/>
      <c r="JHF2556" s="784"/>
      <c r="JHG2556" s="784"/>
      <c r="JHH2556" s="784"/>
      <c r="JHI2556" s="784"/>
      <c r="JHJ2556" s="784"/>
      <c r="JHK2556" s="784"/>
      <c r="JHL2556" s="784"/>
      <c r="JHM2556" s="784"/>
      <c r="JHN2556" s="784"/>
      <c r="JHO2556" s="784"/>
      <c r="JHP2556" s="784"/>
      <c r="JHQ2556" s="784"/>
      <c r="JHR2556" s="784"/>
      <c r="JHS2556" s="784"/>
      <c r="JHT2556" s="784"/>
      <c r="JHU2556" s="784"/>
      <c r="JHV2556" s="784"/>
      <c r="JHW2556" s="784"/>
      <c r="JHX2556" s="784"/>
      <c r="JHY2556" s="784"/>
      <c r="JHZ2556" s="784"/>
      <c r="JIA2556" s="784"/>
      <c r="JIB2556" s="784"/>
      <c r="JIC2556" s="784"/>
      <c r="JID2556" s="784"/>
      <c r="JIE2556" s="784"/>
      <c r="JIF2556" s="784"/>
      <c r="JIG2556" s="784"/>
      <c r="JIH2556" s="784"/>
      <c r="JII2556" s="784"/>
      <c r="JIJ2556" s="784"/>
      <c r="JIK2556" s="784"/>
      <c r="JIL2556" s="784"/>
      <c r="JIM2556" s="784"/>
      <c r="JIN2556" s="784"/>
      <c r="JIO2556" s="784"/>
      <c r="JIP2556" s="784"/>
      <c r="JIQ2556" s="784"/>
      <c r="JIR2556" s="784"/>
      <c r="JIS2556" s="784"/>
      <c r="JIT2556" s="784"/>
      <c r="JIU2556" s="784"/>
      <c r="JIV2556" s="784"/>
      <c r="JIW2556" s="784"/>
      <c r="JIX2556" s="784"/>
      <c r="JIY2556" s="784"/>
      <c r="JIZ2556" s="784"/>
      <c r="JJA2556" s="784"/>
      <c r="JJB2556" s="784"/>
      <c r="JJC2556" s="784"/>
      <c r="JJD2556" s="784"/>
      <c r="JJE2556" s="784"/>
      <c r="JJF2556" s="784"/>
      <c r="JJG2556" s="784"/>
      <c r="JJH2556" s="784"/>
      <c r="JJI2556" s="784"/>
      <c r="JJJ2556" s="784"/>
      <c r="JJK2556" s="784"/>
      <c r="JJL2556" s="784"/>
      <c r="JJM2556" s="784"/>
      <c r="JJN2556" s="784"/>
      <c r="JJO2556" s="784"/>
      <c r="JJP2556" s="784"/>
      <c r="JJQ2556" s="784"/>
      <c r="JJR2556" s="784"/>
      <c r="JJS2556" s="784"/>
      <c r="JJT2556" s="784"/>
      <c r="JJU2556" s="784"/>
      <c r="JJV2556" s="784"/>
      <c r="JJW2556" s="784"/>
      <c r="JJX2556" s="784"/>
      <c r="JJY2556" s="784"/>
      <c r="JJZ2556" s="784"/>
      <c r="JKA2556" s="784"/>
      <c r="JKB2556" s="784"/>
      <c r="JKC2556" s="784"/>
      <c r="JKD2556" s="784"/>
      <c r="JKE2556" s="784"/>
      <c r="JKF2556" s="784"/>
      <c r="JKG2556" s="784"/>
      <c r="JKH2556" s="784"/>
      <c r="JKI2556" s="784"/>
      <c r="JKJ2556" s="784"/>
      <c r="JKK2556" s="784"/>
      <c r="JKL2556" s="784"/>
      <c r="JKM2556" s="784"/>
      <c r="JKN2556" s="784"/>
      <c r="JKO2556" s="784"/>
      <c r="JKP2556" s="784"/>
      <c r="JKQ2556" s="784"/>
      <c r="JKR2556" s="784"/>
      <c r="JKS2556" s="784"/>
      <c r="JKT2556" s="784"/>
      <c r="JKU2556" s="784"/>
      <c r="JKV2556" s="784"/>
      <c r="JKW2556" s="784"/>
      <c r="JKX2556" s="784"/>
      <c r="JKY2556" s="784"/>
      <c r="JKZ2556" s="784"/>
      <c r="JLA2556" s="784"/>
      <c r="JLB2556" s="784"/>
      <c r="JLC2556" s="784"/>
      <c r="JLD2556" s="784"/>
      <c r="JLE2556" s="784"/>
      <c r="JLF2556" s="784"/>
      <c r="JLG2556" s="784"/>
      <c r="JLH2556" s="784"/>
      <c r="JLI2556" s="784"/>
      <c r="JLJ2556" s="784"/>
      <c r="JLK2556" s="784"/>
      <c r="JLL2556" s="784"/>
      <c r="JLM2556" s="784"/>
      <c r="JLN2556" s="784"/>
      <c r="JLO2556" s="784"/>
      <c r="JLP2556" s="784"/>
      <c r="JLQ2556" s="784"/>
      <c r="JLR2556" s="784"/>
      <c r="JLS2556" s="784"/>
      <c r="JLT2556" s="784"/>
      <c r="JLU2556" s="784"/>
      <c r="JLV2556" s="784"/>
      <c r="JLW2556" s="784"/>
      <c r="JLX2556" s="784"/>
      <c r="JLY2556" s="784"/>
      <c r="JLZ2556" s="784"/>
      <c r="JMA2556" s="784"/>
      <c r="JMB2556" s="784"/>
      <c r="JMC2556" s="784"/>
      <c r="JMD2556" s="784"/>
      <c r="JME2556" s="784"/>
      <c r="JMF2556" s="784"/>
      <c r="JMG2556" s="784"/>
      <c r="JMH2556" s="784"/>
      <c r="JMI2556" s="784"/>
      <c r="JMJ2556" s="784"/>
      <c r="JMK2556" s="784"/>
      <c r="JML2556" s="784"/>
      <c r="JMM2556" s="784"/>
      <c r="JMN2556" s="784"/>
      <c r="JMO2556" s="784"/>
      <c r="JMP2556" s="784"/>
      <c r="JMQ2556" s="784"/>
      <c r="JMR2556" s="784"/>
      <c r="JMS2556" s="784"/>
      <c r="JMT2556" s="784"/>
      <c r="JMU2556" s="784"/>
      <c r="JMV2556" s="784"/>
      <c r="JMW2556" s="784"/>
      <c r="JMX2556" s="784"/>
      <c r="JMY2556" s="784"/>
      <c r="JMZ2556" s="784"/>
      <c r="JNA2556" s="784"/>
      <c r="JNB2556" s="784"/>
      <c r="JNC2556" s="784"/>
      <c r="JND2556" s="784"/>
      <c r="JNE2556" s="784"/>
      <c r="JNF2556" s="784"/>
      <c r="JNG2556" s="784"/>
      <c r="JNH2556" s="784"/>
      <c r="JNI2556" s="784"/>
      <c r="JNJ2556" s="784"/>
      <c r="JNK2556" s="784"/>
      <c r="JNL2556" s="784"/>
      <c r="JNM2556" s="784"/>
      <c r="JNN2556" s="784"/>
      <c r="JNO2556" s="784"/>
      <c r="JNP2556" s="784"/>
      <c r="JNQ2556" s="784"/>
      <c r="JNR2556" s="784"/>
      <c r="JNS2556" s="784"/>
      <c r="JNT2556" s="784"/>
      <c r="JNU2556" s="784"/>
      <c r="JNV2556" s="784"/>
      <c r="JNW2556" s="784"/>
      <c r="JNX2556" s="784"/>
      <c r="JNY2556" s="784"/>
      <c r="JNZ2556" s="784"/>
      <c r="JOA2556" s="784"/>
      <c r="JOB2556" s="784"/>
      <c r="JOC2556" s="784"/>
      <c r="JOD2556" s="784"/>
      <c r="JOE2556" s="784"/>
      <c r="JOF2556" s="784"/>
      <c r="JOG2556" s="784"/>
      <c r="JOH2556" s="784"/>
      <c r="JOI2556" s="784"/>
      <c r="JOJ2556" s="784"/>
      <c r="JOK2556" s="784"/>
      <c r="JOL2556" s="784"/>
      <c r="JOM2556" s="784"/>
      <c r="JON2556" s="784"/>
      <c r="JOO2556" s="784"/>
      <c r="JOP2556" s="784"/>
      <c r="JOQ2556" s="784"/>
      <c r="JOR2556" s="784"/>
      <c r="JOS2556" s="784"/>
      <c r="JOT2556" s="784"/>
      <c r="JOU2556" s="784"/>
      <c r="JOV2556" s="784"/>
      <c r="JOW2556" s="784"/>
      <c r="JOX2556" s="784"/>
      <c r="JOY2556" s="784"/>
      <c r="JOZ2556" s="784"/>
      <c r="JPA2556" s="784"/>
      <c r="JPB2556" s="784"/>
      <c r="JPC2556" s="784"/>
      <c r="JPD2556" s="784"/>
      <c r="JPE2556" s="784"/>
      <c r="JPF2556" s="784"/>
      <c r="JPG2556" s="784"/>
      <c r="JPH2556" s="784"/>
      <c r="JPI2556" s="784"/>
      <c r="JPJ2556" s="784"/>
      <c r="JPK2556" s="784"/>
      <c r="JPL2556" s="784"/>
      <c r="JPM2556" s="784"/>
      <c r="JPN2556" s="784"/>
      <c r="JPO2556" s="784"/>
      <c r="JPP2556" s="784"/>
      <c r="JPQ2556" s="784"/>
      <c r="JPR2556" s="784"/>
      <c r="JPS2556" s="784"/>
      <c r="JPT2556" s="784"/>
      <c r="JPU2556" s="784"/>
      <c r="JPV2556" s="784"/>
      <c r="JPW2556" s="784"/>
      <c r="JPX2556" s="784"/>
      <c r="JPY2556" s="784"/>
      <c r="JPZ2556" s="784"/>
      <c r="JQA2556" s="784"/>
      <c r="JQB2556" s="784"/>
      <c r="JQC2556" s="784"/>
      <c r="JQD2556" s="784"/>
      <c r="JQE2556" s="784"/>
      <c r="JQF2556" s="784"/>
      <c r="JQG2556" s="784"/>
      <c r="JQH2556" s="784"/>
      <c r="JQI2556" s="784"/>
      <c r="JQJ2556" s="784"/>
      <c r="JQK2556" s="784"/>
      <c r="JQL2556" s="784"/>
      <c r="JQM2556" s="784"/>
      <c r="JQN2556" s="784"/>
      <c r="JQO2556" s="784"/>
      <c r="JQP2556" s="784"/>
      <c r="JQQ2556" s="784"/>
      <c r="JQR2556" s="784"/>
      <c r="JQS2556" s="784"/>
      <c r="JQT2556" s="784"/>
      <c r="JQU2556" s="784"/>
      <c r="JQV2556" s="784"/>
      <c r="JQW2556" s="784"/>
      <c r="JQX2556" s="784"/>
      <c r="JQY2556" s="784"/>
      <c r="JQZ2556" s="784"/>
      <c r="JRA2556" s="784"/>
      <c r="JRB2556" s="784"/>
      <c r="JRC2556" s="784"/>
      <c r="JRD2556" s="784"/>
      <c r="JRE2556" s="784"/>
      <c r="JRF2556" s="784"/>
      <c r="JRG2556" s="784"/>
      <c r="JRH2556" s="784"/>
      <c r="JRI2556" s="784"/>
      <c r="JRJ2556" s="784"/>
      <c r="JRK2556" s="784"/>
      <c r="JRL2556" s="784"/>
      <c r="JRM2556" s="784"/>
      <c r="JRN2556" s="784"/>
      <c r="JRO2556" s="784"/>
      <c r="JRP2556" s="784"/>
      <c r="JRQ2556" s="784"/>
      <c r="JRR2556" s="784"/>
      <c r="JRS2556" s="784"/>
      <c r="JRT2556" s="784"/>
      <c r="JRU2556" s="784"/>
      <c r="JRV2556" s="784"/>
      <c r="JRW2556" s="784"/>
      <c r="JRX2556" s="784"/>
      <c r="JRY2556" s="784"/>
      <c r="JRZ2556" s="784"/>
      <c r="JSA2556" s="784"/>
      <c r="JSB2556" s="784"/>
      <c r="JSC2556" s="784"/>
      <c r="JSD2556" s="784"/>
      <c r="JSE2556" s="784"/>
      <c r="JSF2556" s="784"/>
      <c r="JSG2556" s="784"/>
      <c r="JSH2556" s="784"/>
      <c r="JSI2556" s="784"/>
      <c r="JSJ2556" s="784"/>
      <c r="JSK2556" s="784"/>
      <c r="JSL2556" s="784"/>
      <c r="JSM2556" s="784"/>
      <c r="JSN2556" s="784"/>
      <c r="JSO2556" s="784"/>
      <c r="JSP2556" s="784"/>
      <c r="JSQ2556" s="784"/>
      <c r="JSR2556" s="784"/>
      <c r="JSS2556" s="784"/>
      <c r="JST2556" s="784"/>
      <c r="JSU2556" s="784"/>
      <c r="JSV2556" s="784"/>
      <c r="JSW2556" s="784"/>
      <c r="JSX2556" s="784"/>
      <c r="JSY2556" s="784"/>
      <c r="JSZ2556" s="784"/>
      <c r="JTA2556" s="784"/>
      <c r="JTB2556" s="784"/>
      <c r="JTC2556" s="784"/>
      <c r="JTD2556" s="784"/>
      <c r="JTE2556" s="784"/>
      <c r="JTF2556" s="784"/>
      <c r="JTG2556" s="784"/>
      <c r="JTH2556" s="784"/>
      <c r="JTI2556" s="784"/>
      <c r="JTJ2556" s="784"/>
      <c r="JTK2556" s="784"/>
      <c r="JTL2556" s="784"/>
      <c r="JTM2556" s="784"/>
      <c r="JTN2556" s="784"/>
      <c r="JTO2556" s="784"/>
      <c r="JTP2556" s="784"/>
      <c r="JTQ2556" s="784"/>
      <c r="JTR2556" s="784"/>
      <c r="JTS2556" s="784"/>
      <c r="JTT2556" s="784"/>
      <c r="JTU2556" s="784"/>
      <c r="JTV2556" s="784"/>
      <c r="JTW2556" s="784"/>
      <c r="JTX2556" s="784"/>
      <c r="JTY2556" s="784"/>
      <c r="JTZ2556" s="784"/>
      <c r="JUA2556" s="784"/>
      <c r="JUB2556" s="784"/>
      <c r="JUC2556" s="784"/>
      <c r="JUD2556" s="784"/>
      <c r="JUE2556" s="784"/>
      <c r="JUF2556" s="784"/>
      <c r="JUG2556" s="784"/>
      <c r="JUH2556" s="784"/>
      <c r="JUI2556" s="784"/>
      <c r="JUJ2556" s="784"/>
      <c r="JUK2556" s="784"/>
      <c r="JUL2556" s="784"/>
      <c r="JUM2556" s="784"/>
      <c r="JUN2556" s="784"/>
      <c r="JUO2556" s="784"/>
      <c r="JUP2556" s="784"/>
      <c r="JUQ2556" s="784"/>
      <c r="JUR2556" s="784"/>
      <c r="JUS2556" s="784"/>
      <c r="JUT2556" s="784"/>
      <c r="JUU2556" s="784"/>
      <c r="JUV2556" s="784"/>
      <c r="JUW2556" s="784"/>
      <c r="JUX2556" s="784"/>
      <c r="JUY2556" s="784"/>
      <c r="JUZ2556" s="784"/>
      <c r="JVA2556" s="784"/>
      <c r="JVB2556" s="784"/>
      <c r="JVC2556" s="784"/>
      <c r="JVD2556" s="784"/>
      <c r="JVE2556" s="784"/>
      <c r="JVF2556" s="784"/>
      <c r="JVG2556" s="784"/>
      <c r="JVH2556" s="784"/>
      <c r="JVI2556" s="784"/>
      <c r="JVJ2556" s="784"/>
      <c r="JVK2556" s="784"/>
      <c r="JVL2556" s="784"/>
      <c r="JVM2556" s="784"/>
      <c r="JVN2556" s="784"/>
      <c r="JVO2556" s="784"/>
      <c r="JVP2556" s="784"/>
      <c r="JVQ2556" s="784"/>
      <c r="JVR2556" s="784"/>
      <c r="JVS2556" s="784"/>
      <c r="JVT2556" s="784"/>
      <c r="JVU2556" s="784"/>
      <c r="JVV2556" s="784"/>
      <c r="JVW2556" s="784"/>
      <c r="JVX2556" s="784"/>
      <c r="JVY2556" s="784"/>
      <c r="JVZ2556" s="784"/>
      <c r="JWA2556" s="784"/>
      <c r="JWB2556" s="784"/>
      <c r="JWC2556" s="784"/>
      <c r="JWD2556" s="784"/>
      <c r="JWE2556" s="784"/>
      <c r="JWF2556" s="784"/>
      <c r="JWG2556" s="784"/>
      <c r="JWH2556" s="784"/>
      <c r="JWI2556" s="784"/>
      <c r="JWJ2556" s="784"/>
      <c r="JWK2556" s="784"/>
      <c r="JWL2556" s="784"/>
      <c r="JWM2556" s="784"/>
      <c r="JWN2556" s="784"/>
      <c r="JWO2556" s="784"/>
      <c r="JWP2556" s="784"/>
      <c r="JWQ2556" s="784"/>
      <c r="JWR2556" s="784"/>
      <c r="JWS2556" s="784"/>
      <c r="JWT2556" s="784"/>
      <c r="JWU2556" s="784"/>
      <c r="JWV2556" s="784"/>
      <c r="JWW2556" s="784"/>
      <c r="JWX2556" s="784"/>
      <c r="JWY2556" s="784"/>
      <c r="JWZ2556" s="784"/>
      <c r="JXA2556" s="784"/>
      <c r="JXB2556" s="784"/>
      <c r="JXC2556" s="784"/>
      <c r="JXD2556" s="784"/>
      <c r="JXE2556" s="784"/>
      <c r="JXF2556" s="784"/>
      <c r="JXG2556" s="784"/>
      <c r="JXH2556" s="784"/>
      <c r="JXI2556" s="784"/>
      <c r="JXJ2556" s="784"/>
      <c r="JXK2556" s="784"/>
      <c r="JXL2556" s="784"/>
      <c r="JXM2556" s="784"/>
      <c r="JXN2556" s="784"/>
      <c r="JXO2556" s="784"/>
      <c r="JXP2556" s="784"/>
      <c r="JXQ2556" s="784"/>
      <c r="JXR2556" s="784"/>
      <c r="JXS2556" s="784"/>
      <c r="JXT2556" s="784"/>
      <c r="JXU2556" s="784"/>
      <c r="JXV2556" s="784"/>
      <c r="JXW2556" s="784"/>
      <c r="JXX2556" s="784"/>
      <c r="JXY2556" s="784"/>
      <c r="JXZ2556" s="784"/>
      <c r="JYA2556" s="784"/>
      <c r="JYB2556" s="784"/>
      <c r="JYC2556" s="784"/>
      <c r="JYD2556" s="784"/>
      <c r="JYE2556" s="784"/>
      <c r="JYF2556" s="784"/>
      <c r="JYG2556" s="784"/>
      <c r="JYH2556" s="784"/>
      <c r="JYI2556" s="784"/>
      <c r="JYJ2556" s="784"/>
      <c r="JYK2556" s="784"/>
      <c r="JYL2556" s="784"/>
      <c r="JYM2556" s="784"/>
      <c r="JYN2556" s="784"/>
      <c r="JYO2556" s="784"/>
      <c r="JYP2556" s="784"/>
      <c r="JYQ2556" s="784"/>
      <c r="JYR2556" s="784"/>
      <c r="JYS2556" s="784"/>
      <c r="JYT2556" s="784"/>
      <c r="JYU2556" s="784"/>
      <c r="JYV2556" s="784"/>
      <c r="JYW2556" s="784"/>
      <c r="JYX2556" s="784"/>
      <c r="JYY2556" s="784"/>
      <c r="JYZ2556" s="784"/>
      <c r="JZA2556" s="784"/>
      <c r="JZB2556" s="784"/>
      <c r="JZC2556" s="784"/>
      <c r="JZD2556" s="784"/>
      <c r="JZE2556" s="784"/>
      <c r="JZF2556" s="784"/>
      <c r="JZG2556" s="784"/>
      <c r="JZH2556" s="784"/>
      <c r="JZI2556" s="784"/>
      <c r="JZJ2556" s="784"/>
      <c r="JZK2556" s="784"/>
      <c r="JZL2556" s="784"/>
      <c r="JZM2556" s="784"/>
      <c r="JZN2556" s="784"/>
      <c r="JZO2556" s="784"/>
      <c r="JZP2556" s="784"/>
      <c r="JZQ2556" s="784"/>
      <c r="JZR2556" s="784"/>
      <c r="JZS2556" s="784"/>
      <c r="JZT2556" s="784"/>
      <c r="JZU2556" s="784"/>
      <c r="JZV2556" s="784"/>
      <c r="JZW2556" s="784"/>
      <c r="JZX2556" s="784"/>
      <c r="JZY2556" s="784"/>
      <c r="JZZ2556" s="784"/>
      <c r="KAA2556" s="784"/>
      <c r="KAB2556" s="784"/>
      <c r="KAC2556" s="784"/>
      <c r="KAD2556" s="784"/>
      <c r="KAE2556" s="784"/>
      <c r="KAF2556" s="784"/>
      <c r="KAG2556" s="784"/>
      <c r="KAH2556" s="784"/>
      <c r="KAI2556" s="784"/>
      <c r="KAJ2556" s="784"/>
      <c r="KAK2556" s="784"/>
      <c r="KAL2556" s="784"/>
      <c r="KAM2556" s="784"/>
      <c r="KAN2556" s="784"/>
      <c r="KAO2556" s="784"/>
      <c r="KAP2556" s="784"/>
      <c r="KAQ2556" s="784"/>
      <c r="KAR2556" s="784"/>
      <c r="KAS2556" s="784"/>
      <c r="KAT2556" s="784"/>
      <c r="KAU2556" s="784"/>
      <c r="KAV2556" s="784"/>
      <c r="KAW2556" s="784"/>
      <c r="KAX2556" s="784"/>
      <c r="KAY2556" s="784"/>
      <c r="KAZ2556" s="784"/>
      <c r="KBA2556" s="784"/>
      <c r="KBB2556" s="784"/>
      <c r="KBC2556" s="784"/>
      <c r="KBD2556" s="784"/>
      <c r="KBE2556" s="784"/>
      <c r="KBF2556" s="784"/>
      <c r="KBG2556" s="784"/>
      <c r="KBH2556" s="784"/>
      <c r="KBI2556" s="784"/>
      <c r="KBJ2556" s="784"/>
      <c r="KBK2556" s="784"/>
      <c r="KBL2556" s="784"/>
      <c r="KBM2556" s="784"/>
      <c r="KBN2556" s="784"/>
      <c r="KBO2556" s="784"/>
      <c r="KBP2556" s="784"/>
      <c r="KBQ2556" s="784"/>
      <c r="KBR2556" s="784"/>
      <c r="KBS2556" s="784"/>
      <c r="KBT2556" s="784"/>
      <c r="KBU2556" s="784"/>
      <c r="KBV2556" s="784"/>
      <c r="KBW2556" s="784"/>
      <c r="KBX2556" s="784"/>
      <c r="KBY2556" s="784"/>
      <c r="KBZ2556" s="784"/>
      <c r="KCA2556" s="784"/>
      <c r="KCB2556" s="784"/>
      <c r="KCC2556" s="784"/>
      <c r="KCD2556" s="784"/>
      <c r="KCE2556" s="784"/>
      <c r="KCF2556" s="784"/>
      <c r="KCG2556" s="784"/>
      <c r="KCH2556" s="784"/>
      <c r="KCI2556" s="784"/>
      <c r="KCJ2556" s="784"/>
      <c r="KCK2556" s="784"/>
      <c r="KCL2556" s="784"/>
      <c r="KCM2556" s="784"/>
      <c r="KCN2556" s="784"/>
      <c r="KCO2556" s="784"/>
      <c r="KCP2556" s="784"/>
      <c r="KCQ2556" s="784"/>
      <c r="KCR2556" s="784"/>
      <c r="KCS2556" s="784"/>
      <c r="KCT2556" s="784"/>
      <c r="KCU2556" s="784"/>
      <c r="KCV2556" s="784"/>
      <c r="KCW2556" s="784"/>
      <c r="KCX2556" s="784"/>
      <c r="KCY2556" s="784"/>
      <c r="KCZ2556" s="784"/>
      <c r="KDA2556" s="784"/>
      <c r="KDB2556" s="784"/>
      <c r="KDC2556" s="784"/>
      <c r="KDD2556" s="784"/>
      <c r="KDE2556" s="784"/>
      <c r="KDF2556" s="784"/>
      <c r="KDG2556" s="784"/>
      <c r="KDH2556" s="784"/>
      <c r="KDI2556" s="784"/>
      <c r="KDJ2556" s="784"/>
      <c r="KDK2556" s="784"/>
      <c r="KDL2556" s="784"/>
      <c r="KDM2556" s="784"/>
      <c r="KDN2556" s="784"/>
      <c r="KDO2556" s="784"/>
      <c r="KDP2556" s="784"/>
      <c r="KDQ2556" s="784"/>
      <c r="KDR2556" s="784"/>
      <c r="KDS2556" s="784"/>
      <c r="KDT2556" s="784"/>
      <c r="KDU2556" s="784"/>
      <c r="KDV2556" s="784"/>
      <c r="KDW2556" s="784"/>
      <c r="KDX2556" s="784"/>
      <c r="KDY2556" s="784"/>
      <c r="KDZ2556" s="784"/>
      <c r="KEA2556" s="784"/>
      <c r="KEB2556" s="784"/>
      <c r="KEC2556" s="784"/>
      <c r="KED2556" s="784"/>
      <c r="KEE2556" s="784"/>
      <c r="KEF2556" s="784"/>
      <c r="KEG2556" s="784"/>
      <c r="KEH2556" s="784"/>
      <c r="KEI2556" s="784"/>
      <c r="KEJ2556" s="784"/>
      <c r="KEK2556" s="784"/>
      <c r="KEL2556" s="784"/>
      <c r="KEM2556" s="784"/>
      <c r="KEN2556" s="784"/>
      <c r="KEO2556" s="784"/>
      <c r="KEP2556" s="784"/>
      <c r="KEQ2556" s="784"/>
      <c r="KER2556" s="784"/>
      <c r="KES2556" s="784"/>
      <c r="KET2556" s="784"/>
      <c r="KEU2556" s="784"/>
      <c r="KEV2556" s="784"/>
      <c r="KEW2556" s="784"/>
      <c r="KEX2556" s="784"/>
      <c r="KEY2556" s="784"/>
      <c r="KEZ2556" s="784"/>
      <c r="KFA2556" s="784"/>
      <c r="KFB2556" s="784"/>
      <c r="KFC2556" s="784"/>
      <c r="KFD2556" s="784"/>
      <c r="KFE2556" s="784"/>
      <c r="KFF2556" s="784"/>
      <c r="KFG2556" s="784"/>
      <c r="KFH2556" s="784"/>
      <c r="KFI2556" s="784"/>
      <c r="KFJ2556" s="784"/>
      <c r="KFK2556" s="784"/>
      <c r="KFL2556" s="784"/>
      <c r="KFM2556" s="784"/>
      <c r="KFN2556" s="784"/>
      <c r="KFO2556" s="784"/>
      <c r="KFP2556" s="784"/>
      <c r="KFQ2556" s="784"/>
      <c r="KFR2556" s="784"/>
      <c r="KFS2556" s="784"/>
      <c r="KFT2556" s="784"/>
      <c r="KFU2556" s="784"/>
      <c r="KFV2556" s="784"/>
      <c r="KFW2556" s="784"/>
      <c r="KFX2556" s="784"/>
      <c r="KFY2556" s="784"/>
      <c r="KFZ2556" s="784"/>
      <c r="KGA2556" s="784"/>
      <c r="KGB2556" s="784"/>
      <c r="KGC2556" s="784"/>
      <c r="KGD2556" s="784"/>
      <c r="KGE2556" s="784"/>
      <c r="KGF2556" s="784"/>
      <c r="KGG2556" s="784"/>
      <c r="KGH2556" s="784"/>
      <c r="KGI2556" s="784"/>
      <c r="KGJ2556" s="784"/>
      <c r="KGK2556" s="784"/>
      <c r="KGL2556" s="784"/>
      <c r="KGM2556" s="784"/>
      <c r="KGN2556" s="784"/>
      <c r="KGO2556" s="784"/>
      <c r="KGP2556" s="784"/>
      <c r="KGQ2556" s="784"/>
      <c r="KGR2556" s="784"/>
      <c r="KGS2556" s="784"/>
      <c r="KGT2556" s="784"/>
      <c r="KGU2556" s="784"/>
      <c r="KGV2556" s="784"/>
      <c r="KGW2556" s="784"/>
      <c r="KGX2556" s="784"/>
      <c r="KGY2556" s="784"/>
      <c r="KGZ2556" s="784"/>
      <c r="KHA2556" s="784"/>
      <c r="KHB2556" s="784"/>
      <c r="KHC2556" s="784"/>
      <c r="KHD2556" s="784"/>
      <c r="KHE2556" s="784"/>
      <c r="KHF2556" s="784"/>
      <c r="KHG2556" s="784"/>
      <c r="KHH2556" s="784"/>
      <c r="KHI2556" s="784"/>
      <c r="KHJ2556" s="784"/>
      <c r="KHK2556" s="784"/>
      <c r="KHL2556" s="784"/>
      <c r="KHM2556" s="784"/>
      <c r="KHN2556" s="784"/>
      <c r="KHO2556" s="784"/>
      <c r="KHP2556" s="784"/>
      <c r="KHQ2556" s="784"/>
      <c r="KHR2556" s="784"/>
      <c r="KHS2556" s="784"/>
      <c r="KHT2556" s="784"/>
      <c r="KHU2556" s="784"/>
      <c r="KHV2556" s="784"/>
      <c r="KHW2556" s="784"/>
      <c r="KHX2556" s="784"/>
      <c r="KHY2556" s="784"/>
      <c r="KHZ2556" s="784"/>
      <c r="KIA2556" s="784"/>
      <c r="KIB2556" s="784"/>
      <c r="KIC2556" s="784"/>
      <c r="KID2556" s="784"/>
      <c r="KIE2556" s="784"/>
      <c r="KIF2556" s="784"/>
      <c r="KIG2556" s="784"/>
      <c r="KIH2556" s="784"/>
      <c r="KII2556" s="784"/>
      <c r="KIJ2556" s="784"/>
      <c r="KIK2556" s="784"/>
      <c r="KIL2556" s="784"/>
      <c r="KIM2556" s="784"/>
      <c r="KIN2556" s="784"/>
      <c r="KIO2556" s="784"/>
      <c r="KIP2556" s="784"/>
      <c r="KIQ2556" s="784"/>
      <c r="KIR2556" s="784"/>
      <c r="KIS2556" s="784"/>
      <c r="KIT2556" s="784"/>
      <c r="KIU2556" s="784"/>
      <c r="KIV2556" s="784"/>
      <c r="KIW2556" s="784"/>
      <c r="KIX2556" s="784"/>
      <c r="KIY2556" s="784"/>
      <c r="KIZ2556" s="784"/>
      <c r="KJA2556" s="784"/>
      <c r="KJB2556" s="784"/>
      <c r="KJC2556" s="784"/>
      <c r="KJD2556" s="784"/>
      <c r="KJE2556" s="784"/>
      <c r="KJF2556" s="784"/>
      <c r="KJG2556" s="784"/>
      <c r="KJH2556" s="784"/>
      <c r="KJI2556" s="784"/>
      <c r="KJJ2556" s="784"/>
      <c r="KJK2556" s="784"/>
      <c r="KJL2556" s="784"/>
      <c r="KJM2556" s="784"/>
      <c r="KJN2556" s="784"/>
      <c r="KJO2556" s="784"/>
      <c r="KJP2556" s="784"/>
      <c r="KJQ2556" s="784"/>
      <c r="KJR2556" s="784"/>
      <c r="KJS2556" s="784"/>
      <c r="KJT2556" s="784"/>
      <c r="KJU2556" s="784"/>
      <c r="KJV2556" s="784"/>
      <c r="KJW2556" s="784"/>
      <c r="KJX2556" s="784"/>
      <c r="KJY2556" s="784"/>
      <c r="KJZ2556" s="784"/>
      <c r="KKA2556" s="784"/>
      <c r="KKB2556" s="784"/>
      <c r="KKC2556" s="784"/>
      <c r="KKD2556" s="784"/>
      <c r="KKE2556" s="784"/>
      <c r="KKF2556" s="784"/>
      <c r="KKG2556" s="784"/>
      <c r="KKH2556" s="784"/>
      <c r="KKI2556" s="784"/>
      <c r="KKJ2556" s="784"/>
      <c r="KKK2556" s="784"/>
      <c r="KKL2556" s="784"/>
      <c r="KKM2556" s="784"/>
      <c r="KKN2556" s="784"/>
      <c r="KKO2556" s="784"/>
      <c r="KKP2556" s="784"/>
      <c r="KKQ2556" s="784"/>
      <c r="KKR2556" s="784"/>
      <c r="KKS2556" s="784"/>
      <c r="KKT2556" s="784"/>
      <c r="KKU2556" s="784"/>
      <c r="KKV2556" s="784"/>
      <c r="KKW2556" s="784"/>
      <c r="KKX2556" s="784"/>
      <c r="KKY2556" s="784"/>
      <c r="KKZ2556" s="784"/>
      <c r="KLA2556" s="784"/>
      <c r="KLB2556" s="784"/>
      <c r="KLC2556" s="784"/>
      <c r="KLD2556" s="784"/>
      <c r="KLE2556" s="784"/>
      <c r="KLF2556" s="784"/>
      <c r="KLG2556" s="784"/>
      <c r="KLH2556" s="784"/>
      <c r="KLI2556" s="784"/>
      <c r="KLJ2556" s="784"/>
      <c r="KLK2556" s="784"/>
      <c r="KLL2556" s="784"/>
      <c r="KLM2556" s="784"/>
      <c r="KLN2556" s="784"/>
      <c r="KLO2556" s="784"/>
      <c r="KLP2556" s="784"/>
      <c r="KLQ2556" s="784"/>
      <c r="KLR2556" s="784"/>
      <c r="KLS2556" s="784"/>
      <c r="KLT2556" s="784"/>
      <c r="KLU2556" s="784"/>
      <c r="KLV2556" s="784"/>
      <c r="KLW2556" s="784"/>
      <c r="KLX2556" s="784"/>
      <c r="KLY2556" s="784"/>
      <c r="KLZ2556" s="784"/>
      <c r="KMA2556" s="784"/>
      <c r="KMB2556" s="784"/>
      <c r="KMC2556" s="784"/>
      <c r="KMD2556" s="784"/>
      <c r="KME2556" s="784"/>
      <c r="KMF2556" s="784"/>
      <c r="KMG2556" s="784"/>
      <c r="KMH2556" s="784"/>
      <c r="KMI2556" s="784"/>
      <c r="KMJ2556" s="784"/>
      <c r="KMK2556" s="784"/>
      <c r="KML2556" s="784"/>
      <c r="KMM2556" s="784"/>
      <c r="KMN2556" s="784"/>
      <c r="KMO2556" s="784"/>
      <c r="KMP2556" s="784"/>
      <c r="KMQ2556" s="784"/>
      <c r="KMR2556" s="784"/>
      <c r="KMS2556" s="784"/>
      <c r="KMT2556" s="784"/>
      <c r="KMU2556" s="784"/>
      <c r="KMV2556" s="784"/>
      <c r="KMW2556" s="784"/>
      <c r="KMX2556" s="784"/>
      <c r="KMY2556" s="784"/>
      <c r="KMZ2556" s="784"/>
      <c r="KNA2556" s="784"/>
      <c r="KNB2556" s="784"/>
      <c r="KNC2556" s="784"/>
      <c r="KND2556" s="784"/>
      <c r="KNE2556" s="784"/>
      <c r="KNF2556" s="784"/>
      <c r="KNG2556" s="784"/>
      <c r="KNH2556" s="784"/>
      <c r="KNI2556" s="784"/>
      <c r="KNJ2556" s="784"/>
      <c r="KNK2556" s="784"/>
      <c r="KNL2556" s="784"/>
      <c r="KNM2556" s="784"/>
      <c r="KNN2556" s="784"/>
      <c r="KNO2556" s="784"/>
      <c r="KNP2556" s="784"/>
      <c r="KNQ2556" s="784"/>
      <c r="KNR2556" s="784"/>
      <c r="KNS2556" s="784"/>
      <c r="KNT2556" s="784"/>
      <c r="KNU2556" s="784"/>
      <c r="KNV2556" s="784"/>
      <c r="KNW2556" s="784"/>
      <c r="KNX2556" s="784"/>
      <c r="KNY2556" s="784"/>
      <c r="KNZ2556" s="784"/>
      <c r="KOA2556" s="784"/>
      <c r="KOB2556" s="784"/>
      <c r="KOC2556" s="784"/>
      <c r="KOD2556" s="784"/>
      <c r="KOE2556" s="784"/>
      <c r="KOF2556" s="784"/>
      <c r="KOG2556" s="784"/>
      <c r="KOH2556" s="784"/>
      <c r="KOI2556" s="784"/>
      <c r="KOJ2556" s="784"/>
      <c r="KOK2556" s="784"/>
      <c r="KOL2556" s="784"/>
      <c r="KOM2556" s="784"/>
      <c r="KON2556" s="784"/>
      <c r="KOO2556" s="784"/>
      <c r="KOP2556" s="784"/>
      <c r="KOQ2556" s="784"/>
      <c r="KOR2556" s="784"/>
      <c r="KOS2556" s="784"/>
      <c r="KOT2556" s="784"/>
      <c r="KOU2556" s="784"/>
      <c r="KOV2556" s="784"/>
      <c r="KOW2556" s="784"/>
      <c r="KOX2556" s="784"/>
      <c r="KOY2556" s="784"/>
      <c r="KOZ2556" s="784"/>
      <c r="KPA2556" s="784"/>
      <c r="KPB2556" s="784"/>
      <c r="KPC2556" s="784"/>
      <c r="KPD2556" s="784"/>
      <c r="KPE2556" s="784"/>
      <c r="KPF2556" s="784"/>
      <c r="KPG2556" s="784"/>
      <c r="KPH2556" s="784"/>
      <c r="KPI2556" s="784"/>
      <c r="KPJ2556" s="784"/>
      <c r="KPK2556" s="784"/>
      <c r="KPL2556" s="784"/>
      <c r="KPM2556" s="784"/>
      <c r="KPN2556" s="784"/>
      <c r="KPO2556" s="784"/>
      <c r="KPP2556" s="784"/>
      <c r="KPQ2556" s="784"/>
      <c r="KPR2556" s="784"/>
      <c r="KPS2556" s="784"/>
      <c r="KPT2556" s="784"/>
      <c r="KPU2556" s="784"/>
      <c r="KPV2556" s="784"/>
      <c r="KPW2556" s="784"/>
      <c r="KPX2556" s="784"/>
      <c r="KPY2556" s="784"/>
      <c r="KPZ2556" s="784"/>
      <c r="KQA2556" s="784"/>
      <c r="KQB2556" s="784"/>
      <c r="KQC2556" s="784"/>
      <c r="KQD2556" s="784"/>
      <c r="KQE2556" s="784"/>
      <c r="KQF2556" s="784"/>
      <c r="KQG2556" s="784"/>
      <c r="KQH2556" s="784"/>
      <c r="KQI2556" s="784"/>
      <c r="KQJ2556" s="784"/>
      <c r="KQK2556" s="784"/>
      <c r="KQL2556" s="784"/>
      <c r="KQM2556" s="784"/>
      <c r="KQN2556" s="784"/>
      <c r="KQO2556" s="784"/>
      <c r="KQP2556" s="784"/>
      <c r="KQQ2556" s="784"/>
      <c r="KQR2556" s="784"/>
      <c r="KQS2556" s="784"/>
      <c r="KQT2556" s="784"/>
      <c r="KQU2556" s="784"/>
      <c r="KQV2556" s="784"/>
      <c r="KQW2556" s="784"/>
      <c r="KQX2556" s="784"/>
      <c r="KQY2556" s="784"/>
      <c r="KQZ2556" s="784"/>
      <c r="KRA2556" s="784"/>
      <c r="KRB2556" s="784"/>
      <c r="KRC2556" s="784"/>
      <c r="KRD2556" s="784"/>
      <c r="KRE2556" s="784"/>
      <c r="KRF2556" s="784"/>
      <c r="KRG2556" s="784"/>
      <c r="KRH2556" s="784"/>
      <c r="KRI2556" s="784"/>
      <c r="KRJ2556" s="784"/>
      <c r="KRK2556" s="784"/>
      <c r="KRL2556" s="784"/>
      <c r="KRM2556" s="784"/>
      <c r="KRN2556" s="784"/>
      <c r="KRO2556" s="784"/>
      <c r="KRP2556" s="784"/>
      <c r="KRQ2556" s="784"/>
      <c r="KRR2556" s="784"/>
      <c r="KRS2556" s="784"/>
      <c r="KRT2556" s="784"/>
      <c r="KRU2556" s="784"/>
      <c r="KRV2556" s="784"/>
      <c r="KRW2556" s="784"/>
      <c r="KRX2556" s="784"/>
      <c r="KRY2556" s="784"/>
      <c r="KRZ2556" s="784"/>
      <c r="KSA2556" s="784"/>
      <c r="KSB2556" s="784"/>
      <c r="KSC2556" s="784"/>
      <c r="KSD2556" s="784"/>
      <c r="KSE2556" s="784"/>
      <c r="KSF2556" s="784"/>
      <c r="KSG2556" s="784"/>
      <c r="KSH2556" s="784"/>
      <c r="KSI2556" s="784"/>
      <c r="KSJ2556" s="784"/>
      <c r="KSK2556" s="784"/>
      <c r="KSL2556" s="784"/>
      <c r="KSM2556" s="784"/>
      <c r="KSN2556" s="784"/>
      <c r="KSO2556" s="784"/>
      <c r="KSP2556" s="784"/>
      <c r="KSQ2556" s="784"/>
      <c r="KSR2556" s="784"/>
      <c r="KSS2556" s="784"/>
      <c r="KST2556" s="784"/>
      <c r="KSU2556" s="784"/>
      <c r="KSV2556" s="784"/>
      <c r="KSW2556" s="784"/>
      <c r="KSX2556" s="784"/>
      <c r="KSY2556" s="784"/>
      <c r="KSZ2556" s="784"/>
      <c r="KTA2556" s="784"/>
      <c r="KTB2556" s="784"/>
      <c r="KTC2556" s="784"/>
      <c r="KTD2556" s="784"/>
      <c r="KTE2556" s="784"/>
      <c r="KTF2556" s="784"/>
      <c r="KTG2556" s="784"/>
      <c r="KTH2556" s="784"/>
      <c r="KTI2556" s="784"/>
      <c r="KTJ2556" s="784"/>
      <c r="KTK2556" s="784"/>
      <c r="KTL2556" s="784"/>
      <c r="KTM2556" s="784"/>
      <c r="KTN2556" s="784"/>
      <c r="KTO2556" s="784"/>
      <c r="KTP2556" s="784"/>
      <c r="KTQ2556" s="784"/>
      <c r="KTR2556" s="784"/>
      <c r="KTS2556" s="784"/>
      <c r="KTT2556" s="784"/>
      <c r="KTU2556" s="784"/>
      <c r="KTV2556" s="784"/>
      <c r="KTW2556" s="784"/>
      <c r="KTX2556" s="784"/>
      <c r="KTY2556" s="784"/>
      <c r="KTZ2556" s="784"/>
      <c r="KUA2556" s="784"/>
      <c r="KUB2556" s="784"/>
      <c r="KUC2556" s="784"/>
      <c r="KUD2556" s="784"/>
      <c r="KUE2556" s="784"/>
      <c r="KUF2556" s="784"/>
      <c r="KUG2556" s="784"/>
      <c r="KUH2556" s="784"/>
      <c r="KUI2556" s="784"/>
      <c r="KUJ2556" s="784"/>
      <c r="KUK2556" s="784"/>
      <c r="KUL2556" s="784"/>
      <c r="KUM2556" s="784"/>
      <c r="KUN2556" s="784"/>
      <c r="KUO2556" s="784"/>
      <c r="KUP2556" s="784"/>
      <c r="KUQ2556" s="784"/>
      <c r="KUR2556" s="784"/>
      <c r="KUS2556" s="784"/>
      <c r="KUT2556" s="784"/>
      <c r="KUU2556" s="784"/>
      <c r="KUV2556" s="784"/>
      <c r="KUW2556" s="784"/>
      <c r="KUX2556" s="784"/>
      <c r="KUY2556" s="784"/>
      <c r="KUZ2556" s="784"/>
      <c r="KVA2556" s="784"/>
      <c r="KVB2556" s="784"/>
      <c r="KVC2556" s="784"/>
      <c r="KVD2556" s="784"/>
      <c r="KVE2556" s="784"/>
      <c r="KVF2556" s="784"/>
      <c r="KVG2556" s="784"/>
      <c r="KVH2556" s="784"/>
      <c r="KVI2556" s="784"/>
      <c r="KVJ2556" s="784"/>
      <c r="KVK2556" s="784"/>
      <c r="KVL2556" s="784"/>
      <c r="KVM2556" s="784"/>
      <c r="KVN2556" s="784"/>
      <c r="KVO2556" s="784"/>
      <c r="KVP2556" s="784"/>
      <c r="KVQ2556" s="784"/>
      <c r="KVR2556" s="784"/>
      <c r="KVS2556" s="784"/>
      <c r="KVT2556" s="784"/>
      <c r="KVU2556" s="784"/>
      <c r="KVV2556" s="784"/>
      <c r="KVW2556" s="784"/>
      <c r="KVX2556" s="784"/>
      <c r="KVY2556" s="784"/>
      <c r="KVZ2556" s="784"/>
      <c r="KWA2556" s="784"/>
      <c r="KWB2556" s="784"/>
      <c r="KWC2556" s="784"/>
      <c r="KWD2556" s="784"/>
      <c r="KWE2556" s="784"/>
      <c r="KWF2556" s="784"/>
      <c r="KWG2556" s="784"/>
      <c r="KWH2556" s="784"/>
      <c r="KWI2556" s="784"/>
      <c r="KWJ2556" s="784"/>
      <c r="KWK2556" s="784"/>
      <c r="KWL2556" s="784"/>
      <c r="KWM2556" s="784"/>
      <c r="KWN2556" s="784"/>
      <c r="KWO2556" s="784"/>
      <c r="KWP2556" s="784"/>
      <c r="KWQ2556" s="784"/>
      <c r="KWR2556" s="784"/>
      <c r="KWS2556" s="784"/>
      <c r="KWT2556" s="784"/>
      <c r="KWU2556" s="784"/>
      <c r="KWV2556" s="784"/>
      <c r="KWW2556" s="784"/>
      <c r="KWX2556" s="784"/>
      <c r="KWY2556" s="784"/>
      <c r="KWZ2556" s="784"/>
      <c r="KXA2556" s="784"/>
      <c r="KXB2556" s="784"/>
      <c r="KXC2556" s="784"/>
      <c r="KXD2556" s="784"/>
      <c r="KXE2556" s="784"/>
      <c r="KXF2556" s="784"/>
      <c r="KXG2556" s="784"/>
      <c r="KXH2556" s="784"/>
      <c r="KXI2556" s="784"/>
      <c r="KXJ2556" s="784"/>
      <c r="KXK2556" s="784"/>
      <c r="KXL2556" s="784"/>
      <c r="KXM2556" s="784"/>
      <c r="KXN2556" s="784"/>
      <c r="KXO2556" s="784"/>
      <c r="KXP2556" s="784"/>
      <c r="KXQ2556" s="784"/>
      <c r="KXR2556" s="784"/>
      <c r="KXS2556" s="784"/>
      <c r="KXT2556" s="784"/>
      <c r="KXU2556" s="784"/>
      <c r="KXV2556" s="784"/>
      <c r="KXW2556" s="784"/>
      <c r="KXX2556" s="784"/>
      <c r="KXY2556" s="784"/>
      <c r="KXZ2556" s="784"/>
      <c r="KYA2556" s="784"/>
      <c r="KYB2556" s="784"/>
      <c r="KYC2556" s="784"/>
      <c r="KYD2556" s="784"/>
      <c r="KYE2556" s="784"/>
      <c r="KYF2556" s="784"/>
      <c r="KYG2556" s="784"/>
      <c r="KYH2556" s="784"/>
      <c r="KYI2556" s="784"/>
      <c r="KYJ2556" s="784"/>
      <c r="KYK2556" s="784"/>
      <c r="KYL2556" s="784"/>
      <c r="KYM2556" s="784"/>
      <c r="KYN2556" s="784"/>
      <c r="KYO2556" s="784"/>
      <c r="KYP2556" s="784"/>
      <c r="KYQ2556" s="784"/>
      <c r="KYR2556" s="784"/>
      <c r="KYS2556" s="784"/>
      <c r="KYT2556" s="784"/>
      <c r="KYU2556" s="784"/>
      <c r="KYV2556" s="784"/>
      <c r="KYW2556" s="784"/>
      <c r="KYX2556" s="784"/>
      <c r="KYY2556" s="784"/>
      <c r="KYZ2556" s="784"/>
      <c r="KZA2556" s="784"/>
      <c r="KZB2556" s="784"/>
      <c r="KZC2556" s="784"/>
      <c r="KZD2556" s="784"/>
      <c r="KZE2556" s="784"/>
      <c r="KZF2556" s="784"/>
      <c r="KZG2556" s="784"/>
      <c r="KZH2556" s="784"/>
      <c r="KZI2556" s="784"/>
      <c r="KZJ2556" s="784"/>
      <c r="KZK2556" s="784"/>
      <c r="KZL2556" s="784"/>
      <c r="KZM2556" s="784"/>
      <c r="KZN2556" s="784"/>
      <c r="KZO2556" s="784"/>
      <c r="KZP2556" s="784"/>
      <c r="KZQ2556" s="784"/>
      <c r="KZR2556" s="784"/>
      <c r="KZS2556" s="784"/>
      <c r="KZT2556" s="784"/>
      <c r="KZU2556" s="784"/>
      <c r="KZV2556" s="784"/>
      <c r="KZW2556" s="784"/>
      <c r="KZX2556" s="784"/>
      <c r="KZY2556" s="784"/>
      <c r="KZZ2556" s="784"/>
      <c r="LAA2556" s="784"/>
      <c r="LAB2556" s="784"/>
      <c r="LAC2556" s="784"/>
      <c r="LAD2556" s="784"/>
      <c r="LAE2556" s="784"/>
      <c r="LAF2556" s="784"/>
      <c r="LAG2556" s="784"/>
      <c r="LAH2556" s="784"/>
      <c r="LAI2556" s="784"/>
      <c r="LAJ2556" s="784"/>
      <c r="LAK2556" s="784"/>
      <c r="LAL2556" s="784"/>
      <c r="LAM2556" s="784"/>
      <c r="LAN2556" s="784"/>
      <c r="LAO2556" s="784"/>
      <c r="LAP2556" s="784"/>
      <c r="LAQ2556" s="784"/>
      <c r="LAR2556" s="784"/>
      <c r="LAS2556" s="784"/>
      <c r="LAT2556" s="784"/>
      <c r="LAU2556" s="784"/>
      <c r="LAV2556" s="784"/>
      <c r="LAW2556" s="784"/>
      <c r="LAX2556" s="784"/>
      <c r="LAY2556" s="784"/>
      <c r="LAZ2556" s="784"/>
      <c r="LBA2556" s="784"/>
      <c r="LBB2556" s="784"/>
      <c r="LBC2556" s="784"/>
      <c r="LBD2556" s="784"/>
      <c r="LBE2556" s="784"/>
      <c r="LBF2556" s="784"/>
      <c r="LBG2556" s="784"/>
      <c r="LBH2556" s="784"/>
      <c r="LBI2556" s="784"/>
      <c r="LBJ2556" s="784"/>
      <c r="LBK2556" s="784"/>
      <c r="LBL2556" s="784"/>
      <c r="LBM2556" s="784"/>
      <c r="LBN2556" s="784"/>
      <c r="LBO2556" s="784"/>
      <c r="LBP2556" s="784"/>
      <c r="LBQ2556" s="784"/>
      <c r="LBR2556" s="784"/>
      <c r="LBS2556" s="784"/>
      <c r="LBT2556" s="784"/>
      <c r="LBU2556" s="784"/>
      <c r="LBV2556" s="784"/>
      <c r="LBW2556" s="784"/>
      <c r="LBX2556" s="784"/>
      <c r="LBY2556" s="784"/>
      <c r="LBZ2556" s="784"/>
      <c r="LCA2556" s="784"/>
      <c r="LCB2556" s="784"/>
      <c r="LCC2556" s="784"/>
      <c r="LCD2556" s="784"/>
      <c r="LCE2556" s="784"/>
      <c r="LCF2556" s="784"/>
      <c r="LCG2556" s="784"/>
      <c r="LCH2556" s="784"/>
      <c r="LCI2556" s="784"/>
      <c r="LCJ2556" s="784"/>
      <c r="LCK2556" s="784"/>
      <c r="LCL2556" s="784"/>
      <c r="LCM2556" s="784"/>
      <c r="LCN2556" s="784"/>
      <c r="LCO2556" s="784"/>
      <c r="LCP2556" s="784"/>
      <c r="LCQ2556" s="784"/>
      <c r="LCR2556" s="784"/>
      <c r="LCS2556" s="784"/>
      <c r="LCT2556" s="784"/>
      <c r="LCU2556" s="784"/>
      <c r="LCV2556" s="784"/>
      <c r="LCW2556" s="784"/>
      <c r="LCX2556" s="784"/>
      <c r="LCY2556" s="784"/>
      <c r="LCZ2556" s="784"/>
      <c r="LDA2556" s="784"/>
      <c r="LDB2556" s="784"/>
      <c r="LDC2556" s="784"/>
      <c r="LDD2556" s="784"/>
      <c r="LDE2556" s="784"/>
      <c r="LDF2556" s="784"/>
      <c r="LDG2556" s="784"/>
      <c r="LDH2556" s="784"/>
      <c r="LDI2556" s="784"/>
      <c r="LDJ2556" s="784"/>
      <c r="LDK2556" s="784"/>
      <c r="LDL2556" s="784"/>
      <c r="LDM2556" s="784"/>
      <c r="LDN2556" s="784"/>
      <c r="LDO2556" s="784"/>
      <c r="LDP2556" s="784"/>
      <c r="LDQ2556" s="784"/>
      <c r="LDR2556" s="784"/>
      <c r="LDS2556" s="784"/>
      <c r="LDT2556" s="784"/>
      <c r="LDU2556" s="784"/>
      <c r="LDV2556" s="784"/>
      <c r="LDW2556" s="784"/>
      <c r="LDX2556" s="784"/>
      <c r="LDY2556" s="784"/>
      <c r="LDZ2556" s="784"/>
      <c r="LEA2556" s="784"/>
      <c r="LEB2556" s="784"/>
      <c r="LEC2556" s="784"/>
      <c r="LED2556" s="784"/>
      <c r="LEE2556" s="784"/>
      <c r="LEF2556" s="784"/>
      <c r="LEG2556" s="784"/>
      <c r="LEH2556" s="784"/>
      <c r="LEI2556" s="784"/>
      <c r="LEJ2556" s="784"/>
      <c r="LEK2556" s="784"/>
      <c r="LEL2556" s="784"/>
      <c r="LEM2556" s="784"/>
      <c r="LEN2556" s="784"/>
      <c r="LEO2556" s="784"/>
      <c r="LEP2556" s="784"/>
      <c r="LEQ2556" s="784"/>
      <c r="LER2556" s="784"/>
      <c r="LES2556" s="784"/>
      <c r="LET2556" s="784"/>
      <c r="LEU2556" s="784"/>
      <c r="LEV2556" s="784"/>
      <c r="LEW2556" s="784"/>
      <c r="LEX2556" s="784"/>
      <c r="LEY2556" s="784"/>
      <c r="LEZ2556" s="784"/>
      <c r="LFA2556" s="784"/>
      <c r="LFB2556" s="784"/>
      <c r="LFC2556" s="784"/>
      <c r="LFD2556" s="784"/>
      <c r="LFE2556" s="784"/>
      <c r="LFF2556" s="784"/>
      <c r="LFG2556" s="784"/>
      <c r="LFH2556" s="784"/>
      <c r="LFI2556" s="784"/>
      <c r="LFJ2556" s="784"/>
      <c r="LFK2556" s="784"/>
      <c r="LFL2556" s="784"/>
      <c r="LFM2556" s="784"/>
      <c r="LFN2556" s="784"/>
      <c r="LFO2556" s="784"/>
      <c r="LFP2556" s="784"/>
      <c r="LFQ2556" s="784"/>
      <c r="LFR2556" s="784"/>
      <c r="LFS2556" s="784"/>
      <c r="LFT2556" s="784"/>
      <c r="LFU2556" s="784"/>
      <c r="LFV2556" s="784"/>
      <c r="LFW2556" s="784"/>
      <c r="LFX2556" s="784"/>
      <c r="LFY2556" s="784"/>
      <c r="LFZ2556" s="784"/>
      <c r="LGA2556" s="784"/>
      <c r="LGB2556" s="784"/>
      <c r="LGC2556" s="784"/>
      <c r="LGD2556" s="784"/>
      <c r="LGE2556" s="784"/>
      <c r="LGF2556" s="784"/>
      <c r="LGG2556" s="784"/>
      <c r="LGH2556" s="784"/>
      <c r="LGI2556" s="784"/>
      <c r="LGJ2556" s="784"/>
      <c r="LGK2556" s="784"/>
      <c r="LGL2556" s="784"/>
      <c r="LGM2556" s="784"/>
      <c r="LGN2556" s="784"/>
      <c r="LGO2556" s="784"/>
      <c r="LGP2556" s="784"/>
      <c r="LGQ2556" s="784"/>
      <c r="LGR2556" s="784"/>
      <c r="LGS2556" s="784"/>
      <c r="LGT2556" s="784"/>
      <c r="LGU2556" s="784"/>
      <c r="LGV2556" s="784"/>
      <c r="LGW2556" s="784"/>
      <c r="LGX2556" s="784"/>
      <c r="LGY2556" s="784"/>
      <c r="LGZ2556" s="784"/>
      <c r="LHA2556" s="784"/>
      <c r="LHB2556" s="784"/>
      <c r="LHC2556" s="784"/>
      <c r="LHD2556" s="784"/>
      <c r="LHE2556" s="784"/>
      <c r="LHF2556" s="784"/>
      <c r="LHG2556" s="784"/>
      <c r="LHH2556" s="784"/>
      <c r="LHI2556" s="784"/>
      <c r="LHJ2556" s="784"/>
      <c r="LHK2556" s="784"/>
      <c r="LHL2556" s="784"/>
      <c r="LHM2556" s="784"/>
      <c r="LHN2556" s="784"/>
      <c r="LHO2556" s="784"/>
      <c r="LHP2556" s="784"/>
      <c r="LHQ2556" s="784"/>
      <c r="LHR2556" s="784"/>
      <c r="LHS2556" s="784"/>
      <c r="LHT2556" s="784"/>
      <c r="LHU2556" s="784"/>
      <c r="LHV2556" s="784"/>
      <c r="LHW2556" s="784"/>
      <c r="LHX2556" s="784"/>
      <c r="LHY2556" s="784"/>
      <c r="LHZ2556" s="784"/>
      <c r="LIA2556" s="784"/>
      <c r="LIB2556" s="784"/>
      <c r="LIC2556" s="784"/>
      <c r="LID2556" s="784"/>
      <c r="LIE2556" s="784"/>
      <c r="LIF2556" s="784"/>
      <c r="LIG2556" s="784"/>
      <c r="LIH2556" s="784"/>
      <c r="LII2556" s="784"/>
      <c r="LIJ2556" s="784"/>
      <c r="LIK2556" s="784"/>
      <c r="LIL2556" s="784"/>
      <c r="LIM2556" s="784"/>
      <c r="LIN2556" s="784"/>
      <c r="LIO2556" s="784"/>
      <c r="LIP2556" s="784"/>
      <c r="LIQ2556" s="784"/>
      <c r="LIR2556" s="784"/>
      <c r="LIS2556" s="784"/>
      <c r="LIT2556" s="784"/>
      <c r="LIU2556" s="784"/>
      <c r="LIV2556" s="784"/>
      <c r="LIW2556" s="784"/>
      <c r="LIX2556" s="784"/>
      <c r="LIY2556" s="784"/>
      <c r="LIZ2556" s="784"/>
      <c r="LJA2556" s="784"/>
      <c r="LJB2556" s="784"/>
      <c r="LJC2556" s="784"/>
      <c r="LJD2556" s="784"/>
      <c r="LJE2556" s="784"/>
      <c r="LJF2556" s="784"/>
      <c r="LJG2556" s="784"/>
      <c r="LJH2556" s="784"/>
      <c r="LJI2556" s="784"/>
      <c r="LJJ2556" s="784"/>
      <c r="LJK2556" s="784"/>
      <c r="LJL2556" s="784"/>
      <c r="LJM2556" s="784"/>
      <c r="LJN2556" s="784"/>
      <c r="LJO2556" s="784"/>
      <c r="LJP2556" s="784"/>
      <c r="LJQ2556" s="784"/>
      <c r="LJR2556" s="784"/>
      <c r="LJS2556" s="784"/>
      <c r="LJT2556" s="784"/>
      <c r="LJU2556" s="784"/>
      <c r="LJV2556" s="784"/>
      <c r="LJW2556" s="784"/>
      <c r="LJX2556" s="784"/>
      <c r="LJY2556" s="784"/>
      <c r="LJZ2556" s="784"/>
      <c r="LKA2556" s="784"/>
      <c r="LKB2556" s="784"/>
      <c r="LKC2556" s="784"/>
      <c r="LKD2556" s="784"/>
      <c r="LKE2556" s="784"/>
      <c r="LKF2556" s="784"/>
      <c r="LKG2556" s="784"/>
      <c r="LKH2556" s="784"/>
      <c r="LKI2556" s="784"/>
      <c r="LKJ2556" s="784"/>
      <c r="LKK2556" s="784"/>
      <c r="LKL2556" s="784"/>
      <c r="LKM2556" s="784"/>
      <c r="LKN2556" s="784"/>
      <c r="LKO2556" s="784"/>
      <c r="LKP2556" s="784"/>
      <c r="LKQ2556" s="784"/>
      <c r="LKR2556" s="784"/>
      <c r="LKS2556" s="784"/>
      <c r="LKT2556" s="784"/>
      <c r="LKU2556" s="784"/>
      <c r="LKV2556" s="784"/>
      <c r="LKW2556" s="784"/>
      <c r="LKX2556" s="784"/>
      <c r="LKY2556" s="784"/>
      <c r="LKZ2556" s="784"/>
      <c r="LLA2556" s="784"/>
      <c r="LLB2556" s="784"/>
      <c r="LLC2556" s="784"/>
      <c r="LLD2556" s="784"/>
      <c r="LLE2556" s="784"/>
      <c r="LLF2556" s="784"/>
      <c r="LLG2556" s="784"/>
      <c r="LLH2556" s="784"/>
      <c r="LLI2556" s="784"/>
      <c r="LLJ2556" s="784"/>
      <c r="LLK2556" s="784"/>
      <c r="LLL2556" s="784"/>
      <c r="LLM2556" s="784"/>
      <c r="LLN2556" s="784"/>
      <c r="LLO2556" s="784"/>
      <c r="LLP2556" s="784"/>
      <c r="LLQ2556" s="784"/>
      <c r="LLR2556" s="784"/>
      <c r="LLS2556" s="784"/>
      <c r="LLT2556" s="784"/>
      <c r="LLU2556" s="784"/>
      <c r="LLV2556" s="784"/>
      <c r="LLW2556" s="784"/>
      <c r="LLX2556" s="784"/>
      <c r="LLY2556" s="784"/>
      <c r="LLZ2556" s="784"/>
      <c r="LMA2556" s="784"/>
      <c r="LMB2556" s="784"/>
      <c r="LMC2556" s="784"/>
      <c r="LMD2556" s="784"/>
      <c r="LME2556" s="784"/>
      <c r="LMF2556" s="784"/>
      <c r="LMG2556" s="784"/>
      <c r="LMH2556" s="784"/>
      <c r="LMI2556" s="784"/>
      <c r="LMJ2556" s="784"/>
      <c r="LMK2556" s="784"/>
      <c r="LML2556" s="784"/>
      <c r="LMM2556" s="784"/>
      <c r="LMN2556" s="784"/>
      <c r="LMO2556" s="784"/>
      <c r="LMP2556" s="784"/>
      <c r="LMQ2556" s="784"/>
      <c r="LMR2556" s="784"/>
      <c r="LMS2556" s="784"/>
      <c r="LMT2556" s="784"/>
      <c r="LMU2556" s="784"/>
      <c r="LMV2556" s="784"/>
      <c r="LMW2556" s="784"/>
      <c r="LMX2556" s="784"/>
      <c r="LMY2556" s="784"/>
      <c r="LMZ2556" s="784"/>
      <c r="LNA2556" s="784"/>
      <c r="LNB2556" s="784"/>
      <c r="LNC2556" s="784"/>
      <c r="LND2556" s="784"/>
      <c r="LNE2556" s="784"/>
      <c r="LNF2556" s="784"/>
      <c r="LNG2556" s="784"/>
      <c r="LNH2556" s="784"/>
      <c r="LNI2556" s="784"/>
      <c r="LNJ2556" s="784"/>
      <c r="LNK2556" s="784"/>
      <c r="LNL2556" s="784"/>
      <c r="LNM2556" s="784"/>
      <c r="LNN2556" s="784"/>
      <c r="LNO2556" s="784"/>
      <c r="LNP2556" s="784"/>
      <c r="LNQ2556" s="784"/>
      <c r="LNR2556" s="784"/>
      <c r="LNS2556" s="784"/>
      <c r="LNT2556" s="784"/>
      <c r="LNU2556" s="784"/>
      <c r="LNV2556" s="784"/>
      <c r="LNW2556" s="784"/>
      <c r="LNX2556" s="784"/>
      <c r="LNY2556" s="784"/>
      <c r="LNZ2556" s="784"/>
      <c r="LOA2556" s="784"/>
      <c r="LOB2556" s="784"/>
      <c r="LOC2556" s="784"/>
      <c r="LOD2556" s="784"/>
      <c r="LOE2556" s="784"/>
      <c r="LOF2556" s="784"/>
      <c r="LOG2556" s="784"/>
      <c r="LOH2556" s="784"/>
      <c r="LOI2556" s="784"/>
      <c r="LOJ2556" s="784"/>
      <c r="LOK2556" s="784"/>
      <c r="LOL2556" s="784"/>
      <c r="LOM2556" s="784"/>
      <c r="LON2556" s="784"/>
      <c r="LOO2556" s="784"/>
      <c r="LOP2556" s="784"/>
      <c r="LOQ2556" s="784"/>
      <c r="LOR2556" s="784"/>
      <c r="LOS2556" s="784"/>
      <c r="LOT2556" s="784"/>
      <c r="LOU2556" s="784"/>
      <c r="LOV2556" s="784"/>
      <c r="LOW2556" s="784"/>
      <c r="LOX2556" s="784"/>
      <c r="LOY2556" s="784"/>
      <c r="LOZ2556" s="784"/>
      <c r="LPA2556" s="784"/>
      <c r="LPB2556" s="784"/>
      <c r="LPC2556" s="784"/>
      <c r="LPD2556" s="784"/>
      <c r="LPE2556" s="784"/>
      <c r="LPF2556" s="784"/>
      <c r="LPG2556" s="784"/>
      <c r="LPH2556" s="784"/>
      <c r="LPI2556" s="784"/>
      <c r="LPJ2556" s="784"/>
      <c r="LPK2556" s="784"/>
      <c r="LPL2556" s="784"/>
      <c r="LPM2556" s="784"/>
      <c r="LPN2556" s="784"/>
      <c r="LPO2556" s="784"/>
      <c r="LPP2556" s="784"/>
      <c r="LPQ2556" s="784"/>
      <c r="LPR2556" s="784"/>
      <c r="LPS2556" s="784"/>
      <c r="LPT2556" s="784"/>
      <c r="LPU2556" s="784"/>
      <c r="LPV2556" s="784"/>
      <c r="LPW2556" s="784"/>
      <c r="LPX2556" s="784"/>
      <c r="LPY2556" s="784"/>
      <c r="LPZ2556" s="784"/>
      <c r="LQA2556" s="784"/>
      <c r="LQB2556" s="784"/>
      <c r="LQC2556" s="784"/>
      <c r="LQD2556" s="784"/>
      <c r="LQE2556" s="784"/>
      <c r="LQF2556" s="784"/>
      <c r="LQG2556" s="784"/>
      <c r="LQH2556" s="784"/>
      <c r="LQI2556" s="784"/>
      <c r="LQJ2556" s="784"/>
      <c r="LQK2556" s="784"/>
      <c r="LQL2556" s="784"/>
      <c r="LQM2556" s="784"/>
      <c r="LQN2556" s="784"/>
      <c r="LQO2556" s="784"/>
      <c r="LQP2556" s="784"/>
      <c r="LQQ2556" s="784"/>
      <c r="LQR2556" s="784"/>
      <c r="LQS2556" s="784"/>
      <c r="LQT2556" s="784"/>
      <c r="LQU2556" s="784"/>
      <c r="LQV2556" s="784"/>
      <c r="LQW2556" s="784"/>
      <c r="LQX2556" s="784"/>
      <c r="LQY2556" s="784"/>
      <c r="LQZ2556" s="784"/>
      <c r="LRA2556" s="784"/>
      <c r="LRB2556" s="784"/>
      <c r="LRC2556" s="784"/>
      <c r="LRD2556" s="784"/>
      <c r="LRE2556" s="784"/>
      <c r="LRF2556" s="784"/>
      <c r="LRG2556" s="784"/>
      <c r="LRH2556" s="784"/>
      <c r="LRI2556" s="784"/>
      <c r="LRJ2556" s="784"/>
      <c r="LRK2556" s="784"/>
      <c r="LRL2556" s="784"/>
      <c r="LRM2556" s="784"/>
      <c r="LRN2556" s="784"/>
      <c r="LRO2556" s="784"/>
      <c r="LRP2556" s="784"/>
      <c r="LRQ2556" s="784"/>
      <c r="LRR2556" s="784"/>
      <c r="LRS2556" s="784"/>
      <c r="LRT2556" s="784"/>
      <c r="LRU2556" s="784"/>
      <c r="LRV2556" s="784"/>
      <c r="LRW2556" s="784"/>
      <c r="LRX2556" s="784"/>
      <c r="LRY2556" s="784"/>
      <c r="LRZ2556" s="784"/>
      <c r="LSA2556" s="784"/>
      <c r="LSB2556" s="784"/>
      <c r="LSC2556" s="784"/>
      <c r="LSD2556" s="784"/>
      <c r="LSE2556" s="784"/>
      <c r="LSF2556" s="784"/>
      <c r="LSG2556" s="784"/>
      <c r="LSH2556" s="784"/>
      <c r="LSI2556" s="784"/>
      <c r="LSJ2556" s="784"/>
      <c r="LSK2556" s="784"/>
      <c r="LSL2556" s="784"/>
      <c r="LSM2556" s="784"/>
      <c r="LSN2556" s="784"/>
      <c r="LSO2556" s="784"/>
      <c r="LSP2556" s="784"/>
      <c r="LSQ2556" s="784"/>
      <c r="LSR2556" s="784"/>
      <c r="LSS2556" s="784"/>
      <c r="LST2556" s="784"/>
      <c r="LSU2556" s="784"/>
      <c r="LSV2556" s="784"/>
      <c r="LSW2556" s="784"/>
      <c r="LSX2556" s="784"/>
      <c r="LSY2556" s="784"/>
      <c r="LSZ2556" s="784"/>
      <c r="LTA2556" s="784"/>
      <c r="LTB2556" s="784"/>
      <c r="LTC2556" s="784"/>
      <c r="LTD2556" s="784"/>
      <c r="LTE2556" s="784"/>
      <c r="LTF2556" s="784"/>
      <c r="LTG2556" s="784"/>
      <c r="LTH2556" s="784"/>
      <c r="LTI2556" s="784"/>
      <c r="LTJ2556" s="784"/>
      <c r="LTK2556" s="784"/>
      <c r="LTL2556" s="784"/>
      <c r="LTM2556" s="784"/>
      <c r="LTN2556" s="784"/>
      <c r="LTO2556" s="784"/>
      <c r="LTP2556" s="784"/>
      <c r="LTQ2556" s="784"/>
      <c r="LTR2556" s="784"/>
      <c r="LTS2556" s="784"/>
      <c r="LTT2556" s="784"/>
      <c r="LTU2556" s="784"/>
      <c r="LTV2556" s="784"/>
      <c r="LTW2556" s="784"/>
      <c r="LTX2556" s="784"/>
      <c r="LTY2556" s="784"/>
      <c r="LTZ2556" s="784"/>
      <c r="LUA2556" s="784"/>
      <c r="LUB2556" s="784"/>
      <c r="LUC2556" s="784"/>
      <c r="LUD2556" s="784"/>
      <c r="LUE2556" s="784"/>
      <c r="LUF2556" s="784"/>
      <c r="LUG2556" s="784"/>
      <c r="LUH2556" s="784"/>
      <c r="LUI2556" s="784"/>
      <c r="LUJ2556" s="784"/>
      <c r="LUK2556" s="784"/>
      <c r="LUL2556" s="784"/>
      <c r="LUM2556" s="784"/>
      <c r="LUN2556" s="784"/>
      <c r="LUO2556" s="784"/>
      <c r="LUP2556" s="784"/>
      <c r="LUQ2556" s="784"/>
      <c r="LUR2556" s="784"/>
      <c r="LUS2556" s="784"/>
      <c r="LUT2556" s="784"/>
      <c r="LUU2556" s="784"/>
      <c r="LUV2556" s="784"/>
      <c r="LUW2556" s="784"/>
      <c r="LUX2556" s="784"/>
      <c r="LUY2556" s="784"/>
      <c r="LUZ2556" s="784"/>
      <c r="LVA2556" s="784"/>
      <c r="LVB2556" s="784"/>
      <c r="LVC2556" s="784"/>
      <c r="LVD2556" s="784"/>
      <c r="LVE2556" s="784"/>
      <c r="LVF2556" s="784"/>
      <c r="LVG2556" s="784"/>
      <c r="LVH2556" s="784"/>
      <c r="LVI2556" s="784"/>
      <c r="LVJ2556" s="784"/>
      <c r="LVK2556" s="784"/>
      <c r="LVL2556" s="784"/>
      <c r="LVM2556" s="784"/>
      <c r="LVN2556" s="784"/>
      <c r="LVO2556" s="784"/>
      <c r="LVP2556" s="784"/>
      <c r="LVQ2556" s="784"/>
      <c r="LVR2556" s="784"/>
      <c r="LVS2556" s="784"/>
      <c r="LVT2556" s="784"/>
      <c r="LVU2556" s="784"/>
      <c r="LVV2556" s="784"/>
      <c r="LVW2556" s="784"/>
      <c r="LVX2556" s="784"/>
      <c r="LVY2556" s="784"/>
      <c r="LVZ2556" s="784"/>
      <c r="LWA2556" s="784"/>
      <c r="LWB2556" s="784"/>
      <c r="LWC2556" s="784"/>
      <c r="LWD2556" s="784"/>
      <c r="LWE2556" s="784"/>
      <c r="LWF2556" s="784"/>
      <c r="LWG2556" s="784"/>
      <c r="LWH2556" s="784"/>
      <c r="LWI2556" s="784"/>
      <c r="LWJ2556" s="784"/>
      <c r="LWK2556" s="784"/>
      <c r="LWL2556" s="784"/>
      <c r="LWM2556" s="784"/>
      <c r="LWN2556" s="784"/>
      <c r="LWO2556" s="784"/>
      <c r="LWP2556" s="784"/>
      <c r="LWQ2556" s="784"/>
      <c r="LWR2556" s="784"/>
      <c r="LWS2556" s="784"/>
      <c r="LWT2556" s="784"/>
      <c r="LWU2556" s="784"/>
      <c r="LWV2556" s="784"/>
      <c r="LWW2556" s="784"/>
      <c r="LWX2556" s="784"/>
      <c r="LWY2556" s="784"/>
      <c r="LWZ2556" s="784"/>
      <c r="LXA2556" s="784"/>
      <c r="LXB2556" s="784"/>
      <c r="LXC2556" s="784"/>
      <c r="LXD2556" s="784"/>
      <c r="LXE2556" s="784"/>
      <c r="LXF2556" s="784"/>
      <c r="LXG2556" s="784"/>
      <c r="LXH2556" s="784"/>
      <c r="LXI2556" s="784"/>
      <c r="LXJ2556" s="784"/>
      <c r="LXK2556" s="784"/>
      <c r="LXL2556" s="784"/>
      <c r="LXM2556" s="784"/>
      <c r="LXN2556" s="784"/>
      <c r="LXO2556" s="784"/>
      <c r="LXP2556" s="784"/>
      <c r="LXQ2556" s="784"/>
      <c r="LXR2556" s="784"/>
      <c r="LXS2556" s="784"/>
      <c r="LXT2556" s="784"/>
      <c r="LXU2556" s="784"/>
      <c r="LXV2556" s="784"/>
      <c r="LXW2556" s="784"/>
      <c r="LXX2556" s="784"/>
      <c r="LXY2556" s="784"/>
      <c r="LXZ2556" s="784"/>
      <c r="LYA2556" s="784"/>
      <c r="LYB2556" s="784"/>
      <c r="LYC2556" s="784"/>
      <c r="LYD2556" s="784"/>
      <c r="LYE2556" s="784"/>
      <c r="LYF2556" s="784"/>
      <c r="LYG2556" s="784"/>
      <c r="LYH2556" s="784"/>
      <c r="LYI2556" s="784"/>
      <c r="LYJ2556" s="784"/>
      <c r="LYK2556" s="784"/>
      <c r="LYL2556" s="784"/>
      <c r="LYM2556" s="784"/>
      <c r="LYN2556" s="784"/>
      <c r="LYO2556" s="784"/>
      <c r="LYP2556" s="784"/>
      <c r="LYQ2556" s="784"/>
      <c r="LYR2556" s="784"/>
      <c r="LYS2556" s="784"/>
      <c r="LYT2556" s="784"/>
      <c r="LYU2556" s="784"/>
      <c r="LYV2556" s="784"/>
      <c r="LYW2556" s="784"/>
      <c r="LYX2556" s="784"/>
      <c r="LYY2556" s="784"/>
      <c r="LYZ2556" s="784"/>
      <c r="LZA2556" s="784"/>
      <c r="LZB2556" s="784"/>
      <c r="LZC2556" s="784"/>
      <c r="LZD2556" s="784"/>
      <c r="LZE2556" s="784"/>
      <c r="LZF2556" s="784"/>
      <c r="LZG2556" s="784"/>
      <c r="LZH2556" s="784"/>
      <c r="LZI2556" s="784"/>
      <c r="LZJ2556" s="784"/>
      <c r="LZK2556" s="784"/>
      <c r="LZL2556" s="784"/>
      <c r="LZM2556" s="784"/>
      <c r="LZN2556" s="784"/>
      <c r="LZO2556" s="784"/>
      <c r="LZP2556" s="784"/>
      <c r="LZQ2556" s="784"/>
      <c r="LZR2556" s="784"/>
      <c r="LZS2556" s="784"/>
      <c r="LZT2556" s="784"/>
      <c r="LZU2556" s="784"/>
      <c r="LZV2556" s="784"/>
      <c r="LZW2556" s="784"/>
      <c r="LZX2556" s="784"/>
      <c r="LZY2556" s="784"/>
      <c r="LZZ2556" s="784"/>
      <c r="MAA2556" s="784"/>
      <c r="MAB2556" s="784"/>
      <c r="MAC2556" s="784"/>
      <c r="MAD2556" s="784"/>
      <c r="MAE2556" s="784"/>
      <c r="MAF2556" s="784"/>
      <c r="MAG2556" s="784"/>
      <c r="MAH2556" s="784"/>
      <c r="MAI2556" s="784"/>
      <c r="MAJ2556" s="784"/>
      <c r="MAK2556" s="784"/>
      <c r="MAL2556" s="784"/>
      <c r="MAM2556" s="784"/>
      <c r="MAN2556" s="784"/>
      <c r="MAO2556" s="784"/>
      <c r="MAP2556" s="784"/>
      <c r="MAQ2556" s="784"/>
      <c r="MAR2556" s="784"/>
      <c r="MAS2556" s="784"/>
      <c r="MAT2556" s="784"/>
      <c r="MAU2556" s="784"/>
      <c r="MAV2556" s="784"/>
      <c r="MAW2556" s="784"/>
      <c r="MAX2556" s="784"/>
      <c r="MAY2556" s="784"/>
      <c r="MAZ2556" s="784"/>
      <c r="MBA2556" s="784"/>
      <c r="MBB2556" s="784"/>
      <c r="MBC2556" s="784"/>
      <c r="MBD2556" s="784"/>
      <c r="MBE2556" s="784"/>
      <c r="MBF2556" s="784"/>
      <c r="MBG2556" s="784"/>
      <c r="MBH2556" s="784"/>
      <c r="MBI2556" s="784"/>
      <c r="MBJ2556" s="784"/>
      <c r="MBK2556" s="784"/>
      <c r="MBL2556" s="784"/>
      <c r="MBM2556" s="784"/>
      <c r="MBN2556" s="784"/>
      <c r="MBO2556" s="784"/>
      <c r="MBP2556" s="784"/>
      <c r="MBQ2556" s="784"/>
      <c r="MBR2556" s="784"/>
      <c r="MBS2556" s="784"/>
      <c r="MBT2556" s="784"/>
      <c r="MBU2556" s="784"/>
      <c r="MBV2556" s="784"/>
      <c r="MBW2556" s="784"/>
      <c r="MBX2556" s="784"/>
      <c r="MBY2556" s="784"/>
      <c r="MBZ2556" s="784"/>
      <c r="MCA2556" s="784"/>
      <c r="MCB2556" s="784"/>
      <c r="MCC2556" s="784"/>
      <c r="MCD2556" s="784"/>
      <c r="MCE2556" s="784"/>
      <c r="MCF2556" s="784"/>
      <c r="MCG2556" s="784"/>
      <c r="MCH2556" s="784"/>
      <c r="MCI2556" s="784"/>
      <c r="MCJ2556" s="784"/>
      <c r="MCK2556" s="784"/>
      <c r="MCL2556" s="784"/>
      <c r="MCM2556" s="784"/>
      <c r="MCN2556" s="784"/>
      <c r="MCO2556" s="784"/>
      <c r="MCP2556" s="784"/>
      <c r="MCQ2556" s="784"/>
      <c r="MCR2556" s="784"/>
      <c r="MCS2556" s="784"/>
      <c r="MCT2556" s="784"/>
      <c r="MCU2556" s="784"/>
      <c r="MCV2556" s="784"/>
      <c r="MCW2556" s="784"/>
      <c r="MCX2556" s="784"/>
      <c r="MCY2556" s="784"/>
      <c r="MCZ2556" s="784"/>
      <c r="MDA2556" s="784"/>
      <c r="MDB2556" s="784"/>
      <c r="MDC2556" s="784"/>
      <c r="MDD2556" s="784"/>
      <c r="MDE2556" s="784"/>
      <c r="MDF2556" s="784"/>
      <c r="MDG2556" s="784"/>
      <c r="MDH2556" s="784"/>
      <c r="MDI2556" s="784"/>
      <c r="MDJ2556" s="784"/>
      <c r="MDK2556" s="784"/>
      <c r="MDL2556" s="784"/>
      <c r="MDM2556" s="784"/>
      <c r="MDN2556" s="784"/>
      <c r="MDO2556" s="784"/>
      <c r="MDP2556" s="784"/>
      <c r="MDQ2556" s="784"/>
      <c r="MDR2556" s="784"/>
      <c r="MDS2556" s="784"/>
      <c r="MDT2556" s="784"/>
      <c r="MDU2556" s="784"/>
      <c r="MDV2556" s="784"/>
      <c r="MDW2556" s="784"/>
      <c r="MDX2556" s="784"/>
      <c r="MDY2556" s="784"/>
      <c r="MDZ2556" s="784"/>
      <c r="MEA2556" s="784"/>
      <c r="MEB2556" s="784"/>
      <c r="MEC2556" s="784"/>
      <c r="MED2556" s="784"/>
      <c r="MEE2556" s="784"/>
      <c r="MEF2556" s="784"/>
      <c r="MEG2556" s="784"/>
      <c r="MEH2556" s="784"/>
      <c r="MEI2556" s="784"/>
      <c r="MEJ2556" s="784"/>
      <c r="MEK2556" s="784"/>
      <c r="MEL2556" s="784"/>
      <c r="MEM2556" s="784"/>
      <c r="MEN2556" s="784"/>
      <c r="MEO2556" s="784"/>
      <c r="MEP2556" s="784"/>
      <c r="MEQ2556" s="784"/>
      <c r="MER2556" s="784"/>
      <c r="MES2556" s="784"/>
      <c r="MET2556" s="784"/>
      <c r="MEU2556" s="784"/>
      <c r="MEV2556" s="784"/>
      <c r="MEW2556" s="784"/>
      <c r="MEX2556" s="784"/>
      <c r="MEY2556" s="784"/>
      <c r="MEZ2556" s="784"/>
      <c r="MFA2556" s="784"/>
      <c r="MFB2556" s="784"/>
      <c r="MFC2556" s="784"/>
      <c r="MFD2556" s="784"/>
      <c r="MFE2556" s="784"/>
      <c r="MFF2556" s="784"/>
      <c r="MFG2556" s="784"/>
      <c r="MFH2556" s="784"/>
      <c r="MFI2556" s="784"/>
      <c r="MFJ2556" s="784"/>
      <c r="MFK2556" s="784"/>
      <c r="MFL2556" s="784"/>
      <c r="MFM2556" s="784"/>
      <c r="MFN2556" s="784"/>
      <c r="MFO2556" s="784"/>
      <c r="MFP2556" s="784"/>
      <c r="MFQ2556" s="784"/>
      <c r="MFR2556" s="784"/>
      <c r="MFS2556" s="784"/>
      <c r="MFT2556" s="784"/>
      <c r="MFU2556" s="784"/>
      <c r="MFV2556" s="784"/>
      <c r="MFW2556" s="784"/>
      <c r="MFX2556" s="784"/>
      <c r="MFY2556" s="784"/>
      <c r="MFZ2556" s="784"/>
      <c r="MGA2556" s="784"/>
      <c r="MGB2556" s="784"/>
      <c r="MGC2556" s="784"/>
      <c r="MGD2556" s="784"/>
      <c r="MGE2556" s="784"/>
      <c r="MGF2556" s="784"/>
      <c r="MGG2556" s="784"/>
      <c r="MGH2556" s="784"/>
      <c r="MGI2556" s="784"/>
      <c r="MGJ2556" s="784"/>
      <c r="MGK2556" s="784"/>
      <c r="MGL2556" s="784"/>
      <c r="MGM2556" s="784"/>
      <c r="MGN2556" s="784"/>
      <c r="MGO2556" s="784"/>
      <c r="MGP2556" s="784"/>
      <c r="MGQ2556" s="784"/>
      <c r="MGR2556" s="784"/>
      <c r="MGS2556" s="784"/>
      <c r="MGT2556" s="784"/>
      <c r="MGU2556" s="784"/>
      <c r="MGV2556" s="784"/>
      <c r="MGW2556" s="784"/>
      <c r="MGX2556" s="784"/>
      <c r="MGY2556" s="784"/>
      <c r="MGZ2556" s="784"/>
      <c r="MHA2556" s="784"/>
      <c r="MHB2556" s="784"/>
      <c r="MHC2556" s="784"/>
      <c r="MHD2556" s="784"/>
      <c r="MHE2556" s="784"/>
      <c r="MHF2556" s="784"/>
      <c r="MHG2556" s="784"/>
      <c r="MHH2556" s="784"/>
      <c r="MHI2556" s="784"/>
      <c r="MHJ2556" s="784"/>
      <c r="MHK2556" s="784"/>
      <c r="MHL2556" s="784"/>
      <c r="MHM2556" s="784"/>
      <c r="MHN2556" s="784"/>
      <c r="MHO2556" s="784"/>
      <c r="MHP2556" s="784"/>
      <c r="MHQ2556" s="784"/>
      <c r="MHR2556" s="784"/>
      <c r="MHS2556" s="784"/>
      <c r="MHT2556" s="784"/>
      <c r="MHU2556" s="784"/>
      <c r="MHV2556" s="784"/>
      <c r="MHW2556" s="784"/>
      <c r="MHX2556" s="784"/>
      <c r="MHY2556" s="784"/>
      <c r="MHZ2556" s="784"/>
      <c r="MIA2556" s="784"/>
      <c r="MIB2556" s="784"/>
      <c r="MIC2556" s="784"/>
      <c r="MID2556" s="784"/>
      <c r="MIE2556" s="784"/>
      <c r="MIF2556" s="784"/>
      <c r="MIG2556" s="784"/>
      <c r="MIH2556" s="784"/>
      <c r="MII2556" s="784"/>
      <c r="MIJ2556" s="784"/>
      <c r="MIK2556" s="784"/>
      <c r="MIL2556" s="784"/>
      <c r="MIM2556" s="784"/>
      <c r="MIN2556" s="784"/>
      <c r="MIO2556" s="784"/>
      <c r="MIP2556" s="784"/>
      <c r="MIQ2556" s="784"/>
      <c r="MIR2556" s="784"/>
      <c r="MIS2556" s="784"/>
      <c r="MIT2556" s="784"/>
      <c r="MIU2556" s="784"/>
      <c r="MIV2556" s="784"/>
      <c r="MIW2556" s="784"/>
      <c r="MIX2556" s="784"/>
      <c r="MIY2556" s="784"/>
      <c r="MIZ2556" s="784"/>
      <c r="MJA2556" s="784"/>
      <c r="MJB2556" s="784"/>
      <c r="MJC2556" s="784"/>
      <c r="MJD2556" s="784"/>
      <c r="MJE2556" s="784"/>
      <c r="MJF2556" s="784"/>
      <c r="MJG2556" s="784"/>
      <c r="MJH2556" s="784"/>
      <c r="MJI2556" s="784"/>
      <c r="MJJ2556" s="784"/>
      <c r="MJK2556" s="784"/>
      <c r="MJL2556" s="784"/>
      <c r="MJM2556" s="784"/>
      <c r="MJN2556" s="784"/>
      <c r="MJO2556" s="784"/>
      <c r="MJP2556" s="784"/>
      <c r="MJQ2556" s="784"/>
      <c r="MJR2556" s="784"/>
      <c r="MJS2556" s="784"/>
      <c r="MJT2556" s="784"/>
      <c r="MJU2556" s="784"/>
      <c r="MJV2556" s="784"/>
      <c r="MJW2556" s="784"/>
      <c r="MJX2556" s="784"/>
      <c r="MJY2556" s="784"/>
      <c r="MJZ2556" s="784"/>
      <c r="MKA2556" s="784"/>
      <c r="MKB2556" s="784"/>
      <c r="MKC2556" s="784"/>
      <c r="MKD2556" s="784"/>
      <c r="MKE2556" s="784"/>
      <c r="MKF2556" s="784"/>
      <c r="MKG2556" s="784"/>
      <c r="MKH2556" s="784"/>
      <c r="MKI2556" s="784"/>
      <c r="MKJ2556" s="784"/>
      <c r="MKK2556" s="784"/>
      <c r="MKL2556" s="784"/>
      <c r="MKM2556" s="784"/>
      <c r="MKN2556" s="784"/>
      <c r="MKO2556" s="784"/>
      <c r="MKP2556" s="784"/>
      <c r="MKQ2556" s="784"/>
      <c r="MKR2556" s="784"/>
      <c r="MKS2556" s="784"/>
      <c r="MKT2556" s="784"/>
      <c r="MKU2556" s="784"/>
      <c r="MKV2556" s="784"/>
      <c r="MKW2556" s="784"/>
      <c r="MKX2556" s="784"/>
      <c r="MKY2556" s="784"/>
      <c r="MKZ2556" s="784"/>
      <c r="MLA2556" s="784"/>
      <c r="MLB2556" s="784"/>
      <c r="MLC2556" s="784"/>
      <c r="MLD2556" s="784"/>
      <c r="MLE2556" s="784"/>
      <c r="MLF2556" s="784"/>
      <c r="MLG2556" s="784"/>
      <c r="MLH2556" s="784"/>
      <c r="MLI2556" s="784"/>
      <c r="MLJ2556" s="784"/>
      <c r="MLK2556" s="784"/>
      <c r="MLL2556" s="784"/>
      <c r="MLM2556" s="784"/>
      <c r="MLN2556" s="784"/>
      <c r="MLO2556" s="784"/>
      <c r="MLP2556" s="784"/>
      <c r="MLQ2556" s="784"/>
      <c r="MLR2556" s="784"/>
      <c r="MLS2556" s="784"/>
      <c r="MLT2556" s="784"/>
      <c r="MLU2556" s="784"/>
      <c r="MLV2556" s="784"/>
      <c r="MLW2556" s="784"/>
      <c r="MLX2556" s="784"/>
      <c r="MLY2556" s="784"/>
      <c r="MLZ2556" s="784"/>
      <c r="MMA2556" s="784"/>
      <c r="MMB2556" s="784"/>
      <c r="MMC2556" s="784"/>
      <c r="MMD2556" s="784"/>
      <c r="MME2556" s="784"/>
      <c r="MMF2556" s="784"/>
      <c r="MMG2556" s="784"/>
      <c r="MMH2556" s="784"/>
      <c r="MMI2556" s="784"/>
      <c r="MMJ2556" s="784"/>
      <c r="MMK2556" s="784"/>
      <c r="MML2556" s="784"/>
      <c r="MMM2556" s="784"/>
      <c r="MMN2556" s="784"/>
      <c r="MMO2556" s="784"/>
      <c r="MMP2556" s="784"/>
      <c r="MMQ2556" s="784"/>
      <c r="MMR2556" s="784"/>
      <c r="MMS2556" s="784"/>
      <c r="MMT2556" s="784"/>
      <c r="MMU2556" s="784"/>
      <c r="MMV2556" s="784"/>
      <c r="MMW2556" s="784"/>
      <c r="MMX2556" s="784"/>
      <c r="MMY2556" s="784"/>
      <c r="MMZ2556" s="784"/>
      <c r="MNA2556" s="784"/>
      <c r="MNB2556" s="784"/>
      <c r="MNC2556" s="784"/>
      <c r="MND2556" s="784"/>
      <c r="MNE2556" s="784"/>
      <c r="MNF2556" s="784"/>
      <c r="MNG2556" s="784"/>
      <c r="MNH2556" s="784"/>
      <c r="MNI2556" s="784"/>
      <c r="MNJ2556" s="784"/>
      <c r="MNK2556" s="784"/>
      <c r="MNL2556" s="784"/>
      <c r="MNM2556" s="784"/>
      <c r="MNN2556" s="784"/>
      <c r="MNO2556" s="784"/>
      <c r="MNP2556" s="784"/>
      <c r="MNQ2556" s="784"/>
      <c r="MNR2556" s="784"/>
      <c r="MNS2556" s="784"/>
      <c r="MNT2556" s="784"/>
      <c r="MNU2556" s="784"/>
      <c r="MNV2556" s="784"/>
      <c r="MNW2556" s="784"/>
      <c r="MNX2556" s="784"/>
      <c r="MNY2556" s="784"/>
      <c r="MNZ2556" s="784"/>
      <c r="MOA2556" s="784"/>
      <c r="MOB2556" s="784"/>
      <c r="MOC2556" s="784"/>
      <c r="MOD2556" s="784"/>
      <c r="MOE2556" s="784"/>
      <c r="MOF2556" s="784"/>
      <c r="MOG2556" s="784"/>
      <c r="MOH2556" s="784"/>
      <c r="MOI2556" s="784"/>
      <c r="MOJ2556" s="784"/>
      <c r="MOK2556" s="784"/>
      <c r="MOL2556" s="784"/>
      <c r="MOM2556" s="784"/>
      <c r="MON2556" s="784"/>
      <c r="MOO2556" s="784"/>
      <c r="MOP2556" s="784"/>
      <c r="MOQ2556" s="784"/>
      <c r="MOR2556" s="784"/>
      <c r="MOS2556" s="784"/>
      <c r="MOT2556" s="784"/>
      <c r="MOU2556" s="784"/>
      <c r="MOV2556" s="784"/>
      <c r="MOW2556" s="784"/>
      <c r="MOX2556" s="784"/>
      <c r="MOY2556" s="784"/>
      <c r="MOZ2556" s="784"/>
      <c r="MPA2556" s="784"/>
      <c r="MPB2556" s="784"/>
      <c r="MPC2556" s="784"/>
      <c r="MPD2556" s="784"/>
      <c r="MPE2556" s="784"/>
      <c r="MPF2556" s="784"/>
      <c r="MPG2556" s="784"/>
      <c r="MPH2556" s="784"/>
      <c r="MPI2556" s="784"/>
      <c r="MPJ2556" s="784"/>
      <c r="MPK2556" s="784"/>
      <c r="MPL2556" s="784"/>
      <c r="MPM2556" s="784"/>
      <c r="MPN2556" s="784"/>
      <c r="MPO2556" s="784"/>
      <c r="MPP2556" s="784"/>
      <c r="MPQ2556" s="784"/>
      <c r="MPR2556" s="784"/>
      <c r="MPS2556" s="784"/>
      <c r="MPT2556" s="784"/>
      <c r="MPU2556" s="784"/>
      <c r="MPV2556" s="784"/>
      <c r="MPW2556" s="784"/>
      <c r="MPX2556" s="784"/>
      <c r="MPY2556" s="784"/>
      <c r="MPZ2556" s="784"/>
      <c r="MQA2556" s="784"/>
      <c r="MQB2556" s="784"/>
      <c r="MQC2556" s="784"/>
      <c r="MQD2556" s="784"/>
      <c r="MQE2556" s="784"/>
      <c r="MQF2556" s="784"/>
      <c r="MQG2556" s="784"/>
      <c r="MQH2556" s="784"/>
      <c r="MQI2556" s="784"/>
      <c r="MQJ2556" s="784"/>
      <c r="MQK2556" s="784"/>
      <c r="MQL2556" s="784"/>
      <c r="MQM2556" s="784"/>
      <c r="MQN2556" s="784"/>
      <c r="MQO2556" s="784"/>
      <c r="MQP2556" s="784"/>
      <c r="MQQ2556" s="784"/>
      <c r="MQR2556" s="784"/>
      <c r="MQS2556" s="784"/>
      <c r="MQT2556" s="784"/>
      <c r="MQU2556" s="784"/>
      <c r="MQV2556" s="784"/>
      <c r="MQW2556" s="784"/>
      <c r="MQX2556" s="784"/>
      <c r="MQY2556" s="784"/>
      <c r="MQZ2556" s="784"/>
      <c r="MRA2556" s="784"/>
      <c r="MRB2556" s="784"/>
      <c r="MRC2556" s="784"/>
      <c r="MRD2556" s="784"/>
      <c r="MRE2556" s="784"/>
      <c r="MRF2556" s="784"/>
      <c r="MRG2556" s="784"/>
      <c r="MRH2556" s="784"/>
      <c r="MRI2556" s="784"/>
      <c r="MRJ2556" s="784"/>
      <c r="MRK2556" s="784"/>
      <c r="MRL2556" s="784"/>
      <c r="MRM2556" s="784"/>
      <c r="MRN2556" s="784"/>
      <c r="MRO2556" s="784"/>
      <c r="MRP2556" s="784"/>
      <c r="MRQ2556" s="784"/>
      <c r="MRR2556" s="784"/>
      <c r="MRS2556" s="784"/>
      <c r="MRT2556" s="784"/>
      <c r="MRU2556" s="784"/>
      <c r="MRV2556" s="784"/>
      <c r="MRW2556" s="784"/>
      <c r="MRX2556" s="784"/>
      <c r="MRY2556" s="784"/>
      <c r="MRZ2556" s="784"/>
      <c r="MSA2556" s="784"/>
      <c r="MSB2556" s="784"/>
      <c r="MSC2556" s="784"/>
      <c r="MSD2556" s="784"/>
      <c r="MSE2556" s="784"/>
      <c r="MSF2556" s="784"/>
      <c r="MSG2556" s="784"/>
      <c r="MSH2556" s="784"/>
      <c r="MSI2556" s="784"/>
      <c r="MSJ2556" s="784"/>
      <c r="MSK2556" s="784"/>
      <c r="MSL2556" s="784"/>
      <c r="MSM2556" s="784"/>
      <c r="MSN2556" s="784"/>
      <c r="MSO2556" s="784"/>
      <c r="MSP2556" s="784"/>
      <c r="MSQ2556" s="784"/>
      <c r="MSR2556" s="784"/>
      <c r="MSS2556" s="784"/>
      <c r="MST2556" s="784"/>
      <c r="MSU2556" s="784"/>
      <c r="MSV2556" s="784"/>
      <c r="MSW2556" s="784"/>
      <c r="MSX2556" s="784"/>
      <c r="MSY2556" s="784"/>
      <c r="MSZ2556" s="784"/>
      <c r="MTA2556" s="784"/>
      <c r="MTB2556" s="784"/>
      <c r="MTC2556" s="784"/>
      <c r="MTD2556" s="784"/>
      <c r="MTE2556" s="784"/>
      <c r="MTF2556" s="784"/>
      <c r="MTG2556" s="784"/>
      <c r="MTH2556" s="784"/>
      <c r="MTI2556" s="784"/>
      <c r="MTJ2556" s="784"/>
      <c r="MTK2556" s="784"/>
      <c r="MTL2556" s="784"/>
      <c r="MTM2556" s="784"/>
      <c r="MTN2556" s="784"/>
      <c r="MTO2556" s="784"/>
      <c r="MTP2556" s="784"/>
      <c r="MTQ2556" s="784"/>
      <c r="MTR2556" s="784"/>
      <c r="MTS2556" s="784"/>
      <c r="MTT2556" s="784"/>
      <c r="MTU2556" s="784"/>
      <c r="MTV2556" s="784"/>
      <c r="MTW2556" s="784"/>
      <c r="MTX2556" s="784"/>
      <c r="MTY2556" s="784"/>
      <c r="MTZ2556" s="784"/>
      <c r="MUA2556" s="784"/>
      <c r="MUB2556" s="784"/>
      <c r="MUC2556" s="784"/>
      <c r="MUD2556" s="784"/>
      <c r="MUE2556" s="784"/>
      <c r="MUF2556" s="784"/>
      <c r="MUG2556" s="784"/>
      <c r="MUH2556" s="784"/>
      <c r="MUI2556" s="784"/>
      <c r="MUJ2556" s="784"/>
      <c r="MUK2556" s="784"/>
      <c r="MUL2556" s="784"/>
      <c r="MUM2556" s="784"/>
      <c r="MUN2556" s="784"/>
      <c r="MUO2556" s="784"/>
      <c r="MUP2556" s="784"/>
      <c r="MUQ2556" s="784"/>
      <c r="MUR2556" s="784"/>
      <c r="MUS2556" s="784"/>
      <c r="MUT2556" s="784"/>
      <c r="MUU2556" s="784"/>
      <c r="MUV2556" s="784"/>
      <c r="MUW2556" s="784"/>
      <c r="MUX2556" s="784"/>
      <c r="MUY2556" s="784"/>
      <c r="MUZ2556" s="784"/>
      <c r="MVA2556" s="784"/>
      <c r="MVB2556" s="784"/>
      <c r="MVC2556" s="784"/>
      <c r="MVD2556" s="784"/>
      <c r="MVE2556" s="784"/>
      <c r="MVF2556" s="784"/>
      <c r="MVG2556" s="784"/>
      <c r="MVH2556" s="784"/>
      <c r="MVI2556" s="784"/>
      <c r="MVJ2556" s="784"/>
      <c r="MVK2556" s="784"/>
      <c r="MVL2556" s="784"/>
      <c r="MVM2556" s="784"/>
      <c r="MVN2556" s="784"/>
      <c r="MVO2556" s="784"/>
      <c r="MVP2556" s="784"/>
      <c r="MVQ2556" s="784"/>
      <c r="MVR2556" s="784"/>
      <c r="MVS2556" s="784"/>
      <c r="MVT2556" s="784"/>
      <c r="MVU2556" s="784"/>
      <c r="MVV2556" s="784"/>
      <c r="MVW2556" s="784"/>
      <c r="MVX2556" s="784"/>
      <c r="MVY2556" s="784"/>
      <c r="MVZ2556" s="784"/>
      <c r="MWA2556" s="784"/>
      <c r="MWB2556" s="784"/>
      <c r="MWC2556" s="784"/>
      <c r="MWD2556" s="784"/>
      <c r="MWE2556" s="784"/>
      <c r="MWF2556" s="784"/>
      <c r="MWG2556" s="784"/>
      <c r="MWH2556" s="784"/>
      <c r="MWI2556" s="784"/>
      <c r="MWJ2556" s="784"/>
      <c r="MWK2556" s="784"/>
      <c r="MWL2556" s="784"/>
      <c r="MWM2556" s="784"/>
      <c r="MWN2556" s="784"/>
      <c r="MWO2556" s="784"/>
      <c r="MWP2556" s="784"/>
      <c r="MWQ2556" s="784"/>
      <c r="MWR2556" s="784"/>
      <c r="MWS2556" s="784"/>
      <c r="MWT2556" s="784"/>
      <c r="MWU2556" s="784"/>
      <c r="MWV2556" s="784"/>
      <c r="MWW2556" s="784"/>
      <c r="MWX2556" s="784"/>
      <c r="MWY2556" s="784"/>
      <c r="MWZ2556" s="784"/>
      <c r="MXA2556" s="784"/>
      <c r="MXB2556" s="784"/>
      <c r="MXC2556" s="784"/>
      <c r="MXD2556" s="784"/>
      <c r="MXE2556" s="784"/>
      <c r="MXF2556" s="784"/>
      <c r="MXG2556" s="784"/>
      <c r="MXH2556" s="784"/>
      <c r="MXI2556" s="784"/>
      <c r="MXJ2556" s="784"/>
      <c r="MXK2556" s="784"/>
      <c r="MXL2556" s="784"/>
      <c r="MXM2556" s="784"/>
      <c r="MXN2556" s="784"/>
      <c r="MXO2556" s="784"/>
      <c r="MXP2556" s="784"/>
      <c r="MXQ2556" s="784"/>
      <c r="MXR2556" s="784"/>
      <c r="MXS2556" s="784"/>
      <c r="MXT2556" s="784"/>
      <c r="MXU2556" s="784"/>
      <c r="MXV2556" s="784"/>
      <c r="MXW2556" s="784"/>
      <c r="MXX2556" s="784"/>
      <c r="MXY2556" s="784"/>
      <c r="MXZ2556" s="784"/>
      <c r="MYA2556" s="784"/>
      <c r="MYB2556" s="784"/>
      <c r="MYC2556" s="784"/>
      <c r="MYD2556" s="784"/>
      <c r="MYE2556" s="784"/>
      <c r="MYF2556" s="784"/>
      <c r="MYG2556" s="784"/>
      <c r="MYH2556" s="784"/>
      <c r="MYI2556" s="784"/>
      <c r="MYJ2556" s="784"/>
      <c r="MYK2556" s="784"/>
      <c r="MYL2556" s="784"/>
      <c r="MYM2556" s="784"/>
      <c r="MYN2556" s="784"/>
      <c r="MYO2556" s="784"/>
      <c r="MYP2556" s="784"/>
      <c r="MYQ2556" s="784"/>
      <c r="MYR2556" s="784"/>
      <c r="MYS2556" s="784"/>
      <c r="MYT2556" s="784"/>
      <c r="MYU2556" s="784"/>
      <c r="MYV2556" s="784"/>
      <c r="MYW2556" s="784"/>
      <c r="MYX2556" s="784"/>
      <c r="MYY2556" s="784"/>
      <c r="MYZ2556" s="784"/>
      <c r="MZA2556" s="784"/>
      <c r="MZB2556" s="784"/>
      <c r="MZC2556" s="784"/>
      <c r="MZD2556" s="784"/>
      <c r="MZE2556" s="784"/>
      <c r="MZF2556" s="784"/>
      <c r="MZG2556" s="784"/>
      <c r="MZH2556" s="784"/>
      <c r="MZI2556" s="784"/>
      <c r="MZJ2556" s="784"/>
      <c r="MZK2556" s="784"/>
      <c r="MZL2556" s="784"/>
      <c r="MZM2556" s="784"/>
      <c r="MZN2556" s="784"/>
      <c r="MZO2556" s="784"/>
      <c r="MZP2556" s="784"/>
      <c r="MZQ2556" s="784"/>
      <c r="MZR2556" s="784"/>
      <c r="MZS2556" s="784"/>
      <c r="MZT2556" s="784"/>
      <c r="MZU2556" s="784"/>
      <c r="MZV2556" s="784"/>
      <c r="MZW2556" s="784"/>
      <c r="MZX2556" s="784"/>
      <c r="MZY2556" s="784"/>
      <c r="MZZ2556" s="784"/>
      <c r="NAA2556" s="784"/>
      <c r="NAB2556" s="784"/>
      <c r="NAC2556" s="784"/>
      <c r="NAD2556" s="784"/>
      <c r="NAE2556" s="784"/>
      <c r="NAF2556" s="784"/>
      <c r="NAG2556" s="784"/>
      <c r="NAH2556" s="784"/>
      <c r="NAI2556" s="784"/>
      <c r="NAJ2556" s="784"/>
      <c r="NAK2556" s="784"/>
      <c r="NAL2556" s="784"/>
      <c r="NAM2556" s="784"/>
      <c r="NAN2556" s="784"/>
      <c r="NAO2556" s="784"/>
      <c r="NAP2556" s="784"/>
      <c r="NAQ2556" s="784"/>
      <c r="NAR2556" s="784"/>
      <c r="NAS2556" s="784"/>
      <c r="NAT2556" s="784"/>
      <c r="NAU2556" s="784"/>
      <c r="NAV2556" s="784"/>
      <c r="NAW2556" s="784"/>
      <c r="NAX2556" s="784"/>
      <c r="NAY2556" s="784"/>
      <c r="NAZ2556" s="784"/>
      <c r="NBA2556" s="784"/>
      <c r="NBB2556" s="784"/>
      <c r="NBC2556" s="784"/>
      <c r="NBD2556" s="784"/>
      <c r="NBE2556" s="784"/>
      <c r="NBF2556" s="784"/>
      <c r="NBG2556" s="784"/>
      <c r="NBH2556" s="784"/>
      <c r="NBI2556" s="784"/>
      <c r="NBJ2556" s="784"/>
      <c r="NBK2556" s="784"/>
      <c r="NBL2556" s="784"/>
      <c r="NBM2556" s="784"/>
      <c r="NBN2556" s="784"/>
      <c r="NBO2556" s="784"/>
      <c r="NBP2556" s="784"/>
      <c r="NBQ2556" s="784"/>
      <c r="NBR2556" s="784"/>
      <c r="NBS2556" s="784"/>
      <c r="NBT2556" s="784"/>
      <c r="NBU2556" s="784"/>
      <c r="NBV2556" s="784"/>
      <c r="NBW2556" s="784"/>
      <c r="NBX2556" s="784"/>
      <c r="NBY2556" s="784"/>
      <c r="NBZ2556" s="784"/>
      <c r="NCA2556" s="784"/>
      <c r="NCB2556" s="784"/>
      <c r="NCC2556" s="784"/>
      <c r="NCD2556" s="784"/>
      <c r="NCE2556" s="784"/>
      <c r="NCF2556" s="784"/>
      <c r="NCG2556" s="784"/>
      <c r="NCH2556" s="784"/>
      <c r="NCI2556" s="784"/>
      <c r="NCJ2556" s="784"/>
      <c r="NCK2556" s="784"/>
      <c r="NCL2556" s="784"/>
      <c r="NCM2556" s="784"/>
      <c r="NCN2556" s="784"/>
      <c r="NCO2556" s="784"/>
      <c r="NCP2556" s="784"/>
      <c r="NCQ2556" s="784"/>
      <c r="NCR2556" s="784"/>
      <c r="NCS2556" s="784"/>
      <c r="NCT2556" s="784"/>
      <c r="NCU2556" s="784"/>
      <c r="NCV2556" s="784"/>
      <c r="NCW2556" s="784"/>
      <c r="NCX2556" s="784"/>
      <c r="NCY2556" s="784"/>
      <c r="NCZ2556" s="784"/>
      <c r="NDA2556" s="784"/>
      <c r="NDB2556" s="784"/>
      <c r="NDC2556" s="784"/>
      <c r="NDD2556" s="784"/>
      <c r="NDE2556" s="784"/>
      <c r="NDF2556" s="784"/>
      <c r="NDG2556" s="784"/>
      <c r="NDH2556" s="784"/>
      <c r="NDI2556" s="784"/>
      <c r="NDJ2556" s="784"/>
      <c r="NDK2556" s="784"/>
      <c r="NDL2556" s="784"/>
      <c r="NDM2556" s="784"/>
      <c r="NDN2556" s="784"/>
      <c r="NDO2556" s="784"/>
      <c r="NDP2556" s="784"/>
      <c r="NDQ2556" s="784"/>
      <c r="NDR2556" s="784"/>
      <c r="NDS2556" s="784"/>
      <c r="NDT2556" s="784"/>
      <c r="NDU2556" s="784"/>
      <c r="NDV2556" s="784"/>
      <c r="NDW2556" s="784"/>
      <c r="NDX2556" s="784"/>
      <c r="NDY2556" s="784"/>
      <c r="NDZ2556" s="784"/>
      <c r="NEA2556" s="784"/>
      <c r="NEB2556" s="784"/>
      <c r="NEC2556" s="784"/>
      <c r="NED2556" s="784"/>
      <c r="NEE2556" s="784"/>
      <c r="NEF2556" s="784"/>
      <c r="NEG2556" s="784"/>
      <c r="NEH2556" s="784"/>
      <c r="NEI2556" s="784"/>
      <c r="NEJ2556" s="784"/>
      <c r="NEK2556" s="784"/>
      <c r="NEL2556" s="784"/>
      <c r="NEM2556" s="784"/>
      <c r="NEN2556" s="784"/>
      <c r="NEO2556" s="784"/>
      <c r="NEP2556" s="784"/>
      <c r="NEQ2556" s="784"/>
      <c r="NER2556" s="784"/>
      <c r="NES2556" s="784"/>
      <c r="NET2556" s="784"/>
      <c r="NEU2556" s="784"/>
      <c r="NEV2556" s="784"/>
      <c r="NEW2556" s="784"/>
      <c r="NEX2556" s="784"/>
      <c r="NEY2556" s="784"/>
      <c r="NEZ2556" s="784"/>
      <c r="NFA2556" s="784"/>
      <c r="NFB2556" s="784"/>
      <c r="NFC2556" s="784"/>
      <c r="NFD2556" s="784"/>
      <c r="NFE2556" s="784"/>
      <c r="NFF2556" s="784"/>
      <c r="NFG2556" s="784"/>
      <c r="NFH2556" s="784"/>
      <c r="NFI2556" s="784"/>
      <c r="NFJ2556" s="784"/>
      <c r="NFK2556" s="784"/>
      <c r="NFL2556" s="784"/>
      <c r="NFM2556" s="784"/>
      <c r="NFN2556" s="784"/>
      <c r="NFO2556" s="784"/>
      <c r="NFP2556" s="784"/>
      <c r="NFQ2556" s="784"/>
      <c r="NFR2556" s="784"/>
      <c r="NFS2556" s="784"/>
      <c r="NFT2556" s="784"/>
      <c r="NFU2556" s="784"/>
      <c r="NFV2556" s="784"/>
      <c r="NFW2556" s="784"/>
      <c r="NFX2556" s="784"/>
      <c r="NFY2556" s="784"/>
      <c r="NFZ2556" s="784"/>
      <c r="NGA2556" s="784"/>
      <c r="NGB2556" s="784"/>
      <c r="NGC2556" s="784"/>
      <c r="NGD2556" s="784"/>
      <c r="NGE2556" s="784"/>
      <c r="NGF2556" s="784"/>
      <c r="NGG2556" s="784"/>
      <c r="NGH2556" s="784"/>
      <c r="NGI2556" s="784"/>
      <c r="NGJ2556" s="784"/>
      <c r="NGK2556" s="784"/>
      <c r="NGL2556" s="784"/>
      <c r="NGM2556" s="784"/>
      <c r="NGN2556" s="784"/>
      <c r="NGO2556" s="784"/>
      <c r="NGP2556" s="784"/>
      <c r="NGQ2556" s="784"/>
      <c r="NGR2556" s="784"/>
      <c r="NGS2556" s="784"/>
      <c r="NGT2556" s="784"/>
      <c r="NGU2556" s="784"/>
      <c r="NGV2556" s="784"/>
      <c r="NGW2556" s="784"/>
      <c r="NGX2556" s="784"/>
      <c r="NGY2556" s="784"/>
      <c r="NGZ2556" s="784"/>
      <c r="NHA2556" s="784"/>
      <c r="NHB2556" s="784"/>
      <c r="NHC2556" s="784"/>
      <c r="NHD2556" s="784"/>
      <c r="NHE2556" s="784"/>
      <c r="NHF2556" s="784"/>
      <c r="NHG2556" s="784"/>
      <c r="NHH2556" s="784"/>
      <c r="NHI2556" s="784"/>
      <c r="NHJ2556" s="784"/>
      <c r="NHK2556" s="784"/>
      <c r="NHL2556" s="784"/>
      <c r="NHM2556" s="784"/>
      <c r="NHN2556" s="784"/>
      <c r="NHO2556" s="784"/>
      <c r="NHP2556" s="784"/>
      <c r="NHQ2556" s="784"/>
      <c r="NHR2556" s="784"/>
      <c r="NHS2556" s="784"/>
      <c r="NHT2556" s="784"/>
      <c r="NHU2556" s="784"/>
      <c r="NHV2556" s="784"/>
      <c r="NHW2556" s="784"/>
      <c r="NHX2556" s="784"/>
      <c r="NHY2556" s="784"/>
      <c r="NHZ2556" s="784"/>
      <c r="NIA2556" s="784"/>
      <c r="NIB2556" s="784"/>
      <c r="NIC2556" s="784"/>
      <c r="NID2556" s="784"/>
      <c r="NIE2556" s="784"/>
      <c r="NIF2556" s="784"/>
      <c r="NIG2556" s="784"/>
      <c r="NIH2556" s="784"/>
      <c r="NII2556" s="784"/>
      <c r="NIJ2556" s="784"/>
      <c r="NIK2556" s="784"/>
      <c r="NIL2556" s="784"/>
      <c r="NIM2556" s="784"/>
      <c r="NIN2556" s="784"/>
      <c r="NIO2556" s="784"/>
      <c r="NIP2556" s="784"/>
      <c r="NIQ2556" s="784"/>
      <c r="NIR2556" s="784"/>
      <c r="NIS2556" s="784"/>
      <c r="NIT2556" s="784"/>
      <c r="NIU2556" s="784"/>
      <c r="NIV2556" s="784"/>
      <c r="NIW2556" s="784"/>
      <c r="NIX2556" s="784"/>
      <c r="NIY2556" s="784"/>
      <c r="NIZ2556" s="784"/>
      <c r="NJA2556" s="784"/>
      <c r="NJB2556" s="784"/>
      <c r="NJC2556" s="784"/>
      <c r="NJD2556" s="784"/>
      <c r="NJE2556" s="784"/>
      <c r="NJF2556" s="784"/>
      <c r="NJG2556" s="784"/>
      <c r="NJH2556" s="784"/>
      <c r="NJI2556" s="784"/>
      <c r="NJJ2556" s="784"/>
      <c r="NJK2556" s="784"/>
      <c r="NJL2556" s="784"/>
      <c r="NJM2556" s="784"/>
      <c r="NJN2556" s="784"/>
      <c r="NJO2556" s="784"/>
      <c r="NJP2556" s="784"/>
      <c r="NJQ2556" s="784"/>
      <c r="NJR2556" s="784"/>
      <c r="NJS2556" s="784"/>
      <c r="NJT2556" s="784"/>
      <c r="NJU2556" s="784"/>
      <c r="NJV2556" s="784"/>
      <c r="NJW2556" s="784"/>
      <c r="NJX2556" s="784"/>
      <c r="NJY2556" s="784"/>
      <c r="NJZ2556" s="784"/>
      <c r="NKA2556" s="784"/>
      <c r="NKB2556" s="784"/>
      <c r="NKC2556" s="784"/>
      <c r="NKD2556" s="784"/>
      <c r="NKE2556" s="784"/>
      <c r="NKF2556" s="784"/>
      <c r="NKG2556" s="784"/>
      <c r="NKH2556" s="784"/>
      <c r="NKI2556" s="784"/>
      <c r="NKJ2556" s="784"/>
      <c r="NKK2556" s="784"/>
      <c r="NKL2556" s="784"/>
      <c r="NKM2556" s="784"/>
      <c r="NKN2556" s="784"/>
      <c r="NKO2556" s="784"/>
      <c r="NKP2556" s="784"/>
      <c r="NKQ2556" s="784"/>
      <c r="NKR2556" s="784"/>
      <c r="NKS2556" s="784"/>
      <c r="NKT2556" s="784"/>
      <c r="NKU2556" s="784"/>
      <c r="NKV2556" s="784"/>
      <c r="NKW2556" s="784"/>
      <c r="NKX2556" s="784"/>
      <c r="NKY2556" s="784"/>
      <c r="NKZ2556" s="784"/>
      <c r="NLA2556" s="784"/>
      <c r="NLB2556" s="784"/>
      <c r="NLC2556" s="784"/>
      <c r="NLD2556" s="784"/>
      <c r="NLE2556" s="784"/>
      <c r="NLF2556" s="784"/>
      <c r="NLG2556" s="784"/>
      <c r="NLH2556" s="784"/>
      <c r="NLI2556" s="784"/>
      <c r="NLJ2556" s="784"/>
      <c r="NLK2556" s="784"/>
      <c r="NLL2556" s="784"/>
      <c r="NLM2556" s="784"/>
      <c r="NLN2556" s="784"/>
      <c r="NLO2556" s="784"/>
      <c r="NLP2556" s="784"/>
      <c r="NLQ2556" s="784"/>
      <c r="NLR2556" s="784"/>
      <c r="NLS2556" s="784"/>
      <c r="NLT2556" s="784"/>
      <c r="NLU2556" s="784"/>
      <c r="NLV2556" s="784"/>
      <c r="NLW2556" s="784"/>
      <c r="NLX2556" s="784"/>
      <c r="NLY2556" s="784"/>
      <c r="NLZ2556" s="784"/>
      <c r="NMA2556" s="784"/>
      <c r="NMB2556" s="784"/>
      <c r="NMC2556" s="784"/>
      <c r="NMD2556" s="784"/>
      <c r="NME2556" s="784"/>
      <c r="NMF2556" s="784"/>
      <c r="NMG2556" s="784"/>
      <c r="NMH2556" s="784"/>
      <c r="NMI2556" s="784"/>
      <c r="NMJ2556" s="784"/>
      <c r="NMK2556" s="784"/>
      <c r="NML2556" s="784"/>
      <c r="NMM2556" s="784"/>
      <c r="NMN2556" s="784"/>
      <c r="NMO2556" s="784"/>
      <c r="NMP2556" s="784"/>
      <c r="NMQ2556" s="784"/>
      <c r="NMR2556" s="784"/>
      <c r="NMS2556" s="784"/>
      <c r="NMT2556" s="784"/>
      <c r="NMU2556" s="784"/>
      <c r="NMV2556" s="784"/>
      <c r="NMW2556" s="784"/>
      <c r="NMX2556" s="784"/>
      <c r="NMY2556" s="784"/>
      <c r="NMZ2556" s="784"/>
      <c r="NNA2556" s="784"/>
      <c r="NNB2556" s="784"/>
      <c r="NNC2556" s="784"/>
      <c r="NND2556" s="784"/>
      <c r="NNE2556" s="784"/>
      <c r="NNF2556" s="784"/>
      <c r="NNG2556" s="784"/>
      <c r="NNH2556" s="784"/>
      <c r="NNI2556" s="784"/>
      <c r="NNJ2556" s="784"/>
      <c r="NNK2556" s="784"/>
      <c r="NNL2556" s="784"/>
      <c r="NNM2556" s="784"/>
      <c r="NNN2556" s="784"/>
      <c r="NNO2556" s="784"/>
      <c r="NNP2556" s="784"/>
      <c r="NNQ2556" s="784"/>
      <c r="NNR2556" s="784"/>
      <c r="NNS2556" s="784"/>
      <c r="NNT2556" s="784"/>
      <c r="NNU2556" s="784"/>
      <c r="NNV2556" s="784"/>
      <c r="NNW2556" s="784"/>
      <c r="NNX2556" s="784"/>
      <c r="NNY2556" s="784"/>
      <c r="NNZ2556" s="784"/>
      <c r="NOA2556" s="784"/>
      <c r="NOB2556" s="784"/>
      <c r="NOC2556" s="784"/>
      <c r="NOD2556" s="784"/>
      <c r="NOE2556" s="784"/>
      <c r="NOF2556" s="784"/>
      <c r="NOG2556" s="784"/>
      <c r="NOH2556" s="784"/>
      <c r="NOI2556" s="784"/>
      <c r="NOJ2556" s="784"/>
      <c r="NOK2556" s="784"/>
      <c r="NOL2556" s="784"/>
      <c r="NOM2556" s="784"/>
      <c r="NON2556" s="784"/>
      <c r="NOO2556" s="784"/>
      <c r="NOP2556" s="784"/>
      <c r="NOQ2556" s="784"/>
      <c r="NOR2556" s="784"/>
      <c r="NOS2556" s="784"/>
      <c r="NOT2556" s="784"/>
      <c r="NOU2556" s="784"/>
      <c r="NOV2556" s="784"/>
      <c r="NOW2556" s="784"/>
      <c r="NOX2556" s="784"/>
      <c r="NOY2556" s="784"/>
      <c r="NOZ2556" s="784"/>
      <c r="NPA2556" s="784"/>
      <c r="NPB2556" s="784"/>
      <c r="NPC2556" s="784"/>
      <c r="NPD2556" s="784"/>
      <c r="NPE2556" s="784"/>
      <c r="NPF2556" s="784"/>
      <c r="NPG2556" s="784"/>
      <c r="NPH2556" s="784"/>
      <c r="NPI2556" s="784"/>
      <c r="NPJ2556" s="784"/>
      <c r="NPK2556" s="784"/>
      <c r="NPL2556" s="784"/>
      <c r="NPM2556" s="784"/>
      <c r="NPN2556" s="784"/>
      <c r="NPO2556" s="784"/>
      <c r="NPP2556" s="784"/>
      <c r="NPQ2556" s="784"/>
      <c r="NPR2556" s="784"/>
      <c r="NPS2556" s="784"/>
      <c r="NPT2556" s="784"/>
      <c r="NPU2556" s="784"/>
      <c r="NPV2556" s="784"/>
      <c r="NPW2556" s="784"/>
      <c r="NPX2556" s="784"/>
      <c r="NPY2556" s="784"/>
      <c r="NPZ2556" s="784"/>
      <c r="NQA2556" s="784"/>
      <c r="NQB2556" s="784"/>
      <c r="NQC2556" s="784"/>
      <c r="NQD2556" s="784"/>
      <c r="NQE2556" s="784"/>
      <c r="NQF2556" s="784"/>
      <c r="NQG2556" s="784"/>
      <c r="NQH2556" s="784"/>
      <c r="NQI2556" s="784"/>
      <c r="NQJ2556" s="784"/>
      <c r="NQK2556" s="784"/>
      <c r="NQL2556" s="784"/>
      <c r="NQM2556" s="784"/>
      <c r="NQN2556" s="784"/>
      <c r="NQO2556" s="784"/>
      <c r="NQP2556" s="784"/>
      <c r="NQQ2556" s="784"/>
      <c r="NQR2556" s="784"/>
      <c r="NQS2556" s="784"/>
      <c r="NQT2556" s="784"/>
      <c r="NQU2556" s="784"/>
      <c r="NQV2556" s="784"/>
      <c r="NQW2556" s="784"/>
      <c r="NQX2556" s="784"/>
      <c r="NQY2556" s="784"/>
      <c r="NQZ2556" s="784"/>
      <c r="NRA2556" s="784"/>
      <c r="NRB2556" s="784"/>
      <c r="NRC2556" s="784"/>
      <c r="NRD2556" s="784"/>
      <c r="NRE2556" s="784"/>
      <c r="NRF2556" s="784"/>
      <c r="NRG2556" s="784"/>
      <c r="NRH2556" s="784"/>
      <c r="NRI2556" s="784"/>
      <c r="NRJ2556" s="784"/>
      <c r="NRK2556" s="784"/>
      <c r="NRL2556" s="784"/>
      <c r="NRM2556" s="784"/>
      <c r="NRN2556" s="784"/>
      <c r="NRO2556" s="784"/>
      <c r="NRP2556" s="784"/>
      <c r="NRQ2556" s="784"/>
      <c r="NRR2556" s="784"/>
      <c r="NRS2556" s="784"/>
      <c r="NRT2556" s="784"/>
      <c r="NRU2556" s="784"/>
      <c r="NRV2556" s="784"/>
      <c r="NRW2556" s="784"/>
      <c r="NRX2556" s="784"/>
      <c r="NRY2556" s="784"/>
      <c r="NRZ2556" s="784"/>
      <c r="NSA2556" s="784"/>
      <c r="NSB2556" s="784"/>
      <c r="NSC2556" s="784"/>
      <c r="NSD2556" s="784"/>
      <c r="NSE2556" s="784"/>
      <c r="NSF2556" s="784"/>
      <c r="NSG2556" s="784"/>
      <c r="NSH2556" s="784"/>
      <c r="NSI2556" s="784"/>
      <c r="NSJ2556" s="784"/>
      <c r="NSK2556" s="784"/>
      <c r="NSL2556" s="784"/>
      <c r="NSM2556" s="784"/>
      <c r="NSN2556" s="784"/>
      <c r="NSO2556" s="784"/>
      <c r="NSP2556" s="784"/>
      <c r="NSQ2556" s="784"/>
      <c r="NSR2556" s="784"/>
      <c r="NSS2556" s="784"/>
      <c r="NST2556" s="784"/>
      <c r="NSU2556" s="784"/>
      <c r="NSV2556" s="784"/>
      <c r="NSW2556" s="784"/>
      <c r="NSX2556" s="784"/>
      <c r="NSY2556" s="784"/>
      <c r="NSZ2556" s="784"/>
      <c r="NTA2556" s="784"/>
      <c r="NTB2556" s="784"/>
      <c r="NTC2556" s="784"/>
      <c r="NTD2556" s="784"/>
      <c r="NTE2556" s="784"/>
      <c r="NTF2556" s="784"/>
      <c r="NTG2556" s="784"/>
      <c r="NTH2556" s="784"/>
      <c r="NTI2556" s="784"/>
      <c r="NTJ2556" s="784"/>
      <c r="NTK2556" s="784"/>
      <c r="NTL2556" s="784"/>
      <c r="NTM2556" s="784"/>
      <c r="NTN2556" s="784"/>
      <c r="NTO2556" s="784"/>
      <c r="NTP2556" s="784"/>
      <c r="NTQ2556" s="784"/>
      <c r="NTR2556" s="784"/>
      <c r="NTS2556" s="784"/>
      <c r="NTT2556" s="784"/>
      <c r="NTU2556" s="784"/>
      <c r="NTV2556" s="784"/>
      <c r="NTW2556" s="784"/>
      <c r="NTX2556" s="784"/>
      <c r="NTY2556" s="784"/>
      <c r="NTZ2556" s="784"/>
      <c r="NUA2556" s="784"/>
      <c r="NUB2556" s="784"/>
      <c r="NUC2556" s="784"/>
      <c r="NUD2556" s="784"/>
      <c r="NUE2556" s="784"/>
      <c r="NUF2556" s="784"/>
      <c r="NUG2556" s="784"/>
      <c r="NUH2556" s="784"/>
      <c r="NUI2556" s="784"/>
      <c r="NUJ2556" s="784"/>
      <c r="NUK2556" s="784"/>
      <c r="NUL2556" s="784"/>
      <c r="NUM2556" s="784"/>
      <c r="NUN2556" s="784"/>
      <c r="NUO2556" s="784"/>
      <c r="NUP2556" s="784"/>
      <c r="NUQ2556" s="784"/>
      <c r="NUR2556" s="784"/>
      <c r="NUS2556" s="784"/>
      <c r="NUT2556" s="784"/>
      <c r="NUU2556" s="784"/>
      <c r="NUV2556" s="784"/>
      <c r="NUW2556" s="784"/>
      <c r="NUX2556" s="784"/>
      <c r="NUY2556" s="784"/>
      <c r="NUZ2556" s="784"/>
      <c r="NVA2556" s="784"/>
      <c r="NVB2556" s="784"/>
      <c r="NVC2556" s="784"/>
      <c r="NVD2556" s="784"/>
      <c r="NVE2556" s="784"/>
      <c r="NVF2556" s="784"/>
      <c r="NVG2556" s="784"/>
      <c r="NVH2556" s="784"/>
      <c r="NVI2556" s="784"/>
      <c r="NVJ2556" s="784"/>
      <c r="NVK2556" s="784"/>
      <c r="NVL2556" s="784"/>
      <c r="NVM2556" s="784"/>
      <c r="NVN2556" s="784"/>
      <c r="NVO2556" s="784"/>
      <c r="NVP2556" s="784"/>
      <c r="NVQ2556" s="784"/>
      <c r="NVR2556" s="784"/>
      <c r="NVS2556" s="784"/>
      <c r="NVT2556" s="784"/>
      <c r="NVU2556" s="784"/>
      <c r="NVV2556" s="784"/>
      <c r="NVW2556" s="784"/>
      <c r="NVX2556" s="784"/>
      <c r="NVY2556" s="784"/>
      <c r="NVZ2556" s="784"/>
      <c r="NWA2556" s="784"/>
      <c r="NWB2556" s="784"/>
      <c r="NWC2556" s="784"/>
      <c r="NWD2556" s="784"/>
      <c r="NWE2556" s="784"/>
      <c r="NWF2556" s="784"/>
      <c r="NWG2556" s="784"/>
      <c r="NWH2556" s="784"/>
      <c r="NWI2556" s="784"/>
      <c r="NWJ2556" s="784"/>
      <c r="NWK2556" s="784"/>
      <c r="NWL2556" s="784"/>
      <c r="NWM2556" s="784"/>
      <c r="NWN2556" s="784"/>
      <c r="NWO2556" s="784"/>
      <c r="NWP2556" s="784"/>
      <c r="NWQ2556" s="784"/>
      <c r="NWR2556" s="784"/>
      <c r="NWS2556" s="784"/>
      <c r="NWT2556" s="784"/>
      <c r="NWU2556" s="784"/>
      <c r="NWV2556" s="784"/>
      <c r="NWW2556" s="784"/>
      <c r="NWX2556" s="784"/>
      <c r="NWY2556" s="784"/>
      <c r="NWZ2556" s="784"/>
      <c r="NXA2556" s="784"/>
      <c r="NXB2556" s="784"/>
      <c r="NXC2556" s="784"/>
      <c r="NXD2556" s="784"/>
      <c r="NXE2556" s="784"/>
      <c r="NXF2556" s="784"/>
      <c r="NXG2556" s="784"/>
      <c r="NXH2556" s="784"/>
      <c r="NXI2556" s="784"/>
      <c r="NXJ2556" s="784"/>
      <c r="NXK2556" s="784"/>
      <c r="NXL2556" s="784"/>
      <c r="NXM2556" s="784"/>
      <c r="NXN2556" s="784"/>
      <c r="NXO2556" s="784"/>
      <c r="NXP2556" s="784"/>
      <c r="NXQ2556" s="784"/>
      <c r="NXR2556" s="784"/>
      <c r="NXS2556" s="784"/>
      <c r="NXT2556" s="784"/>
      <c r="NXU2556" s="784"/>
      <c r="NXV2556" s="784"/>
      <c r="NXW2556" s="784"/>
      <c r="NXX2556" s="784"/>
      <c r="NXY2556" s="784"/>
      <c r="NXZ2556" s="784"/>
      <c r="NYA2556" s="784"/>
      <c r="NYB2556" s="784"/>
      <c r="NYC2556" s="784"/>
      <c r="NYD2556" s="784"/>
      <c r="NYE2556" s="784"/>
      <c r="NYF2556" s="784"/>
      <c r="NYG2556" s="784"/>
      <c r="NYH2556" s="784"/>
      <c r="NYI2556" s="784"/>
      <c r="NYJ2556" s="784"/>
      <c r="NYK2556" s="784"/>
      <c r="NYL2556" s="784"/>
      <c r="NYM2556" s="784"/>
      <c r="NYN2556" s="784"/>
      <c r="NYO2556" s="784"/>
      <c r="NYP2556" s="784"/>
      <c r="NYQ2556" s="784"/>
      <c r="NYR2556" s="784"/>
      <c r="NYS2556" s="784"/>
      <c r="NYT2556" s="784"/>
      <c r="NYU2556" s="784"/>
      <c r="NYV2556" s="784"/>
      <c r="NYW2556" s="784"/>
      <c r="NYX2556" s="784"/>
      <c r="NYY2556" s="784"/>
      <c r="NYZ2556" s="784"/>
      <c r="NZA2556" s="784"/>
      <c r="NZB2556" s="784"/>
      <c r="NZC2556" s="784"/>
      <c r="NZD2556" s="784"/>
      <c r="NZE2556" s="784"/>
      <c r="NZF2556" s="784"/>
      <c r="NZG2556" s="784"/>
      <c r="NZH2556" s="784"/>
      <c r="NZI2556" s="784"/>
      <c r="NZJ2556" s="784"/>
      <c r="NZK2556" s="784"/>
      <c r="NZL2556" s="784"/>
      <c r="NZM2556" s="784"/>
      <c r="NZN2556" s="784"/>
      <c r="NZO2556" s="784"/>
      <c r="NZP2556" s="784"/>
      <c r="NZQ2556" s="784"/>
      <c r="NZR2556" s="784"/>
      <c r="NZS2556" s="784"/>
      <c r="NZT2556" s="784"/>
      <c r="NZU2556" s="784"/>
      <c r="NZV2556" s="784"/>
      <c r="NZW2556" s="784"/>
      <c r="NZX2556" s="784"/>
      <c r="NZY2556" s="784"/>
      <c r="NZZ2556" s="784"/>
      <c r="OAA2556" s="784"/>
      <c r="OAB2556" s="784"/>
      <c r="OAC2556" s="784"/>
      <c r="OAD2556" s="784"/>
      <c r="OAE2556" s="784"/>
      <c r="OAF2556" s="784"/>
      <c r="OAG2556" s="784"/>
      <c r="OAH2556" s="784"/>
      <c r="OAI2556" s="784"/>
      <c r="OAJ2556" s="784"/>
      <c r="OAK2556" s="784"/>
      <c r="OAL2556" s="784"/>
      <c r="OAM2556" s="784"/>
      <c r="OAN2556" s="784"/>
      <c r="OAO2556" s="784"/>
      <c r="OAP2556" s="784"/>
      <c r="OAQ2556" s="784"/>
      <c r="OAR2556" s="784"/>
      <c r="OAS2556" s="784"/>
      <c r="OAT2556" s="784"/>
      <c r="OAU2556" s="784"/>
      <c r="OAV2556" s="784"/>
      <c r="OAW2556" s="784"/>
      <c r="OAX2556" s="784"/>
      <c r="OAY2556" s="784"/>
      <c r="OAZ2556" s="784"/>
      <c r="OBA2556" s="784"/>
      <c r="OBB2556" s="784"/>
      <c r="OBC2556" s="784"/>
      <c r="OBD2556" s="784"/>
      <c r="OBE2556" s="784"/>
      <c r="OBF2556" s="784"/>
      <c r="OBG2556" s="784"/>
      <c r="OBH2556" s="784"/>
      <c r="OBI2556" s="784"/>
      <c r="OBJ2556" s="784"/>
      <c r="OBK2556" s="784"/>
      <c r="OBL2556" s="784"/>
      <c r="OBM2556" s="784"/>
      <c r="OBN2556" s="784"/>
      <c r="OBO2556" s="784"/>
      <c r="OBP2556" s="784"/>
      <c r="OBQ2556" s="784"/>
      <c r="OBR2556" s="784"/>
      <c r="OBS2556" s="784"/>
      <c r="OBT2556" s="784"/>
      <c r="OBU2556" s="784"/>
      <c r="OBV2556" s="784"/>
      <c r="OBW2556" s="784"/>
      <c r="OBX2556" s="784"/>
      <c r="OBY2556" s="784"/>
      <c r="OBZ2556" s="784"/>
      <c r="OCA2556" s="784"/>
      <c r="OCB2556" s="784"/>
      <c r="OCC2556" s="784"/>
      <c r="OCD2556" s="784"/>
      <c r="OCE2556" s="784"/>
      <c r="OCF2556" s="784"/>
      <c r="OCG2556" s="784"/>
      <c r="OCH2556" s="784"/>
      <c r="OCI2556" s="784"/>
      <c r="OCJ2556" s="784"/>
      <c r="OCK2556" s="784"/>
      <c r="OCL2556" s="784"/>
      <c r="OCM2556" s="784"/>
      <c r="OCN2556" s="784"/>
      <c r="OCO2556" s="784"/>
      <c r="OCP2556" s="784"/>
      <c r="OCQ2556" s="784"/>
      <c r="OCR2556" s="784"/>
      <c r="OCS2556" s="784"/>
      <c r="OCT2556" s="784"/>
      <c r="OCU2556" s="784"/>
      <c r="OCV2556" s="784"/>
      <c r="OCW2556" s="784"/>
      <c r="OCX2556" s="784"/>
      <c r="OCY2556" s="784"/>
      <c r="OCZ2556" s="784"/>
      <c r="ODA2556" s="784"/>
      <c r="ODB2556" s="784"/>
      <c r="ODC2556" s="784"/>
      <c r="ODD2556" s="784"/>
      <c r="ODE2556" s="784"/>
      <c r="ODF2556" s="784"/>
      <c r="ODG2556" s="784"/>
      <c r="ODH2556" s="784"/>
      <c r="ODI2556" s="784"/>
      <c r="ODJ2556" s="784"/>
      <c r="ODK2556" s="784"/>
      <c r="ODL2556" s="784"/>
      <c r="ODM2556" s="784"/>
      <c r="ODN2556" s="784"/>
      <c r="ODO2556" s="784"/>
      <c r="ODP2556" s="784"/>
      <c r="ODQ2556" s="784"/>
      <c r="ODR2556" s="784"/>
      <c r="ODS2556" s="784"/>
      <c r="ODT2556" s="784"/>
      <c r="ODU2556" s="784"/>
      <c r="ODV2556" s="784"/>
      <c r="ODW2556" s="784"/>
      <c r="ODX2556" s="784"/>
      <c r="ODY2556" s="784"/>
      <c r="ODZ2556" s="784"/>
      <c r="OEA2556" s="784"/>
      <c r="OEB2556" s="784"/>
      <c r="OEC2556" s="784"/>
      <c r="OED2556" s="784"/>
      <c r="OEE2556" s="784"/>
      <c r="OEF2556" s="784"/>
      <c r="OEG2556" s="784"/>
      <c r="OEH2556" s="784"/>
      <c r="OEI2556" s="784"/>
      <c r="OEJ2556" s="784"/>
      <c r="OEK2556" s="784"/>
      <c r="OEL2556" s="784"/>
      <c r="OEM2556" s="784"/>
      <c r="OEN2556" s="784"/>
      <c r="OEO2556" s="784"/>
      <c r="OEP2556" s="784"/>
      <c r="OEQ2556" s="784"/>
      <c r="OER2556" s="784"/>
      <c r="OES2556" s="784"/>
      <c r="OET2556" s="784"/>
      <c r="OEU2556" s="784"/>
      <c r="OEV2556" s="784"/>
      <c r="OEW2556" s="784"/>
      <c r="OEX2556" s="784"/>
      <c r="OEY2556" s="784"/>
      <c r="OEZ2556" s="784"/>
      <c r="OFA2556" s="784"/>
      <c r="OFB2556" s="784"/>
      <c r="OFC2556" s="784"/>
      <c r="OFD2556" s="784"/>
      <c r="OFE2556" s="784"/>
      <c r="OFF2556" s="784"/>
      <c r="OFG2556" s="784"/>
      <c r="OFH2556" s="784"/>
      <c r="OFI2556" s="784"/>
      <c r="OFJ2556" s="784"/>
      <c r="OFK2556" s="784"/>
      <c r="OFL2556" s="784"/>
      <c r="OFM2556" s="784"/>
      <c r="OFN2556" s="784"/>
      <c r="OFO2556" s="784"/>
      <c r="OFP2556" s="784"/>
      <c r="OFQ2556" s="784"/>
      <c r="OFR2556" s="784"/>
      <c r="OFS2556" s="784"/>
      <c r="OFT2556" s="784"/>
      <c r="OFU2556" s="784"/>
      <c r="OFV2556" s="784"/>
      <c r="OFW2556" s="784"/>
      <c r="OFX2556" s="784"/>
      <c r="OFY2556" s="784"/>
      <c r="OFZ2556" s="784"/>
      <c r="OGA2556" s="784"/>
      <c r="OGB2556" s="784"/>
      <c r="OGC2556" s="784"/>
      <c r="OGD2556" s="784"/>
      <c r="OGE2556" s="784"/>
      <c r="OGF2556" s="784"/>
      <c r="OGG2556" s="784"/>
      <c r="OGH2556" s="784"/>
      <c r="OGI2556" s="784"/>
      <c r="OGJ2556" s="784"/>
      <c r="OGK2556" s="784"/>
      <c r="OGL2556" s="784"/>
      <c r="OGM2556" s="784"/>
      <c r="OGN2556" s="784"/>
      <c r="OGO2556" s="784"/>
      <c r="OGP2556" s="784"/>
      <c r="OGQ2556" s="784"/>
      <c r="OGR2556" s="784"/>
      <c r="OGS2556" s="784"/>
      <c r="OGT2556" s="784"/>
      <c r="OGU2556" s="784"/>
      <c r="OGV2556" s="784"/>
      <c r="OGW2556" s="784"/>
      <c r="OGX2556" s="784"/>
      <c r="OGY2556" s="784"/>
      <c r="OGZ2556" s="784"/>
      <c r="OHA2556" s="784"/>
      <c r="OHB2556" s="784"/>
      <c r="OHC2556" s="784"/>
      <c r="OHD2556" s="784"/>
      <c r="OHE2556" s="784"/>
      <c r="OHF2556" s="784"/>
      <c r="OHG2556" s="784"/>
      <c r="OHH2556" s="784"/>
      <c r="OHI2556" s="784"/>
      <c r="OHJ2556" s="784"/>
      <c r="OHK2556" s="784"/>
      <c r="OHL2556" s="784"/>
      <c r="OHM2556" s="784"/>
      <c r="OHN2556" s="784"/>
      <c r="OHO2556" s="784"/>
      <c r="OHP2556" s="784"/>
      <c r="OHQ2556" s="784"/>
      <c r="OHR2556" s="784"/>
      <c r="OHS2556" s="784"/>
      <c r="OHT2556" s="784"/>
      <c r="OHU2556" s="784"/>
      <c r="OHV2556" s="784"/>
      <c r="OHW2556" s="784"/>
      <c r="OHX2556" s="784"/>
      <c r="OHY2556" s="784"/>
      <c r="OHZ2556" s="784"/>
      <c r="OIA2556" s="784"/>
      <c r="OIB2556" s="784"/>
      <c r="OIC2556" s="784"/>
      <c r="OID2556" s="784"/>
      <c r="OIE2556" s="784"/>
      <c r="OIF2556" s="784"/>
      <c r="OIG2556" s="784"/>
      <c r="OIH2556" s="784"/>
      <c r="OII2556" s="784"/>
      <c r="OIJ2556" s="784"/>
      <c r="OIK2556" s="784"/>
      <c r="OIL2556" s="784"/>
      <c r="OIM2556" s="784"/>
      <c r="OIN2556" s="784"/>
      <c r="OIO2556" s="784"/>
      <c r="OIP2556" s="784"/>
      <c r="OIQ2556" s="784"/>
      <c r="OIR2556" s="784"/>
      <c r="OIS2556" s="784"/>
      <c r="OIT2556" s="784"/>
      <c r="OIU2556" s="784"/>
      <c r="OIV2556" s="784"/>
      <c r="OIW2556" s="784"/>
      <c r="OIX2556" s="784"/>
      <c r="OIY2556" s="784"/>
      <c r="OIZ2556" s="784"/>
      <c r="OJA2556" s="784"/>
      <c r="OJB2556" s="784"/>
      <c r="OJC2556" s="784"/>
      <c r="OJD2556" s="784"/>
      <c r="OJE2556" s="784"/>
      <c r="OJF2556" s="784"/>
      <c r="OJG2556" s="784"/>
      <c r="OJH2556" s="784"/>
      <c r="OJI2556" s="784"/>
      <c r="OJJ2556" s="784"/>
      <c r="OJK2556" s="784"/>
      <c r="OJL2556" s="784"/>
      <c r="OJM2556" s="784"/>
      <c r="OJN2556" s="784"/>
      <c r="OJO2556" s="784"/>
      <c r="OJP2556" s="784"/>
      <c r="OJQ2556" s="784"/>
      <c r="OJR2556" s="784"/>
      <c r="OJS2556" s="784"/>
      <c r="OJT2556" s="784"/>
      <c r="OJU2556" s="784"/>
      <c r="OJV2556" s="784"/>
      <c r="OJW2556" s="784"/>
      <c r="OJX2556" s="784"/>
      <c r="OJY2556" s="784"/>
      <c r="OJZ2556" s="784"/>
      <c r="OKA2556" s="784"/>
      <c r="OKB2556" s="784"/>
      <c r="OKC2556" s="784"/>
      <c r="OKD2556" s="784"/>
      <c r="OKE2556" s="784"/>
      <c r="OKF2556" s="784"/>
      <c r="OKG2556" s="784"/>
      <c r="OKH2556" s="784"/>
      <c r="OKI2556" s="784"/>
      <c r="OKJ2556" s="784"/>
      <c r="OKK2556" s="784"/>
      <c r="OKL2556" s="784"/>
      <c r="OKM2556" s="784"/>
      <c r="OKN2556" s="784"/>
      <c r="OKO2556" s="784"/>
      <c r="OKP2556" s="784"/>
      <c r="OKQ2556" s="784"/>
      <c r="OKR2556" s="784"/>
      <c r="OKS2556" s="784"/>
      <c r="OKT2556" s="784"/>
      <c r="OKU2556" s="784"/>
      <c r="OKV2556" s="784"/>
      <c r="OKW2556" s="784"/>
      <c r="OKX2556" s="784"/>
      <c r="OKY2556" s="784"/>
      <c r="OKZ2556" s="784"/>
      <c r="OLA2556" s="784"/>
      <c r="OLB2556" s="784"/>
      <c r="OLC2556" s="784"/>
      <c r="OLD2556" s="784"/>
      <c r="OLE2556" s="784"/>
      <c r="OLF2556" s="784"/>
      <c r="OLG2556" s="784"/>
      <c r="OLH2556" s="784"/>
      <c r="OLI2556" s="784"/>
      <c r="OLJ2556" s="784"/>
      <c r="OLK2556" s="784"/>
      <c r="OLL2556" s="784"/>
      <c r="OLM2556" s="784"/>
      <c r="OLN2556" s="784"/>
      <c r="OLO2556" s="784"/>
      <c r="OLP2556" s="784"/>
      <c r="OLQ2556" s="784"/>
      <c r="OLR2556" s="784"/>
      <c r="OLS2556" s="784"/>
      <c r="OLT2556" s="784"/>
      <c r="OLU2556" s="784"/>
      <c r="OLV2556" s="784"/>
      <c r="OLW2556" s="784"/>
      <c r="OLX2556" s="784"/>
      <c r="OLY2556" s="784"/>
      <c r="OLZ2556" s="784"/>
      <c r="OMA2556" s="784"/>
      <c r="OMB2556" s="784"/>
      <c r="OMC2556" s="784"/>
      <c r="OMD2556" s="784"/>
      <c r="OME2556" s="784"/>
      <c r="OMF2556" s="784"/>
      <c r="OMG2556" s="784"/>
      <c r="OMH2556" s="784"/>
      <c r="OMI2556" s="784"/>
      <c r="OMJ2556" s="784"/>
      <c r="OMK2556" s="784"/>
      <c r="OML2556" s="784"/>
      <c r="OMM2556" s="784"/>
      <c r="OMN2556" s="784"/>
      <c r="OMO2556" s="784"/>
      <c r="OMP2556" s="784"/>
      <c r="OMQ2556" s="784"/>
      <c r="OMR2556" s="784"/>
      <c r="OMS2556" s="784"/>
      <c r="OMT2556" s="784"/>
      <c r="OMU2556" s="784"/>
      <c r="OMV2556" s="784"/>
      <c r="OMW2556" s="784"/>
      <c r="OMX2556" s="784"/>
      <c r="OMY2556" s="784"/>
      <c r="OMZ2556" s="784"/>
      <c r="ONA2556" s="784"/>
      <c r="ONB2556" s="784"/>
      <c r="ONC2556" s="784"/>
      <c r="OND2556" s="784"/>
      <c r="ONE2556" s="784"/>
      <c r="ONF2556" s="784"/>
      <c r="ONG2556" s="784"/>
      <c r="ONH2556" s="784"/>
      <c r="ONI2556" s="784"/>
      <c r="ONJ2556" s="784"/>
      <c r="ONK2556" s="784"/>
      <c r="ONL2556" s="784"/>
      <c r="ONM2556" s="784"/>
      <c r="ONN2556" s="784"/>
      <c r="ONO2556" s="784"/>
      <c r="ONP2556" s="784"/>
      <c r="ONQ2556" s="784"/>
      <c r="ONR2556" s="784"/>
      <c r="ONS2556" s="784"/>
      <c r="ONT2556" s="784"/>
      <c r="ONU2556" s="784"/>
      <c r="ONV2556" s="784"/>
      <c r="ONW2556" s="784"/>
      <c r="ONX2556" s="784"/>
      <c r="ONY2556" s="784"/>
      <c r="ONZ2556" s="784"/>
      <c r="OOA2556" s="784"/>
      <c r="OOB2556" s="784"/>
      <c r="OOC2556" s="784"/>
      <c r="OOD2556" s="784"/>
      <c r="OOE2556" s="784"/>
      <c r="OOF2556" s="784"/>
      <c r="OOG2556" s="784"/>
      <c r="OOH2556" s="784"/>
      <c r="OOI2556" s="784"/>
      <c r="OOJ2556" s="784"/>
      <c r="OOK2556" s="784"/>
      <c r="OOL2556" s="784"/>
      <c r="OOM2556" s="784"/>
      <c r="OON2556" s="784"/>
      <c r="OOO2556" s="784"/>
      <c r="OOP2556" s="784"/>
      <c r="OOQ2556" s="784"/>
      <c r="OOR2556" s="784"/>
      <c r="OOS2556" s="784"/>
      <c r="OOT2556" s="784"/>
      <c r="OOU2556" s="784"/>
      <c r="OOV2556" s="784"/>
      <c r="OOW2556" s="784"/>
      <c r="OOX2556" s="784"/>
      <c r="OOY2556" s="784"/>
      <c r="OOZ2556" s="784"/>
      <c r="OPA2556" s="784"/>
      <c r="OPB2556" s="784"/>
      <c r="OPC2556" s="784"/>
      <c r="OPD2556" s="784"/>
      <c r="OPE2556" s="784"/>
      <c r="OPF2556" s="784"/>
      <c r="OPG2556" s="784"/>
      <c r="OPH2556" s="784"/>
      <c r="OPI2556" s="784"/>
      <c r="OPJ2556" s="784"/>
      <c r="OPK2556" s="784"/>
      <c r="OPL2556" s="784"/>
      <c r="OPM2556" s="784"/>
      <c r="OPN2556" s="784"/>
      <c r="OPO2556" s="784"/>
      <c r="OPP2556" s="784"/>
      <c r="OPQ2556" s="784"/>
      <c r="OPR2556" s="784"/>
      <c r="OPS2556" s="784"/>
      <c r="OPT2556" s="784"/>
      <c r="OPU2556" s="784"/>
      <c r="OPV2556" s="784"/>
      <c r="OPW2556" s="784"/>
      <c r="OPX2556" s="784"/>
      <c r="OPY2556" s="784"/>
      <c r="OPZ2556" s="784"/>
      <c r="OQA2556" s="784"/>
      <c r="OQB2556" s="784"/>
      <c r="OQC2556" s="784"/>
      <c r="OQD2556" s="784"/>
      <c r="OQE2556" s="784"/>
      <c r="OQF2556" s="784"/>
      <c r="OQG2556" s="784"/>
      <c r="OQH2556" s="784"/>
      <c r="OQI2556" s="784"/>
      <c r="OQJ2556" s="784"/>
      <c r="OQK2556" s="784"/>
      <c r="OQL2556" s="784"/>
      <c r="OQM2556" s="784"/>
      <c r="OQN2556" s="784"/>
      <c r="OQO2556" s="784"/>
      <c r="OQP2556" s="784"/>
      <c r="OQQ2556" s="784"/>
      <c r="OQR2556" s="784"/>
      <c r="OQS2556" s="784"/>
      <c r="OQT2556" s="784"/>
      <c r="OQU2556" s="784"/>
      <c r="OQV2556" s="784"/>
      <c r="OQW2556" s="784"/>
      <c r="OQX2556" s="784"/>
      <c r="OQY2556" s="784"/>
      <c r="OQZ2556" s="784"/>
      <c r="ORA2556" s="784"/>
      <c r="ORB2556" s="784"/>
      <c r="ORC2556" s="784"/>
      <c r="ORD2556" s="784"/>
      <c r="ORE2556" s="784"/>
      <c r="ORF2556" s="784"/>
      <c r="ORG2556" s="784"/>
      <c r="ORH2556" s="784"/>
      <c r="ORI2556" s="784"/>
      <c r="ORJ2556" s="784"/>
      <c r="ORK2556" s="784"/>
      <c r="ORL2556" s="784"/>
      <c r="ORM2556" s="784"/>
      <c r="ORN2556" s="784"/>
      <c r="ORO2556" s="784"/>
      <c r="ORP2556" s="784"/>
      <c r="ORQ2556" s="784"/>
      <c r="ORR2556" s="784"/>
      <c r="ORS2556" s="784"/>
      <c r="ORT2556" s="784"/>
      <c r="ORU2556" s="784"/>
      <c r="ORV2556" s="784"/>
      <c r="ORW2556" s="784"/>
      <c r="ORX2556" s="784"/>
      <c r="ORY2556" s="784"/>
      <c r="ORZ2556" s="784"/>
      <c r="OSA2556" s="784"/>
      <c r="OSB2556" s="784"/>
      <c r="OSC2556" s="784"/>
      <c r="OSD2556" s="784"/>
      <c r="OSE2556" s="784"/>
      <c r="OSF2556" s="784"/>
      <c r="OSG2556" s="784"/>
      <c r="OSH2556" s="784"/>
      <c r="OSI2556" s="784"/>
      <c r="OSJ2556" s="784"/>
      <c r="OSK2556" s="784"/>
      <c r="OSL2556" s="784"/>
      <c r="OSM2556" s="784"/>
      <c r="OSN2556" s="784"/>
      <c r="OSO2556" s="784"/>
      <c r="OSP2556" s="784"/>
      <c r="OSQ2556" s="784"/>
      <c r="OSR2556" s="784"/>
      <c r="OSS2556" s="784"/>
      <c r="OST2556" s="784"/>
      <c r="OSU2556" s="784"/>
      <c r="OSV2556" s="784"/>
      <c r="OSW2556" s="784"/>
      <c r="OSX2556" s="784"/>
      <c r="OSY2556" s="784"/>
      <c r="OSZ2556" s="784"/>
      <c r="OTA2556" s="784"/>
      <c r="OTB2556" s="784"/>
      <c r="OTC2556" s="784"/>
      <c r="OTD2556" s="784"/>
      <c r="OTE2556" s="784"/>
      <c r="OTF2556" s="784"/>
      <c r="OTG2556" s="784"/>
      <c r="OTH2556" s="784"/>
      <c r="OTI2556" s="784"/>
      <c r="OTJ2556" s="784"/>
      <c r="OTK2556" s="784"/>
      <c r="OTL2556" s="784"/>
      <c r="OTM2556" s="784"/>
      <c r="OTN2556" s="784"/>
      <c r="OTO2556" s="784"/>
      <c r="OTP2556" s="784"/>
      <c r="OTQ2556" s="784"/>
      <c r="OTR2556" s="784"/>
      <c r="OTS2556" s="784"/>
      <c r="OTT2556" s="784"/>
      <c r="OTU2556" s="784"/>
      <c r="OTV2556" s="784"/>
      <c r="OTW2556" s="784"/>
      <c r="OTX2556" s="784"/>
      <c r="OTY2556" s="784"/>
      <c r="OTZ2556" s="784"/>
      <c r="OUA2556" s="784"/>
      <c r="OUB2556" s="784"/>
      <c r="OUC2556" s="784"/>
      <c r="OUD2556" s="784"/>
      <c r="OUE2556" s="784"/>
      <c r="OUF2556" s="784"/>
      <c r="OUG2556" s="784"/>
      <c r="OUH2556" s="784"/>
      <c r="OUI2556" s="784"/>
      <c r="OUJ2556" s="784"/>
      <c r="OUK2556" s="784"/>
      <c r="OUL2556" s="784"/>
      <c r="OUM2556" s="784"/>
      <c r="OUN2556" s="784"/>
      <c r="OUO2556" s="784"/>
      <c r="OUP2556" s="784"/>
      <c r="OUQ2556" s="784"/>
      <c r="OUR2556" s="784"/>
      <c r="OUS2556" s="784"/>
      <c r="OUT2556" s="784"/>
      <c r="OUU2556" s="784"/>
      <c r="OUV2556" s="784"/>
      <c r="OUW2556" s="784"/>
      <c r="OUX2556" s="784"/>
      <c r="OUY2556" s="784"/>
      <c r="OUZ2556" s="784"/>
      <c r="OVA2556" s="784"/>
      <c r="OVB2556" s="784"/>
      <c r="OVC2556" s="784"/>
      <c r="OVD2556" s="784"/>
      <c r="OVE2556" s="784"/>
      <c r="OVF2556" s="784"/>
      <c r="OVG2556" s="784"/>
      <c r="OVH2556" s="784"/>
      <c r="OVI2556" s="784"/>
      <c r="OVJ2556" s="784"/>
      <c r="OVK2556" s="784"/>
      <c r="OVL2556" s="784"/>
      <c r="OVM2556" s="784"/>
      <c r="OVN2556" s="784"/>
      <c r="OVO2556" s="784"/>
      <c r="OVP2556" s="784"/>
      <c r="OVQ2556" s="784"/>
      <c r="OVR2556" s="784"/>
      <c r="OVS2556" s="784"/>
      <c r="OVT2556" s="784"/>
      <c r="OVU2556" s="784"/>
      <c r="OVV2556" s="784"/>
      <c r="OVW2556" s="784"/>
      <c r="OVX2556" s="784"/>
      <c r="OVY2556" s="784"/>
      <c r="OVZ2556" s="784"/>
      <c r="OWA2556" s="784"/>
      <c r="OWB2556" s="784"/>
      <c r="OWC2556" s="784"/>
      <c r="OWD2556" s="784"/>
      <c r="OWE2556" s="784"/>
      <c r="OWF2556" s="784"/>
      <c r="OWG2556" s="784"/>
      <c r="OWH2556" s="784"/>
      <c r="OWI2556" s="784"/>
      <c r="OWJ2556" s="784"/>
      <c r="OWK2556" s="784"/>
      <c r="OWL2556" s="784"/>
      <c r="OWM2556" s="784"/>
      <c r="OWN2556" s="784"/>
      <c r="OWO2556" s="784"/>
      <c r="OWP2556" s="784"/>
      <c r="OWQ2556" s="784"/>
      <c r="OWR2556" s="784"/>
      <c r="OWS2556" s="784"/>
      <c r="OWT2556" s="784"/>
      <c r="OWU2556" s="784"/>
      <c r="OWV2556" s="784"/>
      <c r="OWW2556" s="784"/>
      <c r="OWX2556" s="784"/>
      <c r="OWY2556" s="784"/>
      <c r="OWZ2556" s="784"/>
      <c r="OXA2556" s="784"/>
      <c r="OXB2556" s="784"/>
      <c r="OXC2556" s="784"/>
      <c r="OXD2556" s="784"/>
      <c r="OXE2556" s="784"/>
      <c r="OXF2556" s="784"/>
      <c r="OXG2556" s="784"/>
      <c r="OXH2556" s="784"/>
      <c r="OXI2556" s="784"/>
      <c r="OXJ2556" s="784"/>
      <c r="OXK2556" s="784"/>
      <c r="OXL2556" s="784"/>
      <c r="OXM2556" s="784"/>
      <c r="OXN2556" s="784"/>
      <c r="OXO2556" s="784"/>
      <c r="OXP2556" s="784"/>
      <c r="OXQ2556" s="784"/>
      <c r="OXR2556" s="784"/>
      <c r="OXS2556" s="784"/>
      <c r="OXT2556" s="784"/>
      <c r="OXU2556" s="784"/>
      <c r="OXV2556" s="784"/>
      <c r="OXW2556" s="784"/>
      <c r="OXX2556" s="784"/>
      <c r="OXY2556" s="784"/>
      <c r="OXZ2556" s="784"/>
      <c r="OYA2556" s="784"/>
      <c r="OYB2556" s="784"/>
      <c r="OYC2556" s="784"/>
      <c r="OYD2556" s="784"/>
      <c r="OYE2556" s="784"/>
      <c r="OYF2556" s="784"/>
      <c r="OYG2556" s="784"/>
      <c r="OYH2556" s="784"/>
      <c r="OYI2556" s="784"/>
      <c r="OYJ2556" s="784"/>
      <c r="OYK2556" s="784"/>
      <c r="OYL2556" s="784"/>
      <c r="OYM2556" s="784"/>
      <c r="OYN2556" s="784"/>
      <c r="OYO2556" s="784"/>
      <c r="OYP2556" s="784"/>
      <c r="OYQ2556" s="784"/>
      <c r="OYR2556" s="784"/>
      <c r="OYS2556" s="784"/>
      <c r="OYT2556" s="784"/>
      <c r="OYU2556" s="784"/>
      <c r="OYV2556" s="784"/>
      <c r="OYW2556" s="784"/>
      <c r="OYX2556" s="784"/>
      <c r="OYY2556" s="784"/>
      <c r="OYZ2556" s="784"/>
      <c r="OZA2556" s="784"/>
      <c r="OZB2556" s="784"/>
      <c r="OZC2556" s="784"/>
      <c r="OZD2556" s="784"/>
      <c r="OZE2556" s="784"/>
      <c r="OZF2556" s="784"/>
      <c r="OZG2556" s="784"/>
      <c r="OZH2556" s="784"/>
      <c r="OZI2556" s="784"/>
      <c r="OZJ2556" s="784"/>
      <c r="OZK2556" s="784"/>
      <c r="OZL2556" s="784"/>
      <c r="OZM2556" s="784"/>
      <c r="OZN2556" s="784"/>
      <c r="OZO2556" s="784"/>
      <c r="OZP2556" s="784"/>
      <c r="OZQ2556" s="784"/>
      <c r="OZR2556" s="784"/>
      <c r="OZS2556" s="784"/>
      <c r="OZT2556" s="784"/>
      <c r="OZU2556" s="784"/>
      <c r="OZV2556" s="784"/>
      <c r="OZW2556" s="784"/>
      <c r="OZX2556" s="784"/>
      <c r="OZY2556" s="784"/>
      <c r="OZZ2556" s="784"/>
      <c r="PAA2556" s="784"/>
      <c r="PAB2556" s="784"/>
      <c r="PAC2556" s="784"/>
      <c r="PAD2556" s="784"/>
      <c r="PAE2556" s="784"/>
      <c r="PAF2556" s="784"/>
      <c r="PAG2556" s="784"/>
      <c r="PAH2556" s="784"/>
      <c r="PAI2556" s="784"/>
      <c r="PAJ2556" s="784"/>
      <c r="PAK2556" s="784"/>
      <c r="PAL2556" s="784"/>
      <c r="PAM2556" s="784"/>
      <c r="PAN2556" s="784"/>
      <c r="PAO2556" s="784"/>
      <c r="PAP2556" s="784"/>
      <c r="PAQ2556" s="784"/>
      <c r="PAR2556" s="784"/>
      <c r="PAS2556" s="784"/>
      <c r="PAT2556" s="784"/>
      <c r="PAU2556" s="784"/>
      <c r="PAV2556" s="784"/>
      <c r="PAW2556" s="784"/>
      <c r="PAX2556" s="784"/>
      <c r="PAY2556" s="784"/>
      <c r="PAZ2556" s="784"/>
      <c r="PBA2556" s="784"/>
      <c r="PBB2556" s="784"/>
      <c r="PBC2556" s="784"/>
      <c r="PBD2556" s="784"/>
      <c r="PBE2556" s="784"/>
      <c r="PBF2556" s="784"/>
      <c r="PBG2556" s="784"/>
      <c r="PBH2556" s="784"/>
      <c r="PBI2556" s="784"/>
      <c r="PBJ2556" s="784"/>
      <c r="PBK2556" s="784"/>
      <c r="PBL2556" s="784"/>
      <c r="PBM2556" s="784"/>
      <c r="PBN2556" s="784"/>
      <c r="PBO2556" s="784"/>
      <c r="PBP2556" s="784"/>
      <c r="PBQ2556" s="784"/>
      <c r="PBR2556" s="784"/>
      <c r="PBS2556" s="784"/>
      <c r="PBT2556" s="784"/>
      <c r="PBU2556" s="784"/>
      <c r="PBV2556" s="784"/>
      <c r="PBW2556" s="784"/>
      <c r="PBX2556" s="784"/>
      <c r="PBY2556" s="784"/>
      <c r="PBZ2556" s="784"/>
      <c r="PCA2556" s="784"/>
      <c r="PCB2556" s="784"/>
      <c r="PCC2556" s="784"/>
      <c r="PCD2556" s="784"/>
      <c r="PCE2556" s="784"/>
      <c r="PCF2556" s="784"/>
      <c r="PCG2556" s="784"/>
      <c r="PCH2556" s="784"/>
      <c r="PCI2556" s="784"/>
      <c r="PCJ2556" s="784"/>
      <c r="PCK2556" s="784"/>
      <c r="PCL2556" s="784"/>
      <c r="PCM2556" s="784"/>
      <c r="PCN2556" s="784"/>
      <c r="PCO2556" s="784"/>
      <c r="PCP2556" s="784"/>
      <c r="PCQ2556" s="784"/>
      <c r="PCR2556" s="784"/>
      <c r="PCS2556" s="784"/>
      <c r="PCT2556" s="784"/>
      <c r="PCU2556" s="784"/>
      <c r="PCV2556" s="784"/>
      <c r="PCW2556" s="784"/>
      <c r="PCX2556" s="784"/>
      <c r="PCY2556" s="784"/>
      <c r="PCZ2556" s="784"/>
      <c r="PDA2556" s="784"/>
      <c r="PDB2556" s="784"/>
      <c r="PDC2556" s="784"/>
      <c r="PDD2556" s="784"/>
      <c r="PDE2556" s="784"/>
      <c r="PDF2556" s="784"/>
      <c r="PDG2556" s="784"/>
      <c r="PDH2556" s="784"/>
      <c r="PDI2556" s="784"/>
      <c r="PDJ2556" s="784"/>
      <c r="PDK2556" s="784"/>
      <c r="PDL2556" s="784"/>
      <c r="PDM2556" s="784"/>
      <c r="PDN2556" s="784"/>
      <c r="PDO2556" s="784"/>
      <c r="PDP2556" s="784"/>
      <c r="PDQ2556" s="784"/>
      <c r="PDR2556" s="784"/>
      <c r="PDS2556" s="784"/>
      <c r="PDT2556" s="784"/>
      <c r="PDU2556" s="784"/>
      <c r="PDV2556" s="784"/>
      <c r="PDW2556" s="784"/>
      <c r="PDX2556" s="784"/>
      <c r="PDY2556" s="784"/>
      <c r="PDZ2556" s="784"/>
      <c r="PEA2556" s="784"/>
      <c r="PEB2556" s="784"/>
      <c r="PEC2556" s="784"/>
      <c r="PED2556" s="784"/>
      <c r="PEE2556" s="784"/>
      <c r="PEF2556" s="784"/>
      <c r="PEG2556" s="784"/>
      <c r="PEH2556" s="784"/>
      <c r="PEI2556" s="784"/>
      <c r="PEJ2556" s="784"/>
      <c r="PEK2556" s="784"/>
      <c r="PEL2556" s="784"/>
      <c r="PEM2556" s="784"/>
      <c r="PEN2556" s="784"/>
      <c r="PEO2556" s="784"/>
      <c r="PEP2556" s="784"/>
      <c r="PEQ2556" s="784"/>
      <c r="PER2556" s="784"/>
      <c r="PES2556" s="784"/>
      <c r="PET2556" s="784"/>
      <c r="PEU2556" s="784"/>
      <c r="PEV2556" s="784"/>
      <c r="PEW2556" s="784"/>
      <c r="PEX2556" s="784"/>
      <c r="PEY2556" s="784"/>
      <c r="PEZ2556" s="784"/>
      <c r="PFA2556" s="784"/>
      <c r="PFB2556" s="784"/>
      <c r="PFC2556" s="784"/>
      <c r="PFD2556" s="784"/>
      <c r="PFE2556" s="784"/>
      <c r="PFF2556" s="784"/>
      <c r="PFG2556" s="784"/>
      <c r="PFH2556" s="784"/>
      <c r="PFI2556" s="784"/>
      <c r="PFJ2556" s="784"/>
      <c r="PFK2556" s="784"/>
      <c r="PFL2556" s="784"/>
      <c r="PFM2556" s="784"/>
      <c r="PFN2556" s="784"/>
      <c r="PFO2556" s="784"/>
      <c r="PFP2556" s="784"/>
      <c r="PFQ2556" s="784"/>
      <c r="PFR2556" s="784"/>
      <c r="PFS2556" s="784"/>
      <c r="PFT2556" s="784"/>
      <c r="PFU2556" s="784"/>
      <c r="PFV2556" s="784"/>
      <c r="PFW2556" s="784"/>
      <c r="PFX2556" s="784"/>
      <c r="PFY2556" s="784"/>
      <c r="PFZ2556" s="784"/>
      <c r="PGA2556" s="784"/>
      <c r="PGB2556" s="784"/>
      <c r="PGC2556" s="784"/>
      <c r="PGD2556" s="784"/>
      <c r="PGE2556" s="784"/>
      <c r="PGF2556" s="784"/>
      <c r="PGG2556" s="784"/>
      <c r="PGH2556" s="784"/>
      <c r="PGI2556" s="784"/>
      <c r="PGJ2556" s="784"/>
      <c r="PGK2556" s="784"/>
      <c r="PGL2556" s="784"/>
      <c r="PGM2556" s="784"/>
      <c r="PGN2556" s="784"/>
      <c r="PGO2556" s="784"/>
      <c r="PGP2556" s="784"/>
      <c r="PGQ2556" s="784"/>
      <c r="PGR2556" s="784"/>
      <c r="PGS2556" s="784"/>
      <c r="PGT2556" s="784"/>
      <c r="PGU2556" s="784"/>
      <c r="PGV2556" s="784"/>
      <c r="PGW2556" s="784"/>
      <c r="PGX2556" s="784"/>
      <c r="PGY2556" s="784"/>
      <c r="PGZ2556" s="784"/>
      <c r="PHA2556" s="784"/>
      <c r="PHB2556" s="784"/>
      <c r="PHC2556" s="784"/>
      <c r="PHD2556" s="784"/>
      <c r="PHE2556" s="784"/>
      <c r="PHF2556" s="784"/>
      <c r="PHG2556" s="784"/>
      <c r="PHH2556" s="784"/>
      <c r="PHI2556" s="784"/>
      <c r="PHJ2556" s="784"/>
      <c r="PHK2556" s="784"/>
      <c r="PHL2556" s="784"/>
      <c r="PHM2556" s="784"/>
      <c r="PHN2556" s="784"/>
      <c r="PHO2556" s="784"/>
      <c r="PHP2556" s="784"/>
      <c r="PHQ2556" s="784"/>
      <c r="PHR2556" s="784"/>
      <c r="PHS2556" s="784"/>
      <c r="PHT2556" s="784"/>
      <c r="PHU2556" s="784"/>
      <c r="PHV2556" s="784"/>
      <c r="PHW2556" s="784"/>
      <c r="PHX2556" s="784"/>
      <c r="PHY2556" s="784"/>
      <c r="PHZ2556" s="784"/>
      <c r="PIA2556" s="784"/>
      <c r="PIB2556" s="784"/>
      <c r="PIC2556" s="784"/>
      <c r="PID2556" s="784"/>
      <c r="PIE2556" s="784"/>
      <c r="PIF2556" s="784"/>
      <c r="PIG2556" s="784"/>
      <c r="PIH2556" s="784"/>
      <c r="PII2556" s="784"/>
      <c r="PIJ2556" s="784"/>
      <c r="PIK2556" s="784"/>
      <c r="PIL2556" s="784"/>
      <c r="PIM2556" s="784"/>
      <c r="PIN2556" s="784"/>
      <c r="PIO2556" s="784"/>
      <c r="PIP2556" s="784"/>
      <c r="PIQ2556" s="784"/>
      <c r="PIR2556" s="784"/>
      <c r="PIS2556" s="784"/>
      <c r="PIT2556" s="784"/>
      <c r="PIU2556" s="784"/>
      <c r="PIV2556" s="784"/>
      <c r="PIW2556" s="784"/>
      <c r="PIX2556" s="784"/>
      <c r="PIY2556" s="784"/>
      <c r="PIZ2556" s="784"/>
      <c r="PJA2556" s="784"/>
      <c r="PJB2556" s="784"/>
      <c r="PJC2556" s="784"/>
      <c r="PJD2556" s="784"/>
      <c r="PJE2556" s="784"/>
      <c r="PJF2556" s="784"/>
      <c r="PJG2556" s="784"/>
      <c r="PJH2556" s="784"/>
      <c r="PJI2556" s="784"/>
      <c r="PJJ2556" s="784"/>
      <c r="PJK2556" s="784"/>
      <c r="PJL2556" s="784"/>
      <c r="PJM2556" s="784"/>
      <c r="PJN2556" s="784"/>
      <c r="PJO2556" s="784"/>
      <c r="PJP2556" s="784"/>
      <c r="PJQ2556" s="784"/>
      <c r="PJR2556" s="784"/>
      <c r="PJS2556" s="784"/>
      <c r="PJT2556" s="784"/>
      <c r="PJU2556" s="784"/>
      <c r="PJV2556" s="784"/>
      <c r="PJW2556" s="784"/>
      <c r="PJX2556" s="784"/>
      <c r="PJY2556" s="784"/>
      <c r="PJZ2556" s="784"/>
      <c r="PKA2556" s="784"/>
      <c r="PKB2556" s="784"/>
      <c r="PKC2556" s="784"/>
      <c r="PKD2556" s="784"/>
      <c r="PKE2556" s="784"/>
      <c r="PKF2556" s="784"/>
      <c r="PKG2556" s="784"/>
      <c r="PKH2556" s="784"/>
      <c r="PKI2556" s="784"/>
      <c r="PKJ2556" s="784"/>
      <c r="PKK2556" s="784"/>
      <c r="PKL2556" s="784"/>
      <c r="PKM2556" s="784"/>
      <c r="PKN2556" s="784"/>
      <c r="PKO2556" s="784"/>
      <c r="PKP2556" s="784"/>
      <c r="PKQ2556" s="784"/>
      <c r="PKR2556" s="784"/>
      <c r="PKS2556" s="784"/>
      <c r="PKT2556" s="784"/>
      <c r="PKU2556" s="784"/>
      <c r="PKV2556" s="784"/>
      <c r="PKW2556" s="784"/>
      <c r="PKX2556" s="784"/>
      <c r="PKY2556" s="784"/>
      <c r="PKZ2556" s="784"/>
      <c r="PLA2556" s="784"/>
      <c r="PLB2556" s="784"/>
      <c r="PLC2556" s="784"/>
      <c r="PLD2556" s="784"/>
      <c r="PLE2556" s="784"/>
      <c r="PLF2556" s="784"/>
      <c r="PLG2556" s="784"/>
      <c r="PLH2556" s="784"/>
      <c r="PLI2556" s="784"/>
      <c r="PLJ2556" s="784"/>
      <c r="PLK2556" s="784"/>
      <c r="PLL2556" s="784"/>
      <c r="PLM2556" s="784"/>
      <c r="PLN2556" s="784"/>
      <c r="PLO2556" s="784"/>
      <c r="PLP2556" s="784"/>
      <c r="PLQ2556" s="784"/>
      <c r="PLR2556" s="784"/>
      <c r="PLS2556" s="784"/>
      <c r="PLT2556" s="784"/>
      <c r="PLU2556" s="784"/>
      <c r="PLV2556" s="784"/>
      <c r="PLW2556" s="784"/>
      <c r="PLX2556" s="784"/>
      <c r="PLY2556" s="784"/>
      <c r="PLZ2556" s="784"/>
      <c r="PMA2556" s="784"/>
      <c r="PMB2556" s="784"/>
      <c r="PMC2556" s="784"/>
      <c r="PMD2556" s="784"/>
      <c r="PME2556" s="784"/>
      <c r="PMF2556" s="784"/>
      <c r="PMG2556" s="784"/>
      <c r="PMH2556" s="784"/>
      <c r="PMI2556" s="784"/>
      <c r="PMJ2556" s="784"/>
      <c r="PMK2556" s="784"/>
      <c r="PML2556" s="784"/>
      <c r="PMM2556" s="784"/>
      <c r="PMN2556" s="784"/>
      <c r="PMO2556" s="784"/>
      <c r="PMP2556" s="784"/>
      <c r="PMQ2556" s="784"/>
      <c r="PMR2556" s="784"/>
      <c r="PMS2556" s="784"/>
      <c r="PMT2556" s="784"/>
      <c r="PMU2556" s="784"/>
      <c r="PMV2556" s="784"/>
      <c r="PMW2556" s="784"/>
      <c r="PMX2556" s="784"/>
      <c r="PMY2556" s="784"/>
      <c r="PMZ2556" s="784"/>
      <c r="PNA2556" s="784"/>
      <c r="PNB2556" s="784"/>
      <c r="PNC2556" s="784"/>
      <c r="PND2556" s="784"/>
      <c r="PNE2556" s="784"/>
      <c r="PNF2556" s="784"/>
      <c r="PNG2556" s="784"/>
      <c r="PNH2556" s="784"/>
      <c r="PNI2556" s="784"/>
      <c r="PNJ2556" s="784"/>
      <c r="PNK2556" s="784"/>
      <c r="PNL2556" s="784"/>
      <c r="PNM2556" s="784"/>
      <c r="PNN2556" s="784"/>
      <c r="PNO2556" s="784"/>
      <c r="PNP2556" s="784"/>
      <c r="PNQ2556" s="784"/>
      <c r="PNR2556" s="784"/>
      <c r="PNS2556" s="784"/>
      <c r="PNT2556" s="784"/>
      <c r="PNU2556" s="784"/>
      <c r="PNV2556" s="784"/>
      <c r="PNW2556" s="784"/>
      <c r="PNX2556" s="784"/>
      <c r="PNY2556" s="784"/>
      <c r="PNZ2556" s="784"/>
      <c r="POA2556" s="784"/>
      <c r="POB2556" s="784"/>
      <c r="POC2556" s="784"/>
      <c r="POD2556" s="784"/>
      <c r="POE2556" s="784"/>
      <c r="POF2556" s="784"/>
      <c r="POG2556" s="784"/>
      <c r="POH2556" s="784"/>
      <c r="POI2556" s="784"/>
      <c r="POJ2556" s="784"/>
      <c r="POK2556" s="784"/>
      <c r="POL2556" s="784"/>
      <c r="POM2556" s="784"/>
      <c r="PON2556" s="784"/>
      <c r="POO2556" s="784"/>
      <c r="POP2556" s="784"/>
      <c r="POQ2556" s="784"/>
      <c r="POR2556" s="784"/>
      <c r="POS2556" s="784"/>
      <c r="POT2556" s="784"/>
      <c r="POU2556" s="784"/>
      <c r="POV2556" s="784"/>
      <c r="POW2556" s="784"/>
      <c r="POX2556" s="784"/>
      <c r="POY2556" s="784"/>
      <c r="POZ2556" s="784"/>
      <c r="PPA2556" s="784"/>
      <c r="PPB2556" s="784"/>
      <c r="PPC2556" s="784"/>
      <c r="PPD2556" s="784"/>
      <c r="PPE2556" s="784"/>
      <c r="PPF2556" s="784"/>
      <c r="PPG2556" s="784"/>
      <c r="PPH2556" s="784"/>
      <c r="PPI2556" s="784"/>
      <c r="PPJ2556" s="784"/>
      <c r="PPK2556" s="784"/>
      <c r="PPL2556" s="784"/>
      <c r="PPM2556" s="784"/>
      <c r="PPN2556" s="784"/>
      <c r="PPO2556" s="784"/>
      <c r="PPP2556" s="784"/>
      <c r="PPQ2556" s="784"/>
      <c r="PPR2556" s="784"/>
      <c r="PPS2556" s="784"/>
      <c r="PPT2556" s="784"/>
      <c r="PPU2556" s="784"/>
      <c r="PPV2556" s="784"/>
      <c r="PPW2556" s="784"/>
      <c r="PPX2556" s="784"/>
      <c r="PPY2556" s="784"/>
      <c r="PPZ2556" s="784"/>
      <c r="PQA2556" s="784"/>
      <c r="PQB2556" s="784"/>
      <c r="PQC2556" s="784"/>
      <c r="PQD2556" s="784"/>
      <c r="PQE2556" s="784"/>
      <c r="PQF2556" s="784"/>
      <c r="PQG2556" s="784"/>
      <c r="PQH2556" s="784"/>
      <c r="PQI2556" s="784"/>
      <c r="PQJ2556" s="784"/>
      <c r="PQK2556" s="784"/>
      <c r="PQL2556" s="784"/>
      <c r="PQM2556" s="784"/>
      <c r="PQN2556" s="784"/>
      <c r="PQO2556" s="784"/>
      <c r="PQP2556" s="784"/>
      <c r="PQQ2556" s="784"/>
      <c r="PQR2556" s="784"/>
      <c r="PQS2556" s="784"/>
      <c r="PQT2556" s="784"/>
      <c r="PQU2556" s="784"/>
      <c r="PQV2556" s="784"/>
      <c r="PQW2556" s="784"/>
      <c r="PQX2556" s="784"/>
      <c r="PQY2556" s="784"/>
      <c r="PQZ2556" s="784"/>
      <c r="PRA2556" s="784"/>
      <c r="PRB2556" s="784"/>
      <c r="PRC2556" s="784"/>
      <c r="PRD2556" s="784"/>
      <c r="PRE2556" s="784"/>
      <c r="PRF2556" s="784"/>
      <c r="PRG2556" s="784"/>
      <c r="PRH2556" s="784"/>
      <c r="PRI2556" s="784"/>
      <c r="PRJ2556" s="784"/>
      <c r="PRK2556" s="784"/>
      <c r="PRL2556" s="784"/>
      <c r="PRM2556" s="784"/>
      <c r="PRN2556" s="784"/>
      <c r="PRO2556" s="784"/>
      <c r="PRP2556" s="784"/>
      <c r="PRQ2556" s="784"/>
      <c r="PRR2556" s="784"/>
      <c r="PRS2556" s="784"/>
      <c r="PRT2556" s="784"/>
      <c r="PRU2556" s="784"/>
      <c r="PRV2556" s="784"/>
      <c r="PRW2556" s="784"/>
      <c r="PRX2556" s="784"/>
      <c r="PRY2556" s="784"/>
      <c r="PRZ2556" s="784"/>
      <c r="PSA2556" s="784"/>
      <c r="PSB2556" s="784"/>
      <c r="PSC2556" s="784"/>
      <c r="PSD2556" s="784"/>
      <c r="PSE2556" s="784"/>
      <c r="PSF2556" s="784"/>
      <c r="PSG2556" s="784"/>
      <c r="PSH2556" s="784"/>
      <c r="PSI2556" s="784"/>
      <c r="PSJ2556" s="784"/>
      <c r="PSK2556" s="784"/>
      <c r="PSL2556" s="784"/>
      <c r="PSM2556" s="784"/>
      <c r="PSN2556" s="784"/>
      <c r="PSO2556" s="784"/>
      <c r="PSP2556" s="784"/>
      <c r="PSQ2556" s="784"/>
      <c r="PSR2556" s="784"/>
      <c r="PSS2556" s="784"/>
      <c r="PST2556" s="784"/>
      <c r="PSU2556" s="784"/>
      <c r="PSV2556" s="784"/>
      <c r="PSW2556" s="784"/>
      <c r="PSX2556" s="784"/>
      <c r="PSY2556" s="784"/>
      <c r="PSZ2556" s="784"/>
      <c r="PTA2556" s="784"/>
      <c r="PTB2556" s="784"/>
      <c r="PTC2556" s="784"/>
      <c r="PTD2556" s="784"/>
      <c r="PTE2556" s="784"/>
      <c r="PTF2556" s="784"/>
      <c r="PTG2556" s="784"/>
      <c r="PTH2556" s="784"/>
      <c r="PTI2556" s="784"/>
      <c r="PTJ2556" s="784"/>
      <c r="PTK2556" s="784"/>
      <c r="PTL2556" s="784"/>
      <c r="PTM2556" s="784"/>
      <c r="PTN2556" s="784"/>
      <c r="PTO2556" s="784"/>
      <c r="PTP2556" s="784"/>
      <c r="PTQ2556" s="784"/>
      <c r="PTR2556" s="784"/>
      <c r="PTS2556" s="784"/>
      <c r="PTT2556" s="784"/>
      <c r="PTU2556" s="784"/>
      <c r="PTV2556" s="784"/>
      <c r="PTW2556" s="784"/>
      <c r="PTX2556" s="784"/>
      <c r="PTY2556" s="784"/>
      <c r="PTZ2556" s="784"/>
      <c r="PUA2556" s="784"/>
      <c r="PUB2556" s="784"/>
      <c r="PUC2556" s="784"/>
      <c r="PUD2556" s="784"/>
      <c r="PUE2556" s="784"/>
      <c r="PUF2556" s="784"/>
      <c r="PUG2556" s="784"/>
      <c r="PUH2556" s="784"/>
      <c r="PUI2556" s="784"/>
      <c r="PUJ2556" s="784"/>
      <c r="PUK2556" s="784"/>
      <c r="PUL2556" s="784"/>
      <c r="PUM2556" s="784"/>
      <c r="PUN2556" s="784"/>
      <c r="PUO2556" s="784"/>
      <c r="PUP2556" s="784"/>
      <c r="PUQ2556" s="784"/>
      <c r="PUR2556" s="784"/>
      <c r="PUS2556" s="784"/>
      <c r="PUT2556" s="784"/>
      <c r="PUU2556" s="784"/>
      <c r="PUV2556" s="784"/>
      <c r="PUW2556" s="784"/>
      <c r="PUX2556" s="784"/>
      <c r="PUY2556" s="784"/>
      <c r="PUZ2556" s="784"/>
      <c r="PVA2556" s="784"/>
      <c r="PVB2556" s="784"/>
      <c r="PVC2556" s="784"/>
      <c r="PVD2556" s="784"/>
      <c r="PVE2556" s="784"/>
      <c r="PVF2556" s="784"/>
      <c r="PVG2556" s="784"/>
      <c r="PVH2556" s="784"/>
      <c r="PVI2556" s="784"/>
      <c r="PVJ2556" s="784"/>
      <c r="PVK2556" s="784"/>
      <c r="PVL2556" s="784"/>
      <c r="PVM2556" s="784"/>
      <c r="PVN2556" s="784"/>
      <c r="PVO2556" s="784"/>
      <c r="PVP2556" s="784"/>
      <c r="PVQ2556" s="784"/>
      <c r="PVR2556" s="784"/>
      <c r="PVS2556" s="784"/>
      <c r="PVT2556" s="784"/>
      <c r="PVU2556" s="784"/>
      <c r="PVV2556" s="784"/>
      <c r="PVW2556" s="784"/>
      <c r="PVX2556" s="784"/>
      <c r="PVY2556" s="784"/>
      <c r="PVZ2556" s="784"/>
      <c r="PWA2556" s="784"/>
      <c r="PWB2556" s="784"/>
      <c r="PWC2556" s="784"/>
      <c r="PWD2556" s="784"/>
      <c r="PWE2556" s="784"/>
      <c r="PWF2556" s="784"/>
      <c r="PWG2556" s="784"/>
      <c r="PWH2556" s="784"/>
      <c r="PWI2556" s="784"/>
      <c r="PWJ2556" s="784"/>
      <c r="PWK2556" s="784"/>
      <c r="PWL2556" s="784"/>
      <c r="PWM2556" s="784"/>
      <c r="PWN2556" s="784"/>
      <c r="PWO2556" s="784"/>
      <c r="PWP2556" s="784"/>
      <c r="PWQ2556" s="784"/>
      <c r="PWR2556" s="784"/>
      <c r="PWS2556" s="784"/>
      <c r="PWT2556" s="784"/>
      <c r="PWU2556" s="784"/>
      <c r="PWV2556" s="784"/>
      <c r="PWW2556" s="784"/>
      <c r="PWX2556" s="784"/>
      <c r="PWY2556" s="784"/>
      <c r="PWZ2556" s="784"/>
      <c r="PXA2556" s="784"/>
      <c r="PXB2556" s="784"/>
      <c r="PXC2556" s="784"/>
      <c r="PXD2556" s="784"/>
      <c r="PXE2556" s="784"/>
      <c r="PXF2556" s="784"/>
      <c r="PXG2556" s="784"/>
      <c r="PXH2556" s="784"/>
      <c r="PXI2556" s="784"/>
      <c r="PXJ2556" s="784"/>
      <c r="PXK2556" s="784"/>
      <c r="PXL2556" s="784"/>
      <c r="PXM2556" s="784"/>
      <c r="PXN2556" s="784"/>
      <c r="PXO2556" s="784"/>
      <c r="PXP2556" s="784"/>
      <c r="PXQ2556" s="784"/>
      <c r="PXR2556" s="784"/>
      <c r="PXS2556" s="784"/>
      <c r="PXT2556" s="784"/>
      <c r="PXU2556" s="784"/>
      <c r="PXV2556" s="784"/>
      <c r="PXW2556" s="784"/>
      <c r="PXX2556" s="784"/>
      <c r="PXY2556" s="784"/>
      <c r="PXZ2556" s="784"/>
      <c r="PYA2556" s="784"/>
      <c r="PYB2556" s="784"/>
      <c r="PYC2556" s="784"/>
      <c r="PYD2556" s="784"/>
      <c r="PYE2556" s="784"/>
      <c r="PYF2556" s="784"/>
      <c r="PYG2556" s="784"/>
      <c r="PYH2556" s="784"/>
      <c r="PYI2556" s="784"/>
      <c r="PYJ2556" s="784"/>
      <c r="PYK2556" s="784"/>
      <c r="PYL2556" s="784"/>
      <c r="PYM2556" s="784"/>
      <c r="PYN2556" s="784"/>
      <c r="PYO2556" s="784"/>
      <c r="PYP2556" s="784"/>
      <c r="PYQ2556" s="784"/>
      <c r="PYR2556" s="784"/>
      <c r="PYS2556" s="784"/>
      <c r="PYT2556" s="784"/>
      <c r="PYU2556" s="784"/>
      <c r="PYV2556" s="784"/>
      <c r="PYW2556" s="784"/>
      <c r="PYX2556" s="784"/>
      <c r="PYY2556" s="784"/>
      <c r="PYZ2556" s="784"/>
      <c r="PZA2556" s="784"/>
      <c r="PZB2556" s="784"/>
      <c r="PZC2556" s="784"/>
      <c r="PZD2556" s="784"/>
      <c r="PZE2556" s="784"/>
      <c r="PZF2556" s="784"/>
      <c r="PZG2556" s="784"/>
      <c r="PZH2556" s="784"/>
      <c r="PZI2556" s="784"/>
      <c r="PZJ2556" s="784"/>
      <c r="PZK2556" s="784"/>
      <c r="PZL2556" s="784"/>
      <c r="PZM2556" s="784"/>
      <c r="PZN2556" s="784"/>
      <c r="PZO2556" s="784"/>
      <c r="PZP2556" s="784"/>
      <c r="PZQ2556" s="784"/>
      <c r="PZR2556" s="784"/>
      <c r="PZS2556" s="784"/>
      <c r="PZT2556" s="784"/>
      <c r="PZU2556" s="784"/>
      <c r="PZV2556" s="784"/>
      <c r="PZW2556" s="784"/>
      <c r="PZX2556" s="784"/>
      <c r="PZY2556" s="784"/>
      <c r="PZZ2556" s="784"/>
      <c r="QAA2556" s="784"/>
      <c r="QAB2556" s="784"/>
      <c r="QAC2556" s="784"/>
      <c r="QAD2556" s="784"/>
      <c r="QAE2556" s="784"/>
      <c r="QAF2556" s="784"/>
      <c r="QAG2556" s="784"/>
      <c r="QAH2556" s="784"/>
      <c r="QAI2556" s="784"/>
      <c r="QAJ2556" s="784"/>
      <c r="QAK2556" s="784"/>
      <c r="QAL2556" s="784"/>
      <c r="QAM2556" s="784"/>
      <c r="QAN2556" s="784"/>
      <c r="QAO2556" s="784"/>
      <c r="QAP2556" s="784"/>
      <c r="QAQ2556" s="784"/>
      <c r="QAR2556" s="784"/>
      <c r="QAS2556" s="784"/>
      <c r="QAT2556" s="784"/>
      <c r="QAU2556" s="784"/>
      <c r="QAV2556" s="784"/>
      <c r="QAW2556" s="784"/>
      <c r="QAX2556" s="784"/>
      <c r="QAY2556" s="784"/>
      <c r="QAZ2556" s="784"/>
      <c r="QBA2556" s="784"/>
      <c r="QBB2556" s="784"/>
      <c r="QBC2556" s="784"/>
      <c r="QBD2556" s="784"/>
      <c r="QBE2556" s="784"/>
      <c r="QBF2556" s="784"/>
      <c r="QBG2556" s="784"/>
      <c r="QBH2556" s="784"/>
      <c r="QBI2556" s="784"/>
      <c r="QBJ2556" s="784"/>
      <c r="QBK2556" s="784"/>
      <c r="QBL2556" s="784"/>
      <c r="QBM2556" s="784"/>
      <c r="QBN2556" s="784"/>
      <c r="QBO2556" s="784"/>
      <c r="QBP2556" s="784"/>
      <c r="QBQ2556" s="784"/>
      <c r="QBR2556" s="784"/>
      <c r="QBS2556" s="784"/>
      <c r="QBT2556" s="784"/>
      <c r="QBU2556" s="784"/>
      <c r="QBV2556" s="784"/>
      <c r="QBW2556" s="784"/>
      <c r="QBX2556" s="784"/>
      <c r="QBY2556" s="784"/>
      <c r="QBZ2556" s="784"/>
      <c r="QCA2556" s="784"/>
      <c r="QCB2556" s="784"/>
      <c r="QCC2556" s="784"/>
      <c r="QCD2556" s="784"/>
      <c r="QCE2556" s="784"/>
      <c r="QCF2556" s="784"/>
      <c r="QCG2556" s="784"/>
      <c r="QCH2556" s="784"/>
      <c r="QCI2556" s="784"/>
      <c r="QCJ2556" s="784"/>
      <c r="QCK2556" s="784"/>
      <c r="QCL2556" s="784"/>
      <c r="QCM2556" s="784"/>
      <c r="QCN2556" s="784"/>
      <c r="QCO2556" s="784"/>
      <c r="QCP2556" s="784"/>
      <c r="QCQ2556" s="784"/>
      <c r="QCR2556" s="784"/>
      <c r="QCS2556" s="784"/>
      <c r="QCT2556" s="784"/>
      <c r="QCU2556" s="784"/>
      <c r="QCV2556" s="784"/>
      <c r="QCW2556" s="784"/>
      <c r="QCX2556" s="784"/>
      <c r="QCY2556" s="784"/>
      <c r="QCZ2556" s="784"/>
      <c r="QDA2556" s="784"/>
      <c r="QDB2556" s="784"/>
      <c r="QDC2556" s="784"/>
      <c r="QDD2556" s="784"/>
      <c r="QDE2556" s="784"/>
      <c r="QDF2556" s="784"/>
      <c r="QDG2556" s="784"/>
      <c r="QDH2556" s="784"/>
      <c r="QDI2556" s="784"/>
      <c r="QDJ2556" s="784"/>
      <c r="QDK2556" s="784"/>
      <c r="QDL2556" s="784"/>
      <c r="QDM2556" s="784"/>
      <c r="QDN2556" s="784"/>
      <c r="QDO2556" s="784"/>
      <c r="QDP2556" s="784"/>
      <c r="QDQ2556" s="784"/>
      <c r="QDR2556" s="784"/>
      <c r="QDS2556" s="784"/>
      <c r="QDT2556" s="784"/>
      <c r="QDU2556" s="784"/>
      <c r="QDV2556" s="784"/>
      <c r="QDW2556" s="784"/>
      <c r="QDX2556" s="784"/>
      <c r="QDY2556" s="784"/>
      <c r="QDZ2556" s="784"/>
      <c r="QEA2556" s="784"/>
      <c r="QEB2556" s="784"/>
      <c r="QEC2556" s="784"/>
      <c r="QED2556" s="784"/>
      <c r="QEE2556" s="784"/>
      <c r="QEF2556" s="784"/>
      <c r="QEG2556" s="784"/>
      <c r="QEH2556" s="784"/>
      <c r="QEI2556" s="784"/>
      <c r="QEJ2556" s="784"/>
      <c r="QEK2556" s="784"/>
      <c r="QEL2556" s="784"/>
      <c r="QEM2556" s="784"/>
      <c r="QEN2556" s="784"/>
      <c r="QEO2556" s="784"/>
      <c r="QEP2556" s="784"/>
      <c r="QEQ2556" s="784"/>
      <c r="QER2556" s="784"/>
      <c r="QES2556" s="784"/>
      <c r="QET2556" s="784"/>
      <c r="QEU2556" s="784"/>
      <c r="QEV2556" s="784"/>
      <c r="QEW2556" s="784"/>
      <c r="QEX2556" s="784"/>
      <c r="QEY2556" s="784"/>
      <c r="QEZ2556" s="784"/>
      <c r="QFA2556" s="784"/>
      <c r="QFB2556" s="784"/>
      <c r="QFC2556" s="784"/>
      <c r="QFD2556" s="784"/>
      <c r="QFE2556" s="784"/>
      <c r="QFF2556" s="784"/>
      <c r="QFG2556" s="784"/>
      <c r="QFH2556" s="784"/>
      <c r="QFI2556" s="784"/>
      <c r="QFJ2556" s="784"/>
      <c r="QFK2556" s="784"/>
      <c r="QFL2556" s="784"/>
      <c r="QFM2556" s="784"/>
      <c r="QFN2556" s="784"/>
      <c r="QFO2556" s="784"/>
      <c r="QFP2556" s="784"/>
      <c r="QFQ2556" s="784"/>
      <c r="QFR2556" s="784"/>
      <c r="QFS2556" s="784"/>
      <c r="QFT2556" s="784"/>
      <c r="QFU2556" s="784"/>
      <c r="QFV2556" s="784"/>
      <c r="QFW2556" s="784"/>
      <c r="QFX2556" s="784"/>
      <c r="QFY2556" s="784"/>
      <c r="QFZ2556" s="784"/>
      <c r="QGA2556" s="784"/>
      <c r="QGB2556" s="784"/>
      <c r="QGC2556" s="784"/>
      <c r="QGD2556" s="784"/>
      <c r="QGE2556" s="784"/>
      <c r="QGF2556" s="784"/>
      <c r="QGG2556" s="784"/>
      <c r="QGH2556" s="784"/>
      <c r="QGI2556" s="784"/>
      <c r="QGJ2556" s="784"/>
      <c r="QGK2556" s="784"/>
      <c r="QGL2556" s="784"/>
      <c r="QGM2556" s="784"/>
      <c r="QGN2556" s="784"/>
      <c r="QGO2556" s="784"/>
      <c r="QGP2556" s="784"/>
      <c r="QGQ2556" s="784"/>
      <c r="QGR2556" s="784"/>
      <c r="QGS2556" s="784"/>
      <c r="QGT2556" s="784"/>
      <c r="QGU2556" s="784"/>
      <c r="QGV2556" s="784"/>
      <c r="QGW2556" s="784"/>
      <c r="QGX2556" s="784"/>
      <c r="QGY2556" s="784"/>
      <c r="QGZ2556" s="784"/>
      <c r="QHA2556" s="784"/>
      <c r="QHB2556" s="784"/>
      <c r="QHC2556" s="784"/>
      <c r="QHD2556" s="784"/>
      <c r="QHE2556" s="784"/>
      <c r="QHF2556" s="784"/>
      <c r="QHG2556" s="784"/>
      <c r="QHH2556" s="784"/>
      <c r="QHI2556" s="784"/>
      <c r="QHJ2556" s="784"/>
      <c r="QHK2556" s="784"/>
      <c r="QHL2556" s="784"/>
      <c r="QHM2556" s="784"/>
      <c r="QHN2556" s="784"/>
      <c r="QHO2556" s="784"/>
      <c r="QHP2556" s="784"/>
      <c r="QHQ2556" s="784"/>
      <c r="QHR2556" s="784"/>
      <c r="QHS2556" s="784"/>
      <c r="QHT2556" s="784"/>
      <c r="QHU2556" s="784"/>
      <c r="QHV2556" s="784"/>
      <c r="QHW2556" s="784"/>
      <c r="QHX2556" s="784"/>
      <c r="QHY2556" s="784"/>
      <c r="QHZ2556" s="784"/>
      <c r="QIA2556" s="784"/>
      <c r="QIB2556" s="784"/>
      <c r="QIC2556" s="784"/>
      <c r="QID2556" s="784"/>
      <c r="QIE2556" s="784"/>
      <c r="QIF2556" s="784"/>
      <c r="QIG2556" s="784"/>
      <c r="QIH2556" s="784"/>
      <c r="QII2556" s="784"/>
      <c r="QIJ2556" s="784"/>
      <c r="QIK2556" s="784"/>
      <c r="QIL2556" s="784"/>
      <c r="QIM2556" s="784"/>
      <c r="QIN2556" s="784"/>
      <c r="QIO2556" s="784"/>
      <c r="QIP2556" s="784"/>
      <c r="QIQ2556" s="784"/>
      <c r="QIR2556" s="784"/>
      <c r="QIS2556" s="784"/>
      <c r="QIT2556" s="784"/>
      <c r="QIU2556" s="784"/>
      <c r="QIV2556" s="784"/>
      <c r="QIW2556" s="784"/>
      <c r="QIX2556" s="784"/>
      <c r="QIY2556" s="784"/>
      <c r="QIZ2556" s="784"/>
      <c r="QJA2556" s="784"/>
      <c r="QJB2556" s="784"/>
      <c r="QJC2556" s="784"/>
      <c r="QJD2556" s="784"/>
      <c r="QJE2556" s="784"/>
      <c r="QJF2556" s="784"/>
      <c r="QJG2556" s="784"/>
      <c r="QJH2556" s="784"/>
      <c r="QJI2556" s="784"/>
      <c r="QJJ2556" s="784"/>
      <c r="QJK2556" s="784"/>
      <c r="QJL2556" s="784"/>
      <c r="QJM2556" s="784"/>
      <c r="QJN2556" s="784"/>
      <c r="QJO2556" s="784"/>
      <c r="QJP2556" s="784"/>
      <c r="QJQ2556" s="784"/>
      <c r="QJR2556" s="784"/>
      <c r="QJS2556" s="784"/>
      <c r="QJT2556" s="784"/>
      <c r="QJU2556" s="784"/>
      <c r="QJV2556" s="784"/>
      <c r="QJW2556" s="784"/>
      <c r="QJX2556" s="784"/>
      <c r="QJY2556" s="784"/>
      <c r="QJZ2556" s="784"/>
      <c r="QKA2556" s="784"/>
      <c r="QKB2556" s="784"/>
      <c r="QKC2556" s="784"/>
      <c r="QKD2556" s="784"/>
      <c r="QKE2556" s="784"/>
      <c r="QKF2556" s="784"/>
      <c r="QKG2556" s="784"/>
      <c r="QKH2556" s="784"/>
      <c r="QKI2556" s="784"/>
      <c r="QKJ2556" s="784"/>
      <c r="QKK2556" s="784"/>
      <c r="QKL2556" s="784"/>
      <c r="QKM2556" s="784"/>
      <c r="QKN2556" s="784"/>
      <c r="QKO2556" s="784"/>
      <c r="QKP2556" s="784"/>
      <c r="QKQ2556" s="784"/>
      <c r="QKR2556" s="784"/>
      <c r="QKS2556" s="784"/>
      <c r="QKT2556" s="784"/>
      <c r="QKU2556" s="784"/>
      <c r="QKV2556" s="784"/>
      <c r="QKW2556" s="784"/>
      <c r="QKX2556" s="784"/>
      <c r="QKY2556" s="784"/>
      <c r="QKZ2556" s="784"/>
      <c r="QLA2556" s="784"/>
      <c r="QLB2556" s="784"/>
      <c r="QLC2556" s="784"/>
      <c r="QLD2556" s="784"/>
      <c r="QLE2556" s="784"/>
      <c r="QLF2556" s="784"/>
      <c r="QLG2556" s="784"/>
      <c r="QLH2556" s="784"/>
      <c r="QLI2556" s="784"/>
      <c r="QLJ2556" s="784"/>
      <c r="QLK2556" s="784"/>
      <c r="QLL2556" s="784"/>
      <c r="QLM2556" s="784"/>
      <c r="QLN2556" s="784"/>
      <c r="QLO2556" s="784"/>
      <c r="QLP2556" s="784"/>
      <c r="QLQ2556" s="784"/>
      <c r="QLR2556" s="784"/>
      <c r="QLS2556" s="784"/>
      <c r="QLT2556" s="784"/>
      <c r="QLU2556" s="784"/>
      <c r="QLV2556" s="784"/>
      <c r="QLW2556" s="784"/>
      <c r="QLX2556" s="784"/>
      <c r="QLY2556" s="784"/>
      <c r="QLZ2556" s="784"/>
      <c r="QMA2556" s="784"/>
      <c r="QMB2556" s="784"/>
      <c r="QMC2556" s="784"/>
      <c r="QMD2556" s="784"/>
      <c r="QME2556" s="784"/>
      <c r="QMF2556" s="784"/>
      <c r="QMG2556" s="784"/>
      <c r="QMH2556" s="784"/>
      <c r="QMI2556" s="784"/>
      <c r="QMJ2556" s="784"/>
      <c r="QMK2556" s="784"/>
      <c r="QML2556" s="784"/>
      <c r="QMM2556" s="784"/>
      <c r="QMN2556" s="784"/>
      <c r="QMO2556" s="784"/>
      <c r="QMP2556" s="784"/>
      <c r="QMQ2556" s="784"/>
      <c r="QMR2556" s="784"/>
      <c r="QMS2556" s="784"/>
      <c r="QMT2556" s="784"/>
      <c r="QMU2556" s="784"/>
      <c r="QMV2556" s="784"/>
      <c r="QMW2556" s="784"/>
      <c r="QMX2556" s="784"/>
      <c r="QMY2556" s="784"/>
      <c r="QMZ2556" s="784"/>
      <c r="QNA2556" s="784"/>
      <c r="QNB2556" s="784"/>
      <c r="QNC2556" s="784"/>
      <c r="QND2556" s="784"/>
      <c r="QNE2556" s="784"/>
      <c r="QNF2556" s="784"/>
      <c r="QNG2556" s="784"/>
      <c r="QNH2556" s="784"/>
      <c r="QNI2556" s="784"/>
      <c r="QNJ2556" s="784"/>
      <c r="QNK2556" s="784"/>
      <c r="QNL2556" s="784"/>
      <c r="QNM2556" s="784"/>
      <c r="QNN2556" s="784"/>
      <c r="QNO2556" s="784"/>
      <c r="QNP2556" s="784"/>
      <c r="QNQ2556" s="784"/>
      <c r="QNR2556" s="784"/>
      <c r="QNS2556" s="784"/>
      <c r="QNT2556" s="784"/>
      <c r="QNU2556" s="784"/>
      <c r="QNV2556" s="784"/>
      <c r="QNW2556" s="784"/>
      <c r="QNX2556" s="784"/>
      <c r="QNY2556" s="784"/>
      <c r="QNZ2556" s="784"/>
      <c r="QOA2556" s="784"/>
      <c r="QOB2556" s="784"/>
      <c r="QOC2556" s="784"/>
      <c r="QOD2556" s="784"/>
      <c r="QOE2556" s="784"/>
      <c r="QOF2556" s="784"/>
      <c r="QOG2556" s="784"/>
      <c r="QOH2556" s="784"/>
      <c r="QOI2556" s="784"/>
      <c r="QOJ2556" s="784"/>
      <c r="QOK2556" s="784"/>
      <c r="QOL2556" s="784"/>
      <c r="QOM2556" s="784"/>
      <c r="QON2556" s="784"/>
      <c r="QOO2556" s="784"/>
      <c r="QOP2556" s="784"/>
      <c r="QOQ2556" s="784"/>
      <c r="QOR2556" s="784"/>
      <c r="QOS2556" s="784"/>
      <c r="QOT2556" s="784"/>
      <c r="QOU2556" s="784"/>
      <c r="QOV2556" s="784"/>
      <c r="QOW2556" s="784"/>
      <c r="QOX2556" s="784"/>
      <c r="QOY2556" s="784"/>
      <c r="QOZ2556" s="784"/>
      <c r="QPA2556" s="784"/>
      <c r="QPB2556" s="784"/>
      <c r="QPC2556" s="784"/>
      <c r="QPD2556" s="784"/>
      <c r="QPE2556" s="784"/>
      <c r="QPF2556" s="784"/>
      <c r="QPG2556" s="784"/>
      <c r="QPH2556" s="784"/>
      <c r="QPI2556" s="784"/>
      <c r="QPJ2556" s="784"/>
      <c r="QPK2556" s="784"/>
      <c r="QPL2556" s="784"/>
      <c r="QPM2556" s="784"/>
      <c r="QPN2556" s="784"/>
      <c r="QPO2556" s="784"/>
      <c r="QPP2556" s="784"/>
      <c r="QPQ2556" s="784"/>
      <c r="QPR2556" s="784"/>
      <c r="QPS2556" s="784"/>
      <c r="QPT2556" s="784"/>
      <c r="QPU2556" s="784"/>
      <c r="QPV2556" s="784"/>
      <c r="QPW2556" s="784"/>
      <c r="QPX2556" s="784"/>
      <c r="QPY2556" s="784"/>
      <c r="QPZ2556" s="784"/>
      <c r="QQA2556" s="784"/>
      <c r="QQB2556" s="784"/>
      <c r="QQC2556" s="784"/>
      <c r="QQD2556" s="784"/>
      <c r="QQE2556" s="784"/>
      <c r="QQF2556" s="784"/>
      <c r="QQG2556" s="784"/>
      <c r="QQH2556" s="784"/>
      <c r="QQI2556" s="784"/>
      <c r="QQJ2556" s="784"/>
      <c r="QQK2556" s="784"/>
      <c r="QQL2556" s="784"/>
      <c r="QQM2556" s="784"/>
      <c r="QQN2556" s="784"/>
      <c r="QQO2556" s="784"/>
      <c r="QQP2556" s="784"/>
      <c r="QQQ2556" s="784"/>
      <c r="QQR2556" s="784"/>
      <c r="QQS2556" s="784"/>
      <c r="QQT2556" s="784"/>
      <c r="QQU2556" s="784"/>
      <c r="QQV2556" s="784"/>
      <c r="QQW2556" s="784"/>
      <c r="QQX2556" s="784"/>
      <c r="QQY2556" s="784"/>
      <c r="QQZ2556" s="784"/>
      <c r="QRA2556" s="784"/>
      <c r="QRB2556" s="784"/>
      <c r="QRC2556" s="784"/>
      <c r="QRD2556" s="784"/>
      <c r="QRE2556" s="784"/>
      <c r="QRF2556" s="784"/>
      <c r="QRG2556" s="784"/>
      <c r="QRH2556" s="784"/>
      <c r="QRI2556" s="784"/>
      <c r="QRJ2556" s="784"/>
      <c r="QRK2556" s="784"/>
      <c r="QRL2556" s="784"/>
      <c r="QRM2556" s="784"/>
      <c r="QRN2556" s="784"/>
      <c r="QRO2556" s="784"/>
      <c r="QRP2556" s="784"/>
      <c r="QRQ2556" s="784"/>
      <c r="QRR2556" s="784"/>
      <c r="QRS2556" s="784"/>
      <c r="QRT2556" s="784"/>
      <c r="QRU2556" s="784"/>
      <c r="QRV2556" s="784"/>
      <c r="QRW2556" s="784"/>
      <c r="QRX2556" s="784"/>
      <c r="QRY2556" s="784"/>
      <c r="QRZ2556" s="784"/>
      <c r="QSA2556" s="784"/>
      <c r="QSB2556" s="784"/>
      <c r="QSC2556" s="784"/>
      <c r="QSD2556" s="784"/>
      <c r="QSE2556" s="784"/>
      <c r="QSF2556" s="784"/>
      <c r="QSG2556" s="784"/>
      <c r="QSH2556" s="784"/>
      <c r="QSI2556" s="784"/>
      <c r="QSJ2556" s="784"/>
      <c r="QSK2556" s="784"/>
      <c r="QSL2556" s="784"/>
      <c r="QSM2556" s="784"/>
      <c r="QSN2556" s="784"/>
      <c r="QSO2556" s="784"/>
      <c r="QSP2556" s="784"/>
      <c r="QSQ2556" s="784"/>
      <c r="QSR2556" s="784"/>
      <c r="QSS2556" s="784"/>
      <c r="QST2556" s="784"/>
      <c r="QSU2556" s="784"/>
      <c r="QSV2556" s="784"/>
      <c r="QSW2556" s="784"/>
      <c r="QSX2556" s="784"/>
      <c r="QSY2556" s="784"/>
      <c r="QSZ2556" s="784"/>
      <c r="QTA2556" s="784"/>
      <c r="QTB2556" s="784"/>
      <c r="QTC2556" s="784"/>
      <c r="QTD2556" s="784"/>
      <c r="QTE2556" s="784"/>
      <c r="QTF2556" s="784"/>
      <c r="QTG2556" s="784"/>
      <c r="QTH2556" s="784"/>
      <c r="QTI2556" s="784"/>
      <c r="QTJ2556" s="784"/>
      <c r="QTK2556" s="784"/>
      <c r="QTL2556" s="784"/>
      <c r="QTM2556" s="784"/>
      <c r="QTN2556" s="784"/>
      <c r="QTO2556" s="784"/>
      <c r="QTP2556" s="784"/>
      <c r="QTQ2556" s="784"/>
      <c r="QTR2556" s="784"/>
      <c r="QTS2556" s="784"/>
      <c r="QTT2556" s="784"/>
      <c r="QTU2556" s="784"/>
      <c r="QTV2556" s="784"/>
      <c r="QTW2556" s="784"/>
      <c r="QTX2556" s="784"/>
      <c r="QTY2556" s="784"/>
      <c r="QTZ2556" s="784"/>
      <c r="QUA2556" s="784"/>
      <c r="QUB2556" s="784"/>
      <c r="QUC2556" s="784"/>
      <c r="QUD2556" s="784"/>
      <c r="QUE2556" s="784"/>
      <c r="QUF2556" s="784"/>
      <c r="QUG2556" s="784"/>
      <c r="QUH2556" s="784"/>
      <c r="QUI2556" s="784"/>
      <c r="QUJ2556" s="784"/>
      <c r="QUK2556" s="784"/>
      <c r="QUL2556" s="784"/>
      <c r="QUM2556" s="784"/>
      <c r="QUN2556" s="784"/>
      <c r="QUO2556" s="784"/>
      <c r="QUP2556" s="784"/>
      <c r="QUQ2556" s="784"/>
      <c r="QUR2556" s="784"/>
      <c r="QUS2556" s="784"/>
      <c r="QUT2556" s="784"/>
      <c r="QUU2556" s="784"/>
      <c r="QUV2556" s="784"/>
      <c r="QUW2556" s="784"/>
      <c r="QUX2556" s="784"/>
      <c r="QUY2556" s="784"/>
      <c r="QUZ2556" s="784"/>
      <c r="QVA2556" s="784"/>
      <c r="QVB2556" s="784"/>
      <c r="QVC2556" s="784"/>
      <c r="QVD2556" s="784"/>
      <c r="QVE2556" s="784"/>
      <c r="QVF2556" s="784"/>
      <c r="QVG2556" s="784"/>
      <c r="QVH2556" s="784"/>
      <c r="QVI2556" s="784"/>
      <c r="QVJ2556" s="784"/>
      <c r="QVK2556" s="784"/>
      <c r="QVL2556" s="784"/>
      <c r="QVM2556" s="784"/>
      <c r="QVN2556" s="784"/>
      <c r="QVO2556" s="784"/>
      <c r="QVP2556" s="784"/>
      <c r="QVQ2556" s="784"/>
      <c r="QVR2556" s="784"/>
      <c r="QVS2556" s="784"/>
      <c r="QVT2556" s="784"/>
      <c r="QVU2556" s="784"/>
      <c r="QVV2556" s="784"/>
      <c r="QVW2556" s="784"/>
      <c r="QVX2556" s="784"/>
      <c r="QVY2556" s="784"/>
      <c r="QVZ2556" s="784"/>
      <c r="QWA2556" s="784"/>
      <c r="QWB2556" s="784"/>
      <c r="QWC2556" s="784"/>
      <c r="QWD2556" s="784"/>
      <c r="QWE2556" s="784"/>
      <c r="QWF2556" s="784"/>
      <c r="QWG2556" s="784"/>
      <c r="QWH2556" s="784"/>
      <c r="QWI2556" s="784"/>
      <c r="QWJ2556" s="784"/>
      <c r="QWK2556" s="784"/>
      <c r="QWL2556" s="784"/>
      <c r="QWM2556" s="784"/>
      <c r="QWN2556" s="784"/>
      <c r="QWO2556" s="784"/>
      <c r="QWP2556" s="784"/>
      <c r="QWQ2556" s="784"/>
      <c r="QWR2556" s="784"/>
      <c r="QWS2556" s="784"/>
      <c r="QWT2556" s="784"/>
      <c r="QWU2556" s="784"/>
      <c r="QWV2556" s="784"/>
      <c r="QWW2556" s="784"/>
      <c r="QWX2556" s="784"/>
      <c r="QWY2556" s="784"/>
      <c r="QWZ2556" s="784"/>
      <c r="QXA2556" s="784"/>
      <c r="QXB2556" s="784"/>
      <c r="QXC2556" s="784"/>
      <c r="QXD2556" s="784"/>
      <c r="QXE2556" s="784"/>
      <c r="QXF2556" s="784"/>
      <c r="QXG2556" s="784"/>
      <c r="QXH2556" s="784"/>
      <c r="QXI2556" s="784"/>
      <c r="QXJ2556" s="784"/>
      <c r="QXK2556" s="784"/>
      <c r="QXL2556" s="784"/>
      <c r="QXM2556" s="784"/>
      <c r="QXN2556" s="784"/>
      <c r="QXO2556" s="784"/>
      <c r="QXP2556" s="784"/>
      <c r="QXQ2556" s="784"/>
      <c r="QXR2556" s="784"/>
      <c r="QXS2556" s="784"/>
      <c r="QXT2556" s="784"/>
      <c r="QXU2556" s="784"/>
      <c r="QXV2556" s="784"/>
      <c r="QXW2556" s="784"/>
      <c r="QXX2556" s="784"/>
      <c r="QXY2556" s="784"/>
      <c r="QXZ2556" s="784"/>
      <c r="QYA2556" s="784"/>
      <c r="QYB2556" s="784"/>
      <c r="QYC2556" s="784"/>
      <c r="QYD2556" s="784"/>
      <c r="QYE2556" s="784"/>
      <c r="QYF2556" s="784"/>
      <c r="QYG2556" s="784"/>
      <c r="QYH2556" s="784"/>
      <c r="QYI2556" s="784"/>
      <c r="QYJ2556" s="784"/>
      <c r="QYK2556" s="784"/>
      <c r="QYL2556" s="784"/>
      <c r="QYM2556" s="784"/>
      <c r="QYN2556" s="784"/>
      <c r="QYO2556" s="784"/>
      <c r="QYP2556" s="784"/>
      <c r="QYQ2556" s="784"/>
      <c r="QYR2556" s="784"/>
      <c r="QYS2556" s="784"/>
      <c r="QYT2556" s="784"/>
      <c r="QYU2556" s="784"/>
      <c r="QYV2556" s="784"/>
      <c r="QYW2556" s="784"/>
      <c r="QYX2556" s="784"/>
      <c r="QYY2556" s="784"/>
      <c r="QYZ2556" s="784"/>
      <c r="QZA2556" s="784"/>
      <c r="QZB2556" s="784"/>
      <c r="QZC2556" s="784"/>
      <c r="QZD2556" s="784"/>
      <c r="QZE2556" s="784"/>
      <c r="QZF2556" s="784"/>
      <c r="QZG2556" s="784"/>
      <c r="QZH2556" s="784"/>
      <c r="QZI2556" s="784"/>
      <c r="QZJ2556" s="784"/>
      <c r="QZK2556" s="784"/>
      <c r="QZL2556" s="784"/>
      <c r="QZM2556" s="784"/>
      <c r="QZN2556" s="784"/>
      <c r="QZO2556" s="784"/>
      <c r="QZP2556" s="784"/>
      <c r="QZQ2556" s="784"/>
      <c r="QZR2556" s="784"/>
      <c r="QZS2556" s="784"/>
      <c r="QZT2556" s="784"/>
      <c r="QZU2556" s="784"/>
      <c r="QZV2556" s="784"/>
      <c r="QZW2556" s="784"/>
      <c r="QZX2556" s="784"/>
      <c r="QZY2556" s="784"/>
      <c r="QZZ2556" s="784"/>
      <c r="RAA2556" s="784"/>
      <c r="RAB2556" s="784"/>
      <c r="RAC2556" s="784"/>
      <c r="RAD2556" s="784"/>
      <c r="RAE2556" s="784"/>
      <c r="RAF2556" s="784"/>
      <c r="RAG2556" s="784"/>
      <c r="RAH2556" s="784"/>
      <c r="RAI2556" s="784"/>
      <c r="RAJ2556" s="784"/>
      <c r="RAK2556" s="784"/>
      <c r="RAL2556" s="784"/>
      <c r="RAM2556" s="784"/>
      <c r="RAN2556" s="784"/>
      <c r="RAO2556" s="784"/>
      <c r="RAP2556" s="784"/>
      <c r="RAQ2556" s="784"/>
      <c r="RAR2556" s="784"/>
      <c r="RAS2556" s="784"/>
      <c r="RAT2556" s="784"/>
      <c r="RAU2556" s="784"/>
      <c r="RAV2556" s="784"/>
      <c r="RAW2556" s="784"/>
      <c r="RAX2556" s="784"/>
      <c r="RAY2556" s="784"/>
      <c r="RAZ2556" s="784"/>
      <c r="RBA2556" s="784"/>
      <c r="RBB2556" s="784"/>
      <c r="RBC2556" s="784"/>
      <c r="RBD2556" s="784"/>
      <c r="RBE2556" s="784"/>
      <c r="RBF2556" s="784"/>
      <c r="RBG2556" s="784"/>
      <c r="RBH2556" s="784"/>
      <c r="RBI2556" s="784"/>
      <c r="RBJ2556" s="784"/>
      <c r="RBK2556" s="784"/>
      <c r="RBL2556" s="784"/>
      <c r="RBM2556" s="784"/>
      <c r="RBN2556" s="784"/>
      <c r="RBO2556" s="784"/>
      <c r="RBP2556" s="784"/>
      <c r="RBQ2556" s="784"/>
      <c r="RBR2556" s="784"/>
      <c r="RBS2556" s="784"/>
      <c r="RBT2556" s="784"/>
      <c r="RBU2556" s="784"/>
      <c r="RBV2556" s="784"/>
      <c r="RBW2556" s="784"/>
      <c r="RBX2556" s="784"/>
      <c r="RBY2556" s="784"/>
      <c r="RBZ2556" s="784"/>
      <c r="RCA2556" s="784"/>
      <c r="RCB2556" s="784"/>
      <c r="RCC2556" s="784"/>
      <c r="RCD2556" s="784"/>
      <c r="RCE2556" s="784"/>
      <c r="RCF2556" s="784"/>
      <c r="RCG2556" s="784"/>
      <c r="RCH2556" s="784"/>
      <c r="RCI2556" s="784"/>
      <c r="RCJ2556" s="784"/>
      <c r="RCK2556" s="784"/>
      <c r="RCL2556" s="784"/>
      <c r="RCM2556" s="784"/>
      <c r="RCN2556" s="784"/>
      <c r="RCO2556" s="784"/>
      <c r="RCP2556" s="784"/>
      <c r="RCQ2556" s="784"/>
      <c r="RCR2556" s="784"/>
      <c r="RCS2556" s="784"/>
      <c r="RCT2556" s="784"/>
      <c r="RCU2556" s="784"/>
      <c r="RCV2556" s="784"/>
      <c r="RCW2556" s="784"/>
      <c r="RCX2556" s="784"/>
      <c r="RCY2556" s="784"/>
      <c r="RCZ2556" s="784"/>
      <c r="RDA2556" s="784"/>
      <c r="RDB2556" s="784"/>
      <c r="RDC2556" s="784"/>
      <c r="RDD2556" s="784"/>
      <c r="RDE2556" s="784"/>
      <c r="RDF2556" s="784"/>
      <c r="RDG2556" s="784"/>
      <c r="RDH2556" s="784"/>
      <c r="RDI2556" s="784"/>
      <c r="RDJ2556" s="784"/>
      <c r="RDK2556" s="784"/>
      <c r="RDL2556" s="784"/>
      <c r="RDM2556" s="784"/>
      <c r="RDN2556" s="784"/>
      <c r="RDO2556" s="784"/>
      <c r="RDP2556" s="784"/>
      <c r="RDQ2556" s="784"/>
      <c r="RDR2556" s="784"/>
      <c r="RDS2556" s="784"/>
      <c r="RDT2556" s="784"/>
      <c r="RDU2556" s="784"/>
      <c r="RDV2556" s="784"/>
      <c r="RDW2556" s="784"/>
      <c r="RDX2556" s="784"/>
      <c r="RDY2556" s="784"/>
      <c r="RDZ2556" s="784"/>
      <c r="REA2556" s="784"/>
      <c r="REB2556" s="784"/>
      <c r="REC2556" s="784"/>
      <c r="RED2556" s="784"/>
      <c r="REE2556" s="784"/>
      <c r="REF2556" s="784"/>
      <c r="REG2556" s="784"/>
      <c r="REH2556" s="784"/>
      <c r="REI2556" s="784"/>
      <c r="REJ2556" s="784"/>
      <c r="REK2556" s="784"/>
      <c r="REL2556" s="784"/>
      <c r="REM2556" s="784"/>
      <c r="REN2556" s="784"/>
      <c r="REO2556" s="784"/>
      <c r="REP2556" s="784"/>
      <c r="REQ2556" s="784"/>
      <c r="RER2556" s="784"/>
      <c r="RES2556" s="784"/>
      <c r="RET2556" s="784"/>
      <c r="REU2556" s="784"/>
      <c r="REV2556" s="784"/>
      <c r="REW2556" s="784"/>
      <c r="REX2556" s="784"/>
      <c r="REY2556" s="784"/>
      <c r="REZ2556" s="784"/>
      <c r="RFA2556" s="784"/>
      <c r="RFB2556" s="784"/>
      <c r="RFC2556" s="784"/>
      <c r="RFD2556" s="784"/>
      <c r="RFE2556" s="784"/>
      <c r="RFF2556" s="784"/>
      <c r="RFG2556" s="784"/>
      <c r="RFH2556" s="784"/>
      <c r="RFI2556" s="784"/>
      <c r="RFJ2556" s="784"/>
      <c r="RFK2556" s="784"/>
      <c r="RFL2556" s="784"/>
      <c r="RFM2556" s="784"/>
      <c r="RFN2556" s="784"/>
      <c r="RFO2556" s="784"/>
      <c r="RFP2556" s="784"/>
      <c r="RFQ2556" s="784"/>
      <c r="RFR2556" s="784"/>
      <c r="RFS2556" s="784"/>
      <c r="RFT2556" s="784"/>
      <c r="RFU2556" s="784"/>
      <c r="RFV2556" s="784"/>
      <c r="RFW2556" s="784"/>
      <c r="RFX2556" s="784"/>
      <c r="RFY2556" s="784"/>
      <c r="RFZ2556" s="784"/>
      <c r="RGA2556" s="784"/>
      <c r="RGB2556" s="784"/>
      <c r="RGC2556" s="784"/>
      <c r="RGD2556" s="784"/>
      <c r="RGE2556" s="784"/>
      <c r="RGF2556" s="784"/>
      <c r="RGG2556" s="784"/>
      <c r="RGH2556" s="784"/>
      <c r="RGI2556" s="784"/>
      <c r="RGJ2556" s="784"/>
      <c r="RGK2556" s="784"/>
      <c r="RGL2556" s="784"/>
      <c r="RGM2556" s="784"/>
      <c r="RGN2556" s="784"/>
      <c r="RGO2556" s="784"/>
      <c r="RGP2556" s="784"/>
      <c r="RGQ2556" s="784"/>
      <c r="RGR2556" s="784"/>
      <c r="RGS2556" s="784"/>
      <c r="RGT2556" s="784"/>
      <c r="RGU2556" s="784"/>
      <c r="RGV2556" s="784"/>
      <c r="RGW2556" s="784"/>
      <c r="RGX2556" s="784"/>
      <c r="RGY2556" s="784"/>
      <c r="RGZ2556" s="784"/>
      <c r="RHA2556" s="784"/>
      <c r="RHB2556" s="784"/>
      <c r="RHC2556" s="784"/>
      <c r="RHD2556" s="784"/>
      <c r="RHE2556" s="784"/>
      <c r="RHF2556" s="784"/>
      <c r="RHG2556" s="784"/>
      <c r="RHH2556" s="784"/>
      <c r="RHI2556" s="784"/>
      <c r="RHJ2556" s="784"/>
      <c r="RHK2556" s="784"/>
      <c r="RHL2556" s="784"/>
      <c r="RHM2556" s="784"/>
      <c r="RHN2556" s="784"/>
      <c r="RHO2556" s="784"/>
      <c r="RHP2556" s="784"/>
      <c r="RHQ2556" s="784"/>
      <c r="RHR2556" s="784"/>
      <c r="RHS2556" s="784"/>
      <c r="RHT2556" s="784"/>
      <c r="RHU2556" s="784"/>
      <c r="RHV2556" s="784"/>
      <c r="RHW2556" s="784"/>
      <c r="RHX2556" s="784"/>
      <c r="RHY2556" s="784"/>
      <c r="RHZ2556" s="784"/>
      <c r="RIA2556" s="784"/>
      <c r="RIB2556" s="784"/>
      <c r="RIC2556" s="784"/>
      <c r="RID2556" s="784"/>
      <c r="RIE2556" s="784"/>
      <c r="RIF2556" s="784"/>
      <c r="RIG2556" s="784"/>
      <c r="RIH2556" s="784"/>
      <c r="RII2556" s="784"/>
      <c r="RIJ2556" s="784"/>
      <c r="RIK2556" s="784"/>
      <c r="RIL2556" s="784"/>
      <c r="RIM2556" s="784"/>
      <c r="RIN2556" s="784"/>
      <c r="RIO2556" s="784"/>
      <c r="RIP2556" s="784"/>
      <c r="RIQ2556" s="784"/>
      <c r="RIR2556" s="784"/>
      <c r="RIS2556" s="784"/>
      <c r="RIT2556" s="784"/>
      <c r="RIU2556" s="784"/>
      <c r="RIV2556" s="784"/>
      <c r="RIW2556" s="784"/>
      <c r="RIX2556" s="784"/>
      <c r="RIY2556" s="784"/>
      <c r="RIZ2556" s="784"/>
      <c r="RJA2556" s="784"/>
      <c r="RJB2556" s="784"/>
      <c r="RJC2556" s="784"/>
      <c r="RJD2556" s="784"/>
      <c r="RJE2556" s="784"/>
      <c r="RJF2556" s="784"/>
      <c r="RJG2556" s="784"/>
      <c r="RJH2556" s="784"/>
      <c r="RJI2556" s="784"/>
      <c r="RJJ2556" s="784"/>
      <c r="RJK2556" s="784"/>
      <c r="RJL2556" s="784"/>
      <c r="RJM2556" s="784"/>
      <c r="RJN2556" s="784"/>
      <c r="RJO2556" s="784"/>
      <c r="RJP2556" s="784"/>
      <c r="RJQ2556" s="784"/>
      <c r="RJR2556" s="784"/>
      <c r="RJS2556" s="784"/>
      <c r="RJT2556" s="784"/>
      <c r="RJU2556" s="784"/>
      <c r="RJV2556" s="784"/>
      <c r="RJW2556" s="784"/>
      <c r="RJX2556" s="784"/>
      <c r="RJY2556" s="784"/>
      <c r="RJZ2556" s="784"/>
      <c r="RKA2556" s="784"/>
      <c r="RKB2556" s="784"/>
      <c r="RKC2556" s="784"/>
      <c r="RKD2556" s="784"/>
      <c r="RKE2556" s="784"/>
      <c r="RKF2556" s="784"/>
      <c r="RKG2556" s="784"/>
      <c r="RKH2556" s="784"/>
      <c r="RKI2556" s="784"/>
      <c r="RKJ2556" s="784"/>
      <c r="RKK2556" s="784"/>
      <c r="RKL2556" s="784"/>
      <c r="RKM2556" s="784"/>
      <c r="RKN2556" s="784"/>
      <c r="RKO2556" s="784"/>
      <c r="RKP2556" s="784"/>
      <c r="RKQ2556" s="784"/>
      <c r="RKR2556" s="784"/>
      <c r="RKS2556" s="784"/>
      <c r="RKT2556" s="784"/>
      <c r="RKU2556" s="784"/>
      <c r="RKV2556" s="784"/>
      <c r="RKW2556" s="784"/>
      <c r="RKX2556" s="784"/>
      <c r="RKY2556" s="784"/>
      <c r="RKZ2556" s="784"/>
      <c r="RLA2556" s="784"/>
      <c r="RLB2556" s="784"/>
      <c r="RLC2556" s="784"/>
      <c r="RLD2556" s="784"/>
      <c r="RLE2556" s="784"/>
      <c r="RLF2556" s="784"/>
      <c r="RLG2556" s="784"/>
      <c r="RLH2556" s="784"/>
      <c r="RLI2556" s="784"/>
      <c r="RLJ2556" s="784"/>
      <c r="RLK2556" s="784"/>
      <c r="RLL2556" s="784"/>
      <c r="RLM2556" s="784"/>
      <c r="RLN2556" s="784"/>
      <c r="RLO2556" s="784"/>
      <c r="RLP2556" s="784"/>
      <c r="RLQ2556" s="784"/>
      <c r="RLR2556" s="784"/>
      <c r="RLS2556" s="784"/>
      <c r="RLT2556" s="784"/>
      <c r="RLU2556" s="784"/>
      <c r="RLV2556" s="784"/>
      <c r="RLW2556" s="784"/>
      <c r="RLX2556" s="784"/>
      <c r="RLY2556" s="784"/>
      <c r="RLZ2556" s="784"/>
      <c r="RMA2556" s="784"/>
      <c r="RMB2556" s="784"/>
      <c r="RMC2556" s="784"/>
      <c r="RMD2556" s="784"/>
      <c r="RME2556" s="784"/>
      <c r="RMF2556" s="784"/>
      <c r="RMG2556" s="784"/>
      <c r="RMH2556" s="784"/>
      <c r="RMI2556" s="784"/>
      <c r="RMJ2556" s="784"/>
      <c r="RMK2556" s="784"/>
      <c r="RML2556" s="784"/>
      <c r="RMM2556" s="784"/>
      <c r="RMN2556" s="784"/>
      <c r="RMO2556" s="784"/>
      <c r="RMP2556" s="784"/>
      <c r="RMQ2556" s="784"/>
      <c r="RMR2556" s="784"/>
      <c r="RMS2556" s="784"/>
      <c r="RMT2556" s="784"/>
      <c r="RMU2556" s="784"/>
      <c r="RMV2556" s="784"/>
      <c r="RMW2556" s="784"/>
      <c r="RMX2556" s="784"/>
      <c r="RMY2556" s="784"/>
      <c r="RMZ2556" s="784"/>
      <c r="RNA2556" s="784"/>
      <c r="RNB2556" s="784"/>
      <c r="RNC2556" s="784"/>
      <c r="RND2556" s="784"/>
      <c r="RNE2556" s="784"/>
      <c r="RNF2556" s="784"/>
      <c r="RNG2556" s="784"/>
      <c r="RNH2556" s="784"/>
      <c r="RNI2556" s="784"/>
      <c r="RNJ2556" s="784"/>
      <c r="RNK2556" s="784"/>
      <c r="RNL2556" s="784"/>
      <c r="RNM2556" s="784"/>
      <c r="RNN2556" s="784"/>
      <c r="RNO2556" s="784"/>
      <c r="RNP2556" s="784"/>
      <c r="RNQ2556" s="784"/>
      <c r="RNR2556" s="784"/>
      <c r="RNS2556" s="784"/>
      <c r="RNT2556" s="784"/>
      <c r="RNU2556" s="784"/>
      <c r="RNV2556" s="784"/>
      <c r="RNW2556" s="784"/>
      <c r="RNX2556" s="784"/>
      <c r="RNY2556" s="784"/>
      <c r="RNZ2556" s="784"/>
      <c r="ROA2556" s="784"/>
      <c r="ROB2556" s="784"/>
      <c r="ROC2556" s="784"/>
      <c r="ROD2556" s="784"/>
      <c r="ROE2556" s="784"/>
      <c r="ROF2556" s="784"/>
      <c r="ROG2556" s="784"/>
      <c r="ROH2556" s="784"/>
      <c r="ROI2556" s="784"/>
      <c r="ROJ2556" s="784"/>
      <c r="ROK2556" s="784"/>
      <c r="ROL2556" s="784"/>
      <c r="ROM2556" s="784"/>
      <c r="RON2556" s="784"/>
      <c r="ROO2556" s="784"/>
      <c r="ROP2556" s="784"/>
      <c r="ROQ2556" s="784"/>
      <c r="ROR2556" s="784"/>
      <c r="ROS2556" s="784"/>
      <c r="ROT2556" s="784"/>
      <c r="ROU2556" s="784"/>
      <c r="ROV2556" s="784"/>
      <c r="ROW2556" s="784"/>
      <c r="ROX2556" s="784"/>
      <c r="ROY2556" s="784"/>
      <c r="ROZ2556" s="784"/>
      <c r="RPA2556" s="784"/>
      <c r="RPB2556" s="784"/>
      <c r="RPC2556" s="784"/>
      <c r="RPD2556" s="784"/>
      <c r="RPE2556" s="784"/>
      <c r="RPF2556" s="784"/>
      <c r="RPG2556" s="784"/>
      <c r="RPH2556" s="784"/>
      <c r="RPI2556" s="784"/>
      <c r="RPJ2556" s="784"/>
      <c r="RPK2556" s="784"/>
      <c r="RPL2556" s="784"/>
      <c r="RPM2556" s="784"/>
      <c r="RPN2556" s="784"/>
      <c r="RPO2556" s="784"/>
      <c r="RPP2556" s="784"/>
      <c r="RPQ2556" s="784"/>
      <c r="RPR2556" s="784"/>
      <c r="RPS2556" s="784"/>
      <c r="RPT2556" s="784"/>
      <c r="RPU2556" s="784"/>
      <c r="RPV2556" s="784"/>
      <c r="RPW2556" s="784"/>
      <c r="RPX2556" s="784"/>
      <c r="RPY2556" s="784"/>
      <c r="RPZ2556" s="784"/>
      <c r="RQA2556" s="784"/>
      <c r="RQB2556" s="784"/>
      <c r="RQC2556" s="784"/>
      <c r="RQD2556" s="784"/>
      <c r="RQE2556" s="784"/>
      <c r="RQF2556" s="784"/>
      <c r="RQG2556" s="784"/>
      <c r="RQH2556" s="784"/>
      <c r="RQI2556" s="784"/>
      <c r="RQJ2556" s="784"/>
      <c r="RQK2556" s="784"/>
      <c r="RQL2556" s="784"/>
      <c r="RQM2556" s="784"/>
      <c r="RQN2556" s="784"/>
      <c r="RQO2556" s="784"/>
      <c r="RQP2556" s="784"/>
      <c r="RQQ2556" s="784"/>
      <c r="RQR2556" s="784"/>
      <c r="RQS2556" s="784"/>
      <c r="RQT2556" s="784"/>
      <c r="RQU2556" s="784"/>
      <c r="RQV2556" s="784"/>
      <c r="RQW2556" s="784"/>
      <c r="RQX2556" s="784"/>
      <c r="RQY2556" s="784"/>
      <c r="RQZ2556" s="784"/>
      <c r="RRA2556" s="784"/>
      <c r="RRB2556" s="784"/>
      <c r="RRC2556" s="784"/>
      <c r="RRD2556" s="784"/>
      <c r="RRE2556" s="784"/>
      <c r="RRF2556" s="784"/>
      <c r="RRG2556" s="784"/>
      <c r="RRH2556" s="784"/>
      <c r="RRI2556" s="784"/>
      <c r="RRJ2556" s="784"/>
      <c r="RRK2556" s="784"/>
      <c r="RRL2556" s="784"/>
      <c r="RRM2556" s="784"/>
      <c r="RRN2556" s="784"/>
      <c r="RRO2556" s="784"/>
      <c r="RRP2556" s="784"/>
      <c r="RRQ2556" s="784"/>
      <c r="RRR2556" s="784"/>
      <c r="RRS2556" s="784"/>
      <c r="RRT2556" s="784"/>
      <c r="RRU2556" s="784"/>
      <c r="RRV2556" s="784"/>
      <c r="RRW2556" s="784"/>
      <c r="RRX2556" s="784"/>
      <c r="RRY2556" s="784"/>
      <c r="RRZ2556" s="784"/>
      <c r="RSA2556" s="784"/>
      <c r="RSB2556" s="784"/>
      <c r="RSC2556" s="784"/>
      <c r="RSD2556" s="784"/>
      <c r="RSE2556" s="784"/>
      <c r="RSF2556" s="784"/>
      <c r="RSG2556" s="784"/>
      <c r="RSH2556" s="784"/>
      <c r="RSI2556" s="784"/>
      <c r="RSJ2556" s="784"/>
      <c r="RSK2556" s="784"/>
      <c r="RSL2556" s="784"/>
      <c r="RSM2556" s="784"/>
      <c r="RSN2556" s="784"/>
      <c r="RSO2556" s="784"/>
      <c r="RSP2556" s="784"/>
      <c r="RSQ2556" s="784"/>
      <c r="RSR2556" s="784"/>
      <c r="RSS2556" s="784"/>
      <c r="RST2556" s="784"/>
      <c r="RSU2556" s="784"/>
      <c r="RSV2556" s="784"/>
      <c r="RSW2556" s="784"/>
      <c r="RSX2556" s="784"/>
      <c r="RSY2556" s="784"/>
      <c r="RSZ2556" s="784"/>
      <c r="RTA2556" s="784"/>
      <c r="RTB2556" s="784"/>
      <c r="RTC2556" s="784"/>
      <c r="RTD2556" s="784"/>
      <c r="RTE2556" s="784"/>
      <c r="RTF2556" s="784"/>
      <c r="RTG2556" s="784"/>
      <c r="RTH2556" s="784"/>
      <c r="RTI2556" s="784"/>
      <c r="RTJ2556" s="784"/>
      <c r="RTK2556" s="784"/>
      <c r="RTL2556" s="784"/>
      <c r="RTM2556" s="784"/>
      <c r="RTN2556" s="784"/>
      <c r="RTO2556" s="784"/>
      <c r="RTP2556" s="784"/>
      <c r="RTQ2556" s="784"/>
      <c r="RTR2556" s="784"/>
      <c r="RTS2556" s="784"/>
      <c r="RTT2556" s="784"/>
      <c r="RTU2556" s="784"/>
      <c r="RTV2556" s="784"/>
      <c r="RTW2556" s="784"/>
      <c r="RTX2556" s="784"/>
      <c r="RTY2556" s="784"/>
      <c r="RTZ2556" s="784"/>
      <c r="RUA2556" s="784"/>
      <c r="RUB2556" s="784"/>
      <c r="RUC2556" s="784"/>
      <c r="RUD2556" s="784"/>
      <c r="RUE2556" s="784"/>
      <c r="RUF2556" s="784"/>
      <c r="RUG2556" s="784"/>
      <c r="RUH2556" s="784"/>
      <c r="RUI2556" s="784"/>
      <c r="RUJ2556" s="784"/>
      <c r="RUK2556" s="784"/>
      <c r="RUL2556" s="784"/>
      <c r="RUM2556" s="784"/>
      <c r="RUN2556" s="784"/>
      <c r="RUO2556" s="784"/>
      <c r="RUP2556" s="784"/>
      <c r="RUQ2556" s="784"/>
      <c r="RUR2556" s="784"/>
      <c r="RUS2556" s="784"/>
      <c r="RUT2556" s="784"/>
      <c r="RUU2556" s="784"/>
      <c r="RUV2556" s="784"/>
      <c r="RUW2556" s="784"/>
      <c r="RUX2556" s="784"/>
      <c r="RUY2556" s="784"/>
      <c r="RUZ2556" s="784"/>
      <c r="RVA2556" s="784"/>
      <c r="RVB2556" s="784"/>
      <c r="RVC2556" s="784"/>
      <c r="RVD2556" s="784"/>
      <c r="RVE2556" s="784"/>
      <c r="RVF2556" s="784"/>
      <c r="RVG2556" s="784"/>
      <c r="RVH2556" s="784"/>
      <c r="RVI2556" s="784"/>
      <c r="RVJ2556" s="784"/>
      <c r="RVK2556" s="784"/>
      <c r="RVL2556" s="784"/>
      <c r="RVM2556" s="784"/>
      <c r="RVN2556" s="784"/>
      <c r="RVO2556" s="784"/>
      <c r="RVP2556" s="784"/>
      <c r="RVQ2556" s="784"/>
      <c r="RVR2556" s="784"/>
      <c r="RVS2556" s="784"/>
      <c r="RVT2556" s="784"/>
      <c r="RVU2556" s="784"/>
      <c r="RVV2556" s="784"/>
      <c r="RVW2556" s="784"/>
      <c r="RVX2556" s="784"/>
      <c r="RVY2556" s="784"/>
      <c r="RVZ2556" s="784"/>
      <c r="RWA2556" s="784"/>
      <c r="RWB2556" s="784"/>
      <c r="RWC2556" s="784"/>
      <c r="RWD2556" s="784"/>
      <c r="RWE2556" s="784"/>
      <c r="RWF2556" s="784"/>
      <c r="RWG2556" s="784"/>
      <c r="RWH2556" s="784"/>
      <c r="RWI2556" s="784"/>
      <c r="RWJ2556" s="784"/>
      <c r="RWK2556" s="784"/>
      <c r="RWL2556" s="784"/>
      <c r="RWM2556" s="784"/>
      <c r="RWN2556" s="784"/>
      <c r="RWO2556" s="784"/>
      <c r="RWP2556" s="784"/>
      <c r="RWQ2556" s="784"/>
      <c r="RWR2556" s="784"/>
      <c r="RWS2556" s="784"/>
      <c r="RWT2556" s="784"/>
      <c r="RWU2556" s="784"/>
      <c r="RWV2556" s="784"/>
      <c r="RWW2556" s="784"/>
      <c r="RWX2556" s="784"/>
      <c r="RWY2556" s="784"/>
      <c r="RWZ2556" s="784"/>
      <c r="RXA2556" s="784"/>
      <c r="RXB2556" s="784"/>
      <c r="RXC2556" s="784"/>
      <c r="RXD2556" s="784"/>
      <c r="RXE2556" s="784"/>
      <c r="RXF2556" s="784"/>
      <c r="RXG2556" s="784"/>
      <c r="RXH2556" s="784"/>
      <c r="RXI2556" s="784"/>
      <c r="RXJ2556" s="784"/>
      <c r="RXK2556" s="784"/>
      <c r="RXL2556" s="784"/>
      <c r="RXM2556" s="784"/>
      <c r="RXN2556" s="784"/>
      <c r="RXO2556" s="784"/>
      <c r="RXP2556" s="784"/>
      <c r="RXQ2556" s="784"/>
      <c r="RXR2556" s="784"/>
      <c r="RXS2556" s="784"/>
      <c r="RXT2556" s="784"/>
      <c r="RXU2556" s="784"/>
      <c r="RXV2556" s="784"/>
      <c r="RXW2556" s="784"/>
      <c r="RXX2556" s="784"/>
      <c r="RXY2556" s="784"/>
      <c r="RXZ2556" s="784"/>
      <c r="RYA2556" s="784"/>
      <c r="RYB2556" s="784"/>
      <c r="RYC2556" s="784"/>
      <c r="RYD2556" s="784"/>
      <c r="RYE2556" s="784"/>
      <c r="RYF2556" s="784"/>
      <c r="RYG2556" s="784"/>
      <c r="RYH2556" s="784"/>
      <c r="RYI2556" s="784"/>
      <c r="RYJ2556" s="784"/>
      <c r="RYK2556" s="784"/>
      <c r="RYL2556" s="784"/>
      <c r="RYM2556" s="784"/>
      <c r="RYN2556" s="784"/>
      <c r="RYO2556" s="784"/>
      <c r="RYP2556" s="784"/>
      <c r="RYQ2556" s="784"/>
      <c r="RYR2556" s="784"/>
      <c r="RYS2556" s="784"/>
      <c r="RYT2556" s="784"/>
      <c r="RYU2556" s="784"/>
      <c r="RYV2556" s="784"/>
      <c r="RYW2556" s="784"/>
      <c r="RYX2556" s="784"/>
      <c r="RYY2556" s="784"/>
      <c r="RYZ2556" s="784"/>
      <c r="RZA2556" s="784"/>
      <c r="RZB2556" s="784"/>
      <c r="RZC2556" s="784"/>
      <c r="RZD2556" s="784"/>
      <c r="RZE2556" s="784"/>
      <c r="RZF2556" s="784"/>
      <c r="RZG2556" s="784"/>
      <c r="RZH2556" s="784"/>
      <c r="RZI2556" s="784"/>
      <c r="RZJ2556" s="784"/>
      <c r="RZK2556" s="784"/>
      <c r="RZL2556" s="784"/>
      <c r="RZM2556" s="784"/>
      <c r="RZN2556" s="784"/>
      <c r="RZO2556" s="784"/>
      <c r="RZP2556" s="784"/>
      <c r="RZQ2556" s="784"/>
      <c r="RZR2556" s="784"/>
      <c r="RZS2556" s="784"/>
      <c r="RZT2556" s="784"/>
      <c r="RZU2556" s="784"/>
      <c r="RZV2556" s="784"/>
      <c r="RZW2556" s="784"/>
      <c r="RZX2556" s="784"/>
      <c r="RZY2556" s="784"/>
      <c r="RZZ2556" s="784"/>
      <c r="SAA2556" s="784"/>
      <c r="SAB2556" s="784"/>
      <c r="SAC2556" s="784"/>
      <c r="SAD2556" s="784"/>
      <c r="SAE2556" s="784"/>
      <c r="SAF2556" s="784"/>
      <c r="SAG2556" s="784"/>
      <c r="SAH2556" s="784"/>
      <c r="SAI2556" s="784"/>
      <c r="SAJ2556" s="784"/>
      <c r="SAK2556" s="784"/>
      <c r="SAL2556" s="784"/>
      <c r="SAM2556" s="784"/>
      <c r="SAN2556" s="784"/>
      <c r="SAO2556" s="784"/>
      <c r="SAP2556" s="784"/>
      <c r="SAQ2556" s="784"/>
      <c r="SAR2556" s="784"/>
      <c r="SAS2556" s="784"/>
      <c r="SAT2556" s="784"/>
      <c r="SAU2556" s="784"/>
      <c r="SAV2556" s="784"/>
      <c r="SAW2556" s="784"/>
      <c r="SAX2556" s="784"/>
      <c r="SAY2556" s="784"/>
      <c r="SAZ2556" s="784"/>
      <c r="SBA2556" s="784"/>
      <c r="SBB2556" s="784"/>
      <c r="SBC2556" s="784"/>
      <c r="SBD2556" s="784"/>
      <c r="SBE2556" s="784"/>
      <c r="SBF2556" s="784"/>
      <c r="SBG2556" s="784"/>
      <c r="SBH2556" s="784"/>
      <c r="SBI2556" s="784"/>
      <c r="SBJ2556" s="784"/>
      <c r="SBK2556" s="784"/>
      <c r="SBL2556" s="784"/>
      <c r="SBM2556" s="784"/>
      <c r="SBN2556" s="784"/>
      <c r="SBO2556" s="784"/>
      <c r="SBP2556" s="784"/>
      <c r="SBQ2556" s="784"/>
      <c r="SBR2556" s="784"/>
      <c r="SBS2556" s="784"/>
      <c r="SBT2556" s="784"/>
      <c r="SBU2556" s="784"/>
      <c r="SBV2556" s="784"/>
      <c r="SBW2556" s="784"/>
      <c r="SBX2556" s="784"/>
      <c r="SBY2556" s="784"/>
      <c r="SBZ2556" s="784"/>
      <c r="SCA2556" s="784"/>
      <c r="SCB2556" s="784"/>
      <c r="SCC2556" s="784"/>
      <c r="SCD2556" s="784"/>
      <c r="SCE2556" s="784"/>
      <c r="SCF2556" s="784"/>
      <c r="SCG2556" s="784"/>
      <c r="SCH2556" s="784"/>
      <c r="SCI2556" s="784"/>
      <c r="SCJ2556" s="784"/>
      <c r="SCK2556" s="784"/>
      <c r="SCL2556" s="784"/>
      <c r="SCM2556" s="784"/>
      <c r="SCN2556" s="784"/>
      <c r="SCO2556" s="784"/>
      <c r="SCP2556" s="784"/>
      <c r="SCQ2556" s="784"/>
      <c r="SCR2556" s="784"/>
      <c r="SCS2556" s="784"/>
      <c r="SCT2556" s="784"/>
      <c r="SCU2556" s="784"/>
      <c r="SCV2556" s="784"/>
      <c r="SCW2556" s="784"/>
      <c r="SCX2556" s="784"/>
      <c r="SCY2556" s="784"/>
      <c r="SCZ2556" s="784"/>
      <c r="SDA2556" s="784"/>
      <c r="SDB2556" s="784"/>
      <c r="SDC2556" s="784"/>
      <c r="SDD2556" s="784"/>
      <c r="SDE2556" s="784"/>
      <c r="SDF2556" s="784"/>
      <c r="SDG2556" s="784"/>
      <c r="SDH2556" s="784"/>
      <c r="SDI2556" s="784"/>
      <c r="SDJ2556" s="784"/>
      <c r="SDK2556" s="784"/>
      <c r="SDL2556" s="784"/>
      <c r="SDM2556" s="784"/>
      <c r="SDN2556" s="784"/>
      <c r="SDO2556" s="784"/>
      <c r="SDP2556" s="784"/>
      <c r="SDQ2556" s="784"/>
      <c r="SDR2556" s="784"/>
      <c r="SDS2556" s="784"/>
      <c r="SDT2556" s="784"/>
      <c r="SDU2556" s="784"/>
      <c r="SDV2556" s="784"/>
      <c r="SDW2556" s="784"/>
      <c r="SDX2556" s="784"/>
      <c r="SDY2556" s="784"/>
      <c r="SDZ2556" s="784"/>
      <c r="SEA2556" s="784"/>
      <c r="SEB2556" s="784"/>
      <c r="SEC2556" s="784"/>
      <c r="SED2556" s="784"/>
      <c r="SEE2556" s="784"/>
      <c r="SEF2556" s="784"/>
      <c r="SEG2556" s="784"/>
      <c r="SEH2556" s="784"/>
      <c r="SEI2556" s="784"/>
      <c r="SEJ2556" s="784"/>
      <c r="SEK2556" s="784"/>
      <c r="SEL2556" s="784"/>
      <c r="SEM2556" s="784"/>
      <c r="SEN2556" s="784"/>
      <c r="SEO2556" s="784"/>
      <c r="SEP2556" s="784"/>
      <c r="SEQ2556" s="784"/>
      <c r="SER2556" s="784"/>
      <c r="SES2556" s="784"/>
      <c r="SET2556" s="784"/>
      <c r="SEU2556" s="784"/>
      <c r="SEV2556" s="784"/>
      <c r="SEW2556" s="784"/>
      <c r="SEX2556" s="784"/>
      <c r="SEY2556" s="784"/>
      <c r="SEZ2556" s="784"/>
      <c r="SFA2556" s="784"/>
      <c r="SFB2556" s="784"/>
      <c r="SFC2556" s="784"/>
      <c r="SFD2556" s="784"/>
      <c r="SFE2556" s="784"/>
      <c r="SFF2556" s="784"/>
      <c r="SFG2556" s="784"/>
      <c r="SFH2556" s="784"/>
      <c r="SFI2556" s="784"/>
      <c r="SFJ2556" s="784"/>
      <c r="SFK2556" s="784"/>
      <c r="SFL2556" s="784"/>
      <c r="SFM2556" s="784"/>
      <c r="SFN2556" s="784"/>
      <c r="SFO2556" s="784"/>
      <c r="SFP2556" s="784"/>
      <c r="SFQ2556" s="784"/>
      <c r="SFR2556" s="784"/>
      <c r="SFS2556" s="784"/>
      <c r="SFT2556" s="784"/>
      <c r="SFU2556" s="784"/>
      <c r="SFV2556" s="784"/>
      <c r="SFW2556" s="784"/>
      <c r="SFX2556" s="784"/>
      <c r="SFY2556" s="784"/>
      <c r="SFZ2556" s="784"/>
      <c r="SGA2556" s="784"/>
      <c r="SGB2556" s="784"/>
      <c r="SGC2556" s="784"/>
      <c r="SGD2556" s="784"/>
      <c r="SGE2556" s="784"/>
      <c r="SGF2556" s="784"/>
      <c r="SGG2556" s="784"/>
      <c r="SGH2556" s="784"/>
      <c r="SGI2556" s="784"/>
      <c r="SGJ2556" s="784"/>
      <c r="SGK2556" s="784"/>
      <c r="SGL2556" s="784"/>
      <c r="SGM2556" s="784"/>
      <c r="SGN2556" s="784"/>
      <c r="SGO2556" s="784"/>
      <c r="SGP2556" s="784"/>
      <c r="SGQ2556" s="784"/>
      <c r="SGR2556" s="784"/>
      <c r="SGS2556" s="784"/>
      <c r="SGT2556" s="784"/>
      <c r="SGU2556" s="784"/>
      <c r="SGV2556" s="784"/>
      <c r="SGW2556" s="784"/>
      <c r="SGX2556" s="784"/>
      <c r="SGY2556" s="784"/>
      <c r="SGZ2556" s="784"/>
      <c r="SHA2556" s="784"/>
      <c r="SHB2556" s="784"/>
      <c r="SHC2556" s="784"/>
      <c r="SHD2556" s="784"/>
      <c r="SHE2556" s="784"/>
      <c r="SHF2556" s="784"/>
      <c r="SHG2556" s="784"/>
      <c r="SHH2556" s="784"/>
      <c r="SHI2556" s="784"/>
      <c r="SHJ2556" s="784"/>
      <c r="SHK2556" s="784"/>
      <c r="SHL2556" s="784"/>
      <c r="SHM2556" s="784"/>
      <c r="SHN2556" s="784"/>
      <c r="SHO2556" s="784"/>
      <c r="SHP2556" s="784"/>
      <c r="SHQ2556" s="784"/>
      <c r="SHR2556" s="784"/>
      <c r="SHS2556" s="784"/>
      <c r="SHT2556" s="784"/>
      <c r="SHU2556" s="784"/>
      <c r="SHV2556" s="784"/>
      <c r="SHW2556" s="784"/>
      <c r="SHX2556" s="784"/>
      <c r="SHY2556" s="784"/>
      <c r="SHZ2556" s="784"/>
      <c r="SIA2556" s="784"/>
      <c r="SIB2556" s="784"/>
      <c r="SIC2556" s="784"/>
      <c r="SID2556" s="784"/>
      <c r="SIE2556" s="784"/>
      <c r="SIF2556" s="784"/>
      <c r="SIG2556" s="784"/>
      <c r="SIH2556" s="784"/>
      <c r="SII2556" s="784"/>
      <c r="SIJ2556" s="784"/>
      <c r="SIK2556" s="784"/>
      <c r="SIL2556" s="784"/>
      <c r="SIM2556" s="784"/>
      <c r="SIN2556" s="784"/>
      <c r="SIO2556" s="784"/>
      <c r="SIP2556" s="784"/>
      <c r="SIQ2556" s="784"/>
      <c r="SIR2556" s="784"/>
      <c r="SIS2556" s="784"/>
      <c r="SIT2556" s="784"/>
      <c r="SIU2556" s="784"/>
      <c r="SIV2556" s="784"/>
      <c r="SIW2556" s="784"/>
      <c r="SIX2556" s="784"/>
      <c r="SIY2556" s="784"/>
      <c r="SIZ2556" s="784"/>
      <c r="SJA2556" s="784"/>
      <c r="SJB2556" s="784"/>
      <c r="SJC2556" s="784"/>
      <c r="SJD2556" s="784"/>
      <c r="SJE2556" s="784"/>
      <c r="SJF2556" s="784"/>
      <c r="SJG2556" s="784"/>
      <c r="SJH2556" s="784"/>
      <c r="SJI2556" s="784"/>
      <c r="SJJ2556" s="784"/>
      <c r="SJK2556" s="784"/>
      <c r="SJL2556" s="784"/>
      <c r="SJM2556" s="784"/>
      <c r="SJN2556" s="784"/>
      <c r="SJO2556" s="784"/>
      <c r="SJP2556" s="784"/>
      <c r="SJQ2556" s="784"/>
      <c r="SJR2556" s="784"/>
      <c r="SJS2556" s="784"/>
      <c r="SJT2556" s="784"/>
      <c r="SJU2556" s="784"/>
      <c r="SJV2556" s="784"/>
      <c r="SJW2556" s="784"/>
      <c r="SJX2556" s="784"/>
      <c r="SJY2556" s="784"/>
      <c r="SJZ2556" s="784"/>
      <c r="SKA2556" s="784"/>
      <c r="SKB2556" s="784"/>
      <c r="SKC2556" s="784"/>
      <c r="SKD2556" s="784"/>
      <c r="SKE2556" s="784"/>
      <c r="SKF2556" s="784"/>
      <c r="SKG2556" s="784"/>
      <c r="SKH2556" s="784"/>
      <c r="SKI2556" s="784"/>
      <c r="SKJ2556" s="784"/>
      <c r="SKK2556" s="784"/>
      <c r="SKL2556" s="784"/>
      <c r="SKM2556" s="784"/>
      <c r="SKN2556" s="784"/>
      <c r="SKO2556" s="784"/>
      <c r="SKP2556" s="784"/>
      <c r="SKQ2556" s="784"/>
      <c r="SKR2556" s="784"/>
      <c r="SKS2556" s="784"/>
      <c r="SKT2556" s="784"/>
      <c r="SKU2556" s="784"/>
      <c r="SKV2556" s="784"/>
      <c r="SKW2556" s="784"/>
      <c r="SKX2556" s="784"/>
      <c r="SKY2556" s="784"/>
      <c r="SKZ2556" s="784"/>
      <c r="SLA2556" s="784"/>
      <c r="SLB2556" s="784"/>
      <c r="SLC2556" s="784"/>
      <c r="SLD2556" s="784"/>
      <c r="SLE2556" s="784"/>
      <c r="SLF2556" s="784"/>
      <c r="SLG2556" s="784"/>
      <c r="SLH2556" s="784"/>
      <c r="SLI2556" s="784"/>
      <c r="SLJ2556" s="784"/>
      <c r="SLK2556" s="784"/>
      <c r="SLL2556" s="784"/>
      <c r="SLM2556" s="784"/>
      <c r="SLN2556" s="784"/>
      <c r="SLO2556" s="784"/>
      <c r="SLP2556" s="784"/>
      <c r="SLQ2556" s="784"/>
      <c r="SLR2556" s="784"/>
      <c r="SLS2556" s="784"/>
      <c r="SLT2556" s="784"/>
      <c r="SLU2556" s="784"/>
      <c r="SLV2556" s="784"/>
      <c r="SLW2556" s="784"/>
      <c r="SLX2556" s="784"/>
      <c r="SLY2556" s="784"/>
      <c r="SLZ2556" s="784"/>
      <c r="SMA2556" s="784"/>
      <c r="SMB2556" s="784"/>
      <c r="SMC2556" s="784"/>
      <c r="SMD2556" s="784"/>
      <c r="SME2556" s="784"/>
      <c r="SMF2556" s="784"/>
      <c r="SMG2556" s="784"/>
      <c r="SMH2556" s="784"/>
      <c r="SMI2556" s="784"/>
      <c r="SMJ2556" s="784"/>
      <c r="SMK2556" s="784"/>
      <c r="SML2556" s="784"/>
      <c r="SMM2556" s="784"/>
      <c r="SMN2556" s="784"/>
      <c r="SMO2556" s="784"/>
      <c r="SMP2556" s="784"/>
      <c r="SMQ2556" s="784"/>
      <c r="SMR2556" s="784"/>
      <c r="SMS2556" s="784"/>
      <c r="SMT2556" s="784"/>
      <c r="SMU2556" s="784"/>
      <c r="SMV2556" s="784"/>
      <c r="SMW2556" s="784"/>
      <c r="SMX2556" s="784"/>
      <c r="SMY2556" s="784"/>
      <c r="SMZ2556" s="784"/>
      <c r="SNA2556" s="784"/>
      <c r="SNB2556" s="784"/>
      <c r="SNC2556" s="784"/>
      <c r="SND2556" s="784"/>
      <c r="SNE2556" s="784"/>
      <c r="SNF2556" s="784"/>
      <c r="SNG2556" s="784"/>
      <c r="SNH2556" s="784"/>
      <c r="SNI2556" s="784"/>
      <c r="SNJ2556" s="784"/>
      <c r="SNK2556" s="784"/>
      <c r="SNL2556" s="784"/>
      <c r="SNM2556" s="784"/>
      <c r="SNN2556" s="784"/>
      <c r="SNO2556" s="784"/>
      <c r="SNP2556" s="784"/>
      <c r="SNQ2556" s="784"/>
      <c r="SNR2556" s="784"/>
      <c r="SNS2556" s="784"/>
      <c r="SNT2556" s="784"/>
      <c r="SNU2556" s="784"/>
      <c r="SNV2556" s="784"/>
      <c r="SNW2556" s="784"/>
      <c r="SNX2556" s="784"/>
      <c r="SNY2556" s="784"/>
      <c r="SNZ2556" s="784"/>
      <c r="SOA2556" s="784"/>
      <c r="SOB2556" s="784"/>
      <c r="SOC2556" s="784"/>
      <c r="SOD2556" s="784"/>
      <c r="SOE2556" s="784"/>
      <c r="SOF2556" s="784"/>
      <c r="SOG2556" s="784"/>
      <c r="SOH2556" s="784"/>
      <c r="SOI2556" s="784"/>
      <c r="SOJ2556" s="784"/>
      <c r="SOK2556" s="784"/>
      <c r="SOL2556" s="784"/>
      <c r="SOM2556" s="784"/>
      <c r="SON2556" s="784"/>
      <c r="SOO2556" s="784"/>
      <c r="SOP2556" s="784"/>
      <c r="SOQ2556" s="784"/>
      <c r="SOR2556" s="784"/>
      <c r="SOS2556" s="784"/>
      <c r="SOT2556" s="784"/>
      <c r="SOU2556" s="784"/>
      <c r="SOV2556" s="784"/>
      <c r="SOW2556" s="784"/>
      <c r="SOX2556" s="784"/>
      <c r="SOY2556" s="784"/>
      <c r="SOZ2556" s="784"/>
      <c r="SPA2556" s="784"/>
      <c r="SPB2556" s="784"/>
      <c r="SPC2556" s="784"/>
      <c r="SPD2556" s="784"/>
      <c r="SPE2556" s="784"/>
      <c r="SPF2556" s="784"/>
      <c r="SPG2556" s="784"/>
      <c r="SPH2556" s="784"/>
      <c r="SPI2556" s="784"/>
      <c r="SPJ2556" s="784"/>
      <c r="SPK2556" s="784"/>
      <c r="SPL2556" s="784"/>
      <c r="SPM2556" s="784"/>
      <c r="SPN2556" s="784"/>
      <c r="SPO2556" s="784"/>
      <c r="SPP2556" s="784"/>
      <c r="SPQ2556" s="784"/>
      <c r="SPR2556" s="784"/>
      <c r="SPS2556" s="784"/>
      <c r="SPT2556" s="784"/>
      <c r="SPU2556" s="784"/>
      <c r="SPV2556" s="784"/>
      <c r="SPW2556" s="784"/>
      <c r="SPX2556" s="784"/>
      <c r="SPY2556" s="784"/>
      <c r="SPZ2556" s="784"/>
      <c r="SQA2556" s="784"/>
      <c r="SQB2556" s="784"/>
      <c r="SQC2556" s="784"/>
      <c r="SQD2556" s="784"/>
      <c r="SQE2556" s="784"/>
      <c r="SQF2556" s="784"/>
      <c r="SQG2556" s="784"/>
      <c r="SQH2556" s="784"/>
      <c r="SQI2556" s="784"/>
      <c r="SQJ2556" s="784"/>
      <c r="SQK2556" s="784"/>
      <c r="SQL2556" s="784"/>
      <c r="SQM2556" s="784"/>
      <c r="SQN2556" s="784"/>
      <c r="SQO2556" s="784"/>
      <c r="SQP2556" s="784"/>
      <c r="SQQ2556" s="784"/>
      <c r="SQR2556" s="784"/>
      <c r="SQS2556" s="784"/>
      <c r="SQT2556" s="784"/>
      <c r="SQU2556" s="784"/>
      <c r="SQV2556" s="784"/>
      <c r="SQW2556" s="784"/>
      <c r="SQX2556" s="784"/>
      <c r="SQY2556" s="784"/>
      <c r="SQZ2556" s="784"/>
      <c r="SRA2556" s="784"/>
      <c r="SRB2556" s="784"/>
      <c r="SRC2556" s="784"/>
      <c r="SRD2556" s="784"/>
      <c r="SRE2556" s="784"/>
      <c r="SRF2556" s="784"/>
      <c r="SRG2556" s="784"/>
      <c r="SRH2556" s="784"/>
      <c r="SRI2556" s="784"/>
      <c r="SRJ2556" s="784"/>
      <c r="SRK2556" s="784"/>
      <c r="SRL2556" s="784"/>
      <c r="SRM2556" s="784"/>
      <c r="SRN2556" s="784"/>
      <c r="SRO2556" s="784"/>
      <c r="SRP2556" s="784"/>
      <c r="SRQ2556" s="784"/>
      <c r="SRR2556" s="784"/>
      <c r="SRS2556" s="784"/>
      <c r="SRT2556" s="784"/>
      <c r="SRU2556" s="784"/>
      <c r="SRV2556" s="784"/>
      <c r="SRW2556" s="784"/>
      <c r="SRX2556" s="784"/>
      <c r="SRY2556" s="784"/>
      <c r="SRZ2556" s="784"/>
      <c r="SSA2556" s="784"/>
      <c r="SSB2556" s="784"/>
      <c r="SSC2556" s="784"/>
      <c r="SSD2556" s="784"/>
      <c r="SSE2556" s="784"/>
      <c r="SSF2556" s="784"/>
      <c r="SSG2556" s="784"/>
      <c r="SSH2556" s="784"/>
      <c r="SSI2556" s="784"/>
      <c r="SSJ2556" s="784"/>
      <c r="SSK2556" s="784"/>
      <c r="SSL2556" s="784"/>
      <c r="SSM2556" s="784"/>
      <c r="SSN2556" s="784"/>
      <c r="SSO2556" s="784"/>
      <c r="SSP2556" s="784"/>
      <c r="SSQ2556" s="784"/>
      <c r="SSR2556" s="784"/>
      <c r="SSS2556" s="784"/>
      <c r="SST2556" s="784"/>
      <c r="SSU2556" s="784"/>
      <c r="SSV2556" s="784"/>
      <c r="SSW2556" s="784"/>
      <c r="SSX2556" s="784"/>
      <c r="SSY2556" s="784"/>
      <c r="SSZ2556" s="784"/>
      <c r="STA2556" s="784"/>
      <c r="STB2556" s="784"/>
      <c r="STC2556" s="784"/>
      <c r="STD2556" s="784"/>
      <c r="STE2556" s="784"/>
      <c r="STF2556" s="784"/>
      <c r="STG2556" s="784"/>
      <c r="STH2556" s="784"/>
      <c r="STI2556" s="784"/>
      <c r="STJ2556" s="784"/>
      <c r="STK2556" s="784"/>
      <c r="STL2556" s="784"/>
      <c r="STM2556" s="784"/>
      <c r="STN2556" s="784"/>
      <c r="STO2556" s="784"/>
      <c r="STP2556" s="784"/>
      <c r="STQ2556" s="784"/>
      <c r="STR2556" s="784"/>
      <c r="STS2556" s="784"/>
      <c r="STT2556" s="784"/>
      <c r="STU2556" s="784"/>
      <c r="STV2556" s="784"/>
      <c r="STW2556" s="784"/>
      <c r="STX2556" s="784"/>
      <c r="STY2556" s="784"/>
      <c r="STZ2556" s="784"/>
      <c r="SUA2556" s="784"/>
      <c r="SUB2556" s="784"/>
      <c r="SUC2556" s="784"/>
      <c r="SUD2556" s="784"/>
      <c r="SUE2556" s="784"/>
      <c r="SUF2556" s="784"/>
      <c r="SUG2556" s="784"/>
      <c r="SUH2556" s="784"/>
      <c r="SUI2556" s="784"/>
      <c r="SUJ2556" s="784"/>
      <c r="SUK2556" s="784"/>
      <c r="SUL2556" s="784"/>
      <c r="SUM2556" s="784"/>
      <c r="SUN2556" s="784"/>
      <c r="SUO2556" s="784"/>
      <c r="SUP2556" s="784"/>
      <c r="SUQ2556" s="784"/>
      <c r="SUR2556" s="784"/>
      <c r="SUS2556" s="784"/>
      <c r="SUT2556" s="784"/>
      <c r="SUU2556" s="784"/>
      <c r="SUV2556" s="784"/>
      <c r="SUW2556" s="784"/>
      <c r="SUX2556" s="784"/>
      <c r="SUY2556" s="784"/>
      <c r="SUZ2556" s="784"/>
      <c r="SVA2556" s="784"/>
      <c r="SVB2556" s="784"/>
      <c r="SVC2556" s="784"/>
      <c r="SVD2556" s="784"/>
      <c r="SVE2556" s="784"/>
      <c r="SVF2556" s="784"/>
      <c r="SVG2556" s="784"/>
      <c r="SVH2556" s="784"/>
      <c r="SVI2556" s="784"/>
      <c r="SVJ2556" s="784"/>
      <c r="SVK2556" s="784"/>
      <c r="SVL2556" s="784"/>
      <c r="SVM2556" s="784"/>
      <c r="SVN2556" s="784"/>
      <c r="SVO2556" s="784"/>
      <c r="SVP2556" s="784"/>
      <c r="SVQ2556" s="784"/>
      <c r="SVR2556" s="784"/>
      <c r="SVS2556" s="784"/>
      <c r="SVT2556" s="784"/>
      <c r="SVU2556" s="784"/>
      <c r="SVV2556" s="784"/>
      <c r="SVW2556" s="784"/>
      <c r="SVX2556" s="784"/>
      <c r="SVY2556" s="784"/>
      <c r="SVZ2556" s="784"/>
      <c r="SWA2556" s="784"/>
      <c r="SWB2556" s="784"/>
      <c r="SWC2556" s="784"/>
      <c r="SWD2556" s="784"/>
      <c r="SWE2556" s="784"/>
      <c r="SWF2556" s="784"/>
      <c r="SWG2556" s="784"/>
      <c r="SWH2556" s="784"/>
      <c r="SWI2556" s="784"/>
      <c r="SWJ2556" s="784"/>
      <c r="SWK2556" s="784"/>
      <c r="SWL2556" s="784"/>
      <c r="SWM2556" s="784"/>
      <c r="SWN2556" s="784"/>
      <c r="SWO2556" s="784"/>
      <c r="SWP2556" s="784"/>
      <c r="SWQ2556" s="784"/>
      <c r="SWR2556" s="784"/>
      <c r="SWS2556" s="784"/>
      <c r="SWT2556" s="784"/>
      <c r="SWU2556" s="784"/>
      <c r="SWV2556" s="784"/>
      <c r="SWW2556" s="784"/>
      <c r="SWX2556" s="784"/>
      <c r="SWY2556" s="784"/>
      <c r="SWZ2556" s="784"/>
      <c r="SXA2556" s="784"/>
      <c r="SXB2556" s="784"/>
      <c r="SXC2556" s="784"/>
      <c r="SXD2556" s="784"/>
      <c r="SXE2556" s="784"/>
      <c r="SXF2556" s="784"/>
      <c r="SXG2556" s="784"/>
      <c r="SXH2556" s="784"/>
      <c r="SXI2556" s="784"/>
      <c r="SXJ2556" s="784"/>
      <c r="SXK2556" s="784"/>
      <c r="SXL2556" s="784"/>
      <c r="SXM2556" s="784"/>
      <c r="SXN2556" s="784"/>
      <c r="SXO2556" s="784"/>
      <c r="SXP2556" s="784"/>
      <c r="SXQ2556" s="784"/>
      <c r="SXR2556" s="784"/>
      <c r="SXS2556" s="784"/>
      <c r="SXT2556" s="784"/>
      <c r="SXU2556" s="784"/>
      <c r="SXV2556" s="784"/>
      <c r="SXW2556" s="784"/>
      <c r="SXX2556" s="784"/>
      <c r="SXY2556" s="784"/>
      <c r="SXZ2556" s="784"/>
      <c r="SYA2556" s="784"/>
      <c r="SYB2556" s="784"/>
      <c r="SYC2556" s="784"/>
      <c r="SYD2556" s="784"/>
      <c r="SYE2556" s="784"/>
      <c r="SYF2556" s="784"/>
      <c r="SYG2556" s="784"/>
      <c r="SYH2556" s="784"/>
      <c r="SYI2556" s="784"/>
      <c r="SYJ2556" s="784"/>
      <c r="SYK2556" s="784"/>
      <c r="SYL2556" s="784"/>
      <c r="SYM2556" s="784"/>
      <c r="SYN2556" s="784"/>
      <c r="SYO2556" s="784"/>
      <c r="SYP2556" s="784"/>
      <c r="SYQ2556" s="784"/>
      <c r="SYR2556" s="784"/>
      <c r="SYS2556" s="784"/>
      <c r="SYT2556" s="784"/>
      <c r="SYU2556" s="784"/>
      <c r="SYV2556" s="784"/>
      <c r="SYW2556" s="784"/>
      <c r="SYX2556" s="784"/>
      <c r="SYY2556" s="784"/>
      <c r="SYZ2556" s="784"/>
      <c r="SZA2556" s="784"/>
      <c r="SZB2556" s="784"/>
      <c r="SZC2556" s="784"/>
      <c r="SZD2556" s="784"/>
      <c r="SZE2556" s="784"/>
      <c r="SZF2556" s="784"/>
      <c r="SZG2556" s="784"/>
      <c r="SZH2556" s="784"/>
      <c r="SZI2556" s="784"/>
      <c r="SZJ2556" s="784"/>
      <c r="SZK2556" s="784"/>
      <c r="SZL2556" s="784"/>
      <c r="SZM2556" s="784"/>
      <c r="SZN2556" s="784"/>
      <c r="SZO2556" s="784"/>
      <c r="SZP2556" s="784"/>
      <c r="SZQ2556" s="784"/>
      <c r="SZR2556" s="784"/>
      <c r="SZS2556" s="784"/>
      <c r="SZT2556" s="784"/>
      <c r="SZU2556" s="784"/>
      <c r="SZV2556" s="784"/>
      <c r="SZW2556" s="784"/>
      <c r="SZX2556" s="784"/>
      <c r="SZY2556" s="784"/>
      <c r="SZZ2556" s="784"/>
      <c r="TAA2556" s="784"/>
      <c r="TAB2556" s="784"/>
      <c r="TAC2556" s="784"/>
      <c r="TAD2556" s="784"/>
      <c r="TAE2556" s="784"/>
      <c r="TAF2556" s="784"/>
      <c r="TAG2556" s="784"/>
      <c r="TAH2556" s="784"/>
      <c r="TAI2556" s="784"/>
      <c r="TAJ2556" s="784"/>
      <c r="TAK2556" s="784"/>
      <c r="TAL2556" s="784"/>
      <c r="TAM2556" s="784"/>
      <c r="TAN2556" s="784"/>
      <c r="TAO2556" s="784"/>
      <c r="TAP2556" s="784"/>
      <c r="TAQ2556" s="784"/>
      <c r="TAR2556" s="784"/>
      <c r="TAS2556" s="784"/>
      <c r="TAT2556" s="784"/>
      <c r="TAU2556" s="784"/>
      <c r="TAV2556" s="784"/>
      <c r="TAW2556" s="784"/>
      <c r="TAX2556" s="784"/>
      <c r="TAY2556" s="784"/>
      <c r="TAZ2556" s="784"/>
      <c r="TBA2556" s="784"/>
      <c r="TBB2556" s="784"/>
      <c r="TBC2556" s="784"/>
      <c r="TBD2556" s="784"/>
      <c r="TBE2556" s="784"/>
      <c r="TBF2556" s="784"/>
      <c r="TBG2556" s="784"/>
      <c r="TBH2556" s="784"/>
      <c r="TBI2556" s="784"/>
      <c r="TBJ2556" s="784"/>
      <c r="TBK2556" s="784"/>
      <c r="TBL2556" s="784"/>
      <c r="TBM2556" s="784"/>
      <c r="TBN2556" s="784"/>
      <c r="TBO2556" s="784"/>
      <c r="TBP2556" s="784"/>
      <c r="TBQ2556" s="784"/>
      <c r="TBR2556" s="784"/>
      <c r="TBS2556" s="784"/>
      <c r="TBT2556" s="784"/>
      <c r="TBU2556" s="784"/>
      <c r="TBV2556" s="784"/>
      <c r="TBW2556" s="784"/>
      <c r="TBX2556" s="784"/>
      <c r="TBY2556" s="784"/>
      <c r="TBZ2556" s="784"/>
      <c r="TCA2556" s="784"/>
      <c r="TCB2556" s="784"/>
      <c r="TCC2556" s="784"/>
      <c r="TCD2556" s="784"/>
      <c r="TCE2556" s="784"/>
      <c r="TCF2556" s="784"/>
      <c r="TCG2556" s="784"/>
      <c r="TCH2556" s="784"/>
      <c r="TCI2556" s="784"/>
      <c r="TCJ2556" s="784"/>
      <c r="TCK2556" s="784"/>
      <c r="TCL2556" s="784"/>
      <c r="TCM2556" s="784"/>
      <c r="TCN2556" s="784"/>
      <c r="TCO2556" s="784"/>
      <c r="TCP2556" s="784"/>
      <c r="TCQ2556" s="784"/>
      <c r="TCR2556" s="784"/>
      <c r="TCS2556" s="784"/>
      <c r="TCT2556" s="784"/>
      <c r="TCU2556" s="784"/>
      <c r="TCV2556" s="784"/>
      <c r="TCW2556" s="784"/>
      <c r="TCX2556" s="784"/>
      <c r="TCY2556" s="784"/>
      <c r="TCZ2556" s="784"/>
      <c r="TDA2556" s="784"/>
      <c r="TDB2556" s="784"/>
      <c r="TDC2556" s="784"/>
      <c r="TDD2556" s="784"/>
      <c r="TDE2556" s="784"/>
      <c r="TDF2556" s="784"/>
      <c r="TDG2556" s="784"/>
      <c r="TDH2556" s="784"/>
      <c r="TDI2556" s="784"/>
      <c r="TDJ2556" s="784"/>
      <c r="TDK2556" s="784"/>
      <c r="TDL2556" s="784"/>
      <c r="TDM2556" s="784"/>
      <c r="TDN2556" s="784"/>
      <c r="TDO2556" s="784"/>
      <c r="TDP2556" s="784"/>
      <c r="TDQ2556" s="784"/>
      <c r="TDR2556" s="784"/>
      <c r="TDS2556" s="784"/>
      <c r="TDT2556" s="784"/>
      <c r="TDU2556" s="784"/>
      <c r="TDV2556" s="784"/>
      <c r="TDW2556" s="784"/>
      <c r="TDX2556" s="784"/>
      <c r="TDY2556" s="784"/>
      <c r="TDZ2556" s="784"/>
      <c r="TEA2556" s="784"/>
      <c r="TEB2556" s="784"/>
      <c r="TEC2556" s="784"/>
      <c r="TED2556" s="784"/>
      <c r="TEE2556" s="784"/>
      <c r="TEF2556" s="784"/>
      <c r="TEG2556" s="784"/>
      <c r="TEH2556" s="784"/>
      <c r="TEI2556" s="784"/>
      <c r="TEJ2556" s="784"/>
      <c r="TEK2556" s="784"/>
      <c r="TEL2556" s="784"/>
      <c r="TEM2556" s="784"/>
      <c r="TEN2556" s="784"/>
      <c r="TEO2556" s="784"/>
      <c r="TEP2556" s="784"/>
      <c r="TEQ2556" s="784"/>
      <c r="TER2556" s="784"/>
      <c r="TES2556" s="784"/>
      <c r="TET2556" s="784"/>
      <c r="TEU2556" s="784"/>
      <c r="TEV2556" s="784"/>
      <c r="TEW2556" s="784"/>
      <c r="TEX2556" s="784"/>
      <c r="TEY2556" s="784"/>
      <c r="TEZ2556" s="784"/>
      <c r="TFA2556" s="784"/>
      <c r="TFB2556" s="784"/>
      <c r="TFC2556" s="784"/>
      <c r="TFD2556" s="784"/>
      <c r="TFE2556" s="784"/>
      <c r="TFF2556" s="784"/>
      <c r="TFG2556" s="784"/>
      <c r="TFH2556" s="784"/>
      <c r="TFI2556" s="784"/>
      <c r="TFJ2556" s="784"/>
      <c r="TFK2556" s="784"/>
      <c r="TFL2556" s="784"/>
      <c r="TFM2556" s="784"/>
      <c r="TFN2556" s="784"/>
      <c r="TFO2556" s="784"/>
      <c r="TFP2556" s="784"/>
      <c r="TFQ2556" s="784"/>
      <c r="TFR2556" s="784"/>
      <c r="TFS2556" s="784"/>
      <c r="TFT2556" s="784"/>
      <c r="TFU2556" s="784"/>
      <c r="TFV2556" s="784"/>
      <c r="TFW2556" s="784"/>
      <c r="TFX2556" s="784"/>
      <c r="TFY2556" s="784"/>
      <c r="TFZ2556" s="784"/>
      <c r="TGA2556" s="784"/>
      <c r="TGB2556" s="784"/>
      <c r="TGC2556" s="784"/>
      <c r="TGD2556" s="784"/>
      <c r="TGE2556" s="784"/>
      <c r="TGF2556" s="784"/>
      <c r="TGG2556" s="784"/>
      <c r="TGH2556" s="784"/>
      <c r="TGI2556" s="784"/>
      <c r="TGJ2556" s="784"/>
      <c r="TGK2556" s="784"/>
      <c r="TGL2556" s="784"/>
      <c r="TGM2556" s="784"/>
      <c r="TGN2556" s="784"/>
      <c r="TGO2556" s="784"/>
      <c r="TGP2556" s="784"/>
      <c r="TGQ2556" s="784"/>
      <c r="TGR2556" s="784"/>
      <c r="TGS2556" s="784"/>
      <c r="TGT2556" s="784"/>
      <c r="TGU2556" s="784"/>
      <c r="TGV2556" s="784"/>
      <c r="TGW2556" s="784"/>
      <c r="TGX2556" s="784"/>
      <c r="TGY2556" s="784"/>
      <c r="TGZ2556" s="784"/>
      <c r="THA2556" s="784"/>
      <c r="THB2556" s="784"/>
      <c r="THC2556" s="784"/>
      <c r="THD2556" s="784"/>
      <c r="THE2556" s="784"/>
      <c r="THF2556" s="784"/>
      <c r="THG2556" s="784"/>
      <c r="THH2556" s="784"/>
      <c r="THI2556" s="784"/>
      <c r="THJ2556" s="784"/>
      <c r="THK2556" s="784"/>
      <c r="THL2556" s="784"/>
      <c r="THM2556" s="784"/>
      <c r="THN2556" s="784"/>
      <c r="THO2556" s="784"/>
      <c r="THP2556" s="784"/>
      <c r="THQ2556" s="784"/>
      <c r="THR2556" s="784"/>
      <c r="THS2556" s="784"/>
      <c r="THT2556" s="784"/>
      <c r="THU2556" s="784"/>
      <c r="THV2556" s="784"/>
      <c r="THW2556" s="784"/>
      <c r="THX2556" s="784"/>
      <c r="THY2556" s="784"/>
      <c r="THZ2556" s="784"/>
      <c r="TIA2556" s="784"/>
      <c r="TIB2556" s="784"/>
      <c r="TIC2556" s="784"/>
      <c r="TID2556" s="784"/>
      <c r="TIE2556" s="784"/>
      <c r="TIF2556" s="784"/>
      <c r="TIG2556" s="784"/>
      <c r="TIH2556" s="784"/>
      <c r="TII2556" s="784"/>
      <c r="TIJ2556" s="784"/>
      <c r="TIK2556" s="784"/>
      <c r="TIL2556" s="784"/>
      <c r="TIM2556" s="784"/>
      <c r="TIN2556" s="784"/>
      <c r="TIO2556" s="784"/>
      <c r="TIP2556" s="784"/>
      <c r="TIQ2556" s="784"/>
      <c r="TIR2556" s="784"/>
      <c r="TIS2556" s="784"/>
      <c r="TIT2556" s="784"/>
      <c r="TIU2556" s="784"/>
      <c r="TIV2556" s="784"/>
      <c r="TIW2556" s="784"/>
      <c r="TIX2556" s="784"/>
      <c r="TIY2556" s="784"/>
      <c r="TIZ2556" s="784"/>
      <c r="TJA2556" s="784"/>
      <c r="TJB2556" s="784"/>
      <c r="TJC2556" s="784"/>
      <c r="TJD2556" s="784"/>
      <c r="TJE2556" s="784"/>
      <c r="TJF2556" s="784"/>
      <c r="TJG2556" s="784"/>
      <c r="TJH2556" s="784"/>
      <c r="TJI2556" s="784"/>
      <c r="TJJ2556" s="784"/>
      <c r="TJK2556" s="784"/>
      <c r="TJL2556" s="784"/>
      <c r="TJM2556" s="784"/>
      <c r="TJN2556" s="784"/>
      <c r="TJO2556" s="784"/>
      <c r="TJP2556" s="784"/>
      <c r="TJQ2556" s="784"/>
      <c r="TJR2556" s="784"/>
      <c r="TJS2556" s="784"/>
      <c r="TJT2556" s="784"/>
      <c r="TJU2556" s="784"/>
      <c r="TJV2556" s="784"/>
      <c r="TJW2556" s="784"/>
      <c r="TJX2556" s="784"/>
      <c r="TJY2556" s="784"/>
      <c r="TJZ2556" s="784"/>
      <c r="TKA2556" s="784"/>
      <c r="TKB2556" s="784"/>
      <c r="TKC2556" s="784"/>
      <c r="TKD2556" s="784"/>
      <c r="TKE2556" s="784"/>
      <c r="TKF2556" s="784"/>
      <c r="TKG2556" s="784"/>
      <c r="TKH2556" s="784"/>
      <c r="TKI2556" s="784"/>
      <c r="TKJ2556" s="784"/>
      <c r="TKK2556" s="784"/>
      <c r="TKL2556" s="784"/>
      <c r="TKM2556" s="784"/>
      <c r="TKN2556" s="784"/>
      <c r="TKO2556" s="784"/>
      <c r="TKP2556" s="784"/>
      <c r="TKQ2556" s="784"/>
      <c r="TKR2556" s="784"/>
      <c r="TKS2556" s="784"/>
      <c r="TKT2556" s="784"/>
      <c r="TKU2556" s="784"/>
      <c r="TKV2556" s="784"/>
      <c r="TKW2556" s="784"/>
      <c r="TKX2556" s="784"/>
      <c r="TKY2556" s="784"/>
      <c r="TKZ2556" s="784"/>
      <c r="TLA2556" s="784"/>
      <c r="TLB2556" s="784"/>
      <c r="TLC2556" s="784"/>
      <c r="TLD2556" s="784"/>
      <c r="TLE2556" s="784"/>
      <c r="TLF2556" s="784"/>
      <c r="TLG2556" s="784"/>
      <c r="TLH2556" s="784"/>
      <c r="TLI2556" s="784"/>
      <c r="TLJ2556" s="784"/>
      <c r="TLK2556" s="784"/>
      <c r="TLL2556" s="784"/>
      <c r="TLM2556" s="784"/>
      <c r="TLN2556" s="784"/>
      <c r="TLO2556" s="784"/>
      <c r="TLP2556" s="784"/>
      <c r="TLQ2556" s="784"/>
      <c r="TLR2556" s="784"/>
      <c r="TLS2556" s="784"/>
      <c r="TLT2556" s="784"/>
      <c r="TLU2556" s="784"/>
      <c r="TLV2556" s="784"/>
      <c r="TLW2556" s="784"/>
      <c r="TLX2556" s="784"/>
      <c r="TLY2556" s="784"/>
      <c r="TLZ2556" s="784"/>
      <c r="TMA2556" s="784"/>
      <c r="TMB2556" s="784"/>
      <c r="TMC2556" s="784"/>
      <c r="TMD2556" s="784"/>
      <c r="TME2556" s="784"/>
      <c r="TMF2556" s="784"/>
      <c r="TMG2556" s="784"/>
      <c r="TMH2556" s="784"/>
      <c r="TMI2556" s="784"/>
      <c r="TMJ2556" s="784"/>
      <c r="TMK2556" s="784"/>
      <c r="TML2556" s="784"/>
      <c r="TMM2556" s="784"/>
      <c r="TMN2556" s="784"/>
      <c r="TMO2556" s="784"/>
      <c r="TMP2556" s="784"/>
      <c r="TMQ2556" s="784"/>
      <c r="TMR2556" s="784"/>
      <c r="TMS2556" s="784"/>
      <c r="TMT2556" s="784"/>
      <c r="TMU2556" s="784"/>
      <c r="TMV2556" s="784"/>
      <c r="TMW2556" s="784"/>
      <c r="TMX2556" s="784"/>
      <c r="TMY2556" s="784"/>
      <c r="TMZ2556" s="784"/>
      <c r="TNA2556" s="784"/>
      <c r="TNB2556" s="784"/>
      <c r="TNC2556" s="784"/>
      <c r="TND2556" s="784"/>
      <c r="TNE2556" s="784"/>
      <c r="TNF2556" s="784"/>
      <c r="TNG2556" s="784"/>
      <c r="TNH2556" s="784"/>
      <c r="TNI2556" s="784"/>
      <c r="TNJ2556" s="784"/>
      <c r="TNK2556" s="784"/>
      <c r="TNL2556" s="784"/>
      <c r="TNM2556" s="784"/>
      <c r="TNN2556" s="784"/>
      <c r="TNO2556" s="784"/>
      <c r="TNP2556" s="784"/>
      <c r="TNQ2556" s="784"/>
      <c r="TNR2556" s="784"/>
      <c r="TNS2556" s="784"/>
      <c r="TNT2556" s="784"/>
      <c r="TNU2556" s="784"/>
      <c r="TNV2556" s="784"/>
      <c r="TNW2556" s="784"/>
      <c r="TNX2556" s="784"/>
      <c r="TNY2556" s="784"/>
      <c r="TNZ2556" s="784"/>
      <c r="TOA2556" s="784"/>
      <c r="TOB2556" s="784"/>
      <c r="TOC2556" s="784"/>
      <c r="TOD2556" s="784"/>
      <c r="TOE2556" s="784"/>
      <c r="TOF2556" s="784"/>
      <c r="TOG2556" s="784"/>
      <c r="TOH2556" s="784"/>
      <c r="TOI2556" s="784"/>
      <c r="TOJ2556" s="784"/>
      <c r="TOK2556" s="784"/>
      <c r="TOL2556" s="784"/>
      <c r="TOM2556" s="784"/>
      <c r="TON2556" s="784"/>
      <c r="TOO2556" s="784"/>
      <c r="TOP2556" s="784"/>
      <c r="TOQ2556" s="784"/>
      <c r="TOR2556" s="784"/>
      <c r="TOS2556" s="784"/>
      <c r="TOT2556" s="784"/>
      <c r="TOU2556" s="784"/>
      <c r="TOV2556" s="784"/>
      <c r="TOW2556" s="784"/>
      <c r="TOX2556" s="784"/>
      <c r="TOY2556" s="784"/>
      <c r="TOZ2556" s="784"/>
      <c r="TPA2556" s="784"/>
      <c r="TPB2556" s="784"/>
      <c r="TPC2556" s="784"/>
      <c r="TPD2556" s="784"/>
      <c r="TPE2556" s="784"/>
      <c r="TPF2556" s="784"/>
      <c r="TPG2556" s="784"/>
      <c r="TPH2556" s="784"/>
      <c r="TPI2556" s="784"/>
      <c r="TPJ2556" s="784"/>
      <c r="TPK2556" s="784"/>
      <c r="TPL2556" s="784"/>
      <c r="TPM2556" s="784"/>
      <c r="TPN2556" s="784"/>
      <c r="TPO2556" s="784"/>
      <c r="TPP2556" s="784"/>
      <c r="TPQ2556" s="784"/>
      <c r="TPR2556" s="784"/>
      <c r="TPS2556" s="784"/>
      <c r="TPT2556" s="784"/>
      <c r="TPU2556" s="784"/>
      <c r="TPV2556" s="784"/>
      <c r="TPW2556" s="784"/>
      <c r="TPX2556" s="784"/>
      <c r="TPY2556" s="784"/>
      <c r="TPZ2556" s="784"/>
      <c r="TQA2556" s="784"/>
      <c r="TQB2556" s="784"/>
      <c r="TQC2556" s="784"/>
      <c r="TQD2556" s="784"/>
      <c r="TQE2556" s="784"/>
      <c r="TQF2556" s="784"/>
      <c r="TQG2556" s="784"/>
      <c r="TQH2556" s="784"/>
      <c r="TQI2556" s="784"/>
      <c r="TQJ2556" s="784"/>
      <c r="TQK2556" s="784"/>
      <c r="TQL2556" s="784"/>
      <c r="TQM2556" s="784"/>
      <c r="TQN2556" s="784"/>
      <c r="TQO2556" s="784"/>
      <c r="TQP2556" s="784"/>
      <c r="TQQ2556" s="784"/>
      <c r="TQR2556" s="784"/>
      <c r="TQS2556" s="784"/>
      <c r="TQT2556" s="784"/>
      <c r="TQU2556" s="784"/>
      <c r="TQV2556" s="784"/>
      <c r="TQW2556" s="784"/>
      <c r="TQX2556" s="784"/>
      <c r="TQY2556" s="784"/>
      <c r="TQZ2556" s="784"/>
      <c r="TRA2556" s="784"/>
      <c r="TRB2556" s="784"/>
      <c r="TRC2556" s="784"/>
      <c r="TRD2556" s="784"/>
      <c r="TRE2556" s="784"/>
      <c r="TRF2556" s="784"/>
      <c r="TRG2556" s="784"/>
      <c r="TRH2556" s="784"/>
      <c r="TRI2556" s="784"/>
      <c r="TRJ2556" s="784"/>
      <c r="TRK2556" s="784"/>
      <c r="TRL2556" s="784"/>
      <c r="TRM2556" s="784"/>
      <c r="TRN2556" s="784"/>
      <c r="TRO2556" s="784"/>
      <c r="TRP2556" s="784"/>
      <c r="TRQ2556" s="784"/>
      <c r="TRR2556" s="784"/>
      <c r="TRS2556" s="784"/>
      <c r="TRT2556" s="784"/>
      <c r="TRU2556" s="784"/>
      <c r="TRV2556" s="784"/>
      <c r="TRW2556" s="784"/>
      <c r="TRX2556" s="784"/>
      <c r="TRY2556" s="784"/>
      <c r="TRZ2556" s="784"/>
      <c r="TSA2556" s="784"/>
      <c r="TSB2556" s="784"/>
      <c r="TSC2556" s="784"/>
      <c r="TSD2556" s="784"/>
      <c r="TSE2556" s="784"/>
      <c r="TSF2556" s="784"/>
      <c r="TSG2556" s="784"/>
      <c r="TSH2556" s="784"/>
      <c r="TSI2556" s="784"/>
      <c r="TSJ2556" s="784"/>
      <c r="TSK2556" s="784"/>
      <c r="TSL2556" s="784"/>
      <c r="TSM2556" s="784"/>
      <c r="TSN2556" s="784"/>
      <c r="TSO2556" s="784"/>
      <c r="TSP2556" s="784"/>
      <c r="TSQ2556" s="784"/>
      <c r="TSR2556" s="784"/>
      <c r="TSS2556" s="784"/>
      <c r="TST2556" s="784"/>
      <c r="TSU2556" s="784"/>
      <c r="TSV2556" s="784"/>
      <c r="TSW2556" s="784"/>
      <c r="TSX2556" s="784"/>
      <c r="TSY2556" s="784"/>
      <c r="TSZ2556" s="784"/>
      <c r="TTA2556" s="784"/>
      <c r="TTB2556" s="784"/>
      <c r="TTC2556" s="784"/>
      <c r="TTD2556" s="784"/>
      <c r="TTE2556" s="784"/>
      <c r="TTF2556" s="784"/>
      <c r="TTG2556" s="784"/>
      <c r="TTH2556" s="784"/>
      <c r="TTI2556" s="784"/>
      <c r="TTJ2556" s="784"/>
      <c r="TTK2556" s="784"/>
      <c r="TTL2556" s="784"/>
      <c r="TTM2556" s="784"/>
      <c r="TTN2556" s="784"/>
      <c r="TTO2556" s="784"/>
      <c r="TTP2556" s="784"/>
      <c r="TTQ2556" s="784"/>
      <c r="TTR2556" s="784"/>
      <c r="TTS2556" s="784"/>
      <c r="TTT2556" s="784"/>
      <c r="TTU2556" s="784"/>
      <c r="TTV2556" s="784"/>
      <c r="TTW2556" s="784"/>
      <c r="TTX2556" s="784"/>
      <c r="TTY2556" s="784"/>
      <c r="TTZ2556" s="784"/>
      <c r="TUA2556" s="784"/>
      <c r="TUB2556" s="784"/>
      <c r="TUC2556" s="784"/>
      <c r="TUD2556" s="784"/>
      <c r="TUE2556" s="784"/>
      <c r="TUF2556" s="784"/>
      <c r="TUG2556" s="784"/>
      <c r="TUH2556" s="784"/>
      <c r="TUI2556" s="784"/>
      <c r="TUJ2556" s="784"/>
      <c r="TUK2556" s="784"/>
      <c r="TUL2556" s="784"/>
      <c r="TUM2556" s="784"/>
      <c r="TUN2556" s="784"/>
      <c r="TUO2556" s="784"/>
      <c r="TUP2556" s="784"/>
      <c r="TUQ2556" s="784"/>
      <c r="TUR2556" s="784"/>
      <c r="TUS2556" s="784"/>
      <c r="TUT2556" s="784"/>
      <c r="TUU2556" s="784"/>
      <c r="TUV2556" s="784"/>
      <c r="TUW2556" s="784"/>
      <c r="TUX2556" s="784"/>
      <c r="TUY2556" s="784"/>
      <c r="TUZ2556" s="784"/>
      <c r="TVA2556" s="784"/>
      <c r="TVB2556" s="784"/>
      <c r="TVC2556" s="784"/>
      <c r="TVD2556" s="784"/>
      <c r="TVE2556" s="784"/>
      <c r="TVF2556" s="784"/>
      <c r="TVG2556" s="784"/>
      <c r="TVH2556" s="784"/>
      <c r="TVI2556" s="784"/>
      <c r="TVJ2556" s="784"/>
      <c r="TVK2556" s="784"/>
      <c r="TVL2556" s="784"/>
      <c r="TVM2556" s="784"/>
      <c r="TVN2556" s="784"/>
      <c r="TVO2556" s="784"/>
      <c r="TVP2556" s="784"/>
      <c r="TVQ2556" s="784"/>
      <c r="TVR2556" s="784"/>
      <c r="TVS2556" s="784"/>
      <c r="TVT2556" s="784"/>
      <c r="TVU2556" s="784"/>
      <c r="TVV2556" s="784"/>
      <c r="TVW2556" s="784"/>
      <c r="TVX2556" s="784"/>
      <c r="TVY2556" s="784"/>
      <c r="TVZ2556" s="784"/>
      <c r="TWA2556" s="784"/>
      <c r="TWB2556" s="784"/>
      <c r="TWC2556" s="784"/>
      <c r="TWD2556" s="784"/>
      <c r="TWE2556" s="784"/>
      <c r="TWF2556" s="784"/>
      <c r="TWG2556" s="784"/>
      <c r="TWH2556" s="784"/>
      <c r="TWI2556" s="784"/>
      <c r="TWJ2556" s="784"/>
      <c r="TWK2556" s="784"/>
      <c r="TWL2556" s="784"/>
      <c r="TWM2556" s="784"/>
      <c r="TWN2556" s="784"/>
      <c r="TWO2556" s="784"/>
      <c r="TWP2556" s="784"/>
      <c r="TWQ2556" s="784"/>
      <c r="TWR2556" s="784"/>
      <c r="TWS2556" s="784"/>
      <c r="TWT2556" s="784"/>
      <c r="TWU2556" s="784"/>
      <c r="TWV2556" s="784"/>
      <c r="TWW2556" s="784"/>
      <c r="TWX2556" s="784"/>
      <c r="TWY2556" s="784"/>
      <c r="TWZ2556" s="784"/>
      <c r="TXA2556" s="784"/>
      <c r="TXB2556" s="784"/>
      <c r="TXC2556" s="784"/>
      <c r="TXD2556" s="784"/>
      <c r="TXE2556" s="784"/>
      <c r="TXF2556" s="784"/>
      <c r="TXG2556" s="784"/>
      <c r="TXH2556" s="784"/>
      <c r="TXI2556" s="784"/>
      <c r="TXJ2556" s="784"/>
      <c r="TXK2556" s="784"/>
      <c r="TXL2556" s="784"/>
      <c r="TXM2556" s="784"/>
      <c r="TXN2556" s="784"/>
      <c r="TXO2556" s="784"/>
      <c r="TXP2556" s="784"/>
      <c r="TXQ2556" s="784"/>
      <c r="TXR2556" s="784"/>
      <c r="TXS2556" s="784"/>
      <c r="TXT2556" s="784"/>
      <c r="TXU2556" s="784"/>
      <c r="TXV2556" s="784"/>
      <c r="TXW2556" s="784"/>
      <c r="TXX2556" s="784"/>
      <c r="TXY2556" s="784"/>
      <c r="TXZ2556" s="784"/>
      <c r="TYA2556" s="784"/>
      <c r="TYB2556" s="784"/>
      <c r="TYC2556" s="784"/>
      <c r="TYD2556" s="784"/>
      <c r="TYE2556" s="784"/>
      <c r="TYF2556" s="784"/>
      <c r="TYG2556" s="784"/>
      <c r="TYH2556" s="784"/>
      <c r="TYI2556" s="784"/>
      <c r="TYJ2556" s="784"/>
      <c r="TYK2556" s="784"/>
      <c r="TYL2556" s="784"/>
      <c r="TYM2556" s="784"/>
      <c r="TYN2556" s="784"/>
      <c r="TYO2556" s="784"/>
      <c r="TYP2556" s="784"/>
      <c r="TYQ2556" s="784"/>
      <c r="TYR2556" s="784"/>
      <c r="TYS2556" s="784"/>
      <c r="TYT2556" s="784"/>
      <c r="TYU2556" s="784"/>
      <c r="TYV2556" s="784"/>
      <c r="TYW2556" s="784"/>
      <c r="TYX2556" s="784"/>
      <c r="TYY2556" s="784"/>
      <c r="TYZ2556" s="784"/>
      <c r="TZA2556" s="784"/>
      <c r="TZB2556" s="784"/>
      <c r="TZC2556" s="784"/>
      <c r="TZD2556" s="784"/>
      <c r="TZE2556" s="784"/>
      <c r="TZF2556" s="784"/>
      <c r="TZG2556" s="784"/>
      <c r="TZH2556" s="784"/>
      <c r="TZI2556" s="784"/>
      <c r="TZJ2556" s="784"/>
      <c r="TZK2556" s="784"/>
      <c r="TZL2556" s="784"/>
      <c r="TZM2556" s="784"/>
      <c r="TZN2556" s="784"/>
      <c r="TZO2556" s="784"/>
      <c r="TZP2556" s="784"/>
      <c r="TZQ2556" s="784"/>
      <c r="TZR2556" s="784"/>
      <c r="TZS2556" s="784"/>
      <c r="TZT2556" s="784"/>
      <c r="TZU2556" s="784"/>
      <c r="TZV2556" s="784"/>
      <c r="TZW2556" s="784"/>
      <c r="TZX2556" s="784"/>
      <c r="TZY2556" s="784"/>
      <c r="TZZ2556" s="784"/>
      <c r="UAA2556" s="784"/>
      <c r="UAB2556" s="784"/>
      <c r="UAC2556" s="784"/>
      <c r="UAD2556" s="784"/>
      <c r="UAE2556" s="784"/>
      <c r="UAF2556" s="784"/>
      <c r="UAG2556" s="784"/>
      <c r="UAH2556" s="784"/>
      <c r="UAI2556" s="784"/>
      <c r="UAJ2556" s="784"/>
      <c r="UAK2556" s="784"/>
      <c r="UAL2556" s="784"/>
      <c r="UAM2556" s="784"/>
      <c r="UAN2556" s="784"/>
      <c r="UAO2556" s="784"/>
      <c r="UAP2556" s="784"/>
      <c r="UAQ2556" s="784"/>
      <c r="UAR2556" s="784"/>
      <c r="UAS2556" s="784"/>
      <c r="UAT2556" s="784"/>
      <c r="UAU2556" s="784"/>
      <c r="UAV2556" s="784"/>
      <c r="UAW2556" s="784"/>
      <c r="UAX2556" s="784"/>
      <c r="UAY2556" s="784"/>
      <c r="UAZ2556" s="784"/>
      <c r="UBA2556" s="784"/>
      <c r="UBB2556" s="784"/>
      <c r="UBC2556" s="784"/>
      <c r="UBD2556" s="784"/>
      <c r="UBE2556" s="784"/>
      <c r="UBF2556" s="784"/>
      <c r="UBG2556" s="784"/>
      <c r="UBH2556" s="784"/>
      <c r="UBI2556" s="784"/>
      <c r="UBJ2556" s="784"/>
      <c r="UBK2556" s="784"/>
      <c r="UBL2556" s="784"/>
      <c r="UBM2556" s="784"/>
      <c r="UBN2556" s="784"/>
      <c r="UBO2556" s="784"/>
      <c r="UBP2556" s="784"/>
      <c r="UBQ2556" s="784"/>
      <c r="UBR2556" s="784"/>
      <c r="UBS2556" s="784"/>
      <c r="UBT2556" s="784"/>
      <c r="UBU2556" s="784"/>
      <c r="UBV2556" s="784"/>
      <c r="UBW2556" s="784"/>
      <c r="UBX2556" s="784"/>
      <c r="UBY2556" s="784"/>
      <c r="UBZ2556" s="784"/>
      <c r="UCA2556" s="784"/>
      <c r="UCB2556" s="784"/>
      <c r="UCC2556" s="784"/>
      <c r="UCD2556" s="784"/>
      <c r="UCE2556" s="784"/>
      <c r="UCF2556" s="784"/>
      <c r="UCG2556" s="784"/>
      <c r="UCH2556" s="784"/>
      <c r="UCI2556" s="784"/>
      <c r="UCJ2556" s="784"/>
      <c r="UCK2556" s="784"/>
      <c r="UCL2556" s="784"/>
      <c r="UCM2556" s="784"/>
      <c r="UCN2556" s="784"/>
      <c r="UCO2556" s="784"/>
      <c r="UCP2556" s="784"/>
      <c r="UCQ2556" s="784"/>
      <c r="UCR2556" s="784"/>
      <c r="UCS2556" s="784"/>
      <c r="UCT2556" s="784"/>
      <c r="UCU2556" s="784"/>
      <c r="UCV2556" s="784"/>
      <c r="UCW2556" s="784"/>
      <c r="UCX2556" s="784"/>
      <c r="UCY2556" s="784"/>
      <c r="UCZ2556" s="784"/>
      <c r="UDA2556" s="784"/>
      <c r="UDB2556" s="784"/>
      <c r="UDC2556" s="784"/>
      <c r="UDD2556" s="784"/>
      <c r="UDE2556" s="784"/>
      <c r="UDF2556" s="784"/>
      <c r="UDG2556" s="784"/>
      <c r="UDH2556" s="784"/>
      <c r="UDI2556" s="784"/>
      <c r="UDJ2556" s="784"/>
      <c r="UDK2556" s="784"/>
      <c r="UDL2556" s="784"/>
      <c r="UDM2556" s="784"/>
      <c r="UDN2556" s="784"/>
      <c r="UDO2556" s="784"/>
      <c r="UDP2556" s="784"/>
      <c r="UDQ2556" s="784"/>
      <c r="UDR2556" s="784"/>
      <c r="UDS2556" s="784"/>
      <c r="UDT2556" s="784"/>
      <c r="UDU2556" s="784"/>
      <c r="UDV2556" s="784"/>
      <c r="UDW2556" s="784"/>
      <c r="UDX2556" s="784"/>
      <c r="UDY2556" s="784"/>
      <c r="UDZ2556" s="784"/>
      <c r="UEA2556" s="784"/>
      <c r="UEB2556" s="784"/>
      <c r="UEC2556" s="784"/>
      <c r="UED2556" s="784"/>
      <c r="UEE2556" s="784"/>
      <c r="UEF2556" s="784"/>
      <c r="UEG2556" s="784"/>
      <c r="UEH2556" s="784"/>
      <c r="UEI2556" s="784"/>
      <c r="UEJ2556" s="784"/>
      <c r="UEK2556" s="784"/>
      <c r="UEL2556" s="784"/>
      <c r="UEM2556" s="784"/>
      <c r="UEN2556" s="784"/>
      <c r="UEO2556" s="784"/>
      <c r="UEP2556" s="784"/>
      <c r="UEQ2556" s="784"/>
      <c r="UER2556" s="784"/>
      <c r="UES2556" s="784"/>
      <c r="UET2556" s="784"/>
      <c r="UEU2556" s="784"/>
      <c r="UEV2556" s="784"/>
      <c r="UEW2556" s="784"/>
      <c r="UEX2556" s="784"/>
      <c r="UEY2556" s="784"/>
      <c r="UEZ2556" s="784"/>
      <c r="UFA2556" s="784"/>
      <c r="UFB2556" s="784"/>
      <c r="UFC2556" s="784"/>
      <c r="UFD2556" s="784"/>
      <c r="UFE2556" s="784"/>
      <c r="UFF2556" s="784"/>
      <c r="UFG2556" s="784"/>
      <c r="UFH2556" s="784"/>
      <c r="UFI2556" s="784"/>
      <c r="UFJ2556" s="784"/>
      <c r="UFK2556" s="784"/>
      <c r="UFL2556" s="784"/>
      <c r="UFM2556" s="784"/>
      <c r="UFN2556" s="784"/>
      <c r="UFO2556" s="784"/>
      <c r="UFP2556" s="784"/>
      <c r="UFQ2556" s="784"/>
      <c r="UFR2556" s="784"/>
      <c r="UFS2556" s="784"/>
      <c r="UFT2556" s="784"/>
      <c r="UFU2556" s="784"/>
      <c r="UFV2556" s="784"/>
      <c r="UFW2556" s="784"/>
      <c r="UFX2556" s="784"/>
      <c r="UFY2556" s="784"/>
      <c r="UFZ2556" s="784"/>
      <c r="UGA2556" s="784"/>
      <c r="UGB2556" s="784"/>
      <c r="UGC2556" s="784"/>
      <c r="UGD2556" s="784"/>
      <c r="UGE2556" s="784"/>
      <c r="UGF2556" s="784"/>
      <c r="UGG2556" s="784"/>
      <c r="UGH2556" s="784"/>
      <c r="UGI2556" s="784"/>
      <c r="UGJ2556" s="784"/>
      <c r="UGK2556" s="784"/>
      <c r="UGL2556" s="784"/>
      <c r="UGM2556" s="784"/>
      <c r="UGN2556" s="784"/>
      <c r="UGO2556" s="784"/>
      <c r="UGP2556" s="784"/>
      <c r="UGQ2556" s="784"/>
      <c r="UGR2556" s="784"/>
      <c r="UGS2556" s="784"/>
      <c r="UGT2556" s="784"/>
      <c r="UGU2556" s="784"/>
      <c r="UGV2556" s="784"/>
      <c r="UGW2556" s="784"/>
      <c r="UGX2556" s="784"/>
      <c r="UGY2556" s="784"/>
      <c r="UGZ2556" s="784"/>
      <c r="UHA2556" s="784"/>
      <c r="UHB2556" s="784"/>
      <c r="UHC2556" s="784"/>
      <c r="UHD2556" s="784"/>
      <c r="UHE2556" s="784"/>
      <c r="UHF2556" s="784"/>
      <c r="UHG2556" s="784"/>
      <c r="UHH2556" s="784"/>
      <c r="UHI2556" s="784"/>
      <c r="UHJ2556" s="784"/>
      <c r="UHK2556" s="784"/>
      <c r="UHL2556" s="784"/>
      <c r="UHM2556" s="784"/>
      <c r="UHN2556" s="784"/>
      <c r="UHO2556" s="784"/>
      <c r="UHP2556" s="784"/>
      <c r="UHQ2556" s="784"/>
      <c r="UHR2556" s="784"/>
      <c r="UHS2556" s="784"/>
      <c r="UHT2556" s="784"/>
      <c r="UHU2556" s="784"/>
      <c r="UHV2556" s="784"/>
      <c r="UHW2556" s="784"/>
      <c r="UHX2556" s="784"/>
      <c r="UHY2556" s="784"/>
      <c r="UHZ2556" s="784"/>
      <c r="UIA2556" s="784"/>
      <c r="UIB2556" s="784"/>
      <c r="UIC2556" s="784"/>
      <c r="UID2556" s="784"/>
      <c r="UIE2556" s="784"/>
      <c r="UIF2556" s="784"/>
      <c r="UIG2556" s="784"/>
      <c r="UIH2556" s="784"/>
      <c r="UII2556" s="784"/>
      <c r="UIJ2556" s="784"/>
      <c r="UIK2556" s="784"/>
      <c r="UIL2556" s="784"/>
      <c r="UIM2556" s="784"/>
      <c r="UIN2556" s="784"/>
      <c r="UIO2556" s="784"/>
      <c r="UIP2556" s="784"/>
      <c r="UIQ2556" s="784"/>
      <c r="UIR2556" s="784"/>
      <c r="UIS2556" s="784"/>
      <c r="UIT2556" s="784"/>
      <c r="UIU2556" s="784"/>
      <c r="UIV2556" s="784"/>
      <c r="UIW2556" s="784"/>
      <c r="UIX2556" s="784"/>
      <c r="UIY2556" s="784"/>
      <c r="UIZ2556" s="784"/>
      <c r="UJA2556" s="784"/>
      <c r="UJB2556" s="784"/>
      <c r="UJC2556" s="784"/>
      <c r="UJD2556" s="784"/>
      <c r="UJE2556" s="784"/>
      <c r="UJF2556" s="784"/>
      <c r="UJG2556" s="784"/>
      <c r="UJH2556" s="784"/>
      <c r="UJI2556" s="784"/>
      <c r="UJJ2556" s="784"/>
      <c r="UJK2556" s="784"/>
      <c r="UJL2556" s="784"/>
      <c r="UJM2556" s="784"/>
      <c r="UJN2556" s="784"/>
      <c r="UJO2556" s="784"/>
      <c r="UJP2556" s="784"/>
      <c r="UJQ2556" s="784"/>
      <c r="UJR2556" s="784"/>
      <c r="UJS2556" s="784"/>
      <c r="UJT2556" s="784"/>
      <c r="UJU2556" s="784"/>
      <c r="UJV2556" s="784"/>
      <c r="UJW2556" s="784"/>
      <c r="UJX2556" s="784"/>
      <c r="UJY2556" s="784"/>
      <c r="UJZ2556" s="784"/>
      <c r="UKA2556" s="784"/>
      <c r="UKB2556" s="784"/>
      <c r="UKC2556" s="784"/>
      <c r="UKD2556" s="784"/>
      <c r="UKE2556" s="784"/>
      <c r="UKF2556" s="784"/>
      <c r="UKG2556" s="784"/>
      <c r="UKH2556" s="784"/>
      <c r="UKI2556" s="784"/>
      <c r="UKJ2556" s="784"/>
      <c r="UKK2556" s="784"/>
      <c r="UKL2556" s="784"/>
      <c r="UKM2556" s="784"/>
      <c r="UKN2556" s="784"/>
      <c r="UKO2556" s="784"/>
      <c r="UKP2556" s="784"/>
      <c r="UKQ2556" s="784"/>
      <c r="UKR2556" s="784"/>
      <c r="UKS2556" s="784"/>
      <c r="UKT2556" s="784"/>
      <c r="UKU2556" s="784"/>
      <c r="UKV2556" s="784"/>
      <c r="UKW2556" s="784"/>
      <c r="UKX2556" s="784"/>
      <c r="UKY2556" s="784"/>
      <c r="UKZ2556" s="784"/>
      <c r="ULA2556" s="784"/>
      <c r="ULB2556" s="784"/>
      <c r="ULC2556" s="784"/>
      <c r="ULD2556" s="784"/>
      <c r="ULE2556" s="784"/>
      <c r="ULF2556" s="784"/>
      <c r="ULG2556" s="784"/>
      <c r="ULH2556" s="784"/>
      <c r="ULI2556" s="784"/>
      <c r="ULJ2556" s="784"/>
      <c r="ULK2556" s="784"/>
      <c r="ULL2556" s="784"/>
      <c r="ULM2556" s="784"/>
      <c r="ULN2556" s="784"/>
      <c r="ULO2556" s="784"/>
      <c r="ULP2556" s="784"/>
      <c r="ULQ2556" s="784"/>
      <c r="ULR2556" s="784"/>
      <c r="ULS2556" s="784"/>
      <c r="ULT2556" s="784"/>
      <c r="ULU2556" s="784"/>
      <c r="ULV2556" s="784"/>
      <c r="ULW2556" s="784"/>
      <c r="ULX2556" s="784"/>
      <c r="ULY2556" s="784"/>
      <c r="ULZ2556" s="784"/>
      <c r="UMA2556" s="784"/>
      <c r="UMB2556" s="784"/>
      <c r="UMC2556" s="784"/>
      <c r="UMD2556" s="784"/>
      <c r="UME2556" s="784"/>
      <c r="UMF2556" s="784"/>
      <c r="UMG2556" s="784"/>
      <c r="UMH2556" s="784"/>
      <c r="UMI2556" s="784"/>
      <c r="UMJ2556" s="784"/>
      <c r="UMK2556" s="784"/>
      <c r="UML2556" s="784"/>
      <c r="UMM2556" s="784"/>
      <c r="UMN2556" s="784"/>
      <c r="UMO2556" s="784"/>
      <c r="UMP2556" s="784"/>
      <c r="UMQ2556" s="784"/>
      <c r="UMR2556" s="784"/>
      <c r="UMS2556" s="784"/>
      <c r="UMT2556" s="784"/>
      <c r="UMU2556" s="784"/>
      <c r="UMV2556" s="784"/>
      <c r="UMW2556" s="784"/>
      <c r="UMX2556" s="784"/>
      <c r="UMY2556" s="784"/>
      <c r="UMZ2556" s="784"/>
      <c r="UNA2556" s="784"/>
      <c r="UNB2556" s="784"/>
      <c r="UNC2556" s="784"/>
      <c r="UND2556" s="784"/>
      <c r="UNE2556" s="784"/>
      <c r="UNF2556" s="784"/>
      <c r="UNG2556" s="784"/>
      <c r="UNH2556" s="784"/>
      <c r="UNI2556" s="784"/>
      <c r="UNJ2556" s="784"/>
      <c r="UNK2556" s="784"/>
      <c r="UNL2556" s="784"/>
      <c r="UNM2556" s="784"/>
      <c r="UNN2556" s="784"/>
      <c r="UNO2556" s="784"/>
      <c r="UNP2556" s="784"/>
      <c r="UNQ2556" s="784"/>
      <c r="UNR2556" s="784"/>
      <c r="UNS2556" s="784"/>
      <c r="UNT2556" s="784"/>
      <c r="UNU2556" s="784"/>
      <c r="UNV2556" s="784"/>
      <c r="UNW2556" s="784"/>
      <c r="UNX2556" s="784"/>
      <c r="UNY2556" s="784"/>
      <c r="UNZ2556" s="784"/>
      <c r="UOA2556" s="784"/>
      <c r="UOB2556" s="784"/>
      <c r="UOC2556" s="784"/>
      <c r="UOD2556" s="784"/>
      <c r="UOE2556" s="784"/>
      <c r="UOF2556" s="784"/>
      <c r="UOG2556" s="784"/>
      <c r="UOH2556" s="784"/>
      <c r="UOI2556" s="784"/>
      <c r="UOJ2556" s="784"/>
      <c r="UOK2556" s="784"/>
      <c r="UOL2556" s="784"/>
      <c r="UOM2556" s="784"/>
      <c r="UON2556" s="784"/>
      <c r="UOO2556" s="784"/>
      <c r="UOP2556" s="784"/>
      <c r="UOQ2556" s="784"/>
      <c r="UOR2556" s="784"/>
      <c r="UOS2556" s="784"/>
      <c r="UOT2556" s="784"/>
      <c r="UOU2556" s="784"/>
      <c r="UOV2556" s="784"/>
      <c r="UOW2556" s="784"/>
      <c r="UOX2556" s="784"/>
      <c r="UOY2556" s="784"/>
      <c r="UOZ2556" s="784"/>
      <c r="UPA2556" s="784"/>
      <c r="UPB2556" s="784"/>
      <c r="UPC2556" s="784"/>
      <c r="UPD2556" s="784"/>
      <c r="UPE2556" s="784"/>
      <c r="UPF2556" s="784"/>
      <c r="UPG2556" s="784"/>
      <c r="UPH2556" s="784"/>
      <c r="UPI2556" s="784"/>
      <c r="UPJ2556" s="784"/>
      <c r="UPK2556" s="784"/>
      <c r="UPL2556" s="784"/>
      <c r="UPM2556" s="784"/>
      <c r="UPN2556" s="784"/>
      <c r="UPO2556" s="784"/>
      <c r="UPP2556" s="784"/>
      <c r="UPQ2556" s="784"/>
      <c r="UPR2556" s="784"/>
      <c r="UPS2556" s="784"/>
      <c r="UPT2556" s="784"/>
      <c r="UPU2556" s="784"/>
      <c r="UPV2556" s="784"/>
      <c r="UPW2556" s="784"/>
      <c r="UPX2556" s="784"/>
      <c r="UPY2556" s="784"/>
      <c r="UPZ2556" s="784"/>
      <c r="UQA2556" s="784"/>
      <c r="UQB2556" s="784"/>
      <c r="UQC2556" s="784"/>
      <c r="UQD2556" s="784"/>
      <c r="UQE2556" s="784"/>
      <c r="UQF2556" s="784"/>
      <c r="UQG2556" s="784"/>
      <c r="UQH2556" s="784"/>
      <c r="UQI2556" s="784"/>
      <c r="UQJ2556" s="784"/>
      <c r="UQK2556" s="784"/>
      <c r="UQL2556" s="784"/>
      <c r="UQM2556" s="784"/>
      <c r="UQN2556" s="784"/>
      <c r="UQO2556" s="784"/>
      <c r="UQP2556" s="784"/>
      <c r="UQQ2556" s="784"/>
      <c r="UQR2556" s="784"/>
      <c r="UQS2556" s="784"/>
      <c r="UQT2556" s="784"/>
      <c r="UQU2556" s="784"/>
      <c r="UQV2556" s="784"/>
      <c r="UQW2556" s="784"/>
      <c r="UQX2556" s="784"/>
      <c r="UQY2556" s="784"/>
      <c r="UQZ2556" s="784"/>
      <c r="URA2556" s="784"/>
      <c r="URB2556" s="784"/>
      <c r="URC2556" s="784"/>
      <c r="URD2556" s="784"/>
      <c r="URE2556" s="784"/>
      <c r="URF2556" s="784"/>
      <c r="URG2556" s="784"/>
      <c r="URH2556" s="784"/>
      <c r="URI2556" s="784"/>
      <c r="URJ2556" s="784"/>
      <c r="URK2556" s="784"/>
      <c r="URL2556" s="784"/>
      <c r="URM2556" s="784"/>
      <c r="URN2556" s="784"/>
      <c r="URO2556" s="784"/>
      <c r="URP2556" s="784"/>
      <c r="URQ2556" s="784"/>
      <c r="URR2556" s="784"/>
      <c r="URS2556" s="784"/>
      <c r="URT2556" s="784"/>
      <c r="URU2556" s="784"/>
      <c r="URV2556" s="784"/>
      <c r="URW2556" s="784"/>
      <c r="URX2556" s="784"/>
      <c r="URY2556" s="784"/>
      <c r="URZ2556" s="784"/>
      <c r="USA2556" s="784"/>
      <c r="USB2556" s="784"/>
      <c r="USC2556" s="784"/>
      <c r="USD2556" s="784"/>
      <c r="USE2556" s="784"/>
      <c r="USF2556" s="784"/>
      <c r="USG2556" s="784"/>
      <c r="USH2556" s="784"/>
      <c r="USI2556" s="784"/>
      <c r="USJ2556" s="784"/>
      <c r="USK2556" s="784"/>
      <c r="USL2556" s="784"/>
      <c r="USM2556" s="784"/>
      <c r="USN2556" s="784"/>
      <c r="USO2556" s="784"/>
      <c r="USP2556" s="784"/>
      <c r="USQ2556" s="784"/>
      <c r="USR2556" s="784"/>
      <c r="USS2556" s="784"/>
      <c r="UST2556" s="784"/>
      <c r="USU2556" s="784"/>
      <c r="USV2556" s="784"/>
      <c r="USW2556" s="784"/>
      <c r="USX2556" s="784"/>
      <c r="USY2556" s="784"/>
      <c r="USZ2556" s="784"/>
      <c r="UTA2556" s="784"/>
      <c r="UTB2556" s="784"/>
      <c r="UTC2556" s="784"/>
      <c r="UTD2556" s="784"/>
      <c r="UTE2556" s="784"/>
      <c r="UTF2556" s="784"/>
      <c r="UTG2556" s="784"/>
      <c r="UTH2556" s="784"/>
      <c r="UTI2556" s="784"/>
      <c r="UTJ2556" s="784"/>
      <c r="UTK2556" s="784"/>
      <c r="UTL2556" s="784"/>
      <c r="UTM2556" s="784"/>
      <c r="UTN2556" s="784"/>
      <c r="UTO2556" s="784"/>
      <c r="UTP2556" s="784"/>
      <c r="UTQ2556" s="784"/>
      <c r="UTR2556" s="784"/>
      <c r="UTS2556" s="784"/>
      <c r="UTT2556" s="784"/>
      <c r="UTU2556" s="784"/>
      <c r="UTV2556" s="784"/>
      <c r="UTW2556" s="784"/>
      <c r="UTX2556" s="784"/>
      <c r="UTY2556" s="784"/>
      <c r="UTZ2556" s="784"/>
      <c r="UUA2556" s="784"/>
      <c r="UUB2556" s="784"/>
      <c r="UUC2556" s="784"/>
      <c r="UUD2556" s="784"/>
      <c r="UUE2556" s="784"/>
      <c r="UUF2556" s="784"/>
      <c r="UUG2556" s="784"/>
      <c r="UUH2556" s="784"/>
      <c r="UUI2556" s="784"/>
      <c r="UUJ2556" s="784"/>
      <c r="UUK2556" s="784"/>
      <c r="UUL2556" s="784"/>
      <c r="UUM2556" s="784"/>
      <c r="UUN2556" s="784"/>
      <c r="UUO2556" s="784"/>
      <c r="UUP2556" s="784"/>
      <c r="UUQ2556" s="784"/>
      <c r="UUR2556" s="784"/>
      <c r="UUS2556" s="784"/>
      <c r="UUT2556" s="784"/>
      <c r="UUU2556" s="784"/>
      <c r="UUV2556" s="784"/>
      <c r="UUW2556" s="784"/>
      <c r="UUX2556" s="784"/>
      <c r="UUY2556" s="784"/>
      <c r="UUZ2556" s="784"/>
      <c r="UVA2556" s="784"/>
      <c r="UVB2556" s="784"/>
      <c r="UVC2556" s="784"/>
      <c r="UVD2556" s="784"/>
      <c r="UVE2556" s="784"/>
      <c r="UVF2556" s="784"/>
      <c r="UVG2556" s="784"/>
      <c r="UVH2556" s="784"/>
      <c r="UVI2556" s="784"/>
      <c r="UVJ2556" s="784"/>
      <c r="UVK2556" s="784"/>
      <c r="UVL2556" s="784"/>
      <c r="UVM2556" s="784"/>
      <c r="UVN2556" s="784"/>
      <c r="UVO2556" s="784"/>
      <c r="UVP2556" s="784"/>
      <c r="UVQ2556" s="784"/>
      <c r="UVR2556" s="784"/>
      <c r="UVS2556" s="784"/>
      <c r="UVT2556" s="784"/>
      <c r="UVU2556" s="784"/>
      <c r="UVV2556" s="784"/>
      <c r="UVW2556" s="784"/>
      <c r="UVX2556" s="784"/>
      <c r="UVY2556" s="784"/>
      <c r="UVZ2556" s="784"/>
      <c r="UWA2556" s="784"/>
      <c r="UWB2556" s="784"/>
      <c r="UWC2556" s="784"/>
      <c r="UWD2556" s="784"/>
      <c r="UWE2556" s="784"/>
      <c r="UWF2556" s="784"/>
      <c r="UWG2556" s="784"/>
      <c r="UWH2556" s="784"/>
      <c r="UWI2556" s="784"/>
      <c r="UWJ2556" s="784"/>
      <c r="UWK2556" s="784"/>
      <c r="UWL2556" s="784"/>
      <c r="UWM2556" s="784"/>
      <c r="UWN2556" s="784"/>
      <c r="UWO2556" s="784"/>
      <c r="UWP2556" s="784"/>
      <c r="UWQ2556" s="784"/>
      <c r="UWR2556" s="784"/>
      <c r="UWS2556" s="784"/>
      <c r="UWT2556" s="784"/>
      <c r="UWU2556" s="784"/>
      <c r="UWV2556" s="784"/>
      <c r="UWW2556" s="784"/>
      <c r="UWX2556" s="784"/>
      <c r="UWY2556" s="784"/>
      <c r="UWZ2556" s="784"/>
      <c r="UXA2556" s="784"/>
      <c r="UXB2556" s="784"/>
      <c r="UXC2556" s="784"/>
      <c r="UXD2556" s="784"/>
      <c r="UXE2556" s="784"/>
      <c r="UXF2556" s="784"/>
      <c r="UXG2556" s="784"/>
      <c r="UXH2556" s="784"/>
      <c r="UXI2556" s="784"/>
      <c r="UXJ2556" s="784"/>
      <c r="UXK2556" s="784"/>
      <c r="UXL2556" s="784"/>
      <c r="UXM2556" s="784"/>
      <c r="UXN2556" s="784"/>
      <c r="UXO2556" s="784"/>
      <c r="UXP2556" s="784"/>
      <c r="UXQ2556" s="784"/>
      <c r="UXR2556" s="784"/>
      <c r="UXS2556" s="784"/>
      <c r="UXT2556" s="784"/>
      <c r="UXU2556" s="784"/>
      <c r="UXV2556" s="784"/>
      <c r="UXW2556" s="784"/>
      <c r="UXX2556" s="784"/>
      <c r="UXY2556" s="784"/>
      <c r="UXZ2556" s="784"/>
      <c r="UYA2556" s="784"/>
      <c r="UYB2556" s="784"/>
      <c r="UYC2556" s="784"/>
      <c r="UYD2556" s="784"/>
      <c r="UYE2556" s="784"/>
      <c r="UYF2556" s="784"/>
      <c r="UYG2556" s="784"/>
      <c r="UYH2556" s="784"/>
      <c r="UYI2556" s="784"/>
      <c r="UYJ2556" s="784"/>
      <c r="UYK2556" s="784"/>
      <c r="UYL2556" s="784"/>
      <c r="UYM2556" s="784"/>
      <c r="UYN2556" s="784"/>
      <c r="UYO2556" s="784"/>
      <c r="UYP2556" s="784"/>
      <c r="UYQ2556" s="784"/>
      <c r="UYR2556" s="784"/>
      <c r="UYS2556" s="784"/>
      <c r="UYT2556" s="784"/>
      <c r="UYU2556" s="784"/>
      <c r="UYV2556" s="784"/>
      <c r="UYW2556" s="784"/>
      <c r="UYX2556" s="784"/>
      <c r="UYY2556" s="784"/>
      <c r="UYZ2556" s="784"/>
      <c r="UZA2556" s="784"/>
      <c r="UZB2556" s="784"/>
      <c r="UZC2556" s="784"/>
      <c r="UZD2556" s="784"/>
      <c r="UZE2556" s="784"/>
      <c r="UZF2556" s="784"/>
      <c r="UZG2556" s="784"/>
      <c r="UZH2556" s="784"/>
      <c r="UZI2556" s="784"/>
      <c r="UZJ2556" s="784"/>
      <c r="UZK2556" s="784"/>
      <c r="UZL2556" s="784"/>
      <c r="UZM2556" s="784"/>
      <c r="UZN2556" s="784"/>
      <c r="UZO2556" s="784"/>
      <c r="UZP2556" s="784"/>
      <c r="UZQ2556" s="784"/>
      <c r="UZR2556" s="784"/>
      <c r="UZS2556" s="784"/>
      <c r="UZT2556" s="784"/>
      <c r="UZU2556" s="784"/>
      <c r="UZV2556" s="784"/>
      <c r="UZW2556" s="784"/>
      <c r="UZX2556" s="784"/>
      <c r="UZY2556" s="784"/>
      <c r="UZZ2556" s="784"/>
      <c r="VAA2556" s="784"/>
      <c r="VAB2556" s="784"/>
      <c r="VAC2556" s="784"/>
      <c r="VAD2556" s="784"/>
      <c r="VAE2556" s="784"/>
      <c r="VAF2556" s="784"/>
      <c r="VAG2556" s="784"/>
      <c r="VAH2556" s="784"/>
      <c r="VAI2556" s="784"/>
      <c r="VAJ2556" s="784"/>
      <c r="VAK2556" s="784"/>
      <c r="VAL2556" s="784"/>
      <c r="VAM2556" s="784"/>
      <c r="VAN2556" s="784"/>
      <c r="VAO2556" s="784"/>
      <c r="VAP2556" s="784"/>
      <c r="VAQ2556" s="784"/>
      <c r="VAR2556" s="784"/>
      <c r="VAS2556" s="784"/>
      <c r="VAT2556" s="784"/>
      <c r="VAU2556" s="784"/>
      <c r="VAV2556" s="784"/>
      <c r="VAW2556" s="784"/>
      <c r="VAX2556" s="784"/>
      <c r="VAY2556" s="784"/>
      <c r="VAZ2556" s="784"/>
      <c r="VBA2556" s="784"/>
      <c r="VBB2556" s="784"/>
      <c r="VBC2556" s="784"/>
      <c r="VBD2556" s="784"/>
      <c r="VBE2556" s="784"/>
      <c r="VBF2556" s="784"/>
      <c r="VBG2556" s="784"/>
      <c r="VBH2556" s="784"/>
      <c r="VBI2556" s="784"/>
      <c r="VBJ2556" s="784"/>
      <c r="VBK2556" s="784"/>
      <c r="VBL2556" s="784"/>
      <c r="VBM2556" s="784"/>
      <c r="VBN2556" s="784"/>
      <c r="VBO2556" s="784"/>
      <c r="VBP2556" s="784"/>
      <c r="VBQ2556" s="784"/>
      <c r="VBR2556" s="784"/>
      <c r="VBS2556" s="784"/>
      <c r="VBT2556" s="784"/>
      <c r="VBU2556" s="784"/>
      <c r="VBV2556" s="784"/>
      <c r="VBW2556" s="784"/>
      <c r="VBX2556" s="784"/>
      <c r="VBY2556" s="784"/>
      <c r="VBZ2556" s="784"/>
      <c r="VCA2556" s="784"/>
      <c r="VCB2556" s="784"/>
      <c r="VCC2556" s="784"/>
      <c r="VCD2556" s="784"/>
      <c r="VCE2556" s="784"/>
      <c r="VCF2556" s="784"/>
      <c r="VCG2556" s="784"/>
      <c r="VCH2556" s="784"/>
      <c r="VCI2556" s="784"/>
      <c r="VCJ2556" s="784"/>
      <c r="VCK2556" s="784"/>
      <c r="VCL2556" s="784"/>
      <c r="VCM2556" s="784"/>
      <c r="VCN2556" s="784"/>
      <c r="VCO2556" s="784"/>
      <c r="VCP2556" s="784"/>
      <c r="VCQ2556" s="784"/>
      <c r="VCR2556" s="784"/>
      <c r="VCS2556" s="784"/>
      <c r="VCT2556" s="784"/>
      <c r="VCU2556" s="784"/>
      <c r="VCV2556" s="784"/>
      <c r="VCW2556" s="784"/>
      <c r="VCX2556" s="784"/>
      <c r="VCY2556" s="784"/>
      <c r="VCZ2556" s="784"/>
      <c r="VDA2556" s="784"/>
      <c r="VDB2556" s="784"/>
      <c r="VDC2556" s="784"/>
      <c r="VDD2556" s="784"/>
      <c r="VDE2556" s="784"/>
      <c r="VDF2556" s="784"/>
      <c r="VDG2556" s="784"/>
      <c r="VDH2556" s="784"/>
      <c r="VDI2556" s="784"/>
      <c r="VDJ2556" s="784"/>
      <c r="VDK2556" s="784"/>
      <c r="VDL2556" s="784"/>
      <c r="VDM2556" s="784"/>
      <c r="VDN2556" s="784"/>
      <c r="VDO2556" s="784"/>
      <c r="VDP2556" s="784"/>
      <c r="VDQ2556" s="784"/>
      <c r="VDR2556" s="784"/>
      <c r="VDS2556" s="784"/>
      <c r="VDT2556" s="784"/>
      <c r="VDU2556" s="784"/>
      <c r="VDV2556" s="784"/>
      <c r="VDW2556" s="784"/>
      <c r="VDX2556" s="784"/>
      <c r="VDY2556" s="784"/>
      <c r="VDZ2556" s="784"/>
      <c r="VEA2556" s="784"/>
      <c r="VEB2556" s="784"/>
      <c r="VEC2556" s="784"/>
      <c r="VED2556" s="784"/>
      <c r="VEE2556" s="784"/>
      <c r="VEF2556" s="784"/>
      <c r="VEG2556" s="784"/>
      <c r="VEH2556" s="784"/>
      <c r="VEI2556" s="784"/>
      <c r="VEJ2556" s="784"/>
      <c r="VEK2556" s="784"/>
      <c r="VEL2556" s="784"/>
      <c r="VEM2556" s="784"/>
      <c r="VEN2556" s="784"/>
      <c r="VEO2556" s="784"/>
      <c r="VEP2556" s="784"/>
      <c r="VEQ2556" s="784"/>
      <c r="VER2556" s="784"/>
      <c r="VES2556" s="784"/>
      <c r="VET2556" s="784"/>
      <c r="VEU2556" s="784"/>
      <c r="VEV2556" s="784"/>
      <c r="VEW2556" s="784"/>
      <c r="VEX2556" s="784"/>
      <c r="VEY2556" s="784"/>
      <c r="VEZ2556" s="784"/>
      <c r="VFA2556" s="784"/>
      <c r="VFB2556" s="784"/>
      <c r="VFC2556" s="784"/>
      <c r="VFD2556" s="784"/>
      <c r="VFE2556" s="784"/>
      <c r="VFF2556" s="784"/>
      <c r="VFG2556" s="784"/>
      <c r="VFH2556" s="784"/>
      <c r="VFI2556" s="784"/>
      <c r="VFJ2556" s="784"/>
      <c r="VFK2556" s="784"/>
      <c r="VFL2556" s="784"/>
      <c r="VFM2556" s="784"/>
      <c r="VFN2556" s="784"/>
      <c r="VFO2556" s="784"/>
      <c r="VFP2556" s="784"/>
      <c r="VFQ2556" s="784"/>
      <c r="VFR2556" s="784"/>
      <c r="VFS2556" s="784"/>
      <c r="VFT2556" s="784"/>
      <c r="VFU2556" s="784"/>
      <c r="VFV2556" s="784"/>
      <c r="VFW2556" s="784"/>
      <c r="VFX2556" s="784"/>
      <c r="VFY2556" s="784"/>
      <c r="VFZ2556" s="784"/>
      <c r="VGA2556" s="784"/>
      <c r="VGB2556" s="784"/>
      <c r="VGC2556" s="784"/>
      <c r="VGD2556" s="784"/>
      <c r="VGE2556" s="784"/>
      <c r="VGF2556" s="784"/>
      <c r="VGG2556" s="784"/>
      <c r="VGH2556" s="784"/>
      <c r="VGI2556" s="784"/>
      <c r="VGJ2556" s="784"/>
      <c r="VGK2556" s="784"/>
      <c r="VGL2556" s="784"/>
      <c r="VGM2556" s="784"/>
      <c r="VGN2556" s="784"/>
      <c r="VGO2556" s="784"/>
      <c r="VGP2556" s="784"/>
      <c r="VGQ2556" s="784"/>
      <c r="VGR2556" s="784"/>
      <c r="VGS2556" s="784"/>
      <c r="VGT2556" s="784"/>
      <c r="VGU2556" s="784"/>
      <c r="VGV2556" s="784"/>
      <c r="VGW2556" s="784"/>
      <c r="VGX2556" s="784"/>
      <c r="VGY2556" s="784"/>
      <c r="VGZ2556" s="784"/>
      <c r="VHA2556" s="784"/>
      <c r="VHB2556" s="784"/>
      <c r="VHC2556" s="784"/>
      <c r="VHD2556" s="784"/>
      <c r="VHE2556" s="784"/>
      <c r="VHF2556" s="784"/>
      <c r="VHG2556" s="784"/>
      <c r="VHH2556" s="784"/>
      <c r="VHI2556" s="784"/>
      <c r="VHJ2556" s="784"/>
      <c r="VHK2556" s="784"/>
      <c r="VHL2556" s="784"/>
      <c r="VHM2556" s="784"/>
      <c r="VHN2556" s="784"/>
      <c r="VHO2556" s="784"/>
      <c r="VHP2556" s="784"/>
      <c r="VHQ2556" s="784"/>
      <c r="VHR2556" s="784"/>
      <c r="VHS2556" s="784"/>
      <c r="VHT2556" s="784"/>
      <c r="VHU2556" s="784"/>
      <c r="VHV2556" s="784"/>
      <c r="VHW2556" s="784"/>
      <c r="VHX2556" s="784"/>
      <c r="VHY2556" s="784"/>
      <c r="VHZ2556" s="784"/>
      <c r="VIA2556" s="784"/>
      <c r="VIB2556" s="784"/>
      <c r="VIC2556" s="784"/>
      <c r="VID2556" s="784"/>
      <c r="VIE2556" s="784"/>
      <c r="VIF2556" s="784"/>
      <c r="VIG2556" s="784"/>
      <c r="VIH2556" s="784"/>
      <c r="VII2556" s="784"/>
      <c r="VIJ2556" s="784"/>
      <c r="VIK2556" s="784"/>
      <c r="VIL2556" s="784"/>
      <c r="VIM2556" s="784"/>
      <c r="VIN2556" s="784"/>
      <c r="VIO2556" s="784"/>
      <c r="VIP2556" s="784"/>
      <c r="VIQ2556" s="784"/>
      <c r="VIR2556" s="784"/>
      <c r="VIS2556" s="784"/>
      <c r="VIT2556" s="784"/>
      <c r="VIU2556" s="784"/>
      <c r="VIV2556" s="784"/>
      <c r="VIW2556" s="784"/>
      <c r="VIX2556" s="784"/>
      <c r="VIY2556" s="784"/>
      <c r="VIZ2556" s="784"/>
      <c r="VJA2556" s="784"/>
      <c r="VJB2556" s="784"/>
      <c r="VJC2556" s="784"/>
      <c r="VJD2556" s="784"/>
      <c r="VJE2556" s="784"/>
      <c r="VJF2556" s="784"/>
      <c r="VJG2556" s="784"/>
      <c r="VJH2556" s="784"/>
      <c r="VJI2556" s="784"/>
      <c r="VJJ2556" s="784"/>
      <c r="VJK2556" s="784"/>
      <c r="VJL2556" s="784"/>
      <c r="VJM2556" s="784"/>
      <c r="VJN2556" s="784"/>
      <c r="VJO2556" s="784"/>
      <c r="VJP2556" s="784"/>
      <c r="VJQ2556" s="784"/>
      <c r="VJR2556" s="784"/>
      <c r="VJS2556" s="784"/>
      <c r="VJT2556" s="784"/>
      <c r="VJU2556" s="784"/>
      <c r="VJV2556" s="784"/>
      <c r="VJW2556" s="784"/>
      <c r="VJX2556" s="784"/>
      <c r="VJY2556" s="784"/>
      <c r="VJZ2556" s="784"/>
      <c r="VKA2556" s="784"/>
      <c r="VKB2556" s="784"/>
      <c r="VKC2556" s="784"/>
      <c r="VKD2556" s="784"/>
      <c r="VKE2556" s="784"/>
      <c r="VKF2556" s="784"/>
      <c r="VKG2556" s="784"/>
      <c r="VKH2556" s="784"/>
      <c r="VKI2556" s="784"/>
      <c r="VKJ2556" s="784"/>
      <c r="VKK2556" s="784"/>
      <c r="VKL2556" s="784"/>
      <c r="VKM2556" s="784"/>
      <c r="VKN2556" s="784"/>
      <c r="VKO2556" s="784"/>
      <c r="VKP2556" s="784"/>
      <c r="VKQ2556" s="784"/>
      <c r="VKR2556" s="784"/>
      <c r="VKS2556" s="784"/>
      <c r="VKT2556" s="784"/>
      <c r="VKU2556" s="784"/>
      <c r="VKV2556" s="784"/>
      <c r="VKW2556" s="784"/>
      <c r="VKX2556" s="784"/>
      <c r="VKY2556" s="784"/>
      <c r="VKZ2556" s="784"/>
      <c r="VLA2556" s="784"/>
      <c r="VLB2556" s="784"/>
      <c r="VLC2556" s="784"/>
      <c r="VLD2556" s="784"/>
      <c r="VLE2556" s="784"/>
      <c r="VLF2556" s="784"/>
      <c r="VLG2556" s="784"/>
      <c r="VLH2556" s="784"/>
      <c r="VLI2556" s="784"/>
      <c r="VLJ2556" s="784"/>
      <c r="VLK2556" s="784"/>
      <c r="VLL2556" s="784"/>
      <c r="VLM2556" s="784"/>
      <c r="VLN2556" s="784"/>
      <c r="VLO2556" s="784"/>
      <c r="VLP2556" s="784"/>
      <c r="VLQ2556" s="784"/>
      <c r="VLR2556" s="784"/>
      <c r="VLS2556" s="784"/>
      <c r="VLT2556" s="784"/>
      <c r="VLU2556" s="784"/>
      <c r="VLV2556" s="784"/>
      <c r="VLW2556" s="784"/>
      <c r="VLX2556" s="784"/>
      <c r="VLY2556" s="784"/>
      <c r="VLZ2556" s="784"/>
      <c r="VMA2556" s="784"/>
      <c r="VMB2556" s="784"/>
      <c r="VMC2556" s="784"/>
      <c r="VMD2556" s="784"/>
      <c r="VME2556" s="784"/>
      <c r="VMF2556" s="784"/>
      <c r="VMG2556" s="784"/>
      <c r="VMH2556" s="784"/>
      <c r="VMI2556" s="784"/>
      <c r="VMJ2556" s="784"/>
      <c r="VMK2556" s="784"/>
      <c r="VML2556" s="784"/>
      <c r="VMM2556" s="784"/>
      <c r="VMN2556" s="784"/>
      <c r="VMO2556" s="784"/>
      <c r="VMP2556" s="784"/>
      <c r="VMQ2556" s="784"/>
      <c r="VMR2556" s="784"/>
      <c r="VMS2556" s="784"/>
      <c r="VMT2556" s="784"/>
      <c r="VMU2556" s="784"/>
      <c r="VMV2556" s="784"/>
      <c r="VMW2556" s="784"/>
      <c r="VMX2556" s="784"/>
      <c r="VMY2556" s="784"/>
      <c r="VMZ2556" s="784"/>
      <c r="VNA2556" s="784"/>
      <c r="VNB2556" s="784"/>
      <c r="VNC2556" s="784"/>
      <c r="VND2556" s="784"/>
      <c r="VNE2556" s="784"/>
      <c r="VNF2556" s="784"/>
      <c r="VNG2556" s="784"/>
      <c r="VNH2556" s="784"/>
      <c r="VNI2556" s="784"/>
      <c r="VNJ2556" s="784"/>
      <c r="VNK2556" s="784"/>
      <c r="VNL2556" s="784"/>
      <c r="VNM2556" s="784"/>
      <c r="VNN2556" s="784"/>
      <c r="VNO2556" s="784"/>
      <c r="VNP2556" s="784"/>
      <c r="VNQ2556" s="784"/>
      <c r="VNR2556" s="784"/>
      <c r="VNS2556" s="784"/>
      <c r="VNT2556" s="784"/>
      <c r="VNU2556" s="784"/>
      <c r="VNV2556" s="784"/>
      <c r="VNW2556" s="784"/>
      <c r="VNX2556" s="784"/>
      <c r="VNY2556" s="784"/>
      <c r="VNZ2556" s="784"/>
      <c r="VOA2556" s="784"/>
      <c r="VOB2556" s="784"/>
      <c r="VOC2556" s="784"/>
      <c r="VOD2556" s="784"/>
      <c r="VOE2556" s="784"/>
      <c r="VOF2556" s="784"/>
      <c r="VOG2556" s="784"/>
      <c r="VOH2556" s="784"/>
      <c r="VOI2556" s="784"/>
      <c r="VOJ2556" s="784"/>
      <c r="VOK2556" s="784"/>
      <c r="VOL2556" s="784"/>
      <c r="VOM2556" s="784"/>
      <c r="VON2556" s="784"/>
      <c r="VOO2556" s="784"/>
      <c r="VOP2556" s="784"/>
      <c r="VOQ2556" s="784"/>
      <c r="VOR2556" s="784"/>
      <c r="VOS2556" s="784"/>
      <c r="VOT2556" s="784"/>
      <c r="VOU2556" s="784"/>
      <c r="VOV2556" s="784"/>
      <c r="VOW2556" s="784"/>
      <c r="VOX2556" s="784"/>
      <c r="VOY2556" s="784"/>
      <c r="VOZ2556" s="784"/>
      <c r="VPA2556" s="784"/>
      <c r="VPB2556" s="784"/>
      <c r="VPC2556" s="784"/>
      <c r="VPD2556" s="784"/>
      <c r="VPE2556" s="784"/>
      <c r="VPF2556" s="784"/>
      <c r="VPG2556" s="784"/>
      <c r="VPH2556" s="784"/>
      <c r="VPI2556" s="784"/>
      <c r="VPJ2556" s="784"/>
      <c r="VPK2556" s="784"/>
      <c r="VPL2556" s="784"/>
      <c r="VPM2556" s="784"/>
      <c r="VPN2556" s="784"/>
      <c r="VPO2556" s="784"/>
      <c r="VPP2556" s="784"/>
      <c r="VPQ2556" s="784"/>
      <c r="VPR2556" s="784"/>
      <c r="VPS2556" s="784"/>
      <c r="VPT2556" s="784"/>
      <c r="VPU2556" s="784"/>
      <c r="VPV2556" s="784"/>
      <c r="VPW2556" s="784"/>
      <c r="VPX2556" s="784"/>
      <c r="VPY2556" s="784"/>
      <c r="VPZ2556" s="784"/>
      <c r="VQA2556" s="784"/>
      <c r="VQB2556" s="784"/>
      <c r="VQC2556" s="784"/>
      <c r="VQD2556" s="784"/>
      <c r="VQE2556" s="784"/>
      <c r="VQF2556" s="784"/>
      <c r="VQG2556" s="784"/>
      <c r="VQH2556" s="784"/>
      <c r="VQI2556" s="784"/>
      <c r="VQJ2556" s="784"/>
      <c r="VQK2556" s="784"/>
      <c r="VQL2556" s="784"/>
      <c r="VQM2556" s="784"/>
      <c r="VQN2556" s="784"/>
      <c r="VQO2556" s="784"/>
      <c r="VQP2556" s="784"/>
      <c r="VQQ2556" s="784"/>
      <c r="VQR2556" s="784"/>
      <c r="VQS2556" s="784"/>
      <c r="VQT2556" s="784"/>
      <c r="VQU2556" s="784"/>
      <c r="VQV2556" s="784"/>
      <c r="VQW2556" s="784"/>
      <c r="VQX2556" s="784"/>
      <c r="VQY2556" s="784"/>
      <c r="VQZ2556" s="784"/>
      <c r="VRA2556" s="784"/>
      <c r="VRB2556" s="784"/>
      <c r="VRC2556" s="784"/>
      <c r="VRD2556" s="784"/>
      <c r="VRE2556" s="784"/>
      <c r="VRF2556" s="784"/>
      <c r="VRG2556" s="784"/>
      <c r="VRH2556" s="784"/>
      <c r="VRI2556" s="784"/>
      <c r="VRJ2556" s="784"/>
      <c r="VRK2556" s="784"/>
      <c r="VRL2556" s="784"/>
      <c r="VRM2556" s="784"/>
      <c r="VRN2556" s="784"/>
      <c r="VRO2556" s="784"/>
      <c r="VRP2556" s="784"/>
      <c r="VRQ2556" s="784"/>
      <c r="VRR2556" s="784"/>
      <c r="VRS2556" s="784"/>
      <c r="VRT2556" s="784"/>
      <c r="VRU2556" s="784"/>
      <c r="VRV2556" s="784"/>
      <c r="VRW2556" s="784"/>
      <c r="VRX2556" s="784"/>
      <c r="VRY2556" s="784"/>
      <c r="VRZ2556" s="784"/>
      <c r="VSA2556" s="784"/>
      <c r="VSB2556" s="784"/>
      <c r="VSC2556" s="784"/>
      <c r="VSD2556" s="784"/>
      <c r="VSE2556" s="784"/>
      <c r="VSF2556" s="784"/>
      <c r="VSG2556" s="784"/>
      <c r="VSH2556" s="784"/>
      <c r="VSI2556" s="784"/>
      <c r="VSJ2556" s="784"/>
      <c r="VSK2556" s="784"/>
      <c r="VSL2556" s="784"/>
      <c r="VSM2556" s="784"/>
      <c r="VSN2556" s="784"/>
      <c r="VSO2556" s="784"/>
      <c r="VSP2556" s="784"/>
      <c r="VSQ2556" s="784"/>
      <c r="VSR2556" s="784"/>
      <c r="VSS2556" s="784"/>
      <c r="VST2556" s="784"/>
      <c r="VSU2556" s="784"/>
      <c r="VSV2556" s="784"/>
      <c r="VSW2556" s="784"/>
      <c r="VSX2556" s="784"/>
      <c r="VSY2556" s="784"/>
      <c r="VSZ2556" s="784"/>
      <c r="VTA2556" s="784"/>
      <c r="VTB2556" s="784"/>
      <c r="VTC2556" s="784"/>
      <c r="VTD2556" s="784"/>
      <c r="VTE2556" s="784"/>
      <c r="VTF2556" s="784"/>
      <c r="VTG2556" s="784"/>
      <c r="VTH2556" s="784"/>
      <c r="VTI2556" s="784"/>
      <c r="VTJ2556" s="784"/>
      <c r="VTK2556" s="784"/>
      <c r="VTL2556" s="784"/>
      <c r="VTM2556" s="784"/>
      <c r="VTN2556" s="784"/>
      <c r="VTO2556" s="784"/>
      <c r="VTP2556" s="784"/>
      <c r="VTQ2556" s="784"/>
      <c r="VTR2556" s="784"/>
      <c r="VTS2556" s="784"/>
      <c r="VTT2556" s="784"/>
      <c r="VTU2556" s="784"/>
      <c r="VTV2556" s="784"/>
      <c r="VTW2556" s="784"/>
      <c r="VTX2556" s="784"/>
      <c r="VTY2556" s="784"/>
      <c r="VTZ2556" s="784"/>
      <c r="VUA2556" s="784"/>
      <c r="VUB2556" s="784"/>
      <c r="VUC2556" s="784"/>
      <c r="VUD2556" s="784"/>
      <c r="VUE2556" s="784"/>
      <c r="VUF2556" s="784"/>
      <c r="VUG2556" s="784"/>
      <c r="VUH2556" s="784"/>
      <c r="VUI2556" s="784"/>
      <c r="VUJ2556" s="784"/>
      <c r="VUK2556" s="784"/>
      <c r="VUL2556" s="784"/>
      <c r="VUM2556" s="784"/>
      <c r="VUN2556" s="784"/>
      <c r="VUO2556" s="784"/>
      <c r="VUP2556" s="784"/>
      <c r="VUQ2556" s="784"/>
      <c r="VUR2556" s="784"/>
      <c r="VUS2556" s="784"/>
      <c r="VUT2556" s="784"/>
      <c r="VUU2556" s="784"/>
      <c r="VUV2556" s="784"/>
      <c r="VUW2556" s="784"/>
      <c r="VUX2556" s="784"/>
      <c r="VUY2556" s="784"/>
      <c r="VUZ2556" s="784"/>
      <c r="VVA2556" s="784"/>
      <c r="VVB2556" s="784"/>
      <c r="VVC2556" s="784"/>
      <c r="VVD2556" s="784"/>
      <c r="VVE2556" s="784"/>
      <c r="VVF2556" s="784"/>
      <c r="VVG2556" s="784"/>
      <c r="VVH2556" s="784"/>
      <c r="VVI2556" s="784"/>
      <c r="VVJ2556" s="784"/>
      <c r="VVK2556" s="784"/>
      <c r="VVL2556" s="784"/>
      <c r="VVM2556" s="784"/>
      <c r="VVN2556" s="784"/>
      <c r="VVO2556" s="784"/>
      <c r="VVP2556" s="784"/>
      <c r="VVQ2556" s="784"/>
      <c r="VVR2556" s="784"/>
      <c r="VVS2556" s="784"/>
      <c r="VVT2556" s="784"/>
      <c r="VVU2556" s="784"/>
      <c r="VVV2556" s="784"/>
      <c r="VVW2556" s="784"/>
      <c r="VVX2556" s="784"/>
      <c r="VVY2556" s="784"/>
      <c r="VVZ2556" s="784"/>
      <c r="VWA2556" s="784"/>
      <c r="VWB2556" s="784"/>
      <c r="VWC2556" s="784"/>
      <c r="VWD2556" s="784"/>
      <c r="VWE2556" s="784"/>
      <c r="VWF2556" s="784"/>
      <c r="VWG2556" s="784"/>
      <c r="VWH2556" s="784"/>
      <c r="VWI2556" s="784"/>
      <c r="VWJ2556" s="784"/>
      <c r="VWK2556" s="784"/>
      <c r="VWL2556" s="784"/>
      <c r="VWM2556" s="784"/>
      <c r="VWN2556" s="784"/>
      <c r="VWO2556" s="784"/>
      <c r="VWP2556" s="784"/>
      <c r="VWQ2556" s="784"/>
      <c r="VWR2556" s="784"/>
      <c r="VWS2556" s="784"/>
      <c r="VWT2556" s="784"/>
      <c r="VWU2556" s="784"/>
      <c r="VWV2556" s="784"/>
      <c r="VWW2556" s="784"/>
      <c r="VWX2556" s="784"/>
      <c r="VWY2556" s="784"/>
      <c r="VWZ2556" s="784"/>
      <c r="VXA2556" s="784"/>
      <c r="VXB2556" s="784"/>
      <c r="VXC2556" s="784"/>
      <c r="VXD2556" s="784"/>
      <c r="VXE2556" s="784"/>
      <c r="VXF2556" s="784"/>
      <c r="VXG2556" s="784"/>
      <c r="VXH2556" s="784"/>
      <c r="VXI2556" s="784"/>
      <c r="VXJ2556" s="784"/>
      <c r="VXK2556" s="784"/>
      <c r="VXL2556" s="784"/>
      <c r="VXM2556" s="784"/>
      <c r="VXN2556" s="784"/>
      <c r="VXO2556" s="784"/>
      <c r="VXP2556" s="784"/>
      <c r="VXQ2556" s="784"/>
      <c r="VXR2556" s="784"/>
      <c r="VXS2556" s="784"/>
      <c r="VXT2556" s="784"/>
      <c r="VXU2556" s="784"/>
      <c r="VXV2556" s="784"/>
      <c r="VXW2556" s="784"/>
      <c r="VXX2556" s="784"/>
      <c r="VXY2556" s="784"/>
      <c r="VXZ2556" s="784"/>
      <c r="VYA2556" s="784"/>
      <c r="VYB2556" s="784"/>
      <c r="VYC2556" s="784"/>
      <c r="VYD2556" s="784"/>
      <c r="VYE2556" s="784"/>
      <c r="VYF2556" s="784"/>
      <c r="VYG2556" s="784"/>
      <c r="VYH2556" s="784"/>
      <c r="VYI2556" s="784"/>
      <c r="VYJ2556" s="784"/>
      <c r="VYK2556" s="784"/>
      <c r="VYL2556" s="784"/>
      <c r="VYM2556" s="784"/>
      <c r="VYN2556" s="784"/>
      <c r="VYO2556" s="784"/>
      <c r="VYP2556" s="784"/>
      <c r="VYQ2556" s="784"/>
      <c r="VYR2556" s="784"/>
      <c r="VYS2556" s="784"/>
      <c r="VYT2556" s="784"/>
      <c r="VYU2556" s="784"/>
      <c r="VYV2556" s="784"/>
      <c r="VYW2556" s="784"/>
      <c r="VYX2556" s="784"/>
      <c r="VYY2556" s="784"/>
      <c r="VYZ2556" s="784"/>
      <c r="VZA2556" s="784"/>
      <c r="VZB2556" s="784"/>
      <c r="VZC2556" s="784"/>
      <c r="VZD2556" s="784"/>
      <c r="VZE2556" s="784"/>
      <c r="VZF2556" s="784"/>
      <c r="VZG2556" s="784"/>
      <c r="VZH2556" s="784"/>
      <c r="VZI2556" s="784"/>
      <c r="VZJ2556" s="784"/>
      <c r="VZK2556" s="784"/>
      <c r="VZL2556" s="784"/>
      <c r="VZM2556" s="784"/>
      <c r="VZN2556" s="784"/>
      <c r="VZO2556" s="784"/>
      <c r="VZP2556" s="784"/>
      <c r="VZQ2556" s="784"/>
      <c r="VZR2556" s="784"/>
      <c r="VZS2556" s="784"/>
      <c r="VZT2556" s="784"/>
      <c r="VZU2556" s="784"/>
      <c r="VZV2556" s="784"/>
      <c r="VZW2556" s="784"/>
      <c r="VZX2556" s="784"/>
      <c r="VZY2556" s="784"/>
      <c r="VZZ2556" s="784"/>
      <c r="WAA2556" s="784"/>
      <c r="WAB2556" s="784"/>
      <c r="WAC2556" s="784"/>
      <c r="WAD2556" s="784"/>
      <c r="WAE2556" s="784"/>
      <c r="WAF2556" s="784"/>
      <c r="WAG2556" s="784"/>
      <c r="WAH2556" s="784"/>
      <c r="WAI2556" s="784"/>
      <c r="WAJ2556" s="784"/>
      <c r="WAK2556" s="784"/>
      <c r="WAL2556" s="784"/>
      <c r="WAM2556" s="784"/>
      <c r="WAN2556" s="784"/>
      <c r="WAO2556" s="784"/>
      <c r="WAP2556" s="784"/>
      <c r="WAQ2556" s="784"/>
      <c r="WAR2556" s="784"/>
      <c r="WAS2556" s="784"/>
      <c r="WAT2556" s="784"/>
      <c r="WAU2556" s="784"/>
      <c r="WAV2556" s="784"/>
      <c r="WAW2556" s="784"/>
      <c r="WAX2556" s="784"/>
      <c r="WAY2556" s="784"/>
      <c r="WAZ2556" s="784"/>
      <c r="WBA2556" s="784"/>
      <c r="WBB2556" s="784"/>
      <c r="WBC2556" s="784"/>
      <c r="WBD2556" s="784"/>
      <c r="WBE2556" s="784"/>
      <c r="WBF2556" s="784"/>
      <c r="WBG2556" s="784"/>
      <c r="WBH2556" s="784"/>
      <c r="WBI2556" s="784"/>
      <c r="WBJ2556" s="784"/>
      <c r="WBK2556" s="784"/>
      <c r="WBL2556" s="784"/>
      <c r="WBM2556" s="784"/>
      <c r="WBN2556" s="784"/>
      <c r="WBO2556" s="784"/>
      <c r="WBP2556" s="784"/>
      <c r="WBQ2556" s="784"/>
      <c r="WBR2556" s="784"/>
      <c r="WBS2556" s="784"/>
      <c r="WBT2556" s="784"/>
      <c r="WBU2556" s="784"/>
      <c r="WBV2556" s="784"/>
      <c r="WBW2556" s="784"/>
      <c r="WBX2556" s="784"/>
      <c r="WBY2556" s="784"/>
      <c r="WBZ2556" s="784"/>
      <c r="WCA2556" s="784"/>
      <c r="WCB2556" s="784"/>
      <c r="WCC2556" s="784"/>
      <c r="WCD2556" s="784"/>
      <c r="WCE2556" s="784"/>
      <c r="WCF2556" s="784"/>
      <c r="WCG2556" s="784"/>
      <c r="WCH2556" s="784"/>
      <c r="WCI2556" s="784"/>
      <c r="WCJ2556" s="784"/>
      <c r="WCK2556" s="784"/>
      <c r="WCL2556" s="784"/>
      <c r="WCM2556" s="784"/>
      <c r="WCN2556" s="784"/>
      <c r="WCO2556" s="784"/>
      <c r="WCP2556" s="784"/>
      <c r="WCQ2556" s="784"/>
      <c r="WCR2556" s="784"/>
      <c r="WCS2556" s="784"/>
      <c r="WCT2556" s="784"/>
      <c r="WCU2556" s="784"/>
      <c r="WCV2556" s="784"/>
      <c r="WCW2556" s="784"/>
      <c r="WCX2556" s="784"/>
      <c r="WCY2556" s="784"/>
      <c r="WCZ2556" s="784"/>
      <c r="WDA2556" s="784"/>
      <c r="WDB2556" s="784"/>
      <c r="WDC2556" s="784"/>
      <c r="WDD2556" s="784"/>
      <c r="WDE2556" s="784"/>
      <c r="WDF2556" s="784"/>
      <c r="WDG2556" s="784"/>
      <c r="WDH2556" s="784"/>
      <c r="WDI2556" s="784"/>
      <c r="WDJ2556" s="784"/>
      <c r="WDK2556" s="784"/>
      <c r="WDL2556" s="784"/>
      <c r="WDM2556" s="784"/>
      <c r="WDN2556" s="784"/>
      <c r="WDO2556" s="784"/>
      <c r="WDP2556" s="784"/>
      <c r="WDQ2556" s="784"/>
      <c r="WDR2556" s="784"/>
      <c r="WDS2556" s="784"/>
      <c r="WDT2556" s="784"/>
      <c r="WDU2556" s="784"/>
      <c r="WDV2556" s="784"/>
      <c r="WDW2556" s="784"/>
      <c r="WDX2556" s="784"/>
      <c r="WDY2556" s="784"/>
      <c r="WDZ2556" s="784"/>
      <c r="WEA2556" s="784"/>
      <c r="WEB2556" s="784"/>
      <c r="WEC2556" s="784"/>
      <c r="WED2556" s="784"/>
      <c r="WEE2556" s="784"/>
      <c r="WEF2556" s="784"/>
      <c r="WEG2556" s="784"/>
      <c r="WEH2556" s="784"/>
      <c r="WEI2556" s="784"/>
      <c r="WEJ2556" s="784"/>
      <c r="WEK2556" s="784"/>
      <c r="WEL2556" s="784"/>
      <c r="WEM2556" s="784"/>
      <c r="WEN2556" s="784"/>
      <c r="WEO2556" s="784"/>
      <c r="WEP2556" s="784"/>
      <c r="WEQ2556" s="784"/>
      <c r="WER2556" s="784"/>
      <c r="WES2556" s="784"/>
      <c r="WET2556" s="784"/>
      <c r="WEU2556" s="784"/>
      <c r="WEV2556" s="784"/>
      <c r="WEW2556" s="784"/>
      <c r="WEX2556" s="784"/>
      <c r="WEY2556" s="784"/>
      <c r="WEZ2556" s="784"/>
      <c r="WFA2556" s="784"/>
      <c r="WFB2556" s="784"/>
      <c r="WFC2556" s="784"/>
      <c r="WFD2556" s="784"/>
      <c r="WFE2556" s="784"/>
      <c r="WFF2556" s="784"/>
      <c r="WFG2556" s="784"/>
      <c r="WFH2556" s="784"/>
      <c r="WFI2556" s="784"/>
      <c r="WFJ2556" s="784"/>
      <c r="WFK2556" s="784"/>
      <c r="WFL2556" s="784"/>
      <c r="WFM2556" s="784"/>
      <c r="WFN2556" s="784"/>
      <c r="WFO2556" s="784"/>
      <c r="WFP2556" s="784"/>
      <c r="WFQ2556" s="784"/>
      <c r="WFR2556" s="784"/>
      <c r="WFS2556" s="784"/>
      <c r="WFT2556" s="784"/>
      <c r="WFU2556" s="784"/>
      <c r="WFV2556" s="784"/>
      <c r="WFW2556" s="784"/>
      <c r="WFX2556" s="784"/>
      <c r="WFY2556" s="784"/>
      <c r="WFZ2556" s="784"/>
      <c r="WGA2556" s="784"/>
      <c r="WGB2556" s="784"/>
      <c r="WGC2556" s="784"/>
      <c r="WGD2556" s="784"/>
      <c r="WGE2556" s="784"/>
      <c r="WGF2556" s="784"/>
      <c r="WGG2556" s="784"/>
      <c r="WGH2556" s="784"/>
      <c r="WGI2556" s="784"/>
      <c r="WGJ2556" s="784"/>
      <c r="WGK2556" s="784"/>
      <c r="WGL2556" s="784"/>
      <c r="WGM2556" s="784"/>
      <c r="WGN2556" s="784"/>
      <c r="WGO2556" s="784"/>
      <c r="WGP2556" s="784"/>
      <c r="WGQ2556" s="784"/>
      <c r="WGR2556" s="784"/>
      <c r="WGS2556" s="784"/>
      <c r="WGT2556" s="784"/>
      <c r="WGU2556" s="784"/>
      <c r="WGV2556" s="784"/>
      <c r="WGW2556" s="784"/>
      <c r="WGX2556" s="784"/>
      <c r="WGY2556" s="784"/>
      <c r="WGZ2556" s="784"/>
      <c r="WHA2556" s="784"/>
      <c r="WHB2556" s="784"/>
      <c r="WHC2556" s="784"/>
      <c r="WHD2556" s="784"/>
      <c r="WHE2556" s="784"/>
      <c r="WHF2556" s="784"/>
      <c r="WHG2556" s="784"/>
      <c r="WHH2556" s="784"/>
      <c r="WHI2556" s="784"/>
      <c r="WHJ2556" s="784"/>
      <c r="WHK2556" s="784"/>
      <c r="WHL2556" s="784"/>
      <c r="WHM2556" s="784"/>
      <c r="WHN2556" s="784"/>
      <c r="WHO2556" s="784"/>
      <c r="WHP2556" s="784"/>
      <c r="WHQ2556" s="784"/>
      <c r="WHR2556" s="784"/>
      <c r="WHS2556" s="784"/>
      <c r="WHT2556" s="784"/>
      <c r="WHU2556" s="784"/>
      <c r="WHV2556" s="784"/>
      <c r="WHW2556" s="784"/>
      <c r="WHX2556" s="784"/>
      <c r="WHY2556" s="784"/>
      <c r="WHZ2556" s="784"/>
      <c r="WIA2556" s="784"/>
      <c r="WIB2556" s="784"/>
      <c r="WIC2556" s="784"/>
      <c r="WID2556" s="784"/>
      <c r="WIE2556" s="784"/>
      <c r="WIF2556" s="784"/>
      <c r="WIG2556" s="784"/>
      <c r="WIH2556" s="784"/>
      <c r="WII2556" s="784"/>
      <c r="WIJ2556" s="784"/>
      <c r="WIK2556" s="784"/>
      <c r="WIL2556" s="784"/>
      <c r="WIM2556" s="784"/>
      <c r="WIN2556" s="784"/>
      <c r="WIO2556" s="784"/>
      <c r="WIP2556" s="784"/>
      <c r="WIQ2556" s="784"/>
      <c r="WIR2556" s="784"/>
      <c r="WIS2556" s="784"/>
      <c r="WIT2556" s="784"/>
      <c r="WIU2556" s="784"/>
      <c r="WIV2556" s="784"/>
      <c r="WIW2556" s="784"/>
      <c r="WIX2556" s="784"/>
      <c r="WIY2556" s="784"/>
      <c r="WIZ2556" s="784"/>
      <c r="WJA2556" s="784"/>
      <c r="WJB2556" s="784"/>
      <c r="WJC2556" s="784"/>
      <c r="WJD2556" s="784"/>
      <c r="WJE2556" s="784"/>
      <c r="WJF2556" s="784"/>
      <c r="WJG2556" s="784"/>
      <c r="WJH2556" s="784"/>
      <c r="WJI2556" s="784"/>
      <c r="WJJ2556" s="784"/>
      <c r="WJK2556" s="784"/>
      <c r="WJL2556" s="784"/>
      <c r="WJM2556" s="784"/>
      <c r="WJN2556" s="784"/>
      <c r="WJO2556" s="784"/>
      <c r="WJP2556" s="784"/>
      <c r="WJQ2556" s="784"/>
      <c r="WJR2556" s="784"/>
      <c r="WJS2556" s="784"/>
      <c r="WJT2556" s="784"/>
      <c r="WJU2556" s="784"/>
      <c r="WJV2556" s="784"/>
      <c r="WJW2556" s="784"/>
      <c r="WJX2556" s="784"/>
      <c r="WJY2556" s="784"/>
      <c r="WJZ2556" s="784"/>
      <c r="WKA2556" s="784"/>
      <c r="WKB2556" s="784"/>
      <c r="WKC2556" s="784"/>
      <c r="WKD2556" s="784"/>
      <c r="WKE2556" s="784"/>
      <c r="WKF2556" s="784"/>
      <c r="WKG2556" s="784"/>
      <c r="WKH2556" s="784"/>
      <c r="WKI2556" s="784"/>
      <c r="WKJ2556" s="784"/>
      <c r="WKK2556" s="784"/>
      <c r="WKL2556" s="784"/>
      <c r="WKM2556" s="784"/>
      <c r="WKN2556" s="784"/>
      <c r="WKO2556" s="784"/>
      <c r="WKP2556" s="784"/>
      <c r="WKQ2556" s="784"/>
      <c r="WKR2556" s="784"/>
      <c r="WKS2556" s="784"/>
      <c r="WKT2556" s="784"/>
      <c r="WKU2556" s="784"/>
      <c r="WKV2556" s="784"/>
      <c r="WKW2556" s="784"/>
      <c r="WKX2556" s="784"/>
      <c r="WKY2556" s="784"/>
      <c r="WKZ2556" s="784"/>
      <c r="WLA2556" s="784"/>
      <c r="WLB2556" s="784"/>
      <c r="WLC2556" s="784"/>
      <c r="WLD2556" s="784"/>
      <c r="WLE2556" s="784"/>
      <c r="WLF2556" s="784"/>
      <c r="WLG2556" s="784"/>
      <c r="WLH2556" s="784"/>
      <c r="WLI2556" s="784"/>
      <c r="WLJ2556" s="784"/>
      <c r="WLK2556" s="784"/>
      <c r="WLL2556" s="784"/>
      <c r="WLM2556" s="784"/>
      <c r="WLN2556" s="784"/>
      <c r="WLO2556" s="784"/>
      <c r="WLP2556" s="784"/>
      <c r="WLQ2556" s="784"/>
      <c r="WLR2556" s="784"/>
      <c r="WLS2556" s="784"/>
      <c r="WLT2556" s="784"/>
      <c r="WLU2556" s="784"/>
      <c r="WLV2556" s="784"/>
      <c r="WLW2556" s="784"/>
      <c r="WLX2556" s="784"/>
      <c r="WLY2556" s="784"/>
      <c r="WLZ2556" s="784"/>
      <c r="WMA2556" s="784"/>
      <c r="WMB2556" s="784"/>
      <c r="WMC2556" s="784"/>
      <c r="WMD2556" s="784"/>
      <c r="WME2556" s="784"/>
      <c r="WMF2556" s="784"/>
      <c r="WMG2556" s="784"/>
      <c r="WMH2556" s="784"/>
      <c r="WMI2556" s="784"/>
      <c r="WMJ2556" s="784"/>
      <c r="WMK2556" s="784"/>
      <c r="WML2556" s="784"/>
      <c r="WMM2556" s="784"/>
      <c r="WMN2556" s="784"/>
      <c r="WMO2556" s="784"/>
      <c r="WMP2556" s="784"/>
      <c r="WMQ2556" s="784"/>
      <c r="WMR2556" s="784"/>
      <c r="WMS2556" s="784"/>
      <c r="WMT2556" s="784"/>
      <c r="WMU2556" s="784"/>
      <c r="WMV2556" s="784"/>
      <c r="WMW2556" s="784"/>
      <c r="WMX2556" s="784"/>
      <c r="WMY2556" s="784"/>
      <c r="WMZ2556" s="784"/>
      <c r="WNA2556" s="784"/>
      <c r="WNB2556" s="784"/>
      <c r="WNC2556" s="784"/>
      <c r="WND2556" s="784"/>
      <c r="WNE2556" s="784"/>
      <c r="WNF2556" s="784"/>
      <c r="WNG2556" s="784"/>
      <c r="WNH2556" s="784"/>
      <c r="WNI2556" s="784"/>
      <c r="WNJ2556" s="784"/>
      <c r="WNK2556" s="784"/>
      <c r="WNL2556" s="784"/>
      <c r="WNM2556" s="784"/>
      <c r="WNN2556" s="784"/>
      <c r="WNO2556" s="784"/>
      <c r="WNP2556" s="784"/>
      <c r="WNQ2556" s="784"/>
      <c r="WNR2556" s="784"/>
      <c r="WNS2556" s="784"/>
      <c r="WNT2556" s="784"/>
      <c r="WNU2556" s="784"/>
      <c r="WNV2556" s="784"/>
      <c r="WNW2556" s="784"/>
      <c r="WNX2556" s="784"/>
      <c r="WNY2556" s="784"/>
      <c r="WNZ2556" s="784"/>
      <c r="WOA2556" s="784"/>
      <c r="WOB2556" s="784"/>
      <c r="WOC2556" s="784"/>
      <c r="WOD2556" s="784"/>
      <c r="WOE2556" s="784"/>
      <c r="WOF2556" s="784"/>
      <c r="WOG2556" s="784"/>
      <c r="WOH2556" s="784"/>
      <c r="WOI2556" s="784"/>
      <c r="WOJ2556" s="784"/>
      <c r="WOK2556" s="784"/>
      <c r="WOL2556" s="784"/>
      <c r="WOM2556" s="784"/>
      <c r="WON2556" s="784"/>
      <c r="WOO2556" s="784"/>
      <c r="WOP2556" s="784"/>
      <c r="WOQ2556" s="784"/>
      <c r="WOR2556" s="784"/>
      <c r="WOS2556" s="784"/>
      <c r="WOT2556" s="784"/>
      <c r="WOU2556" s="784"/>
      <c r="WOV2556" s="784"/>
      <c r="WOW2556" s="784"/>
      <c r="WOX2556" s="784"/>
      <c r="WOY2556" s="784"/>
      <c r="WOZ2556" s="784"/>
      <c r="WPA2556" s="784"/>
      <c r="WPB2556" s="784"/>
      <c r="WPC2556" s="784"/>
      <c r="WPD2556" s="784"/>
      <c r="WPE2556" s="784"/>
      <c r="WPF2556" s="784"/>
      <c r="WPG2556" s="784"/>
      <c r="WPH2556" s="784"/>
      <c r="WPI2556" s="784"/>
      <c r="WPJ2556" s="784"/>
      <c r="WPK2556" s="784"/>
      <c r="WPL2556" s="784"/>
      <c r="WPM2556" s="784"/>
      <c r="WPN2556" s="784"/>
      <c r="WPO2556" s="784"/>
      <c r="WPP2556" s="784"/>
      <c r="WPQ2556" s="784"/>
      <c r="WPR2556" s="784"/>
      <c r="WPS2556" s="784"/>
      <c r="WPT2556" s="784"/>
      <c r="WPU2556" s="784"/>
      <c r="WPV2556" s="784"/>
      <c r="WPW2556" s="784"/>
      <c r="WPX2556" s="784"/>
      <c r="WPY2556" s="784"/>
      <c r="WPZ2556" s="784"/>
      <c r="WQA2556" s="784"/>
      <c r="WQB2556" s="784"/>
      <c r="WQC2556" s="784"/>
      <c r="WQD2556" s="784"/>
      <c r="WQE2556" s="784"/>
      <c r="WQF2556" s="784"/>
      <c r="WQG2556" s="784"/>
      <c r="WQH2556" s="784"/>
      <c r="WQI2556" s="784"/>
      <c r="WQJ2556" s="784"/>
      <c r="WQK2556" s="784"/>
      <c r="WQL2556" s="784"/>
      <c r="WQM2556" s="784"/>
      <c r="WQN2556" s="784"/>
      <c r="WQO2556" s="784"/>
      <c r="WQP2556" s="784"/>
      <c r="WQQ2556" s="784"/>
      <c r="WQR2556" s="784"/>
      <c r="WQS2556" s="784"/>
      <c r="WQT2556" s="784"/>
      <c r="WQU2556" s="784"/>
      <c r="WQV2556" s="784"/>
      <c r="WQW2556" s="784"/>
      <c r="WQX2556" s="784"/>
      <c r="WQY2556" s="784"/>
      <c r="WQZ2556" s="784"/>
      <c r="WRA2556" s="784"/>
      <c r="WRB2556" s="784"/>
      <c r="WRC2556" s="784"/>
      <c r="WRD2556" s="784"/>
      <c r="WRE2556" s="784"/>
      <c r="WRF2556" s="784"/>
      <c r="WRG2556" s="784"/>
      <c r="WRH2556" s="784"/>
      <c r="WRI2556" s="784"/>
      <c r="WRJ2556" s="784"/>
      <c r="WRK2556" s="784"/>
      <c r="WRL2556" s="784"/>
      <c r="WRM2556" s="784"/>
      <c r="WRN2556" s="784"/>
      <c r="WRO2556" s="784"/>
      <c r="WRP2556" s="784"/>
      <c r="WRQ2556" s="784"/>
      <c r="WRR2556" s="784"/>
      <c r="WRS2556" s="784"/>
      <c r="WRT2556" s="784"/>
      <c r="WRU2556" s="784"/>
      <c r="WRV2556" s="784"/>
      <c r="WRW2556" s="784"/>
      <c r="WRX2556" s="784"/>
      <c r="WRY2556" s="784"/>
      <c r="WRZ2556" s="784"/>
      <c r="WSA2556" s="784"/>
      <c r="WSB2556" s="784"/>
      <c r="WSC2556" s="784"/>
      <c r="WSD2556" s="784"/>
      <c r="WSE2556" s="784"/>
      <c r="WSF2556" s="784"/>
      <c r="WSG2556" s="784"/>
      <c r="WSH2556" s="784"/>
      <c r="WSI2556" s="784"/>
      <c r="WSJ2556" s="784"/>
      <c r="WSK2556" s="784"/>
      <c r="WSL2556" s="784"/>
      <c r="WSM2556" s="784"/>
      <c r="WSN2556" s="784"/>
      <c r="WSO2556" s="784"/>
      <c r="WSP2556" s="784"/>
      <c r="WSQ2556" s="784"/>
      <c r="WSR2556" s="784"/>
      <c r="WSS2556" s="784"/>
      <c r="WST2556" s="784"/>
      <c r="WSU2556" s="784"/>
      <c r="WSV2556" s="784"/>
      <c r="WSW2556" s="784"/>
      <c r="WSX2556" s="784"/>
      <c r="WSY2556" s="784"/>
      <c r="WSZ2556" s="784"/>
      <c r="WTA2556" s="784"/>
      <c r="WTB2556" s="784"/>
      <c r="WTC2556" s="784"/>
      <c r="WTD2556" s="784"/>
      <c r="WTE2556" s="784"/>
      <c r="WTF2556" s="784"/>
      <c r="WTG2556" s="784"/>
      <c r="WTH2556" s="784"/>
      <c r="WTI2556" s="784"/>
      <c r="WTJ2556" s="784"/>
      <c r="WTK2556" s="784"/>
      <c r="WTL2556" s="784"/>
      <c r="WTM2556" s="784"/>
      <c r="WTN2556" s="784"/>
      <c r="WTO2556" s="784"/>
      <c r="WTP2556" s="784"/>
      <c r="WTQ2556" s="784"/>
      <c r="WTR2556" s="784"/>
      <c r="WTS2556" s="784"/>
      <c r="WTT2556" s="784"/>
      <c r="WTU2556" s="784"/>
      <c r="WTV2556" s="784"/>
      <c r="WTW2556" s="784"/>
      <c r="WTX2556" s="784"/>
      <c r="WTY2556" s="784"/>
      <c r="WTZ2556" s="784"/>
      <c r="WUA2556" s="784"/>
      <c r="WUB2556" s="784"/>
      <c r="WUC2556" s="784"/>
      <c r="WUD2556" s="784"/>
      <c r="WUE2556" s="784"/>
      <c r="WUF2556" s="784"/>
      <c r="WUG2556" s="784"/>
      <c r="WUH2556" s="784"/>
      <c r="WUI2556" s="784"/>
      <c r="WUJ2556" s="784"/>
      <c r="WUK2556" s="784"/>
      <c r="WUL2556" s="784"/>
      <c r="WUM2556" s="784"/>
      <c r="WUN2556" s="784"/>
      <c r="WUO2556" s="784"/>
      <c r="WUP2556" s="784"/>
      <c r="WUQ2556" s="784"/>
      <c r="WUR2556" s="784"/>
      <c r="WUS2556" s="784"/>
      <c r="WUT2556" s="784"/>
      <c r="WUU2556" s="784"/>
      <c r="WUV2556" s="784"/>
      <c r="WUW2556" s="784"/>
      <c r="WUX2556" s="784"/>
      <c r="WUY2556" s="784"/>
      <c r="WUZ2556" s="784"/>
      <c r="WVA2556" s="784"/>
      <c r="WVB2556" s="784"/>
      <c r="WVC2556" s="784"/>
      <c r="WVD2556" s="784"/>
      <c r="WVE2556" s="784"/>
      <c r="WVF2556" s="784"/>
      <c r="WVG2556" s="784"/>
      <c r="WVH2556" s="784"/>
      <c r="WVI2556" s="784"/>
      <c r="WVJ2556" s="784"/>
      <c r="WVK2556" s="784"/>
      <c r="WVL2556" s="784"/>
      <c r="WVM2556" s="784"/>
      <c r="WVN2556" s="784"/>
      <c r="WVO2556" s="784"/>
      <c r="WVP2556" s="784"/>
      <c r="WVQ2556" s="784"/>
      <c r="WVR2556" s="784"/>
      <c r="WVS2556" s="784"/>
      <c r="WVT2556" s="784"/>
      <c r="WVU2556" s="784"/>
      <c r="WVV2556" s="784"/>
      <c r="WVW2556" s="784"/>
      <c r="WVX2556" s="784"/>
      <c r="WVY2556" s="784"/>
      <c r="WVZ2556" s="784"/>
      <c r="WWA2556" s="784"/>
      <c r="WWB2556" s="784"/>
      <c r="WWC2556" s="784"/>
      <c r="WWD2556" s="784"/>
      <c r="WWE2556" s="784"/>
      <c r="WWF2556" s="784"/>
      <c r="WWG2556" s="784"/>
      <c r="WWH2556" s="784"/>
      <c r="WWI2556" s="784"/>
      <c r="WWJ2556" s="784"/>
      <c r="WWK2556" s="784"/>
      <c r="WWL2556" s="784"/>
      <c r="WWM2556" s="784"/>
      <c r="WWN2556" s="784"/>
      <c r="WWO2556" s="784"/>
      <c r="WWP2556" s="784"/>
      <c r="WWQ2556" s="784"/>
      <c r="WWR2556" s="784"/>
      <c r="WWS2556" s="784"/>
      <c r="WWT2556" s="784"/>
      <c r="WWU2556" s="784"/>
      <c r="WWV2556" s="784"/>
      <c r="WWW2556" s="784"/>
      <c r="WWX2556" s="784"/>
      <c r="WWY2556" s="784"/>
      <c r="WWZ2556" s="784"/>
      <c r="WXA2556" s="784"/>
      <c r="WXB2556" s="784"/>
      <c r="WXC2556" s="784"/>
      <c r="WXD2556" s="784"/>
      <c r="WXE2556" s="784"/>
      <c r="WXF2556" s="784"/>
      <c r="WXG2556" s="784"/>
      <c r="WXH2556" s="784"/>
      <c r="WXI2556" s="784"/>
      <c r="WXJ2556" s="784"/>
      <c r="WXK2556" s="784"/>
      <c r="WXL2556" s="784"/>
      <c r="WXM2556" s="784"/>
      <c r="WXN2556" s="784"/>
      <c r="WXO2556" s="784"/>
      <c r="WXP2556" s="784"/>
      <c r="WXQ2556" s="784"/>
      <c r="WXR2556" s="784"/>
      <c r="WXS2556" s="784"/>
      <c r="WXT2556" s="784"/>
      <c r="WXU2556" s="784"/>
      <c r="WXV2556" s="784"/>
      <c r="WXW2556" s="784"/>
      <c r="WXX2556" s="784"/>
      <c r="WXY2556" s="784"/>
      <c r="WXZ2556" s="784"/>
      <c r="WYA2556" s="784"/>
      <c r="WYB2556" s="784"/>
      <c r="WYC2556" s="784"/>
      <c r="WYD2556" s="784"/>
      <c r="WYE2556" s="784"/>
      <c r="WYF2556" s="784"/>
      <c r="WYG2556" s="784"/>
      <c r="WYH2556" s="784"/>
      <c r="WYI2556" s="784"/>
      <c r="WYJ2556" s="784"/>
      <c r="WYK2556" s="784"/>
      <c r="WYL2556" s="784"/>
      <c r="WYM2556" s="784"/>
      <c r="WYN2556" s="784"/>
      <c r="WYO2556" s="784"/>
      <c r="WYP2556" s="784"/>
      <c r="WYQ2556" s="784"/>
      <c r="WYR2556" s="784"/>
      <c r="WYS2556" s="784"/>
      <c r="WYT2556" s="784"/>
      <c r="WYU2556" s="784"/>
      <c r="WYV2556" s="784"/>
      <c r="WYW2556" s="784"/>
      <c r="WYX2556" s="784"/>
      <c r="WYY2556" s="784"/>
      <c r="WYZ2556" s="784"/>
      <c r="WZA2556" s="784"/>
      <c r="WZB2556" s="784"/>
      <c r="WZC2556" s="784"/>
      <c r="WZD2556" s="784"/>
      <c r="WZE2556" s="784"/>
      <c r="WZF2556" s="784"/>
      <c r="WZG2556" s="784"/>
      <c r="WZH2556" s="784"/>
      <c r="WZI2556" s="784"/>
      <c r="WZJ2556" s="784"/>
      <c r="WZK2556" s="784"/>
      <c r="WZL2556" s="784"/>
      <c r="WZM2556" s="784"/>
      <c r="WZN2556" s="784"/>
      <c r="WZO2556" s="784"/>
      <c r="WZP2556" s="784"/>
      <c r="WZQ2556" s="784"/>
      <c r="WZR2556" s="784"/>
      <c r="WZS2556" s="784"/>
      <c r="WZT2556" s="784"/>
      <c r="WZU2556" s="784"/>
      <c r="WZV2556" s="784"/>
      <c r="WZW2556" s="784"/>
      <c r="WZX2556" s="784"/>
      <c r="WZY2556" s="784"/>
      <c r="WZZ2556" s="784"/>
      <c r="XAA2556" s="784"/>
      <c r="XAB2556" s="784"/>
      <c r="XAC2556" s="784"/>
      <c r="XAD2556" s="784"/>
      <c r="XAE2556" s="784"/>
      <c r="XAF2556" s="784"/>
      <c r="XAG2556" s="784"/>
      <c r="XAH2556" s="784"/>
      <c r="XAI2556" s="784"/>
      <c r="XAJ2556" s="784"/>
      <c r="XAK2556" s="784"/>
      <c r="XAL2556" s="784"/>
      <c r="XAM2556" s="784"/>
      <c r="XAN2556" s="784"/>
      <c r="XAO2556" s="784"/>
      <c r="XAP2556" s="784"/>
      <c r="XAQ2556" s="784"/>
      <c r="XAR2556" s="784"/>
      <c r="XAS2556" s="784"/>
      <c r="XAT2556" s="784"/>
      <c r="XAU2556" s="784"/>
      <c r="XAV2556" s="784"/>
      <c r="XAW2556" s="784"/>
      <c r="XAX2556" s="784"/>
      <c r="XAY2556" s="784"/>
      <c r="XAZ2556" s="784"/>
      <c r="XBA2556" s="784"/>
      <c r="XBB2556" s="784"/>
      <c r="XBC2556" s="784"/>
      <c r="XBD2556" s="784"/>
      <c r="XBE2556" s="784"/>
      <c r="XBF2556" s="784"/>
      <c r="XBG2556" s="784"/>
      <c r="XBH2556" s="784"/>
      <c r="XBI2556" s="784"/>
      <c r="XBJ2556" s="784"/>
      <c r="XBK2556" s="784"/>
      <c r="XBL2556" s="784"/>
      <c r="XBM2556" s="784"/>
      <c r="XBN2556" s="784"/>
      <c r="XBO2556" s="784"/>
      <c r="XBP2556" s="784"/>
      <c r="XBQ2556" s="784"/>
      <c r="XBR2556" s="784"/>
      <c r="XBS2556" s="784"/>
      <c r="XBT2556" s="784"/>
      <c r="XBU2556" s="784"/>
      <c r="XBV2556" s="784"/>
      <c r="XBW2556" s="784"/>
      <c r="XBX2556" s="784"/>
      <c r="XBY2556" s="784"/>
      <c r="XBZ2556" s="784"/>
      <c r="XCA2556" s="784"/>
      <c r="XCB2556" s="784"/>
      <c r="XCC2556" s="784"/>
      <c r="XCD2556" s="784"/>
      <c r="XCE2556" s="784"/>
      <c r="XCF2556" s="784"/>
      <c r="XCG2556" s="784"/>
      <c r="XCH2556" s="784"/>
      <c r="XCI2556" s="784"/>
      <c r="XCJ2556" s="784"/>
      <c r="XCK2556" s="784"/>
      <c r="XCL2556" s="784"/>
      <c r="XCM2556" s="784"/>
      <c r="XCN2556" s="784"/>
      <c r="XCO2556" s="784"/>
      <c r="XCP2556" s="784"/>
      <c r="XCQ2556" s="784"/>
      <c r="XCR2556" s="784"/>
      <c r="XCS2556" s="784"/>
      <c r="XCT2556" s="784"/>
      <c r="XCU2556" s="784"/>
      <c r="XCV2556" s="784"/>
      <c r="XCW2556" s="784"/>
      <c r="XCX2556" s="784"/>
      <c r="XCY2556" s="784"/>
      <c r="XCZ2556" s="784"/>
      <c r="XDA2556" s="784"/>
      <c r="XDB2556" s="784"/>
      <c r="XDC2556" s="784"/>
      <c r="XDD2556" s="784"/>
      <c r="XDE2556" s="784"/>
      <c r="XDF2556" s="784"/>
      <c r="XDG2556" s="784"/>
      <c r="XDH2556" s="784"/>
      <c r="XDI2556" s="784"/>
      <c r="XDJ2556" s="784"/>
      <c r="XDK2556" s="784"/>
      <c r="XDL2556" s="784"/>
      <c r="XDM2556" s="784"/>
      <c r="XDN2556" s="784"/>
      <c r="XDO2556" s="784"/>
      <c r="XDP2556" s="784"/>
      <c r="XDQ2556" s="784"/>
      <c r="XDR2556" s="784"/>
      <c r="XDS2556" s="784"/>
      <c r="XDT2556" s="784"/>
      <c r="XDU2556" s="784"/>
      <c r="XDV2556" s="784"/>
      <c r="XDW2556" s="784"/>
      <c r="XDX2556" s="784"/>
      <c r="XDY2556" s="784"/>
      <c r="XDZ2556" s="784"/>
      <c r="XEA2556" s="784"/>
      <c r="XEB2556" s="784"/>
      <c r="XEC2556" s="784"/>
      <c r="XED2556" s="784"/>
      <c r="XEE2556" s="784"/>
      <c r="XEF2556" s="784"/>
      <c r="XEG2556" s="784"/>
      <c r="XEH2556" s="784"/>
      <c r="XEI2556" s="784"/>
      <c r="XEJ2556" s="784"/>
      <c r="XEK2556" s="784"/>
      <c r="XEL2556" s="784"/>
      <c r="XEM2556" s="784"/>
      <c r="XEN2556" s="784"/>
      <c r="XEO2556" s="784"/>
      <c r="XEP2556" s="784"/>
      <c r="XEQ2556" s="784"/>
      <c r="XER2556" s="784"/>
    </row>
    <row r="2557" spans="1:16372" s="555" customFormat="1" ht="12" customHeight="1">
      <c r="A2557" s="556"/>
      <c r="B2557" s="774"/>
      <c r="C2557" s="775" t="s">
        <v>50</v>
      </c>
      <c r="D2557" s="775" t="s">
        <v>51</v>
      </c>
      <c r="E2557" s="800">
        <v>62554</v>
      </c>
      <c r="F2557" s="777" t="s">
        <v>109</v>
      </c>
      <c r="G2557" s="778"/>
      <c r="H2557" s="778">
        <v>22</v>
      </c>
      <c r="I2557" s="558" t="s">
        <v>53</v>
      </c>
      <c r="J2557" s="558" t="s">
        <v>110</v>
      </c>
      <c r="K2557" s="558"/>
      <c r="L2557" s="558"/>
      <c r="M2557" s="558" t="s">
        <v>111</v>
      </c>
      <c r="N2557" s="558" t="s">
        <v>56</v>
      </c>
      <c r="O2557" s="558" t="s">
        <v>57</v>
      </c>
      <c r="P2557" s="558" t="s">
        <v>58</v>
      </c>
      <c r="Q2557" s="802"/>
      <c r="R2557" s="559"/>
      <c r="S2557" s="558"/>
      <c r="T2557" s="558"/>
      <c r="U2557" s="558"/>
      <c r="V2557" s="558" t="s">
        <v>59</v>
      </c>
      <c r="W2557" s="802" t="s">
        <v>112</v>
      </c>
      <c r="X2557" s="347" t="s">
        <v>66</v>
      </c>
      <c r="Y2557" s="441" t="s">
        <v>67</v>
      </c>
      <c r="Z2557" s="802" t="s">
        <v>61</v>
      </c>
      <c r="AA2557" s="559">
        <v>100000</v>
      </c>
      <c r="AB2557" s="558" t="s">
        <v>62</v>
      </c>
      <c r="AC2557" s="558" t="s">
        <v>113</v>
      </c>
      <c r="AD2557" s="558" t="s">
        <v>64</v>
      </c>
      <c r="AE2557" s="558" t="s">
        <v>65</v>
      </c>
      <c r="AF2557" s="558" t="s">
        <v>66</v>
      </c>
      <c r="AG2557" s="556"/>
      <c r="AH2557" s="556"/>
      <c r="AI2557" s="558" t="s">
        <v>68</v>
      </c>
      <c r="AJ2557" s="812" t="s">
        <v>114</v>
      </c>
      <c r="AK2557" s="780" t="s">
        <v>70</v>
      </c>
      <c r="AL2557" s="556"/>
      <c r="AM2557" s="445"/>
      <c r="AN2557" s="556"/>
      <c r="AO2557" s="556"/>
      <c r="AP2557" s="556" t="s">
        <v>71</v>
      </c>
      <c r="AQ2557" s="445"/>
      <c r="AR2557" s="445"/>
      <c r="AS2557" s="445"/>
      <c r="AT2557" s="556"/>
      <c r="AU2557" s="556"/>
      <c r="AV2557" s="556"/>
      <c r="AW2557" s="556"/>
      <c r="AX2557" s="556"/>
      <c r="AY2557" s="556"/>
      <c r="AZ2557" s="556"/>
      <c r="BA2557" s="556"/>
      <c r="BB2557" s="556"/>
      <c r="BC2557" s="556"/>
      <c r="BD2557" s="556"/>
      <c r="BE2557" s="556"/>
      <c r="BF2557" s="556"/>
      <c r="BG2557" s="556"/>
      <c r="BH2557" s="556"/>
      <c r="BI2557" s="556"/>
      <c r="BJ2557" s="556"/>
      <c r="BK2557" s="556"/>
      <c r="BL2557" s="556"/>
      <c r="BM2557" s="556"/>
      <c r="BN2557" s="556"/>
      <c r="BO2557" s="556"/>
      <c r="BP2557" s="556"/>
      <c r="BQ2557" s="556"/>
      <c r="BR2557" s="556"/>
      <c r="BS2557" s="556"/>
      <c r="BT2557" s="556"/>
      <c r="BU2557" s="556"/>
      <c r="BV2557" s="556"/>
      <c r="BW2557" s="556"/>
      <c r="BX2557" s="556"/>
      <c r="BY2557" s="556"/>
      <c r="BZ2557" s="556"/>
      <c r="CA2557" s="556"/>
      <c r="CB2557" s="556"/>
      <c r="CC2557" s="556"/>
      <c r="CD2557" s="556"/>
      <c r="CE2557" s="556"/>
      <c r="CF2557" s="556"/>
      <c r="CG2557" s="556"/>
      <c r="CH2557" s="556"/>
      <c r="CI2557" s="556"/>
      <c r="CJ2557" s="556"/>
      <c r="CK2557" s="556"/>
      <c r="CL2557" s="556"/>
      <c r="CM2557" s="556"/>
      <c r="CN2557" s="556"/>
      <c r="CO2557" s="556"/>
      <c r="CP2557" s="556"/>
      <c r="CQ2557" s="556"/>
      <c r="CR2557" s="556"/>
      <c r="CS2557" s="556"/>
      <c r="CT2557" s="556"/>
      <c r="CU2557" s="556"/>
      <c r="CV2557" s="556"/>
      <c r="CW2557" s="556"/>
      <c r="CX2557" s="556"/>
      <c r="CY2557" s="556"/>
      <c r="CZ2557" s="556"/>
      <c r="DA2557" s="556"/>
      <c r="DB2557" s="556"/>
      <c r="DC2557" s="556"/>
      <c r="DD2557" s="556"/>
      <c r="DE2557" s="556"/>
      <c r="DF2557" s="556"/>
      <c r="DG2557" s="815"/>
      <c r="DH2557" s="784"/>
      <c r="DI2557" s="784"/>
      <c r="DJ2557" s="784"/>
      <c r="DK2557" s="784"/>
      <c r="DL2557" s="784"/>
      <c r="DM2557" s="784"/>
      <c r="DN2557" s="784"/>
      <c r="DO2557" s="784"/>
      <c r="DP2557" s="784"/>
      <c r="DQ2557" s="784"/>
      <c r="DR2557" s="784"/>
      <c r="DS2557" s="784"/>
      <c r="DT2557" s="784"/>
      <c r="DU2557" s="784"/>
      <c r="DV2557" s="784"/>
      <c r="DW2557" s="784"/>
      <c r="DX2557" s="784"/>
      <c r="DY2557" s="784"/>
      <c r="DZ2557" s="784"/>
      <c r="EA2557" s="784"/>
      <c r="EB2557" s="784"/>
      <c r="EC2557" s="784"/>
      <c r="ED2557" s="784"/>
      <c r="EE2557" s="784"/>
      <c r="EF2557" s="784"/>
      <c r="EG2557" s="784"/>
      <c r="EH2557" s="784"/>
      <c r="EI2557" s="784"/>
      <c r="EJ2557" s="784"/>
      <c r="EK2557" s="784"/>
      <c r="EL2557" s="784"/>
      <c r="EM2557" s="784"/>
      <c r="EN2557" s="784"/>
      <c r="EO2557" s="784"/>
      <c r="EP2557" s="784"/>
      <c r="EQ2557" s="784"/>
      <c r="ER2557" s="784"/>
      <c r="ES2557" s="784"/>
      <c r="ET2557" s="784"/>
      <c r="EU2557" s="784"/>
      <c r="EV2557" s="784"/>
      <c r="EW2557" s="784"/>
      <c r="EX2557" s="784"/>
      <c r="EY2557" s="784"/>
      <c r="EZ2557" s="784"/>
      <c r="FA2557" s="784"/>
      <c r="FB2557" s="784"/>
      <c r="FC2557" s="784"/>
      <c r="FD2557" s="784"/>
      <c r="FE2557" s="784"/>
      <c r="FF2557" s="784"/>
      <c r="FG2557" s="784"/>
      <c r="FH2557" s="784"/>
      <c r="FI2557" s="784"/>
      <c r="FJ2557" s="784"/>
      <c r="FK2557" s="784"/>
      <c r="FL2557" s="784"/>
      <c r="FM2557" s="784"/>
      <c r="FN2557" s="784"/>
      <c r="FO2557" s="784"/>
      <c r="FP2557" s="784"/>
      <c r="FQ2557" s="784"/>
      <c r="FR2557" s="784"/>
      <c r="FS2557" s="784"/>
      <c r="FT2557" s="784"/>
      <c r="FU2557" s="784"/>
      <c r="FV2557" s="784"/>
      <c r="FW2557" s="784"/>
      <c r="FX2557" s="784"/>
      <c r="FY2557" s="784"/>
      <c r="FZ2557" s="784"/>
      <c r="GA2557" s="784"/>
      <c r="GB2557" s="784"/>
      <c r="GC2557" s="784"/>
      <c r="GD2557" s="784"/>
      <c r="GE2557" s="784"/>
      <c r="GF2557" s="784"/>
      <c r="GG2557" s="784"/>
      <c r="GH2557" s="784"/>
      <c r="GI2557" s="784"/>
      <c r="GJ2557" s="784"/>
      <c r="GK2557" s="784"/>
      <c r="GL2557" s="784"/>
      <c r="GM2557" s="784"/>
      <c r="GN2557" s="784"/>
      <c r="GO2557" s="784"/>
      <c r="GP2557" s="784"/>
      <c r="GQ2557" s="784"/>
      <c r="GR2557" s="784"/>
      <c r="GS2557" s="784"/>
      <c r="GT2557" s="784"/>
      <c r="GU2557" s="784"/>
      <c r="GV2557" s="784"/>
      <c r="GW2557" s="784"/>
      <c r="GX2557" s="784"/>
      <c r="GY2557" s="784"/>
      <c r="GZ2557" s="784"/>
      <c r="HA2557" s="784"/>
      <c r="HB2557" s="784"/>
      <c r="HC2557" s="784"/>
      <c r="HD2557" s="784"/>
      <c r="HE2557" s="784"/>
      <c r="HF2557" s="784"/>
      <c r="HG2557" s="784"/>
      <c r="HH2557" s="784"/>
      <c r="HI2557" s="784"/>
      <c r="HJ2557" s="784"/>
      <c r="HK2557" s="784"/>
      <c r="HL2557" s="784"/>
      <c r="HM2557" s="784"/>
      <c r="HN2557" s="784"/>
      <c r="HO2557" s="784"/>
      <c r="HP2557" s="784"/>
      <c r="HQ2557" s="784"/>
      <c r="HR2557" s="784"/>
      <c r="HS2557" s="784"/>
      <c r="HT2557" s="784"/>
      <c r="HU2557" s="784"/>
      <c r="HV2557" s="784"/>
      <c r="HW2557" s="784"/>
      <c r="HX2557" s="784"/>
      <c r="HY2557" s="784"/>
      <c r="HZ2557" s="784"/>
      <c r="IA2557" s="784"/>
      <c r="IB2557" s="784"/>
      <c r="IC2557" s="784"/>
      <c r="ID2557" s="784"/>
      <c r="IE2557" s="784"/>
      <c r="IF2557" s="784"/>
      <c r="IG2557" s="784"/>
      <c r="IH2557" s="784"/>
      <c r="II2557" s="784"/>
      <c r="IJ2557" s="784"/>
      <c r="IK2557" s="784"/>
      <c r="IL2557" s="784"/>
      <c r="IM2557" s="784"/>
      <c r="IN2557" s="784"/>
      <c r="IO2557" s="784"/>
      <c r="IP2557" s="784"/>
      <c r="IQ2557" s="784"/>
      <c r="IR2557" s="784"/>
      <c r="IS2557" s="784"/>
      <c r="IT2557" s="784"/>
      <c r="IU2557" s="784"/>
      <c r="IV2557" s="784"/>
      <c r="IW2557" s="784"/>
      <c r="IX2557" s="784"/>
      <c r="IY2557" s="784"/>
      <c r="IZ2557" s="784"/>
      <c r="JA2557" s="784"/>
      <c r="JB2557" s="784"/>
      <c r="JC2557" s="784"/>
      <c r="JD2557" s="784"/>
      <c r="JE2557" s="784"/>
      <c r="JF2557" s="784"/>
      <c r="JG2557" s="784"/>
      <c r="JH2557" s="784"/>
      <c r="JI2557" s="784"/>
      <c r="JJ2557" s="784"/>
      <c r="JK2557" s="784"/>
      <c r="JL2557" s="784"/>
      <c r="JM2557" s="784"/>
      <c r="JN2557" s="784"/>
      <c r="JO2557" s="784"/>
      <c r="JP2557" s="784"/>
      <c r="JQ2557" s="784"/>
      <c r="JR2557" s="784"/>
      <c r="JS2557" s="784"/>
      <c r="JT2557" s="784"/>
      <c r="JU2557" s="784"/>
      <c r="JV2557" s="784"/>
      <c r="JW2557" s="784"/>
      <c r="JX2557" s="784"/>
      <c r="JY2557" s="784"/>
      <c r="JZ2557" s="784"/>
      <c r="KA2557" s="784"/>
      <c r="KB2557" s="784"/>
      <c r="KC2557" s="784"/>
      <c r="KD2557" s="784"/>
      <c r="KE2557" s="784"/>
      <c r="KF2557" s="784"/>
      <c r="KG2557" s="784"/>
      <c r="KH2557" s="784"/>
      <c r="KI2557" s="784"/>
      <c r="KJ2557" s="784"/>
      <c r="KK2557" s="784"/>
      <c r="KL2557" s="784"/>
      <c r="KM2557" s="784"/>
      <c r="KN2557" s="784"/>
      <c r="KO2557" s="784"/>
      <c r="KP2557" s="784"/>
      <c r="KQ2557" s="784"/>
      <c r="KR2557" s="784"/>
      <c r="KS2557" s="784"/>
      <c r="KT2557" s="784"/>
      <c r="KU2557" s="784"/>
      <c r="KV2557" s="784"/>
      <c r="KW2557" s="784"/>
      <c r="KX2557" s="784"/>
      <c r="KY2557" s="784"/>
      <c r="KZ2557" s="784"/>
      <c r="LA2557" s="784"/>
      <c r="LB2557" s="784"/>
      <c r="LC2557" s="784"/>
      <c r="LD2557" s="784"/>
      <c r="LE2557" s="784"/>
      <c r="LF2557" s="784"/>
      <c r="LG2557" s="784"/>
      <c r="LH2557" s="784"/>
      <c r="LI2557" s="784"/>
      <c r="LJ2557" s="784"/>
      <c r="LK2557" s="784"/>
      <c r="LL2557" s="784"/>
      <c r="LM2557" s="784"/>
      <c r="LN2557" s="784"/>
      <c r="LO2557" s="784"/>
      <c r="LP2557" s="784"/>
      <c r="LQ2557" s="784"/>
      <c r="LR2557" s="784"/>
      <c r="LS2557" s="784"/>
      <c r="LT2557" s="784"/>
      <c r="LU2557" s="784"/>
      <c r="LV2557" s="784"/>
      <c r="LW2557" s="784"/>
      <c r="LX2557" s="784"/>
      <c r="LY2557" s="784"/>
      <c r="LZ2557" s="784"/>
      <c r="MA2557" s="784"/>
      <c r="MB2557" s="784"/>
      <c r="MC2557" s="784"/>
      <c r="MD2557" s="784"/>
      <c r="ME2557" s="784"/>
      <c r="MF2557" s="784"/>
      <c r="MG2557" s="784"/>
      <c r="MH2557" s="784"/>
      <c r="MI2557" s="784"/>
      <c r="MJ2557" s="784"/>
      <c r="MK2557" s="784"/>
      <c r="ML2557" s="784"/>
      <c r="MM2557" s="784"/>
      <c r="MN2557" s="784"/>
      <c r="MO2557" s="784"/>
      <c r="MP2557" s="784"/>
      <c r="MQ2557" s="784"/>
      <c r="MR2557" s="784"/>
      <c r="MS2557" s="784"/>
      <c r="MT2557" s="784"/>
      <c r="MU2557" s="784"/>
      <c r="MV2557" s="784"/>
      <c r="MW2557" s="784"/>
      <c r="MX2557" s="784"/>
      <c r="MY2557" s="784"/>
      <c r="MZ2557" s="784"/>
      <c r="NA2557" s="784"/>
      <c r="NB2557" s="784"/>
      <c r="NC2557" s="784"/>
      <c r="ND2557" s="784"/>
      <c r="NE2557" s="784"/>
      <c r="NF2557" s="784"/>
      <c r="NG2557" s="784"/>
      <c r="NH2557" s="784"/>
      <c r="NI2557" s="784"/>
      <c r="NJ2557" s="784"/>
      <c r="NK2557" s="784"/>
      <c r="NL2557" s="784"/>
      <c r="NM2557" s="784"/>
      <c r="NN2557" s="784"/>
      <c r="NO2557" s="784"/>
      <c r="NP2557" s="784"/>
      <c r="NQ2557" s="784"/>
      <c r="NR2557" s="784"/>
      <c r="NS2557" s="784"/>
      <c r="NT2557" s="784"/>
      <c r="NU2557" s="784"/>
      <c r="NV2557" s="784"/>
      <c r="NW2557" s="784"/>
      <c r="NX2557" s="784"/>
      <c r="NY2557" s="784"/>
      <c r="NZ2557" s="784"/>
      <c r="OA2557" s="784"/>
      <c r="OB2557" s="784"/>
      <c r="OC2557" s="784"/>
      <c r="OD2557" s="784"/>
      <c r="OE2557" s="784"/>
      <c r="OF2557" s="784"/>
      <c r="OG2557" s="784"/>
      <c r="OH2557" s="784"/>
      <c r="OI2557" s="784"/>
      <c r="OJ2557" s="784"/>
      <c r="OK2557" s="784"/>
      <c r="OL2557" s="784"/>
      <c r="OM2557" s="784"/>
      <c r="ON2557" s="784"/>
      <c r="OO2557" s="784"/>
      <c r="OP2557" s="784"/>
      <c r="OQ2557" s="784"/>
      <c r="OR2557" s="784"/>
      <c r="OS2557" s="784"/>
      <c r="OT2557" s="784"/>
      <c r="OU2557" s="784"/>
      <c r="OV2557" s="784"/>
      <c r="OW2557" s="784"/>
      <c r="OX2557" s="784"/>
      <c r="OY2557" s="784"/>
      <c r="OZ2557" s="784"/>
      <c r="PA2557" s="784"/>
      <c r="PB2557" s="784"/>
      <c r="PC2557" s="784"/>
      <c r="PD2557" s="784"/>
      <c r="PE2557" s="784"/>
      <c r="PF2557" s="784"/>
      <c r="PG2557" s="784"/>
      <c r="PH2557" s="784"/>
      <c r="PI2557" s="784"/>
      <c r="PJ2557" s="784"/>
      <c r="PK2557" s="784"/>
      <c r="PL2557" s="784"/>
      <c r="PM2557" s="784"/>
      <c r="PN2557" s="784"/>
      <c r="PO2557" s="784"/>
      <c r="PP2557" s="784"/>
      <c r="PQ2557" s="784"/>
      <c r="PR2557" s="784"/>
      <c r="PS2557" s="784"/>
      <c r="PT2557" s="784"/>
      <c r="PU2557" s="784"/>
      <c r="PV2557" s="784"/>
      <c r="PW2557" s="784"/>
      <c r="PX2557" s="784"/>
      <c r="PY2557" s="784"/>
      <c r="PZ2557" s="784"/>
      <c r="QA2557" s="784"/>
      <c r="QB2557" s="784"/>
      <c r="QC2557" s="784"/>
      <c r="QD2557" s="784"/>
      <c r="QE2557" s="784"/>
      <c r="QF2557" s="784"/>
      <c r="QG2557" s="784"/>
      <c r="QH2557" s="784"/>
      <c r="QI2557" s="784"/>
      <c r="QJ2557" s="784"/>
      <c r="QK2557" s="784"/>
      <c r="QL2557" s="784"/>
      <c r="QM2557" s="784"/>
      <c r="QN2557" s="784"/>
      <c r="QO2557" s="784"/>
      <c r="QP2557" s="784"/>
      <c r="QQ2557" s="784"/>
      <c r="QR2557" s="784"/>
      <c r="QS2557" s="784"/>
      <c r="QT2557" s="784"/>
      <c r="QU2557" s="784"/>
      <c r="QV2557" s="784"/>
      <c r="QW2557" s="784"/>
      <c r="QX2557" s="784"/>
      <c r="QY2557" s="784"/>
      <c r="QZ2557" s="784"/>
      <c r="RA2557" s="784"/>
      <c r="RB2557" s="784"/>
      <c r="RC2557" s="784"/>
      <c r="RD2557" s="784"/>
      <c r="RE2557" s="784"/>
      <c r="RF2557" s="784"/>
      <c r="RG2557" s="784"/>
      <c r="RH2557" s="784"/>
      <c r="RI2557" s="784"/>
      <c r="RJ2557" s="784"/>
      <c r="RK2557" s="784"/>
      <c r="RL2557" s="784"/>
      <c r="RM2557" s="784"/>
      <c r="RN2557" s="784"/>
      <c r="RO2557" s="784"/>
      <c r="RP2557" s="784"/>
      <c r="RQ2557" s="784"/>
      <c r="RR2557" s="784"/>
      <c r="RS2557" s="784"/>
      <c r="RT2557" s="784"/>
      <c r="RU2557" s="784"/>
      <c r="RV2557" s="784"/>
      <c r="RW2557" s="784"/>
      <c r="RX2557" s="784"/>
      <c r="RY2557" s="784"/>
      <c r="RZ2557" s="784"/>
      <c r="SA2557" s="784"/>
      <c r="SB2557" s="784"/>
      <c r="SC2557" s="784"/>
      <c r="SD2557" s="784"/>
      <c r="SE2557" s="784"/>
      <c r="SF2557" s="784"/>
      <c r="SG2557" s="784"/>
      <c r="SH2557" s="784"/>
      <c r="SI2557" s="784"/>
      <c r="SJ2557" s="784"/>
      <c r="SK2557" s="784"/>
      <c r="SL2557" s="784"/>
      <c r="SM2557" s="784"/>
      <c r="SN2557" s="784"/>
      <c r="SO2557" s="784"/>
      <c r="SP2557" s="784"/>
      <c r="SQ2557" s="784"/>
      <c r="SR2557" s="784"/>
      <c r="SS2557" s="784"/>
      <c r="ST2557" s="784"/>
      <c r="SU2557" s="784"/>
      <c r="SV2557" s="784"/>
      <c r="SW2557" s="784"/>
      <c r="SX2557" s="784"/>
      <c r="SY2557" s="784"/>
      <c r="SZ2557" s="784"/>
      <c r="TA2557" s="784"/>
      <c r="TB2557" s="784"/>
      <c r="TC2557" s="784"/>
      <c r="TD2557" s="784"/>
      <c r="TE2557" s="784"/>
      <c r="TF2557" s="784"/>
      <c r="TG2557" s="784"/>
      <c r="TH2557" s="784"/>
      <c r="TI2557" s="784"/>
      <c r="TJ2557" s="784"/>
      <c r="TK2557" s="784"/>
      <c r="TL2557" s="784"/>
      <c r="TM2557" s="784"/>
      <c r="TN2557" s="784"/>
      <c r="TO2557" s="784"/>
      <c r="TP2557" s="784"/>
      <c r="TQ2557" s="784"/>
      <c r="TR2557" s="784"/>
      <c r="TS2557" s="784"/>
      <c r="TT2557" s="784"/>
      <c r="TU2557" s="784"/>
      <c r="TV2557" s="784"/>
      <c r="TW2557" s="784"/>
      <c r="TX2557" s="784"/>
      <c r="TY2557" s="784"/>
      <c r="TZ2557" s="784"/>
      <c r="UA2557" s="784"/>
      <c r="UB2557" s="784"/>
      <c r="UC2557" s="784"/>
      <c r="UD2557" s="784"/>
      <c r="UE2557" s="784"/>
      <c r="UF2557" s="784"/>
      <c r="UG2557" s="784"/>
      <c r="UH2557" s="784"/>
      <c r="UI2557" s="784"/>
      <c r="UJ2557" s="784"/>
      <c r="UK2557" s="784"/>
      <c r="UL2557" s="784"/>
      <c r="UM2557" s="784"/>
      <c r="UN2557" s="784"/>
      <c r="UO2557" s="784"/>
      <c r="UP2557" s="784"/>
      <c r="UQ2557" s="784"/>
      <c r="UR2557" s="784"/>
      <c r="US2557" s="784"/>
      <c r="UT2557" s="784"/>
      <c r="UU2557" s="784"/>
      <c r="UV2557" s="784"/>
      <c r="UW2557" s="784"/>
      <c r="UX2557" s="784"/>
      <c r="UY2557" s="784"/>
      <c r="UZ2557" s="784"/>
      <c r="VA2557" s="784"/>
      <c r="VB2557" s="784"/>
      <c r="VC2557" s="784"/>
      <c r="VD2557" s="784"/>
      <c r="VE2557" s="784"/>
      <c r="VF2557" s="784"/>
      <c r="VG2557" s="784"/>
      <c r="VH2557" s="784"/>
      <c r="VI2557" s="784"/>
      <c r="VJ2557" s="784"/>
      <c r="VK2557" s="784"/>
      <c r="VL2557" s="784"/>
      <c r="VM2557" s="784"/>
      <c r="VN2557" s="784"/>
      <c r="VO2557" s="784"/>
      <c r="VP2557" s="784"/>
      <c r="VQ2557" s="784"/>
      <c r="VR2557" s="784"/>
      <c r="VS2557" s="784"/>
      <c r="VT2557" s="784"/>
      <c r="VU2557" s="784"/>
      <c r="VV2557" s="784"/>
      <c r="VW2557" s="784"/>
      <c r="VX2557" s="784"/>
      <c r="VY2557" s="784"/>
      <c r="VZ2557" s="784"/>
      <c r="WA2557" s="784"/>
      <c r="WB2557" s="784"/>
      <c r="WC2557" s="784"/>
      <c r="WD2557" s="784"/>
      <c r="WE2557" s="784"/>
      <c r="WF2557" s="784"/>
      <c r="WG2557" s="784"/>
      <c r="WH2557" s="784"/>
      <c r="WI2557" s="784"/>
      <c r="WJ2557" s="784"/>
      <c r="WK2557" s="784"/>
      <c r="WL2557" s="784"/>
      <c r="WM2557" s="784"/>
      <c r="WN2557" s="784"/>
      <c r="WO2557" s="784"/>
      <c r="WP2557" s="784"/>
      <c r="WQ2557" s="784"/>
      <c r="WR2557" s="784"/>
      <c r="WS2557" s="784"/>
      <c r="WT2557" s="784"/>
      <c r="WU2557" s="784"/>
      <c r="WV2557" s="784"/>
      <c r="WW2557" s="784"/>
      <c r="WX2557" s="784"/>
      <c r="WY2557" s="784"/>
      <c r="WZ2557" s="784"/>
      <c r="XA2557" s="784"/>
      <c r="XB2557" s="784"/>
      <c r="XC2557" s="784"/>
      <c r="XD2557" s="784"/>
      <c r="XE2557" s="784"/>
      <c r="XF2557" s="784"/>
      <c r="XG2557" s="784"/>
      <c r="XH2557" s="784"/>
      <c r="XI2557" s="784"/>
      <c r="XJ2557" s="784"/>
      <c r="XK2557" s="784"/>
      <c r="XL2557" s="784"/>
      <c r="XM2557" s="784"/>
      <c r="XN2557" s="784"/>
      <c r="XO2557" s="784"/>
      <c r="XP2557" s="784"/>
      <c r="XQ2557" s="784"/>
      <c r="XR2557" s="784"/>
      <c r="XS2557" s="784"/>
      <c r="XT2557" s="784"/>
      <c r="XU2557" s="784"/>
      <c r="XV2557" s="784"/>
      <c r="XW2557" s="784"/>
      <c r="XX2557" s="784"/>
      <c r="XY2557" s="784"/>
      <c r="XZ2557" s="784"/>
      <c r="YA2557" s="784"/>
      <c r="YB2557" s="784"/>
      <c r="YC2557" s="784"/>
      <c r="YD2557" s="784"/>
      <c r="YE2557" s="784"/>
      <c r="YF2557" s="784"/>
      <c r="YG2557" s="784"/>
      <c r="YH2557" s="784"/>
      <c r="YI2557" s="784"/>
      <c r="YJ2557" s="784"/>
      <c r="YK2557" s="784"/>
      <c r="YL2557" s="784"/>
      <c r="YM2557" s="784"/>
      <c r="YN2557" s="784"/>
      <c r="YO2557" s="784"/>
      <c r="YP2557" s="784"/>
      <c r="YQ2557" s="784"/>
      <c r="YR2557" s="784"/>
      <c r="YS2557" s="784"/>
      <c r="YT2557" s="784"/>
      <c r="YU2557" s="784"/>
      <c r="YV2557" s="784"/>
      <c r="YW2557" s="784"/>
      <c r="YX2557" s="784"/>
      <c r="YY2557" s="784"/>
      <c r="YZ2557" s="784"/>
      <c r="ZA2557" s="784"/>
      <c r="ZB2557" s="784"/>
      <c r="ZC2557" s="784"/>
      <c r="ZD2557" s="784"/>
      <c r="ZE2557" s="784"/>
      <c r="ZF2557" s="784"/>
      <c r="ZG2557" s="784"/>
      <c r="ZH2557" s="784"/>
      <c r="ZI2557" s="784"/>
      <c r="ZJ2557" s="784"/>
      <c r="ZK2557" s="784"/>
      <c r="ZL2557" s="784"/>
      <c r="ZM2557" s="784"/>
      <c r="ZN2557" s="784"/>
      <c r="ZO2557" s="784"/>
      <c r="ZP2557" s="784"/>
      <c r="ZQ2557" s="784"/>
      <c r="ZR2557" s="784"/>
      <c r="ZS2557" s="784"/>
      <c r="ZT2557" s="784"/>
      <c r="ZU2557" s="784"/>
      <c r="ZV2557" s="784"/>
      <c r="ZW2557" s="784"/>
      <c r="ZX2557" s="784"/>
      <c r="ZY2557" s="784"/>
      <c r="ZZ2557" s="784"/>
      <c r="AAA2557" s="784"/>
      <c r="AAB2557" s="784"/>
      <c r="AAC2557" s="784"/>
      <c r="AAD2557" s="784"/>
      <c r="AAE2557" s="784"/>
      <c r="AAF2557" s="784"/>
      <c r="AAG2557" s="784"/>
      <c r="AAH2557" s="784"/>
      <c r="AAI2557" s="784"/>
      <c r="AAJ2557" s="784"/>
      <c r="AAK2557" s="784"/>
      <c r="AAL2557" s="784"/>
      <c r="AAM2557" s="784"/>
      <c r="AAN2557" s="784"/>
      <c r="AAO2557" s="784"/>
      <c r="AAP2557" s="784"/>
      <c r="AAQ2557" s="784"/>
      <c r="AAR2557" s="784"/>
      <c r="AAS2557" s="784"/>
      <c r="AAT2557" s="784"/>
      <c r="AAU2557" s="784"/>
      <c r="AAV2557" s="784"/>
      <c r="AAW2557" s="784"/>
      <c r="AAX2557" s="784"/>
      <c r="AAY2557" s="784"/>
      <c r="AAZ2557" s="784"/>
      <c r="ABA2557" s="784"/>
      <c r="ABB2557" s="784"/>
      <c r="ABC2557" s="784"/>
      <c r="ABD2557" s="784"/>
      <c r="ABE2557" s="784"/>
      <c r="ABF2557" s="784"/>
      <c r="ABG2557" s="784"/>
      <c r="ABH2557" s="784"/>
      <c r="ABI2557" s="784"/>
      <c r="ABJ2557" s="784"/>
      <c r="ABK2557" s="784"/>
      <c r="ABL2557" s="784"/>
      <c r="ABM2557" s="784"/>
      <c r="ABN2557" s="784"/>
      <c r="ABO2557" s="784"/>
      <c r="ABP2557" s="784"/>
      <c r="ABQ2557" s="784"/>
      <c r="ABR2557" s="784"/>
      <c r="ABS2557" s="784"/>
      <c r="ABT2557" s="784"/>
      <c r="ABU2557" s="784"/>
      <c r="ABV2557" s="784"/>
      <c r="ABW2557" s="784"/>
      <c r="ABX2557" s="784"/>
      <c r="ABY2557" s="784"/>
      <c r="ABZ2557" s="784"/>
      <c r="ACA2557" s="784"/>
      <c r="ACB2557" s="784"/>
      <c r="ACC2557" s="784"/>
      <c r="ACD2557" s="784"/>
      <c r="ACE2557" s="784"/>
      <c r="ACF2557" s="784"/>
      <c r="ACG2557" s="784"/>
      <c r="ACH2557" s="784"/>
      <c r="ACI2557" s="784"/>
      <c r="ACJ2557" s="784"/>
      <c r="ACK2557" s="784"/>
      <c r="ACL2557" s="784"/>
      <c r="ACM2557" s="784"/>
      <c r="ACN2557" s="784"/>
      <c r="ACO2557" s="784"/>
      <c r="ACP2557" s="784"/>
      <c r="ACQ2557" s="784"/>
      <c r="ACR2557" s="784"/>
      <c r="ACS2557" s="784"/>
      <c r="ACT2557" s="784"/>
      <c r="ACU2557" s="784"/>
      <c r="ACV2557" s="784"/>
      <c r="ACW2557" s="784"/>
      <c r="ACX2557" s="784"/>
      <c r="ACY2557" s="784"/>
      <c r="ACZ2557" s="784"/>
      <c r="ADA2557" s="784"/>
      <c r="ADB2557" s="784"/>
      <c r="ADC2557" s="784"/>
      <c r="ADD2557" s="784"/>
      <c r="ADE2557" s="784"/>
      <c r="ADF2557" s="784"/>
      <c r="ADG2557" s="784"/>
      <c r="ADH2557" s="784"/>
      <c r="ADI2557" s="784"/>
      <c r="ADJ2557" s="784"/>
      <c r="ADK2557" s="784"/>
      <c r="ADL2557" s="784"/>
      <c r="ADM2557" s="784"/>
      <c r="ADN2557" s="784"/>
      <c r="ADO2557" s="784"/>
      <c r="ADP2557" s="784"/>
      <c r="ADQ2557" s="784"/>
      <c r="ADR2557" s="784"/>
      <c r="ADS2557" s="784"/>
      <c r="ADT2557" s="784"/>
      <c r="ADU2557" s="784"/>
      <c r="ADV2557" s="784"/>
      <c r="ADW2557" s="784"/>
      <c r="ADX2557" s="784"/>
      <c r="ADY2557" s="784"/>
      <c r="ADZ2557" s="784"/>
      <c r="AEA2557" s="784"/>
      <c r="AEB2557" s="784"/>
      <c r="AEC2557" s="784"/>
      <c r="AED2557" s="784"/>
      <c r="AEE2557" s="784"/>
      <c r="AEF2557" s="784"/>
      <c r="AEG2557" s="784"/>
      <c r="AEH2557" s="784"/>
      <c r="AEI2557" s="784"/>
      <c r="AEJ2557" s="784"/>
      <c r="AEK2557" s="784"/>
      <c r="AEL2557" s="784"/>
      <c r="AEM2557" s="784"/>
      <c r="AEN2557" s="784"/>
      <c r="AEO2557" s="784"/>
      <c r="AEP2557" s="784"/>
      <c r="AEQ2557" s="784"/>
      <c r="AER2557" s="784"/>
      <c r="AES2557" s="784"/>
      <c r="AET2557" s="784"/>
      <c r="AEU2557" s="784"/>
      <c r="AEV2557" s="784"/>
      <c r="AEW2557" s="784"/>
      <c r="AEX2557" s="784"/>
      <c r="AEY2557" s="784"/>
      <c r="AEZ2557" s="784"/>
      <c r="AFA2557" s="784"/>
      <c r="AFB2557" s="784"/>
      <c r="AFC2557" s="784"/>
      <c r="AFD2557" s="784"/>
      <c r="AFE2557" s="784"/>
      <c r="AFF2557" s="784"/>
      <c r="AFG2557" s="784"/>
      <c r="AFH2557" s="784"/>
      <c r="AFI2557" s="784"/>
      <c r="AFJ2557" s="784"/>
      <c r="AFK2557" s="784"/>
      <c r="AFL2557" s="784"/>
      <c r="AFM2557" s="784"/>
      <c r="AFN2557" s="784"/>
      <c r="AFO2557" s="784"/>
      <c r="AFP2557" s="784"/>
      <c r="AFQ2557" s="784"/>
      <c r="AFR2557" s="784"/>
      <c r="AFS2557" s="784"/>
      <c r="AFT2557" s="784"/>
      <c r="AFU2557" s="784"/>
      <c r="AFV2557" s="784"/>
      <c r="AFW2557" s="784"/>
      <c r="AFX2557" s="784"/>
      <c r="AFY2557" s="784"/>
      <c r="AFZ2557" s="784"/>
      <c r="AGA2557" s="784"/>
      <c r="AGB2557" s="784"/>
      <c r="AGC2557" s="784"/>
      <c r="AGD2557" s="784"/>
      <c r="AGE2557" s="784"/>
      <c r="AGF2557" s="784"/>
      <c r="AGG2557" s="784"/>
      <c r="AGH2557" s="784"/>
      <c r="AGI2557" s="784"/>
      <c r="AGJ2557" s="784"/>
      <c r="AGK2557" s="784"/>
      <c r="AGL2557" s="784"/>
      <c r="AGM2557" s="784"/>
      <c r="AGN2557" s="784"/>
      <c r="AGO2557" s="784"/>
      <c r="AGP2557" s="784"/>
      <c r="AGQ2557" s="784"/>
      <c r="AGR2557" s="784"/>
      <c r="AGS2557" s="784"/>
      <c r="AGT2557" s="784"/>
      <c r="AGU2557" s="784"/>
      <c r="AGV2557" s="784"/>
      <c r="AGW2557" s="784"/>
      <c r="AGX2557" s="784"/>
      <c r="AGY2557" s="784"/>
      <c r="AGZ2557" s="784"/>
      <c r="AHA2557" s="784"/>
      <c r="AHB2557" s="784"/>
      <c r="AHC2557" s="784"/>
      <c r="AHD2557" s="784"/>
      <c r="AHE2557" s="784"/>
      <c r="AHF2557" s="784"/>
      <c r="AHG2557" s="784"/>
      <c r="AHH2557" s="784"/>
      <c r="AHI2557" s="784"/>
      <c r="AHJ2557" s="784"/>
      <c r="AHK2557" s="784"/>
      <c r="AHL2557" s="784"/>
      <c r="AHM2557" s="784"/>
      <c r="AHN2557" s="784"/>
      <c r="AHO2557" s="784"/>
      <c r="AHP2557" s="784"/>
      <c r="AHQ2557" s="784"/>
      <c r="AHR2557" s="784"/>
      <c r="AHS2557" s="784"/>
      <c r="AHT2557" s="784"/>
      <c r="AHU2557" s="784"/>
      <c r="AHV2557" s="784"/>
      <c r="AHW2557" s="784"/>
      <c r="AHX2557" s="784"/>
      <c r="AHY2557" s="784"/>
      <c r="AHZ2557" s="784"/>
      <c r="AIA2557" s="784"/>
      <c r="AIB2557" s="784"/>
      <c r="AIC2557" s="784"/>
      <c r="AID2557" s="784"/>
      <c r="AIE2557" s="784"/>
      <c r="AIF2557" s="784"/>
      <c r="AIG2557" s="784"/>
      <c r="AIH2557" s="784"/>
      <c r="AII2557" s="784"/>
      <c r="AIJ2557" s="784"/>
      <c r="AIK2557" s="784"/>
      <c r="AIL2557" s="784"/>
      <c r="AIM2557" s="784"/>
      <c r="AIN2557" s="784"/>
      <c r="AIO2557" s="784"/>
      <c r="AIP2557" s="784"/>
      <c r="AIQ2557" s="784"/>
      <c r="AIR2557" s="784"/>
      <c r="AIS2557" s="784"/>
      <c r="AIT2557" s="784"/>
      <c r="AIU2557" s="784"/>
      <c r="AIV2557" s="784"/>
      <c r="AIW2557" s="784"/>
      <c r="AIX2557" s="784"/>
      <c r="AIY2557" s="784"/>
      <c r="AIZ2557" s="784"/>
      <c r="AJA2557" s="784"/>
      <c r="AJB2557" s="784"/>
      <c r="AJC2557" s="784"/>
      <c r="AJD2557" s="784"/>
      <c r="AJE2557" s="784"/>
      <c r="AJF2557" s="784"/>
      <c r="AJG2557" s="784"/>
      <c r="AJH2557" s="784"/>
      <c r="AJI2557" s="784"/>
      <c r="AJJ2557" s="784"/>
      <c r="AJK2557" s="784"/>
      <c r="AJL2557" s="784"/>
      <c r="AJM2557" s="784"/>
      <c r="AJN2557" s="784"/>
      <c r="AJO2557" s="784"/>
      <c r="AJP2557" s="784"/>
      <c r="AJQ2557" s="784"/>
      <c r="AJR2557" s="784"/>
      <c r="AJS2557" s="784"/>
      <c r="AJT2557" s="784"/>
      <c r="AJU2557" s="784"/>
      <c r="AJV2557" s="784"/>
      <c r="AJW2557" s="784"/>
      <c r="AJX2557" s="784"/>
      <c r="AJY2557" s="784"/>
      <c r="AJZ2557" s="784"/>
      <c r="AKA2557" s="784"/>
      <c r="AKB2557" s="784"/>
      <c r="AKC2557" s="784"/>
      <c r="AKD2557" s="784"/>
      <c r="AKE2557" s="784"/>
      <c r="AKF2557" s="784"/>
      <c r="AKG2557" s="784"/>
      <c r="AKH2557" s="784"/>
      <c r="AKI2557" s="784"/>
      <c r="AKJ2557" s="784"/>
      <c r="AKK2557" s="784"/>
      <c r="AKL2557" s="784"/>
      <c r="AKM2557" s="784"/>
      <c r="AKN2557" s="784"/>
      <c r="AKO2557" s="784"/>
      <c r="AKP2557" s="784"/>
      <c r="AKQ2557" s="784"/>
      <c r="AKR2557" s="784"/>
      <c r="AKS2557" s="784"/>
      <c r="AKT2557" s="784"/>
      <c r="AKU2557" s="784"/>
      <c r="AKV2557" s="784"/>
      <c r="AKW2557" s="784"/>
      <c r="AKX2557" s="784"/>
      <c r="AKY2557" s="784"/>
      <c r="AKZ2557" s="784"/>
      <c r="ALA2557" s="784"/>
      <c r="ALB2557" s="784"/>
      <c r="ALC2557" s="784"/>
      <c r="ALD2557" s="784"/>
      <c r="ALE2557" s="784"/>
      <c r="ALF2557" s="784"/>
      <c r="ALG2557" s="784"/>
      <c r="ALH2557" s="784"/>
      <c r="ALI2557" s="784"/>
      <c r="ALJ2557" s="784"/>
      <c r="ALK2557" s="784"/>
      <c r="ALL2557" s="784"/>
      <c r="ALM2557" s="784"/>
      <c r="ALN2557" s="784"/>
      <c r="ALO2557" s="784"/>
      <c r="ALP2557" s="784"/>
      <c r="ALQ2557" s="784"/>
      <c r="ALR2557" s="784"/>
      <c r="ALS2557" s="784"/>
      <c r="ALT2557" s="784"/>
      <c r="ALU2557" s="784"/>
      <c r="ALV2557" s="784"/>
      <c r="ALW2557" s="784"/>
      <c r="ALX2557" s="784"/>
      <c r="ALY2557" s="784"/>
      <c r="ALZ2557" s="784"/>
      <c r="AMA2557" s="784"/>
      <c r="AMB2557" s="784"/>
      <c r="AMC2557" s="784"/>
      <c r="AMD2557" s="784"/>
      <c r="AME2557" s="784"/>
      <c r="AMF2557" s="784"/>
      <c r="AMG2557" s="784"/>
      <c r="AMH2557" s="784"/>
      <c r="AMI2557" s="784"/>
      <c r="AMJ2557" s="784"/>
      <c r="AMK2557" s="784"/>
      <c r="AML2557" s="784"/>
      <c r="AMM2557" s="784"/>
      <c r="AMN2557" s="784"/>
      <c r="AMO2557" s="784"/>
      <c r="AMP2557" s="784"/>
      <c r="AMQ2557" s="784"/>
      <c r="AMR2557" s="784"/>
      <c r="AMS2557" s="784"/>
      <c r="AMT2557" s="784"/>
      <c r="AMU2557" s="784"/>
      <c r="AMV2557" s="784"/>
      <c r="AMW2557" s="784"/>
      <c r="AMX2557" s="784"/>
      <c r="AMY2557" s="784"/>
      <c r="AMZ2557" s="784"/>
      <c r="ANA2557" s="784"/>
      <c r="ANB2557" s="784"/>
      <c r="ANC2557" s="784"/>
      <c r="AND2557" s="784"/>
      <c r="ANE2557" s="784"/>
      <c r="ANF2557" s="784"/>
      <c r="ANG2557" s="784"/>
      <c r="ANH2557" s="784"/>
      <c r="ANI2557" s="784"/>
      <c r="ANJ2557" s="784"/>
      <c r="ANK2557" s="784"/>
      <c r="ANL2557" s="784"/>
      <c r="ANM2557" s="784"/>
      <c r="ANN2557" s="784"/>
      <c r="ANO2557" s="784"/>
      <c r="ANP2557" s="784"/>
      <c r="ANQ2557" s="784"/>
      <c r="ANR2557" s="784"/>
      <c r="ANS2557" s="784"/>
      <c r="ANT2557" s="784"/>
      <c r="ANU2557" s="784"/>
      <c r="ANV2557" s="784"/>
      <c r="ANW2557" s="784"/>
      <c r="ANX2557" s="784"/>
      <c r="ANY2557" s="784"/>
      <c r="ANZ2557" s="784"/>
      <c r="AOA2557" s="784"/>
      <c r="AOB2557" s="784"/>
      <c r="AOC2557" s="784"/>
      <c r="AOD2557" s="784"/>
      <c r="AOE2557" s="784"/>
      <c r="AOF2557" s="784"/>
      <c r="AOG2557" s="784"/>
      <c r="AOH2557" s="784"/>
      <c r="AOI2557" s="784"/>
      <c r="AOJ2557" s="784"/>
      <c r="AOK2557" s="784"/>
      <c r="AOL2557" s="784"/>
      <c r="AOM2557" s="784"/>
      <c r="AON2557" s="784"/>
      <c r="AOO2557" s="784"/>
      <c r="AOP2557" s="784"/>
      <c r="AOQ2557" s="784"/>
      <c r="AOR2557" s="784"/>
      <c r="AOS2557" s="784"/>
      <c r="AOT2557" s="784"/>
      <c r="AOU2557" s="784"/>
      <c r="AOV2557" s="784"/>
      <c r="AOW2557" s="784"/>
      <c r="AOX2557" s="784"/>
      <c r="AOY2557" s="784"/>
      <c r="AOZ2557" s="784"/>
      <c r="APA2557" s="784"/>
      <c r="APB2557" s="784"/>
      <c r="APC2557" s="784"/>
      <c r="APD2557" s="784"/>
      <c r="APE2557" s="784"/>
      <c r="APF2557" s="784"/>
      <c r="APG2557" s="784"/>
      <c r="APH2557" s="784"/>
      <c r="API2557" s="784"/>
      <c r="APJ2557" s="784"/>
      <c r="APK2557" s="784"/>
      <c r="APL2557" s="784"/>
      <c r="APM2557" s="784"/>
      <c r="APN2557" s="784"/>
      <c r="APO2557" s="784"/>
      <c r="APP2557" s="784"/>
      <c r="APQ2557" s="784"/>
      <c r="APR2557" s="784"/>
      <c r="APS2557" s="784"/>
      <c r="APT2557" s="784"/>
      <c r="APU2557" s="784"/>
      <c r="APV2557" s="784"/>
      <c r="APW2557" s="784"/>
      <c r="APX2557" s="784"/>
      <c r="APY2557" s="784"/>
      <c r="APZ2557" s="784"/>
      <c r="AQA2557" s="784"/>
      <c r="AQB2557" s="784"/>
      <c r="AQC2557" s="784"/>
      <c r="AQD2557" s="784"/>
      <c r="AQE2557" s="784"/>
      <c r="AQF2557" s="784"/>
      <c r="AQG2557" s="784"/>
      <c r="AQH2557" s="784"/>
      <c r="AQI2557" s="784"/>
      <c r="AQJ2557" s="784"/>
      <c r="AQK2557" s="784"/>
      <c r="AQL2557" s="784"/>
      <c r="AQM2557" s="784"/>
      <c r="AQN2557" s="784"/>
      <c r="AQO2557" s="784"/>
      <c r="AQP2557" s="784"/>
      <c r="AQQ2557" s="784"/>
      <c r="AQR2557" s="784"/>
      <c r="AQS2557" s="784"/>
      <c r="AQT2557" s="784"/>
      <c r="AQU2557" s="784"/>
      <c r="AQV2557" s="784"/>
      <c r="AQW2557" s="784"/>
      <c r="AQX2557" s="784"/>
      <c r="AQY2557" s="784"/>
      <c r="AQZ2557" s="784"/>
      <c r="ARA2557" s="784"/>
      <c r="ARB2557" s="784"/>
      <c r="ARC2557" s="784"/>
      <c r="ARD2557" s="784"/>
      <c r="ARE2557" s="784"/>
      <c r="ARF2557" s="784"/>
      <c r="ARG2557" s="784"/>
      <c r="ARH2557" s="784"/>
      <c r="ARI2557" s="784"/>
      <c r="ARJ2557" s="784"/>
      <c r="ARK2557" s="784"/>
      <c r="ARL2557" s="784"/>
      <c r="ARM2557" s="784"/>
      <c r="ARN2557" s="784"/>
      <c r="ARO2557" s="784"/>
      <c r="ARP2557" s="784"/>
      <c r="ARQ2557" s="784"/>
      <c r="ARR2557" s="784"/>
      <c r="ARS2557" s="784"/>
      <c r="ART2557" s="784"/>
      <c r="ARU2557" s="784"/>
      <c r="ARV2557" s="784"/>
      <c r="ARW2557" s="784"/>
      <c r="ARX2557" s="784"/>
      <c r="ARY2557" s="784"/>
      <c r="ARZ2557" s="784"/>
      <c r="ASA2557" s="784"/>
      <c r="ASB2557" s="784"/>
      <c r="ASC2557" s="784"/>
      <c r="ASD2557" s="784"/>
      <c r="ASE2557" s="784"/>
      <c r="ASF2557" s="784"/>
      <c r="ASG2557" s="784"/>
      <c r="ASH2557" s="784"/>
      <c r="ASI2557" s="784"/>
      <c r="ASJ2557" s="784"/>
      <c r="ASK2557" s="784"/>
      <c r="ASL2557" s="784"/>
      <c r="ASM2557" s="784"/>
      <c r="ASN2557" s="784"/>
      <c r="ASO2557" s="784"/>
      <c r="ASP2557" s="784"/>
      <c r="ASQ2557" s="784"/>
      <c r="ASR2557" s="784"/>
      <c r="ASS2557" s="784"/>
      <c r="AST2557" s="784"/>
      <c r="ASU2557" s="784"/>
      <c r="ASV2557" s="784"/>
      <c r="ASW2557" s="784"/>
      <c r="ASX2557" s="784"/>
      <c r="ASY2557" s="784"/>
      <c r="ASZ2557" s="784"/>
      <c r="ATA2557" s="784"/>
      <c r="ATB2557" s="784"/>
      <c r="ATC2557" s="784"/>
      <c r="ATD2557" s="784"/>
      <c r="ATE2557" s="784"/>
      <c r="ATF2557" s="784"/>
      <c r="ATG2557" s="784"/>
      <c r="ATH2557" s="784"/>
      <c r="ATI2557" s="784"/>
      <c r="ATJ2557" s="784"/>
      <c r="ATK2557" s="784"/>
      <c r="ATL2557" s="784"/>
      <c r="ATM2557" s="784"/>
      <c r="ATN2557" s="784"/>
      <c r="ATO2557" s="784"/>
      <c r="ATP2557" s="784"/>
      <c r="ATQ2557" s="784"/>
      <c r="ATR2557" s="784"/>
      <c r="ATS2557" s="784"/>
      <c r="ATT2557" s="784"/>
      <c r="ATU2557" s="784"/>
      <c r="ATV2557" s="784"/>
      <c r="ATW2557" s="784"/>
      <c r="ATX2557" s="784"/>
      <c r="ATY2557" s="784"/>
      <c r="ATZ2557" s="784"/>
      <c r="AUA2557" s="784"/>
      <c r="AUB2557" s="784"/>
      <c r="AUC2557" s="784"/>
      <c r="AUD2557" s="784"/>
      <c r="AUE2557" s="784"/>
      <c r="AUF2557" s="784"/>
      <c r="AUG2557" s="784"/>
      <c r="AUH2557" s="784"/>
      <c r="AUI2557" s="784"/>
      <c r="AUJ2557" s="784"/>
      <c r="AUK2557" s="784"/>
      <c r="AUL2557" s="784"/>
      <c r="AUM2557" s="784"/>
      <c r="AUN2557" s="784"/>
      <c r="AUO2557" s="784"/>
      <c r="AUP2557" s="784"/>
      <c r="AUQ2557" s="784"/>
      <c r="AUR2557" s="784"/>
      <c r="AUS2557" s="784"/>
      <c r="AUT2557" s="784"/>
      <c r="AUU2557" s="784"/>
      <c r="AUV2557" s="784"/>
      <c r="AUW2557" s="784"/>
      <c r="AUX2557" s="784"/>
      <c r="AUY2557" s="784"/>
      <c r="AUZ2557" s="784"/>
      <c r="AVA2557" s="784"/>
      <c r="AVB2557" s="784"/>
      <c r="AVC2557" s="784"/>
      <c r="AVD2557" s="784"/>
      <c r="AVE2557" s="784"/>
      <c r="AVF2557" s="784"/>
      <c r="AVG2557" s="784"/>
      <c r="AVH2557" s="784"/>
      <c r="AVI2557" s="784"/>
      <c r="AVJ2557" s="784"/>
      <c r="AVK2557" s="784"/>
      <c r="AVL2557" s="784"/>
      <c r="AVM2557" s="784"/>
      <c r="AVN2557" s="784"/>
      <c r="AVO2557" s="784"/>
      <c r="AVP2557" s="784"/>
      <c r="AVQ2557" s="784"/>
      <c r="AVR2557" s="784"/>
      <c r="AVS2557" s="784"/>
      <c r="AVT2557" s="784"/>
      <c r="AVU2557" s="784"/>
      <c r="AVV2557" s="784"/>
      <c r="AVW2557" s="784"/>
      <c r="AVX2557" s="784"/>
      <c r="AVY2557" s="784"/>
      <c r="AVZ2557" s="784"/>
      <c r="AWA2557" s="784"/>
      <c r="AWB2557" s="784"/>
      <c r="AWC2557" s="784"/>
      <c r="AWD2557" s="784"/>
      <c r="AWE2557" s="784"/>
      <c r="AWF2557" s="784"/>
      <c r="AWG2557" s="784"/>
      <c r="AWH2557" s="784"/>
      <c r="AWI2557" s="784"/>
      <c r="AWJ2557" s="784"/>
      <c r="AWK2557" s="784"/>
      <c r="AWL2557" s="784"/>
      <c r="AWM2557" s="784"/>
      <c r="AWN2557" s="784"/>
      <c r="AWO2557" s="784"/>
      <c r="AWP2557" s="784"/>
      <c r="AWQ2557" s="784"/>
      <c r="AWR2557" s="784"/>
      <c r="AWS2557" s="784"/>
      <c r="AWT2557" s="784"/>
      <c r="AWU2557" s="784"/>
      <c r="AWV2557" s="784"/>
      <c r="AWW2557" s="784"/>
      <c r="AWX2557" s="784"/>
      <c r="AWY2557" s="784"/>
      <c r="AWZ2557" s="784"/>
      <c r="AXA2557" s="784"/>
      <c r="AXB2557" s="784"/>
      <c r="AXC2557" s="784"/>
      <c r="AXD2557" s="784"/>
      <c r="AXE2557" s="784"/>
      <c r="AXF2557" s="784"/>
      <c r="AXG2557" s="784"/>
      <c r="AXH2557" s="784"/>
      <c r="AXI2557" s="784"/>
      <c r="AXJ2557" s="784"/>
      <c r="AXK2557" s="784"/>
      <c r="AXL2557" s="784"/>
      <c r="AXM2557" s="784"/>
      <c r="AXN2557" s="784"/>
      <c r="AXO2557" s="784"/>
      <c r="AXP2557" s="784"/>
      <c r="AXQ2557" s="784"/>
      <c r="AXR2557" s="784"/>
      <c r="AXS2557" s="784"/>
      <c r="AXT2557" s="784"/>
      <c r="AXU2557" s="784"/>
      <c r="AXV2557" s="784"/>
      <c r="AXW2557" s="784"/>
      <c r="AXX2557" s="784"/>
      <c r="AXY2557" s="784"/>
      <c r="AXZ2557" s="784"/>
      <c r="AYA2557" s="784"/>
      <c r="AYB2557" s="784"/>
      <c r="AYC2557" s="784"/>
      <c r="AYD2557" s="784"/>
      <c r="AYE2557" s="784"/>
      <c r="AYF2557" s="784"/>
      <c r="AYG2557" s="784"/>
      <c r="AYH2557" s="784"/>
      <c r="AYI2557" s="784"/>
      <c r="AYJ2557" s="784"/>
      <c r="AYK2557" s="784"/>
      <c r="AYL2557" s="784"/>
      <c r="AYM2557" s="784"/>
      <c r="AYN2557" s="784"/>
      <c r="AYO2557" s="784"/>
      <c r="AYP2557" s="784"/>
      <c r="AYQ2557" s="784"/>
      <c r="AYR2557" s="784"/>
      <c r="AYS2557" s="784"/>
      <c r="AYT2557" s="784"/>
      <c r="AYU2557" s="784"/>
      <c r="AYV2557" s="784"/>
      <c r="AYW2557" s="784"/>
      <c r="AYX2557" s="784"/>
      <c r="AYY2557" s="784"/>
      <c r="AYZ2557" s="784"/>
      <c r="AZA2557" s="784"/>
      <c r="AZB2557" s="784"/>
      <c r="AZC2557" s="784"/>
      <c r="AZD2557" s="784"/>
      <c r="AZE2557" s="784"/>
      <c r="AZF2557" s="784"/>
      <c r="AZG2557" s="784"/>
      <c r="AZH2557" s="784"/>
      <c r="AZI2557" s="784"/>
      <c r="AZJ2557" s="784"/>
      <c r="AZK2557" s="784"/>
      <c r="AZL2557" s="784"/>
      <c r="AZM2557" s="784"/>
      <c r="AZN2557" s="784"/>
      <c r="AZO2557" s="784"/>
      <c r="AZP2557" s="784"/>
      <c r="AZQ2557" s="784"/>
      <c r="AZR2557" s="784"/>
      <c r="AZS2557" s="784"/>
      <c r="AZT2557" s="784"/>
      <c r="AZU2557" s="784"/>
      <c r="AZV2557" s="784"/>
      <c r="AZW2557" s="784"/>
      <c r="AZX2557" s="784"/>
      <c r="AZY2557" s="784"/>
      <c r="AZZ2557" s="784"/>
      <c r="BAA2557" s="784"/>
      <c r="BAB2557" s="784"/>
      <c r="BAC2557" s="784"/>
      <c r="BAD2557" s="784"/>
      <c r="BAE2557" s="784"/>
      <c r="BAF2557" s="784"/>
      <c r="BAG2557" s="784"/>
      <c r="BAH2557" s="784"/>
      <c r="BAI2557" s="784"/>
      <c r="BAJ2557" s="784"/>
      <c r="BAK2557" s="784"/>
      <c r="BAL2557" s="784"/>
      <c r="BAM2557" s="784"/>
      <c r="BAN2557" s="784"/>
      <c r="BAO2557" s="784"/>
      <c r="BAP2557" s="784"/>
      <c r="BAQ2557" s="784"/>
      <c r="BAR2557" s="784"/>
      <c r="BAS2557" s="784"/>
      <c r="BAT2557" s="784"/>
      <c r="BAU2557" s="784"/>
      <c r="BAV2557" s="784"/>
      <c r="BAW2557" s="784"/>
      <c r="BAX2557" s="784"/>
      <c r="BAY2557" s="784"/>
      <c r="BAZ2557" s="784"/>
      <c r="BBA2557" s="784"/>
      <c r="BBB2557" s="784"/>
      <c r="BBC2557" s="784"/>
      <c r="BBD2557" s="784"/>
      <c r="BBE2557" s="784"/>
      <c r="BBF2557" s="784"/>
      <c r="BBG2557" s="784"/>
      <c r="BBH2557" s="784"/>
      <c r="BBI2557" s="784"/>
      <c r="BBJ2557" s="784"/>
      <c r="BBK2557" s="784"/>
      <c r="BBL2557" s="784"/>
      <c r="BBM2557" s="784"/>
      <c r="BBN2557" s="784"/>
      <c r="BBO2557" s="784"/>
      <c r="BBP2557" s="784"/>
      <c r="BBQ2557" s="784"/>
      <c r="BBR2557" s="784"/>
      <c r="BBS2557" s="784"/>
      <c r="BBT2557" s="784"/>
      <c r="BBU2557" s="784"/>
      <c r="BBV2557" s="784"/>
      <c r="BBW2557" s="784"/>
      <c r="BBX2557" s="784"/>
      <c r="BBY2557" s="784"/>
      <c r="BBZ2557" s="784"/>
      <c r="BCA2557" s="784"/>
      <c r="BCB2557" s="784"/>
      <c r="BCC2557" s="784"/>
      <c r="BCD2557" s="784"/>
      <c r="BCE2557" s="784"/>
      <c r="BCF2557" s="784"/>
      <c r="BCG2557" s="784"/>
      <c r="BCH2557" s="784"/>
      <c r="BCI2557" s="784"/>
      <c r="BCJ2557" s="784"/>
      <c r="BCK2557" s="784"/>
      <c r="BCL2557" s="784"/>
      <c r="BCM2557" s="784"/>
      <c r="BCN2557" s="784"/>
      <c r="BCO2557" s="784"/>
      <c r="BCP2557" s="784"/>
      <c r="BCQ2557" s="784"/>
      <c r="BCR2557" s="784"/>
      <c r="BCS2557" s="784"/>
      <c r="BCT2557" s="784"/>
      <c r="BCU2557" s="784"/>
      <c r="BCV2557" s="784"/>
      <c r="BCW2557" s="784"/>
      <c r="BCX2557" s="784"/>
      <c r="BCY2557" s="784"/>
      <c r="BCZ2557" s="784"/>
      <c r="BDA2557" s="784"/>
      <c r="BDB2557" s="784"/>
      <c r="BDC2557" s="784"/>
      <c r="BDD2557" s="784"/>
      <c r="BDE2557" s="784"/>
      <c r="BDF2557" s="784"/>
      <c r="BDG2557" s="784"/>
      <c r="BDH2557" s="784"/>
      <c r="BDI2557" s="784"/>
      <c r="BDJ2557" s="784"/>
      <c r="BDK2557" s="784"/>
      <c r="BDL2557" s="784"/>
      <c r="BDM2557" s="784"/>
      <c r="BDN2557" s="784"/>
      <c r="BDO2557" s="784"/>
      <c r="BDP2557" s="784"/>
      <c r="BDQ2557" s="784"/>
      <c r="BDR2557" s="784"/>
      <c r="BDS2557" s="784"/>
      <c r="BDT2557" s="784"/>
      <c r="BDU2557" s="784"/>
      <c r="BDV2557" s="784"/>
      <c r="BDW2557" s="784"/>
      <c r="BDX2557" s="784"/>
      <c r="BDY2557" s="784"/>
      <c r="BDZ2557" s="784"/>
      <c r="BEA2557" s="784"/>
      <c r="BEB2557" s="784"/>
      <c r="BEC2557" s="784"/>
      <c r="BED2557" s="784"/>
      <c r="BEE2557" s="784"/>
      <c r="BEF2557" s="784"/>
      <c r="BEG2557" s="784"/>
      <c r="BEH2557" s="784"/>
      <c r="BEI2557" s="784"/>
      <c r="BEJ2557" s="784"/>
      <c r="BEK2557" s="784"/>
      <c r="BEL2557" s="784"/>
      <c r="BEM2557" s="784"/>
      <c r="BEN2557" s="784"/>
      <c r="BEO2557" s="784"/>
      <c r="BEP2557" s="784"/>
      <c r="BEQ2557" s="784"/>
      <c r="BER2557" s="784"/>
      <c r="BES2557" s="784"/>
      <c r="BET2557" s="784"/>
      <c r="BEU2557" s="784"/>
      <c r="BEV2557" s="784"/>
      <c r="BEW2557" s="784"/>
      <c r="BEX2557" s="784"/>
      <c r="BEY2557" s="784"/>
      <c r="BEZ2557" s="784"/>
      <c r="BFA2557" s="784"/>
      <c r="BFB2557" s="784"/>
      <c r="BFC2557" s="784"/>
      <c r="BFD2557" s="784"/>
      <c r="BFE2557" s="784"/>
      <c r="BFF2557" s="784"/>
      <c r="BFG2557" s="784"/>
      <c r="BFH2557" s="784"/>
      <c r="BFI2557" s="784"/>
      <c r="BFJ2557" s="784"/>
      <c r="BFK2557" s="784"/>
      <c r="BFL2557" s="784"/>
      <c r="BFM2557" s="784"/>
      <c r="BFN2557" s="784"/>
      <c r="BFO2557" s="784"/>
      <c r="BFP2557" s="784"/>
      <c r="BFQ2557" s="784"/>
      <c r="BFR2557" s="784"/>
      <c r="BFS2557" s="784"/>
      <c r="BFT2557" s="784"/>
      <c r="BFU2557" s="784"/>
      <c r="BFV2557" s="784"/>
      <c r="BFW2557" s="784"/>
      <c r="BFX2557" s="784"/>
      <c r="BFY2557" s="784"/>
      <c r="BFZ2557" s="784"/>
      <c r="BGA2557" s="784"/>
      <c r="BGB2557" s="784"/>
      <c r="BGC2557" s="784"/>
      <c r="BGD2557" s="784"/>
      <c r="BGE2557" s="784"/>
      <c r="BGF2557" s="784"/>
      <c r="BGG2557" s="784"/>
      <c r="BGH2557" s="784"/>
      <c r="BGI2557" s="784"/>
      <c r="BGJ2557" s="784"/>
      <c r="BGK2557" s="784"/>
      <c r="BGL2557" s="784"/>
      <c r="BGM2557" s="784"/>
      <c r="BGN2557" s="784"/>
      <c r="BGO2557" s="784"/>
      <c r="BGP2557" s="784"/>
      <c r="BGQ2557" s="784"/>
      <c r="BGR2557" s="784"/>
      <c r="BGS2557" s="784"/>
      <c r="BGT2557" s="784"/>
      <c r="BGU2557" s="784"/>
      <c r="BGV2557" s="784"/>
      <c r="BGW2557" s="784"/>
      <c r="BGX2557" s="784"/>
      <c r="BGY2557" s="784"/>
      <c r="BGZ2557" s="784"/>
      <c r="BHA2557" s="784"/>
      <c r="BHB2557" s="784"/>
      <c r="BHC2557" s="784"/>
      <c r="BHD2557" s="784"/>
      <c r="BHE2557" s="784"/>
      <c r="BHF2557" s="784"/>
      <c r="BHG2557" s="784"/>
      <c r="BHH2557" s="784"/>
      <c r="BHI2557" s="784"/>
      <c r="BHJ2557" s="784"/>
      <c r="BHK2557" s="784"/>
      <c r="BHL2557" s="784"/>
      <c r="BHM2557" s="784"/>
      <c r="BHN2557" s="784"/>
      <c r="BHO2557" s="784"/>
      <c r="BHP2557" s="784"/>
      <c r="BHQ2557" s="784"/>
      <c r="BHR2557" s="784"/>
      <c r="BHS2557" s="784"/>
      <c r="BHT2557" s="784"/>
      <c r="BHU2557" s="784"/>
      <c r="BHV2557" s="784"/>
      <c r="BHW2557" s="784"/>
      <c r="BHX2557" s="784"/>
      <c r="BHY2557" s="784"/>
      <c r="BHZ2557" s="784"/>
      <c r="BIA2557" s="784"/>
      <c r="BIB2557" s="784"/>
      <c r="BIC2557" s="784"/>
      <c r="BID2557" s="784"/>
      <c r="BIE2557" s="784"/>
      <c r="BIF2557" s="784"/>
      <c r="BIG2557" s="784"/>
      <c r="BIH2557" s="784"/>
      <c r="BII2557" s="784"/>
      <c r="BIJ2557" s="784"/>
      <c r="BIK2557" s="784"/>
      <c r="BIL2557" s="784"/>
      <c r="BIM2557" s="784"/>
      <c r="BIN2557" s="784"/>
      <c r="BIO2557" s="784"/>
      <c r="BIP2557" s="784"/>
      <c r="BIQ2557" s="784"/>
      <c r="BIR2557" s="784"/>
      <c r="BIS2557" s="784"/>
      <c r="BIT2557" s="784"/>
      <c r="BIU2557" s="784"/>
      <c r="BIV2557" s="784"/>
      <c r="BIW2557" s="784"/>
      <c r="BIX2557" s="784"/>
      <c r="BIY2557" s="784"/>
      <c r="BIZ2557" s="784"/>
      <c r="BJA2557" s="784"/>
      <c r="BJB2557" s="784"/>
      <c r="BJC2557" s="784"/>
      <c r="BJD2557" s="784"/>
      <c r="BJE2557" s="784"/>
      <c r="BJF2557" s="784"/>
      <c r="BJG2557" s="784"/>
      <c r="BJH2557" s="784"/>
      <c r="BJI2557" s="784"/>
      <c r="BJJ2557" s="784"/>
      <c r="BJK2557" s="784"/>
      <c r="BJL2557" s="784"/>
      <c r="BJM2557" s="784"/>
      <c r="BJN2557" s="784"/>
      <c r="BJO2557" s="784"/>
      <c r="BJP2557" s="784"/>
      <c r="BJQ2557" s="784"/>
      <c r="BJR2557" s="784"/>
      <c r="BJS2557" s="784"/>
      <c r="BJT2557" s="784"/>
      <c r="BJU2557" s="784"/>
      <c r="BJV2557" s="784"/>
      <c r="BJW2557" s="784"/>
      <c r="BJX2557" s="784"/>
      <c r="BJY2557" s="784"/>
      <c r="BJZ2557" s="784"/>
      <c r="BKA2557" s="784"/>
      <c r="BKB2557" s="784"/>
      <c r="BKC2557" s="784"/>
      <c r="BKD2557" s="784"/>
      <c r="BKE2557" s="784"/>
      <c r="BKF2557" s="784"/>
      <c r="BKG2557" s="784"/>
      <c r="BKH2557" s="784"/>
      <c r="BKI2557" s="784"/>
      <c r="BKJ2557" s="784"/>
      <c r="BKK2557" s="784"/>
      <c r="BKL2557" s="784"/>
      <c r="BKM2557" s="784"/>
      <c r="BKN2557" s="784"/>
      <c r="BKO2557" s="784"/>
      <c r="BKP2557" s="784"/>
      <c r="BKQ2557" s="784"/>
      <c r="BKR2557" s="784"/>
      <c r="BKS2557" s="784"/>
      <c r="BKT2557" s="784"/>
      <c r="BKU2557" s="784"/>
      <c r="BKV2557" s="784"/>
      <c r="BKW2557" s="784"/>
      <c r="BKX2557" s="784"/>
      <c r="BKY2557" s="784"/>
      <c r="BKZ2557" s="784"/>
      <c r="BLA2557" s="784"/>
      <c r="BLB2557" s="784"/>
      <c r="BLC2557" s="784"/>
      <c r="BLD2557" s="784"/>
      <c r="BLE2557" s="784"/>
      <c r="BLF2557" s="784"/>
      <c r="BLG2557" s="784"/>
      <c r="BLH2557" s="784"/>
      <c r="BLI2557" s="784"/>
      <c r="BLJ2557" s="784"/>
      <c r="BLK2557" s="784"/>
      <c r="BLL2557" s="784"/>
      <c r="BLM2557" s="784"/>
      <c r="BLN2557" s="784"/>
      <c r="BLO2557" s="784"/>
      <c r="BLP2557" s="784"/>
      <c r="BLQ2557" s="784"/>
      <c r="BLR2557" s="784"/>
      <c r="BLS2557" s="784"/>
      <c r="BLT2557" s="784"/>
      <c r="BLU2557" s="784"/>
      <c r="BLV2557" s="784"/>
      <c r="BLW2557" s="784"/>
      <c r="BLX2557" s="784"/>
      <c r="BLY2557" s="784"/>
      <c r="BLZ2557" s="784"/>
      <c r="BMA2557" s="784"/>
      <c r="BMB2557" s="784"/>
      <c r="BMC2557" s="784"/>
      <c r="BMD2557" s="784"/>
      <c r="BME2557" s="784"/>
      <c r="BMF2557" s="784"/>
      <c r="BMG2557" s="784"/>
      <c r="BMH2557" s="784"/>
      <c r="BMI2557" s="784"/>
      <c r="BMJ2557" s="784"/>
      <c r="BMK2557" s="784"/>
      <c r="BML2557" s="784"/>
      <c r="BMM2557" s="784"/>
      <c r="BMN2557" s="784"/>
      <c r="BMO2557" s="784"/>
      <c r="BMP2557" s="784"/>
      <c r="BMQ2557" s="784"/>
      <c r="BMR2557" s="784"/>
      <c r="BMS2557" s="784"/>
      <c r="BMT2557" s="784"/>
      <c r="BMU2557" s="784"/>
      <c r="BMV2557" s="784"/>
      <c r="BMW2557" s="784"/>
      <c r="BMX2557" s="784"/>
      <c r="BMY2557" s="784"/>
      <c r="BMZ2557" s="784"/>
      <c r="BNA2557" s="784"/>
      <c r="BNB2557" s="784"/>
      <c r="BNC2557" s="784"/>
      <c r="BND2557" s="784"/>
      <c r="BNE2557" s="784"/>
      <c r="BNF2557" s="784"/>
      <c r="BNG2557" s="784"/>
      <c r="BNH2557" s="784"/>
      <c r="BNI2557" s="784"/>
      <c r="BNJ2557" s="784"/>
      <c r="BNK2557" s="784"/>
      <c r="BNL2557" s="784"/>
      <c r="BNM2557" s="784"/>
      <c r="BNN2557" s="784"/>
      <c r="BNO2557" s="784"/>
      <c r="BNP2557" s="784"/>
      <c r="BNQ2557" s="784"/>
      <c r="BNR2557" s="784"/>
      <c r="BNS2557" s="784"/>
      <c r="BNT2557" s="784"/>
      <c r="BNU2557" s="784"/>
      <c r="BNV2557" s="784"/>
      <c r="BNW2557" s="784"/>
      <c r="BNX2557" s="784"/>
      <c r="BNY2557" s="784"/>
      <c r="BNZ2557" s="784"/>
      <c r="BOA2557" s="784"/>
      <c r="BOB2557" s="784"/>
      <c r="BOC2557" s="784"/>
      <c r="BOD2557" s="784"/>
      <c r="BOE2557" s="784"/>
      <c r="BOF2557" s="784"/>
      <c r="BOG2557" s="784"/>
      <c r="BOH2557" s="784"/>
      <c r="BOI2557" s="784"/>
      <c r="BOJ2557" s="784"/>
      <c r="BOK2557" s="784"/>
      <c r="BOL2557" s="784"/>
      <c r="BOM2557" s="784"/>
      <c r="BON2557" s="784"/>
      <c r="BOO2557" s="784"/>
      <c r="BOP2557" s="784"/>
      <c r="BOQ2557" s="784"/>
      <c r="BOR2557" s="784"/>
      <c r="BOS2557" s="784"/>
      <c r="BOT2557" s="784"/>
      <c r="BOU2557" s="784"/>
      <c r="BOV2557" s="784"/>
      <c r="BOW2557" s="784"/>
      <c r="BOX2557" s="784"/>
      <c r="BOY2557" s="784"/>
      <c r="BOZ2557" s="784"/>
      <c r="BPA2557" s="784"/>
      <c r="BPB2557" s="784"/>
      <c r="BPC2557" s="784"/>
      <c r="BPD2557" s="784"/>
      <c r="BPE2557" s="784"/>
      <c r="BPF2557" s="784"/>
      <c r="BPG2557" s="784"/>
      <c r="BPH2557" s="784"/>
      <c r="BPI2557" s="784"/>
      <c r="BPJ2557" s="784"/>
      <c r="BPK2557" s="784"/>
      <c r="BPL2557" s="784"/>
      <c r="BPM2557" s="784"/>
      <c r="BPN2557" s="784"/>
      <c r="BPO2557" s="784"/>
      <c r="BPP2557" s="784"/>
      <c r="BPQ2557" s="784"/>
      <c r="BPR2557" s="784"/>
      <c r="BPS2557" s="784"/>
      <c r="BPT2557" s="784"/>
      <c r="BPU2557" s="784"/>
      <c r="BPV2557" s="784"/>
      <c r="BPW2557" s="784"/>
      <c r="BPX2557" s="784"/>
      <c r="BPY2557" s="784"/>
      <c r="BPZ2557" s="784"/>
      <c r="BQA2557" s="784"/>
      <c r="BQB2557" s="784"/>
      <c r="BQC2557" s="784"/>
      <c r="BQD2557" s="784"/>
      <c r="BQE2557" s="784"/>
      <c r="BQF2557" s="784"/>
      <c r="BQG2557" s="784"/>
      <c r="BQH2557" s="784"/>
      <c r="BQI2557" s="784"/>
      <c r="BQJ2557" s="784"/>
      <c r="BQK2557" s="784"/>
      <c r="BQL2557" s="784"/>
      <c r="BQM2557" s="784"/>
      <c r="BQN2557" s="784"/>
      <c r="BQO2557" s="784"/>
      <c r="BQP2557" s="784"/>
      <c r="BQQ2557" s="784"/>
      <c r="BQR2557" s="784"/>
      <c r="BQS2557" s="784"/>
      <c r="BQT2557" s="784"/>
      <c r="BQU2557" s="784"/>
      <c r="BQV2557" s="784"/>
      <c r="BQW2557" s="784"/>
      <c r="BQX2557" s="784"/>
      <c r="BQY2557" s="784"/>
      <c r="BQZ2557" s="784"/>
      <c r="BRA2557" s="784"/>
      <c r="BRB2557" s="784"/>
      <c r="BRC2557" s="784"/>
      <c r="BRD2557" s="784"/>
      <c r="BRE2557" s="784"/>
      <c r="BRF2557" s="784"/>
      <c r="BRG2557" s="784"/>
      <c r="BRH2557" s="784"/>
      <c r="BRI2557" s="784"/>
      <c r="BRJ2557" s="784"/>
      <c r="BRK2557" s="784"/>
      <c r="BRL2557" s="784"/>
      <c r="BRM2557" s="784"/>
      <c r="BRN2557" s="784"/>
      <c r="BRO2557" s="784"/>
      <c r="BRP2557" s="784"/>
      <c r="BRQ2557" s="784"/>
      <c r="BRR2557" s="784"/>
      <c r="BRS2557" s="784"/>
      <c r="BRT2557" s="784"/>
      <c r="BRU2557" s="784"/>
      <c r="BRV2557" s="784"/>
      <c r="BRW2557" s="784"/>
      <c r="BRX2557" s="784"/>
      <c r="BRY2557" s="784"/>
      <c r="BRZ2557" s="784"/>
      <c r="BSA2557" s="784"/>
      <c r="BSB2557" s="784"/>
      <c r="BSC2557" s="784"/>
      <c r="BSD2557" s="784"/>
      <c r="BSE2557" s="784"/>
      <c r="BSF2557" s="784"/>
      <c r="BSG2557" s="784"/>
      <c r="BSH2557" s="784"/>
      <c r="BSI2557" s="784"/>
      <c r="BSJ2557" s="784"/>
      <c r="BSK2557" s="784"/>
      <c r="BSL2557" s="784"/>
      <c r="BSM2557" s="784"/>
      <c r="BSN2557" s="784"/>
      <c r="BSO2557" s="784"/>
      <c r="BSP2557" s="784"/>
      <c r="BSQ2557" s="784"/>
      <c r="BSR2557" s="784"/>
      <c r="BSS2557" s="784"/>
      <c r="BST2557" s="784"/>
      <c r="BSU2557" s="784"/>
      <c r="BSV2557" s="784"/>
      <c r="BSW2557" s="784"/>
      <c r="BSX2557" s="784"/>
      <c r="BSY2557" s="784"/>
      <c r="BSZ2557" s="784"/>
      <c r="BTA2557" s="784"/>
      <c r="BTB2557" s="784"/>
      <c r="BTC2557" s="784"/>
      <c r="BTD2557" s="784"/>
      <c r="BTE2557" s="784"/>
      <c r="BTF2557" s="784"/>
      <c r="BTG2557" s="784"/>
      <c r="BTH2557" s="784"/>
      <c r="BTI2557" s="784"/>
      <c r="BTJ2557" s="784"/>
      <c r="BTK2557" s="784"/>
      <c r="BTL2557" s="784"/>
      <c r="BTM2557" s="784"/>
      <c r="BTN2557" s="784"/>
      <c r="BTO2557" s="784"/>
      <c r="BTP2557" s="784"/>
      <c r="BTQ2557" s="784"/>
      <c r="BTR2557" s="784"/>
      <c r="BTS2557" s="784"/>
      <c r="BTT2557" s="784"/>
      <c r="BTU2557" s="784"/>
      <c r="BTV2557" s="784"/>
      <c r="BTW2557" s="784"/>
      <c r="BTX2557" s="784"/>
      <c r="BTY2557" s="784"/>
      <c r="BTZ2557" s="784"/>
      <c r="BUA2557" s="784"/>
      <c r="BUB2557" s="784"/>
      <c r="BUC2557" s="784"/>
      <c r="BUD2557" s="784"/>
      <c r="BUE2557" s="784"/>
      <c r="BUF2557" s="784"/>
      <c r="BUG2557" s="784"/>
      <c r="BUH2557" s="784"/>
      <c r="BUI2557" s="784"/>
      <c r="BUJ2557" s="784"/>
      <c r="BUK2557" s="784"/>
      <c r="BUL2557" s="784"/>
      <c r="BUM2557" s="784"/>
      <c r="BUN2557" s="784"/>
      <c r="BUO2557" s="784"/>
      <c r="BUP2557" s="784"/>
      <c r="BUQ2557" s="784"/>
      <c r="BUR2557" s="784"/>
      <c r="BUS2557" s="784"/>
      <c r="BUT2557" s="784"/>
      <c r="BUU2557" s="784"/>
      <c r="BUV2557" s="784"/>
      <c r="BUW2557" s="784"/>
      <c r="BUX2557" s="784"/>
      <c r="BUY2557" s="784"/>
      <c r="BUZ2557" s="784"/>
      <c r="BVA2557" s="784"/>
      <c r="BVB2557" s="784"/>
      <c r="BVC2557" s="784"/>
      <c r="BVD2557" s="784"/>
      <c r="BVE2557" s="784"/>
      <c r="BVF2557" s="784"/>
      <c r="BVG2557" s="784"/>
      <c r="BVH2557" s="784"/>
      <c r="BVI2557" s="784"/>
      <c r="BVJ2557" s="784"/>
      <c r="BVK2557" s="784"/>
      <c r="BVL2557" s="784"/>
      <c r="BVM2557" s="784"/>
      <c r="BVN2557" s="784"/>
      <c r="BVO2557" s="784"/>
      <c r="BVP2557" s="784"/>
      <c r="BVQ2557" s="784"/>
      <c r="BVR2557" s="784"/>
      <c r="BVS2557" s="784"/>
      <c r="BVT2557" s="784"/>
      <c r="BVU2557" s="784"/>
      <c r="BVV2557" s="784"/>
      <c r="BVW2557" s="784"/>
      <c r="BVX2557" s="784"/>
      <c r="BVY2557" s="784"/>
      <c r="BVZ2557" s="784"/>
      <c r="BWA2557" s="784"/>
      <c r="BWB2557" s="784"/>
      <c r="BWC2557" s="784"/>
      <c r="BWD2557" s="784"/>
      <c r="BWE2557" s="784"/>
      <c r="BWF2557" s="784"/>
      <c r="BWG2557" s="784"/>
      <c r="BWH2557" s="784"/>
      <c r="BWI2557" s="784"/>
      <c r="BWJ2557" s="784"/>
      <c r="BWK2557" s="784"/>
      <c r="BWL2557" s="784"/>
      <c r="BWM2557" s="784"/>
      <c r="BWN2557" s="784"/>
      <c r="BWO2557" s="784"/>
      <c r="BWP2557" s="784"/>
      <c r="BWQ2557" s="784"/>
      <c r="BWR2557" s="784"/>
      <c r="BWS2557" s="784"/>
      <c r="BWT2557" s="784"/>
      <c r="BWU2557" s="784"/>
      <c r="BWV2557" s="784"/>
      <c r="BWW2557" s="784"/>
      <c r="BWX2557" s="784"/>
      <c r="BWY2557" s="784"/>
      <c r="BWZ2557" s="784"/>
      <c r="BXA2557" s="784"/>
      <c r="BXB2557" s="784"/>
      <c r="BXC2557" s="784"/>
      <c r="BXD2557" s="784"/>
      <c r="BXE2557" s="784"/>
      <c r="BXF2557" s="784"/>
      <c r="BXG2557" s="784"/>
      <c r="BXH2557" s="784"/>
      <c r="BXI2557" s="784"/>
      <c r="BXJ2557" s="784"/>
      <c r="BXK2557" s="784"/>
      <c r="BXL2557" s="784"/>
      <c r="BXM2557" s="784"/>
      <c r="BXN2557" s="784"/>
      <c r="BXO2557" s="784"/>
      <c r="BXP2557" s="784"/>
      <c r="BXQ2557" s="784"/>
      <c r="BXR2557" s="784"/>
      <c r="BXS2557" s="784"/>
      <c r="BXT2557" s="784"/>
      <c r="BXU2557" s="784"/>
      <c r="BXV2557" s="784"/>
      <c r="BXW2557" s="784"/>
      <c r="BXX2557" s="784"/>
      <c r="BXY2557" s="784"/>
      <c r="BXZ2557" s="784"/>
      <c r="BYA2557" s="784"/>
      <c r="BYB2557" s="784"/>
      <c r="BYC2557" s="784"/>
      <c r="BYD2557" s="784"/>
      <c r="BYE2557" s="784"/>
      <c r="BYF2557" s="784"/>
      <c r="BYG2557" s="784"/>
      <c r="BYH2557" s="784"/>
      <c r="BYI2557" s="784"/>
      <c r="BYJ2557" s="784"/>
      <c r="BYK2557" s="784"/>
      <c r="BYL2557" s="784"/>
      <c r="BYM2557" s="784"/>
      <c r="BYN2557" s="784"/>
      <c r="BYO2557" s="784"/>
      <c r="BYP2557" s="784"/>
      <c r="BYQ2557" s="784"/>
      <c r="BYR2557" s="784"/>
      <c r="BYS2557" s="784"/>
      <c r="BYT2557" s="784"/>
      <c r="BYU2557" s="784"/>
      <c r="BYV2557" s="784"/>
      <c r="BYW2557" s="784"/>
      <c r="BYX2557" s="784"/>
      <c r="BYY2557" s="784"/>
      <c r="BYZ2557" s="784"/>
      <c r="BZA2557" s="784"/>
      <c r="BZB2557" s="784"/>
      <c r="BZC2557" s="784"/>
      <c r="BZD2557" s="784"/>
      <c r="BZE2557" s="784"/>
      <c r="BZF2557" s="784"/>
      <c r="BZG2557" s="784"/>
      <c r="BZH2557" s="784"/>
      <c r="BZI2557" s="784"/>
      <c r="BZJ2557" s="784"/>
      <c r="BZK2557" s="784"/>
      <c r="BZL2557" s="784"/>
      <c r="BZM2557" s="784"/>
      <c r="BZN2557" s="784"/>
      <c r="BZO2557" s="784"/>
      <c r="BZP2557" s="784"/>
      <c r="BZQ2557" s="784"/>
      <c r="BZR2557" s="784"/>
      <c r="BZS2557" s="784"/>
      <c r="BZT2557" s="784"/>
      <c r="BZU2557" s="784"/>
      <c r="BZV2557" s="784"/>
      <c r="BZW2557" s="784"/>
      <c r="BZX2557" s="784"/>
      <c r="BZY2557" s="784"/>
      <c r="BZZ2557" s="784"/>
      <c r="CAA2557" s="784"/>
      <c r="CAB2557" s="784"/>
      <c r="CAC2557" s="784"/>
      <c r="CAD2557" s="784"/>
      <c r="CAE2557" s="784"/>
      <c r="CAF2557" s="784"/>
      <c r="CAG2557" s="784"/>
      <c r="CAH2557" s="784"/>
      <c r="CAI2557" s="784"/>
      <c r="CAJ2557" s="784"/>
      <c r="CAK2557" s="784"/>
      <c r="CAL2557" s="784"/>
      <c r="CAM2557" s="784"/>
      <c r="CAN2557" s="784"/>
      <c r="CAO2557" s="784"/>
      <c r="CAP2557" s="784"/>
      <c r="CAQ2557" s="784"/>
      <c r="CAR2557" s="784"/>
      <c r="CAS2557" s="784"/>
      <c r="CAT2557" s="784"/>
      <c r="CAU2557" s="784"/>
      <c r="CAV2557" s="784"/>
      <c r="CAW2557" s="784"/>
      <c r="CAX2557" s="784"/>
      <c r="CAY2557" s="784"/>
      <c r="CAZ2557" s="784"/>
      <c r="CBA2557" s="784"/>
      <c r="CBB2557" s="784"/>
      <c r="CBC2557" s="784"/>
      <c r="CBD2557" s="784"/>
      <c r="CBE2557" s="784"/>
      <c r="CBF2557" s="784"/>
      <c r="CBG2557" s="784"/>
      <c r="CBH2557" s="784"/>
      <c r="CBI2557" s="784"/>
      <c r="CBJ2557" s="784"/>
      <c r="CBK2557" s="784"/>
      <c r="CBL2557" s="784"/>
      <c r="CBM2557" s="784"/>
      <c r="CBN2557" s="784"/>
      <c r="CBO2557" s="784"/>
      <c r="CBP2557" s="784"/>
      <c r="CBQ2557" s="784"/>
      <c r="CBR2557" s="784"/>
      <c r="CBS2557" s="784"/>
      <c r="CBT2557" s="784"/>
      <c r="CBU2557" s="784"/>
      <c r="CBV2557" s="784"/>
      <c r="CBW2557" s="784"/>
      <c r="CBX2557" s="784"/>
      <c r="CBY2557" s="784"/>
      <c r="CBZ2557" s="784"/>
      <c r="CCA2557" s="784"/>
      <c r="CCB2557" s="784"/>
      <c r="CCC2557" s="784"/>
      <c r="CCD2557" s="784"/>
      <c r="CCE2557" s="784"/>
      <c r="CCF2557" s="784"/>
      <c r="CCG2557" s="784"/>
      <c r="CCH2557" s="784"/>
      <c r="CCI2557" s="784"/>
      <c r="CCJ2557" s="784"/>
      <c r="CCK2557" s="784"/>
      <c r="CCL2557" s="784"/>
      <c r="CCM2557" s="784"/>
      <c r="CCN2557" s="784"/>
      <c r="CCO2557" s="784"/>
      <c r="CCP2557" s="784"/>
      <c r="CCQ2557" s="784"/>
      <c r="CCR2557" s="784"/>
      <c r="CCS2557" s="784"/>
      <c r="CCT2557" s="784"/>
      <c r="CCU2557" s="784"/>
      <c r="CCV2557" s="784"/>
      <c r="CCW2557" s="784"/>
      <c r="CCX2557" s="784"/>
      <c r="CCY2557" s="784"/>
      <c r="CCZ2557" s="784"/>
      <c r="CDA2557" s="784"/>
      <c r="CDB2557" s="784"/>
      <c r="CDC2557" s="784"/>
      <c r="CDD2557" s="784"/>
      <c r="CDE2557" s="784"/>
      <c r="CDF2557" s="784"/>
      <c r="CDG2557" s="784"/>
      <c r="CDH2557" s="784"/>
      <c r="CDI2557" s="784"/>
      <c r="CDJ2557" s="784"/>
      <c r="CDK2557" s="784"/>
      <c r="CDL2557" s="784"/>
      <c r="CDM2557" s="784"/>
      <c r="CDN2557" s="784"/>
      <c r="CDO2557" s="784"/>
      <c r="CDP2557" s="784"/>
      <c r="CDQ2557" s="784"/>
      <c r="CDR2557" s="784"/>
      <c r="CDS2557" s="784"/>
      <c r="CDT2557" s="784"/>
      <c r="CDU2557" s="784"/>
      <c r="CDV2557" s="784"/>
      <c r="CDW2557" s="784"/>
      <c r="CDX2557" s="784"/>
      <c r="CDY2557" s="784"/>
      <c r="CDZ2557" s="784"/>
      <c r="CEA2557" s="784"/>
      <c r="CEB2557" s="784"/>
      <c r="CEC2557" s="784"/>
      <c r="CED2557" s="784"/>
      <c r="CEE2557" s="784"/>
      <c r="CEF2557" s="784"/>
      <c r="CEG2557" s="784"/>
      <c r="CEH2557" s="784"/>
      <c r="CEI2557" s="784"/>
      <c r="CEJ2557" s="784"/>
      <c r="CEK2557" s="784"/>
      <c r="CEL2557" s="784"/>
      <c r="CEM2557" s="784"/>
      <c r="CEN2557" s="784"/>
      <c r="CEO2557" s="784"/>
      <c r="CEP2557" s="784"/>
      <c r="CEQ2557" s="784"/>
      <c r="CER2557" s="784"/>
      <c r="CES2557" s="784"/>
      <c r="CET2557" s="784"/>
      <c r="CEU2557" s="784"/>
      <c r="CEV2557" s="784"/>
      <c r="CEW2557" s="784"/>
      <c r="CEX2557" s="784"/>
      <c r="CEY2557" s="784"/>
      <c r="CEZ2557" s="784"/>
      <c r="CFA2557" s="784"/>
      <c r="CFB2557" s="784"/>
      <c r="CFC2557" s="784"/>
      <c r="CFD2557" s="784"/>
      <c r="CFE2557" s="784"/>
      <c r="CFF2557" s="784"/>
      <c r="CFG2557" s="784"/>
      <c r="CFH2557" s="784"/>
      <c r="CFI2557" s="784"/>
      <c r="CFJ2557" s="784"/>
      <c r="CFK2557" s="784"/>
      <c r="CFL2557" s="784"/>
      <c r="CFM2557" s="784"/>
      <c r="CFN2557" s="784"/>
      <c r="CFO2557" s="784"/>
      <c r="CFP2557" s="784"/>
      <c r="CFQ2557" s="784"/>
      <c r="CFR2557" s="784"/>
      <c r="CFS2557" s="784"/>
      <c r="CFT2557" s="784"/>
      <c r="CFU2557" s="784"/>
      <c r="CFV2557" s="784"/>
      <c r="CFW2557" s="784"/>
      <c r="CFX2557" s="784"/>
      <c r="CFY2557" s="784"/>
      <c r="CFZ2557" s="784"/>
      <c r="CGA2557" s="784"/>
      <c r="CGB2557" s="784"/>
      <c r="CGC2557" s="784"/>
      <c r="CGD2557" s="784"/>
      <c r="CGE2557" s="784"/>
      <c r="CGF2557" s="784"/>
      <c r="CGG2557" s="784"/>
      <c r="CGH2557" s="784"/>
      <c r="CGI2557" s="784"/>
      <c r="CGJ2557" s="784"/>
      <c r="CGK2557" s="784"/>
      <c r="CGL2557" s="784"/>
      <c r="CGM2557" s="784"/>
      <c r="CGN2557" s="784"/>
      <c r="CGO2557" s="784"/>
      <c r="CGP2557" s="784"/>
      <c r="CGQ2557" s="784"/>
      <c r="CGR2557" s="784"/>
      <c r="CGS2557" s="784"/>
      <c r="CGT2557" s="784"/>
      <c r="CGU2557" s="784"/>
      <c r="CGV2557" s="784"/>
      <c r="CGW2557" s="784"/>
      <c r="CGX2557" s="784"/>
      <c r="CGY2557" s="784"/>
      <c r="CGZ2557" s="784"/>
      <c r="CHA2557" s="784"/>
      <c r="CHB2557" s="784"/>
      <c r="CHC2557" s="784"/>
      <c r="CHD2557" s="784"/>
      <c r="CHE2557" s="784"/>
      <c r="CHF2557" s="784"/>
      <c r="CHG2557" s="784"/>
      <c r="CHH2557" s="784"/>
      <c r="CHI2557" s="784"/>
      <c r="CHJ2557" s="784"/>
      <c r="CHK2557" s="784"/>
      <c r="CHL2557" s="784"/>
      <c r="CHM2557" s="784"/>
      <c r="CHN2557" s="784"/>
      <c r="CHO2557" s="784"/>
      <c r="CHP2557" s="784"/>
      <c r="CHQ2557" s="784"/>
      <c r="CHR2557" s="784"/>
      <c r="CHS2557" s="784"/>
      <c r="CHT2557" s="784"/>
      <c r="CHU2557" s="784"/>
      <c r="CHV2557" s="784"/>
      <c r="CHW2557" s="784"/>
      <c r="CHX2557" s="784"/>
      <c r="CHY2557" s="784"/>
      <c r="CHZ2557" s="784"/>
      <c r="CIA2557" s="784"/>
      <c r="CIB2557" s="784"/>
      <c r="CIC2557" s="784"/>
      <c r="CID2557" s="784"/>
      <c r="CIE2557" s="784"/>
      <c r="CIF2557" s="784"/>
      <c r="CIG2557" s="784"/>
      <c r="CIH2557" s="784"/>
      <c r="CII2557" s="784"/>
      <c r="CIJ2557" s="784"/>
      <c r="CIK2557" s="784"/>
      <c r="CIL2557" s="784"/>
      <c r="CIM2557" s="784"/>
      <c r="CIN2557" s="784"/>
      <c r="CIO2557" s="784"/>
      <c r="CIP2557" s="784"/>
      <c r="CIQ2557" s="784"/>
      <c r="CIR2557" s="784"/>
      <c r="CIS2557" s="784"/>
      <c r="CIT2557" s="784"/>
      <c r="CIU2557" s="784"/>
      <c r="CIV2557" s="784"/>
      <c r="CIW2557" s="784"/>
      <c r="CIX2557" s="784"/>
      <c r="CIY2557" s="784"/>
      <c r="CIZ2557" s="784"/>
      <c r="CJA2557" s="784"/>
      <c r="CJB2557" s="784"/>
      <c r="CJC2557" s="784"/>
      <c r="CJD2557" s="784"/>
      <c r="CJE2557" s="784"/>
      <c r="CJF2557" s="784"/>
      <c r="CJG2557" s="784"/>
      <c r="CJH2557" s="784"/>
      <c r="CJI2557" s="784"/>
      <c r="CJJ2557" s="784"/>
      <c r="CJK2557" s="784"/>
      <c r="CJL2557" s="784"/>
      <c r="CJM2557" s="784"/>
      <c r="CJN2557" s="784"/>
      <c r="CJO2557" s="784"/>
      <c r="CJP2557" s="784"/>
      <c r="CJQ2557" s="784"/>
      <c r="CJR2557" s="784"/>
      <c r="CJS2557" s="784"/>
      <c r="CJT2557" s="784"/>
      <c r="CJU2557" s="784"/>
      <c r="CJV2557" s="784"/>
      <c r="CJW2557" s="784"/>
      <c r="CJX2557" s="784"/>
      <c r="CJY2557" s="784"/>
      <c r="CJZ2557" s="784"/>
      <c r="CKA2557" s="784"/>
      <c r="CKB2557" s="784"/>
      <c r="CKC2557" s="784"/>
      <c r="CKD2557" s="784"/>
      <c r="CKE2557" s="784"/>
      <c r="CKF2557" s="784"/>
      <c r="CKG2557" s="784"/>
      <c r="CKH2557" s="784"/>
      <c r="CKI2557" s="784"/>
      <c r="CKJ2557" s="784"/>
      <c r="CKK2557" s="784"/>
      <c r="CKL2557" s="784"/>
      <c r="CKM2557" s="784"/>
      <c r="CKN2557" s="784"/>
      <c r="CKO2557" s="784"/>
      <c r="CKP2557" s="784"/>
      <c r="CKQ2557" s="784"/>
      <c r="CKR2557" s="784"/>
      <c r="CKS2557" s="784"/>
      <c r="CKT2557" s="784"/>
      <c r="CKU2557" s="784"/>
      <c r="CKV2557" s="784"/>
      <c r="CKW2557" s="784"/>
      <c r="CKX2557" s="784"/>
      <c r="CKY2557" s="784"/>
      <c r="CKZ2557" s="784"/>
      <c r="CLA2557" s="784"/>
      <c r="CLB2557" s="784"/>
      <c r="CLC2557" s="784"/>
      <c r="CLD2557" s="784"/>
      <c r="CLE2557" s="784"/>
      <c r="CLF2557" s="784"/>
      <c r="CLG2557" s="784"/>
      <c r="CLH2557" s="784"/>
      <c r="CLI2557" s="784"/>
      <c r="CLJ2557" s="784"/>
      <c r="CLK2557" s="784"/>
      <c r="CLL2557" s="784"/>
      <c r="CLM2557" s="784"/>
      <c r="CLN2557" s="784"/>
      <c r="CLO2557" s="784"/>
      <c r="CLP2557" s="784"/>
      <c r="CLQ2557" s="784"/>
      <c r="CLR2557" s="784"/>
      <c r="CLS2557" s="784"/>
      <c r="CLT2557" s="784"/>
      <c r="CLU2557" s="784"/>
      <c r="CLV2557" s="784"/>
      <c r="CLW2557" s="784"/>
      <c r="CLX2557" s="784"/>
      <c r="CLY2557" s="784"/>
      <c r="CLZ2557" s="784"/>
      <c r="CMA2557" s="784"/>
      <c r="CMB2557" s="784"/>
      <c r="CMC2557" s="784"/>
      <c r="CMD2557" s="784"/>
      <c r="CME2557" s="784"/>
      <c r="CMF2557" s="784"/>
      <c r="CMG2557" s="784"/>
      <c r="CMH2557" s="784"/>
      <c r="CMI2557" s="784"/>
      <c r="CMJ2557" s="784"/>
      <c r="CMK2557" s="784"/>
      <c r="CML2557" s="784"/>
      <c r="CMM2557" s="784"/>
      <c r="CMN2557" s="784"/>
      <c r="CMO2557" s="784"/>
      <c r="CMP2557" s="784"/>
      <c r="CMQ2557" s="784"/>
      <c r="CMR2557" s="784"/>
      <c r="CMS2557" s="784"/>
      <c r="CMT2557" s="784"/>
      <c r="CMU2557" s="784"/>
      <c r="CMV2557" s="784"/>
      <c r="CMW2557" s="784"/>
      <c r="CMX2557" s="784"/>
      <c r="CMY2557" s="784"/>
      <c r="CMZ2557" s="784"/>
      <c r="CNA2557" s="784"/>
      <c r="CNB2557" s="784"/>
      <c r="CNC2557" s="784"/>
      <c r="CND2557" s="784"/>
      <c r="CNE2557" s="784"/>
      <c r="CNF2557" s="784"/>
      <c r="CNG2557" s="784"/>
      <c r="CNH2557" s="784"/>
      <c r="CNI2557" s="784"/>
      <c r="CNJ2557" s="784"/>
      <c r="CNK2557" s="784"/>
      <c r="CNL2557" s="784"/>
      <c r="CNM2557" s="784"/>
      <c r="CNN2557" s="784"/>
      <c r="CNO2557" s="784"/>
      <c r="CNP2557" s="784"/>
      <c r="CNQ2557" s="784"/>
      <c r="CNR2557" s="784"/>
      <c r="CNS2557" s="784"/>
      <c r="CNT2557" s="784"/>
      <c r="CNU2557" s="784"/>
      <c r="CNV2557" s="784"/>
      <c r="CNW2557" s="784"/>
      <c r="CNX2557" s="784"/>
      <c r="CNY2557" s="784"/>
      <c r="CNZ2557" s="784"/>
      <c r="COA2557" s="784"/>
      <c r="COB2557" s="784"/>
      <c r="COC2557" s="784"/>
      <c r="COD2557" s="784"/>
      <c r="COE2557" s="784"/>
      <c r="COF2557" s="784"/>
      <c r="COG2557" s="784"/>
      <c r="COH2557" s="784"/>
      <c r="COI2557" s="784"/>
      <c r="COJ2557" s="784"/>
      <c r="COK2557" s="784"/>
      <c r="COL2557" s="784"/>
      <c r="COM2557" s="784"/>
      <c r="CON2557" s="784"/>
      <c r="COO2557" s="784"/>
      <c r="COP2557" s="784"/>
      <c r="COQ2557" s="784"/>
      <c r="COR2557" s="784"/>
      <c r="COS2557" s="784"/>
      <c r="COT2557" s="784"/>
      <c r="COU2557" s="784"/>
      <c r="COV2557" s="784"/>
      <c r="COW2557" s="784"/>
      <c r="COX2557" s="784"/>
      <c r="COY2557" s="784"/>
      <c r="COZ2557" s="784"/>
      <c r="CPA2557" s="784"/>
      <c r="CPB2557" s="784"/>
      <c r="CPC2557" s="784"/>
      <c r="CPD2557" s="784"/>
      <c r="CPE2557" s="784"/>
      <c r="CPF2557" s="784"/>
      <c r="CPG2557" s="784"/>
      <c r="CPH2557" s="784"/>
      <c r="CPI2557" s="784"/>
      <c r="CPJ2557" s="784"/>
      <c r="CPK2557" s="784"/>
      <c r="CPL2557" s="784"/>
      <c r="CPM2557" s="784"/>
      <c r="CPN2557" s="784"/>
      <c r="CPO2557" s="784"/>
      <c r="CPP2557" s="784"/>
      <c r="CPQ2557" s="784"/>
      <c r="CPR2557" s="784"/>
      <c r="CPS2557" s="784"/>
      <c r="CPT2557" s="784"/>
      <c r="CPU2557" s="784"/>
      <c r="CPV2557" s="784"/>
      <c r="CPW2557" s="784"/>
      <c r="CPX2557" s="784"/>
      <c r="CPY2557" s="784"/>
      <c r="CPZ2557" s="784"/>
      <c r="CQA2557" s="784"/>
      <c r="CQB2557" s="784"/>
      <c r="CQC2557" s="784"/>
      <c r="CQD2557" s="784"/>
      <c r="CQE2557" s="784"/>
      <c r="CQF2557" s="784"/>
      <c r="CQG2557" s="784"/>
      <c r="CQH2557" s="784"/>
      <c r="CQI2557" s="784"/>
      <c r="CQJ2557" s="784"/>
      <c r="CQK2557" s="784"/>
      <c r="CQL2557" s="784"/>
      <c r="CQM2557" s="784"/>
      <c r="CQN2557" s="784"/>
      <c r="CQO2557" s="784"/>
      <c r="CQP2557" s="784"/>
      <c r="CQQ2557" s="784"/>
      <c r="CQR2557" s="784"/>
      <c r="CQS2557" s="784"/>
      <c r="CQT2557" s="784"/>
      <c r="CQU2557" s="784"/>
      <c r="CQV2557" s="784"/>
      <c r="CQW2557" s="784"/>
      <c r="CQX2557" s="784"/>
      <c r="CQY2557" s="784"/>
      <c r="CQZ2557" s="784"/>
      <c r="CRA2557" s="784"/>
      <c r="CRB2557" s="784"/>
      <c r="CRC2557" s="784"/>
      <c r="CRD2557" s="784"/>
      <c r="CRE2557" s="784"/>
      <c r="CRF2557" s="784"/>
      <c r="CRG2557" s="784"/>
      <c r="CRH2557" s="784"/>
      <c r="CRI2557" s="784"/>
      <c r="CRJ2557" s="784"/>
      <c r="CRK2557" s="784"/>
      <c r="CRL2557" s="784"/>
      <c r="CRM2557" s="784"/>
      <c r="CRN2557" s="784"/>
      <c r="CRO2557" s="784"/>
      <c r="CRP2557" s="784"/>
      <c r="CRQ2557" s="784"/>
      <c r="CRR2557" s="784"/>
      <c r="CRS2557" s="784"/>
      <c r="CRT2557" s="784"/>
      <c r="CRU2557" s="784"/>
      <c r="CRV2557" s="784"/>
      <c r="CRW2557" s="784"/>
      <c r="CRX2557" s="784"/>
      <c r="CRY2557" s="784"/>
      <c r="CRZ2557" s="784"/>
      <c r="CSA2557" s="784"/>
      <c r="CSB2557" s="784"/>
      <c r="CSC2557" s="784"/>
      <c r="CSD2557" s="784"/>
      <c r="CSE2557" s="784"/>
      <c r="CSF2557" s="784"/>
      <c r="CSG2557" s="784"/>
      <c r="CSH2557" s="784"/>
      <c r="CSI2557" s="784"/>
      <c r="CSJ2557" s="784"/>
      <c r="CSK2557" s="784"/>
      <c r="CSL2557" s="784"/>
      <c r="CSM2557" s="784"/>
      <c r="CSN2557" s="784"/>
      <c r="CSO2557" s="784"/>
      <c r="CSP2557" s="784"/>
      <c r="CSQ2557" s="784"/>
      <c r="CSR2557" s="784"/>
      <c r="CSS2557" s="784"/>
      <c r="CST2557" s="784"/>
      <c r="CSU2557" s="784"/>
      <c r="CSV2557" s="784"/>
      <c r="CSW2557" s="784"/>
      <c r="CSX2557" s="784"/>
      <c r="CSY2557" s="784"/>
      <c r="CSZ2557" s="784"/>
      <c r="CTA2557" s="784"/>
      <c r="CTB2557" s="784"/>
      <c r="CTC2557" s="784"/>
      <c r="CTD2557" s="784"/>
      <c r="CTE2557" s="784"/>
      <c r="CTF2557" s="784"/>
      <c r="CTG2557" s="784"/>
      <c r="CTH2557" s="784"/>
      <c r="CTI2557" s="784"/>
      <c r="CTJ2557" s="784"/>
      <c r="CTK2557" s="784"/>
      <c r="CTL2557" s="784"/>
      <c r="CTM2557" s="784"/>
      <c r="CTN2557" s="784"/>
      <c r="CTO2557" s="784"/>
      <c r="CTP2557" s="784"/>
      <c r="CTQ2557" s="784"/>
      <c r="CTR2557" s="784"/>
      <c r="CTS2557" s="784"/>
      <c r="CTT2557" s="784"/>
      <c r="CTU2557" s="784"/>
      <c r="CTV2557" s="784"/>
      <c r="CTW2557" s="784"/>
      <c r="CTX2557" s="784"/>
      <c r="CTY2557" s="784"/>
      <c r="CTZ2557" s="784"/>
      <c r="CUA2557" s="784"/>
      <c r="CUB2557" s="784"/>
      <c r="CUC2557" s="784"/>
      <c r="CUD2557" s="784"/>
      <c r="CUE2557" s="784"/>
      <c r="CUF2557" s="784"/>
      <c r="CUG2557" s="784"/>
      <c r="CUH2557" s="784"/>
      <c r="CUI2557" s="784"/>
      <c r="CUJ2557" s="784"/>
      <c r="CUK2557" s="784"/>
      <c r="CUL2557" s="784"/>
      <c r="CUM2557" s="784"/>
      <c r="CUN2557" s="784"/>
      <c r="CUO2557" s="784"/>
      <c r="CUP2557" s="784"/>
      <c r="CUQ2557" s="784"/>
      <c r="CUR2557" s="784"/>
      <c r="CUS2557" s="784"/>
      <c r="CUT2557" s="784"/>
      <c r="CUU2557" s="784"/>
      <c r="CUV2557" s="784"/>
      <c r="CUW2557" s="784"/>
      <c r="CUX2557" s="784"/>
      <c r="CUY2557" s="784"/>
      <c r="CUZ2557" s="784"/>
      <c r="CVA2557" s="784"/>
      <c r="CVB2557" s="784"/>
      <c r="CVC2557" s="784"/>
      <c r="CVD2557" s="784"/>
      <c r="CVE2557" s="784"/>
      <c r="CVF2557" s="784"/>
      <c r="CVG2557" s="784"/>
      <c r="CVH2557" s="784"/>
      <c r="CVI2557" s="784"/>
      <c r="CVJ2557" s="784"/>
      <c r="CVK2557" s="784"/>
      <c r="CVL2557" s="784"/>
      <c r="CVM2557" s="784"/>
      <c r="CVN2557" s="784"/>
      <c r="CVO2557" s="784"/>
      <c r="CVP2557" s="784"/>
      <c r="CVQ2557" s="784"/>
      <c r="CVR2557" s="784"/>
      <c r="CVS2557" s="784"/>
      <c r="CVT2557" s="784"/>
      <c r="CVU2557" s="784"/>
      <c r="CVV2557" s="784"/>
      <c r="CVW2557" s="784"/>
      <c r="CVX2557" s="784"/>
      <c r="CVY2557" s="784"/>
      <c r="CVZ2557" s="784"/>
      <c r="CWA2557" s="784"/>
      <c r="CWB2557" s="784"/>
      <c r="CWC2557" s="784"/>
      <c r="CWD2557" s="784"/>
      <c r="CWE2557" s="784"/>
      <c r="CWF2557" s="784"/>
      <c r="CWG2557" s="784"/>
      <c r="CWH2557" s="784"/>
      <c r="CWI2557" s="784"/>
      <c r="CWJ2557" s="784"/>
      <c r="CWK2557" s="784"/>
      <c r="CWL2557" s="784"/>
      <c r="CWM2557" s="784"/>
      <c r="CWN2557" s="784"/>
      <c r="CWO2557" s="784"/>
      <c r="CWP2557" s="784"/>
      <c r="CWQ2557" s="784"/>
      <c r="CWR2557" s="784"/>
      <c r="CWS2557" s="784"/>
      <c r="CWT2557" s="784"/>
      <c r="CWU2557" s="784"/>
      <c r="CWV2557" s="784"/>
      <c r="CWW2557" s="784"/>
      <c r="CWX2557" s="784"/>
      <c r="CWY2557" s="784"/>
      <c r="CWZ2557" s="784"/>
      <c r="CXA2557" s="784"/>
      <c r="CXB2557" s="784"/>
      <c r="CXC2557" s="784"/>
      <c r="CXD2557" s="784"/>
      <c r="CXE2557" s="784"/>
      <c r="CXF2557" s="784"/>
      <c r="CXG2557" s="784"/>
      <c r="CXH2557" s="784"/>
      <c r="CXI2557" s="784"/>
      <c r="CXJ2557" s="784"/>
      <c r="CXK2557" s="784"/>
      <c r="CXL2557" s="784"/>
      <c r="CXM2557" s="784"/>
      <c r="CXN2557" s="784"/>
      <c r="CXO2557" s="784"/>
      <c r="CXP2557" s="784"/>
      <c r="CXQ2557" s="784"/>
      <c r="CXR2557" s="784"/>
      <c r="CXS2557" s="784"/>
      <c r="CXT2557" s="784"/>
      <c r="CXU2557" s="784"/>
      <c r="CXV2557" s="784"/>
      <c r="CXW2557" s="784"/>
      <c r="CXX2557" s="784"/>
      <c r="CXY2557" s="784"/>
      <c r="CXZ2557" s="784"/>
      <c r="CYA2557" s="784"/>
      <c r="CYB2557" s="784"/>
      <c r="CYC2557" s="784"/>
      <c r="CYD2557" s="784"/>
      <c r="CYE2557" s="784"/>
      <c r="CYF2557" s="784"/>
      <c r="CYG2557" s="784"/>
      <c r="CYH2557" s="784"/>
      <c r="CYI2557" s="784"/>
      <c r="CYJ2557" s="784"/>
      <c r="CYK2557" s="784"/>
      <c r="CYL2557" s="784"/>
      <c r="CYM2557" s="784"/>
      <c r="CYN2557" s="784"/>
      <c r="CYO2557" s="784"/>
      <c r="CYP2557" s="784"/>
      <c r="CYQ2557" s="784"/>
      <c r="CYR2557" s="784"/>
      <c r="CYS2557" s="784"/>
      <c r="CYT2557" s="784"/>
      <c r="CYU2557" s="784"/>
      <c r="CYV2557" s="784"/>
      <c r="CYW2557" s="784"/>
      <c r="CYX2557" s="784"/>
      <c r="CYY2557" s="784"/>
      <c r="CYZ2557" s="784"/>
      <c r="CZA2557" s="784"/>
      <c r="CZB2557" s="784"/>
      <c r="CZC2557" s="784"/>
      <c r="CZD2557" s="784"/>
      <c r="CZE2557" s="784"/>
      <c r="CZF2557" s="784"/>
      <c r="CZG2557" s="784"/>
      <c r="CZH2557" s="784"/>
      <c r="CZI2557" s="784"/>
      <c r="CZJ2557" s="784"/>
      <c r="CZK2557" s="784"/>
      <c r="CZL2557" s="784"/>
      <c r="CZM2557" s="784"/>
      <c r="CZN2557" s="784"/>
      <c r="CZO2557" s="784"/>
      <c r="CZP2557" s="784"/>
      <c r="CZQ2557" s="784"/>
      <c r="CZR2557" s="784"/>
      <c r="CZS2557" s="784"/>
      <c r="CZT2557" s="784"/>
      <c r="CZU2557" s="784"/>
      <c r="CZV2557" s="784"/>
      <c r="CZW2557" s="784"/>
      <c r="CZX2557" s="784"/>
      <c r="CZY2557" s="784"/>
      <c r="CZZ2557" s="784"/>
      <c r="DAA2557" s="784"/>
      <c r="DAB2557" s="784"/>
      <c r="DAC2557" s="784"/>
      <c r="DAD2557" s="784"/>
      <c r="DAE2557" s="784"/>
      <c r="DAF2557" s="784"/>
      <c r="DAG2557" s="784"/>
      <c r="DAH2557" s="784"/>
      <c r="DAI2557" s="784"/>
      <c r="DAJ2557" s="784"/>
      <c r="DAK2557" s="784"/>
      <c r="DAL2557" s="784"/>
      <c r="DAM2557" s="784"/>
      <c r="DAN2557" s="784"/>
      <c r="DAO2557" s="784"/>
      <c r="DAP2557" s="784"/>
      <c r="DAQ2557" s="784"/>
      <c r="DAR2557" s="784"/>
      <c r="DAS2557" s="784"/>
      <c r="DAT2557" s="784"/>
      <c r="DAU2557" s="784"/>
      <c r="DAV2557" s="784"/>
      <c r="DAW2557" s="784"/>
      <c r="DAX2557" s="784"/>
      <c r="DAY2557" s="784"/>
      <c r="DAZ2557" s="784"/>
      <c r="DBA2557" s="784"/>
      <c r="DBB2557" s="784"/>
      <c r="DBC2557" s="784"/>
      <c r="DBD2557" s="784"/>
      <c r="DBE2557" s="784"/>
      <c r="DBF2557" s="784"/>
      <c r="DBG2557" s="784"/>
      <c r="DBH2557" s="784"/>
      <c r="DBI2557" s="784"/>
      <c r="DBJ2557" s="784"/>
      <c r="DBK2557" s="784"/>
      <c r="DBL2557" s="784"/>
      <c r="DBM2557" s="784"/>
      <c r="DBN2557" s="784"/>
      <c r="DBO2557" s="784"/>
      <c r="DBP2557" s="784"/>
      <c r="DBQ2557" s="784"/>
      <c r="DBR2557" s="784"/>
      <c r="DBS2557" s="784"/>
      <c r="DBT2557" s="784"/>
      <c r="DBU2557" s="784"/>
      <c r="DBV2557" s="784"/>
      <c r="DBW2557" s="784"/>
      <c r="DBX2557" s="784"/>
      <c r="DBY2557" s="784"/>
      <c r="DBZ2557" s="784"/>
      <c r="DCA2557" s="784"/>
      <c r="DCB2557" s="784"/>
      <c r="DCC2557" s="784"/>
      <c r="DCD2557" s="784"/>
      <c r="DCE2557" s="784"/>
      <c r="DCF2557" s="784"/>
      <c r="DCG2557" s="784"/>
      <c r="DCH2557" s="784"/>
      <c r="DCI2557" s="784"/>
      <c r="DCJ2557" s="784"/>
      <c r="DCK2557" s="784"/>
      <c r="DCL2557" s="784"/>
      <c r="DCM2557" s="784"/>
      <c r="DCN2557" s="784"/>
      <c r="DCO2557" s="784"/>
      <c r="DCP2557" s="784"/>
      <c r="DCQ2557" s="784"/>
      <c r="DCR2557" s="784"/>
      <c r="DCS2557" s="784"/>
      <c r="DCT2557" s="784"/>
      <c r="DCU2557" s="784"/>
      <c r="DCV2557" s="784"/>
      <c r="DCW2557" s="784"/>
      <c r="DCX2557" s="784"/>
      <c r="DCY2557" s="784"/>
      <c r="DCZ2557" s="784"/>
      <c r="DDA2557" s="784"/>
      <c r="DDB2557" s="784"/>
      <c r="DDC2557" s="784"/>
      <c r="DDD2557" s="784"/>
      <c r="DDE2557" s="784"/>
      <c r="DDF2557" s="784"/>
      <c r="DDG2557" s="784"/>
      <c r="DDH2557" s="784"/>
      <c r="DDI2557" s="784"/>
      <c r="DDJ2557" s="784"/>
      <c r="DDK2557" s="784"/>
      <c r="DDL2557" s="784"/>
      <c r="DDM2557" s="784"/>
      <c r="DDN2557" s="784"/>
      <c r="DDO2557" s="784"/>
      <c r="DDP2557" s="784"/>
      <c r="DDQ2557" s="784"/>
      <c r="DDR2557" s="784"/>
      <c r="DDS2557" s="784"/>
      <c r="DDT2557" s="784"/>
      <c r="DDU2557" s="784"/>
      <c r="DDV2557" s="784"/>
      <c r="DDW2557" s="784"/>
      <c r="DDX2557" s="784"/>
      <c r="DDY2557" s="784"/>
      <c r="DDZ2557" s="784"/>
      <c r="DEA2557" s="784"/>
      <c r="DEB2557" s="784"/>
      <c r="DEC2557" s="784"/>
      <c r="DED2557" s="784"/>
      <c r="DEE2557" s="784"/>
      <c r="DEF2557" s="784"/>
      <c r="DEG2557" s="784"/>
      <c r="DEH2557" s="784"/>
      <c r="DEI2557" s="784"/>
      <c r="DEJ2557" s="784"/>
      <c r="DEK2557" s="784"/>
      <c r="DEL2557" s="784"/>
      <c r="DEM2557" s="784"/>
      <c r="DEN2557" s="784"/>
      <c r="DEO2557" s="784"/>
      <c r="DEP2557" s="784"/>
      <c r="DEQ2557" s="784"/>
      <c r="DER2557" s="784"/>
      <c r="DES2557" s="784"/>
      <c r="DET2557" s="784"/>
      <c r="DEU2557" s="784"/>
      <c r="DEV2557" s="784"/>
      <c r="DEW2557" s="784"/>
      <c r="DEX2557" s="784"/>
      <c r="DEY2557" s="784"/>
      <c r="DEZ2557" s="784"/>
      <c r="DFA2557" s="784"/>
      <c r="DFB2557" s="784"/>
      <c r="DFC2557" s="784"/>
      <c r="DFD2557" s="784"/>
      <c r="DFE2557" s="784"/>
      <c r="DFF2557" s="784"/>
      <c r="DFG2557" s="784"/>
      <c r="DFH2557" s="784"/>
      <c r="DFI2557" s="784"/>
      <c r="DFJ2557" s="784"/>
      <c r="DFK2557" s="784"/>
      <c r="DFL2557" s="784"/>
      <c r="DFM2557" s="784"/>
      <c r="DFN2557" s="784"/>
      <c r="DFO2557" s="784"/>
      <c r="DFP2557" s="784"/>
      <c r="DFQ2557" s="784"/>
      <c r="DFR2557" s="784"/>
      <c r="DFS2557" s="784"/>
      <c r="DFT2557" s="784"/>
      <c r="DFU2557" s="784"/>
      <c r="DFV2557" s="784"/>
      <c r="DFW2557" s="784"/>
      <c r="DFX2557" s="784"/>
      <c r="DFY2557" s="784"/>
      <c r="DFZ2557" s="784"/>
      <c r="DGA2557" s="784"/>
      <c r="DGB2557" s="784"/>
      <c r="DGC2557" s="784"/>
      <c r="DGD2557" s="784"/>
      <c r="DGE2557" s="784"/>
      <c r="DGF2557" s="784"/>
      <c r="DGG2557" s="784"/>
      <c r="DGH2557" s="784"/>
      <c r="DGI2557" s="784"/>
      <c r="DGJ2557" s="784"/>
      <c r="DGK2557" s="784"/>
      <c r="DGL2557" s="784"/>
      <c r="DGM2557" s="784"/>
      <c r="DGN2557" s="784"/>
      <c r="DGO2557" s="784"/>
      <c r="DGP2557" s="784"/>
      <c r="DGQ2557" s="784"/>
      <c r="DGR2557" s="784"/>
      <c r="DGS2557" s="784"/>
      <c r="DGT2557" s="784"/>
      <c r="DGU2557" s="784"/>
      <c r="DGV2557" s="784"/>
      <c r="DGW2557" s="784"/>
      <c r="DGX2557" s="784"/>
      <c r="DGY2557" s="784"/>
      <c r="DGZ2557" s="784"/>
      <c r="DHA2557" s="784"/>
      <c r="DHB2557" s="784"/>
      <c r="DHC2557" s="784"/>
      <c r="DHD2557" s="784"/>
      <c r="DHE2557" s="784"/>
      <c r="DHF2557" s="784"/>
      <c r="DHG2557" s="784"/>
      <c r="DHH2557" s="784"/>
      <c r="DHI2557" s="784"/>
      <c r="DHJ2557" s="784"/>
      <c r="DHK2557" s="784"/>
      <c r="DHL2557" s="784"/>
      <c r="DHM2557" s="784"/>
      <c r="DHN2557" s="784"/>
      <c r="DHO2557" s="784"/>
      <c r="DHP2557" s="784"/>
      <c r="DHQ2557" s="784"/>
      <c r="DHR2557" s="784"/>
      <c r="DHS2557" s="784"/>
      <c r="DHT2557" s="784"/>
      <c r="DHU2557" s="784"/>
      <c r="DHV2557" s="784"/>
      <c r="DHW2557" s="784"/>
      <c r="DHX2557" s="784"/>
      <c r="DHY2557" s="784"/>
      <c r="DHZ2557" s="784"/>
      <c r="DIA2557" s="784"/>
      <c r="DIB2557" s="784"/>
      <c r="DIC2557" s="784"/>
      <c r="DID2557" s="784"/>
      <c r="DIE2557" s="784"/>
      <c r="DIF2557" s="784"/>
      <c r="DIG2557" s="784"/>
      <c r="DIH2557" s="784"/>
      <c r="DII2557" s="784"/>
      <c r="DIJ2557" s="784"/>
      <c r="DIK2557" s="784"/>
      <c r="DIL2557" s="784"/>
      <c r="DIM2557" s="784"/>
      <c r="DIN2557" s="784"/>
      <c r="DIO2557" s="784"/>
      <c r="DIP2557" s="784"/>
      <c r="DIQ2557" s="784"/>
      <c r="DIR2557" s="784"/>
      <c r="DIS2557" s="784"/>
      <c r="DIT2557" s="784"/>
      <c r="DIU2557" s="784"/>
      <c r="DIV2557" s="784"/>
      <c r="DIW2557" s="784"/>
      <c r="DIX2557" s="784"/>
      <c r="DIY2557" s="784"/>
      <c r="DIZ2557" s="784"/>
      <c r="DJA2557" s="784"/>
      <c r="DJB2557" s="784"/>
      <c r="DJC2557" s="784"/>
      <c r="DJD2557" s="784"/>
      <c r="DJE2557" s="784"/>
      <c r="DJF2557" s="784"/>
      <c r="DJG2557" s="784"/>
      <c r="DJH2557" s="784"/>
      <c r="DJI2557" s="784"/>
      <c r="DJJ2557" s="784"/>
      <c r="DJK2557" s="784"/>
      <c r="DJL2557" s="784"/>
      <c r="DJM2557" s="784"/>
      <c r="DJN2557" s="784"/>
      <c r="DJO2557" s="784"/>
      <c r="DJP2557" s="784"/>
      <c r="DJQ2557" s="784"/>
      <c r="DJR2557" s="784"/>
      <c r="DJS2557" s="784"/>
      <c r="DJT2557" s="784"/>
      <c r="DJU2557" s="784"/>
      <c r="DJV2557" s="784"/>
      <c r="DJW2557" s="784"/>
      <c r="DJX2557" s="784"/>
      <c r="DJY2557" s="784"/>
      <c r="DJZ2557" s="784"/>
      <c r="DKA2557" s="784"/>
      <c r="DKB2557" s="784"/>
      <c r="DKC2557" s="784"/>
      <c r="DKD2557" s="784"/>
      <c r="DKE2557" s="784"/>
      <c r="DKF2557" s="784"/>
      <c r="DKG2557" s="784"/>
      <c r="DKH2557" s="784"/>
      <c r="DKI2557" s="784"/>
      <c r="DKJ2557" s="784"/>
      <c r="DKK2557" s="784"/>
      <c r="DKL2557" s="784"/>
      <c r="DKM2557" s="784"/>
      <c r="DKN2557" s="784"/>
      <c r="DKO2557" s="784"/>
      <c r="DKP2557" s="784"/>
      <c r="DKQ2557" s="784"/>
      <c r="DKR2557" s="784"/>
      <c r="DKS2557" s="784"/>
      <c r="DKT2557" s="784"/>
      <c r="DKU2557" s="784"/>
      <c r="DKV2557" s="784"/>
      <c r="DKW2557" s="784"/>
      <c r="DKX2557" s="784"/>
      <c r="DKY2557" s="784"/>
      <c r="DKZ2557" s="784"/>
      <c r="DLA2557" s="784"/>
      <c r="DLB2557" s="784"/>
      <c r="DLC2557" s="784"/>
      <c r="DLD2557" s="784"/>
      <c r="DLE2557" s="784"/>
      <c r="DLF2557" s="784"/>
      <c r="DLG2557" s="784"/>
      <c r="DLH2557" s="784"/>
      <c r="DLI2557" s="784"/>
      <c r="DLJ2557" s="784"/>
      <c r="DLK2557" s="784"/>
      <c r="DLL2557" s="784"/>
      <c r="DLM2557" s="784"/>
      <c r="DLN2557" s="784"/>
      <c r="DLO2557" s="784"/>
      <c r="DLP2557" s="784"/>
      <c r="DLQ2557" s="784"/>
      <c r="DLR2557" s="784"/>
      <c r="DLS2557" s="784"/>
      <c r="DLT2557" s="784"/>
      <c r="DLU2557" s="784"/>
      <c r="DLV2557" s="784"/>
      <c r="DLW2557" s="784"/>
      <c r="DLX2557" s="784"/>
      <c r="DLY2557" s="784"/>
      <c r="DLZ2557" s="784"/>
      <c r="DMA2557" s="784"/>
      <c r="DMB2557" s="784"/>
      <c r="DMC2557" s="784"/>
      <c r="DMD2557" s="784"/>
      <c r="DME2557" s="784"/>
      <c r="DMF2557" s="784"/>
      <c r="DMG2557" s="784"/>
      <c r="DMH2557" s="784"/>
      <c r="DMI2557" s="784"/>
      <c r="DMJ2557" s="784"/>
      <c r="DMK2557" s="784"/>
      <c r="DML2557" s="784"/>
      <c r="DMM2557" s="784"/>
      <c r="DMN2557" s="784"/>
      <c r="DMO2557" s="784"/>
      <c r="DMP2557" s="784"/>
      <c r="DMQ2557" s="784"/>
      <c r="DMR2557" s="784"/>
      <c r="DMS2557" s="784"/>
      <c r="DMT2557" s="784"/>
      <c r="DMU2557" s="784"/>
      <c r="DMV2557" s="784"/>
      <c r="DMW2557" s="784"/>
      <c r="DMX2557" s="784"/>
      <c r="DMY2557" s="784"/>
      <c r="DMZ2557" s="784"/>
      <c r="DNA2557" s="784"/>
      <c r="DNB2557" s="784"/>
      <c r="DNC2557" s="784"/>
      <c r="DND2557" s="784"/>
      <c r="DNE2557" s="784"/>
      <c r="DNF2557" s="784"/>
      <c r="DNG2557" s="784"/>
      <c r="DNH2557" s="784"/>
      <c r="DNI2557" s="784"/>
      <c r="DNJ2557" s="784"/>
      <c r="DNK2557" s="784"/>
      <c r="DNL2557" s="784"/>
      <c r="DNM2557" s="784"/>
      <c r="DNN2557" s="784"/>
      <c r="DNO2557" s="784"/>
      <c r="DNP2557" s="784"/>
      <c r="DNQ2557" s="784"/>
      <c r="DNR2557" s="784"/>
      <c r="DNS2557" s="784"/>
      <c r="DNT2557" s="784"/>
      <c r="DNU2557" s="784"/>
      <c r="DNV2557" s="784"/>
      <c r="DNW2557" s="784"/>
      <c r="DNX2557" s="784"/>
      <c r="DNY2557" s="784"/>
      <c r="DNZ2557" s="784"/>
      <c r="DOA2557" s="784"/>
      <c r="DOB2557" s="784"/>
      <c r="DOC2557" s="784"/>
      <c r="DOD2557" s="784"/>
      <c r="DOE2557" s="784"/>
      <c r="DOF2557" s="784"/>
      <c r="DOG2557" s="784"/>
      <c r="DOH2557" s="784"/>
      <c r="DOI2557" s="784"/>
      <c r="DOJ2557" s="784"/>
      <c r="DOK2557" s="784"/>
      <c r="DOL2557" s="784"/>
      <c r="DOM2557" s="784"/>
      <c r="DON2557" s="784"/>
      <c r="DOO2557" s="784"/>
      <c r="DOP2557" s="784"/>
      <c r="DOQ2557" s="784"/>
      <c r="DOR2557" s="784"/>
      <c r="DOS2557" s="784"/>
      <c r="DOT2557" s="784"/>
      <c r="DOU2557" s="784"/>
      <c r="DOV2557" s="784"/>
      <c r="DOW2557" s="784"/>
      <c r="DOX2557" s="784"/>
      <c r="DOY2557" s="784"/>
      <c r="DOZ2557" s="784"/>
      <c r="DPA2557" s="784"/>
      <c r="DPB2557" s="784"/>
      <c r="DPC2557" s="784"/>
      <c r="DPD2557" s="784"/>
      <c r="DPE2557" s="784"/>
      <c r="DPF2557" s="784"/>
      <c r="DPG2557" s="784"/>
      <c r="DPH2557" s="784"/>
      <c r="DPI2557" s="784"/>
      <c r="DPJ2557" s="784"/>
      <c r="DPK2557" s="784"/>
      <c r="DPL2557" s="784"/>
      <c r="DPM2557" s="784"/>
      <c r="DPN2557" s="784"/>
      <c r="DPO2557" s="784"/>
      <c r="DPP2557" s="784"/>
      <c r="DPQ2557" s="784"/>
      <c r="DPR2557" s="784"/>
      <c r="DPS2557" s="784"/>
      <c r="DPT2557" s="784"/>
      <c r="DPU2557" s="784"/>
      <c r="DPV2557" s="784"/>
      <c r="DPW2557" s="784"/>
      <c r="DPX2557" s="784"/>
      <c r="DPY2557" s="784"/>
      <c r="DPZ2557" s="784"/>
      <c r="DQA2557" s="784"/>
      <c r="DQB2557" s="784"/>
      <c r="DQC2557" s="784"/>
      <c r="DQD2557" s="784"/>
      <c r="DQE2557" s="784"/>
      <c r="DQF2557" s="784"/>
      <c r="DQG2557" s="784"/>
      <c r="DQH2557" s="784"/>
      <c r="DQI2557" s="784"/>
      <c r="DQJ2557" s="784"/>
      <c r="DQK2557" s="784"/>
      <c r="DQL2557" s="784"/>
      <c r="DQM2557" s="784"/>
      <c r="DQN2557" s="784"/>
      <c r="DQO2557" s="784"/>
      <c r="DQP2557" s="784"/>
      <c r="DQQ2557" s="784"/>
      <c r="DQR2557" s="784"/>
      <c r="DQS2557" s="784"/>
      <c r="DQT2557" s="784"/>
      <c r="DQU2557" s="784"/>
      <c r="DQV2557" s="784"/>
      <c r="DQW2557" s="784"/>
      <c r="DQX2557" s="784"/>
      <c r="DQY2557" s="784"/>
      <c r="DQZ2557" s="784"/>
      <c r="DRA2557" s="784"/>
      <c r="DRB2557" s="784"/>
      <c r="DRC2557" s="784"/>
      <c r="DRD2557" s="784"/>
      <c r="DRE2557" s="784"/>
      <c r="DRF2557" s="784"/>
      <c r="DRG2557" s="784"/>
      <c r="DRH2557" s="784"/>
      <c r="DRI2557" s="784"/>
      <c r="DRJ2557" s="784"/>
      <c r="DRK2557" s="784"/>
      <c r="DRL2557" s="784"/>
      <c r="DRM2557" s="784"/>
      <c r="DRN2557" s="784"/>
      <c r="DRO2557" s="784"/>
      <c r="DRP2557" s="784"/>
      <c r="DRQ2557" s="784"/>
      <c r="DRR2557" s="784"/>
      <c r="DRS2557" s="784"/>
      <c r="DRT2557" s="784"/>
      <c r="DRU2557" s="784"/>
      <c r="DRV2557" s="784"/>
      <c r="DRW2557" s="784"/>
      <c r="DRX2557" s="784"/>
      <c r="DRY2557" s="784"/>
      <c r="DRZ2557" s="784"/>
      <c r="DSA2557" s="784"/>
      <c r="DSB2557" s="784"/>
      <c r="DSC2557" s="784"/>
      <c r="DSD2557" s="784"/>
      <c r="DSE2557" s="784"/>
      <c r="DSF2557" s="784"/>
      <c r="DSG2557" s="784"/>
      <c r="DSH2557" s="784"/>
      <c r="DSI2557" s="784"/>
      <c r="DSJ2557" s="784"/>
      <c r="DSK2557" s="784"/>
      <c r="DSL2557" s="784"/>
      <c r="DSM2557" s="784"/>
      <c r="DSN2557" s="784"/>
      <c r="DSO2557" s="784"/>
      <c r="DSP2557" s="784"/>
      <c r="DSQ2557" s="784"/>
      <c r="DSR2557" s="784"/>
      <c r="DSS2557" s="784"/>
      <c r="DST2557" s="784"/>
      <c r="DSU2557" s="784"/>
      <c r="DSV2557" s="784"/>
      <c r="DSW2557" s="784"/>
      <c r="DSX2557" s="784"/>
      <c r="DSY2557" s="784"/>
      <c r="DSZ2557" s="784"/>
      <c r="DTA2557" s="784"/>
      <c r="DTB2557" s="784"/>
      <c r="DTC2557" s="784"/>
      <c r="DTD2557" s="784"/>
      <c r="DTE2557" s="784"/>
      <c r="DTF2557" s="784"/>
      <c r="DTG2557" s="784"/>
      <c r="DTH2557" s="784"/>
      <c r="DTI2557" s="784"/>
      <c r="DTJ2557" s="784"/>
      <c r="DTK2557" s="784"/>
      <c r="DTL2557" s="784"/>
      <c r="DTM2557" s="784"/>
      <c r="DTN2557" s="784"/>
      <c r="DTO2557" s="784"/>
      <c r="DTP2557" s="784"/>
      <c r="DTQ2557" s="784"/>
      <c r="DTR2557" s="784"/>
      <c r="DTS2557" s="784"/>
      <c r="DTT2557" s="784"/>
      <c r="DTU2557" s="784"/>
      <c r="DTV2557" s="784"/>
      <c r="DTW2557" s="784"/>
      <c r="DTX2557" s="784"/>
      <c r="DTY2557" s="784"/>
      <c r="DTZ2557" s="784"/>
      <c r="DUA2557" s="784"/>
      <c r="DUB2557" s="784"/>
      <c r="DUC2557" s="784"/>
      <c r="DUD2557" s="784"/>
      <c r="DUE2557" s="784"/>
      <c r="DUF2557" s="784"/>
      <c r="DUG2557" s="784"/>
      <c r="DUH2557" s="784"/>
      <c r="DUI2557" s="784"/>
      <c r="DUJ2557" s="784"/>
      <c r="DUK2557" s="784"/>
      <c r="DUL2557" s="784"/>
      <c r="DUM2557" s="784"/>
      <c r="DUN2557" s="784"/>
      <c r="DUO2557" s="784"/>
      <c r="DUP2557" s="784"/>
      <c r="DUQ2557" s="784"/>
      <c r="DUR2557" s="784"/>
      <c r="DUS2557" s="784"/>
      <c r="DUT2557" s="784"/>
      <c r="DUU2557" s="784"/>
      <c r="DUV2557" s="784"/>
      <c r="DUW2557" s="784"/>
      <c r="DUX2557" s="784"/>
      <c r="DUY2557" s="784"/>
      <c r="DUZ2557" s="784"/>
      <c r="DVA2557" s="784"/>
      <c r="DVB2557" s="784"/>
      <c r="DVC2557" s="784"/>
      <c r="DVD2557" s="784"/>
      <c r="DVE2557" s="784"/>
      <c r="DVF2557" s="784"/>
      <c r="DVG2557" s="784"/>
      <c r="DVH2557" s="784"/>
      <c r="DVI2557" s="784"/>
      <c r="DVJ2557" s="784"/>
      <c r="DVK2557" s="784"/>
      <c r="DVL2557" s="784"/>
      <c r="DVM2557" s="784"/>
      <c r="DVN2557" s="784"/>
      <c r="DVO2557" s="784"/>
      <c r="DVP2557" s="784"/>
      <c r="DVQ2557" s="784"/>
      <c r="DVR2557" s="784"/>
      <c r="DVS2557" s="784"/>
      <c r="DVT2557" s="784"/>
      <c r="DVU2557" s="784"/>
      <c r="DVV2557" s="784"/>
      <c r="DVW2557" s="784"/>
      <c r="DVX2557" s="784"/>
      <c r="DVY2557" s="784"/>
      <c r="DVZ2557" s="784"/>
      <c r="DWA2557" s="784"/>
      <c r="DWB2557" s="784"/>
      <c r="DWC2557" s="784"/>
      <c r="DWD2557" s="784"/>
      <c r="DWE2557" s="784"/>
      <c r="DWF2557" s="784"/>
      <c r="DWG2557" s="784"/>
      <c r="DWH2557" s="784"/>
      <c r="DWI2557" s="784"/>
      <c r="DWJ2557" s="784"/>
      <c r="DWK2557" s="784"/>
      <c r="DWL2557" s="784"/>
      <c r="DWM2557" s="784"/>
      <c r="DWN2557" s="784"/>
      <c r="DWO2557" s="784"/>
      <c r="DWP2557" s="784"/>
      <c r="DWQ2557" s="784"/>
      <c r="DWR2557" s="784"/>
      <c r="DWS2557" s="784"/>
      <c r="DWT2557" s="784"/>
      <c r="DWU2557" s="784"/>
      <c r="DWV2557" s="784"/>
      <c r="DWW2557" s="784"/>
      <c r="DWX2557" s="784"/>
      <c r="DWY2557" s="784"/>
      <c r="DWZ2557" s="784"/>
      <c r="DXA2557" s="784"/>
      <c r="DXB2557" s="784"/>
      <c r="DXC2557" s="784"/>
      <c r="DXD2557" s="784"/>
      <c r="DXE2557" s="784"/>
      <c r="DXF2557" s="784"/>
      <c r="DXG2557" s="784"/>
      <c r="DXH2557" s="784"/>
      <c r="DXI2557" s="784"/>
      <c r="DXJ2557" s="784"/>
      <c r="DXK2557" s="784"/>
      <c r="DXL2557" s="784"/>
      <c r="DXM2557" s="784"/>
      <c r="DXN2557" s="784"/>
      <c r="DXO2557" s="784"/>
      <c r="DXP2557" s="784"/>
      <c r="DXQ2557" s="784"/>
      <c r="DXR2557" s="784"/>
      <c r="DXS2557" s="784"/>
      <c r="DXT2557" s="784"/>
      <c r="DXU2557" s="784"/>
      <c r="DXV2557" s="784"/>
      <c r="DXW2557" s="784"/>
      <c r="DXX2557" s="784"/>
      <c r="DXY2557" s="784"/>
      <c r="DXZ2557" s="784"/>
      <c r="DYA2557" s="784"/>
      <c r="DYB2557" s="784"/>
      <c r="DYC2557" s="784"/>
      <c r="DYD2557" s="784"/>
      <c r="DYE2557" s="784"/>
      <c r="DYF2557" s="784"/>
      <c r="DYG2557" s="784"/>
      <c r="DYH2557" s="784"/>
      <c r="DYI2557" s="784"/>
      <c r="DYJ2557" s="784"/>
      <c r="DYK2557" s="784"/>
      <c r="DYL2557" s="784"/>
      <c r="DYM2557" s="784"/>
      <c r="DYN2557" s="784"/>
      <c r="DYO2557" s="784"/>
      <c r="DYP2557" s="784"/>
      <c r="DYQ2557" s="784"/>
      <c r="DYR2557" s="784"/>
      <c r="DYS2557" s="784"/>
      <c r="DYT2557" s="784"/>
      <c r="DYU2557" s="784"/>
      <c r="DYV2557" s="784"/>
      <c r="DYW2557" s="784"/>
      <c r="DYX2557" s="784"/>
      <c r="DYY2557" s="784"/>
      <c r="DYZ2557" s="784"/>
      <c r="DZA2557" s="784"/>
      <c r="DZB2557" s="784"/>
      <c r="DZC2557" s="784"/>
      <c r="DZD2557" s="784"/>
      <c r="DZE2557" s="784"/>
      <c r="DZF2557" s="784"/>
      <c r="DZG2557" s="784"/>
      <c r="DZH2557" s="784"/>
      <c r="DZI2557" s="784"/>
      <c r="DZJ2557" s="784"/>
      <c r="DZK2557" s="784"/>
      <c r="DZL2557" s="784"/>
      <c r="DZM2557" s="784"/>
      <c r="DZN2557" s="784"/>
      <c r="DZO2557" s="784"/>
      <c r="DZP2557" s="784"/>
      <c r="DZQ2557" s="784"/>
      <c r="DZR2557" s="784"/>
      <c r="DZS2557" s="784"/>
      <c r="DZT2557" s="784"/>
      <c r="DZU2557" s="784"/>
      <c r="DZV2557" s="784"/>
      <c r="DZW2557" s="784"/>
      <c r="DZX2557" s="784"/>
      <c r="DZY2557" s="784"/>
      <c r="DZZ2557" s="784"/>
      <c r="EAA2557" s="784"/>
      <c r="EAB2557" s="784"/>
      <c r="EAC2557" s="784"/>
      <c r="EAD2557" s="784"/>
      <c r="EAE2557" s="784"/>
      <c r="EAF2557" s="784"/>
      <c r="EAG2557" s="784"/>
      <c r="EAH2557" s="784"/>
      <c r="EAI2557" s="784"/>
      <c r="EAJ2557" s="784"/>
      <c r="EAK2557" s="784"/>
      <c r="EAL2557" s="784"/>
      <c r="EAM2557" s="784"/>
      <c r="EAN2557" s="784"/>
      <c r="EAO2557" s="784"/>
      <c r="EAP2557" s="784"/>
      <c r="EAQ2557" s="784"/>
      <c r="EAR2557" s="784"/>
      <c r="EAS2557" s="784"/>
      <c r="EAT2557" s="784"/>
      <c r="EAU2557" s="784"/>
      <c r="EAV2557" s="784"/>
      <c r="EAW2557" s="784"/>
      <c r="EAX2557" s="784"/>
      <c r="EAY2557" s="784"/>
      <c r="EAZ2557" s="784"/>
      <c r="EBA2557" s="784"/>
      <c r="EBB2557" s="784"/>
      <c r="EBC2557" s="784"/>
      <c r="EBD2557" s="784"/>
      <c r="EBE2557" s="784"/>
      <c r="EBF2557" s="784"/>
      <c r="EBG2557" s="784"/>
      <c r="EBH2557" s="784"/>
      <c r="EBI2557" s="784"/>
      <c r="EBJ2557" s="784"/>
      <c r="EBK2557" s="784"/>
      <c r="EBL2557" s="784"/>
      <c r="EBM2557" s="784"/>
      <c r="EBN2557" s="784"/>
      <c r="EBO2557" s="784"/>
      <c r="EBP2557" s="784"/>
      <c r="EBQ2557" s="784"/>
      <c r="EBR2557" s="784"/>
      <c r="EBS2557" s="784"/>
      <c r="EBT2557" s="784"/>
      <c r="EBU2557" s="784"/>
      <c r="EBV2557" s="784"/>
      <c r="EBW2557" s="784"/>
      <c r="EBX2557" s="784"/>
      <c r="EBY2557" s="784"/>
      <c r="EBZ2557" s="784"/>
      <c r="ECA2557" s="784"/>
      <c r="ECB2557" s="784"/>
      <c r="ECC2557" s="784"/>
      <c r="ECD2557" s="784"/>
      <c r="ECE2557" s="784"/>
      <c r="ECF2557" s="784"/>
      <c r="ECG2557" s="784"/>
      <c r="ECH2557" s="784"/>
      <c r="ECI2557" s="784"/>
      <c r="ECJ2557" s="784"/>
      <c r="ECK2557" s="784"/>
      <c r="ECL2557" s="784"/>
      <c r="ECM2557" s="784"/>
      <c r="ECN2557" s="784"/>
      <c r="ECO2557" s="784"/>
      <c r="ECP2557" s="784"/>
      <c r="ECQ2557" s="784"/>
      <c r="ECR2557" s="784"/>
      <c r="ECS2557" s="784"/>
      <c r="ECT2557" s="784"/>
      <c r="ECU2557" s="784"/>
      <c r="ECV2557" s="784"/>
      <c r="ECW2557" s="784"/>
      <c r="ECX2557" s="784"/>
      <c r="ECY2557" s="784"/>
      <c r="ECZ2557" s="784"/>
      <c r="EDA2557" s="784"/>
      <c r="EDB2557" s="784"/>
      <c r="EDC2557" s="784"/>
      <c r="EDD2557" s="784"/>
      <c r="EDE2557" s="784"/>
      <c r="EDF2557" s="784"/>
      <c r="EDG2557" s="784"/>
      <c r="EDH2557" s="784"/>
      <c r="EDI2557" s="784"/>
      <c r="EDJ2557" s="784"/>
      <c r="EDK2557" s="784"/>
      <c r="EDL2557" s="784"/>
      <c r="EDM2557" s="784"/>
      <c r="EDN2557" s="784"/>
      <c r="EDO2557" s="784"/>
      <c r="EDP2557" s="784"/>
      <c r="EDQ2557" s="784"/>
      <c r="EDR2557" s="784"/>
      <c r="EDS2557" s="784"/>
      <c r="EDT2557" s="784"/>
      <c r="EDU2557" s="784"/>
      <c r="EDV2557" s="784"/>
      <c r="EDW2557" s="784"/>
      <c r="EDX2557" s="784"/>
      <c r="EDY2557" s="784"/>
      <c r="EDZ2557" s="784"/>
      <c r="EEA2557" s="784"/>
      <c r="EEB2557" s="784"/>
      <c r="EEC2557" s="784"/>
      <c r="EED2557" s="784"/>
      <c r="EEE2557" s="784"/>
      <c r="EEF2557" s="784"/>
      <c r="EEG2557" s="784"/>
      <c r="EEH2557" s="784"/>
      <c r="EEI2557" s="784"/>
      <c r="EEJ2557" s="784"/>
      <c r="EEK2557" s="784"/>
      <c r="EEL2557" s="784"/>
      <c r="EEM2557" s="784"/>
      <c r="EEN2557" s="784"/>
      <c r="EEO2557" s="784"/>
      <c r="EEP2557" s="784"/>
      <c r="EEQ2557" s="784"/>
      <c r="EER2557" s="784"/>
      <c r="EES2557" s="784"/>
      <c r="EET2557" s="784"/>
      <c r="EEU2557" s="784"/>
      <c r="EEV2557" s="784"/>
      <c r="EEW2557" s="784"/>
      <c r="EEX2557" s="784"/>
      <c r="EEY2557" s="784"/>
      <c r="EEZ2557" s="784"/>
      <c r="EFA2557" s="784"/>
      <c r="EFB2557" s="784"/>
      <c r="EFC2557" s="784"/>
      <c r="EFD2557" s="784"/>
      <c r="EFE2557" s="784"/>
      <c r="EFF2557" s="784"/>
      <c r="EFG2557" s="784"/>
      <c r="EFH2557" s="784"/>
      <c r="EFI2557" s="784"/>
      <c r="EFJ2557" s="784"/>
      <c r="EFK2557" s="784"/>
      <c r="EFL2557" s="784"/>
      <c r="EFM2557" s="784"/>
      <c r="EFN2557" s="784"/>
      <c r="EFO2557" s="784"/>
      <c r="EFP2557" s="784"/>
      <c r="EFQ2557" s="784"/>
      <c r="EFR2557" s="784"/>
      <c r="EFS2557" s="784"/>
      <c r="EFT2557" s="784"/>
      <c r="EFU2557" s="784"/>
      <c r="EFV2557" s="784"/>
      <c r="EFW2557" s="784"/>
      <c r="EFX2557" s="784"/>
      <c r="EFY2557" s="784"/>
      <c r="EFZ2557" s="784"/>
      <c r="EGA2557" s="784"/>
      <c r="EGB2557" s="784"/>
      <c r="EGC2557" s="784"/>
      <c r="EGD2557" s="784"/>
      <c r="EGE2557" s="784"/>
      <c r="EGF2557" s="784"/>
      <c r="EGG2557" s="784"/>
      <c r="EGH2557" s="784"/>
      <c r="EGI2557" s="784"/>
      <c r="EGJ2557" s="784"/>
      <c r="EGK2557" s="784"/>
      <c r="EGL2557" s="784"/>
      <c r="EGM2557" s="784"/>
      <c r="EGN2557" s="784"/>
      <c r="EGO2557" s="784"/>
      <c r="EGP2557" s="784"/>
      <c r="EGQ2557" s="784"/>
      <c r="EGR2557" s="784"/>
      <c r="EGS2557" s="784"/>
      <c r="EGT2557" s="784"/>
      <c r="EGU2557" s="784"/>
      <c r="EGV2557" s="784"/>
      <c r="EGW2557" s="784"/>
      <c r="EGX2557" s="784"/>
      <c r="EGY2557" s="784"/>
      <c r="EGZ2557" s="784"/>
      <c r="EHA2557" s="784"/>
      <c r="EHB2557" s="784"/>
      <c r="EHC2557" s="784"/>
      <c r="EHD2557" s="784"/>
      <c r="EHE2557" s="784"/>
      <c r="EHF2557" s="784"/>
      <c r="EHG2557" s="784"/>
      <c r="EHH2557" s="784"/>
      <c r="EHI2557" s="784"/>
      <c r="EHJ2557" s="784"/>
      <c r="EHK2557" s="784"/>
      <c r="EHL2557" s="784"/>
      <c r="EHM2557" s="784"/>
      <c r="EHN2557" s="784"/>
      <c r="EHO2557" s="784"/>
      <c r="EHP2557" s="784"/>
      <c r="EHQ2557" s="784"/>
      <c r="EHR2557" s="784"/>
      <c r="EHS2557" s="784"/>
      <c r="EHT2557" s="784"/>
      <c r="EHU2557" s="784"/>
      <c r="EHV2557" s="784"/>
      <c r="EHW2557" s="784"/>
      <c r="EHX2557" s="784"/>
      <c r="EHY2557" s="784"/>
      <c r="EHZ2557" s="784"/>
      <c r="EIA2557" s="784"/>
      <c r="EIB2557" s="784"/>
      <c r="EIC2557" s="784"/>
      <c r="EID2557" s="784"/>
      <c r="EIE2557" s="784"/>
      <c r="EIF2557" s="784"/>
      <c r="EIG2557" s="784"/>
      <c r="EIH2557" s="784"/>
      <c r="EII2557" s="784"/>
      <c r="EIJ2557" s="784"/>
      <c r="EIK2557" s="784"/>
      <c r="EIL2557" s="784"/>
      <c r="EIM2557" s="784"/>
      <c r="EIN2557" s="784"/>
      <c r="EIO2557" s="784"/>
      <c r="EIP2557" s="784"/>
      <c r="EIQ2557" s="784"/>
      <c r="EIR2557" s="784"/>
      <c r="EIS2557" s="784"/>
      <c r="EIT2557" s="784"/>
      <c r="EIU2557" s="784"/>
      <c r="EIV2557" s="784"/>
      <c r="EIW2557" s="784"/>
      <c r="EIX2557" s="784"/>
      <c r="EIY2557" s="784"/>
      <c r="EIZ2557" s="784"/>
      <c r="EJA2557" s="784"/>
      <c r="EJB2557" s="784"/>
      <c r="EJC2557" s="784"/>
      <c r="EJD2557" s="784"/>
      <c r="EJE2557" s="784"/>
      <c r="EJF2557" s="784"/>
      <c r="EJG2557" s="784"/>
      <c r="EJH2557" s="784"/>
      <c r="EJI2557" s="784"/>
      <c r="EJJ2557" s="784"/>
      <c r="EJK2557" s="784"/>
      <c r="EJL2557" s="784"/>
      <c r="EJM2557" s="784"/>
      <c r="EJN2557" s="784"/>
      <c r="EJO2557" s="784"/>
      <c r="EJP2557" s="784"/>
      <c r="EJQ2557" s="784"/>
      <c r="EJR2557" s="784"/>
      <c r="EJS2557" s="784"/>
      <c r="EJT2557" s="784"/>
      <c r="EJU2557" s="784"/>
      <c r="EJV2557" s="784"/>
      <c r="EJW2557" s="784"/>
      <c r="EJX2557" s="784"/>
      <c r="EJY2557" s="784"/>
      <c r="EJZ2557" s="784"/>
      <c r="EKA2557" s="784"/>
      <c r="EKB2557" s="784"/>
      <c r="EKC2557" s="784"/>
      <c r="EKD2557" s="784"/>
      <c r="EKE2557" s="784"/>
      <c r="EKF2557" s="784"/>
      <c r="EKG2557" s="784"/>
      <c r="EKH2557" s="784"/>
      <c r="EKI2557" s="784"/>
      <c r="EKJ2557" s="784"/>
      <c r="EKK2557" s="784"/>
      <c r="EKL2557" s="784"/>
      <c r="EKM2557" s="784"/>
      <c r="EKN2557" s="784"/>
      <c r="EKO2557" s="784"/>
      <c r="EKP2557" s="784"/>
      <c r="EKQ2557" s="784"/>
      <c r="EKR2557" s="784"/>
      <c r="EKS2557" s="784"/>
      <c r="EKT2557" s="784"/>
      <c r="EKU2557" s="784"/>
      <c r="EKV2557" s="784"/>
      <c r="EKW2557" s="784"/>
      <c r="EKX2557" s="784"/>
      <c r="EKY2557" s="784"/>
      <c r="EKZ2557" s="784"/>
      <c r="ELA2557" s="784"/>
      <c r="ELB2557" s="784"/>
      <c r="ELC2557" s="784"/>
      <c r="ELD2557" s="784"/>
      <c r="ELE2557" s="784"/>
      <c r="ELF2557" s="784"/>
      <c r="ELG2557" s="784"/>
      <c r="ELH2557" s="784"/>
      <c r="ELI2557" s="784"/>
      <c r="ELJ2557" s="784"/>
      <c r="ELK2557" s="784"/>
      <c r="ELL2557" s="784"/>
      <c r="ELM2557" s="784"/>
      <c r="ELN2557" s="784"/>
      <c r="ELO2557" s="784"/>
      <c r="ELP2557" s="784"/>
      <c r="ELQ2557" s="784"/>
      <c r="ELR2557" s="784"/>
      <c r="ELS2557" s="784"/>
      <c r="ELT2557" s="784"/>
      <c r="ELU2557" s="784"/>
      <c r="ELV2557" s="784"/>
      <c r="ELW2557" s="784"/>
      <c r="ELX2557" s="784"/>
      <c r="ELY2557" s="784"/>
      <c r="ELZ2557" s="784"/>
      <c r="EMA2557" s="784"/>
      <c r="EMB2557" s="784"/>
      <c r="EMC2557" s="784"/>
      <c r="EMD2557" s="784"/>
      <c r="EME2557" s="784"/>
      <c r="EMF2557" s="784"/>
      <c r="EMG2557" s="784"/>
      <c r="EMH2557" s="784"/>
      <c r="EMI2557" s="784"/>
      <c r="EMJ2557" s="784"/>
      <c r="EMK2557" s="784"/>
      <c r="EML2557" s="784"/>
      <c r="EMM2557" s="784"/>
      <c r="EMN2557" s="784"/>
      <c r="EMO2557" s="784"/>
      <c r="EMP2557" s="784"/>
      <c r="EMQ2557" s="784"/>
      <c r="EMR2557" s="784"/>
      <c r="EMS2557" s="784"/>
      <c r="EMT2557" s="784"/>
      <c r="EMU2557" s="784"/>
      <c r="EMV2557" s="784"/>
      <c r="EMW2557" s="784"/>
      <c r="EMX2557" s="784"/>
      <c r="EMY2557" s="784"/>
      <c r="EMZ2557" s="784"/>
      <c r="ENA2557" s="784"/>
      <c r="ENB2557" s="784"/>
      <c r="ENC2557" s="784"/>
      <c r="END2557" s="784"/>
      <c r="ENE2557" s="784"/>
      <c r="ENF2557" s="784"/>
      <c r="ENG2557" s="784"/>
      <c r="ENH2557" s="784"/>
      <c r="ENI2557" s="784"/>
      <c r="ENJ2557" s="784"/>
      <c r="ENK2557" s="784"/>
      <c r="ENL2557" s="784"/>
      <c r="ENM2557" s="784"/>
      <c r="ENN2557" s="784"/>
      <c r="ENO2557" s="784"/>
      <c r="ENP2557" s="784"/>
      <c r="ENQ2557" s="784"/>
      <c r="ENR2557" s="784"/>
      <c r="ENS2557" s="784"/>
      <c r="ENT2557" s="784"/>
      <c r="ENU2557" s="784"/>
      <c r="ENV2557" s="784"/>
      <c r="ENW2557" s="784"/>
      <c r="ENX2557" s="784"/>
      <c r="ENY2557" s="784"/>
      <c r="ENZ2557" s="784"/>
      <c r="EOA2557" s="784"/>
      <c r="EOB2557" s="784"/>
      <c r="EOC2557" s="784"/>
      <c r="EOD2557" s="784"/>
      <c r="EOE2557" s="784"/>
      <c r="EOF2557" s="784"/>
      <c r="EOG2557" s="784"/>
      <c r="EOH2557" s="784"/>
      <c r="EOI2557" s="784"/>
      <c r="EOJ2557" s="784"/>
      <c r="EOK2557" s="784"/>
      <c r="EOL2557" s="784"/>
      <c r="EOM2557" s="784"/>
      <c r="EON2557" s="784"/>
      <c r="EOO2557" s="784"/>
      <c r="EOP2557" s="784"/>
      <c r="EOQ2557" s="784"/>
      <c r="EOR2557" s="784"/>
      <c r="EOS2557" s="784"/>
      <c r="EOT2557" s="784"/>
      <c r="EOU2557" s="784"/>
      <c r="EOV2557" s="784"/>
      <c r="EOW2557" s="784"/>
      <c r="EOX2557" s="784"/>
      <c r="EOY2557" s="784"/>
      <c r="EOZ2557" s="784"/>
      <c r="EPA2557" s="784"/>
      <c r="EPB2557" s="784"/>
      <c r="EPC2557" s="784"/>
      <c r="EPD2557" s="784"/>
      <c r="EPE2557" s="784"/>
      <c r="EPF2557" s="784"/>
      <c r="EPG2557" s="784"/>
      <c r="EPH2557" s="784"/>
      <c r="EPI2557" s="784"/>
      <c r="EPJ2557" s="784"/>
      <c r="EPK2557" s="784"/>
      <c r="EPL2557" s="784"/>
      <c r="EPM2557" s="784"/>
      <c r="EPN2557" s="784"/>
      <c r="EPO2557" s="784"/>
      <c r="EPP2557" s="784"/>
      <c r="EPQ2557" s="784"/>
      <c r="EPR2557" s="784"/>
      <c r="EPS2557" s="784"/>
      <c r="EPT2557" s="784"/>
      <c r="EPU2557" s="784"/>
      <c r="EPV2557" s="784"/>
      <c r="EPW2557" s="784"/>
      <c r="EPX2557" s="784"/>
      <c r="EPY2557" s="784"/>
      <c r="EPZ2557" s="784"/>
      <c r="EQA2557" s="784"/>
      <c r="EQB2557" s="784"/>
      <c r="EQC2557" s="784"/>
      <c r="EQD2557" s="784"/>
      <c r="EQE2557" s="784"/>
      <c r="EQF2557" s="784"/>
      <c r="EQG2557" s="784"/>
      <c r="EQH2557" s="784"/>
      <c r="EQI2557" s="784"/>
      <c r="EQJ2557" s="784"/>
      <c r="EQK2557" s="784"/>
      <c r="EQL2557" s="784"/>
      <c r="EQM2557" s="784"/>
      <c r="EQN2557" s="784"/>
      <c r="EQO2557" s="784"/>
      <c r="EQP2557" s="784"/>
      <c r="EQQ2557" s="784"/>
      <c r="EQR2557" s="784"/>
      <c r="EQS2557" s="784"/>
      <c r="EQT2557" s="784"/>
      <c r="EQU2557" s="784"/>
      <c r="EQV2557" s="784"/>
      <c r="EQW2557" s="784"/>
      <c r="EQX2557" s="784"/>
      <c r="EQY2557" s="784"/>
      <c r="EQZ2557" s="784"/>
      <c r="ERA2557" s="784"/>
      <c r="ERB2557" s="784"/>
      <c r="ERC2557" s="784"/>
      <c r="ERD2557" s="784"/>
      <c r="ERE2557" s="784"/>
      <c r="ERF2557" s="784"/>
      <c r="ERG2557" s="784"/>
      <c r="ERH2557" s="784"/>
      <c r="ERI2557" s="784"/>
      <c r="ERJ2557" s="784"/>
      <c r="ERK2557" s="784"/>
      <c r="ERL2557" s="784"/>
      <c r="ERM2557" s="784"/>
      <c r="ERN2557" s="784"/>
      <c r="ERO2557" s="784"/>
      <c r="ERP2557" s="784"/>
      <c r="ERQ2557" s="784"/>
      <c r="ERR2557" s="784"/>
      <c r="ERS2557" s="784"/>
      <c r="ERT2557" s="784"/>
      <c r="ERU2557" s="784"/>
      <c r="ERV2557" s="784"/>
      <c r="ERW2557" s="784"/>
      <c r="ERX2557" s="784"/>
      <c r="ERY2557" s="784"/>
      <c r="ERZ2557" s="784"/>
      <c r="ESA2557" s="784"/>
      <c r="ESB2557" s="784"/>
      <c r="ESC2557" s="784"/>
      <c r="ESD2557" s="784"/>
      <c r="ESE2557" s="784"/>
      <c r="ESF2557" s="784"/>
      <c r="ESG2557" s="784"/>
      <c r="ESH2557" s="784"/>
      <c r="ESI2557" s="784"/>
      <c r="ESJ2557" s="784"/>
      <c r="ESK2557" s="784"/>
      <c r="ESL2557" s="784"/>
      <c r="ESM2557" s="784"/>
      <c r="ESN2557" s="784"/>
      <c r="ESO2557" s="784"/>
      <c r="ESP2557" s="784"/>
      <c r="ESQ2557" s="784"/>
      <c r="ESR2557" s="784"/>
      <c r="ESS2557" s="784"/>
      <c r="EST2557" s="784"/>
      <c r="ESU2557" s="784"/>
      <c r="ESV2557" s="784"/>
      <c r="ESW2557" s="784"/>
      <c r="ESX2557" s="784"/>
      <c r="ESY2557" s="784"/>
      <c r="ESZ2557" s="784"/>
      <c r="ETA2557" s="784"/>
      <c r="ETB2557" s="784"/>
      <c r="ETC2557" s="784"/>
      <c r="ETD2557" s="784"/>
      <c r="ETE2557" s="784"/>
      <c r="ETF2557" s="784"/>
      <c r="ETG2557" s="784"/>
      <c r="ETH2557" s="784"/>
      <c r="ETI2557" s="784"/>
      <c r="ETJ2557" s="784"/>
      <c r="ETK2557" s="784"/>
      <c r="ETL2557" s="784"/>
      <c r="ETM2557" s="784"/>
      <c r="ETN2557" s="784"/>
      <c r="ETO2557" s="784"/>
      <c r="ETP2557" s="784"/>
      <c r="ETQ2557" s="784"/>
      <c r="ETR2557" s="784"/>
      <c r="ETS2557" s="784"/>
      <c r="ETT2557" s="784"/>
      <c r="ETU2557" s="784"/>
      <c r="ETV2557" s="784"/>
      <c r="ETW2557" s="784"/>
      <c r="ETX2557" s="784"/>
      <c r="ETY2557" s="784"/>
      <c r="ETZ2557" s="784"/>
      <c r="EUA2557" s="784"/>
      <c r="EUB2557" s="784"/>
      <c r="EUC2557" s="784"/>
      <c r="EUD2557" s="784"/>
      <c r="EUE2557" s="784"/>
      <c r="EUF2557" s="784"/>
      <c r="EUG2557" s="784"/>
      <c r="EUH2557" s="784"/>
      <c r="EUI2557" s="784"/>
      <c r="EUJ2557" s="784"/>
      <c r="EUK2557" s="784"/>
      <c r="EUL2557" s="784"/>
      <c r="EUM2557" s="784"/>
      <c r="EUN2557" s="784"/>
      <c r="EUO2557" s="784"/>
      <c r="EUP2557" s="784"/>
      <c r="EUQ2557" s="784"/>
      <c r="EUR2557" s="784"/>
      <c r="EUS2557" s="784"/>
      <c r="EUT2557" s="784"/>
      <c r="EUU2557" s="784"/>
      <c r="EUV2557" s="784"/>
      <c r="EUW2557" s="784"/>
      <c r="EUX2557" s="784"/>
      <c r="EUY2557" s="784"/>
      <c r="EUZ2557" s="784"/>
      <c r="EVA2557" s="784"/>
      <c r="EVB2557" s="784"/>
      <c r="EVC2557" s="784"/>
      <c r="EVD2557" s="784"/>
      <c r="EVE2557" s="784"/>
      <c r="EVF2557" s="784"/>
      <c r="EVG2557" s="784"/>
      <c r="EVH2557" s="784"/>
      <c r="EVI2557" s="784"/>
      <c r="EVJ2557" s="784"/>
      <c r="EVK2557" s="784"/>
      <c r="EVL2557" s="784"/>
      <c r="EVM2557" s="784"/>
      <c r="EVN2557" s="784"/>
      <c r="EVO2557" s="784"/>
      <c r="EVP2557" s="784"/>
      <c r="EVQ2557" s="784"/>
      <c r="EVR2557" s="784"/>
      <c r="EVS2557" s="784"/>
      <c r="EVT2557" s="784"/>
      <c r="EVU2557" s="784"/>
      <c r="EVV2557" s="784"/>
      <c r="EVW2557" s="784"/>
      <c r="EVX2557" s="784"/>
      <c r="EVY2557" s="784"/>
      <c r="EVZ2557" s="784"/>
      <c r="EWA2557" s="784"/>
      <c r="EWB2557" s="784"/>
      <c r="EWC2557" s="784"/>
      <c r="EWD2557" s="784"/>
      <c r="EWE2557" s="784"/>
      <c r="EWF2557" s="784"/>
      <c r="EWG2557" s="784"/>
      <c r="EWH2557" s="784"/>
      <c r="EWI2557" s="784"/>
      <c r="EWJ2557" s="784"/>
      <c r="EWK2557" s="784"/>
      <c r="EWL2557" s="784"/>
      <c r="EWM2557" s="784"/>
      <c r="EWN2557" s="784"/>
      <c r="EWO2557" s="784"/>
      <c r="EWP2557" s="784"/>
      <c r="EWQ2557" s="784"/>
      <c r="EWR2557" s="784"/>
      <c r="EWS2557" s="784"/>
      <c r="EWT2557" s="784"/>
      <c r="EWU2557" s="784"/>
      <c r="EWV2557" s="784"/>
      <c r="EWW2557" s="784"/>
      <c r="EWX2557" s="784"/>
      <c r="EWY2557" s="784"/>
      <c r="EWZ2557" s="784"/>
      <c r="EXA2557" s="784"/>
      <c r="EXB2557" s="784"/>
      <c r="EXC2557" s="784"/>
      <c r="EXD2557" s="784"/>
      <c r="EXE2557" s="784"/>
      <c r="EXF2557" s="784"/>
      <c r="EXG2557" s="784"/>
      <c r="EXH2557" s="784"/>
      <c r="EXI2557" s="784"/>
      <c r="EXJ2557" s="784"/>
      <c r="EXK2557" s="784"/>
      <c r="EXL2557" s="784"/>
      <c r="EXM2557" s="784"/>
      <c r="EXN2557" s="784"/>
      <c r="EXO2557" s="784"/>
      <c r="EXP2557" s="784"/>
      <c r="EXQ2557" s="784"/>
      <c r="EXR2557" s="784"/>
      <c r="EXS2557" s="784"/>
      <c r="EXT2557" s="784"/>
      <c r="EXU2557" s="784"/>
      <c r="EXV2557" s="784"/>
      <c r="EXW2557" s="784"/>
      <c r="EXX2557" s="784"/>
      <c r="EXY2557" s="784"/>
      <c r="EXZ2557" s="784"/>
      <c r="EYA2557" s="784"/>
      <c r="EYB2557" s="784"/>
      <c r="EYC2557" s="784"/>
      <c r="EYD2557" s="784"/>
      <c r="EYE2557" s="784"/>
      <c r="EYF2557" s="784"/>
      <c r="EYG2557" s="784"/>
      <c r="EYH2557" s="784"/>
      <c r="EYI2557" s="784"/>
      <c r="EYJ2557" s="784"/>
      <c r="EYK2557" s="784"/>
      <c r="EYL2557" s="784"/>
      <c r="EYM2557" s="784"/>
      <c r="EYN2557" s="784"/>
      <c r="EYO2557" s="784"/>
      <c r="EYP2557" s="784"/>
      <c r="EYQ2557" s="784"/>
      <c r="EYR2557" s="784"/>
      <c r="EYS2557" s="784"/>
      <c r="EYT2557" s="784"/>
      <c r="EYU2557" s="784"/>
      <c r="EYV2557" s="784"/>
      <c r="EYW2557" s="784"/>
      <c r="EYX2557" s="784"/>
      <c r="EYY2557" s="784"/>
      <c r="EYZ2557" s="784"/>
      <c r="EZA2557" s="784"/>
      <c r="EZB2557" s="784"/>
      <c r="EZC2557" s="784"/>
      <c r="EZD2557" s="784"/>
      <c r="EZE2557" s="784"/>
      <c r="EZF2557" s="784"/>
      <c r="EZG2557" s="784"/>
      <c r="EZH2557" s="784"/>
      <c r="EZI2557" s="784"/>
      <c r="EZJ2557" s="784"/>
      <c r="EZK2557" s="784"/>
      <c r="EZL2557" s="784"/>
      <c r="EZM2557" s="784"/>
      <c r="EZN2557" s="784"/>
      <c r="EZO2557" s="784"/>
      <c r="EZP2557" s="784"/>
      <c r="EZQ2557" s="784"/>
      <c r="EZR2557" s="784"/>
      <c r="EZS2557" s="784"/>
      <c r="EZT2557" s="784"/>
      <c r="EZU2557" s="784"/>
      <c r="EZV2557" s="784"/>
      <c r="EZW2557" s="784"/>
      <c r="EZX2557" s="784"/>
      <c r="EZY2557" s="784"/>
      <c r="EZZ2557" s="784"/>
      <c r="FAA2557" s="784"/>
      <c r="FAB2557" s="784"/>
      <c r="FAC2557" s="784"/>
      <c r="FAD2557" s="784"/>
      <c r="FAE2557" s="784"/>
      <c r="FAF2557" s="784"/>
      <c r="FAG2557" s="784"/>
      <c r="FAH2557" s="784"/>
      <c r="FAI2557" s="784"/>
      <c r="FAJ2557" s="784"/>
      <c r="FAK2557" s="784"/>
      <c r="FAL2557" s="784"/>
      <c r="FAM2557" s="784"/>
      <c r="FAN2557" s="784"/>
      <c r="FAO2557" s="784"/>
      <c r="FAP2557" s="784"/>
      <c r="FAQ2557" s="784"/>
      <c r="FAR2557" s="784"/>
      <c r="FAS2557" s="784"/>
      <c r="FAT2557" s="784"/>
      <c r="FAU2557" s="784"/>
      <c r="FAV2557" s="784"/>
      <c r="FAW2557" s="784"/>
      <c r="FAX2557" s="784"/>
      <c r="FAY2557" s="784"/>
      <c r="FAZ2557" s="784"/>
      <c r="FBA2557" s="784"/>
      <c r="FBB2557" s="784"/>
      <c r="FBC2557" s="784"/>
      <c r="FBD2557" s="784"/>
      <c r="FBE2557" s="784"/>
      <c r="FBF2557" s="784"/>
      <c r="FBG2557" s="784"/>
      <c r="FBH2557" s="784"/>
      <c r="FBI2557" s="784"/>
      <c r="FBJ2557" s="784"/>
      <c r="FBK2557" s="784"/>
      <c r="FBL2557" s="784"/>
      <c r="FBM2557" s="784"/>
      <c r="FBN2557" s="784"/>
      <c r="FBO2557" s="784"/>
      <c r="FBP2557" s="784"/>
      <c r="FBQ2557" s="784"/>
      <c r="FBR2557" s="784"/>
      <c r="FBS2557" s="784"/>
      <c r="FBT2557" s="784"/>
      <c r="FBU2557" s="784"/>
      <c r="FBV2557" s="784"/>
      <c r="FBW2557" s="784"/>
      <c r="FBX2557" s="784"/>
      <c r="FBY2557" s="784"/>
      <c r="FBZ2557" s="784"/>
      <c r="FCA2557" s="784"/>
      <c r="FCB2557" s="784"/>
      <c r="FCC2557" s="784"/>
      <c r="FCD2557" s="784"/>
      <c r="FCE2557" s="784"/>
      <c r="FCF2557" s="784"/>
      <c r="FCG2557" s="784"/>
      <c r="FCH2557" s="784"/>
      <c r="FCI2557" s="784"/>
      <c r="FCJ2557" s="784"/>
      <c r="FCK2557" s="784"/>
      <c r="FCL2557" s="784"/>
      <c r="FCM2557" s="784"/>
      <c r="FCN2557" s="784"/>
      <c r="FCO2557" s="784"/>
      <c r="FCP2557" s="784"/>
      <c r="FCQ2557" s="784"/>
      <c r="FCR2557" s="784"/>
      <c r="FCS2557" s="784"/>
      <c r="FCT2557" s="784"/>
      <c r="FCU2557" s="784"/>
      <c r="FCV2557" s="784"/>
      <c r="FCW2557" s="784"/>
      <c r="FCX2557" s="784"/>
      <c r="FCY2557" s="784"/>
      <c r="FCZ2557" s="784"/>
      <c r="FDA2557" s="784"/>
      <c r="FDB2557" s="784"/>
      <c r="FDC2557" s="784"/>
      <c r="FDD2557" s="784"/>
      <c r="FDE2557" s="784"/>
      <c r="FDF2557" s="784"/>
      <c r="FDG2557" s="784"/>
      <c r="FDH2557" s="784"/>
      <c r="FDI2557" s="784"/>
      <c r="FDJ2557" s="784"/>
      <c r="FDK2557" s="784"/>
      <c r="FDL2557" s="784"/>
      <c r="FDM2557" s="784"/>
      <c r="FDN2557" s="784"/>
      <c r="FDO2557" s="784"/>
      <c r="FDP2557" s="784"/>
      <c r="FDQ2557" s="784"/>
      <c r="FDR2557" s="784"/>
      <c r="FDS2557" s="784"/>
      <c r="FDT2557" s="784"/>
      <c r="FDU2557" s="784"/>
      <c r="FDV2557" s="784"/>
      <c r="FDW2557" s="784"/>
      <c r="FDX2557" s="784"/>
      <c r="FDY2557" s="784"/>
      <c r="FDZ2557" s="784"/>
      <c r="FEA2557" s="784"/>
      <c r="FEB2557" s="784"/>
      <c r="FEC2557" s="784"/>
      <c r="FED2557" s="784"/>
      <c r="FEE2557" s="784"/>
      <c r="FEF2557" s="784"/>
      <c r="FEG2557" s="784"/>
      <c r="FEH2557" s="784"/>
      <c r="FEI2557" s="784"/>
      <c r="FEJ2557" s="784"/>
      <c r="FEK2557" s="784"/>
      <c r="FEL2557" s="784"/>
      <c r="FEM2557" s="784"/>
      <c r="FEN2557" s="784"/>
      <c r="FEO2557" s="784"/>
      <c r="FEP2557" s="784"/>
      <c r="FEQ2557" s="784"/>
      <c r="FER2557" s="784"/>
      <c r="FES2557" s="784"/>
      <c r="FET2557" s="784"/>
      <c r="FEU2557" s="784"/>
      <c r="FEV2557" s="784"/>
      <c r="FEW2557" s="784"/>
      <c r="FEX2557" s="784"/>
      <c r="FEY2557" s="784"/>
      <c r="FEZ2557" s="784"/>
      <c r="FFA2557" s="784"/>
      <c r="FFB2557" s="784"/>
      <c r="FFC2557" s="784"/>
      <c r="FFD2557" s="784"/>
      <c r="FFE2557" s="784"/>
      <c r="FFF2557" s="784"/>
      <c r="FFG2557" s="784"/>
      <c r="FFH2557" s="784"/>
      <c r="FFI2557" s="784"/>
      <c r="FFJ2557" s="784"/>
      <c r="FFK2557" s="784"/>
      <c r="FFL2557" s="784"/>
      <c r="FFM2557" s="784"/>
      <c r="FFN2557" s="784"/>
      <c r="FFO2557" s="784"/>
      <c r="FFP2557" s="784"/>
      <c r="FFQ2557" s="784"/>
      <c r="FFR2557" s="784"/>
      <c r="FFS2557" s="784"/>
      <c r="FFT2557" s="784"/>
      <c r="FFU2557" s="784"/>
      <c r="FFV2557" s="784"/>
      <c r="FFW2557" s="784"/>
      <c r="FFX2557" s="784"/>
      <c r="FFY2557" s="784"/>
      <c r="FFZ2557" s="784"/>
      <c r="FGA2557" s="784"/>
      <c r="FGB2557" s="784"/>
      <c r="FGC2557" s="784"/>
      <c r="FGD2557" s="784"/>
      <c r="FGE2557" s="784"/>
      <c r="FGF2557" s="784"/>
      <c r="FGG2557" s="784"/>
      <c r="FGH2557" s="784"/>
      <c r="FGI2557" s="784"/>
      <c r="FGJ2557" s="784"/>
      <c r="FGK2557" s="784"/>
      <c r="FGL2557" s="784"/>
      <c r="FGM2557" s="784"/>
      <c r="FGN2557" s="784"/>
      <c r="FGO2557" s="784"/>
      <c r="FGP2557" s="784"/>
      <c r="FGQ2557" s="784"/>
      <c r="FGR2557" s="784"/>
      <c r="FGS2557" s="784"/>
      <c r="FGT2557" s="784"/>
      <c r="FGU2557" s="784"/>
      <c r="FGV2557" s="784"/>
      <c r="FGW2557" s="784"/>
      <c r="FGX2557" s="784"/>
      <c r="FGY2557" s="784"/>
      <c r="FGZ2557" s="784"/>
      <c r="FHA2557" s="784"/>
      <c r="FHB2557" s="784"/>
      <c r="FHC2557" s="784"/>
      <c r="FHD2557" s="784"/>
      <c r="FHE2557" s="784"/>
      <c r="FHF2557" s="784"/>
      <c r="FHG2557" s="784"/>
      <c r="FHH2557" s="784"/>
      <c r="FHI2557" s="784"/>
      <c r="FHJ2557" s="784"/>
      <c r="FHK2557" s="784"/>
      <c r="FHL2557" s="784"/>
      <c r="FHM2557" s="784"/>
      <c r="FHN2557" s="784"/>
      <c r="FHO2557" s="784"/>
      <c r="FHP2557" s="784"/>
      <c r="FHQ2557" s="784"/>
      <c r="FHR2557" s="784"/>
      <c r="FHS2557" s="784"/>
      <c r="FHT2557" s="784"/>
      <c r="FHU2557" s="784"/>
      <c r="FHV2557" s="784"/>
      <c r="FHW2557" s="784"/>
      <c r="FHX2557" s="784"/>
      <c r="FHY2557" s="784"/>
      <c r="FHZ2557" s="784"/>
      <c r="FIA2557" s="784"/>
      <c r="FIB2557" s="784"/>
      <c r="FIC2557" s="784"/>
      <c r="FID2557" s="784"/>
      <c r="FIE2557" s="784"/>
      <c r="FIF2557" s="784"/>
      <c r="FIG2557" s="784"/>
      <c r="FIH2557" s="784"/>
      <c r="FII2557" s="784"/>
      <c r="FIJ2557" s="784"/>
      <c r="FIK2557" s="784"/>
      <c r="FIL2557" s="784"/>
      <c r="FIM2557" s="784"/>
      <c r="FIN2557" s="784"/>
      <c r="FIO2557" s="784"/>
      <c r="FIP2557" s="784"/>
      <c r="FIQ2557" s="784"/>
      <c r="FIR2557" s="784"/>
      <c r="FIS2557" s="784"/>
      <c r="FIT2557" s="784"/>
      <c r="FIU2557" s="784"/>
      <c r="FIV2557" s="784"/>
      <c r="FIW2557" s="784"/>
      <c r="FIX2557" s="784"/>
      <c r="FIY2557" s="784"/>
      <c r="FIZ2557" s="784"/>
      <c r="FJA2557" s="784"/>
      <c r="FJB2557" s="784"/>
      <c r="FJC2557" s="784"/>
      <c r="FJD2557" s="784"/>
      <c r="FJE2557" s="784"/>
      <c r="FJF2557" s="784"/>
      <c r="FJG2557" s="784"/>
      <c r="FJH2557" s="784"/>
      <c r="FJI2557" s="784"/>
      <c r="FJJ2557" s="784"/>
      <c r="FJK2557" s="784"/>
      <c r="FJL2557" s="784"/>
      <c r="FJM2557" s="784"/>
      <c r="FJN2557" s="784"/>
      <c r="FJO2557" s="784"/>
      <c r="FJP2557" s="784"/>
      <c r="FJQ2557" s="784"/>
      <c r="FJR2557" s="784"/>
      <c r="FJS2557" s="784"/>
      <c r="FJT2557" s="784"/>
      <c r="FJU2557" s="784"/>
      <c r="FJV2557" s="784"/>
      <c r="FJW2557" s="784"/>
      <c r="FJX2557" s="784"/>
      <c r="FJY2557" s="784"/>
      <c r="FJZ2557" s="784"/>
      <c r="FKA2557" s="784"/>
      <c r="FKB2557" s="784"/>
      <c r="FKC2557" s="784"/>
      <c r="FKD2557" s="784"/>
      <c r="FKE2557" s="784"/>
      <c r="FKF2557" s="784"/>
      <c r="FKG2557" s="784"/>
      <c r="FKH2557" s="784"/>
      <c r="FKI2557" s="784"/>
      <c r="FKJ2557" s="784"/>
      <c r="FKK2557" s="784"/>
      <c r="FKL2557" s="784"/>
      <c r="FKM2557" s="784"/>
      <c r="FKN2557" s="784"/>
      <c r="FKO2557" s="784"/>
      <c r="FKP2557" s="784"/>
      <c r="FKQ2557" s="784"/>
      <c r="FKR2557" s="784"/>
      <c r="FKS2557" s="784"/>
      <c r="FKT2557" s="784"/>
      <c r="FKU2557" s="784"/>
      <c r="FKV2557" s="784"/>
      <c r="FKW2557" s="784"/>
      <c r="FKX2557" s="784"/>
      <c r="FKY2557" s="784"/>
      <c r="FKZ2557" s="784"/>
      <c r="FLA2557" s="784"/>
      <c r="FLB2557" s="784"/>
      <c r="FLC2557" s="784"/>
      <c r="FLD2557" s="784"/>
      <c r="FLE2557" s="784"/>
      <c r="FLF2557" s="784"/>
      <c r="FLG2557" s="784"/>
      <c r="FLH2557" s="784"/>
      <c r="FLI2557" s="784"/>
      <c r="FLJ2557" s="784"/>
      <c r="FLK2557" s="784"/>
      <c r="FLL2557" s="784"/>
      <c r="FLM2557" s="784"/>
      <c r="FLN2557" s="784"/>
      <c r="FLO2557" s="784"/>
      <c r="FLP2557" s="784"/>
      <c r="FLQ2557" s="784"/>
      <c r="FLR2557" s="784"/>
      <c r="FLS2557" s="784"/>
      <c r="FLT2557" s="784"/>
      <c r="FLU2557" s="784"/>
      <c r="FLV2557" s="784"/>
      <c r="FLW2557" s="784"/>
      <c r="FLX2557" s="784"/>
      <c r="FLY2557" s="784"/>
      <c r="FLZ2557" s="784"/>
      <c r="FMA2557" s="784"/>
      <c r="FMB2557" s="784"/>
      <c r="FMC2557" s="784"/>
      <c r="FMD2557" s="784"/>
      <c r="FME2557" s="784"/>
      <c r="FMF2557" s="784"/>
      <c r="FMG2557" s="784"/>
      <c r="FMH2557" s="784"/>
      <c r="FMI2557" s="784"/>
      <c r="FMJ2557" s="784"/>
      <c r="FMK2557" s="784"/>
      <c r="FML2557" s="784"/>
      <c r="FMM2557" s="784"/>
      <c r="FMN2557" s="784"/>
      <c r="FMO2557" s="784"/>
      <c r="FMP2557" s="784"/>
      <c r="FMQ2557" s="784"/>
      <c r="FMR2557" s="784"/>
      <c r="FMS2557" s="784"/>
      <c r="FMT2557" s="784"/>
      <c r="FMU2557" s="784"/>
      <c r="FMV2557" s="784"/>
      <c r="FMW2557" s="784"/>
      <c r="FMX2557" s="784"/>
      <c r="FMY2557" s="784"/>
      <c r="FMZ2557" s="784"/>
      <c r="FNA2557" s="784"/>
      <c r="FNB2557" s="784"/>
      <c r="FNC2557" s="784"/>
      <c r="FND2557" s="784"/>
      <c r="FNE2557" s="784"/>
      <c r="FNF2557" s="784"/>
      <c r="FNG2557" s="784"/>
      <c r="FNH2557" s="784"/>
      <c r="FNI2557" s="784"/>
      <c r="FNJ2557" s="784"/>
      <c r="FNK2557" s="784"/>
      <c r="FNL2557" s="784"/>
      <c r="FNM2557" s="784"/>
      <c r="FNN2557" s="784"/>
      <c r="FNO2557" s="784"/>
      <c r="FNP2557" s="784"/>
      <c r="FNQ2557" s="784"/>
      <c r="FNR2557" s="784"/>
      <c r="FNS2557" s="784"/>
      <c r="FNT2557" s="784"/>
      <c r="FNU2557" s="784"/>
      <c r="FNV2557" s="784"/>
      <c r="FNW2557" s="784"/>
      <c r="FNX2557" s="784"/>
      <c r="FNY2557" s="784"/>
      <c r="FNZ2557" s="784"/>
      <c r="FOA2557" s="784"/>
      <c r="FOB2557" s="784"/>
      <c r="FOC2557" s="784"/>
      <c r="FOD2557" s="784"/>
      <c r="FOE2557" s="784"/>
      <c r="FOF2557" s="784"/>
      <c r="FOG2557" s="784"/>
      <c r="FOH2557" s="784"/>
      <c r="FOI2557" s="784"/>
      <c r="FOJ2557" s="784"/>
      <c r="FOK2557" s="784"/>
      <c r="FOL2557" s="784"/>
      <c r="FOM2557" s="784"/>
      <c r="FON2557" s="784"/>
      <c r="FOO2557" s="784"/>
      <c r="FOP2557" s="784"/>
      <c r="FOQ2557" s="784"/>
      <c r="FOR2557" s="784"/>
      <c r="FOS2557" s="784"/>
      <c r="FOT2557" s="784"/>
      <c r="FOU2557" s="784"/>
      <c r="FOV2557" s="784"/>
      <c r="FOW2557" s="784"/>
      <c r="FOX2557" s="784"/>
      <c r="FOY2557" s="784"/>
      <c r="FOZ2557" s="784"/>
      <c r="FPA2557" s="784"/>
      <c r="FPB2557" s="784"/>
      <c r="FPC2557" s="784"/>
      <c r="FPD2557" s="784"/>
      <c r="FPE2557" s="784"/>
      <c r="FPF2557" s="784"/>
      <c r="FPG2557" s="784"/>
      <c r="FPH2557" s="784"/>
      <c r="FPI2557" s="784"/>
      <c r="FPJ2557" s="784"/>
      <c r="FPK2557" s="784"/>
      <c r="FPL2557" s="784"/>
      <c r="FPM2557" s="784"/>
      <c r="FPN2557" s="784"/>
      <c r="FPO2557" s="784"/>
      <c r="FPP2557" s="784"/>
      <c r="FPQ2557" s="784"/>
      <c r="FPR2557" s="784"/>
      <c r="FPS2557" s="784"/>
      <c r="FPT2557" s="784"/>
      <c r="FPU2557" s="784"/>
      <c r="FPV2557" s="784"/>
      <c r="FPW2557" s="784"/>
      <c r="FPX2557" s="784"/>
      <c r="FPY2557" s="784"/>
      <c r="FPZ2557" s="784"/>
      <c r="FQA2557" s="784"/>
      <c r="FQB2557" s="784"/>
      <c r="FQC2557" s="784"/>
      <c r="FQD2557" s="784"/>
      <c r="FQE2557" s="784"/>
      <c r="FQF2557" s="784"/>
      <c r="FQG2557" s="784"/>
      <c r="FQH2557" s="784"/>
      <c r="FQI2557" s="784"/>
      <c r="FQJ2557" s="784"/>
      <c r="FQK2557" s="784"/>
      <c r="FQL2557" s="784"/>
      <c r="FQM2557" s="784"/>
      <c r="FQN2557" s="784"/>
      <c r="FQO2557" s="784"/>
      <c r="FQP2557" s="784"/>
      <c r="FQQ2557" s="784"/>
      <c r="FQR2557" s="784"/>
      <c r="FQS2557" s="784"/>
      <c r="FQT2557" s="784"/>
      <c r="FQU2557" s="784"/>
      <c r="FQV2557" s="784"/>
      <c r="FQW2557" s="784"/>
      <c r="FQX2557" s="784"/>
      <c r="FQY2557" s="784"/>
      <c r="FQZ2557" s="784"/>
      <c r="FRA2557" s="784"/>
      <c r="FRB2557" s="784"/>
      <c r="FRC2557" s="784"/>
      <c r="FRD2557" s="784"/>
      <c r="FRE2557" s="784"/>
      <c r="FRF2557" s="784"/>
      <c r="FRG2557" s="784"/>
      <c r="FRH2557" s="784"/>
      <c r="FRI2557" s="784"/>
      <c r="FRJ2557" s="784"/>
      <c r="FRK2557" s="784"/>
      <c r="FRL2557" s="784"/>
      <c r="FRM2557" s="784"/>
      <c r="FRN2557" s="784"/>
      <c r="FRO2557" s="784"/>
      <c r="FRP2557" s="784"/>
      <c r="FRQ2557" s="784"/>
      <c r="FRR2557" s="784"/>
      <c r="FRS2557" s="784"/>
      <c r="FRT2557" s="784"/>
      <c r="FRU2557" s="784"/>
      <c r="FRV2557" s="784"/>
      <c r="FRW2557" s="784"/>
      <c r="FRX2557" s="784"/>
      <c r="FRY2557" s="784"/>
      <c r="FRZ2557" s="784"/>
      <c r="FSA2557" s="784"/>
      <c r="FSB2557" s="784"/>
      <c r="FSC2557" s="784"/>
      <c r="FSD2557" s="784"/>
      <c r="FSE2557" s="784"/>
      <c r="FSF2557" s="784"/>
      <c r="FSG2557" s="784"/>
      <c r="FSH2557" s="784"/>
      <c r="FSI2557" s="784"/>
      <c r="FSJ2557" s="784"/>
      <c r="FSK2557" s="784"/>
      <c r="FSL2557" s="784"/>
      <c r="FSM2557" s="784"/>
      <c r="FSN2557" s="784"/>
      <c r="FSO2557" s="784"/>
      <c r="FSP2557" s="784"/>
      <c r="FSQ2557" s="784"/>
      <c r="FSR2557" s="784"/>
      <c r="FSS2557" s="784"/>
      <c r="FST2557" s="784"/>
      <c r="FSU2557" s="784"/>
      <c r="FSV2557" s="784"/>
      <c r="FSW2557" s="784"/>
      <c r="FSX2557" s="784"/>
      <c r="FSY2557" s="784"/>
      <c r="FSZ2557" s="784"/>
      <c r="FTA2557" s="784"/>
      <c r="FTB2557" s="784"/>
      <c r="FTC2557" s="784"/>
      <c r="FTD2557" s="784"/>
      <c r="FTE2557" s="784"/>
      <c r="FTF2557" s="784"/>
      <c r="FTG2557" s="784"/>
      <c r="FTH2557" s="784"/>
      <c r="FTI2557" s="784"/>
      <c r="FTJ2557" s="784"/>
      <c r="FTK2557" s="784"/>
      <c r="FTL2557" s="784"/>
      <c r="FTM2557" s="784"/>
      <c r="FTN2557" s="784"/>
      <c r="FTO2557" s="784"/>
      <c r="FTP2557" s="784"/>
      <c r="FTQ2557" s="784"/>
      <c r="FTR2557" s="784"/>
      <c r="FTS2557" s="784"/>
      <c r="FTT2557" s="784"/>
      <c r="FTU2557" s="784"/>
      <c r="FTV2557" s="784"/>
      <c r="FTW2557" s="784"/>
      <c r="FTX2557" s="784"/>
      <c r="FTY2557" s="784"/>
      <c r="FTZ2557" s="784"/>
      <c r="FUA2557" s="784"/>
      <c r="FUB2557" s="784"/>
      <c r="FUC2557" s="784"/>
      <c r="FUD2557" s="784"/>
      <c r="FUE2557" s="784"/>
      <c r="FUF2557" s="784"/>
      <c r="FUG2557" s="784"/>
      <c r="FUH2557" s="784"/>
      <c r="FUI2557" s="784"/>
      <c r="FUJ2557" s="784"/>
      <c r="FUK2557" s="784"/>
      <c r="FUL2557" s="784"/>
      <c r="FUM2557" s="784"/>
      <c r="FUN2557" s="784"/>
      <c r="FUO2557" s="784"/>
      <c r="FUP2557" s="784"/>
      <c r="FUQ2557" s="784"/>
      <c r="FUR2557" s="784"/>
      <c r="FUS2557" s="784"/>
      <c r="FUT2557" s="784"/>
      <c r="FUU2557" s="784"/>
      <c r="FUV2557" s="784"/>
      <c r="FUW2557" s="784"/>
      <c r="FUX2557" s="784"/>
      <c r="FUY2557" s="784"/>
      <c r="FUZ2557" s="784"/>
      <c r="FVA2557" s="784"/>
      <c r="FVB2557" s="784"/>
      <c r="FVC2557" s="784"/>
      <c r="FVD2557" s="784"/>
      <c r="FVE2557" s="784"/>
      <c r="FVF2557" s="784"/>
      <c r="FVG2557" s="784"/>
      <c r="FVH2557" s="784"/>
      <c r="FVI2557" s="784"/>
      <c r="FVJ2557" s="784"/>
      <c r="FVK2557" s="784"/>
      <c r="FVL2557" s="784"/>
      <c r="FVM2557" s="784"/>
      <c r="FVN2557" s="784"/>
      <c r="FVO2557" s="784"/>
      <c r="FVP2557" s="784"/>
      <c r="FVQ2557" s="784"/>
      <c r="FVR2557" s="784"/>
      <c r="FVS2557" s="784"/>
      <c r="FVT2557" s="784"/>
      <c r="FVU2557" s="784"/>
      <c r="FVV2557" s="784"/>
      <c r="FVW2557" s="784"/>
      <c r="FVX2557" s="784"/>
      <c r="FVY2557" s="784"/>
      <c r="FVZ2557" s="784"/>
      <c r="FWA2557" s="784"/>
      <c r="FWB2557" s="784"/>
      <c r="FWC2557" s="784"/>
      <c r="FWD2557" s="784"/>
      <c r="FWE2557" s="784"/>
      <c r="FWF2557" s="784"/>
      <c r="FWG2557" s="784"/>
      <c r="FWH2557" s="784"/>
      <c r="FWI2557" s="784"/>
      <c r="FWJ2557" s="784"/>
      <c r="FWK2557" s="784"/>
      <c r="FWL2557" s="784"/>
      <c r="FWM2557" s="784"/>
      <c r="FWN2557" s="784"/>
      <c r="FWO2557" s="784"/>
      <c r="FWP2557" s="784"/>
      <c r="FWQ2557" s="784"/>
      <c r="FWR2557" s="784"/>
      <c r="FWS2557" s="784"/>
      <c r="FWT2557" s="784"/>
      <c r="FWU2557" s="784"/>
      <c r="FWV2557" s="784"/>
      <c r="FWW2557" s="784"/>
      <c r="FWX2557" s="784"/>
      <c r="FWY2557" s="784"/>
      <c r="FWZ2557" s="784"/>
      <c r="FXA2557" s="784"/>
      <c r="FXB2557" s="784"/>
      <c r="FXC2557" s="784"/>
      <c r="FXD2557" s="784"/>
      <c r="FXE2557" s="784"/>
      <c r="FXF2557" s="784"/>
      <c r="FXG2557" s="784"/>
      <c r="FXH2557" s="784"/>
      <c r="FXI2557" s="784"/>
      <c r="FXJ2557" s="784"/>
      <c r="FXK2557" s="784"/>
      <c r="FXL2557" s="784"/>
      <c r="FXM2557" s="784"/>
      <c r="FXN2557" s="784"/>
      <c r="FXO2557" s="784"/>
      <c r="FXP2557" s="784"/>
      <c r="FXQ2557" s="784"/>
      <c r="FXR2557" s="784"/>
      <c r="FXS2557" s="784"/>
      <c r="FXT2557" s="784"/>
      <c r="FXU2557" s="784"/>
      <c r="FXV2557" s="784"/>
      <c r="FXW2557" s="784"/>
      <c r="FXX2557" s="784"/>
      <c r="FXY2557" s="784"/>
      <c r="FXZ2557" s="784"/>
      <c r="FYA2557" s="784"/>
      <c r="FYB2557" s="784"/>
      <c r="FYC2557" s="784"/>
      <c r="FYD2557" s="784"/>
      <c r="FYE2557" s="784"/>
      <c r="FYF2557" s="784"/>
      <c r="FYG2557" s="784"/>
      <c r="FYH2557" s="784"/>
      <c r="FYI2557" s="784"/>
      <c r="FYJ2557" s="784"/>
      <c r="FYK2557" s="784"/>
      <c r="FYL2557" s="784"/>
      <c r="FYM2557" s="784"/>
      <c r="FYN2557" s="784"/>
      <c r="FYO2557" s="784"/>
      <c r="FYP2557" s="784"/>
      <c r="FYQ2557" s="784"/>
      <c r="FYR2557" s="784"/>
      <c r="FYS2557" s="784"/>
      <c r="FYT2557" s="784"/>
      <c r="FYU2557" s="784"/>
      <c r="FYV2557" s="784"/>
      <c r="FYW2557" s="784"/>
      <c r="FYX2557" s="784"/>
      <c r="FYY2557" s="784"/>
      <c r="FYZ2557" s="784"/>
      <c r="FZA2557" s="784"/>
      <c r="FZB2557" s="784"/>
      <c r="FZC2557" s="784"/>
      <c r="FZD2557" s="784"/>
      <c r="FZE2557" s="784"/>
      <c r="FZF2557" s="784"/>
      <c r="FZG2557" s="784"/>
      <c r="FZH2557" s="784"/>
      <c r="FZI2557" s="784"/>
      <c r="FZJ2557" s="784"/>
      <c r="FZK2557" s="784"/>
      <c r="FZL2557" s="784"/>
      <c r="FZM2557" s="784"/>
      <c r="FZN2557" s="784"/>
      <c r="FZO2557" s="784"/>
      <c r="FZP2557" s="784"/>
      <c r="FZQ2557" s="784"/>
      <c r="FZR2557" s="784"/>
      <c r="FZS2557" s="784"/>
      <c r="FZT2557" s="784"/>
      <c r="FZU2557" s="784"/>
      <c r="FZV2557" s="784"/>
      <c r="FZW2557" s="784"/>
      <c r="FZX2557" s="784"/>
      <c r="FZY2557" s="784"/>
      <c r="FZZ2557" s="784"/>
      <c r="GAA2557" s="784"/>
      <c r="GAB2557" s="784"/>
      <c r="GAC2557" s="784"/>
      <c r="GAD2557" s="784"/>
      <c r="GAE2557" s="784"/>
      <c r="GAF2557" s="784"/>
      <c r="GAG2557" s="784"/>
      <c r="GAH2557" s="784"/>
      <c r="GAI2557" s="784"/>
      <c r="GAJ2557" s="784"/>
      <c r="GAK2557" s="784"/>
      <c r="GAL2557" s="784"/>
      <c r="GAM2557" s="784"/>
      <c r="GAN2557" s="784"/>
      <c r="GAO2557" s="784"/>
      <c r="GAP2557" s="784"/>
      <c r="GAQ2557" s="784"/>
      <c r="GAR2557" s="784"/>
      <c r="GAS2557" s="784"/>
      <c r="GAT2557" s="784"/>
      <c r="GAU2557" s="784"/>
      <c r="GAV2557" s="784"/>
      <c r="GAW2557" s="784"/>
      <c r="GAX2557" s="784"/>
      <c r="GAY2557" s="784"/>
      <c r="GAZ2557" s="784"/>
      <c r="GBA2557" s="784"/>
      <c r="GBB2557" s="784"/>
      <c r="GBC2557" s="784"/>
      <c r="GBD2557" s="784"/>
      <c r="GBE2557" s="784"/>
      <c r="GBF2557" s="784"/>
      <c r="GBG2557" s="784"/>
      <c r="GBH2557" s="784"/>
      <c r="GBI2557" s="784"/>
      <c r="GBJ2557" s="784"/>
      <c r="GBK2557" s="784"/>
      <c r="GBL2557" s="784"/>
      <c r="GBM2557" s="784"/>
      <c r="GBN2557" s="784"/>
      <c r="GBO2557" s="784"/>
      <c r="GBP2557" s="784"/>
      <c r="GBQ2557" s="784"/>
      <c r="GBR2557" s="784"/>
      <c r="GBS2557" s="784"/>
      <c r="GBT2557" s="784"/>
      <c r="GBU2557" s="784"/>
      <c r="GBV2557" s="784"/>
      <c r="GBW2557" s="784"/>
      <c r="GBX2557" s="784"/>
      <c r="GBY2557" s="784"/>
      <c r="GBZ2557" s="784"/>
      <c r="GCA2557" s="784"/>
      <c r="GCB2557" s="784"/>
      <c r="GCC2557" s="784"/>
      <c r="GCD2557" s="784"/>
      <c r="GCE2557" s="784"/>
      <c r="GCF2557" s="784"/>
      <c r="GCG2557" s="784"/>
      <c r="GCH2557" s="784"/>
      <c r="GCI2557" s="784"/>
      <c r="GCJ2557" s="784"/>
      <c r="GCK2557" s="784"/>
      <c r="GCL2557" s="784"/>
      <c r="GCM2557" s="784"/>
      <c r="GCN2557" s="784"/>
      <c r="GCO2557" s="784"/>
      <c r="GCP2557" s="784"/>
      <c r="GCQ2557" s="784"/>
      <c r="GCR2557" s="784"/>
      <c r="GCS2557" s="784"/>
      <c r="GCT2557" s="784"/>
      <c r="GCU2557" s="784"/>
      <c r="GCV2557" s="784"/>
      <c r="GCW2557" s="784"/>
      <c r="GCX2557" s="784"/>
      <c r="GCY2557" s="784"/>
      <c r="GCZ2557" s="784"/>
      <c r="GDA2557" s="784"/>
      <c r="GDB2557" s="784"/>
      <c r="GDC2557" s="784"/>
      <c r="GDD2557" s="784"/>
      <c r="GDE2557" s="784"/>
      <c r="GDF2557" s="784"/>
      <c r="GDG2557" s="784"/>
      <c r="GDH2557" s="784"/>
      <c r="GDI2557" s="784"/>
      <c r="GDJ2557" s="784"/>
      <c r="GDK2557" s="784"/>
      <c r="GDL2557" s="784"/>
      <c r="GDM2557" s="784"/>
      <c r="GDN2557" s="784"/>
      <c r="GDO2557" s="784"/>
      <c r="GDP2557" s="784"/>
      <c r="GDQ2557" s="784"/>
      <c r="GDR2557" s="784"/>
      <c r="GDS2557" s="784"/>
      <c r="GDT2557" s="784"/>
      <c r="GDU2557" s="784"/>
      <c r="GDV2557" s="784"/>
      <c r="GDW2557" s="784"/>
      <c r="GDX2557" s="784"/>
      <c r="GDY2557" s="784"/>
      <c r="GDZ2557" s="784"/>
      <c r="GEA2557" s="784"/>
      <c r="GEB2557" s="784"/>
      <c r="GEC2557" s="784"/>
      <c r="GED2557" s="784"/>
      <c r="GEE2557" s="784"/>
      <c r="GEF2557" s="784"/>
      <c r="GEG2557" s="784"/>
      <c r="GEH2557" s="784"/>
      <c r="GEI2557" s="784"/>
      <c r="GEJ2557" s="784"/>
      <c r="GEK2557" s="784"/>
      <c r="GEL2557" s="784"/>
      <c r="GEM2557" s="784"/>
      <c r="GEN2557" s="784"/>
      <c r="GEO2557" s="784"/>
      <c r="GEP2557" s="784"/>
      <c r="GEQ2557" s="784"/>
      <c r="GER2557" s="784"/>
      <c r="GES2557" s="784"/>
      <c r="GET2557" s="784"/>
      <c r="GEU2557" s="784"/>
      <c r="GEV2557" s="784"/>
      <c r="GEW2557" s="784"/>
      <c r="GEX2557" s="784"/>
      <c r="GEY2557" s="784"/>
      <c r="GEZ2557" s="784"/>
      <c r="GFA2557" s="784"/>
      <c r="GFB2557" s="784"/>
      <c r="GFC2557" s="784"/>
      <c r="GFD2557" s="784"/>
      <c r="GFE2557" s="784"/>
      <c r="GFF2557" s="784"/>
      <c r="GFG2557" s="784"/>
      <c r="GFH2557" s="784"/>
      <c r="GFI2557" s="784"/>
      <c r="GFJ2557" s="784"/>
      <c r="GFK2557" s="784"/>
      <c r="GFL2557" s="784"/>
      <c r="GFM2557" s="784"/>
      <c r="GFN2557" s="784"/>
      <c r="GFO2557" s="784"/>
      <c r="GFP2557" s="784"/>
      <c r="GFQ2557" s="784"/>
      <c r="GFR2557" s="784"/>
      <c r="GFS2557" s="784"/>
      <c r="GFT2557" s="784"/>
      <c r="GFU2557" s="784"/>
      <c r="GFV2557" s="784"/>
      <c r="GFW2557" s="784"/>
      <c r="GFX2557" s="784"/>
      <c r="GFY2557" s="784"/>
      <c r="GFZ2557" s="784"/>
      <c r="GGA2557" s="784"/>
      <c r="GGB2557" s="784"/>
      <c r="GGC2557" s="784"/>
      <c r="GGD2557" s="784"/>
      <c r="GGE2557" s="784"/>
      <c r="GGF2557" s="784"/>
      <c r="GGG2557" s="784"/>
      <c r="GGH2557" s="784"/>
      <c r="GGI2557" s="784"/>
      <c r="GGJ2557" s="784"/>
      <c r="GGK2557" s="784"/>
      <c r="GGL2557" s="784"/>
      <c r="GGM2557" s="784"/>
      <c r="GGN2557" s="784"/>
      <c r="GGO2557" s="784"/>
      <c r="GGP2557" s="784"/>
      <c r="GGQ2557" s="784"/>
      <c r="GGR2557" s="784"/>
      <c r="GGS2557" s="784"/>
      <c r="GGT2557" s="784"/>
      <c r="GGU2557" s="784"/>
      <c r="GGV2557" s="784"/>
      <c r="GGW2557" s="784"/>
      <c r="GGX2557" s="784"/>
      <c r="GGY2557" s="784"/>
      <c r="GGZ2557" s="784"/>
      <c r="GHA2557" s="784"/>
      <c r="GHB2557" s="784"/>
      <c r="GHC2557" s="784"/>
      <c r="GHD2557" s="784"/>
      <c r="GHE2557" s="784"/>
      <c r="GHF2557" s="784"/>
      <c r="GHG2557" s="784"/>
      <c r="GHH2557" s="784"/>
      <c r="GHI2557" s="784"/>
      <c r="GHJ2557" s="784"/>
      <c r="GHK2557" s="784"/>
      <c r="GHL2557" s="784"/>
      <c r="GHM2557" s="784"/>
      <c r="GHN2557" s="784"/>
      <c r="GHO2557" s="784"/>
      <c r="GHP2557" s="784"/>
      <c r="GHQ2557" s="784"/>
      <c r="GHR2557" s="784"/>
      <c r="GHS2557" s="784"/>
      <c r="GHT2557" s="784"/>
      <c r="GHU2557" s="784"/>
      <c r="GHV2557" s="784"/>
      <c r="GHW2557" s="784"/>
      <c r="GHX2557" s="784"/>
      <c r="GHY2557" s="784"/>
      <c r="GHZ2557" s="784"/>
      <c r="GIA2557" s="784"/>
      <c r="GIB2557" s="784"/>
      <c r="GIC2557" s="784"/>
      <c r="GID2557" s="784"/>
      <c r="GIE2557" s="784"/>
      <c r="GIF2557" s="784"/>
      <c r="GIG2557" s="784"/>
      <c r="GIH2557" s="784"/>
      <c r="GII2557" s="784"/>
      <c r="GIJ2557" s="784"/>
      <c r="GIK2557" s="784"/>
      <c r="GIL2557" s="784"/>
      <c r="GIM2557" s="784"/>
      <c r="GIN2557" s="784"/>
      <c r="GIO2557" s="784"/>
      <c r="GIP2557" s="784"/>
      <c r="GIQ2557" s="784"/>
      <c r="GIR2557" s="784"/>
      <c r="GIS2557" s="784"/>
      <c r="GIT2557" s="784"/>
      <c r="GIU2557" s="784"/>
      <c r="GIV2557" s="784"/>
      <c r="GIW2557" s="784"/>
      <c r="GIX2557" s="784"/>
      <c r="GIY2557" s="784"/>
      <c r="GIZ2557" s="784"/>
      <c r="GJA2557" s="784"/>
      <c r="GJB2557" s="784"/>
      <c r="GJC2557" s="784"/>
      <c r="GJD2557" s="784"/>
      <c r="GJE2557" s="784"/>
      <c r="GJF2557" s="784"/>
      <c r="GJG2557" s="784"/>
      <c r="GJH2557" s="784"/>
      <c r="GJI2557" s="784"/>
      <c r="GJJ2557" s="784"/>
      <c r="GJK2557" s="784"/>
      <c r="GJL2557" s="784"/>
      <c r="GJM2557" s="784"/>
      <c r="GJN2557" s="784"/>
      <c r="GJO2557" s="784"/>
      <c r="GJP2557" s="784"/>
      <c r="GJQ2557" s="784"/>
      <c r="GJR2557" s="784"/>
      <c r="GJS2557" s="784"/>
      <c r="GJT2557" s="784"/>
      <c r="GJU2557" s="784"/>
      <c r="GJV2557" s="784"/>
      <c r="GJW2557" s="784"/>
      <c r="GJX2557" s="784"/>
      <c r="GJY2557" s="784"/>
      <c r="GJZ2557" s="784"/>
      <c r="GKA2557" s="784"/>
      <c r="GKB2557" s="784"/>
      <c r="GKC2557" s="784"/>
      <c r="GKD2557" s="784"/>
      <c r="GKE2557" s="784"/>
      <c r="GKF2557" s="784"/>
      <c r="GKG2557" s="784"/>
      <c r="GKH2557" s="784"/>
      <c r="GKI2557" s="784"/>
      <c r="GKJ2557" s="784"/>
      <c r="GKK2557" s="784"/>
      <c r="GKL2557" s="784"/>
      <c r="GKM2557" s="784"/>
      <c r="GKN2557" s="784"/>
      <c r="GKO2557" s="784"/>
      <c r="GKP2557" s="784"/>
      <c r="GKQ2557" s="784"/>
      <c r="GKR2557" s="784"/>
      <c r="GKS2557" s="784"/>
      <c r="GKT2557" s="784"/>
      <c r="GKU2557" s="784"/>
      <c r="GKV2557" s="784"/>
      <c r="GKW2557" s="784"/>
      <c r="GKX2557" s="784"/>
      <c r="GKY2557" s="784"/>
      <c r="GKZ2557" s="784"/>
      <c r="GLA2557" s="784"/>
      <c r="GLB2557" s="784"/>
      <c r="GLC2557" s="784"/>
      <c r="GLD2557" s="784"/>
      <c r="GLE2557" s="784"/>
      <c r="GLF2557" s="784"/>
      <c r="GLG2557" s="784"/>
      <c r="GLH2557" s="784"/>
      <c r="GLI2557" s="784"/>
      <c r="GLJ2557" s="784"/>
      <c r="GLK2557" s="784"/>
      <c r="GLL2557" s="784"/>
      <c r="GLM2557" s="784"/>
      <c r="GLN2557" s="784"/>
      <c r="GLO2557" s="784"/>
      <c r="GLP2557" s="784"/>
      <c r="GLQ2557" s="784"/>
      <c r="GLR2557" s="784"/>
      <c r="GLS2557" s="784"/>
      <c r="GLT2557" s="784"/>
      <c r="GLU2557" s="784"/>
      <c r="GLV2557" s="784"/>
      <c r="GLW2557" s="784"/>
      <c r="GLX2557" s="784"/>
      <c r="GLY2557" s="784"/>
      <c r="GLZ2557" s="784"/>
      <c r="GMA2557" s="784"/>
      <c r="GMB2557" s="784"/>
      <c r="GMC2557" s="784"/>
      <c r="GMD2557" s="784"/>
      <c r="GME2557" s="784"/>
      <c r="GMF2557" s="784"/>
      <c r="GMG2557" s="784"/>
      <c r="GMH2557" s="784"/>
      <c r="GMI2557" s="784"/>
      <c r="GMJ2557" s="784"/>
      <c r="GMK2557" s="784"/>
      <c r="GML2557" s="784"/>
      <c r="GMM2557" s="784"/>
      <c r="GMN2557" s="784"/>
      <c r="GMO2557" s="784"/>
      <c r="GMP2557" s="784"/>
      <c r="GMQ2557" s="784"/>
      <c r="GMR2557" s="784"/>
      <c r="GMS2557" s="784"/>
      <c r="GMT2557" s="784"/>
      <c r="GMU2557" s="784"/>
      <c r="GMV2557" s="784"/>
      <c r="GMW2557" s="784"/>
      <c r="GMX2557" s="784"/>
      <c r="GMY2557" s="784"/>
      <c r="GMZ2557" s="784"/>
      <c r="GNA2557" s="784"/>
      <c r="GNB2557" s="784"/>
      <c r="GNC2557" s="784"/>
      <c r="GND2557" s="784"/>
      <c r="GNE2557" s="784"/>
      <c r="GNF2557" s="784"/>
      <c r="GNG2557" s="784"/>
      <c r="GNH2557" s="784"/>
      <c r="GNI2557" s="784"/>
      <c r="GNJ2557" s="784"/>
      <c r="GNK2557" s="784"/>
      <c r="GNL2557" s="784"/>
      <c r="GNM2557" s="784"/>
      <c r="GNN2557" s="784"/>
      <c r="GNO2557" s="784"/>
      <c r="GNP2557" s="784"/>
      <c r="GNQ2557" s="784"/>
      <c r="GNR2557" s="784"/>
      <c r="GNS2557" s="784"/>
      <c r="GNT2557" s="784"/>
      <c r="GNU2557" s="784"/>
      <c r="GNV2557" s="784"/>
      <c r="GNW2557" s="784"/>
      <c r="GNX2557" s="784"/>
      <c r="GNY2557" s="784"/>
      <c r="GNZ2557" s="784"/>
      <c r="GOA2557" s="784"/>
      <c r="GOB2557" s="784"/>
      <c r="GOC2557" s="784"/>
      <c r="GOD2557" s="784"/>
      <c r="GOE2557" s="784"/>
      <c r="GOF2557" s="784"/>
      <c r="GOG2557" s="784"/>
      <c r="GOH2557" s="784"/>
      <c r="GOI2557" s="784"/>
      <c r="GOJ2557" s="784"/>
      <c r="GOK2557" s="784"/>
      <c r="GOL2557" s="784"/>
      <c r="GOM2557" s="784"/>
      <c r="GON2557" s="784"/>
      <c r="GOO2557" s="784"/>
      <c r="GOP2557" s="784"/>
      <c r="GOQ2557" s="784"/>
      <c r="GOR2557" s="784"/>
      <c r="GOS2557" s="784"/>
      <c r="GOT2557" s="784"/>
      <c r="GOU2557" s="784"/>
      <c r="GOV2557" s="784"/>
      <c r="GOW2557" s="784"/>
      <c r="GOX2557" s="784"/>
      <c r="GOY2557" s="784"/>
      <c r="GOZ2557" s="784"/>
      <c r="GPA2557" s="784"/>
      <c r="GPB2557" s="784"/>
      <c r="GPC2557" s="784"/>
      <c r="GPD2557" s="784"/>
      <c r="GPE2557" s="784"/>
      <c r="GPF2557" s="784"/>
      <c r="GPG2557" s="784"/>
      <c r="GPH2557" s="784"/>
      <c r="GPI2557" s="784"/>
      <c r="GPJ2557" s="784"/>
      <c r="GPK2557" s="784"/>
      <c r="GPL2557" s="784"/>
      <c r="GPM2557" s="784"/>
      <c r="GPN2557" s="784"/>
      <c r="GPO2557" s="784"/>
      <c r="GPP2557" s="784"/>
      <c r="GPQ2557" s="784"/>
      <c r="GPR2557" s="784"/>
      <c r="GPS2557" s="784"/>
      <c r="GPT2557" s="784"/>
      <c r="GPU2557" s="784"/>
      <c r="GPV2557" s="784"/>
      <c r="GPW2557" s="784"/>
      <c r="GPX2557" s="784"/>
      <c r="GPY2557" s="784"/>
      <c r="GPZ2557" s="784"/>
      <c r="GQA2557" s="784"/>
      <c r="GQB2557" s="784"/>
      <c r="GQC2557" s="784"/>
      <c r="GQD2557" s="784"/>
      <c r="GQE2557" s="784"/>
      <c r="GQF2557" s="784"/>
      <c r="GQG2557" s="784"/>
      <c r="GQH2557" s="784"/>
      <c r="GQI2557" s="784"/>
      <c r="GQJ2557" s="784"/>
      <c r="GQK2557" s="784"/>
      <c r="GQL2557" s="784"/>
      <c r="GQM2557" s="784"/>
      <c r="GQN2557" s="784"/>
      <c r="GQO2557" s="784"/>
      <c r="GQP2557" s="784"/>
      <c r="GQQ2557" s="784"/>
      <c r="GQR2557" s="784"/>
      <c r="GQS2557" s="784"/>
      <c r="GQT2557" s="784"/>
      <c r="GQU2557" s="784"/>
      <c r="GQV2557" s="784"/>
      <c r="GQW2557" s="784"/>
      <c r="GQX2557" s="784"/>
      <c r="GQY2557" s="784"/>
      <c r="GQZ2557" s="784"/>
      <c r="GRA2557" s="784"/>
      <c r="GRB2557" s="784"/>
      <c r="GRC2557" s="784"/>
      <c r="GRD2557" s="784"/>
      <c r="GRE2557" s="784"/>
      <c r="GRF2557" s="784"/>
      <c r="GRG2557" s="784"/>
      <c r="GRH2557" s="784"/>
      <c r="GRI2557" s="784"/>
      <c r="GRJ2557" s="784"/>
      <c r="GRK2557" s="784"/>
      <c r="GRL2557" s="784"/>
      <c r="GRM2557" s="784"/>
      <c r="GRN2557" s="784"/>
      <c r="GRO2557" s="784"/>
      <c r="GRP2557" s="784"/>
      <c r="GRQ2557" s="784"/>
      <c r="GRR2557" s="784"/>
      <c r="GRS2557" s="784"/>
      <c r="GRT2557" s="784"/>
      <c r="GRU2557" s="784"/>
      <c r="GRV2557" s="784"/>
      <c r="GRW2557" s="784"/>
      <c r="GRX2557" s="784"/>
      <c r="GRY2557" s="784"/>
      <c r="GRZ2557" s="784"/>
      <c r="GSA2557" s="784"/>
      <c r="GSB2557" s="784"/>
      <c r="GSC2557" s="784"/>
      <c r="GSD2557" s="784"/>
      <c r="GSE2557" s="784"/>
      <c r="GSF2557" s="784"/>
      <c r="GSG2557" s="784"/>
      <c r="GSH2557" s="784"/>
      <c r="GSI2557" s="784"/>
      <c r="GSJ2557" s="784"/>
      <c r="GSK2557" s="784"/>
      <c r="GSL2557" s="784"/>
      <c r="GSM2557" s="784"/>
      <c r="GSN2557" s="784"/>
      <c r="GSO2557" s="784"/>
      <c r="GSP2557" s="784"/>
      <c r="GSQ2557" s="784"/>
      <c r="GSR2557" s="784"/>
      <c r="GSS2557" s="784"/>
      <c r="GST2557" s="784"/>
      <c r="GSU2557" s="784"/>
      <c r="GSV2557" s="784"/>
      <c r="GSW2557" s="784"/>
      <c r="GSX2557" s="784"/>
      <c r="GSY2557" s="784"/>
      <c r="GSZ2557" s="784"/>
      <c r="GTA2557" s="784"/>
      <c r="GTB2557" s="784"/>
      <c r="GTC2557" s="784"/>
      <c r="GTD2557" s="784"/>
      <c r="GTE2557" s="784"/>
      <c r="GTF2557" s="784"/>
      <c r="GTG2557" s="784"/>
      <c r="GTH2557" s="784"/>
      <c r="GTI2557" s="784"/>
      <c r="GTJ2557" s="784"/>
      <c r="GTK2557" s="784"/>
      <c r="GTL2557" s="784"/>
      <c r="GTM2557" s="784"/>
      <c r="GTN2557" s="784"/>
      <c r="GTO2557" s="784"/>
      <c r="GTP2557" s="784"/>
      <c r="GTQ2557" s="784"/>
      <c r="GTR2557" s="784"/>
      <c r="GTS2557" s="784"/>
      <c r="GTT2557" s="784"/>
      <c r="GTU2557" s="784"/>
      <c r="GTV2557" s="784"/>
      <c r="GTW2557" s="784"/>
      <c r="GTX2557" s="784"/>
      <c r="GTY2557" s="784"/>
      <c r="GTZ2557" s="784"/>
      <c r="GUA2557" s="784"/>
      <c r="GUB2557" s="784"/>
      <c r="GUC2557" s="784"/>
      <c r="GUD2557" s="784"/>
      <c r="GUE2557" s="784"/>
      <c r="GUF2557" s="784"/>
      <c r="GUG2557" s="784"/>
      <c r="GUH2557" s="784"/>
      <c r="GUI2557" s="784"/>
      <c r="GUJ2557" s="784"/>
      <c r="GUK2557" s="784"/>
      <c r="GUL2557" s="784"/>
      <c r="GUM2557" s="784"/>
      <c r="GUN2557" s="784"/>
      <c r="GUO2557" s="784"/>
      <c r="GUP2557" s="784"/>
      <c r="GUQ2557" s="784"/>
      <c r="GUR2557" s="784"/>
      <c r="GUS2557" s="784"/>
      <c r="GUT2557" s="784"/>
      <c r="GUU2557" s="784"/>
      <c r="GUV2557" s="784"/>
      <c r="GUW2557" s="784"/>
      <c r="GUX2557" s="784"/>
      <c r="GUY2557" s="784"/>
      <c r="GUZ2557" s="784"/>
      <c r="GVA2557" s="784"/>
      <c r="GVB2557" s="784"/>
      <c r="GVC2557" s="784"/>
      <c r="GVD2557" s="784"/>
      <c r="GVE2557" s="784"/>
      <c r="GVF2557" s="784"/>
      <c r="GVG2557" s="784"/>
      <c r="GVH2557" s="784"/>
      <c r="GVI2557" s="784"/>
      <c r="GVJ2557" s="784"/>
      <c r="GVK2557" s="784"/>
      <c r="GVL2557" s="784"/>
      <c r="GVM2557" s="784"/>
      <c r="GVN2557" s="784"/>
      <c r="GVO2557" s="784"/>
      <c r="GVP2557" s="784"/>
      <c r="GVQ2557" s="784"/>
      <c r="GVR2557" s="784"/>
      <c r="GVS2557" s="784"/>
      <c r="GVT2557" s="784"/>
      <c r="GVU2557" s="784"/>
      <c r="GVV2557" s="784"/>
      <c r="GVW2557" s="784"/>
      <c r="GVX2557" s="784"/>
      <c r="GVY2557" s="784"/>
      <c r="GVZ2557" s="784"/>
      <c r="GWA2557" s="784"/>
      <c r="GWB2557" s="784"/>
      <c r="GWC2557" s="784"/>
      <c r="GWD2557" s="784"/>
      <c r="GWE2557" s="784"/>
      <c r="GWF2557" s="784"/>
      <c r="GWG2557" s="784"/>
      <c r="GWH2557" s="784"/>
      <c r="GWI2557" s="784"/>
      <c r="GWJ2557" s="784"/>
      <c r="GWK2557" s="784"/>
      <c r="GWL2557" s="784"/>
      <c r="GWM2557" s="784"/>
      <c r="GWN2557" s="784"/>
      <c r="GWO2557" s="784"/>
      <c r="GWP2557" s="784"/>
      <c r="GWQ2557" s="784"/>
      <c r="GWR2557" s="784"/>
      <c r="GWS2557" s="784"/>
      <c r="GWT2557" s="784"/>
      <c r="GWU2557" s="784"/>
      <c r="GWV2557" s="784"/>
      <c r="GWW2557" s="784"/>
      <c r="GWX2557" s="784"/>
      <c r="GWY2557" s="784"/>
      <c r="GWZ2557" s="784"/>
      <c r="GXA2557" s="784"/>
      <c r="GXB2557" s="784"/>
      <c r="GXC2557" s="784"/>
      <c r="GXD2557" s="784"/>
      <c r="GXE2557" s="784"/>
      <c r="GXF2557" s="784"/>
      <c r="GXG2557" s="784"/>
      <c r="GXH2557" s="784"/>
      <c r="GXI2557" s="784"/>
      <c r="GXJ2557" s="784"/>
      <c r="GXK2557" s="784"/>
      <c r="GXL2557" s="784"/>
      <c r="GXM2557" s="784"/>
      <c r="GXN2557" s="784"/>
      <c r="GXO2557" s="784"/>
      <c r="GXP2557" s="784"/>
      <c r="GXQ2557" s="784"/>
      <c r="GXR2557" s="784"/>
      <c r="GXS2557" s="784"/>
      <c r="GXT2557" s="784"/>
      <c r="GXU2557" s="784"/>
      <c r="GXV2557" s="784"/>
      <c r="GXW2557" s="784"/>
      <c r="GXX2557" s="784"/>
      <c r="GXY2557" s="784"/>
      <c r="GXZ2557" s="784"/>
      <c r="GYA2557" s="784"/>
      <c r="GYB2557" s="784"/>
      <c r="GYC2557" s="784"/>
      <c r="GYD2557" s="784"/>
      <c r="GYE2557" s="784"/>
      <c r="GYF2557" s="784"/>
      <c r="GYG2557" s="784"/>
      <c r="GYH2557" s="784"/>
      <c r="GYI2557" s="784"/>
      <c r="GYJ2557" s="784"/>
      <c r="GYK2557" s="784"/>
      <c r="GYL2557" s="784"/>
      <c r="GYM2557" s="784"/>
      <c r="GYN2557" s="784"/>
      <c r="GYO2557" s="784"/>
      <c r="GYP2557" s="784"/>
      <c r="GYQ2557" s="784"/>
      <c r="GYR2557" s="784"/>
      <c r="GYS2557" s="784"/>
      <c r="GYT2557" s="784"/>
      <c r="GYU2557" s="784"/>
      <c r="GYV2557" s="784"/>
      <c r="GYW2557" s="784"/>
      <c r="GYX2557" s="784"/>
      <c r="GYY2557" s="784"/>
      <c r="GYZ2557" s="784"/>
      <c r="GZA2557" s="784"/>
      <c r="GZB2557" s="784"/>
      <c r="GZC2557" s="784"/>
      <c r="GZD2557" s="784"/>
      <c r="GZE2557" s="784"/>
      <c r="GZF2557" s="784"/>
      <c r="GZG2557" s="784"/>
      <c r="GZH2557" s="784"/>
      <c r="GZI2557" s="784"/>
      <c r="GZJ2557" s="784"/>
      <c r="GZK2557" s="784"/>
      <c r="GZL2557" s="784"/>
      <c r="GZM2557" s="784"/>
      <c r="GZN2557" s="784"/>
      <c r="GZO2557" s="784"/>
      <c r="GZP2557" s="784"/>
      <c r="GZQ2557" s="784"/>
      <c r="GZR2557" s="784"/>
      <c r="GZS2557" s="784"/>
      <c r="GZT2557" s="784"/>
      <c r="GZU2557" s="784"/>
      <c r="GZV2557" s="784"/>
      <c r="GZW2557" s="784"/>
      <c r="GZX2557" s="784"/>
      <c r="GZY2557" s="784"/>
      <c r="GZZ2557" s="784"/>
      <c r="HAA2557" s="784"/>
      <c r="HAB2557" s="784"/>
      <c r="HAC2557" s="784"/>
      <c r="HAD2557" s="784"/>
      <c r="HAE2557" s="784"/>
      <c r="HAF2557" s="784"/>
      <c r="HAG2557" s="784"/>
      <c r="HAH2557" s="784"/>
      <c r="HAI2557" s="784"/>
      <c r="HAJ2557" s="784"/>
      <c r="HAK2557" s="784"/>
      <c r="HAL2557" s="784"/>
      <c r="HAM2557" s="784"/>
      <c r="HAN2557" s="784"/>
      <c r="HAO2557" s="784"/>
      <c r="HAP2557" s="784"/>
      <c r="HAQ2557" s="784"/>
      <c r="HAR2557" s="784"/>
      <c r="HAS2557" s="784"/>
      <c r="HAT2557" s="784"/>
      <c r="HAU2557" s="784"/>
      <c r="HAV2557" s="784"/>
      <c r="HAW2557" s="784"/>
      <c r="HAX2557" s="784"/>
      <c r="HAY2557" s="784"/>
      <c r="HAZ2557" s="784"/>
      <c r="HBA2557" s="784"/>
      <c r="HBB2557" s="784"/>
      <c r="HBC2557" s="784"/>
      <c r="HBD2557" s="784"/>
      <c r="HBE2557" s="784"/>
      <c r="HBF2557" s="784"/>
      <c r="HBG2557" s="784"/>
      <c r="HBH2557" s="784"/>
      <c r="HBI2557" s="784"/>
      <c r="HBJ2557" s="784"/>
      <c r="HBK2557" s="784"/>
      <c r="HBL2557" s="784"/>
      <c r="HBM2557" s="784"/>
      <c r="HBN2557" s="784"/>
      <c r="HBO2557" s="784"/>
      <c r="HBP2557" s="784"/>
      <c r="HBQ2557" s="784"/>
      <c r="HBR2557" s="784"/>
      <c r="HBS2557" s="784"/>
      <c r="HBT2557" s="784"/>
      <c r="HBU2557" s="784"/>
      <c r="HBV2557" s="784"/>
      <c r="HBW2557" s="784"/>
      <c r="HBX2557" s="784"/>
      <c r="HBY2557" s="784"/>
      <c r="HBZ2557" s="784"/>
      <c r="HCA2557" s="784"/>
      <c r="HCB2557" s="784"/>
      <c r="HCC2557" s="784"/>
      <c r="HCD2557" s="784"/>
      <c r="HCE2557" s="784"/>
      <c r="HCF2557" s="784"/>
      <c r="HCG2557" s="784"/>
      <c r="HCH2557" s="784"/>
      <c r="HCI2557" s="784"/>
      <c r="HCJ2557" s="784"/>
      <c r="HCK2557" s="784"/>
      <c r="HCL2557" s="784"/>
      <c r="HCM2557" s="784"/>
      <c r="HCN2557" s="784"/>
      <c r="HCO2557" s="784"/>
      <c r="HCP2557" s="784"/>
      <c r="HCQ2557" s="784"/>
      <c r="HCR2557" s="784"/>
      <c r="HCS2557" s="784"/>
      <c r="HCT2557" s="784"/>
      <c r="HCU2557" s="784"/>
      <c r="HCV2557" s="784"/>
      <c r="HCW2557" s="784"/>
      <c r="HCX2557" s="784"/>
      <c r="HCY2557" s="784"/>
      <c r="HCZ2557" s="784"/>
      <c r="HDA2557" s="784"/>
      <c r="HDB2557" s="784"/>
      <c r="HDC2557" s="784"/>
      <c r="HDD2557" s="784"/>
      <c r="HDE2557" s="784"/>
      <c r="HDF2557" s="784"/>
      <c r="HDG2557" s="784"/>
      <c r="HDH2557" s="784"/>
      <c r="HDI2557" s="784"/>
      <c r="HDJ2557" s="784"/>
      <c r="HDK2557" s="784"/>
      <c r="HDL2557" s="784"/>
      <c r="HDM2557" s="784"/>
      <c r="HDN2557" s="784"/>
      <c r="HDO2557" s="784"/>
      <c r="HDP2557" s="784"/>
      <c r="HDQ2557" s="784"/>
      <c r="HDR2557" s="784"/>
      <c r="HDS2557" s="784"/>
      <c r="HDT2557" s="784"/>
      <c r="HDU2557" s="784"/>
      <c r="HDV2557" s="784"/>
      <c r="HDW2557" s="784"/>
      <c r="HDX2557" s="784"/>
      <c r="HDY2557" s="784"/>
      <c r="HDZ2557" s="784"/>
      <c r="HEA2557" s="784"/>
      <c r="HEB2557" s="784"/>
      <c r="HEC2557" s="784"/>
      <c r="HED2557" s="784"/>
      <c r="HEE2557" s="784"/>
      <c r="HEF2557" s="784"/>
      <c r="HEG2557" s="784"/>
      <c r="HEH2557" s="784"/>
      <c r="HEI2557" s="784"/>
      <c r="HEJ2557" s="784"/>
      <c r="HEK2557" s="784"/>
      <c r="HEL2557" s="784"/>
      <c r="HEM2557" s="784"/>
      <c r="HEN2557" s="784"/>
      <c r="HEO2557" s="784"/>
      <c r="HEP2557" s="784"/>
      <c r="HEQ2557" s="784"/>
      <c r="HER2557" s="784"/>
      <c r="HES2557" s="784"/>
      <c r="HET2557" s="784"/>
      <c r="HEU2557" s="784"/>
      <c r="HEV2557" s="784"/>
      <c r="HEW2557" s="784"/>
      <c r="HEX2557" s="784"/>
      <c r="HEY2557" s="784"/>
      <c r="HEZ2557" s="784"/>
      <c r="HFA2557" s="784"/>
      <c r="HFB2557" s="784"/>
      <c r="HFC2557" s="784"/>
      <c r="HFD2557" s="784"/>
      <c r="HFE2557" s="784"/>
      <c r="HFF2557" s="784"/>
      <c r="HFG2557" s="784"/>
      <c r="HFH2557" s="784"/>
      <c r="HFI2557" s="784"/>
      <c r="HFJ2557" s="784"/>
      <c r="HFK2557" s="784"/>
      <c r="HFL2557" s="784"/>
      <c r="HFM2557" s="784"/>
      <c r="HFN2557" s="784"/>
      <c r="HFO2557" s="784"/>
      <c r="HFP2557" s="784"/>
      <c r="HFQ2557" s="784"/>
      <c r="HFR2557" s="784"/>
      <c r="HFS2557" s="784"/>
      <c r="HFT2557" s="784"/>
      <c r="HFU2557" s="784"/>
      <c r="HFV2557" s="784"/>
      <c r="HFW2557" s="784"/>
      <c r="HFX2557" s="784"/>
      <c r="HFY2557" s="784"/>
      <c r="HFZ2557" s="784"/>
      <c r="HGA2557" s="784"/>
      <c r="HGB2557" s="784"/>
      <c r="HGC2557" s="784"/>
      <c r="HGD2557" s="784"/>
      <c r="HGE2557" s="784"/>
      <c r="HGF2557" s="784"/>
      <c r="HGG2557" s="784"/>
      <c r="HGH2557" s="784"/>
      <c r="HGI2557" s="784"/>
      <c r="HGJ2557" s="784"/>
      <c r="HGK2557" s="784"/>
      <c r="HGL2557" s="784"/>
      <c r="HGM2557" s="784"/>
      <c r="HGN2557" s="784"/>
      <c r="HGO2557" s="784"/>
      <c r="HGP2557" s="784"/>
      <c r="HGQ2557" s="784"/>
      <c r="HGR2557" s="784"/>
      <c r="HGS2557" s="784"/>
      <c r="HGT2557" s="784"/>
      <c r="HGU2557" s="784"/>
      <c r="HGV2557" s="784"/>
      <c r="HGW2557" s="784"/>
      <c r="HGX2557" s="784"/>
      <c r="HGY2557" s="784"/>
      <c r="HGZ2557" s="784"/>
      <c r="HHA2557" s="784"/>
      <c r="HHB2557" s="784"/>
      <c r="HHC2557" s="784"/>
      <c r="HHD2557" s="784"/>
      <c r="HHE2557" s="784"/>
      <c r="HHF2557" s="784"/>
      <c r="HHG2557" s="784"/>
      <c r="HHH2557" s="784"/>
      <c r="HHI2557" s="784"/>
      <c r="HHJ2557" s="784"/>
      <c r="HHK2557" s="784"/>
      <c r="HHL2557" s="784"/>
      <c r="HHM2557" s="784"/>
      <c r="HHN2557" s="784"/>
      <c r="HHO2557" s="784"/>
      <c r="HHP2557" s="784"/>
      <c r="HHQ2557" s="784"/>
      <c r="HHR2557" s="784"/>
      <c r="HHS2557" s="784"/>
      <c r="HHT2557" s="784"/>
      <c r="HHU2557" s="784"/>
      <c r="HHV2557" s="784"/>
      <c r="HHW2557" s="784"/>
      <c r="HHX2557" s="784"/>
      <c r="HHY2557" s="784"/>
      <c r="HHZ2557" s="784"/>
      <c r="HIA2557" s="784"/>
      <c r="HIB2557" s="784"/>
      <c r="HIC2557" s="784"/>
      <c r="HID2557" s="784"/>
      <c r="HIE2557" s="784"/>
      <c r="HIF2557" s="784"/>
      <c r="HIG2557" s="784"/>
      <c r="HIH2557" s="784"/>
      <c r="HII2557" s="784"/>
      <c r="HIJ2557" s="784"/>
      <c r="HIK2557" s="784"/>
      <c r="HIL2557" s="784"/>
      <c r="HIM2557" s="784"/>
      <c r="HIN2557" s="784"/>
      <c r="HIO2557" s="784"/>
      <c r="HIP2557" s="784"/>
      <c r="HIQ2557" s="784"/>
      <c r="HIR2557" s="784"/>
      <c r="HIS2557" s="784"/>
      <c r="HIT2557" s="784"/>
      <c r="HIU2557" s="784"/>
      <c r="HIV2557" s="784"/>
      <c r="HIW2557" s="784"/>
      <c r="HIX2557" s="784"/>
      <c r="HIY2557" s="784"/>
      <c r="HIZ2557" s="784"/>
      <c r="HJA2557" s="784"/>
      <c r="HJB2557" s="784"/>
      <c r="HJC2557" s="784"/>
      <c r="HJD2557" s="784"/>
      <c r="HJE2557" s="784"/>
      <c r="HJF2557" s="784"/>
      <c r="HJG2557" s="784"/>
      <c r="HJH2557" s="784"/>
      <c r="HJI2557" s="784"/>
      <c r="HJJ2557" s="784"/>
      <c r="HJK2557" s="784"/>
      <c r="HJL2557" s="784"/>
      <c r="HJM2557" s="784"/>
      <c r="HJN2557" s="784"/>
      <c r="HJO2557" s="784"/>
      <c r="HJP2557" s="784"/>
      <c r="HJQ2557" s="784"/>
      <c r="HJR2557" s="784"/>
      <c r="HJS2557" s="784"/>
      <c r="HJT2557" s="784"/>
      <c r="HJU2557" s="784"/>
      <c r="HJV2557" s="784"/>
      <c r="HJW2557" s="784"/>
      <c r="HJX2557" s="784"/>
      <c r="HJY2557" s="784"/>
      <c r="HJZ2557" s="784"/>
      <c r="HKA2557" s="784"/>
      <c r="HKB2557" s="784"/>
      <c r="HKC2557" s="784"/>
      <c r="HKD2557" s="784"/>
      <c r="HKE2557" s="784"/>
      <c r="HKF2557" s="784"/>
      <c r="HKG2557" s="784"/>
      <c r="HKH2557" s="784"/>
      <c r="HKI2557" s="784"/>
      <c r="HKJ2557" s="784"/>
      <c r="HKK2557" s="784"/>
      <c r="HKL2557" s="784"/>
      <c r="HKM2557" s="784"/>
      <c r="HKN2557" s="784"/>
      <c r="HKO2557" s="784"/>
      <c r="HKP2557" s="784"/>
      <c r="HKQ2557" s="784"/>
      <c r="HKR2557" s="784"/>
      <c r="HKS2557" s="784"/>
      <c r="HKT2557" s="784"/>
      <c r="HKU2557" s="784"/>
      <c r="HKV2557" s="784"/>
      <c r="HKW2557" s="784"/>
      <c r="HKX2557" s="784"/>
      <c r="HKY2557" s="784"/>
      <c r="HKZ2557" s="784"/>
      <c r="HLA2557" s="784"/>
      <c r="HLB2557" s="784"/>
      <c r="HLC2557" s="784"/>
      <c r="HLD2557" s="784"/>
      <c r="HLE2557" s="784"/>
      <c r="HLF2557" s="784"/>
      <c r="HLG2557" s="784"/>
      <c r="HLH2557" s="784"/>
      <c r="HLI2557" s="784"/>
      <c r="HLJ2557" s="784"/>
      <c r="HLK2557" s="784"/>
      <c r="HLL2557" s="784"/>
      <c r="HLM2557" s="784"/>
      <c r="HLN2557" s="784"/>
      <c r="HLO2557" s="784"/>
      <c r="HLP2557" s="784"/>
      <c r="HLQ2557" s="784"/>
      <c r="HLR2557" s="784"/>
      <c r="HLS2557" s="784"/>
      <c r="HLT2557" s="784"/>
      <c r="HLU2557" s="784"/>
      <c r="HLV2557" s="784"/>
      <c r="HLW2557" s="784"/>
      <c r="HLX2557" s="784"/>
      <c r="HLY2557" s="784"/>
      <c r="HLZ2557" s="784"/>
      <c r="HMA2557" s="784"/>
      <c r="HMB2557" s="784"/>
      <c r="HMC2557" s="784"/>
      <c r="HMD2557" s="784"/>
      <c r="HME2557" s="784"/>
      <c r="HMF2557" s="784"/>
      <c r="HMG2557" s="784"/>
      <c r="HMH2557" s="784"/>
      <c r="HMI2557" s="784"/>
      <c r="HMJ2557" s="784"/>
      <c r="HMK2557" s="784"/>
      <c r="HML2557" s="784"/>
      <c r="HMM2557" s="784"/>
      <c r="HMN2557" s="784"/>
      <c r="HMO2557" s="784"/>
      <c r="HMP2557" s="784"/>
      <c r="HMQ2557" s="784"/>
      <c r="HMR2557" s="784"/>
      <c r="HMS2557" s="784"/>
      <c r="HMT2557" s="784"/>
      <c r="HMU2557" s="784"/>
      <c r="HMV2557" s="784"/>
      <c r="HMW2557" s="784"/>
      <c r="HMX2557" s="784"/>
      <c r="HMY2557" s="784"/>
      <c r="HMZ2557" s="784"/>
      <c r="HNA2557" s="784"/>
      <c r="HNB2557" s="784"/>
      <c r="HNC2557" s="784"/>
      <c r="HND2557" s="784"/>
      <c r="HNE2557" s="784"/>
      <c r="HNF2557" s="784"/>
      <c r="HNG2557" s="784"/>
      <c r="HNH2557" s="784"/>
      <c r="HNI2557" s="784"/>
      <c r="HNJ2557" s="784"/>
      <c r="HNK2557" s="784"/>
      <c r="HNL2557" s="784"/>
      <c r="HNM2557" s="784"/>
      <c r="HNN2557" s="784"/>
      <c r="HNO2557" s="784"/>
      <c r="HNP2557" s="784"/>
      <c r="HNQ2557" s="784"/>
      <c r="HNR2557" s="784"/>
      <c r="HNS2557" s="784"/>
      <c r="HNT2557" s="784"/>
      <c r="HNU2557" s="784"/>
      <c r="HNV2557" s="784"/>
      <c r="HNW2557" s="784"/>
      <c r="HNX2557" s="784"/>
      <c r="HNY2557" s="784"/>
      <c r="HNZ2557" s="784"/>
      <c r="HOA2557" s="784"/>
      <c r="HOB2557" s="784"/>
      <c r="HOC2557" s="784"/>
      <c r="HOD2557" s="784"/>
      <c r="HOE2557" s="784"/>
      <c r="HOF2557" s="784"/>
      <c r="HOG2557" s="784"/>
      <c r="HOH2557" s="784"/>
      <c r="HOI2557" s="784"/>
      <c r="HOJ2557" s="784"/>
      <c r="HOK2557" s="784"/>
      <c r="HOL2557" s="784"/>
      <c r="HOM2557" s="784"/>
      <c r="HON2557" s="784"/>
      <c r="HOO2557" s="784"/>
      <c r="HOP2557" s="784"/>
      <c r="HOQ2557" s="784"/>
      <c r="HOR2557" s="784"/>
      <c r="HOS2557" s="784"/>
      <c r="HOT2557" s="784"/>
      <c r="HOU2557" s="784"/>
      <c r="HOV2557" s="784"/>
      <c r="HOW2557" s="784"/>
      <c r="HOX2557" s="784"/>
      <c r="HOY2557" s="784"/>
      <c r="HOZ2557" s="784"/>
      <c r="HPA2557" s="784"/>
      <c r="HPB2557" s="784"/>
      <c r="HPC2557" s="784"/>
      <c r="HPD2557" s="784"/>
      <c r="HPE2557" s="784"/>
      <c r="HPF2557" s="784"/>
      <c r="HPG2557" s="784"/>
      <c r="HPH2557" s="784"/>
      <c r="HPI2557" s="784"/>
      <c r="HPJ2557" s="784"/>
      <c r="HPK2557" s="784"/>
      <c r="HPL2557" s="784"/>
      <c r="HPM2557" s="784"/>
      <c r="HPN2557" s="784"/>
      <c r="HPO2557" s="784"/>
      <c r="HPP2557" s="784"/>
      <c r="HPQ2557" s="784"/>
      <c r="HPR2557" s="784"/>
      <c r="HPS2557" s="784"/>
      <c r="HPT2557" s="784"/>
      <c r="HPU2557" s="784"/>
      <c r="HPV2557" s="784"/>
      <c r="HPW2557" s="784"/>
      <c r="HPX2557" s="784"/>
      <c r="HPY2557" s="784"/>
      <c r="HPZ2557" s="784"/>
      <c r="HQA2557" s="784"/>
      <c r="HQB2557" s="784"/>
      <c r="HQC2557" s="784"/>
      <c r="HQD2557" s="784"/>
      <c r="HQE2557" s="784"/>
      <c r="HQF2557" s="784"/>
      <c r="HQG2557" s="784"/>
      <c r="HQH2557" s="784"/>
      <c r="HQI2557" s="784"/>
      <c r="HQJ2557" s="784"/>
      <c r="HQK2557" s="784"/>
      <c r="HQL2557" s="784"/>
      <c r="HQM2557" s="784"/>
      <c r="HQN2557" s="784"/>
      <c r="HQO2557" s="784"/>
      <c r="HQP2557" s="784"/>
      <c r="HQQ2557" s="784"/>
      <c r="HQR2557" s="784"/>
      <c r="HQS2557" s="784"/>
      <c r="HQT2557" s="784"/>
      <c r="HQU2557" s="784"/>
      <c r="HQV2557" s="784"/>
      <c r="HQW2557" s="784"/>
      <c r="HQX2557" s="784"/>
      <c r="HQY2557" s="784"/>
      <c r="HQZ2557" s="784"/>
      <c r="HRA2557" s="784"/>
      <c r="HRB2557" s="784"/>
      <c r="HRC2557" s="784"/>
      <c r="HRD2557" s="784"/>
      <c r="HRE2557" s="784"/>
      <c r="HRF2557" s="784"/>
      <c r="HRG2557" s="784"/>
      <c r="HRH2557" s="784"/>
      <c r="HRI2557" s="784"/>
      <c r="HRJ2557" s="784"/>
      <c r="HRK2557" s="784"/>
      <c r="HRL2557" s="784"/>
      <c r="HRM2557" s="784"/>
      <c r="HRN2557" s="784"/>
      <c r="HRO2557" s="784"/>
      <c r="HRP2557" s="784"/>
      <c r="HRQ2557" s="784"/>
      <c r="HRR2557" s="784"/>
      <c r="HRS2557" s="784"/>
      <c r="HRT2557" s="784"/>
      <c r="HRU2557" s="784"/>
      <c r="HRV2557" s="784"/>
      <c r="HRW2557" s="784"/>
      <c r="HRX2557" s="784"/>
      <c r="HRY2557" s="784"/>
      <c r="HRZ2557" s="784"/>
      <c r="HSA2557" s="784"/>
      <c r="HSB2557" s="784"/>
      <c r="HSC2557" s="784"/>
      <c r="HSD2557" s="784"/>
      <c r="HSE2557" s="784"/>
      <c r="HSF2557" s="784"/>
      <c r="HSG2557" s="784"/>
      <c r="HSH2557" s="784"/>
      <c r="HSI2557" s="784"/>
      <c r="HSJ2557" s="784"/>
      <c r="HSK2557" s="784"/>
      <c r="HSL2557" s="784"/>
      <c r="HSM2557" s="784"/>
      <c r="HSN2557" s="784"/>
      <c r="HSO2557" s="784"/>
      <c r="HSP2557" s="784"/>
      <c r="HSQ2557" s="784"/>
      <c r="HSR2557" s="784"/>
      <c r="HSS2557" s="784"/>
      <c r="HST2557" s="784"/>
      <c r="HSU2557" s="784"/>
      <c r="HSV2557" s="784"/>
      <c r="HSW2557" s="784"/>
      <c r="HSX2557" s="784"/>
      <c r="HSY2557" s="784"/>
      <c r="HSZ2557" s="784"/>
      <c r="HTA2557" s="784"/>
      <c r="HTB2557" s="784"/>
      <c r="HTC2557" s="784"/>
      <c r="HTD2557" s="784"/>
      <c r="HTE2557" s="784"/>
      <c r="HTF2557" s="784"/>
      <c r="HTG2557" s="784"/>
      <c r="HTH2557" s="784"/>
      <c r="HTI2557" s="784"/>
      <c r="HTJ2557" s="784"/>
      <c r="HTK2557" s="784"/>
      <c r="HTL2557" s="784"/>
      <c r="HTM2557" s="784"/>
      <c r="HTN2557" s="784"/>
      <c r="HTO2557" s="784"/>
      <c r="HTP2557" s="784"/>
      <c r="HTQ2557" s="784"/>
      <c r="HTR2557" s="784"/>
      <c r="HTS2557" s="784"/>
      <c r="HTT2557" s="784"/>
      <c r="HTU2557" s="784"/>
      <c r="HTV2557" s="784"/>
      <c r="HTW2557" s="784"/>
      <c r="HTX2557" s="784"/>
      <c r="HTY2557" s="784"/>
      <c r="HTZ2557" s="784"/>
      <c r="HUA2557" s="784"/>
      <c r="HUB2557" s="784"/>
      <c r="HUC2557" s="784"/>
      <c r="HUD2557" s="784"/>
      <c r="HUE2557" s="784"/>
      <c r="HUF2557" s="784"/>
      <c r="HUG2557" s="784"/>
      <c r="HUH2557" s="784"/>
      <c r="HUI2557" s="784"/>
      <c r="HUJ2557" s="784"/>
      <c r="HUK2557" s="784"/>
      <c r="HUL2557" s="784"/>
      <c r="HUM2557" s="784"/>
      <c r="HUN2557" s="784"/>
      <c r="HUO2557" s="784"/>
      <c r="HUP2557" s="784"/>
      <c r="HUQ2557" s="784"/>
      <c r="HUR2557" s="784"/>
      <c r="HUS2557" s="784"/>
      <c r="HUT2557" s="784"/>
      <c r="HUU2557" s="784"/>
      <c r="HUV2557" s="784"/>
      <c r="HUW2557" s="784"/>
      <c r="HUX2557" s="784"/>
      <c r="HUY2557" s="784"/>
      <c r="HUZ2557" s="784"/>
      <c r="HVA2557" s="784"/>
      <c r="HVB2557" s="784"/>
      <c r="HVC2557" s="784"/>
      <c r="HVD2557" s="784"/>
      <c r="HVE2557" s="784"/>
      <c r="HVF2557" s="784"/>
      <c r="HVG2557" s="784"/>
      <c r="HVH2557" s="784"/>
      <c r="HVI2557" s="784"/>
      <c r="HVJ2557" s="784"/>
      <c r="HVK2557" s="784"/>
      <c r="HVL2557" s="784"/>
      <c r="HVM2557" s="784"/>
      <c r="HVN2557" s="784"/>
      <c r="HVO2557" s="784"/>
      <c r="HVP2557" s="784"/>
      <c r="HVQ2557" s="784"/>
      <c r="HVR2557" s="784"/>
      <c r="HVS2557" s="784"/>
      <c r="HVT2557" s="784"/>
      <c r="HVU2557" s="784"/>
      <c r="HVV2557" s="784"/>
      <c r="HVW2557" s="784"/>
      <c r="HVX2557" s="784"/>
      <c r="HVY2557" s="784"/>
      <c r="HVZ2557" s="784"/>
      <c r="HWA2557" s="784"/>
      <c r="HWB2557" s="784"/>
      <c r="HWC2557" s="784"/>
      <c r="HWD2557" s="784"/>
      <c r="HWE2557" s="784"/>
      <c r="HWF2557" s="784"/>
      <c r="HWG2557" s="784"/>
      <c r="HWH2557" s="784"/>
      <c r="HWI2557" s="784"/>
      <c r="HWJ2557" s="784"/>
      <c r="HWK2557" s="784"/>
      <c r="HWL2557" s="784"/>
      <c r="HWM2557" s="784"/>
      <c r="HWN2557" s="784"/>
      <c r="HWO2557" s="784"/>
      <c r="HWP2557" s="784"/>
      <c r="HWQ2557" s="784"/>
      <c r="HWR2557" s="784"/>
      <c r="HWS2557" s="784"/>
      <c r="HWT2557" s="784"/>
      <c r="HWU2557" s="784"/>
      <c r="HWV2557" s="784"/>
      <c r="HWW2557" s="784"/>
      <c r="HWX2557" s="784"/>
      <c r="HWY2557" s="784"/>
      <c r="HWZ2557" s="784"/>
      <c r="HXA2557" s="784"/>
      <c r="HXB2557" s="784"/>
      <c r="HXC2557" s="784"/>
      <c r="HXD2557" s="784"/>
      <c r="HXE2557" s="784"/>
      <c r="HXF2557" s="784"/>
      <c r="HXG2557" s="784"/>
      <c r="HXH2557" s="784"/>
      <c r="HXI2557" s="784"/>
      <c r="HXJ2557" s="784"/>
      <c r="HXK2557" s="784"/>
      <c r="HXL2557" s="784"/>
      <c r="HXM2557" s="784"/>
      <c r="HXN2557" s="784"/>
      <c r="HXO2557" s="784"/>
      <c r="HXP2557" s="784"/>
      <c r="HXQ2557" s="784"/>
      <c r="HXR2557" s="784"/>
      <c r="HXS2557" s="784"/>
      <c r="HXT2557" s="784"/>
      <c r="HXU2557" s="784"/>
      <c r="HXV2557" s="784"/>
      <c r="HXW2557" s="784"/>
      <c r="HXX2557" s="784"/>
      <c r="HXY2557" s="784"/>
      <c r="HXZ2557" s="784"/>
      <c r="HYA2557" s="784"/>
      <c r="HYB2557" s="784"/>
      <c r="HYC2557" s="784"/>
      <c r="HYD2557" s="784"/>
      <c r="HYE2557" s="784"/>
      <c r="HYF2557" s="784"/>
      <c r="HYG2557" s="784"/>
      <c r="HYH2557" s="784"/>
      <c r="HYI2557" s="784"/>
      <c r="HYJ2557" s="784"/>
      <c r="HYK2557" s="784"/>
      <c r="HYL2557" s="784"/>
      <c r="HYM2557" s="784"/>
      <c r="HYN2557" s="784"/>
      <c r="HYO2557" s="784"/>
      <c r="HYP2557" s="784"/>
      <c r="HYQ2557" s="784"/>
      <c r="HYR2557" s="784"/>
      <c r="HYS2557" s="784"/>
      <c r="HYT2557" s="784"/>
      <c r="HYU2557" s="784"/>
      <c r="HYV2557" s="784"/>
      <c r="HYW2557" s="784"/>
      <c r="HYX2557" s="784"/>
      <c r="HYY2557" s="784"/>
      <c r="HYZ2557" s="784"/>
      <c r="HZA2557" s="784"/>
      <c r="HZB2557" s="784"/>
      <c r="HZC2557" s="784"/>
      <c r="HZD2557" s="784"/>
      <c r="HZE2557" s="784"/>
      <c r="HZF2557" s="784"/>
      <c r="HZG2557" s="784"/>
      <c r="HZH2557" s="784"/>
      <c r="HZI2557" s="784"/>
      <c r="HZJ2557" s="784"/>
      <c r="HZK2557" s="784"/>
      <c r="HZL2557" s="784"/>
      <c r="HZM2557" s="784"/>
      <c r="HZN2557" s="784"/>
      <c r="HZO2557" s="784"/>
      <c r="HZP2557" s="784"/>
      <c r="HZQ2557" s="784"/>
      <c r="HZR2557" s="784"/>
      <c r="HZS2557" s="784"/>
      <c r="HZT2557" s="784"/>
      <c r="HZU2557" s="784"/>
      <c r="HZV2557" s="784"/>
      <c r="HZW2557" s="784"/>
      <c r="HZX2557" s="784"/>
      <c r="HZY2557" s="784"/>
      <c r="HZZ2557" s="784"/>
      <c r="IAA2557" s="784"/>
      <c r="IAB2557" s="784"/>
      <c r="IAC2557" s="784"/>
      <c r="IAD2557" s="784"/>
      <c r="IAE2557" s="784"/>
      <c r="IAF2557" s="784"/>
      <c r="IAG2557" s="784"/>
      <c r="IAH2557" s="784"/>
      <c r="IAI2557" s="784"/>
      <c r="IAJ2557" s="784"/>
      <c r="IAK2557" s="784"/>
      <c r="IAL2557" s="784"/>
      <c r="IAM2557" s="784"/>
      <c r="IAN2557" s="784"/>
      <c r="IAO2557" s="784"/>
      <c r="IAP2557" s="784"/>
      <c r="IAQ2557" s="784"/>
      <c r="IAR2557" s="784"/>
      <c r="IAS2557" s="784"/>
      <c r="IAT2557" s="784"/>
      <c r="IAU2557" s="784"/>
      <c r="IAV2557" s="784"/>
      <c r="IAW2557" s="784"/>
      <c r="IAX2557" s="784"/>
      <c r="IAY2557" s="784"/>
      <c r="IAZ2557" s="784"/>
      <c r="IBA2557" s="784"/>
      <c r="IBB2557" s="784"/>
      <c r="IBC2557" s="784"/>
      <c r="IBD2557" s="784"/>
      <c r="IBE2557" s="784"/>
      <c r="IBF2557" s="784"/>
      <c r="IBG2557" s="784"/>
      <c r="IBH2557" s="784"/>
      <c r="IBI2557" s="784"/>
      <c r="IBJ2557" s="784"/>
      <c r="IBK2557" s="784"/>
      <c r="IBL2557" s="784"/>
      <c r="IBM2557" s="784"/>
      <c r="IBN2557" s="784"/>
      <c r="IBO2557" s="784"/>
      <c r="IBP2557" s="784"/>
      <c r="IBQ2557" s="784"/>
      <c r="IBR2557" s="784"/>
      <c r="IBS2557" s="784"/>
      <c r="IBT2557" s="784"/>
      <c r="IBU2557" s="784"/>
      <c r="IBV2557" s="784"/>
      <c r="IBW2557" s="784"/>
      <c r="IBX2557" s="784"/>
      <c r="IBY2557" s="784"/>
      <c r="IBZ2557" s="784"/>
      <c r="ICA2557" s="784"/>
      <c r="ICB2557" s="784"/>
      <c r="ICC2557" s="784"/>
      <c r="ICD2557" s="784"/>
      <c r="ICE2557" s="784"/>
      <c r="ICF2557" s="784"/>
      <c r="ICG2557" s="784"/>
      <c r="ICH2557" s="784"/>
      <c r="ICI2557" s="784"/>
      <c r="ICJ2557" s="784"/>
      <c r="ICK2557" s="784"/>
      <c r="ICL2557" s="784"/>
      <c r="ICM2557" s="784"/>
      <c r="ICN2557" s="784"/>
      <c r="ICO2557" s="784"/>
      <c r="ICP2557" s="784"/>
      <c r="ICQ2557" s="784"/>
      <c r="ICR2557" s="784"/>
      <c r="ICS2557" s="784"/>
      <c r="ICT2557" s="784"/>
      <c r="ICU2557" s="784"/>
      <c r="ICV2557" s="784"/>
      <c r="ICW2557" s="784"/>
      <c r="ICX2557" s="784"/>
      <c r="ICY2557" s="784"/>
      <c r="ICZ2557" s="784"/>
      <c r="IDA2557" s="784"/>
      <c r="IDB2557" s="784"/>
      <c r="IDC2557" s="784"/>
      <c r="IDD2557" s="784"/>
      <c r="IDE2557" s="784"/>
      <c r="IDF2557" s="784"/>
      <c r="IDG2557" s="784"/>
      <c r="IDH2557" s="784"/>
      <c r="IDI2557" s="784"/>
      <c r="IDJ2557" s="784"/>
      <c r="IDK2557" s="784"/>
      <c r="IDL2557" s="784"/>
      <c r="IDM2557" s="784"/>
      <c r="IDN2557" s="784"/>
      <c r="IDO2557" s="784"/>
      <c r="IDP2557" s="784"/>
      <c r="IDQ2557" s="784"/>
      <c r="IDR2557" s="784"/>
      <c r="IDS2557" s="784"/>
      <c r="IDT2557" s="784"/>
      <c r="IDU2557" s="784"/>
      <c r="IDV2557" s="784"/>
      <c r="IDW2557" s="784"/>
      <c r="IDX2557" s="784"/>
      <c r="IDY2557" s="784"/>
      <c r="IDZ2557" s="784"/>
      <c r="IEA2557" s="784"/>
      <c r="IEB2557" s="784"/>
      <c r="IEC2557" s="784"/>
      <c r="IED2557" s="784"/>
      <c r="IEE2557" s="784"/>
      <c r="IEF2557" s="784"/>
      <c r="IEG2557" s="784"/>
      <c r="IEH2557" s="784"/>
      <c r="IEI2557" s="784"/>
      <c r="IEJ2557" s="784"/>
      <c r="IEK2557" s="784"/>
      <c r="IEL2557" s="784"/>
      <c r="IEM2557" s="784"/>
      <c r="IEN2557" s="784"/>
      <c r="IEO2557" s="784"/>
      <c r="IEP2557" s="784"/>
      <c r="IEQ2557" s="784"/>
      <c r="IER2557" s="784"/>
      <c r="IES2557" s="784"/>
      <c r="IET2557" s="784"/>
      <c r="IEU2557" s="784"/>
      <c r="IEV2557" s="784"/>
      <c r="IEW2557" s="784"/>
      <c r="IEX2557" s="784"/>
      <c r="IEY2557" s="784"/>
      <c r="IEZ2557" s="784"/>
      <c r="IFA2557" s="784"/>
      <c r="IFB2557" s="784"/>
      <c r="IFC2557" s="784"/>
      <c r="IFD2557" s="784"/>
      <c r="IFE2557" s="784"/>
      <c r="IFF2557" s="784"/>
      <c r="IFG2557" s="784"/>
      <c r="IFH2557" s="784"/>
      <c r="IFI2557" s="784"/>
      <c r="IFJ2557" s="784"/>
      <c r="IFK2557" s="784"/>
      <c r="IFL2557" s="784"/>
      <c r="IFM2557" s="784"/>
      <c r="IFN2557" s="784"/>
      <c r="IFO2557" s="784"/>
      <c r="IFP2557" s="784"/>
      <c r="IFQ2557" s="784"/>
      <c r="IFR2557" s="784"/>
      <c r="IFS2557" s="784"/>
      <c r="IFT2557" s="784"/>
      <c r="IFU2557" s="784"/>
      <c r="IFV2557" s="784"/>
      <c r="IFW2557" s="784"/>
      <c r="IFX2557" s="784"/>
      <c r="IFY2557" s="784"/>
      <c r="IFZ2557" s="784"/>
      <c r="IGA2557" s="784"/>
      <c r="IGB2557" s="784"/>
      <c r="IGC2557" s="784"/>
      <c r="IGD2557" s="784"/>
      <c r="IGE2557" s="784"/>
      <c r="IGF2557" s="784"/>
      <c r="IGG2557" s="784"/>
      <c r="IGH2557" s="784"/>
      <c r="IGI2557" s="784"/>
      <c r="IGJ2557" s="784"/>
      <c r="IGK2557" s="784"/>
      <c r="IGL2557" s="784"/>
      <c r="IGM2557" s="784"/>
      <c r="IGN2557" s="784"/>
      <c r="IGO2557" s="784"/>
      <c r="IGP2557" s="784"/>
      <c r="IGQ2557" s="784"/>
      <c r="IGR2557" s="784"/>
      <c r="IGS2557" s="784"/>
      <c r="IGT2557" s="784"/>
      <c r="IGU2557" s="784"/>
      <c r="IGV2557" s="784"/>
      <c r="IGW2557" s="784"/>
      <c r="IGX2557" s="784"/>
      <c r="IGY2557" s="784"/>
      <c r="IGZ2557" s="784"/>
      <c r="IHA2557" s="784"/>
      <c r="IHB2557" s="784"/>
      <c r="IHC2557" s="784"/>
      <c r="IHD2557" s="784"/>
      <c r="IHE2557" s="784"/>
      <c r="IHF2557" s="784"/>
      <c r="IHG2557" s="784"/>
      <c r="IHH2557" s="784"/>
      <c r="IHI2557" s="784"/>
      <c r="IHJ2557" s="784"/>
      <c r="IHK2557" s="784"/>
      <c r="IHL2557" s="784"/>
      <c r="IHM2557" s="784"/>
      <c r="IHN2557" s="784"/>
      <c r="IHO2557" s="784"/>
      <c r="IHP2557" s="784"/>
      <c r="IHQ2557" s="784"/>
      <c r="IHR2557" s="784"/>
      <c r="IHS2557" s="784"/>
      <c r="IHT2557" s="784"/>
      <c r="IHU2557" s="784"/>
      <c r="IHV2557" s="784"/>
      <c r="IHW2557" s="784"/>
      <c r="IHX2557" s="784"/>
      <c r="IHY2557" s="784"/>
      <c r="IHZ2557" s="784"/>
      <c r="IIA2557" s="784"/>
      <c r="IIB2557" s="784"/>
      <c r="IIC2557" s="784"/>
      <c r="IID2557" s="784"/>
      <c r="IIE2557" s="784"/>
      <c r="IIF2557" s="784"/>
      <c r="IIG2557" s="784"/>
      <c r="IIH2557" s="784"/>
      <c r="III2557" s="784"/>
      <c r="IIJ2557" s="784"/>
      <c r="IIK2557" s="784"/>
      <c r="IIL2557" s="784"/>
      <c r="IIM2557" s="784"/>
      <c r="IIN2557" s="784"/>
      <c r="IIO2557" s="784"/>
      <c r="IIP2557" s="784"/>
      <c r="IIQ2557" s="784"/>
      <c r="IIR2557" s="784"/>
      <c r="IIS2557" s="784"/>
      <c r="IIT2557" s="784"/>
      <c r="IIU2557" s="784"/>
      <c r="IIV2557" s="784"/>
      <c r="IIW2557" s="784"/>
      <c r="IIX2557" s="784"/>
      <c r="IIY2557" s="784"/>
      <c r="IIZ2557" s="784"/>
      <c r="IJA2557" s="784"/>
      <c r="IJB2557" s="784"/>
      <c r="IJC2557" s="784"/>
      <c r="IJD2557" s="784"/>
      <c r="IJE2557" s="784"/>
      <c r="IJF2557" s="784"/>
      <c r="IJG2557" s="784"/>
      <c r="IJH2557" s="784"/>
      <c r="IJI2557" s="784"/>
      <c r="IJJ2557" s="784"/>
      <c r="IJK2557" s="784"/>
      <c r="IJL2557" s="784"/>
      <c r="IJM2557" s="784"/>
      <c r="IJN2557" s="784"/>
      <c r="IJO2557" s="784"/>
      <c r="IJP2557" s="784"/>
      <c r="IJQ2557" s="784"/>
      <c r="IJR2557" s="784"/>
      <c r="IJS2557" s="784"/>
      <c r="IJT2557" s="784"/>
      <c r="IJU2557" s="784"/>
      <c r="IJV2557" s="784"/>
      <c r="IJW2557" s="784"/>
      <c r="IJX2557" s="784"/>
      <c r="IJY2557" s="784"/>
      <c r="IJZ2557" s="784"/>
      <c r="IKA2557" s="784"/>
      <c r="IKB2557" s="784"/>
      <c r="IKC2557" s="784"/>
      <c r="IKD2557" s="784"/>
      <c r="IKE2557" s="784"/>
      <c r="IKF2557" s="784"/>
      <c r="IKG2557" s="784"/>
      <c r="IKH2557" s="784"/>
      <c r="IKI2557" s="784"/>
      <c r="IKJ2557" s="784"/>
      <c r="IKK2557" s="784"/>
      <c r="IKL2557" s="784"/>
      <c r="IKM2557" s="784"/>
      <c r="IKN2557" s="784"/>
      <c r="IKO2557" s="784"/>
      <c r="IKP2557" s="784"/>
      <c r="IKQ2557" s="784"/>
      <c r="IKR2557" s="784"/>
      <c r="IKS2557" s="784"/>
      <c r="IKT2557" s="784"/>
      <c r="IKU2557" s="784"/>
      <c r="IKV2557" s="784"/>
      <c r="IKW2557" s="784"/>
      <c r="IKX2557" s="784"/>
      <c r="IKY2557" s="784"/>
      <c r="IKZ2557" s="784"/>
      <c r="ILA2557" s="784"/>
      <c r="ILB2557" s="784"/>
      <c r="ILC2557" s="784"/>
      <c r="ILD2557" s="784"/>
      <c r="ILE2557" s="784"/>
      <c r="ILF2557" s="784"/>
      <c r="ILG2557" s="784"/>
      <c r="ILH2557" s="784"/>
      <c r="ILI2557" s="784"/>
      <c r="ILJ2557" s="784"/>
      <c r="ILK2557" s="784"/>
      <c r="ILL2557" s="784"/>
      <c r="ILM2557" s="784"/>
      <c r="ILN2557" s="784"/>
      <c r="ILO2557" s="784"/>
      <c r="ILP2557" s="784"/>
      <c r="ILQ2557" s="784"/>
      <c r="ILR2557" s="784"/>
      <c r="ILS2557" s="784"/>
      <c r="ILT2557" s="784"/>
      <c r="ILU2557" s="784"/>
      <c r="ILV2557" s="784"/>
      <c r="ILW2557" s="784"/>
      <c r="ILX2557" s="784"/>
      <c r="ILY2557" s="784"/>
      <c r="ILZ2557" s="784"/>
      <c r="IMA2557" s="784"/>
      <c r="IMB2557" s="784"/>
      <c r="IMC2557" s="784"/>
      <c r="IMD2557" s="784"/>
      <c r="IME2557" s="784"/>
      <c r="IMF2557" s="784"/>
      <c r="IMG2557" s="784"/>
      <c r="IMH2557" s="784"/>
      <c r="IMI2557" s="784"/>
      <c r="IMJ2557" s="784"/>
      <c r="IMK2557" s="784"/>
      <c r="IML2557" s="784"/>
      <c r="IMM2557" s="784"/>
      <c r="IMN2557" s="784"/>
      <c r="IMO2557" s="784"/>
      <c r="IMP2557" s="784"/>
      <c r="IMQ2557" s="784"/>
      <c r="IMR2557" s="784"/>
      <c r="IMS2557" s="784"/>
      <c r="IMT2557" s="784"/>
      <c r="IMU2557" s="784"/>
      <c r="IMV2557" s="784"/>
      <c r="IMW2557" s="784"/>
      <c r="IMX2557" s="784"/>
      <c r="IMY2557" s="784"/>
      <c r="IMZ2557" s="784"/>
      <c r="INA2557" s="784"/>
      <c r="INB2557" s="784"/>
      <c r="INC2557" s="784"/>
      <c r="IND2557" s="784"/>
      <c r="INE2557" s="784"/>
      <c r="INF2557" s="784"/>
      <c r="ING2557" s="784"/>
      <c r="INH2557" s="784"/>
      <c r="INI2557" s="784"/>
      <c r="INJ2557" s="784"/>
      <c r="INK2557" s="784"/>
      <c r="INL2557" s="784"/>
      <c r="INM2557" s="784"/>
      <c r="INN2557" s="784"/>
      <c r="INO2557" s="784"/>
      <c r="INP2557" s="784"/>
      <c r="INQ2557" s="784"/>
      <c r="INR2557" s="784"/>
      <c r="INS2557" s="784"/>
      <c r="INT2557" s="784"/>
      <c r="INU2557" s="784"/>
      <c r="INV2557" s="784"/>
      <c r="INW2557" s="784"/>
      <c r="INX2557" s="784"/>
      <c r="INY2557" s="784"/>
      <c r="INZ2557" s="784"/>
      <c r="IOA2557" s="784"/>
      <c r="IOB2557" s="784"/>
      <c r="IOC2557" s="784"/>
      <c r="IOD2557" s="784"/>
      <c r="IOE2557" s="784"/>
      <c r="IOF2557" s="784"/>
      <c r="IOG2557" s="784"/>
      <c r="IOH2557" s="784"/>
      <c r="IOI2557" s="784"/>
      <c r="IOJ2557" s="784"/>
      <c r="IOK2557" s="784"/>
      <c r="IOL2557" s="784"/>
      <c r="IOM2557" s="784"/>
      <c r="ION2557" s="784"/>
      <c r="IOO2557" s="784"/>
      <c r="IOP2557" s="784"/>
      <c r="IOQ2557" s="784"/>
      <c r="IOR2557" s="784"/>
      <c r="IOS2557" s="784"/>
      <c r="IOT2557" s="784"/>
      <c r="IOU2557" s="784"/>
      <c r="IOV2557" s="784"/>
      <c r="IOW2557" s="784"/>
      <c r="IOX2557" s="784"/>
      <c r="IOY2557" s="784"/>
      <c r="IOZ2557" s="784"/>
      <c r="IPA2557" s="784"/>
      <c r="IPB2557" s="784"/>
      <c r="IPC2557" s="784"/>
      <c r="IPD2557" s="784"/>
      <c r="IPE2557" s="784"/>
      <c r="IPF2557" s="784"/>
      <c r="IPG2557" s="784"/>
      <c r="IPH2557" s="784"/>
      <c r="IPI2557" s="784"/>
      <c r="IPJ2557" s="784"/>
      <c r="IPK2557" s="784"/>
      <c r="IPL2557" s="784"/>
      <c r="IPM2557" s="784"/>
      <c r="IPN2557" s="784"/>
      <c r="IPO2557" s="784"/>
      <c r="IPP2557" s="784"/>
      <c r="IPQ2557" s="784"/>
      <c r="IPR2557" s="784"/>
      <c r="IPS2557" s="784"/>
      <c r="IPT2557" s="784"/>
      <c r="IPU2557" s="784"/>
      <c r="IPV2557" s="784"/>
      <c r="IPW2557" s="784"/>
      <c r="IPX2557" s="784"/>
      <c r="IPY2557" s="784"/>
      <c r="IPZ2557" s="784"/>
      <c r="IQA2557" s="784"/>
      <c r="IQB2557" s="784"/>
      <c r="IQC2557" s="784"/>
      <c r="IQD2557" s="784"/>
      <c r="IQE2557" s="784"/>
      <c r="IQF2557" s="784"/>
      <c r="IQG2557" s="784"/>
      <c r="IQH2557" s="784"/>
      <c r="IQI2557" s="784"/>
      <c r="IQJ2557" s="784"/>
      <c r="IQK2557" s="784"/>
      <c r="IQL2557" s="784"/>
      <c r="IQM2557" s="784"/>
      <c r="IQN2557" s="784"/>
      <c r="IQO2557" s="784"/>
      <c r="IQP2557" s="784"/>
      <c r="IQQ2557" s="784"/>
      <c r="IQR2557" s="784"/>
      <c r="IQS2557" s="784"/>
      <c r="IQT2557" s="784"/>
      <c r="IQU2557" s="784"/>
      <c r="IQV2557" s="784"/>
      <c r="IQW2557" s="784"/>
      <c r="IQX2557" s="784"/>
      <c r="IQY2557" s="784"/>
      <c r="IQZ2557" s="784"/>
      <c r="IRA2557" s="784"/>
      <c r="IRB2557" s="784"/>
      <c r="IRC2557" s="784"/>
      <c r="IRD2557" s="784"/>
      <c r="IRE2557" s="784"/>
      <c r="IRF2557" s="784"/>
      <c r="IRG2557" s="784"/>
      <c r="IRH2557" s="784"/>
      <c r="IRI2557" s="784"/>
      <c r="IRJ2557" s="784"/>
      <c r="IRK2557" s="784"/>
      <c r="IRL2557" s="784"/>
      <c r="IRM2557" s="784"/>
      <c r="IRN2557" s="784"/>
      <c r="IRO2557" s="784"/>
      <c r="IRP2557" s="784"/>
      <c r="IRQ2557" s="784"/>
      <c r="IRR2557" s="784"/>
      <c r="IRS2557" s="784"/>
      <c r="IRT2557" s="784"/>
      <c r="IRU2557" s="784"/>
      <c r="IRV2557" s="784"/>
      <c r="IRW2557" s="784"/>
      <c r="IRX2557" s="784"/>
      <c r="IRY2557" s="784"/>
      <c r="IRZ2557" s="784"/>
      <c r="ISA2557" s="784"/>
      <c r="ISB2557" s="784"/>
      <c r="ISC2557" s="784"/>
      <c r="ISD2557" s="784"/>
      <c r="ISE2557" s="784"/>
      <c r="ISF2557" s="784"/>
      <c r="ISG2557" s="784"/>
      <c r="ISH2557" s="784"/>
      <c r="ISI2557" s="784"/>
      <c r="ISJ2557" s="784"/>
      <c r="ISK2557" s="784"/>
      <c r="ISL2557" s="784"/>
      <c r="ISM2557" s="784"/>
      <c r="ISN2557" s="784"/>
      <c r="ISO2557" s="784"/>
      <c r="ISP2557" s="784"/>
      <c r="ISQ2557" s="784"/>
      <c r="ISR2557" s="784"/>
      <c r="ISS2557" s="784"/>
      <c r="IST2557" s="784"/>
      <c r="ISU2557" s="784"/>
      <c r="ISV2557" s="784"/>
      <c r="ISW2557" s="784"/>
      <c r="ISX2557" s="784"/>
      <c r="ISY2557" s="784"/>
      <c r="ISZ2557" s="784"/>
      <c r="ITA2557" s="784"/>
      <c r="ITB2557" s="784"/>
      <c r="ITC2557" s="784"/>
      <c r="ITD2557" s="784"/>
      <c r="ITE2557" s="784"/>
      <c r="ITF2557" s="784"/>
      <c r="ITG2557" s="784"/>
      <c r="ITH2557" s="784"/>
      <c r="ITI2557" s="784"/>
      <c r="ITJ2557" s="784"/>
      <c r="ITK2557" s="784"/>
      <c r="ITL2557" s="784"/>
      <c r="ITM2557" s="784"/>
      <c r="ITN2557" s="784"/>
      <c r="ITO2557" s="784"/>
      <c r="ITP2557" s="784"/>
      <c r="ITQ2557" s="784"/>
      <c r="ITR2557" s="784"/>
      <c r="ITS2557" s="784"/>
      <c r="ITT2557" s="784"/>
      <c r="ITU2557" s="784"/>
      <c r="ITV2557" s="784"/>
      <c r="ITW2557" s="784"/>
      <c r="ITX2557" s="784"/>
      <c r="ITY2557" s="784"/>
      <c r="ITZ2557" s="784"/>
      <c r="IUA2557" s="784"/>
      <c r="IUB2557" s="784"/>
      <c r="IUC2557" s="784"/>
      <c r="IUD2557" s="784"/>
      <c r="IUE2557" s="784"/>
      <c r="IUF2557" s="784"/>
      <c r="IUG2557" s="784"/>
      <c r="IUH2557" s="784"/>
      <c r="IUI2557" s="784"/>
      <c r="IUJ2557" s="784"/>
      <c r="IUK2557" s="784"/>
      <c r="IUL2557" s="784"/>
      <c r="IUM2557" s="784"/>
      <c r="IUN2557" s="784"/>
      <c r="IUO2557" s="784"/>
      <c r="IUP2557" s="784"/>
      <c r="IUQ2557" s="784"/>
      <c r="IUR2557" s="784"/>
      <c r="IUS2557" s="784"/>
      <c r="IUT2557" s="784"/>
      <c r="IUU2557" s="784"/>
      <c r="IUV2557" s="784"/>
      <c r="IUW2557" s="784"/>
      <c r="IUX2557" s="784"/>
      <c r="IUY2557" s="784"/>
      <c r="IUZ2557" s="784"/>
      <c r="IVA2557" s="784"/>
      <c r="IVB2557" s="784"/>
      <c r="IVC2557" s="784"/>
      <c r="IVD2557" s="784"/>
      <c r="IVE2557" s="784"/>
      <c r="IVF2557" s="784"/>
      <c r="IVG2557" s="784"/>
      <c r="IVH2557" s="784"/>
      <c r="IVI2557" s="784"/>
      <c r="IVJ2557" s="784"/>
      <c r="IVK2557" s="784"/>
      <c r="IVL2557" s="784"/>
      <c r="IVM2557" s="784"/>
      <c r="IVN2557" s="784"/>
      <c r="IVO2557" s="784"/>
      <c r="IVP2557" s="784"/>
      <c r="IVQ2557" s="784"/>
      <c r="IVR2557" s="784"/>
      <c r="IVS2557" s="784"/>
      <c r="IVT2557" s="784"/>
      <c r="IVU2557" s="784"/>
      <c r="IVV2557" s="784"/>
      <c r="IVW2557" s="784"/>
      <c r="IVX2557" s="784"/>
      <c r="IVY2557" s="784"/>
      <c r="IVZ2557" s="784"/>
      <c r="IWA2557" s="784"/>
      <c r="IWB2557" s="784"/>
      <c r="IWC2557" s="784"/>
      <c r="IWD2557" s="784"/>
      <c r="IWE2557" s="784"/>
      <c r="IWF2557" s="784"/>
      <c r="IWG2557" s="784"/>
      <c r="IWH2557" s="784"/>
      <c r="IWI2557" s="784"/>
      <c r="IWJ2557" s="784"/>
      <c r="IWK2557" s="784"/>
      <c r="IWL2557" s="784"/>
      <c r="IWM2557" s="784"/>
      <c r="IWN2557" s="784"/>
      <c r="IWO2557" s="784"/>
      <c r="IWP2557" s="784"/>
      <c r="IWQ2557" s="784"/>
      <c r="IWR2557" s="784"/>
      <c r="IWS2557" s="784"/>
      <c r="IWT2557" s="784"/>
      <c r="IWU2557" s="784"/>
      <c r="IWV2557" s="784"/>
      <c r="IWW2557" s="784"/>
      <c r="IWX2557" s="784"/>
      <c r="IWY2557" s="784"/>
      <c r="IWZ2557" s="784"/>
      <c r="IXA2557" s="784"/>
      <c r="IXB2557" s="784"/>
      <c r="IXC2557" s="784"/>
      <c r="IXD2557" s="784"/>
      <c r="IXE2557" s="784"/>
      <c r="IXF2557" s="784"/>
      <c r="IXG2557" s="784"/>
      <c r="IXH2557" s="784"/>
      <c r="IXI2557" s="784"/>
      <c r="IXJ2557" s="784"/>
      <c r="IXK2557" s="784"/>
      <c r="IXL2557" s="784"/>
      <c r="IXM2557" s="784"/>
      <c r="IXN2557" s="784"/>
      <c r="IXO2557" s="784"/>
      <c r="IXP2557" s="784"/>
      <c r="IXQ2557" s="784"/>
      <c r="IXR2557" s="784"/>
      <c r="IXS2557" s="784"/>
      <c r="IXT2557" s="784"/>
      <c r="IXU2557" s="784"/>
      <c r="IXV2557" s="784"/>
      <c r="IXW2557" s="784"/>
      <c r="IXX2557" s="784"/>
      <c r="IXY2557" s="784"/>
      <c r="IXZ2557" s="784"/>
      <c r="IYA2557" s="784"/>
      <c r="IYB2557" s="784"/>
      <c r="IYC2557" s="784"/>
      <c r="IYD2557" s="784"/>
      <c r="IYE2557" s="784"/>
      <c r="IYF2557" s="784"/>
      <c r="IYG2557" s="784"/>
      <c r="IYH2557" s="784"/>
      <c r="IYI2557" s="784"/>
      <c r="IYJ2557" s="784"/>
      <c r="IYK2557" s="784"/>
      <c r="IYL2557" s="784"/>
      <c r="IYM2557" s="784"/>
      <c r="IYN2557" s="784"/>
      <c r="IYO2557" s="784"/>
      <c r="IYP2557" s="784"/>
      <c r="IYQ2557" s="784"/>
      <c r="IYR2557" s="784"/>
      <c r="IYS2557" s="784"/>
      <c r="IYT2557" s="784"/>
      <c r="IYU2557" s="784"/>
      <c r="IYV2557" s="784"/>
      <c r="IYW2557" s="784"/>
      <c r="IYX2557" s="784"/>
      <c r="IYY2557" s="784"/>
      <c r="IYZ2557" s="784"/>
      <c r="IZA2557" s="784"/>
      <c r="IZB2557" s="784"/>
      <c r="IZC2557" s="784"/>
      <c r="IZD2557" s="784"/>
      <c r="IZE2557" s="784"/>
      <c r="IZF2557" s="784"/>
      <c r="IZG2557" s="784"/>
      <c r="IZH2557" s="784"/>
      <c r="IZI2557" s="784"/>
      <c r="IZJ2557" s="784"/>
      <c r="IZK2557" s="784"/>
      <c r="IZL2557" s="784"/>
      <c r="IZM2557" s="784"/>
      <c r="IZN2557" s="784"/>
      <c r="IZO2557" s="784"/>
      <c r="IZP2557" s="784"/>
      <c r="IZQ2557" s="784"/>
      <c r="IZR2557" s="784"/>
      <c r="IZS2557" s="784"/>
      <c r="IZT2557" s="784"/>
      <c r="IZU2557" s="784"/>
      <c r="IZV2557" s="784"/>
      <c r="IZW2557" s="784"/>
      <c r="IZX2557" s="784"/>
      <c r="IZY2557" s="784"/>
      <c r="IZZ2557" s="784"/>
      <c r="JAA2557" s="784"/>
      <c r="JAB2557" s="784"/>
      <c r="JAC2557" s="784"/>
      <c r="JAD2557" s="784"/>
      <c r="JAE2557" s="784"/>
      <c r="JAF2557" s="784"/>
      <c r="JAG2557" s="784"/>
      <c r="JAH2557" s="784"/>
      <c r="JAI2557" s="784"/>
      <c r="JAJ2557" s="784"/>
      <c r="JAK2557" s="784"/>
      <c r="JAL2557" s="784"/>
      <c r="JAM2557" s="784"/>
      <c r="JAN2557" s="784"/>
      <c r="JAO2557" s="784"/>
      <c r="JAP2557" s="784"/>
      <c r="JAQ2557" s="784"/>
      <c r="JAR2557" s="784"/>
      <c r="JAS2557" s="784"/>
      <c r="JAT2557" s="784"/>
      <c r="JAU2557" s="784"/>
      <c r="JAV2557" s="784"/>
      <c r="JAW2557" s="784"/>
      <c r="JAX2557" s="784"/>
      <c r="JAY2557" s="784"/>
      <c r="JAZ2557" s="784"/>
      <c r="JBA2557" s="784"/>
      <c r="JBB2557" s="784"/>
      <c r="JBC2557" s="784"/>
      <c r="JBD2557" s="784"/>
      <c r="JBE2557" s="784"/>
      <c r="JBF2557" s="784"/>
      <c r="JBG2557" s="784"/>
      <c r="JBH2557" s="784"/>
      <c r="JBI2557" s="784"/>
      <c r="JBJ2557" s="784"/>
      <c r="JBK2557" s="784"/>
      <c r="JBL2557" s="784"/>
      <c r="JBM2557" s="784"/>
      <c r="JBN2557" s="784"/>
      <c r="JBO2557" s="784"/>
      <c r="JBP2557" s="784"/>
      <c r="JBQ2557" s="784"/>
      <c r="JBR2557" s="784"/>
      <c r="JBS2557" s="784"/>
      <c r="JBT2557" s="784"/>
      <c r="JBU2557" s="784"/>
      <c r="JBV2557" s="784"/>
      <c r="JBW2557" s="784"/>
      <c r="JBX2557" s="784"/>
      <c r="JBY2557" s="784"/>
      <c r="JBZ2557" s="784"/>
      <c r="JCA2557" s="784"/>
      <c r="JCB2557" s="784"/>
      <c r="JCC2557" s="784"/>
      <c r="JCD2557" s="784"/>
      <c r="JCE2557" s="784"/>
      <c r="JCF2557" s="784"/>
      <c r="JCG2557" s="784"/>
      <c r="JCH2557" s="784"/>
      <c r="JCI2557" s="784"/>
      <c r="JCJ2557" s="784"/>
      <c r="JCK2557" s="784"/>
      <c r="JCL2557" s="784"/>
      <c r="JCM2557" s="784"/>
      <c r="JCN2557" s="784"/>
      <c r="JCO2557" s="784"/>
      <c r="JCP2557" s="784"/>
      <c r="JCQ2557" s="784"/>
      <c r="JCR2557" s="784"/>
      <c r="JCS2557" s="784"/>
      <c r="JCT2557" s="784"/>
      <c r="JCU2557" s="784"/>
      <c r="JCV2557" s="784"/>
      <c r="JCW2557" s="784"/>
      <c r="JCX2557" s="784"/>
      <c r="JCY2557" s="784"/>
      <c r="JCZ2557" s="784"/>
      <c r="JDA2557" s="784"/>
      <c r="JDB2557" s="784"/>
      <c r="JDC2557" s="784"/>
      <c r="JDD2557" s="784"/>
      <c r="JDE2557" s="784"/>
      <c r="JDF2557" s="784"/>
      <c r="JDG2557" s="784"/>
      <c r="JDH2557" s="784"/>
      <c r="JDI2557" s="784"/>
      <c r="JDJ2557" s="784"/>
      <c r="JDK2557" s="784"/>
      <c r="JDL2557" s="784"/>
      <c r="JDM2557" s="784"/>
      <c r="JDN2557" s="784"/>
      <c r="JDO2557" s="784"/>
      <c r="JDP2557" s="784"/>
      <c r="JDQ2557" s="784"/>
      <c r="JDR2557" s="784"/>
      <c r="JDS2557" s="784"/>
      <c r="JDT2557" s="784"/>
      <c r="JDU2557" s="784"/>
      <c r="JDV2557" s="784"/>
      <c r="JDW2557" s="784"/>
      <c r="JDX2557" s="784"/>
      <c r="JDY2557" s="784"/>
      <c r="JDZ2557" s="784"/>
      <c r="JEA2557" s="784"/>
      <c r="JEB2557" s="784"/>
      <c r="JEC2557" s="784"/>
      <c r="JED2557" s="784"/>
      <c r="JEE2557" s="784"/>
      <c r="JEF2557" s="784"/>
      <c r="JEG2557" s="784"/>
      <c r="JEH2557" s="784"/>
      <c r="JEI2557" s="784"/>
      <c r="JEJ2557" s="784"/>
      <c r="JEK2557" s="784"/>
      <c r="JEL2557" s="784"/>
      <c r="JEM2557" s="784"/>
      <c r="JEN2557" s="784"/>
      <c r="JEO2557" s="784"/>
      <c r="JEP2557" s="784"/>
      <c r="JEQ2557" s="784"/>
      <c r="JER2557" s="784"/>
      <c r="JES2557" s="784"/>
      <c r="JET2557" s="784"/>
      <c r="JEU2557" s="784"/>
      <c r="JEV2557" s="784"/>
      <c r="JEW2557" s="784"/>
      <c r="JEX2557" s="784"/>
      <c r="JEY2557" s="784"/>
      <c r="JEZ2557" s="784"/>
      <c r="JFA2557" s="784"/>
      <c r="JFB2557" s="784"/>
      <c r="JFC2557" s="784"/>
      <c r="JFD2557" s="784"/>
      <c r="JFE2557" s="784"/>
      <c r="JFF2557" s="784"/>
      <c r="JFG2557" s="784"/>
      <c r="JFH2557" s="784"/>
      <c r="JFI2557" s="784"/>
      <c r="JFJ2557" s="784"/>
      <c r="JFK2557" s="784"/>
      <c r="JFL2557" s="784"/>
      <c r="JFM2557" s="784"/>
      <c r="JFN2557" s="784"/>
      <c r="JFO2557" s="784"/>
      <c r="JFP2557" s="784"/>
      <c r="JFQ2557" s="784"/>
      <c r="JFR2557" s="784"/>
      <c r="JFS2557" s="784"/>
      <c r="JFT2557" s="784"/>
      <c r="JFU2557" s="784"/>
      <c r="JFV2557" s="784"/>
      <c r="JFW2557" s="784"/>
      <c r="JFX2557" s="784"/>
      <c r="JFY2557" s="784"/>
      <c r="JFZ2557" s="784"/>
      <c r="JGA2557" s="784"/>
      <c r="JGB2557" s="784"/>
      <c r="JGC2557" s="784"/>
      <c r="JGD2557" s="784"/>
      <c r="JGE2557" s="784"/>
      <c r="JGF2557" s="784"/>
      <c r="JGG2557" s="784"/>
      <c r="JGH2557" s="784"/>
      <c r="JGI2557" s="784"/>
      <c r="JGJ2557" s="784"/>
      <c r="JGK2557" s="784"/>
      <c r="JGL2557" s="784"/>
      <c r="JGM2557" s="784"/>
      <c r="JGN2557" s="784"/>
      <c r="JGO2557" s="784"/>
      <c r="JGP2557" s="784"/>
      <c r="JGQ2557" s="784"/>
      <c r="JGR2557" s="784"/>
      <c r="JGS2557" s="784"/>
      <c r="JGT2557" s="784"/>
      <c r="JGU2557" s="784"/>
      <c r="JGV2557" s="784"/>
      <c r="JGW2557" s="784"/>
      <c r="JGX2557" s="784"/>
      <c r="JGY2557" s="784"/>
      <c r="JGZ2557" s="784"/>
      <c r="JHA2557" s="784"/>
      <c r="JHB2557" s="784"/>
      <c r="JHC2557" s="784"/>
      <c r="JHD2557" s="784"/>
      <c r="JHE2557" s="784"/>
      <c r="JHF2557" s="784"/>
      <c r="JHG2557" s="784"/>
      <c r="JHH2557" s="784"/>
      <c r="JHI2557" s="784"/>
      <c r="JHJ2557" s="784"/>
      <c r="JHK2557" s="784"/>
      <c r="JHL2557" s="784"/>
      <c r="JHM2557" s="784"/>
      <c r="JHN2557" s="784"/>
      <c r="JHO2557" s="784"/>
      <c r="JHP2557" s="784"/>
      <c r="JHQ2557" s="784"/>
      <c r="JHR2557" s="784"/>
      <c r="JHS2557" s="784"/>
      <c r="JHT2557" s="784"/>
      <c r="JHU2557" s="784"/>
      <c r="JHV2557" s="784"/>
      <c r="JHW2557" s="784"/>
      <c r="JHX2557" s="784"/>
      <c r="JHY2557" s="784"/>
      <c r="JHZ2557" s="784"/>
      <c r="JIA2557" s="784"/>
      <c r="JIB2557" s="784"/>
      <c r="JIC2557" s="784"/>
      <c r="JID2557" s="784"/>
      <c r="JIE2557" s="784"/>
      <c r="JIF2557" s="784"/>
      <c r="JIG2557" s="784"/>
      <c r="JIH2557" s="784"/>
      <c r="JII2557" s="784"/>
      <c r="JIJ2557" s="784"/>
      <c r="JIK2557" s="784"/>
      <c r="JIL2557" s="784"/>
      <c r="JIM2557" s="784"/>
      <c r="JIN2557" s="784"/>
      <c r="JIO2557" s="784"/>
      <c r="JIP2557" s="784"/>
      <c r="JIQ2557" s="784"/>
      <c r="JIR2557" s="784"/>
      <c r="JIS2557" s="784"/>
      <c r="JIT2557" s="784"/>
      <c r="JIU2557" s="784"/>
      <c r="JIV2557" s="784"/>
      <c r="JIW2557" s="784"/>
      <c r="JIX2557" s="784"/>
      <c r="JIY2557" s="784"/>
      <c r="JIZ2557" s="784"/>
      <c r="JJA2557" s="784"/>
      <c r="JJB2557" s="784"/>
      <c r="JJC2557" s="784"/>
      <c r="JJD2557" s="784"/>
      <c r="JJE2557" s="784"/>
      <c r="JJF2557" s="784"/>
      <c r="JJG2557" s="784"/>
      <c r="JJH2557" s="784"/>
      <c r="JJI2557" s="784"/>
      <c r="JJJ2557" s="784"/>
      <c r="JJK2557" s="784"/>
      <c r="JJL2557" s="784"/>
      <c r="JJM2557" s="784"/>
      <c r="JJN2557" s="784"/>
      <c r="JJO2557" s="784"/>
      <c r="JJP2557" s="784"/>
      <c r="JJQ2557" s="784"/>
      <c r="JJR2557" s="784"/>
      <c r="JJS2557" s="784"/>
      <c r="JJT2557" s="784"/>
      <c r="JJU2557" s="784"/>
      <c r="JJV2557" s="784"/>
      <c r="JJW2557" s="784"/>
      <c r="JJX2557" s="784"/>
      <c r="JJY2557" s="784"/>
      <c r="JJZ2557" s="784"/>
      <c r="JKA2557" s="784"/>
      <c r="JKB2557" s="784"/>
      <c r="JKC2557" s="784"/>
      <c r="JKD2557" s="784"/>
      <c r="JKE2557" s="784"/>
      <c r="JKF2557" s="784"/>
      <c r="JKG2557" s="784"/>
      <c r="JKH2557" s="784"/>
      <c r="JKI2557" s="784"/>
      <c r="JKJ2557" s="784"/>
      <c r="JKK2557" s="784"/>
      <c r="JKL2557" s="784"/>
      <c r="JKM2557" s="784"/>
      <c r="JKN2557" s="784"/>
      <c r="JKO2557" s="784"/>
      <c r="JKP2557" s="784"/>
      <c r="JKQ2557" s="784"/>
      <c r="JKR2557" s="784"/>
      <c r="JKS2557" s="784"/>
      <c r="JKT2557" s="784"/>
      <c r="JKU2557" s="784"/>
      <c r="JKV2557" s="784"/>
      <c r="JKW2557" s="784"/>
      <c r="JKX2557" s="784"/>
      <c r="JKY2557" s="784"/>
      <c r="JKZ2557" s="784"/>
      <c r="JLA2557" s="784"/>
      <c r="JLB2557" s="784"/>
      <c r="JLC2557" s="784"/>
      <c r="JLD2557" s="784"/>
      <c r="JLE2557" s="784"/>
      <c r="JLF2557" s="784"/>
      <c r="JLG2557" s="784"/>
      <c r="JLH2557" s="784"/>
      <c r="JLI2557" s="784"/>
      <c r="JLJ2557" s="784"/>
      <c r="JLK2557" s="784"/>
      <c r="JLL2557" s="784"/>
      <c r="JLM2557" s="784"/>
      <c r="JLN2557" s="784"/>
      <c r="JLO2557" s="784"/>
      <c r="JLP2557" s="784"/>
      <c r="JLQ2557" s="784"/>
      <c r="JLR2557" s="784"/>
      <c r="JLS2557" s="784"/>
      <c r="JLT2557" s="784"/>
      <c r="JLU2557" s="784"/>
      <c r="JLV2557" s="784"/>
      <c r="JLW2557" s="784"/>
      <c r="JLX2557" s="784"/>
      <c r="JLY2557" s="784"/>
      <c r="JLZ2557" s="784"/>
      <c r="JMA2557" s="784"/>
      <c r="JMB2557" s="784"/>
      <c r="JMC2557" s="784"/>
      <c r="JMD2557" s="784"/>
      <c r="JME2557" s="784"/>
      <c r="JMF2557" s="784"/>
      <c r="JMG2557" s="784"/>
      <c r="JMH2557" s="784"/>
      <c r="JMI2557" s="784"/>
      <c r="JMJ2557" s="784"/>
      <c r="JMK2557" s="784"/>
      <c r="JML2557" s="784"/>
      <c r="JMM2557" s="784"/>
      <c r="JMN2557" s="784"/>
      <c r="JMO2557" s="784"/>
      <c r="JMP2557" s="784"/>
      <c r="JMQ2557" s="784"/>
      <c r="JMR2557" s="784"/>
      <c r="JMS2557" s="784"/>
      <c r="JMT2557" s="784"/>
      <c r="JMU2557" s="784"/>
      <c r="JMV2557" s="784"/>
      <c r="JMW2557" s="784"/>
      <c r="JMX2557" s="784"/>
      <c r="JMY2557" s="784"/>
      <c r="JMZ2557" s="784"/>
      <c r="JNA2557" s="784"/>
      <c r="JNB2557" s="784"/>
      <c r="JNC2557" s="784"/>
      <c r="JND2557" s="784"/>
      <c r="JNE2557" s="784"/>
      <c r="JNF2557" s="784"/>
      <c r="JNG2557" s="784"/>
      <c r="JNH2557" s="784"/>
      <c r="JNI2557" s="784"/>
      <c r="JNJ2557" s="784"/>
      <c r="JNK2557" s="784"/>
      <c r="JNL2557" s="784"/>
      <c r="JNM2557" s="784"/>
      <c r="JNN2557" s="784"/>
      <c r="JNO2557" s="784"/>
      <c r="JNP2557" s="784"/>
      <c r="JNQ2557" s="784"/>
      <c r="JNR2557" s="784"/>
      <c r="JNS2557" s="784"/>
      <c r="JNT2557" s="784"/>
      <c r="JNU2557" s="784"/>
      <c r="JNV2557" s="784"/>
      <c r="JNW2557" s="784"/>
      <c r="JNX2557" s="784"/>
      <c r="JNY2557" s="784"/>
      <c r="JNZ2557" s="784"/>
      <c r="JOA2557" s="784"/>
      <c r="JOB2557" s="784"/>
      <c r="JOC2557" s="784"/>
      <c r="JOD2557" s="784"/>
      <c r="JOE2557" s="784"/>
      <c r="JOF2557" s="784"/>
      <c r="JOG2557" s="784"/>
      <c r="JOH2557" s="784"/>
      <c r="JOI2557" s="784"/>
      <c r="JOJ2557" s="784"/>
      <c r="JOK2557" s="784"/>
      <c r="JOL2557" s="784"/>
      <c r="JOM2557" s="784"/>
      <c r="JON2557" s="784"/>
      <c r="JOO2557" s="784"/>
      <c r="JOP2557" s="784"/>
      <c r="JOQ2557" s="784"/>
      <c r="JOR2557" s="784"/>
      <c r="JOS2557" s="784"/>
      <c r="JOT2557" s="784"/>
      <c r="JOU2557" s="784"/>
      <c r="JOV2557" s="784"/>
      <c r="JOW2557" s="784"/>
      <c r="JOX2557" s="784"/>
      <c r="JOY2557" s="784"/>
      <c r="JOZ2557" s="784"/>
      <c r="JPA2557" s="784"/>
      <c r="JPB2557" s="784"/>
      <c r="JPC2557" s="784"/>
      <c r="JPD2557" s="784"/>
      <c r="JPE2557" s="784"/>
      <c r="JPF2557" s="784"/>
      <c r="JPG2557" s="784"/>
      <c r="JPH2557" s="784"/>
      <c r="JPI2557" s="784"/>
      <c r="JPJ2557" s="784"/>
      <c r="JPK2557" s="784"/>
      <c r="JPL2557" s="784"/>
      <c r="JPM2557" s="784"/>
      <c r="JPN2557" s="784"/>
      <c r="JPO2557" s="784"/>
      <c r="JPP2557" s="784"/>
      <c r="JPQ2557" s="784"/>
      <c r="JPR2557" s="784"/>
      <c r="JPS2557" s="784"/>
      <c r="JPT2557" s="784"/>
      <c r="JPU2557" s="784"/>
      <c r="JPV2557" s="784"/>
      <c r="JPW2557" s="784"/>
      <c r="JPX2557" s="784"/>
      <c r="JPY2557" s="784"/>
      <c r="JPZ2557" s="784"/>
      <c r="JQA2557" s="784"/>
      <c r="JQB2557" s="784"/>
      <c r="JQC2557" s="784"/>
      <c r="JQD2557" s="784"/>
      <c r="JQE2557" s="784"/>
      <c r="JQF2557" s="784"/>
      <c r="JQG2557" s="784"/>
      <c r="JQH2557" s="784"/>
      <c r="JQI2557" s="784"/>
      <c r="JQJ2557" s="784"/>
      <c r="JQK2557" s="784"/>
      <c r="JQL2557" s="784"/>
      <c r="JQM2557" s="784"/>
      <c r="JQN2557" s="784"/>
      <c r="JQO2557" s="784"/>
      <c r="JQP2557" s="784"/>
      <c r="JQQ2557" s="784"/>
      <c r="JQR2557" s="784"/>
      <c r="JQS2557" s="784"/>
      <c r="JQT2557" s="784"/>
      <c r="JQU2557" s="784"/>
      <c r="JQV2557" s="784"/>
      <c r="JQW2557" s="784"/>
      <c r="JQX2557" s="784"/>
      <c r="JQY2557" s="784"/>
      <c r="JQZ2557" s="784"/>
      <c r="JRA2557" s="784"/>
      <c r="JRB2557" s="784"/>
      <c r="JRC2557" s="784"/>
      <c r="JRD2557" s="784"/>
      <c r="JRE2557" s="784"/>
      <c r="JRF2557" s="784"/>
      <c r="JRG2557" s="784"/>
      <c r="JRH2557" s="784"/>
      <c r="JRI2557" s="784"/>
      <c r="JRJ2557" s="784"/>
      <c r="JRK2557" s="784"/>
      <c r="JRL2557" s="784"/>
      <c r="JRM2557" s="784"/>
      <c r="JRN2557" s="784"/>
      <c r="JRO2557" s="784"/>
      <c r="JRP2557" s="784"/>
      <c r="JRQ2557" s="784"/>
      <c r="JRR2557" s="784"/>
      <c r="JRS2557" s="784"/>
      <c r="JRT2557" s="784"/>
      <c r="JRU2557" s="784"/>
      <c r="JRV2557" s="784"/>
      <c r="JRW2557" s="784"/>
      <c r="JRX2557" s="784"/>
      <c r="JRY2557" s="784"/>
      <c r="JRZ2557" s="784"/>
      <c r="JSA2557" s="784"/>
      <c r="JSB2557" s="784"/>
      <c r="JSC2557" s="784"/>
      <c r="JSD2557" s="784"/>
      <c r="JSE2557" s="784"/>
      <c r="JSF2557" s="784"/>
      <c r="JSG2557" s="784"/>
      <c r="JSH2557" s="784"/>
      <c r="JSI2557" s="784"/>
      <c r="JSJ2557" s="784"/>
      <c r="JSK2557" s="784"/>
      <c r="JSL2557" s="784"/>
      <c r="JSM2557" s="784"/>
      <c r="JSN2557" s="784"/>
      <c r="JSO2557" s="784"/>
      <c r="JSP2557" s="784"/>
      <c r="JSQ2557" s="784"/>
      <c r="JSR2557" s="784"/>
      <c r="JSS2557" s="784"/>
      <c r="JST2557" s="784"/>
      <c r="JSU2557" s="784"/>
      <c r="JSV2557" s="784"/>
      <c r="JSW2557" s="784"/>
      <c r="JSX2557" s="784"/>
      <c r="JSY2557" s="784"/>
      <c r="JSZ2557" s="784"/>
      <c r="JTA2557" s="784"/>
      <c r="JTB2557" s="784"/>
      <c r="JTC2557" s="784"/>
      <c r="JTD2557" s="784"/>
      <c r="JTE2557" s="784"/>
      <c r="JTF2557" s="784"/>
      <c r="JTG2557" s="784"/>
      <c r="JTH2557" s="784"/>
      <c r="JTI2557" s="784"/>
      <c r="JTJ2557" s="784"/>
      <c r="JTK2557" s="784"/>
      <c r="JTL2557" s="784"/>
      <c r="JTM2557" s="784"/>
      <c r="JTN2557" s="784"/>
      <c r="JTO2557" s="784"/>
      <c r="JTP2557" s="784"/>
      <c r="JTQ2557" s="784"/>
      <c r="JTR2557" s="784"/>
      <c r="JTS2557" s="784"/>
      <c r="JTT2557" s="784"/>
      <c r="JTU2557" s="784"/>
      <c r="JTV2557" s="784"/>
      <c r="JTW2557" s="784"/>
      <c r="JTX2557" s="784"/>
      <c r="JTY2557" s="784"/>
      <c r="JTZ2557" s="784"/>
      <c r="JUA2557" s="784"/>
      <c r="JUB2557" s="784"/>
      <c r="JUC2557" s="784"/>
      <c r="JUD2557" s="784"/>
      <c r="JUE2557" s="784"/>
      <c r="JUF2557" s="784"/>
      <c r="JUG2557" s="784"/>
      <c r="JUH2557" s="784"/>
      <c r="JUI2557" s="784"/>
      <c r="JUJ2557" s="784"/>
      <c r="JUK2557" s="784"/>
      <c r="JUL2557" s="784"/>
      <c r="JUM2557" s="784"/>
      <c r="JUN2557" s="784"/>
      <c r="JUO2557" s="784"/>
      <c r="JUP2557" s="784"/>
      <c r="JUQ2557" s="784"/>
      <c r="JUR2557" s="784"/>
      <c r="JUS2557" s="784"/>
      <c r="JUT2557" s="784"/>
      <c r="JUU2557" s="784"/>
      <c r="JUV2557" s="784"/>
      <c r="JUW2557" s="784"/>
      <c r="JUX2557" s="784"/>
      <c r="JUY2557" s="784"/>
      <c r="JUZ2557" s="784"/>
      <c r="JVA2557" s="784"/>
      <c r="JVB2557" s="784"/>
      <c r="JVC2557" s="784"/>
      <c r="JVD2557" s="784"/>
      <c r="JVE2557" s="784"/>
      <c r="JVF2557" s="784"/>
      <c r="JVG2557" s="784"/>
      <c r="JVH2557" s="784"/>
      <c r="JVI2557" s="784"/>
      <c r="JVJ2557" s="784"/>
      <c r="JVK2557" s="784"/>
      <c r="JVL2557" s="784"/>
      <c r="JVM2557" s="784"/>
      <c r="JVN2557" s="784"/>
      <c r="JVO2557" s="784"/>
      <c r="JVP2557" s="784"/>
      <c r="JVQ2557" s="784"/>
      <c r="JVR2557" s="784"/>
      <c r="JVS2557" s="784"/>
      <c r="JVT2557" s="784"/>
      <c r="JVU2557" s="784"/>
      <c r="JVV2557" s="784"/>
      <c r="JVW2557" s="784"/>
      <c r="JVX2557" s="784"/>
      <c r="JVY2557" s="784"/>
      <c r="JVZ2557" s="784"/>
      <c r="JWA2557" s="784"/>
      <c r="JWB2557" s="784"/>
      <c r="JWC2557" s="784"/>
      <c r="JWD2557" s="784"/>
      <c r="JWE2557" s="784"/>
      <c r="JWF2557" s="784"/>
      <c r="JWG2557" s="784"/>
      <c r="JWH2557" s="784"/>
      <c r="JWI2557" s="784"/>
      <c r="JWJ2557" s="784"/>
      <c r="JWK2557" s="784"/>
      <c r="JWL2557" s="784"/>
      <c r="JWM2557" s="784"/>
      <c r="JWN2557" s="784"/>
      <c r="JWO2557" s="784"/>
      <c r="JWP2557" s="784"/>
      <c r="JWQ2557" s="784"/>
      <c r="JWR2557" s="784"/>
      <c r="JWS2557" s="784"/>
      <c r="JWT2557" s="784"/>
      <c r="JWU2557" s="784"/>
      <c r="JWV2557" s="784"/>
      <c r="JWW2557" s="784"/>
      <c r="JWX2557" s="784"/>
      <c r="JWY2557" s="784"/>
      <c r="JWZ2557" s="784"/>
      <c r="JXA2557" s="784"/>
      <c r="JXB2557" s="784"/>
      <c r="JXC2557" s="784"/>
      <c r="JXD2557" s="784"/>
      <c r="JXE2557" s="784"/>
      <c r="JXF2557" s="784"/>
      <c r="JXG2557" s="784"/>
      <c r="JXH2557" s="784"/>
      <c r="JXI2557" s="784"/>
      <c r="JXJ2557" s="784"/>
      <c r="JXK2557" s="784"/>
      <c r="JXL2557" s="784"/>
      <c r="JXM2557" s="784"/>
      <c r="JXN2557" s="784"/>
      <c r="JXO2557" s="784"/>
      <c r="JXP2557" s="784"/>
      <c r="JXQ2557" s="784"/>
      <c r="JXR2557" s="784"/>
      <c r="JXS2557" s="784"/>
      <c r="JXT2557" s="784"/>
      <c r="JXU2557" s="784"/>
      <c r="JXV2557" s="784"/>
      <c r="JXW2557" s="784"/>
      <c r="JXX2557" s="784"/>
      <c r="JXY2557" s="784"/>
      <c r="JXZ2557" s="784"/>
      <c r="JYA2557" s="784"/>
      <c r="JYB2557" s="784"/>
      <c r="JYC2557" s="784"/>
      <c r="JYD2557" s="784"/>
      <c r="JYE2557" s="784"/>
      <c r="JYF2557" s="784"/>
      <c r="JYG2557" s="784"/>
      <c r="JYH2557" s="784"/>
      <c r="JYI2557" s="784"/>
      <c r="JYJ2557" s="784"/>
      <c r="JYK2557" s="784"/>
      <c r="JYL2557" s="784"/>
      <c r="JYM2557" s="784"/>
      <c r="JYN2557" s="784"/>
      <c r="JYO2557" s="784"/>
      <c r="JYP2557" s="784"/>
      <c r="JYQ2557" s="784"/>
      <c r="JYR2557" s="784"/>
      <c r="JYS2557" s="784"/>
      <c r="JYT2557" s="784"/>
      <c r="JYU2557" s="784"/>
      <c r="JYV2557" s="784"/>
      <c r="JYW2557" s="784"/>
      <c r="JYX2557" s="784"/>
      <c r="JYY2557" s="784"/>
      <c r="JYZ2557" s="784"/>
      <c r="JZA2557" s="784"/>
      <c r="JZB2557" s="784"/>
      <c r="JZC2557" s="784"/>
      <c r="JZD2557" s="784"/>
      <c r="JZE2557" s="784"/>
      <c r="JZF2557" s="784"/>
      <c r="JZG2557" s="784"/>
      <c r="JZH2557" s="784"/>
      <c r="JZI2557" s="784"/>
      <c r="JZJ2557" s="784"/>
      <c r="JZK2557" s="784"/>
      <c r="JZL2557" s="784"/>
      <c r="JZM2557" s="784"/>
      <c r="JZN2557" s="784"/>
      <c r="JZO2557" s="784"/>
      <c r="JZP2557" s="784"/>
      <c r="JZQ2557" s="784"/>
      <c r="JZR2557" s="784"/>
      <c r="JZS2557" s="784"/>
      <c r="JZT2557" s="784"/>
      <c r="JZU2557" s="784"/>
      <c r="JZV2557" s="784"/>
      <c r="JZW2557" s="784"/>
      <c r="JZX2557" s="784"/>
      <c r="JZY2557" s="784"/>
      <c r="JZZ2557" s="784"/>
      <c r="KAA2557" s="784"/>
      <c r="KAB2557" s="784"/>
      <c r="KAC2557" s="784"/>
      <c r="KAD2557" s="784"/>
      <c r="KAE2557" s="784"/>
      <c r="KAF2557" s="784"/>
      <c r="KAG2557" s="784"/>
      <c r="KAH2557" s="784"/>
      <c r="KAI2557" s="784"/>
      <c r="KAJ2557" s="784"/>
      <c r="KAK2557" s="784"/>
      <c r="KAL2557" s="784"/>
      <c r="KAM2557" s="784"/>
      <c r="KAN2557" s="784"/>
      <c r="KAO2557" s="784"/>
      <c r="KAP2557" s="784"/>
      <c r="KAQ2557" s="784"/>
      <c r="KAR2557" s="784"/>
      <c r="KAS2557" s="784"/>
      <c r="KAT2557" s="784"/>
      <c r="KAU2557" s="784"/>
      <c r="KAV2557" s="784"/>
      <c r="KAW2557" s="784"/>
      <c r="KAX2557" s="784"/>
      <c r="KAY2557" s="784"/>
      <c r="KAZ2557" s="784"/>
      <c r="KBA2557" s="784"/>
      <c r="KBB2557" s="784"/>
      <c r="KBC2557" s="784"/>
      <c r="KBD2557" s="784"/>
      <c r="KBE2557" s="784"/>
      <c r="KBF2557" s="784"/>
      <c r="KBG2557" s="784"/>
      <c r="KBH2557" s="784"/>
      <c r="KBI2557" s="784"/>
      <c r="KBJ2557" s="784"/>
      <c r="KBK2557" s="784"/>
      <c r="KBL2557" s="784"/>
      <c r="KBM2557" s="784"/>
      <c r="KBN2557" s="784"/>
      <c r="KBO2557" s="784"/>
      <c r="KBP2557" s="784"/>
      <c r="KBQ2557" s="784"/>
      <c r="KBR2557" s="784"/>
      <c r="KBS2557" s="784"/>
      <c r="KBT2557" s="784"/>
      <c r="KBU2557" s="784"/>
      <c r="KBV2557" s="784"/>
      <c r="KBW2557" s="784"/>
      <c r="KBX2557" s="784"/>
      <c r="KBY2557" s="784"/>
      <c r="KBZ2557" s="784"/>
      <c r="KCA2557" s="784"/>
      <c r="KCB2557" s="784"/>
      <c r="KCC2557" s="784"/>
      <c r="KCD2557" s="784"/>
      <c r="KCE2557" s="784"/>
      <c r="KCF2557" s="784"/>
      <c r="KCG2557" s="784"/>
      <c r="KCH2557" s="784"/>
      <c r="KCI2557" s="784"/>
      <c r="KCJ2557" s="784"/>
      <c r="KCK2557" s="784"/>
      <c r="KCL2557" s="784"/>
      <c r="KCM2557" s="784"/>
      <c r="KCN2557" s="784"/>
      <c r="KCO2557" s="784"/>
      <c r="KCP2557" s="784"/>
      <c r="KCQ2557" s="784"/>
      <c r="KCR2557" s="784"/>
      <c r="KCS2557" s="784"/>
      <c r="KCT2557" s="784"/>
      <c r="KCU2557" s="784"/>
      <c r="KCV2557" s="784"/>
      <c r="KCW2557" s="784"/>
      <c r="KCX2557" s="784"/>
      <c r="KCY2557" s="784"/>
      <c r="KCZ2557" s="784"/>
      <c r="KDA2557" s="784"/>
      <c r="KDB2557" s="784"/>
      <c r="KDC2557" s="784"/>
      <c r="KDD2557" s="784"/>
      <c r="KDE2557" s="784"/>
      <c r="KDF2557" s="784"/>
      <c r="KDG2557" s="784"/>
      <c r="KDH2557" s="784"/>
      <c r="KDI2557" s="784"/>
      <c r="KDJ2557" s="784"/>
      <c r="KDK2557" s="784"/>
      <c r="KDL2557" s="784"/>
      <c r="KDM2557" s="784"/>
      <c r="KDN2557" s="784"/>
      <c r="KDO2557" s="784"/>
      <c r="KDP2557" s="784"/>
      <c r="KDQ2557" s="784"/>
      <c r="KDR2557" s="784"/>
      <c r="KDS2557" s="784"/>
      <c r="KDT2557" s="784"/>
      <c r="KDU2557" s="784"/>
      <c r="KDV2557" s="784"/>
      <c r="KDW2557" s="784"/>
      <c r="KDX2557" s="784"/>
      <c r="KDY2557" s="784"/>
      <c r="KDZ2557" s="784"/>
      <c r="KEA2557" s="784"/>
      <c r="KEB2557" s="784"/>
      <c r="KEC2557" s="784"/>
      <c r="KED2557" s="784"/>
      <c r="KEE2557" s="784"/>
      <c r="KEF2557" s="784"/>
      <c r="KEG2557" s="784"/>
      <c r="KEH2557" s="784"/>
      <c r="KEI2557" s="784"/>
      <c r="KEJ2557" s="784"/>
      <c r="KEK2557" s="784"/>
      <c r="KEL2557" s="784"/>
      <c r="KEM2557" s="784"/>
      <c r="KEN2557" s="784"/>
      <c r="KEO2557" s="784"/>
      <c r="KEP2557" s="784"/>
      <c r="KEQ2557" s="784"/>
      <c r="KER2557" s="784"/>
      <c r="KES2557" s="784"/>
      <c r="KET2557" s="784"/>
      <c r="KEU2557" s="784"/>
      <c r="KEV2557" s="784"/>
      <c r="KEW2557" s="784"/>
      <c r="KEX2557" s="784"/>
      <c r="KEY2557" s="784"/>
      <c r="KEZ2557" s="784"/>
      <c r="KFA2557" s="784"/>
      <c r="KFB2557" s="784"/>
      <c r="KFC2557" s="784"/>
      <c r="KFD2557" s="784"/>
      <c r="KFE2557" s="784"/>
      <c r="KFF2557" s="784"/>
      <c r="KFG2557" s="784"/>
      <c r="KFH2557" s="784"/>
      <c r="KFI2557" s="784"/>
      <c r="KFJ2557" s="784"/>
      <c r="KFK2557" s="784"/>
      <c r="KFL2557" s="784"/>
      <c r="KFM2557" s="784"/>
      <c r="KFN2557" s="784"/>
      <c r="KFO2557" s="784"/>
      <c r="KFP2557" s="784"/>
      <c r="KFQ2557" s="784"/>
      <c r="KFR2557" s="784"/>
      <c r="KFS2557" s="784"/>
      <c r="KFT2557" s="784"/>
      <c r="KFU2557" s="784"/>
      <c r="KFV2557" s="784"/>
      <c r="KFW2557" s="784"/>
      <c r="KFX2557" s="784"/>
      <c r="KFY2557" s="784"/>
      <c r="KFZ2557" s="784"/>
      <c r="KGA2557" s="784"/>
      <c r="KGB2557" s="784"/>
      <c r="KGC2557" s="784"/>
      <c r="KGD2557" s="784"/>
      <c r="KGE2557" s="784"/>
      <c r="KGF2557" s="784"/>
      <c r="KGG2557" s="784"/>
      <c r="KGH2557" s="784"/>
      <c r="KGI2557" s="784"/>
      <c r="KGJ2557" s="784"/>
      <c r="KGK2557" s="784"/>
      <c r="KGL2557" s="784"/>
      <c r="KGM2557" s="784"/>
      <c r="KGN2557" s="784"/>
      <c r="KGO2557" s="784"/>
      <c r="KGP2557" s="784"/>
      <c r="KGQ2557" s="784"/>
      <c r="KGR2557" s="784"/>
      <c r="KGS2557" s="784"/>
      <c r="KGT2557" s="784"/>
      <c r="KGU2557" s="784"/>
      <c r="KGV2557" s="784"/>
      <c r="KGW2557" s="784"/>
      <c r="KGX2557" s="784"/>
      <c r="KGY2557" s="784"/>
      <c r="KGZ2557" s="784"/>
      <c r="KHA2557" s="784"/>
      <c r="KHB2557" s="784"/>
      <c r="KHC2557" s="784"/>
      <c r="KHD2557" s="784"/>
      <c r="KHE2557" s="784"/>
      <c r="KHF2557" s="784"/>
      <c r="KHG2557" s="784"/>
      <c r="KHH2557" s="784"/>
      <c r="KHI2557" s="784"/>
      <c r="KHJ2557" s="784"/>
      <c r="KHK2557" s="784"/>
      <c r="KHL2557" s="784"/>
      <c r="KHM2557" s="784"/>
      <c r="KHN2557" s="784"/>
      <c r="KHO2557" s="784"/>
      <c r="KHP2557" s="784"/>
      <c r="KHQ2557" s="784"/>
      <c r="KHR2557" s="784"/>
      <c r="KHS2557" s="784"/>
      <c r="KHT2557" s="784"/>
      <c r="KHU2557" s="784"/>
      <c r="KHV2557" s="784"/>
      <c r="KHW2557" s="784"/>
      <c r="KHX2557" s="784"/>
      <c r="KHY2557" s="784"/>
      <c r="KHZ2557" s="784"/>
      <c r="KIA2557" s="784"/>
      <c r="KIB2557" s="784"/>
      <c r="KIC2557" s="784"/>
      <c r="KID2557" s="784"/>
      <c r="KIE2557" s="784"/>
      <c r="KIF2557" s="784"/>
      <c r="KIG2557" s="784"/>
      <c r="KIH2557" s="784"/>
      <c r="KII2557" s="784"/>
      <c r="KIJ2557" s="784"/>
      <c r="KIK2557" s="784"/>
      <c r="KIL2557" s="784"/>
      <c r="KIM2557" s="784"/>
      <c r="KIN2557" s="784"/>
      <c r="KIO2557" s="784"/>
      <c r="KIP2557" s="784"/>
      <c r="KIQ2557" s="784"/>
      <c r="KIR2557" s="784"/>
      <c r="KIS2557" s="784"/>
      <c r="KIT2557" s="784"/>
      <c r="KIU2557" s="784"/>
      <c r="KIV2557" s="784"/>
      <c r="KIW2557" s="784"/>
      <c r="KIX2557" s="784"/>
      <c r="KIY2557" s="784"/>
      <c r="KIZ2557" s="784"/>
      <c r="KJA2557" s="784"/>
      <c r="KJB2557" s="784"/>
      <c r="KJC2557" s="784"/>
      <c r="KJD2557" s="784"/>
      <c r="KJE2557" s="784"/>
      <c r="KJF2557" s="784"/>
      <c r="KJG2557" s="784"/>
      <c r="KJH2557" s="784"/>
      <c r="KJI2557" s="784"/>
      <c r="KJJ2557" s="784"/>
      <c r="KJK2557" s="784"/>
      <c r="KJL2557" s="784"/>
      <c r="KJM2557" s="784"/>
      <c r="KJN2557" s="784"/>
      <c r="KJO2557" s="784"/>
      <c r="KJP2557" s="784"/>
      <c r="KJQ2557" s="784"/>
      <c r="KJR2557" s="784"/>
      <c r="KJS2557" s="784"/>
      <c r="KJT2557" s="784"/>
      <c r="KJU2557" s="784"/>
      <c r="KJV2557" s="784"/>
      <c r="KJW2557" s="784"/>
      <c r="KJX2557" s="784"/>
      <c r="KJY2557" s="784"/>
      <c r="KJZ2557" s="784"/>
      <c r="KKA2557" s="784"/>
      <c r="KKB2557" s="784"/>
      <c r="KKC2557" s="784"/>
      <c r="KKD2557" s="784"/>
      <c r="KKE2557" s="784"/>
      <c r="KKF2557" s="784"/>
      <c r="KKG2557" s="784"/>
      <c r="KKH2557" s="784"/>
      <c r="KKI2557" s="784"/>
      <c r="KKJ2557" s="784"/>
      <c r="KKK2557" s="784"/>
      <c r="KKL2557" s="784"/>
      <c r="KKM2557" s="784"/>
      <c r="KKN2557" s="784"/>
      <c r="KKO2557" s="784"/>
      <c r="KKP2557" s="784"/>
      <c r="KKQ2557" s="784"/>
      <c r="KKR2557" s="784"/>
      <c r="KKS2557" s="784"/>
      <c r="KKT2557" s="784"/>
      <c r="KKU2557" s="784"/>
      <c r="KKV2557" s="784"/>
      <c r="KKW2557" s="784"/>
      <c r="KKX2557" s="784"/>
      <c r="KKY2557" s="784"/>
      <c r="KKZ2557" s="784"/>
      <c r="KLA2557" s="784"/>
      <c r="KLB2557" s="784"/>
      <c r="KLC2557" s="784"/>
      <c r="KLD2557" s="784"/>
      <c r="KLE2557" s="784"/>
      <c r="KLF2557" s="784"/>
      <c r="KLG2557" s="784"/>
      <c r="KLH2557" s="784"/>
      <c r="KLI2557" s="784"/>
      <c r="KLJ2557" s="784"/>
      <c r="KLK2557" s="784"/>
      <c r="KLL2557" s="784"/>
      <c r="KLM2557" s="784"/>
      <c r="KLN2557" s="784"/>
      <c r="KLO2557" s="784"/>
      <c r="KLP2557" s="784"/>
      <c r="KLQ2557" s="784"/>
      <c r="KLR2557" s="784"/>
      <c r="KLS2557" s="784"/>
      <c r="KLT2557" s="784"/>
      <c r="KLU2557" s="784"/>
      <c r="KLV2557" s="784"/>
      <c r="KLW2557" s="784"/>
      <c r="KLX2557" s="784"/>
      <c r="KLY2557" s="784"/>
      <c r="KLZ2557" s="784"/>
      <c r="KMA2557" s="784"/>
      <c r="KMB2557" s="784"/>
      <c r="KMC2557" s="784"/>
      <c r="KMD2557" s="784"/>
      <c r="KME2557" s="784"/>
      <c r="KMF2557" s="784"/>
      <c r="KMG2557" s="784"/>
      <c r="KMH2557" s="784"/>
      <c r="KMI2557" s="784"/>
      <c r="KMJ2557" s="784"/>
      <c r="KMK2557" s="784"/>
      <c r="KML2557" s="784"/>
      <c r="KMM2557" s="784"/>
      <c r="KMN2557" s="784"/>
      <c r="KMO2557" s="784"/>
      <c r="KMP2557" s="784"/>
      <c r="KMQ2557" s="784"/>
      <c r="KMR2557" s="784"/>
      <c r="KMS2557" s="784"/>
      <c r="KMT2557" s="784"/>
      <c r="KMU2557" s="784"/>
      <c r="KMV2557" s="784"/>
      <c r="KMW2557" s="784"/>
      <c r="KMX2557" s="784"/>
      <c r="KMY2557" s="784"/>
      <c r="KMZ2557" s="784"/>
      <c r="KNA2557" s="784"/>
      <c r="KNB2557" s="784"/>
      <c r="KNC2557" s="784"/>
      <c r="KND2557" s="784"/>
      <c r="KNE2557" s="784"/>
      <c r="KNF2557" s="784"/>
      <c r="KNG2557" s="784"/>
      <c r="KNH2557" s="784"/>
      <c r="KNI2557" s="784"/>
      <c r="KNJ2557" s="784"/>
      <c r="KNK2557" s="784"/>
      <c r="KNL2557" s="784"/>
      <c r="KNM2557" s="784"/>
      <c r="KNN2557" s="784"/>
      <c r="KNO2557" s="784"/>
      <c r="KNP2557" s="784"/>
      <c r="KNQ2557" s="784"/>
      <c r="KNR2557" s="784"/>
      <c r="KNS2557" s="784"/>
      <c r="KNT2557" s="784"/>
      <c r="KNU2557" s="784"/>
      <c r="KNV2557" s="784"/>
      <c r="KNW2557" s="784"/>
      <c r="KNX2557" s="784"/>
      <c r="KNY2557" s="784"/>
      <c r="KNZ2557" s="784"/>
      <c r="KOA2557" s="784"/>
      <c r="KOB2557" s="784"/>
      <c r="KOC2557" s="784"/>
      <c r="KOD2557" s="784"/>
      <c r="KOE2557" s="784"/>
      <c r="KOF2557" s="784"/>
      <c r="KOG2557" s="784"/>
      <c r="KOH2557" s="784"/>
      <c r="KOI2557" s="784"/>
      <c r="KOJ2557" s="784"/>
      <c r="KOK2557" s="784"/>
      <c r="KOL2557" s="784"/>
      <c r="KOM2557" s="784"/>
      <c r="KON2557" s="784"/>
      <c r="KOO2557" s="784"/>
      <c r="KOP2557" s="784"/>
      <c r="KOQ2557" s="784"/>
      <c r="KOR2557" s="784"/>
      <c r="KOS2557" s="784"/>
      <c r="KOT2557" s="784"/>
      <c r="KOU2557" s="784"/>
      <c r="KOV2557" s="784"/>
      <c r="KOW2557" s="784"/>
      <c r="KOX2557" s="784"/>
      <c r="KOY2557" s="784"/>
      <c r="KOZ2557" s="784"/>
      <c r="KPA2557" s="784"/>
      <c r="KPB2557" s="784"/>
      <c r="KPC2557" s="784"/>
      <c r="KPD2557" s="784"/>
      <c r="KPE2557" s="784"/>
      <c r="KPF2557" s="784"/>
      <c r="KPG2557" s="784"/>
      <c r="KPH2557" s="784"/>
      <c r="KPI2557" s="784"/>
      <c r="KPJ2557" s="784"/>
      <c r="KPK2557" s="784"/>
      <c r="KPL2557" s="784"/>
      <c r="KPM2557" s="784"/>
      <c r="KPN2557" s="784"/>
      <c r="KPO2557" s="784"/>
      <c r="KPP2557" s="784"/>
      <c r="KPQ2557" s="784"/>
      <c r="KPR2557" s="784"/>
      <c r="KPS2557" s="784"/>
      <c r="KPT2557" s="784"/>
      <c r="KPU2557" s="784"/>
      <c r="KPV2557" s="784"/>
      <c r="KPW2557" s="784"/>
      <c r="KPX2557" s="784"/>
      <c r="KPY2557" s="784"/>
      <c r="KPZ2557" s="784"/>
      <c r="KQA2557" s="784"/>
      <c r="KQB2557" s="784"/>
      <c r="KQC2557" s="784"/>
      <c r="KQD2557" s="784"/>
      <c r="KQE2557" s="784"/>
      <c r="KQF2557" s="784"/>
      <c r="KQG2557" s="784"/>
      <c r="KQH2557" s="784"/>
      <c r="KQI2557" s="784"/>
      <c r="KQJ2557" s="784"/>
      <c r="KQK2557" s="784"/>
      <c r="KQL2557" s="784"/>
      <c r="KQM2557" s="784"/>
      <c r="KQN2557" s="784"/>
      <c r="KQO2557" s="784"/>
      <c r="KQP2557" s="784"/>
      <c r="KQQ2557" s="784"/>
      <c r="KQR2557" s="784"/>
      <c r="KQS2557" s="784"/>
      <c r="KQT2557" s="784"/>
      <c r="KQU2557" s="784"/>
      <c r="KQV2557" s="784"/>
      <c r="KQW2557" s="784"/>
      <c r="KQX2557" s="784"/>
      <c r="KQY2557" s="784"/>
      <c r="KQZ2557" s="784"/>
      <c r="KRA2557" s="784"/>
      <c r="KRB2557" s="784"/>
      <c r="KRC2557" s="784"/>
      <c r="KRD2557" s="784"/>
      <c r="KRE2557" s="784"/>
      <c r="KRF2557" s="784"/>
      <c r="KRG2557" s="784"/>
      <c r="KRH2557" s="784"/>
      <c r="KRI2557" s="784"/>
      <c r="KRJ2557" s="784"/>
      <c r="KRK2557" s="784"/>
      <c r="KRL2557" s="784"/>
      <c r="KRM2557" s="784"/>
      <c r="KRN2557" s="784"/>
      <c r="KRO2557" s="784"/>
      <c r="KRP2557" s="784"/>
      <c r="KRQ2557" s="784"/>
      <c r="KRR2557" s="784"/>
      <c r="KRS2557" s="784"/>
      <c r="KRT2557" s="784"/>
      <c r="KRU2557" s="784"/>
      <c r="KRV2557" s="784"/>
      <c r="KRW2557" s="784"/>
      <c r="KRX2557" s="784"/>
      <c r="KRY2557" s="784"/>
      <c r="KRZ2557" s="784"/>
      <c r="KSA2557" s="784"/>
      <c r="KSB2557" s="784"/>
      <c r="KSC2557" s="784"/>
      <c r="KSD2557" s="784"/>
      <c r="KSE2557" s="784"/>
      <c r="KSF2557" s="784"/>
      <c r="KSG2557" s="784"/>
      <c r="KSH2557" s="784"/>
      <c r="KSI2557" s="784"/>
      <c r="KSJ2557" s="784"/>
      <c r="KSK2557" s="784"/>
      <c r="KSL2557" s="784"/>
      <c r="KSM2557" s="784"/>
      <c r="KSN2557" s="784"/>
      <c r="KSO2557" s="784"/>
      <c r="KSP2557" s="784"/>
      <c r="KSQ2557" s="784"/>
      <c r="KSR2557" s="784"/>
      <c r="KSS2557" s="784"/>
      <c r="KST2557" s="784"/>
      <c r="KSU2557" s="784"/>
      <c r="KSV2557" s="784"/>
      <c r="KSW2557" s="784"/>
      <c r="KSX2557" s="784"/>
      <c r="KSY2557" s="784"/>
      <c r="KSZ2557" s="784"/>
      <c r="KTA2557" s="784"/>
      <c r="KTB2557" s="784"/>
      <c r="KTC2557" s="784"/>
      <c r="KTD2557" s="784"/>
      <c r="KTE2557" s="784"/>
      <c r="KTF2557" s="784"/>
      <c r="KTG2557" s="784"/>
      <c r="KTH2557" s="784"/>
      <c r="KTI2557" s="784"/>
      <c r="KTJ2557" s="784"/>
      <c r="KTK2557" s="784"/>
      <c r="KTL2557" s="784"/>
      <c r="KTM2557" s="784"/>
      <c r="KTN2557" s="784"/>
      <c r="KTO2557" s="784"/>
      <c r="KTP2557" s="784"/>
      <c r="KTQ2557" s="784"/>
      <c r="KTR2557" s="784"/>
      <c r="KTS2557" s="784"/>
      <c r="KTT2557" s="784"/>
      <c r="KTU2557" s="784"/>
      <c r="KTV2557" s="784"/>
      <c r="KTW2557" s="784"/>
      <c r="KTX2557" s="784"/>
      <c r="KTY2557" s="784"/>
      <c r="KTZ2557" s="784"/>
      <c r="KUA2557" s="784"/>
      <c r="KUB2557" s="784"/>
      <c r="KUC2557" s="784"/>
      <c r="KUD2557" s="784"/>
      <c r="KUE2557" s="784"/>
      <c r="KUF2557" s="784"/>
      <c r="KUG2557" s="784"/>
      <c r="KUH2557" s="784"/>
      <c r="KUI2557" s="784"/>
      <c r="KUJ2557" s="784"/>
      <c r="KUK2557" s="784"/>
      <c r="KUL2557" s="784"/>
      <c r="KUM2557" s="784"/>
      <c r="KUN2557" s="784"/>
      <c r="KUO2557" s="784"/>
      <c r="KUP2557" s="784"/>
      <c r="KUQ2557" s="784"/>
      <c r="KUR2557" s="784"/>
      <c r="KUS2557" s="784"/>
      <c r="KUT2557" s="784"/>
      <c r="KUU2557" s="784"/>
      <c r="KUV2557" s="784"/>
      <c r="KUW2557" s="784"/>
      <c r="KUX2557" s="784"/>
      <c r="KUY2557" s="784"/>
      <c r="KUZ2557" s="784"/>
      <c r="KVA2557" s="784"/>
      <c r="KVB2557" s="784"/>
      <c r="KVC2557" s="784"/>
      <c r="KVD2557" s="784"/>
      <c r="KVE2557" s="784"/>
      <c r="KVF2557" s="784"/>
      <c r="KVG2557" s="784"/>
      <c r="KVH2557" s="784"/>
      <c r="KVI2557" s="784"/>
      <c r="KVJ2557" s="784"/>
      <c r="KVK2557" s="784"/>
      <c r="KVL2557" s="784"/>
      <c r="KVM2557" s="784"/>
      <c r="KVN2557" s="784"/>
      <c r="KVO2557" s="784"/>
      <c r="KVP2557" s="784"/>
      <c r="KVQ2557" s="784"/>
      <c r="KVR2557" s="784"/>
      <c r="KVS2557" s="784"/>
      <c r="KVT2557" s="784"/>
      <c r="KVU2557" s="784"/>
      <c r="KVV2557" s="784"/>
      <c r="KVW2557" s="784"/>
      <c r="KVX2557" s="784"/>
      <c r="KVY2557" s="784"/>
      <c r="KVZ2557" s="784"/>
      <c r="KWA2557" s="784"/>
      <c r="KWB2557" s="784"/>
      <c r="KWC2557" s="784"/>
      <c r="KWD2557" s="784"/>
      <c r="KWE2557" s="784"/>
      <c r="KWF2557" s="784"/>
      <c r="KWG2557" s="784"/>
      <c r="KWH2557" s="784"/>
      <c r="KWI2557" s="784"/>
      <c r="KWJ2557" s="784"/>
      <c r="KWK2557" s="784"/>
      <c r="KWL2557" s="784"/>
      <c r="KWM2557" s="784"/>
      <c r="KWN2557" s="784"/>
      <c r="KWO2557" s="784"/>
      <c r="KWP2557" s="784"/>
      <c r="KWQ2557" s="784"/>
      <c r="KWR2557" s="784"/>
      <c r="KWS2557" s="784"/>
      <c r="KWT2557" s="784"/>
      <c r="KWU2557" s="784"/>
      <c r="KWV2557" s="784"/>
      <c r="KWW2557" s="784"/>
      <c r="KWX2557" s="784"/>
      <c r="KWY2557" s="784"/>
      <c r="KWZ2557" s="784"/>
      <c r="KXA2557" s="784"/>
      <c r="KXB2557" s="784"/>
      <c r="KXC2557" s="784"/>
      <c r="KXD2557" s="784"/>
      <c r="KXE2557" s="784"/>
      <c r="KXF2557" s="784"/>
      <c r="KXG2557" s="784"/>
      <c r="KXH2557" s="784"/>
      <c r="KXI2557" s="784"/>
      <c r="KXJ2557" s="784"/>
      <c r="KXK2557" s="784"/>
      <c r="KXL2557" s="784"/>
      <c r="KXM2557" s="784"/>
      <c r="KXN2557" s="784"/>
      <c r="KXO2557" s="784"/>
      <c r="KXP2557" s="784"/>
      <c r="KXQ2557" s="784"/>
      <c r="KXR2557" s="784"/>
      <c r="KXS2557" s="784"/>
      <c r="KXT2557" s="784"/>
      <c r="KXU2557" s="784"/>
      <c r="KXV2557" s="784"/>
      <c r="KXW2557" s="784"/>
      <c r="KXX2557" s="784"/>
      <c r="KXY2557" s="784"/>
      <c r="KXZ2557" s="784"/>
      <c r="KYA2557" s="784"/>
      <c r="KYB2557" s="784"/>
      <c r="KYC2557" s="784"/>
      <c r="KYD2557" s="784"/>
      <c r="KYE2557" s="784"/>
      <c r="KYF2557" s="784"/>
      <c r="KYG2557" s="784"/>
      <c r="KYH2557" s="784"/>
      <c r="KYI2557" s="784"/>
      <c r="KYJ2557" s="784"/>
      <c r="KYK2557" s="784"/>
      <c r="KYL2557" s="784"/>
      <c r="KYM2557" s="784"/>
      <c r="KYN2557" s="784"/>
      <c r="KYO2557" s="784"/>
      <c r="KYP2557" s="784"/>
      <c r="KYQ2557" s="784"/>
      <c r="KYR2557" s="784"/>
      <c r="KYS2557" s="784"/>
      <c r="KYT2557" s="784"/>
      <c r="KYU2557" s="784"/>
      <c r="KYV2557" s="784"/>
      <c r="KYW2557" s="784"/>
      <c r="KYX2557" s="784"/>
      <c r="KYY2557" s="784"/>
      <c r="KYZ2557" s="784"/>
      <c r="KZA2557" s="784"/>
      <c r="KZB2557" s="784"/>
      <c r="KZC2557" s="784"/>
      <c r="KZD2557" s="784"/>
      <c r="KZE2557" s="784"/>
      <c r="KZF2557" s="784"/>
      <c r="KZG2557" s="784"/>
      <c r="KZH2557" s="784"/>
      <c r="KZI2557" s="784"/>
      <c r="KZJ2557" s="784"/>
      <c r="KZK2557" s="784"/>
      <c r="KZL2557" s="784"/>
      <c r="KZM2557" s="784"/>
      <c r="KZN2557" s="784"/>
      <c r="KZO2557" s="784"/>
      <c r="KZP2557" s="784"/>
      <c r="KZQ2557" s="784"/>
      <c r="KZR2557" s="784"/>
      <c r="KZS2557" s="784"/>
      <c r="KZT2557" s="784"/>
      <c r="KZU2557" s="784"/>
      <c r="KZV2557" s="784"/>
      <c r="KZW2557" s="784"/>
      <c r="KZX2557" s="784"/>
      <c r="KZY2557" s="784"/>
      <c r="KZZ2557" s="784"/>
      <c r="LAA2557" s="784"/>
      <c r="LAB2557" s="784"/>
      <c r="LAC2557" s="784"/>
      <c r="LAD2557" s="784"/>
      <c r="LAE2557" s="784"/>
      <c r="LAF2557" s="784"/>
      <c r="LAG2557" s="784"/>
      <c r="LAH2557" s="784"/>
      <c r="LAI2557" s="784"/>
      <c r="LAJ2557" s="784"/>
      <c r="LAK2557" s="784"/>
      <c r="LAL2557" s="784"/>
      <c r="LAM2557" s="784"/>
      <c r="LAN2557" s="784"/>
      <c r="LAO2557" s="784"/>
      <c r="LAP2557" s="784"/>
      <c r="LAQ2557" s="784"/>
      <c r="LAR2557" s="784"/>
      <c r="LAS2557" s="784"/>
      <c r="LAT2557" s="784"/>
      <c r="LAU2557" s="784"/>
      <c r="LAV2557" s="784"/>
      <c r="LAW2557" s="784"/>
      <c r="LAX2557" s="784"/>
      <c r="LAY2557" s="784"/>
      <c r="LAZ2557" s="784"/>
      <c r="LBA2557" s="784"/>
      <c r="LBB2557" s="784"/>
      <c r="LBC2557" s="784"/>
      <c r="LBD2557" s="784"/>
      <c r="LBE2557" s="784"/>
      <c r="LBF2557" s="784"/>
      <c r="LBG2557" s="784"/>
      <c r="LBH2557" s="784"/>
      <c r="LBI2557" s="784"/>
      <c r="LBJ2557" s="784"/>
      <c r="LBK2557" s="784"/>
      <c r="LBL2557" s="784"/>
      <c r="LBM2557" s="784"/>
      <c r="LBN2557" s="784"/>
      <c r="LBO2557" s="784"/>
      <c r="LBP2557" s="784"/>
      <c r="LBQ2557" s="784"/>
      <c r="LBR2557" s="784"/>
      <c r="LBS2557" s="784"/>
      <c r="LBT2557" s="784"/>
      <c r="LBU2557" s="784"/>
      <c r="LBV2557" s="784"/>
      <c r="LBW2557" s="784"/>
      <c r="LBX2557" s="784"/>
      <c r="LBY2557" s="784"/>
      <c r="LBZ2557" s="784"/>
      <c r="LCA2557" s="784"/>
      <c r="LCB2557" s="784"/>
      <c r="LCC2557" s="784"/>
      <c r="LCD2557" s="784"/>
      <c r="LCE2557" s="784"/>
      <c r="LCF2557" s="784"/>
      <c r="LCG2557" s="784"/>
      <c r="LCH2557" s="784"/>
      <c r="LCI2557" s="784"/>
      <c r="LCJ2557" s="784"/>
      <c r="LCK2557" s="784"/>
      <c r="LCL2557" s="784"/>
      <c r="LCM2557" s="784"/>
      <c r="LCN2557" s="784"/>
      <c r="LCO2557" s="784"/>
      <c r="LCP2557" s="784"/>
      <c r="LCQ2557" s="784"/>
      <c r="LCR2557" s="784"/>
      <c r="LCS2557" s="784"/>
      <c r="LCT2557" s="784"/>
      <c r="LCU2557" s="784"/>
      <c r="LCV2557" s="784"/>
      <c r="LCW2557" s="784"/>
      <c r="LCX2557" s="784"/>
      <c r="LCY2557" s="784"/>
      <c r="LCZ2557" s="784"/>
      <c r="LDA2557" s="784"/>
      <c r="LDB2557" s="784"/>
      <c r="LDC2557" s="784"/>
      <c r="LDD2557" s="784"/>
      <c r="LDE2557" s="784"/>
      <c r="LDF2557" s="784"/>
      <c r="LDG2557" s="784"/>
      <c r="LDH2557" s="784"/>
      <c r="LDI2557" s="784"/>
      <c r="LDJ2557" s="784"/>
      <c r="LDK2557" s="784"/>
      <c r="LDL2557" s="784"/>
      <c r="LDM2557" s="784"/>
      <c r="LDN2557" s="784"/>
      <c r="LDO2557" s="784"/>
      <c r="LDP2557" s="784"/>
      <c r="LDQ2557" s="784"/>
      <c r="LDR2557" s="784"/>
      <c r="LDS2557" s="784"/>
      <c r="LDT2557" s="784"/>
      <c r="LDU2557" s="784"/>
      <c r="LDV2557" s="784"/>
      <c r="LDW2557" s="784"/>
      <c r="LDX2557" s="784"/>
      <c r="LDY2557" s="784"/>
      <c r="LDZ2557" s="784"/>
      <c r="LEA2557" s="784"/>
      <c r="LEB2557" s="784"/>
      <c r="LEC2557" s="784"/>
      <c r="LED2557" s="784"/>
      <c r="LEE2557" s="784"/>
      <c r="LEF2557" s="784"/>
      <c r="LEG2557" s="784"/>
      <c r="LEH2557" s="784"/>
      <c r="LEI2557" s="784"/>
      <c r="LEJ2557" s="784"/>
      <c r="LEK2557" s="784"/>
      <c r="LEL2557" s="784"/>
      <c r="LEM2557" s="784"/>
      <c r="LEN2557" s="784"/>
      <c r="LEO2557" s="784"/>
      <c r="LEP2557" s="784"/>
      <c r="LEQ2557" s="784"/>
      <c r="LER2557" s="784"/>
      <c r="LES2557" s="784"/>
      <c r="LET2557" s="784"/>
      <c r="LEU2557" s="784"/>
      <c r="LEV2557" s="784"/>
      <c r="LEW2557" s="784"/>
      <c r="LEX2557" s="784"/>
      <c r="LEY2557" s="784"/>
      <c r="LEZ2557" s="784"/>
      <c r="LFA2557" s="784"/>
      <c r="LFB2557" s="784"/>
      <c r="LFC2557" s="784"/>
      <c r="LFD2557" s="784"/>
      <c r="LFE2557" s="784"/>
      <c r="LFF2557" s="784"/>
      <c r="LFG2557" s="784"/>
      <c r="LFH2557" s="784"/>
      <c r="LFI2557" s="784"/>
      <c r="LFJ2557" s="784"/>
      <c r="LFK2557" s="784"/>
      <c r="LFL2557" s="784"/>
      <c r="LFM2557" s="784"/>
      <c r="LFN2557" s="784"/>
      <c r="LFO2557" s="784"/>
      <c r="LFP2557" s="784"/>
      <c r="LFQ2557" s="784"/>
      <c r="LFR2557" s="784"/>
      <c r="LFS2557" s="784"/>
      <c r="LFT2557" s="784"/>
      <c r="LFU2557" s="784"/>
      <c r="LFV2557" s="784"/>
      <c r="LFW2557" s="784"/>
      <c r="LFX2557" s="784"/>
      <c r="LFY2557" s="784"/>
      <c r="LFZ2557" s="784"/>
      <c r="LGA2557" s="784"/>
      <c r="LGB2557" s="784"/>
      <c r="LGC2557" s="784"/>
      <c r="LGD2557" s="784"/>
      <c r="LGE2557" s="784"/>
      <c r="LGF2557" s="784"/>
      <c r="LGG2557" s="784"/>
      <c r="LGH2557" s="784"/>
      <c r="LGI2557" s="784"/>
      <c r="LGJ2557" s="784"/>
      <c r="LGK2557" s="784"/>
      <c r="LGL2557" s="784"/>
      <c r="LGM2557" s="784"/>
      <c r="LGN2557" s="784"/>
      <c r="LGO2557" s="784"/>
      <c r="LGP2557" s="784"/>
      <c r="LGQ2557" s="784"/>
      <c r="LGR2557" s="784"/>
      <c r="LGS2557" s="784"/>
      <c r="LGT2557" s="784"/>
      <c r="LGU2557" s="784"/>
      <c r="LGV2557" s="784"/>
      <c r="LGW2557" s="784"/>
      <c r="LGX2557" s="784"/>
      <c r="LGY2557" s="784"/>
      <c r="LGZ2557" s="784"/>
      <c r="LHA2557" s="784"/>
      <c r="LHB2557" s="784"/>
      <c r="LHC2557" s="784"/>
      <c r="LHD2557" s="784"/>
      <c r="LHE2557" s="784"/>
      <c r="LHF2557" s="784"/>
      <c r="LHG2557" s="784"/>
      <c r="LHH2557" s="784"/>
      <c r="LHI2557" s="784"/>
      <c r="LHJ2557" s="784"/>
      <c r="LHK2557" s="784"/>
      <c r="LHL2557" s="784"/>
      <c r="LHM2557" s="784"/>
      <c r="LHN2557" s="784"/>
      <c r="LHO2557" s="784"/>
      <c r="LHP2557" s="784"/>
      <c r="LHQ2557" s="784"/>
      <c r="LHR2557" s="784"/>
      <c r="LHS2557" s="784"/>
      <c r="LHT2557" s="784"/>
      <c r="LHU2557" s="784"/>
      <c r="LHV2557" s="784"/>
      <c r="LHW2557" s="784"/>
      <c r="LHX2557" s="784"/>
      <c r="LHY2557" s="784"/>
      <c r="LHZ2557" s="784"/>
      <c r="LIA2557" s="784"/>
      <c r="LIB2557" s="784"/>
      <c r="LIC2557" s="784"/>
      <c r="LID2557" s="784"/>
      <c r="LIE2557" s="784"/>
      <c r="LIF2557" s="784"/>
      <c r="LIG2557" s="784"/>
      <c r="LIH2557" s="784"/>
      <c r="LII2557" s="784"/>
      <c r="LIJ2557" s="784"/>
      <c r="LIK2557" s="784"/>
      <c r="LIL2557" s="784"/>
      <c r="LIM2557" s="784"/>
      <c r="LIN2557" s="784"/>
      <c r="LIO2557" s="784"/>
      <c r="LIP2557" s="784"/>
      <c r="LIQ2557" s="784"/>
      <c r="LIR2557" s="784"/>
      <c r="LIS2557" s="784"/>
      <c r="LIT2557" s="784"/>
      <c r="LIU2557" s="784"/>
      <c r="LIV2557" s="784"/>
      <c r="LIW2557" s="784"/>
      <c r="LIX2557" s="784"/>
      <c r="LIY2557" s="784"/>
      <c r="LIZ2557" s="784"/>
      <c r="LJA2557" s="784"/>
      <c r="LJB2557" s="784"/>
      <c r="LJC2557" s="784"/>
      <c r="LJD2557" s="784"/>
      <c r="LJE2557" s="784"/>
      <c r="LJF2557" s="784"/>
      <c r="LJG2557" s="784"/>
      <c r="LJH2557" s="784"/>
      <c r="LJI2557" s="784"/>
      <c r="LJJ2557" s="784"/>
      <c r="LJK2557" s="784"/>
      <c r="LJL2557" s="784"/>
      <c r="LJM2557" s="784"/>
      <c r="LJN2557" s="784"/>
      <c r="LJO2557" s="784"/>
      <c r="LJP2557" s="784"/>
      <c r="LJQ2557" s="784"/>
      <c r="LJR2557" s="784"/>
      <c r="LJS2557" s="784"/>
      <c r="LJT2557" s="784"/>
      <c r="LJU2557" s="784"/>
      <c r="LJV2557" s="784"/>
      <c r="LJW2557" s="784"/>
      <c r="LJX2557" s="784"/>
      <c r="LJY2557" s="784"/>
      <c r="LJZ2557" s="784"/>
      <c r="LKA2557" s="784"/>
      <c r="LKB2557" s="784"/>
      <c r="LKC2557" s="784"/>
      <c r="LKD2557" s="784"/>
      <c r="LKE2557" s="784"/>
      <c r="LKF2557" s="784"/>
      <c r="LKG2557" s="784"/>
      <c r="LKH2557" s="784"/>
      <c r="LKI2557" s="784"/>
      <c r="LKJ2557" s="784"/>
      <c r="LKK2557" s="784"/>
      <c r="LKL2557" s="784"/>
      <c r="LKM2557" s="784"/>
      <c r="LKN2557" s="784"/>
      <c r="LKO2557" s="784"/>
      <c r="LKP2557" s="784"/>
      <c r="LKQ2557" s="784"/>
      <c r="LKR2557" s="784"/>
      <c r="LKS2557" s="784"/>
      <c r="LKT2557" s="784"/>
      <c r="LKU2557" s="784"/>
      <c r="LKV2557" s="784"/>
      <c r="LKW2557" s="784"/>
      <c r="LKX2557" s="784"/>
      <c r="LKY2557" s="784"/>
      <c r="LKZ2557" s="784"/>
      <c r="LLA2557" s="784"/>
      <c r="LLB2557" s="784"/>
      <c r="LLC2557" s="784"/>
      <c r="LLD2557" s="784"/>
      <c r="LLE2557" s="784"/>
      <c r="LLF2557" s="784"/>
      <c r="LLG2557" s="784"/>
      <c r="LLH2557" s="784"/>
      <c r="LLI2557" s="784"/>
      <c r="LLJ2557" s="784"/>
      <c r="LLK2557" s="784"/>
      <c r="LLL2557" s="784"/>
      <c r="LLM2557" s="784"/>
      <c r="LLN2557" s="784"/>
      <c r="LLO2557" s="784"/>
      <c r="LLP2557" s="784"/>
      <c r="LLQ2557" s="784"/>
      <c r="LLR2557" s="784"/>
      <c r="LLS2557" s="784"/>
      <c r="LLT2557" s="784"/>
      <c r="LLU2557" s="784"/>
      <c r="LLV2557" s="784"/>
      <c r="LLW2557" s="784"/>
      <c r="LLX2557" s="784"/>
      <c r="LLY2557" s="784"/>
      <c r="LLZ2557" s="784"/>
      <c r="LMA2557" s="784"/>
      <c r="LMB2557" s="784"/>
      <c r="LMC2557" s="784"/>
      <c r="LMD2557" s="784"/>
      <c r="LME2557" s="784"/>
      <c r="LMF2557" s="784"/>
      <c r="LMG2557" s="784"/>
      <c r="LMH2557" s="784"/>
      <c r="LMI2557" s="784"/>
      <c r="LMJ2557" s="784"/>
      <c r="LMK2557" s="784"/>
      <c r="LML2557" s="784"/>
      <c r="LMM2557" s="784"/>
      <c r="LMN2557" s="784"/>
      <c r="LMO2557" s="784"/>
      <c r="LMP2557" s="784"/>
      <c r="LMQ2557" s="784"/>
      <c r="LMR2557" s="784"/>
      <c r="LMS2557" s="784"/>
      <c r="LMT2557" s="784"/>
      <c r="LMU2557" s="784"/>
      <c r="LMV2557" s="784"/>
      <c r="LMW2557" s="784"/>
      <c r="LMX2557" s="784"/>
      <c r="LMY2557" s="784"/>
      <c r="LMZ2557" s="784"/>
      <c r="LNA2557" s="784"/>
      <c r="LNB2557" s="784"/>
      <c r="LNC2557" s="784"/>
      <c r="LND2557" s="784"/>
      <c r="LNE2557" s="784"/>
      <c r="LNF2557" s="784"/>
      <c r="LNG2557" s="784"/>
      <c r="LNH2557" s="784"/>
      <c r="LNI2557" s="784"/>
      <c r="LNJ2557" s="784"/>
      <c r="LNK2557" s="784"/>
      <c r="LNL2557" s="784"/>
      <c r="LNM2557" s="784"/>
      <c r="LNN2557" s="784"/>
      <c r="LNO2557" s="784"/>
      <c r="LNP2557" s="784"/>
      <c r="LNQ2557" s="784"/>
      <c r="LNR2557" s="784"/>
      <c r="LNS2557" s="784"/>
      <c r="LNT2557" s="784"/>
      <c r="LNU2557" s="784"/>
      <c r="LNV2557" s="784"/>
      <c r="LNW2557" s="784"/>
      <c r="LNX2557" s="784"/>
      <c r="LNY2557" s="784"/>
      <c r="LNZ2557" s="784"/>
      <c r="LOA2557" s="784"/>
      <c r="LOB2557" s="784"/>
      <c r="LOC2557" s="784"/>
      <c r="LOD2557" s="784"/>
      <c r="LOE2557" s="784"/>
      <c r="LOF2557" s="784"/>
      <c r="LOG2557" s="784"/>
      <c r="LOH2557" s="784"/>
      <c r="LOI2557" s="784"/>
      <c r="LOJ2557" s="784"/>
      <c r="LOK2557" s="784"/>
      <c r="LOL2557" s="784"/>
      <c r="LOM2557" s="784"/>
      <c r="LON2557" s="784"/>
      <c r="LOO2557" s="784"/>
      <c r="LOP2557" s="784"/>
      <c r="LOQ2557" s="784"/>
      <c r="LOR2557" s="784"/>
      <c r="LOS2557" s="784"/>
      <c r="LOT2557" s="784"/>
      <c r="LOU2557" s="784"/>
      <c r="LOV2557" s="784"/>
      <c r="LOW2557" s="784"/>
      <c r="LOX2557" s="784"/>
      <c r="LOY2557" s="784"/>
      <c r="LOZ2557" s="784"/>
      <c r="LPA2557" s="784"/>
      <c r="LPB2557" s="784"/>
      <c r="LPC2557" s="784"/>
      <c r="LPD2557" s="784"/>
      <c r="LPE2557" s="784"/>
      <c r="LPF2557" s="784"/>
      <c r="LPG2557" s="784"/>
      <c r="LPH2557" s="784"/>
      <c r="LPI2557" s="784"/>
      <c r="LPJ2557" s="784"/>
      <c r="LPK2557" s="784"/>
      <c r="LPL2557" s="784"/>
      <c r="LPM2557" s="784"/>
      <c r="LPN2557" s="784"/>
      <c r="LPO2557" s="784"/>
      <c r="LPP2557" s="784"/>
      <c r="LPQ2557" s="784"/>
      <c r="LPR2557" s="784"/>
      <c r="LPS2557" s="784"/>
      <c r="LPT2557" s="784"/>
      <c r="LPU2557" s="784"/>
      <c r="LPV2557" s="784"/>
      <c r="LPW2557" s="784"/>
      <c r="LPX2557" s="784"/>
      <c r="LPY2557" s="784"/>
      <c r="LPZ2557" s="784"/>
      <c r="LQA2557" s="784"/>
      <c r="LQB2557" s="784"/>
      <c r="LQC2557" s="784"/>
      <c r="LQD2557" s="784"/>
      <c r="LQE2557" s="784"/>
      <c r="LQF2557" s="784"/>
      <c r="LQG2557" s="784"/>
      <c r="LQH2557" s="784"/>
      <c r="LQI2557" s="784"/>
      <c r="LQJ2557" s="784"/>
      <c r="LQK2557" s="784"/>
      <c r="LQL2557" s="784"/>
      <c r="LQM2557" s="784"/>
      <c r="LQN2557" s="784"/>
      <c r="LQO2557" s="784"/>
      <c r="LQP2557" s="784"/>
      <c r="LQQ2557" s="784"/>
      <c r="LQR2557" s="784"/>
      <c r="LQS2557" s="784"/>
      <c r="LQT2557" s="784"/>
      <c r="LQU2557" s="784"/>
      <c r="LQV2557" s="784"/>
      <c r="LQW2557" s="784"/>
      <c r="LQX2557" s="784"/>
      <c r="LQY2557" s="784"/>
      <c r="LQZ2557" s="784"/>
      <c r="LRA2557" s="784"/>
      <c r="LRB2557" s="784"/>
      <c r="LRC2557" s="784"/>
      <c r="LRD2557" s="784"/>
      <c r="LRE2557" s="784"/>
      <c r="LRF2557" s="784"/>
      <c r="LRG2557" s="784"/>
      <c r="LRH2557" s="784"/>
      <c r="LRI2557" s="784"/>
      <c r="LRJ2557" s="784"/>
      <c r="LRK2557" s="784"/>
      <c r="LRL2557" s="784"/>
      <c r="LRM2557" s="784"/>
      <c r="LRN2557" s="784"/>
      <c r="LRO2557" s="784"/>
      <c r="LRP2557" s="784"/>
      <c r="LRQ2557" s="784"/>
      <c r="LRR2557" s="784"/>
      <c r="LRS2557" s="784"/>
      <c r="LRT2557" s="784"/>
      <c r="LRU2557" s="784"/>
      <c r="LRV2557" s="784"/>
      <c r="LRW2557" s="784"/>
      <c r="LRX2557" s="784"/>
      <c r="LRY2557" s="784"/>
      <c r="LRZ2557" s="784"/>
      <c r="LSA2557" s="784"/>
      <c r="LSB2557" s="784"/>
      <c r="LSC2557" s="784"/>
      <c r="LSD2557" s="784"/>
      <c r="LSE2557" s="784"/>
      <c r="LSF2557" s="784"/>
      <c r="LSG2557" s="784"/>
      <c r="LSH2557" s="784"/>
      <c r="LSI2557" s="784"/>
      <c r="LSJ2557" s="784"/>
      <c r="LSK2557" s="784"/>
      <c r="LSL2557" s="784"/>
      <c r="LSM2557" s="784"/>
      <c r="LSN2557" s="784"/>
      <c r="LSO2557" s="784"/>
      <c r="LSP2557" s="784"/>
      <c r="LSQ2557" s="784"/>
      <c r="LSR2557" s="784"/>
      <c r="LSS2557" s="784"/>
      <c r="LST2557" s="784"/>
      <c r="LSU2557" s="784"/>
      <c r="LSV2557" s="784"/>
      <c r="LSW2557" s="784"/>
      <c r="LSX2557" s="784"/>
      <c r="LSY2557" s="784"/>
      <c r="LSZ2557" s="784"/>
      <c r="LTA2557" s="784"/>
      <c r="LTB2557" s="784"/>
      <c r="LTC2557" s="784"/>
      <c r="LTD2557" s="784"/>
      <c r="LTE2557" s="784"/>
      <c r="LTF2557" s="784"/>
      <c r="LTG2557" s="784"/>
      <c r="LTH2557" s="784"/>
      <c r="LTI2557" s="784"/>
      <c r="LTJ2557" s="784"/>
      <c r="LTK2557" s="784"/>
      <c r="LTL2557" s="784"/>
      <c r="LTM2557" s="784"/>
      <c r="LTN2557" s="784"/>
      <c r="LTO2557" s="784"/>
      <c r="LTP2557" s="784"/>
      <c r="LTQ2557" s="784"/>
      <c r="LTR2557" s="784"/>
      <c r="LTS2557" s="784"/>
      <c r="LTT2557" s="784"/>
      <c r="LTU2557" s="784"/>
      <c r="LTV2557" s="784"/>
      <c r="LTW2557" s="784"/>
      <c r="LTX2557" s="784"/>
      <c r="LTY2557" s="784"/>
      <c r="LTZ2557" s="784"/>
      <c r="LUA2557" s="784"/>
      <c r="LUB2557" s="784"/>
      <c r="LUC2557" s="784"/>
      <c r="LUD2557" s="784"/>
      <c r="LUE2557" s="784"/>
      <c r="LUF2557" s="784"/>
      <c r="LUG2557" s="784"/>
      <c r="LUH2557" s="784"/>
      <c r="LUI2557" s="784"/>
      <c r="LUJ2557" s="784"/>
      <c r="LUK2557" s="784"/>
      <c r="LUL2557" s="784"/>
      <c r="LUM2557" s="784"/>
      <c r="LUN2557" s="784"/>
      <c r="LUO2557" s="784"/>
      <c r="LUP2557" s="784"/>
      <c r="LUQ2557" s="784"/>
      <c r="LUR2557" s="784"/>
      <c r="LUS2557" s="784"/>
      <c r="LUT2557" s="784"/>
      <c r="LUU2557" s="784"/>
      <c r="LUV2557" s="784"/>
      <c r="LUW2557" s="784"/>
      <c r="LUX2557" s="784"/>
      <c r="LUY2557" s="784"/>
      <c r="LUZ2557" s="784"/>
      <c r="LVA2557" s="784"/>
      <c r="LVB2557" s="784"/>
      <c r="LVC2557" s="784"/>
      <c r="LVD2557" s="784"/>
      <c r="LVE2557" s="784"/>
      <c r="LVF2557" s="784"/>
      <c r="LVG2557" s="784"/>
      <c r="LVH2557" s="784"/>
      <c r="LVI2557" s="784"/>
      <c r="LVJ2557" s="784"/>
      <c r="LVK2557" s="784"/>
      <c r="LVL2557" s="784"/>
      <c r="LVM2557" s="784"/>
      <c r="LVN2557" s="784"/>
      <c r="LVO2557" s="784"/>
      <c r="LVP2557" s="784"/>
      <c r="LVQ2557" s="784"/>
      <c r="LVR2557" s="784"/>
      <c r="LVS2557" s="784"/>
      <c r="LVT2557" s="784"/>
      <c r="LVU2557" s="784"/>
      <c r="LVV2557" s="784"/>
      <c r="LVW2557" s="784"/>
      <c r="LVX2557" s="784"/>
      <c r="LVY2557" s="784"/>
      <c r="LVZ2557" s="784"/>
      <c r="LWA2557" s="784"/>
      <c r="LWB2557" s="784"/>
      <c r="LWC2557" s="784"/>
      <c r="LWD2557" s="784"/>
      <c r="LWE2557" s="784"/>
      <c r="LWF2557" s="784"/>
      <c r="LWG2557" s="784"/>
      <c r="LWH2557" s="784"/>
      <c r="LWI2557" s="784"/>
      <c r="LWJ2557" s="784"/>
      <c r="LWK2557" s="784"/>
      <c r="LWL2557" s="784"/>
      <c r="LWM2557" s="784"/>
      <c r="LWN2557" s="784"/>
      <c r="LWO2557" s="784"/>
      <c r="LWP2557" s="784"/>
      <c r="LWQ2557" s="784"/>
      <c r="LWR2557" s="784"/>
      <c r="LWS2557" s="784"/>
      <c r="LWT2557" s="784"/>
      <c r="LWU2557" s="784"/>
      <c r="LWV2557" s="784"/>
      <c r="LWW2557" s="784"/>
      <c r="LWX2557" s="784"/>
      <c r="LWY2557" s="784"/>
      <c r="LWZ2557" s="784"/>
      <c r="LXA2557" s="784"/>
      <c r="LXB2557" s="784"/>
      <c r="LXC2557" s="784"/>
      <c r="LXD2557" s="784"/>
      <c r="LXE2557" s="784"/>
      <c r="LXF2557" s="784"/>
      <c r="LXG2557" s="784"/>
      <c r="LXH2557" s="784"/>
      <c r="LXI2557" s="784"/>
      <c r="LXJ2557" s="784"/>
      <c r="LXK2557" s="784"/>
      <c r="LXL2557" s="784"/>
      <c r="LXM2557" s="784"/>
      <c r="LXN2557" s="784"/>
      <c r="LXO2557" s="784"/>
      <c r="LXP2557" s="784"/>
      <c r="LXQ2557" s="784"/>
      <c r="LXR2557" s="784"/>
      <c r="LXS2557" s="784"/>
      <c r="LXT2557" s="784"/>
      <c r="LXU2557" s="784"/>
      <c r="LXV2557" s="784"/>
      <c r="LXW2557" s="784"/>
      <c r="LXX2557" s="784"/>
      <c r="LXY2557" s="784"/>
      <c r="LXZ2557" s="784"/>
      <c r="LYA2557" s="784"/>
      <c r="LYB2557" s="784"/>
      <c r="LYC2557" s="784"/>
      <c r="LYD2557" s="784"/>
      <c r="LYE2557" s="784"/>
      <c r="LYF2557" s="784"/>
      <c r="LYG2557" s="784"/>
      <c r="LYH2557" s="784"/>
      <c r="LYI2557" s="784"/>
      <c r="LYJ2557" s="784"/>
      <c r="LYK2557" s="784"/>
      <c r="LYL2557" s="784"/>
      <c r="LYM2557" s="784"/>
      <c r="LYN2557" s="784"/>
      <c r="LYO2557" s="784"/>
      <c r="LYP2557" s="784"/>
      <c r="LYQ2557" s="784"/>
      <c r="LYR2557" s="784"/>
      <c r="LYS2557" s="784"/>
      <c r="LYT2557" s="784"/>
      <c r="LYU2557" s="784"/>
      <c r="LYV2557" s="784"/>
      <c r="LYW2557" s="784"/>
      <c r="LYX2557" s="784"/>
      <c r="LYY2557" s="784"/>
      <c r="LYZ2557" s="784"/>
      <c r="LZA2557" s="784"/>
      <c r="LZB2557" s="784"/>
      <c r="LZC2557" s="784"/>
      <c r="LZD2557" s="784"/>
      <c r="LZE2557" s="784"/>
      <c r="LZF2557" s="784"/>
      <c r="LZG2557" s="784"/>
      <c r="LZH2557" s="784"/>
      <c r="LZI2557" s="784"/>
      <c r="LZJ2557" s="784"/>
      <c r="LZK2557" s="784"/>
      <c r="LZL2557" s="784"/>
      <c r="LZM2557" s="784"/>
      <c r="LZN2557" s="784"/>
      <c r="LZO2557" s="784"/>
      <c r="LZP2557" s="784"/>
      <c r="LZQ2557" s="784"/>
      <c r="LZR2557" s="784"/>
      <c r="LZS2557" s="784"/>
      <c r="LZT2557" s="784"/>
      <c r="LZU2557" s="784"/>
      <c r="LZV2557" s="784"/>
      <c r="LZW2557" s="784"/>
      <c r="LZX2557" s="784"/>
      <c r="LZY2557" s="784"/>
      <c r="LZZ2557" s="784"/>
      <c r="MAA2557" s="784"/>
      <c r="MAB2557" s="784"/>
      <c r="MAC2557" s="784"/>
      <c r="MAD2557" s="784"/>
      <c r="MAE2557" s="784"/>
      <c r="MAF2557" s="784"/>
      <c r="MAG2557" s="784"/>
      <c r="MAH2557" s="784"/>
      <c r="MAI2557" s="784"/>
      <c r="MAJ2557" s="784"/>
      <c r="MAK2557" s="784"/>
      <c r="MAL2557" s="784"/>
      <c r="MAM2557" s="784"/>
      <c r="MAN2557" s="784"/>
      <c r="MAO2557" s="784"/>
      <c r="MAP2557" s="784"/>
      <c r="MAQ2557" s="784"/>
      <c r="MAR2557" s="784"/>
      <c r="MAS2557" s="784"/>
      <c r="MAT2557" s="784"/>
      <c r="MAU2557" s="784"/>
      <c r="MAV2557" s="784"/>
      <c r="MAW2557" s="784"/>
      <c r="MAX2557" s="784"/>
      <c r="MAY2557" s="784"/>
      <c r="MAZ2557" s="784"/>
      <c r="MBA2557" s="784"/>
      <c r="MBB2557" s="784"/>
      <c r="MBC2557" s="784"/>
      <c r="MBD2557" s="784"/>
      <c r="MBE2557" s="784"/>
      <c r="MBF2557" s="784"/>
      <c r="MBG2557" s="784"/>
      <c r="MBH2557" s="784"/>
      <c r="MBI2557" s="784"/>
      <c r="MBJ2557" s="784"/>
      <c r="MBK2557" s="784"/>
      <c r="MBL2557" s="784"/>
      <c r="MBM2557" s="784"/>
      <c r="MBN2557" s="784"/>
      <c r="MBO2557" s="784"/>
      <c r="MBP2557" s="784"/>
      <c r="MBQ2557" s="784"/>
      <c r="MBR2557" s="784"/>
      <c r="MBS2557" s="784"/>
      <c r="MBT2557" s="784"/>
      <c r="MBU2557" s="784"/>
      <c r="MBV2557" s="784"/>
      <c r="MBW2557" s="784"/>
      <c r="MBX2557" s="784"/>
      <c r="MBY2557" s="784"/>
      <c r="MBZ2557" s="784"/>
      <c r="MCA2557" s="784"/>
      <c r="MCB2557" s="784"/>
      <c r="MCC2557" s="784"/>
      <c r="MCD2557" s="784"/>
      <c r="MCE2557" s="784"/>
      <c r="MCF2557" s="784"/>
      <c r="MCG2557" s="784"/>
      <c r="MCH2557" s="784"/>
      <c r="MCI2557" s="784"/>
      <c r="MCJ2557" s="784"/>
      <c r="MCK2557" s="784"/>
      <c r="MCL2557" s="784"/>
      <c r="MCM2557" s="784"/>
      <c r="MCN2557" s="784"/>
      <c r="MCO2557" s="784"/>
      <c r="MCP2557" s="784"/>
      <c r="MCQ2557" s="784"/>
      <c r="MCR2557" s="784"/>
      <c r="MCS2557" s="784"/>
      <c r="MCT2557" s="784"/>
      <c r="MCU2557" s="784"/>
      <c r="MCV2557" s="784"/>
      <c r="MCW2557" s="784"/>
      <c r="MCX2557" s="784"/>
      <c r="MCY2557" s="784"/>
      <c r="MCZ2557" s="784"/>
      <c r="MDA2557" s="784"/>
      <c r="MDB2557" s="784"/>
      <c r="MDC2557" s="784"/>
      <c r="MDD2557" s="784"/>
      <c r="MDE2557" s="784"/>
      <c r="MDF2557" s="784"/>
      <c r="MDG2557" s="784"/>
      <c r="MDH2557" s="784"/>
      <c r="MDI2557" s="784"/>
      <c r="MDJ2557" s="784"/>
      <c r="MDK2557" s="784"/>
      <c r="MDL2557" s="784"/>
      <c r="MDM2557" s="784"/>
      <c r="MDN2557" s="784"/>
      <c r="MDO2557" s="784"/>
      <c r="MDP2557" s="784"/>
      <c r="MDQ2557" s="784"/>
      <c r="MDR2557" s="784"/>
      <c r="MDS2557" s="784"/>
      <c r="MDT2557" s="784"/>
      <c r="MDU2557" s="784"/>
      <c r="MDV2557" s="784"/>
      <c r="MDW2557" s="784"/>
      <c r="MDX2557" s="784"/>
      <c r="MDY2557" s="784"/>
      <c r="MDZ2557" s="784"/>
      <c r="MEA2557" s="784"/>
      <c r="MEB2557" s="784"/>
      <c r="MEC2557" s="784"/>
      <c r="MED2557" s="784"/>
      <c r="MEE2557" s="784"/>
      <c r="MEF2557" s="784"/>
      <c r="MEG2557" s="784"/>
      <c r="MEH2557" s="784"/>
      <c r="MEI2557" s="784"/>
      <c r="MEJ2557" s="784"/>
      <c r="MEK2557" s="784"/>
      <c r="MEL2557" s="784"/>
      <c r="MEM2557" s="784"/>
      <c r="MEN2557" s="784"/>
      <c r="MEO2557" s="784"/>
      <c r="MEP2557" s="784"/>
      <c r="MEQ2557" s="784"/>
      <c r="MER2557" s="784"/>
      <c r="MES2557" s="784"/>
      <c r="MET2557" s="784"/>
      <c r="MEU2557" s="784"/>
      <c r="MEV2557" s="784"/>
      <c r="MEW2557" s="784"/>
      <c r="MEX2557" s="784"/>
      <c r="MEY2557" s="784"/>
      <c r="MEZ2557" s="784"/>
      <c r="MFA2557" s="784"/>
      <c r="MFB2557" s="784"/>
      <c r="MFC2557" s="784"/>
      <c r="MFD2557" s="784"/>
      <c r="MFE2557" s="784"/>
      <c r="MFF2557" s="784"/>
      <c r="MFG2557" s="784"/>
      <c r="MFH2557" s="784"/>
      <c r="MFI2557" s="784"/>
      <c r="MFJ2557" s="784"/>
      <c r="MFK2557" s="784"/>
      <c r="MFL2557" s="784"/>
      <c r="MFM2557" s="784"/>
      <c r="MFN2557" s="784"/>
      <c r="MFO2557" s="784"/>
      <c r="MFP2557" s="784"/>
      <c r="MFQ2557" s="784"/>
      <c r="MFR2557" s="784"/>
      <c r="MFS2557" s="784"/>
      <c r="MFT2557" s="784"/>
      <c r="MFU2557" s="784"/>
      <c r="MFV2557" s="784"/>
      <c r="MFW2557" s="784"/>
      <c r="MFX2557" s="784"/>
      <c r="MFY2557" s="784"/>
      <c r="MFZ2557" s="784"/>
      <c r="MGA2557" s="784"/>
      <c r="MGB2557" s="784"/>
      <c r="MGC2557" s="784"/>
      <c r="MGD2557" s="784"/>
      <c r="MGE2557" s="784"/>
      <c r="MGF2557" s="784"/>
      <c r="MGG2557" s="784"/>
      <c r="MGH2557" s="784"/>
      <c r="MGI2557" s="784"/>
      <c r="MGJ2557" s="784"/>
      <c r="MGK2557" s="784"/>
      <c r="MGL2557" s="784"/>
      <c r="MGM2557" s="784"/>
      <c r="MGN2557" s="784"/>
      <c r="MGO2557" s="784"/>
      <c r="MGP2557" s="784"/>
      <c r="MGQ2557" s="784"/>
      <c r="MGR2557" s="784"/>
      <c r="MGS2557" s="784"/>
      <c r="MGT2557" s="784"/>
      <c r="MGU2557" s="784"/>
      <c r="MGV2557" s="784"/>
      <c r="MGW2557" s="784"/>
      <c r="MGX2557" s="784"/>
      <c r="MGY2557" s="784"/>
      <c r="MGZ2557" s="784"/>
      <c r="MHA2557" s="784"/>
      <c r="MHB2557" s="784"/>
      <c r="MHC2557" s="784"/>
      <c r="MHD2557" s="784"/>
      <c r="MHE2557" s="784"/>
      <c r="MHF2557" s="784"/>
      <c r="MHG2557" s="784"/>
      <c r="MHH2557" s="784"/>
      <c r="MHI2557" s="784"/>
      <c r="MHJ2557" s="784"/>
      <c r="MHK2557" s="784"/>
      <c r="MHL2557" s="784"/>
      <c r="MHM2557" s="784"/>
      <c r="MHN2557" s="784"/>
      <c r="MHO2557" s="784"/>
      <c r="MHP2557" s="784"/>
      <c r="MHQ2557" s="784"/>
      <c r="MHR2557" s="784"/>
      <c r="MHS2557" s="784"/>
      <c r="MHT2557" s="784"/>
      <c r="MHU2557" s="784"/>
      <c r="MHV2557" s="784"/>
      <c r="MHW2557" s="784"/>
      <c r="MHX2557" s="784"/>
      <c r="MHY2557" s="784"/>
      <c r="MHZ2557" s="784"/>
      <c r="MIA2557" s="784"/>
      <c r="MIB2557" s="784"/>
      <c r="MIC2557" s="784"/>
      <c r="MID2557" s="784"/>
      <c r="MIE2557" s="784"/>
      <c r="MIF2557" s="784"/>
      <c r="MIG2557" s="784"/>
      <c r="MIH2557" s="784"/>
      <c r="MII2557" s="784"/>
      <c r="MIJ2557" s="784"/>
      <c r="MIK2557" s="784"/>
      <c r="MIL2557" s="784"/>
      <c r="MIM2557" s="784"/>
      <c r="MIN2557" s="784"/>
      <c r="MIO2557" s="784"/>
      <c r="MIP2557" s="784"/>
      <c r="MIQ2557" s="784"/>
      <c r="MIR2557" s="784"/>
      <c r="MIS2557" s="784"/>
      <c r="MIT2557" s="784"/>
      <c r="MIU2557" s="784"/>
      <c r="MIV2557" s="784"/>
      <c r="MIW2557" s="784"/>
      <c r="MIX2557" s="784"/>
      <c r="MIY2557" s="784"/>
      <c r="MIZ2557" s="784"/>
      <c r="MJA2557" s="784"/>
      <c r="MJB2557" s="784"/>
      <c r="MJC2557" s="784"/>
      <c r="MJD2557" s="784"/>
      <c r="MJE2557" s="784"/>
      <c r="MJF2557" s="784"/>
      <c r="MJG2557" s="784"/>
      <c r="MJH2557" s="784"/>
      <c r="MJI2557" s="784"/>
      <c r="MJJ2557" s="784"/>
      <c r="MJK2557" s="784"/>
      <c r="MJL2557" s="784"/>
      <c r="MJM2557" s="784"/>
      <c r="MJN2557" s="784"/>
      <c r="MJO2557" s="784"/>
      <c r="MJP2557" s="784"/>
      <c r="MJQ2557" s="784"/>
      <c r="MJR2557" s="784"/>
      <c r="MJS2557" s="784"/>
      <c r="MJT2557" s="784"/>
      <c r="MJU2557" s="784"/>
      <c r="MJV2557" s="784"/>
      <c r="MJW2557" s="784"/>
      <c r="MJX2557" s="784"/>
      <c r="MJY2557" s="784"/>
      <c r="MJZ2557" s="784"/>
      <c r="MKA2557" s="784"/>
      <c r="MKB2557" s="784"/>
      <c r="MKC2557" s="784"/>
      <c r="MKD2557" s="784"/>
      <c r="MKE2557" s="784"/>
      <c r="MKF2557" s="784"/>
      <c r="MKG2557" s="784"/>
      <c r="MKH2557" s="784"/>
      <c r="MKI2557" s="784"/>
      <c r="MKJ2557" s="784"/>
      <c r="MKK2557" s="784"/>
      <c r="MKL2557" s="784"/>
      <c r="MKM2557" s="784"/>
      <c r="MKN2557" s="784"/>
      <c r="MKO2557" s="784"/>
      <c r="MKP2557" s="784"/>
      <c r="MKQ2557" s="784"/>
      <c r="MKR2557" s="784"/>
      <c r="MKS2557" s="784"/>
      <c r="MKT2557" s="784"/>
      <c r="MKU2557" s="784"/>
      <c r="MKV2557" s="784"/>
      <c r="MKW2557" s="784"/>
      <c r="MKX2557" s="784"/>
      <c r="MKY2557" s="784"/>
      <c r="MKZ2557" s="784"/>
      <c r="MLA2557" s="784"/>
      <c r="MLB2557" s="784"/>
      <c r="MLC2557" s="784"/>
      <c r="MLD2557" s="784"/>
      <c r="MLE2557" s="784"/>
      <c r="MLF2557" s="784"/>
      <c r="MLG2557" s="784"/>
      <c r="MLH2557" s="784"/>
      <c r="MLI2557" s="784"/>
      <c r="MLJ2557" s="784"/>
      <c r="MLK2557" s="784"/>
      <c r="MLL2557" s="784"/>
      <c r="MLM2557" s="784"/>
      <c r="MLN2557" s="784"/>
      <c r="MLO2557" s="784"/>
      <c r="MLP2557" s="784"/>
      <c r="MLQ2557" s="784"/>
      <c r="MLR2557" s="784"/>
      <c r="MLS2557" s="784"/>
      <c r="MLT2557" s="784"/>
      <c r="MLU2557" s="784"/>
      <c r="MLV2557" s="784"/>
      <c r="MLW2557" s="784"/>
      <c r="MLX2557" s="784"/>
      <c r="MLY2557" s="784"/>
      <c r="MLZ2557" s="784"/>
      <c r="MMA2557" s="784"/>
      <c r="MMB2557" s="784"/>
      <c r="MMC2557" s="784"/>
      <c r="MMD2557" s="784"/>
      <c r="MME2557" s="784"/>
      <c r="MMF2557" s="784"/>
      <c r="MMG2557" s="784"/>
      <c r="MMH2557" s="784"/>
      <c r="MMI2557" s="784"/>
      <c r="MMJ2557" s="784"/>
      <c r="MMK2557" s="784"/>
      <c r="MML2557" s="784"/>
      <c r="MMM2557" s="784"/>
      <c r="MMN2557" s="784"/>
      <c r="MMO2557" s="784"/>
      <c r="MMP2557" s="784"/>
      <c r="MMQ2557" s="784"/>
      <c r="MMR2557" s="784"/>
      <c r="MMS2557" s="784"/>
      <c r="MMT2557" s="784"/>
      <c r="MMU2557" s="784"/>
      <c r="MMV2557" s="784"/>
      <c r="MMW2557" s="784"/>
      <c r="MMX2557" s="784"/>
      <c r="MMY2557" s="784"/>
      <c r="MMZ2557" s="784"/>
      <c r="MNA2557" s="784"/>
      <c r="MNB2557" s="784"/>
      <c r="MNC2557" s="784"/>
      <c r="MND2557" s="784"/>
      <c r="MNE2557" s="784"/>
      <c r="MNF2557" s="784"/>
      <c r="MNG2557" s="784"/>
      <c r="MNH2557" s="784"/>
      <c r="MNI2557" s="784"/>
      <c r="MNJ2557" s="784"/>
      <c r="MNK2557" s="784"/>
      <c r="MNL2557" s="784"/>
      <c r="MNM2557" s="784"/>
      <c r="MNN2557" s="784"/>
      <c r="MNO2557" s="784"/>
      <c r="MNP2557" s="784"/>
      <c r="MNQ2557" s="784"/>
      <c r="MNR2557" s="784"/>
      <c r="MNS2557" s="784"/>
      <c r="MNT2557" s="784"/>
      <c r="MNU2557" s="784"/>
      <c r="MNV2557" s="784"/>
      <c r="MNW2557" s="784"/>
      <c r="MNX2557" s="784"/>
      <c r="MNY2557" s="784"/>
      <c r="MNZ2557" s="784"/>
      <c r="MOA2557" s="784"/>
      <c r="MOB2557" s="784"/>
      <c r="MOC2557" s="784"/>
      <c r="MOD2557" s="784"/>
      <c r="MOE2557" s="784"/>
      <c r="MOF2557" s="784"/>
      <c r="MOG2557" s="784"/>
      <c r="MOH2557" s="784"/>
      <c r="MOI2557" s="784"/>
      <c r="MOJ2557" s="784"/>
      <c r="MOK2557" s="784"/>
      <c r="MOL2557" s="784"/>
      <c r="MOM2557" s="784"/>
      <c r="MON2557" s="784"/>
      <c r="MOO2557" s="784"/>
      <c r="MOP2557" s="784"/>
      <c r="MOQ2557" s="784"/>
      <c r="MOR2557" s="784"/>
      <c r="MOS2557" s="784"/>
      <c r="MOT2557" s="784"/>
      <c r="MOU2557" s="784"/>
      <c r="MOV2557" s="784"/>
      <c r="MOW2557" s="784"/>
      <c r="MOX2557" s="784"/>
      <c r="MOY2557" s="784"/>
      <c r="MOZ2557" s="784"/>
      <c r="MPA2557" s="784"/>
      <c r="MPB2557" s="784"/>
      <c r="MPC2557" s="784"/>
      <c r="MPD2557" s="784"/>
      <c r="MPE2557" s="784"/>
      <c r="MPF2557" s="784"/>
      <c r="MPG2557" s="784"/>
      <c r="MPH2557" s="784"/>
      <c r="MPI2557" s="784"/>
      <c r="MPJ2557" s="784"/>
      <c r="MPK2557" s="784"/>
      <c r="MPL2557" s="784"/>
      <c r="MPM2557" s="784"/>
      <c r="MPN2557" s="784"/>
      <c r="MPO2557" s="784"/>
      <c r="MPP2557" s="784"/>
      <c r="MPQ2557" s="784"/>
      <c r="MPR2557" s="784"/>
      <c r="MPS2557" s="784"/>
      <c r="MPT2557" s="784"/>
      <c r="MPU2557" s="784"/>
      <c r="MPV2557" s="784"/>
      <c r="MPW2557" s="784"/>
      <c r="MPX2557" s="784"/>
      <c r="MPY2557" s="784"/>
      <c r="MPZ2557" s="784"/>
      <c r="MQA2557" s="784"/>
      <c r="MQB2557" s="784"/>
      <c r="MQC2557" s="784"/>
      <c r="MQD2557" s="784"/>
      <c r="MQE2557" s="784"/>
      <c r="MQF2557" s="784"/>
      <c r="MQG2557" s="784"/>
      <c r="MQH2557" s="784"/>
      <c r="MQI2557" s="784"/>
      <c r="MQJ2557" s="784"/>
      <c r="MQK2557" s="784"/>
      <c r="MQL2557" s="784"/>
      <c r="MQM2557" s="784"/>
      <c r="MQN2557" s="784"/>
      <c r="MQO2557" s="784"/>
      <c r="MQP2557" s="784"/>
      <c r="MQQ2557" s="784"/>
      <c r="MQR2557" s="784"/>
      <c r="MQS2557" s="784"/>
      <c r="MQT2557" s="784"/>
      <c r="MQU2557" s="784"/>
      <c r="MQV2557" s="784"/>
      <c r="MQW2557" s="784"/>
      <c r="MQX2557" s="784"/>
      <c r="MQY2557" s="784"/>
      <c r="MQZ2557" s="784"/>
      <c r="MRA2557" s="784"/>
      <c r="MRB2557" s="784"/>
      <c r="MRC2557" s="784"/>
      <c r="MRD2557" s="784"/>
      <c r="MRE2557" s="784"/>
      <c r="MRF2557" s="784"/>
      <c r="MRG2557" s="784"/>
      <c r="MRH2557" s="784"/>
      <c r="MRI2557" s="784"/>
      <c r="MRJ2557" s="784"/>
      <c r="MRK2557" s="784"/>
      <c r="MRL2557" s="784"/>
      <c r="MRM2557" s="784"/>
      <c r="MRN2557" s="784"/>
      <c r="MRO2557" s="784"/>
      <c r="MRP2557" s="784"/>
      <c r="MRQ2557" s="784"/>
      <c r="MRR2557" s="784"/>
      <c r="MRS2557" s="784"/>
      <c r="MRT2557" s="784"/>
      <c r="MRU2557" s="784"/>
      <c r="MRV2557" s="784"/>
      <c r="MRW2557" s="784"/>
      <c r="MRX2557" s="784"/>
      <c r="MRY2557" s="784"/>
      <c r="MRZ2557" s="784"/>
      <c r="MSA2557" s="784"/>
      <c r="MSB2557" s="784"/>
      <c r="MSC2557" s="784"/>
      <c r="MSD2557" s="784"/>
      <c r="MSE2557" s="784"/>
      <c r="MSF2557" s="784"/>
      <c r="MSG2557" s="784"/>
      <c r="MSH2557" s="784"/>
      <c r="MSI2557" s="784"/>
      <c r="MSJ2557" s="784"/>
      <c r="MSK2557" s="784"/>
      <c r="MSL2557" s="784"/>
      <c r="MSM2557" s="784"/>
      <c r="MSN2557" s="784"/>
      <c r="MSO2557" s="784"/>
      <c r="MSP2557" s="784"/>
      <c r="MSQ2557" s="784"/>
      <c r="MSR2557" s="784"/>
      <c r="MSS2557" s="784"/>
      <c r="MST2557" s="784"/>
      <c r="MSU2557" s="784"/>
      <c r="MSV2557" s="784"/>
      <c r="MSW2557" s="784"/>
      <c r="MSX2557" s="784"/>
      <c r="MSY2557" s="784"/>
      <c r="MSZ2557" s="784"/>
      <c r="MTA2557" s="784"/>
      <c r="MTB2557" s="784"/>
      <c r="MTC2557" s="784"/>
      <c r="MTD2557" s="784"/>
      <c r="MTE2557" s="784"/>
      <c r="MTF2557" s="784"/>
      <c r="MTG2557" s="784"/>
      <c r="MTH2557" s="784"/>
      <c r="MTI2557" s="784"/>
      <c r="MTJ2557" s="784"/>
      <c r="MTK2557" s="784"/>
      <c r="MTL2557" s="784"/>
      <c r="MTM2557" s="784"/>
      <c r="MTN2557" s="784"/>
      <c r="MTO2557" s="784"/>
      <c r="MTP2557" s="784"/>
      <c r="MTQ2557" s="784"/>
      <c r="MTR2557" s="784"/>
      <c r="MTS2557" s="784"/>
      <c r="MTT2557" s="784"/>
      <c r="MTU2557" s="784"/>
      <c r="MTV2557" s="784"/>
      <c r="MTW2557" s="784"/>
      <c r="MTX2557" s="784"/>
      <c r="MTY2557" s="784"/>
      <c r="MTZ2557" s="784"/>
      <c r="MUA2557" s="784"/>
      <c r="MUB2557" s="784"/>
      <c r="MUC2557" s="784"/>
      <c r="MUD2557" s="784"/>
      <c r="MUE2557" s="784"/>
      <c r="MUF2557" s="784"/>
      <c r="MUG2557" s="784"/>
      <c r="MUH2557" s="784"/>
      <c r="MUI2557" s="784"/>
      <c r="MUJ2557" s="784"/>
      <c r="MUK2557" s="784"/>
      <c r="MUL2557" s="784"/>
      <c r="MUM2557" s="784"/>
      <c r="MUN2557" s="784"/>
      <c r="MUO2557" s="784"/>
      <c r="MUP2557" s="784"/>
      <c r="MUQ2557" s="784"/>
      <c r="MUR2557" s="784"/>
      <c r="MUS2557" s="784"/>
      <c r="MUT2557" s="784"/>
      <c r="MUU2557" s="784"/>
      <c r="MUV2557" s="784"/>
      <c r="MUW2557" s="784"/>
      <c r="MUX2557" s="784"/>
      <c r="MUY2557" s="784"/>
      <c r="MUZ2557" s="784"/>
      <c r="MVA2557" s="784"/>
      <c r="MVB2557" s="784"/>
      <c r="MVC2557" s="784"/>
      <c r="MVD2557" s="784"/>
      <c r="MVE2557" s="784"/>
      <c r="MVF2557" s="784"/>
      <c r="MVG2557" s="784"/>
      <c r="MVH2557" s="784"/>
      <c r="MVI2557" s="784"/>
      <c r="MVJ2557" s="784"/>
      <c r="MVK2557" s="784"/>
      <c r="MVL2557" s="784"/>
      <c r="MVM2557" s="784"/>
      <c r="MVN2557" s="784"/>
      <c r="MVO2557" s="784"/>
      <c r="MVP2557" s="784"/>
      <c r="MVQ2557" s="784"/>
      <c r="MVR2557" s="784"/>
      <c r="MVS2557" s="784"/>
      <c r="MVT2557" s="784"/>
      <c r="MVU2557" s="784"/>
      <c r="MVV2557" s="784"/>
      <c r="MVW2557" s="784"/>
      <c r="MVX2557" s="784"/>
      <c r="MVY2557" s="784"/>
      <c r="MVZ2557" s="784"/>
      <c r="MWA2557" s="784"/>
      <c r="MWB2557" s="784"/>
      <c r="MWC2557" s="784"/>
      <c r="MWD2557" s="784"/>
      <c r="MWE2557" s="784"/>
      <c r="MWF2557" s="784"/>
      <c r="MWG2557" s="784"/>
      <c r="MWH2557" s="784"/>
      <c r="MWI2557" s="784"/>
      <c r="MWJ2557" s="784"/>
      <c r="MWK2557" s="784"/>
      <c r="MWL2557" s="784"/>
      <c r="MWM2557" s="784"/>
      <c r="MWN2557" s="784"/>
      <c r="MWO2557" s="784"/>
      <c r="MWP2557" s="784"/>
      <c r="MWQ2557" s="784"/>
      <c r="MWR2557" s="784"/>
      <c r="MWS2557" s="784"/>
      <c r="MWT2557" s="784"/>
      <c r="MWU2557" s="784"/>
      <c r="MWV2557" s="784"/>
      <c r="MWW2557" s="784"/>
      <c r="MWX2557" s="784"/>
      <c r="MWY2557" s="784"/>
      <c r="MWZ2557" s="784"/>
      <c r="MXA2557" s="784"/>
      <c r="MXB2557" s="784"/>
      <c r="MXC2557" s="784"/>
      <c r="MXD2557" s="784"/>
      <c r="MXE2557" s="784"/>
      <c r="MXF2557" s="784"/>
      <c r="MXG2557" s="784"/>
      <c r="MXH2557" s="784"/>
      <c r="MXI2557" s="784"/>
      <c r="MXJ2557" s="784"/>
      <c r="MXK2557" s="784"/>
      <c r="MXL2557" s="784"/>
      <c r="MXM2557" s="784"/>
      <c r="MXN2557" s="784"/>
      <c r="MXO2557" s="784"/>
      <c r="MXP2557" s="784"/>
      <c r="MXQ2557" s="784"/>
      <c r="MXR2557" s="784"/>
      <c r="MXS2557" s="784"/>
      <c r="MXT2557" s="784"/>
      <c r="MXU2557" s="784"/>
      <c r="MXV2557" s="784"/>
      <c r="MXW2557" s="784"/>
      <c r="MXX2557" s="784"/>
      <c r="MXY2557" s="784"/>
      <c r="MXZ2557" s="784"/>
      <c r="MYA2557" s="784"/>
      <c r="MYB2557" s="784"/>
      <c r="MYC2557" s="784"/>
      <c r="MYD2557" s="784"/>
      <c r="MYE2557" s="784"/>
      <c r="MYF2557" s="784"/>
      <c r="MYG2557" s="784"/>
      <c r="MYH2557" s="784"/>
      <c r="MYI2557" s="784"/>
      <c r="MYJ2557" s="784"/>
      <c r="MYK2557" s="784"/>
      <c r="MYL2557" s="784"/>
      <c r="MYM2557" s="784"/>
      <c r="MYN2557" s="784"/>
      <c r="MYO2557" s="784"/>
      <c r="MYP2557" s="784"/>
      <c r="MYQ2557" s="784"/>
      <c r="MYR2557" s="784"/>
      <c r="MYS2557" s="784"/>
      <c r="MYT2557" s="784"/>
      <c r="MYU2557" s="784"/>
      <c r="MYV2557" s="784"/>
      <c r="MYW2557" s="784"/>
      <c r="MYX2557" s="784"/>
      <c r="MYY2557" s="784"/>
      <c r="MYZ2557" s="784"/>
      <c r="MZA2557" s="784"/>
      <c r="MZB2557" s="784"/>
      <c r="MZC2557" s="784"/>
      <c r="MZD2557" s="784"/>
      <c r="MZE2557" s="784"/>
      <c r="MZF2557" s="784"/>
      <c r="MZG2557" s="784"/>
      <c r="MZH2557" s="784"/>
      <c r="MZI2557" s="784"/>
      <c r="MZJ2557" s="784"/>
      <c r="MZK2557" s="784"/>
      <c r="MZL2557" s="784"/>
      <c r="MZM2557" s="784"/>
      <c r="MZN2557" s="784"/>
      <c r="MZO2557" s="784"/>
      <c r="MZP2557" s="784"/>
      <c r="MZQ2557" s="784"/>
      <c r="MZR2557" s="784"/>
      <c r="MZS2557" s="784"/>
      <c r="MZT2557" s="784"/>
      <c r="MZU2557" s="784"/>
      <c r="MZV2557" s="784"/>
      <c r="MZW2557" s="784"/>
      <c r="MZX2557" s="784"/>
      <c r="MZY2557" s="784"/>
      <c r="MZZ2557" s="784"/>
      <c r="NAA2557" s="784"/>
      <c r="NAB2557" s="784"/>
      <c r="NAC2557" s="784"/>
      <c r="NAD2557" s="784"/>
      <c r="NAE2557" s="784"/>
      <c r="NAF2557" s="784"/>
      <c r="NAG2557" s="784"/>
      <c r="NAH2557" s="784"/>
      <c r="NAI2557" s="784"/>
      <c r="NAJ2557" s="784"/>
      <c r="NAK2557" s="784"/>
      <c r="NAL2557" s="784"/>
      <c r="NAM2557" s="784"/>
      <c r="NAN2557" s="784"/>
      <c r="NAO2557" s="784"/>
      <c r="NAP2557" s="784"/>
      <c r="NAQ2557" s="784"/>
      <c r="NAR2557" s="784"/>
      <c r="NAS2557" s="784"/>
      <c r="NAT2557" s="784"/>
      <c r="NAU2557" s="784"/>
      <c r="NAV2557" s="784"/>
      <c r="NAW2557" s="784"/>
      <c r="NAX2557" s="784"/>
      <c r="NAY2557" s="784"/>
      <c r="NAZ2557" s="784"/>
      <c r="NBA2557" s="784"/>
      <c r="NBB2557" s="784"/>
      <c r="NBC2557" s="784"/>
      <c r="NBD2557" s="784"/>
      <c r="NBE2557" s="784"/>
      <c r="NBF2557" s="784"/>
      <c r="NBG2557" s="784"/>
      <c r="NBH2557" s="784"/>
      <c r="NBI2557" s="784"/>
      <c r="NBJ2557" s="784"/>
      <c r="NBK2557" s="784"/>
      <c r="NBL2557" s="784"/>
      <c r="NBM2557" s="784"/>
      <c r="NBN2557" s="784"/>
      <c r="NBO2557" s="784"/>
      <c r="NBP2557" s="784"/>
      <c r="NBQ2557" s="784"/>
      <c r="NBR2557" s="784"/>
      <c r="NBS2557" s="784"/>
      <c r="NBT2557" s="784"/>
      <c r="NBU2557" s="784"/>
      <c r="NBV2557" s="784"/>
      <c r="NBW2557" s="784"/>
      <c r="NBX2557" s="784"/>
      <c r="NBY2557" s="784"/>
      <c r="NBZ2557" s="784"/>
      <c r="NCA2557" s="784"/>
      <c r="NCB2557" s="784"/>
      <c r="NCC2557" s="784"/>
      <c r="NCD2557" s="784"/>
      <c r="NCE2557" s="784"/>
      <c r="NCF2557" s="784"/>
      <c r="NCG2557" s="784"/>
      <c r="NCH2557" s="784"/>
      <c r="NCI2557" s="784"/>
      <c r="NCJ2557" s="784"/>
      <c r="NCK2557" s="784"/>
      <c r="NCL2557" s="784"/>
      <c r="NCM2557" s="784"/>
      <c r="NCN2557" s="784"/>
      <c r="NCO2557" s="784"/>
      <c r="NCP2557" s="784"/>
      <c r="NCQ2557" s="784"/>
      <c r="NCR2557" s="784"/>
      <c r="NCS2557" s="784"/>
      <c r="NCT2557" s="784"/>
      <c r="NCU2557" s="784"/>
      <c r="NCV2557" s="784"/>
      <c r="NCW2557" s="784"/>
      <c r="NCX2557" s="784"/>
      <c r="NCY2557" s="784"/>
      <c r="NCZ2557" s="784"/>
      <c r="NDA2557" s="784"/>
      <c r="NDB2557" s="784"/>
      <c r="NDC2557" s="784"/>
      <c r="NDD2557" s="784"/>
      <c r="NDE2557" s="784"/>
      <c r="NDF2557" s="784"/>
      <c r="NDG2557" s="784"/>
      <c r="NDH2557" s="784"/>
      <c r="NDI2557" s="784"/>
      <c r="NDJ2557" s="784"/>
      <c r="NDK2557" s="784"/>
      <c r="NDL2557" s="784"/>
      <c r="NDM2557" s="784"/>
      <c r="NDN2557" s="784"/>
      <c r="NDO2557" s="784"/>
      <c r="NDP2557" s="784"/>
      <c r="NDQ2557" s="784"/>
      <c r="NDR2557" s="784"/>
      <c r="NDS2557" s="784"/>
      <c r="NDT2557" s="784"/>
      <c r="NDU2557" s="784"/>
      <c r="NDV2557" s="784"/>
      <c r="NDW2557" s="784"/>
      <c r="NDX2557" s="784"/>
      <c r="NDY2557" s="784"/>
      <c r="NDZ2557" s="784"/>
      <c r="NEA2557" s="784"/>
      <c r="NEB2557" s="784"/>
      <c r="NEC2557" s="784"/>
      <c r="NED2557" s="784"/>
      <c r="NEE2557" s="784"/>
      <c r="NEF2557" s="784"/>
      <c r="NEG2557" s="784"/>
      <c r="NEH2557" s="784"/>
      <c r="NEI2557" s="784"/>
      <c r="NEJ2557" s="784"/>
      <c r="NEK2557" s="784"/>
      <c r="NEL2557" s="784"/>
      <c r="NEM2557" s="784"/>
      <c r="NEN2557" s="784"/>
      <c r="NEO2557" s="784"/>
      <c r="NEP2557" s="784"/>
      <c r="NEQ2557" s="784"/>
      <c r="NER2557" s="784"/>
      <c r="NES2557" s="784"/>
      <c r="NET2557" s="784"/>
      <c r="NEU2557" s="784"/>
      <c r="NEV2557" s="784"/>
      <c r="NEW2557" s="784"/>
      <c r="NEX2557" s="784"/>
      <c r="NEY2557" s="784"/>
      <c r="NEZ2557" s="784"/>
      <c r="NFA2557" s="784"/>
      <c r="NFB2557" s="784"/>
      <c r="NFC2557" s="784"/>
      <c r="NFD2557" s="784"/>
      <c r="NFE2557" s="784"/>
      <c r="NFF2557" s="784"/>
      <c r="NFG2557" s="784"/>
      <c r="NFH2557" s="784"/>
      <c r="NFI2557" s="784"/>
      <c r="NFJ2557" s="784"/>
      <c r="NFK2557" s="784"/>
      <c r="NFL2557" s="784"/>
      <c r="NFM2557" s="784"/>
      <c r="NFN2557" s="784"/>
      <c r="NFO2557" s="784"/>
      <c r="NFP2557" s="784"/>
      <c r="NFQ2557" s="784"/>
      <c r="NFR2557" s="784"/>
      <c r="NFS2557" s="784"/>
      <c r="NFT2557" s="784"/>
      <c r="NFU2557" s="784"/>
      <c r="NFV2557" s="784"/>
      <c r="NFW2557" s="784"/>
      <c r="NFX2557" s="784"/>
      <c r="NFY2557" s="784"/>
      <c r="NFZ2557" s="784"/>
      <c r="NGA2557" s="784"/>
      <c r="NGB2557" s="784"/>
      <c r="NGC2557" s="784"/>
      <c r="NGD2557" s="784"/>
      <c r="NGE2557" s="784"/>
      <c r="NGF2557" s="784"/>
      <c r="NGG2557" s="784"/>
      <c r="NGH2557" s="784"/>
      <c r="NGI2557" s="784"/>
      <c r="NGJ2557" s="784"/>
      <c r="NGK2557" s="784"/>
      <c r="NGL2557" s="784"/>
      <c r="NGM2557" s="784"/>
      <c r="NGN2557" s="784"/>
      <c r="NGO2557" s="784"/>
      <c r="NGP2557" s="784"/>
      <c r="NGQ2557" s="784"/>
      <c r="NGR2557" s="784"/>
      <c r="NGS2557" s="784"/>
      <c r="NGT2557" s="784"/>
      <c r="NGU2557" s="784"/>
      <c r="NGV2557" s="784"/>
      <c r="NGW2557" s="784"/>
      <c r="NGX2557" s="784"/>
      <c r="NGY2557" s="784"/>
      <c r="NGZ2557" s="784"/>
      <c r="NHA2557" s="784"/>
      <c r="NHB2557" s="784"/>
      <c r="NHC2557" s="784"/>
      <c r="NHD2557" s="784"/>
      <c r="NHE2557" s="784"/>
      <c r="NHF2557" s="784"/>
      <c r="NHG2557" s="784"/>
      <c r="NHH2557" s="784"/>
      <c r="NHI2557" s="784"/>
      <c r="NHJ2557" s="784"/>
      <c r="NHK2557" s="784"/>
      <c r="NHL2557" s="784"/>
      <c r="NHM2557" s="784"/>
      <c r="NHN2557" s="784"/>
      <c r="NHO2557" s="784"/>
      <c r="NHP2557" s="784"/>
      <c r="NHQ2557" s="784"/>
      <c r="NHR2557" s="784"/>
      <c r="NHS2557" s="784"/>
      <c r="NHT2557" s="784"/>
      <c r="NHU2557" s="784"/>
      <c r="NHV2557" s="784"/>
      <c r="NHW2557" s="784"/>
      <c r="NHX2557" s="784"/>
      <c r="NHY2557" s="784"/>
      <c r="NHZ2557" s="784"/>
      <c r="NIA2557" s="784"/>
      <c r="NIB2557" s="784"/>
      <c r="NIC2557" s="784"/>
      <c r="NID2557" s="784"/>
      <c r="NIE2557" s="784"/>
      <c r="NIF2557" s="784"/>
      <c r="NIG2557" s="784"/>
      <c r="NIH2557" s="784"/>
      <c r="NII2557" s="784"/>
      <c r="NIJ2557" s="784"/>
      <c r="NIK2557" s="784"/>
      <c r="NIL2557" s="784"/>
      <c r="NIM2557" s="784"/>
      <c r="NIN2557" s="784"/>
      <c r="NIO2557" s="784"/>
      <c r="NIP2557" s="784"/>
      <c r="NIQ2557" s="784"/>
      <c r="NIR2557" s="784"/>
      <c r="NIS2557" s="784"/>
      <c r="NIT2557" s="784"/>
      <c r="NIU2557" s="784"/>
      <c r="NIV2557" s="784"/>
      <c r="NIW2557" s="784"/>
      <c r="NIX2557" s="784"/>
      <c r="NIY2557" s="784"/>
      <c r="NIZ2557" s="784"/>
      <c r="NJA2557" s="784"/>
      <c r="NJB2557" s="784"/>
      <c r="NJC2557" s="784"/>
      <c r="NJD2557" s="784"/>
      <c r="NJE2557" s="784"/>
      <c r="NJF2557" s="784"/>
      <c r="NJG2557" s="784"/>
      <c r="NJH2557" s="784"/>
      <c r="NJI2557" s="784"/>
      <c r="NJJ2557" s="784"/>
      <c r="NJK2557" s="784"/>
      <c r="NJL2557" s="784"/>
      <c r="NJM2557" s="784"/>
      <c r="NJN2557" s="784"/>
      <c r="NJO2557" s="784"/>
      <c r="NJP2557" s="784"/>
      <c r="NJQ2557" s="784"/>
      <c r="NJR2557" s="784"/>
      <c r="NJS2557" s="784"/>
      <c r="NJT2557" s="784"/>
      <c r="NJU2557" s="784"/>
      <c r="NJV2557" s="784"/>
      <c r="NJW2557" s="784"/>
      <c r="NJX2557" s="784"/>
      <c r="NJY2557" s="784"/>
      <c r="NJZ2557" s="784"/>
      <c r="NKA2557" s="784"/>
      <c r="NKB2557" s="784"/>
      <c r="NKC2557" s="784"/>
      <c r="NKD2557" s="784"/>
      <c r="NKE2557" s="784"/>
      <c r="NKF2557" s="784"/>
      <c r="NKG2557" s="784"/>
      <c r="NKH2557" s="784"/>
      <c r="NKI2557" s="784"/>
      <c r="NKJ2557" s="784"/>
      <c r="NKK2557" s="784"/>
      <c r="NKL2557" s="784"/>
      <c r="NKM2557" s="784"/>
      <c r="NKN2557" s="784"/>
      <c r="NKO2557" s="784"/>
      <c r="NKP2557" s="784"/>
      <c r="NKQ2557" s="784"/>
      <c r="NKR2557" s="784"/>
      <c r="NKS2557" s="784"/>
      <c r="NKT2557" s="784"/>
      <c r="NKU2557" s="784"/>
      <c r="NKV2557" s="784"/>
      <c r="NKW2557" s="784"/>
      <c r="NKX2557" s="784"/>
      <c r="NKY2557" s="784"/>
      <c r="NKZ2557" s="784"/>
      <c r="NLA2557" s="784"/>
      <c r="NLB2557" s="784"/>
      <c r="NLC2557" s="784"/>
      <c r="NLD2557" s="784"/>
      <c r="NLE2557" s="784"/>
      <c r="NLF2557" s="784"/>
      <c r="NLG2557" s="784"/>
      <c r="NLH2557" s="784"/>
      <c r="NLI2557" s="784"/>
      <c r="NLJ2557" s="784"/>
      <c r="NLK2557" s="784"/>
      <c r="NLL2557" s="784"/>
      <c r="NLM2557" s="784"/>
      <c r="NLN2557" s="784"/>
      <c r="NLO2557" s="784"/>
      <c r="NLP2557" s="784"/>
      <c r="NLQ2557" s="784"/>
      <c r="NLR2557" s="784"/>
      <c r="NLS2557" s="784"/>
      <c r="NLT2557" s="784"/>
      <c r="NLU2557" s="784"/>
      <c r="NLV2557" s="784"/>
      <c r="NLW2557" s="784"/>
      <c r="NLX2557" s="784"/>
      <c r="NLY2557" s="784"/>
      <c r="NLZ2557" s="784"/>
      <c r="NMA2557" s="784"/>
      <c r="NMB2557" s="784"/>
      <c r="NMC2557" s="784"/>
      <c r="NMD2557" s="784"/>
      <c r="NME2557" s="784"/>
      <c r="NMF2557" s="784"/>
      <c r="NMG2557" s="784"/>
      <c r="NMH2557" s="784"/>
      <c r="NMI2557" s="784"/>
      <c r="NMJ2557" s="784"/>
      <c r="NMK2557" s="784"/>
      <c r="NML2557" s="784"/>
      <c r="NMM2557" s="784"/>
      <c r="NMN2557" s="784"/>
      <c r="NMO2557" s="784"/>
      <c r="NMP2557" s="784"/>
      <c r="NMQ2557" s="784"/>
      <c r="NMR2557" s="784"/>
      <c r="NMS2557" s="784"/>
      <c r="NMT2557" s="784"/>
      <c r="NMU2557" s="784"/>
      <c r="NMV2557" s="784"/>
      <c r="NMW2557" s="784"/>
      <c r="NMX2557" s="784"/>
      <c r="NMY2557" s="784"/>
      <c r="NMZ2557" s="784"/>
      <c r="NNA2557" s="784"/>
      <c r="NNB2557" s="784"/>
      <c r="NNC2557" s="784"/>
      <c r="NND2557" s="784"/>
      <c r="NNE2557" s="784"/>
      <c r="NNF2557" s="784"/>
      <c r="NNG2557" s="784"/>
      <c r="NNH2557" s="784"/>
      <c r="NNI2557" s="784"/>
      <c r="NNJ2557" s="784"/>
      <c r="NNK2557" s="784"/>
      <c r="NNL2557" s="784"/>
      <c r="NNM2557" s="784"/>
      <c r="NNN2557" s="784"/>
      <c r="NNO2557" s="784"/>
      <c r="NNP2557" s="784"/>
      <c r="NNQ2557" s="784"/>
      <c r="NNR2557" s="784"/>
      <c r="NNS2557" s="784"/>
      <c r="NNT2557" s="784"/>
      <c r="NNU2557" s="784"/>
      <c r="NNV2557" s="784"/>
      <c r="NNW2557" s="784"/>
      <c r="NNX2557" s="784"/>
      <c r="NNY2557" s="784"/>
      <c r="NNZ2557" s="784"/>
      <c r="NOA2557" s="784"/>
      <c r="NOB2557" s="784"/>
      <c r="NOC2557" s="784"/>
      <c r="NOD2557" s="784"/>
      <c r="NOE2557" s="784"/>
      <c r="NOF2557" s="784"/>
      <c r="NOG2557" s="784"/>
      <c r="NOH2557" s="784"/>
      <c r="NOI2557" s="784"/>
      <c r="NOJ2557" s="784"/>
      <c r="NOK2557" s="784"/>
      <c r="NOL2557" s="784"/>
      <c r="NOM2557" s="784"/>
      <c r="NON2557" s="784"/>
      <c r="NOO2557" s="784"/>
      <c r="NOP2557" s="784"/>
      <c r="NOQ2557" s="784"/>
      <c r="NOR2557" s="784"/>
      <c r="NOS2557" s="784"/>
      <c r="NOT2557" s="784"/>
      <c r="NOU2557" s="784"/>
      <c r="NOV2557" s="784"/>
      <c r="NOW2557" s="784"/>
      <c r="NOX2557" s="784"/>
      <c r="NOY2557" s="784"/>
      <c r="NOZ2557" s="784"/>
      <c r="NPA2557" s="784"/>
      <c r="NPB2557" s="784"/>
      <c r="NPC2557" s="784"/>
      <c r="NPD2557" s="784"/>
      <c r="NPE2557" s="784"/>
      <c r="NPF2557" s="784"/>
      <c r="NPG2557" s="784"/>
      <c r="NPH2557" s="784"/>
      <c r="NPI2557" s="784"/>
      <c r="NPJ2557" s="784"/>
      <c r="NPK2557" s="784"/>
      <c r="NPL2557" s="784"/>
      <c r="NPM2557" s="784"/>
      <c r="NPN2557" s="784"/>
      <c r="NPO2557" s="784"/>
      <c r="NPP2557" s="784"/>
      <c r="NPQ2557" s="784"/>
      <c r="NPR2557" s="784"/>
      <c r="NPS2557" s="784"/>
      <c r="NPT2557" s="784"/>
      <c r="NPU2557" s="784"/>
      <c r="NPV2557" s="784"/>
      <c r="NPW2557" s="784"/>
      <c r="NPX2557" s="784"/>
      <c r="NPY2557" s="784"/>
      <c r="NPZ2557" s="784"/>
      <c r="NQA2557" s="784"/>
      <c r="NQB2557" s="784"/>
      <c r="NQC2557" s="784"/>
      <c r="NQD2557" s="784"/>
      <c r="NQE2557" s="784"/>
      <c r="NQF2557" s="784"/>
      <c r="NQG2557" s="784"/>
      <c r="NQH2557" s="784"/>
      <c r="NQI2557" s="784"/>
      <c r="NQJ2557" s="784"/>
      <c r="NQK2557" s="784"/>
      <c r="NQL2557" s="784"/>
      <c r="NQM2557" s="784"/>
      <c r="NQN2557" s="784"/>
      <c r="NQO2557" s="784"/>
      <c r="NQP2557" s="784"/>
      <c r="NQQ2557" s="784"/>
      <c r="NQR2557" s="784"/>
      <c r="NQS2557" s="784"/>
      <c r="NQT2557" s="784"/>
      <c r="NQU2557" s="784"/>
      <c r="NQV2557" s="784"/>
      <c r="NQW2557" s="784"/>
      <c r="NQX2557" s="784"/>
      <c r="NQY2557" s="784"/>
      <c r="NQZ2557" s="784"/>
      <c r="NRA2557" s="784"/>
      <c r="NRB2557" s="784"/>
      <c r="NRC2557" s="784"/>
      <c r="NRD2557" s="784"/>
      <c r="NRE2557" s="784"/>
      <c r="NRF2557" s="784"/>
      <c r="NRG2557" s="784"/>
      <c r="NRH2557" s="784"/>
      <c r="NRI2557" s="784"/>
      <c r="NRJ2557" s="784"/>
      <c r="NRK2557" s="784"/>
      <c r="NRL2557" s="784"/>
      <c r="NRM2557" s="784"/>
      <c r="NRN2557" s="784"/>
      <c r="NRO2557" s="784"/>
      <c r="NRP2557" s="784"/>
      <c r="NRQ2557" s="784"/>
      <c r="NRR2557" s="784"/>
      <c r="NRS2557" s="784"/>
      <c r="NRT2557" s="784"/>
      <c r="NRU2557" s="784"/>
      <c r="NRV2557" s="784"/>
      <c r="NRW2557" s="784"/>
      <c r="NRX2557" s="784"/>
      <c r="NRY2557" s="784"/>
      <c r="NRZ2557" s="784"/>
      <c r="NSA2557" s="784"/>
      <c r="NSB2557" s="784"/>
      <c r="NSC2557" s="784"/>
      <c r="NSD2557" s="784"/>
      <c r="NSE2557" s="784"/>
      <c r="NSF2557" s="784"/>
      <c r="NSG2557" s="784"/>
      <c r="NSH2557" s="784"/>
      <c r="NSI2557" s="784"/>
      <c r="NSJ2557" s="784"/>
      <c r="NSK2557" s="784"/>
      <c r="NSL2557" s="784"/>
      <c r="NSM2557" s="784"/>
      <c r="NSN2557" s="784"/>
      <c r="NSO2557" s="784"/>
      <c r="NSP2557" s="784"/>
      <c r="NSQ2557" s="784"/>
      <c r="NSR2557" s="784"/>
      <c r="NSS2557" s="784"/>
      <c r="NST2557" s="784"/>
      <c r="NSU2557" s="784"/>
      <c r="NSV2557" s="784"/>
      <c r="NSW2557" s="784"/>
      <c r="NSX2557" s="784"/>
      <c r="NSY2557" s="784"/>
      <c r="NSZ2557" s="784"/>
      <c r="NTA2557" s="784"/>
      <c r="NTB2557" s="784"/>
      <c r="NTC2557" s="784"/>
      <c r="NTD2557" s="784"/>
      <c r="NTE2557" s="784"/>
      <c r="NTF2557" s="784"/>
      <c r="NTG2557" s="784"/>
      <c r="NTH2557" s="784"/>
      <c r="NTI2557" s="784"/>
      <c r="NTJ2557" s="784"/>
      <c r="NTK2557" s="784"/>
      <c r="NTL2557" s="784"/>
      <c r="NTM2557" s="784"/>
      <c r="NTN2557" s="784"/>
      <c r="NTO2557" s="784"/>
      <c r="NTP2557" s="784"/>
      <c r="NTQ2557" s="784"/>
      <c r="NTR2557" s="784"/>
      <c r="NTS2557" s="784"/>
      <c r="NTT2557" s="784"/>
      <c r="NTU2557" s="784"/>
      <c r="NTV2557" s="784"/>
      <c r="NTW2557" s="784"/>
      <c r="NTX2557" s="784"/>
      <c r="NTY2557" s="784"/>
      <c r="NTZ2557" s="784"/>
      <c r="NUA2557" s="784"/>
      <c r="NUB2557" s="784"/>
      <c r="NUC2557" s="784"/>
      <c r="NUD2557" s="784"/>
      <c r="NUE2557" s="784"/>
      <c r="NUF2557" s="784"/>
      <c r="NUG2557" s="784"/>
      <c r="NUH2557" s="784"/>
      <c r="NUI2557" s="784"/>
      <c r="NUJ2557" s="784"/>
      <c r="NUK2557" s="784"/>
      <c r="NUL2557" s="784"/>
      <c r="NUM2557" s="784"/>
      <c r="NUN2557" s="784"/>
      <c r="NUO2557" s="784"/>
      <c r="NUP2557" s="784"/>
      <c r="NUQ2557" s="784"/>
      <c r="NUR2557" s="784"/>
      <c r="NUS2557" s="784"/>
      <c r="NUT2557" s="784"/>
      <c r="NUU2557" s="784"/>
      <c r="NUV2557" s="784"/>
      <c r="NUW2557" s="784"/>
      <c r="NUX2557" s="784"/>
      <c r="NUY2557" s="784"/>
      <c r="NUZ2557" s="784"/>
      <c r="NVA2557" s="784"/>
      <c r="NVB2557" s="784"/>
      <c r="NVC2557" s="784"/>
      <c r="NVD2557" s="784"/>
      <c r="NVE2557" s="784"/>
      <c r="NVF2557" s="784"/>
      <c r="NVG2557" s="784"/>
      <c r="NVH2557" s="784"/>
      <c r="NVI2557" s="784"/>
      <c r="NVJ2557" s="784"/>
      <c r="NVK2557" s="784"/>
      <c r="NVL2557" s="784"/>
      <c r="NVM2557" s="784"/>
      <c r="NVN2557" s="784"/>
      <c r="NVO2557" s="784"/>
      <c r="NVP2557" s="784"/>
      <c r="NVQ2557" s="784"/>
      <c r="NVR2557" s="784"/>
      <c r="NVS2557" s="784"/>
      <c r="NVT2557" s="784"/>
      <c r="NVU2557" s="784"/>
      <c r="NVV2557" s="784"/>
      <c r="NVW2557" s="784"/>
      <c r="NVX2557" s="784"/>
      <c r="NVY2557" s="784"/>
      <c r="NVZ2557" s="784"/>
      <c r="NWA2557" s="784"/>
      <c r="NWB2557" s="784"/>
      <c r="NWC2557" s="784"/>
      <c r="NWD2557" s="784"/>
      <c r="NWE2557" s="784"/>
      <c r="NWF2557" s="784"/>
      <c r="NWG2557" s="784"/>
      <c r="NWH2557" s="784"/>
      <c r="NWI2557" s="784"/>
      <c r="NWJ2557" s="784"/>
      <c r="NWK2557" s="784"/>
      <c r="NWL2557" s="784"/>
      <c r="NWM2557" s="784"/>
      <c r="NWN2557" s="784"/>
      <c r="NWO2557" s="784"/>
      <c r="NWP2557" s="784"/>
      <c r="NWQ2557" s="784"/>
      <c r="NWR2557" s="784"/>
      <c r="NWS2557" s="784"/>
      <c r="NWT2557" s="784"/>
      <c r="NWU2557" s="784"/>
      <c r="NWV2557" s="784"/>
      <c r="NWW2557" s="784"/>
      <c r="NWX2557" s="784"/>
      <c r="NWY2557" s="784"/>
      <c r="NWZ2557" s="784"/>
      <c r="NXA2557" s="784"/>
      <c r="NXB2557" s="784"/>
      <c r="NXC2557" s="784"/>
      <c r="NXD2557" s="784"/>
      <c r="NXE2557" s="784"/>
      <c r="NXF2557" s="784"/>
      <c r="NXG2557" s="784"/>
      <c r="NXH2557" s="784"/>
      <c r="NXI2557" s="784"/>
      <c r="NXJ2557" s="784"/>
      <c r="NXK2557" s="784"/>
      <c r="NXL2557" s="784"/>
      <c r="NXM2557" s="784"/>
      <c r="NXN2557" s="784"/>
      <c r="NXO2557" s="784"/>
      <c r="NXP2557" s="784"/>
      <c r="NXQ2557" s="784"/>
      <c r="NXR2557" s="784"/>
      <c r="NXS2557" s="784"/>
      <c r="NXT2557" s="784"/>
      <c r="NXU2557" s="784"/>
      <c r="NXV2557" s="784"/>
      <c r="NXW2557" s="784"/>
      <c r="NXX2557" s="784"/>
      <c r="NXY2557" s="784"/>
      <c r="NXZ2557" s="784"/>
      <c r="NYA2557" s="784"/>
      <c r="NYB2557" s="784"/>
      <c r="NYC2557" s="784"/>
      <c r="NYD2557" s="784"/>
      <c r="NYE2557" s="784"/>
      <c r="NYF2557" s="784"/>
      <c r="NYG2557" s="784"/>
      <c r="NYH2557" s="784"/>
      <c r="NYI2557" s="784"/>
      <c r="NYJ2557" s="784"/>
      <c r="NYK2557" s="784"/>
      <c r="NYL2557" s="784"/>
      <c r="NYM2557" s="784"/>
      <c r="NYN2557" s="784"/>
      <c r="NYO2557" s="784"/>
      <c r="NYP2557" s="784"/>
      <c r="NYQ2557" s="784"/>
      <c r="NYR2557" s="784"/>
      <c r="NYS2557" s="784"/>
      <c r="NYT2557" s="784"/>
      <c r="NYU2557" s="784"/>
      <c r="NYV2557" s="784"/>
      <c r="NYW2557" s="784"/>
      <c r="NYX2557" s="784"/>
      <c r="NYY2557" s="784"/>
      <c r="NYZ2557" s="784"/>
      <c r="NZA2557" s="784"/>
      <c r="NZB2557" s="784"/>
      <c r="NZC2557" s="784"/>
      <c r="NZD2557" s="784"/>
      <c r="NZE2557" s="784"/>
      <c r="NZF2557" s="784"/>
      <c r="NZG2557" s="784"/>
      <c r="NZH2557" s="784"/>
      <c r="NZI2557" s="784"/>
      <c r="NZJ2557" s="784"/>
      <c r="NZK2557" s="784"/>
      <c r="NZL2557" s="784"/>
      <c r="NZM2557" s="784"/>
      <c r="NZN2557" s="784"/>
      <c r="NZO2557" s="784"/>
      <c r="NZP2557" s="784"/>
      <c r="NZQ2557" s="784"/>
      <c r="NZR2557" s="784"/>
      <c r="NZS2557" s="784"/>
      <c r="NZT2557" s="784"/>
      <c r="NZU2557" s="784"/>
      <c r="NZV2557" s="784"/>
      <c r="NZW2557" s="784"/>
      <c r="NZX2557" s="784"/>
      <c r="NZY2557" s="784"/>
      <c r="NZZ2557" s="784"/>
      <c r="OAA2557" s="784"/>
      <c r="OAB2557" s="784"/>
      <c r="OAC2557" s="784"/>
      <c r="OAD2557" s="784"/>
      <c r="OAE2557" s="784"/>
      <c r="OAF2557" s="784"/>
      <c r="OAG2557" s="784"/>
      <c r="OAH2557" s="784"/>
      <c r="OAI2557" s="784"/>
      <c r="OAJ2557" s="784"/>
      <c r="OAK2557" s="784"/>
      <c r="OAL2557" s="784"/>
      <c r="OAM2557" s="784"/>
      <c r="OAN2557" s="784"/>
      <c r="OAO2557" s="784"/>
      <c r="OAP2557" s="784"/>
      <c r="OAQ2557" s="784"/>
      <c r="OAR2557" s="784"/>
      <c r="OAS2557" s="784"/>
      <c r="OAT2557" s="784"/>
      <c r="OAU2557" s="784"/>
      <c r="OAV2557" s="784"/>
      <c r="OAW2557" s="784"/>
      <c r="OAX2557" s="784"/>
      <c r="OAY2557" s="784"/>
      <c r="OAZ2557" s="784"/>
      <c r="OBA2557" s="784"/>
      <c r="OBB2557" s="784"/>
      <c r="OBC2557" s="784"/>
      <c r="OBD2557" s="784"/>
      <c r="OBE2557" s="784"/>
      <c r="OBF2557" s="784"/>
      <c r="OBG2557" s="784"/>
      <c r="OBH2557" s="784"/>
      <c r="OBI2557" s="784"/>
      <c r="OBJ2557" s="784"/>
      <c r="OBK2557" s="784"/>
      <c r="OBL2557" s="784"/>
      <c r="OBM2557" s="784"/>
      <c r="OBN2557" s="784"/>
      <c r="OBO2557" s="784"/>
      <c r="OBP2557" s="784"/>
      <c r="OBQ2557" s="784"/>
      <c r="OBR2557" s="784"/>
      <c r="OBS2557" s="784"/>
      <c r="OBT2557" s="784"/>
      <c r="OBU2557" s="784"/>
      <c r="OBV2557" s="784"/>
      <c r="OBW2557" s="784"/>
      <c r="OBX2557" s="784"/>
      <c r="OBY2557" s="784"/>
      <c r="OBZ2557" s="784"/>
      <c r="OCA2557" s="784"/>
      <c r="OCB2557" s="784"/>
      <c r="OCC2557" s="784"/>
      <c r="OCD2557" s="784"/>
      <c r="OCE2557" s="784"/>
      <c r="OCF2557" s="784"/>
      <c r="OCG2557" s="784"/>
      <c r="OCH2557" s="784"/>
      <c r="OCI2557" s="784"/>
      <c r="OCJ2557" s="784"/>
      <c r="OCK2557" s="784"/>
      <c r="OCL2557" s="784"/>
      <c r="OCM2557" s="784"/>
      <c r="OCN2557" s="784"/>
      <c r="OCO2557" s="784"/>
      <c r="OCP2557" s="784"/>
      <c r="OCQ2557" s="784"/>
      <c r="OCR2557" s="784"/>
      <c r="OCS2557" s="784"/>
      <c r="OCT2557" s="784"/>
      <c r="OCU2557" s="784"/>
      <c r="OCV2557" s="784"/>
      <c r="OCW2557" s="784"/>
      <c r="OCX2557" s="784"/>
      <c r="OCY2557" s="784"/>
      <c r="OCZ2557" s="784"/>
      <c r="ODA2557" s="784"/>
      <c r="ODB2557" s="784"/>
      <c r="ODC2557" s="784"/>
      <c r="ODD2557" s="784"/>
      <c r="ODE2557" s="784"/>
      <c r="ODF2557" s="784"/>
      <c r="ODG2557" s="784"/>
      <c r="ODH2557" s="784"/>
      <c r="ODI2557" s="784"/>
      <c r="ODJ2557" s="784"/>
      <c r="ODK2557" s="784"/>
      <c r="ODL2557" s="784"/>
      <c r="ODM2557" s="784"/>
      <c r="ODN2557" s="784"/>
      <c r="ODO2557" s="784"/>
      <c r="ODP2557" s="784"/>
      <c r="ODQ2557" s="784"/>
      <c r="ODR2557" s="784"/>
      <c r="ODS2557" s="784"/>
      <c r="ODT2557" s="784"/>
      <c r="ODU2557" s="784"/>
      <c r="ODV2557" s="784"/>
      <c r="ODW2557" s="784"/>
      <c r="ODX2557" s="784"/>
      <c r="ODY2557" s="784"/>
      <c r="ODZ2557" s="784"/>
      <c r="OEA2557" s="784"/>
      <c r="OEB2557" s="784"/>
      <c r="OEC2557" s="784"/>
      <c r="OED2557" s="784"/>
      <c r="OEE2557" s="784"/>
      <c r="OEF2557" s="784"/>
      <c r="OEG2557" s="784"/>
      <c r="OEH2557" s="784"/>
      <c r="OEI2557" s="784"/>
      <c r="OEJ2557" s="784"/>
      <c r="OEK2557" s="784"/>
      <c r="OEL2557" s="784"/>
      <c r="OEM2557" s="784"/>
      <c r="OEN2557" s="784"/>
      <c r="OEO2557" s="784"/>
      <c r="OEP2557" s="784"/>
      <c r="OEQ2557" s="784"/>
      <c r="OER2557" s="784"/>
      <c r="OES2557" s="784"/>
      <c r="OET2557" s="784"/>
      <c r="OEU2557" s="784"/>
      <c r="OEV2557" s="784"/>
      <c r="OEW2557" s="784"/>
      <c r="OEX2557" s="784"/>
      <c r="OEY2557" s="784"/>
      <c r="OEZ2557" s="784"/>
      <c r="OFA2557" s="784"/>
      <c r="OFB2557" s="784"/>
      <c r="OFC2557" s="784"/>
      <c r="OFD2557" s="784"/>
      <c r="OFE2557" s="784"/>
      <c r="OFF2557" s="784"/>
      <c r="OFG2557" s="784"/>
      <c r="OFH2557" s="784"/>
      <c r="OFI2557" s="784"/>
      <c r="OFJ2557" s="784"/>
      <c r="OFK2557" s="784"/>
      <c r="OFL2557" s="784"/>
      <c r="OFM2557" s="784"/>
      <c r="OFN2557" s="784"/>
      <c r="OFO2557" s="784"/>
      <c r="OFP2557" s="784"/>
      <c r="OFQ2557" s="784"/>
      <c r="OFR2557" s="784"/>
      <c r="OFS2557" s="784"/>
      <c r="OFT2557" s="784"/>
      <c r="OFU2557" s="784"/>
      <c r="OFV2557" s="784"/>
      <c r="OFW2557" s="784"/>
      <c r="OFX2557" s="784"/>
      <c r="OFY2557" s="784"/>
      <c r="OFZ2557" s="784"/>
      <c r="OGA2557" s="784"/>
      <c r="OGB2557" s="784"/>
      <c r="OGC2557" s="784"/>
      <c r="OGD2557" s="784"/>
      <c r="OGE2557" s="784"/>
      <c r="OGF2557" s="784"/>
      <c r="OGG2557" s="784"/>
      <c r="OGH2557" s="784"/>
      <c r="OGI2557" s="784"/>
      <c r="OGJ2557" s="784"/>
      <c r="OGK2557" s="784"/>
      <c r="OGL2557" s="784"/>
      <c r="OGM2557" s="784"/>
      <c r="OGN2557" s="784"/>
      <c r="OGO2557" s="784"/>
      <c r="OGP2557" s="784"/>
      <c r="OGQ2557" s="784"/>
      <c r="OGR2557" s="784"/>
      <c r="OGS2557" s="784"/>
      <c r="OGT2557" s="784"/>
      <c r="OGU2557" s="784"/>
      <c r="OGV2557" s="784"/>
      <c r="OGW2557" s="784"/>
      <c r="OGX2557" s="784"/>
      <c r="OGY2557" s="784"/>
      <c r="OGZ2557" s="784"/>
      <c r="OHA2557" s="784"/>
      <c r="OHB2557" s="784"/>
      <c r="OHC2557" s="784"/>
      <c r="OHD2557" s="784"/>
      <c r="OHE2557" s="784"/>
      <c r="OHF2557" s="784"/>
      <c r="OHG2557" s="784"/>
      <c r="OHH2557" s="784"/>
      <c r="OHI2557" s="784"/>
      <c r="OHJ2557" s="784"/>
      <c r="OHK2557" s="784"/>
      <c r="OHL2557" s="784"/>
      <c r="OHM2557" s="784"/>
      <c r="OHN2557" s="784"/>
      <c r="OHO2557" s="784"/>
      <c r="OHP2557" s="784"/>
      <c r="OHQ2557" s="784"/>
      <c r="OHR2557" s="784"/>
      <c r="OHS2557" s="784"/>
      <c r="OHT2557" s="784"/>
      <c r="OHU2557" s="784"/>
      <c r="OHV2557" s="784"/>
      <c r="OHW2557" s="784"/>
      <c r="OHX2557" s="784"/>
      <c r="OHY2557" s="784"/>
      <c r="OHZ2557" s="784"/>
      <c r="OIA2557" s="784"/>
      <c r="OIB2557" s="784"/>
      <c r="OIC2557" s="784"/>
      <c r="OID2557" s="784"/>
      <c r="OIE2557" s="784"/>
      <c r="OIF2557" s="784"/>
      <c r="OIG2557" s="784"/>
      <c r="OIH2557" s="784"/>
      <c r="OII2557" s="784"/>
      <c r="OIJ2557" s="784"/>
      <c r="OIK2557" s="784"/>
      <c r="OIL2557" s="784"/>
      <c r="OIM2557" s="784"/>
      <c r="OIN2557" s="784"/>
      <c r="OIO2557" s="784"/>
      <c r="OIP2557" s="784"/>
      <c r="OIQ2557" s="784"/>
      <c r="OIR2557" s="784"/>
      <c r="OIS2557" s="784"/>
      <c r="OIT2557" s="784"/>
      <c r="OIU2557" s="784"/>
      <c r="OIV2557" s="784"/>
      <c r="OIW2557" s="784"/>
      <c r="OIX2557" s="784"/>
      <c r="OIY2557" s="784"/>
      <c r="OIZ2557" s="784"/>
      <c r="OJA2557" s="784"/>
      <c r="OJB2557" s="784"/>
      <c r="OJC2557" s="784"/>
      <c r="OJD2557" s="784"/>
      <c r="OJE2557" s="784"/>
      <c r="OJF2557" s="784"/>
      <c r="OJG2557" s="784"/>
      <c r="OJH2557" s="784"/>
      <c r="OJI2557" s="784"/>
      <c r="OJJ2557" s="784"/>
      <c r="OJK2557" s="784"/>
      <c r="OJL2557" s="784"/>
      <c r="OJM2557" s="784"/>
      <c r="OJN2557" s="784"/>
      <c r="OJO2557" s="784"/>
      <c r="OJP2557" s="784"/>
      <c r="OJQ2557" s="784"/>
      <c r="OJR2557" s="784"/>
      <c r="OJS2557" s="784"/>
      <c r="OJT2557" s="784"/>
      <c r="OJU2557" s="784"/>
      <c r="OJV2557" s="784"/>
      <c r="OJW2557" s="784"/>
      <c r="OJX2557" s="784"/>
      <c r="OJY2557" s="784"/>
      <c r="OJZ2557" s="784"/>
      <c r="OKA2557" s="784"/>
      <c r="OKB2557" s="784"/>
      <c r="OKC2557" s="784"/>
      <c r="OKD2557" s="784"/>
      <c r="OKE2557" s="784"/>
      <c r="OKF2557" s="784"/>
      <c r="OKG2557" s="784"/>
      <c r="OKH2557" s="784"/>
      <c r="OKI2557" s="784"/>
      <c r="OKJ2557" s="784"/>
      <c r="OKK2557" s="784"/>
      <c r="OKL2557" s="784"/>
      <c r="OKM2557" s="784"/>
      <c r="OKN2557" s="784"/>
      <c r="OKO2557" s="784"/>
      <c r="OKP2557" s="784"/>
      <c r="OKQ2557" s="784"/>
      <c r="OKR2557" s="784"/>
      <c r="OKS2557" s="784"/>
      <c r="OKT2557" s="784"/>
      <c r="OKU2557" s="784"/>
      <c r="OKV2557" s="784"/>
      <c r="OKW2557" s="784"/>
      <c r="OKX2557" s="784"/>
      <c r="OKY2557" s="784"/>
      <c r="OKZ2557" s="784"/>
      <c r="OLA2557" s="784"/>
      <c r="OLB2557" s="784"/>
      <c r="OLC2557" s="784"/>
      <c r="OLD2557" s="784"/>
      <c r="OLE2557" s="784"/>
      <c r="OLF2557" s="784"/>
      <c r="OLG2557" s="784"/>
      <c r="OLH2557" s="784"/>
      <c r="OLI2557" s="784"/>
      <c r="OLJ2557" s="784"/>
      <c r="OLK2557" s="784"/>
      <c r="OLL2557" s="784"/>
      <c r="OLM2557" s="784"/>
      <c r="OLN2557" s="784"/>
      <c r="OLO2557" s="784"/>
      <c r="OLP2557" s="784"/>
      <c r="OLQ2557" s="784"/>
      <c r="OLR2557" s="784"/>
      <c r="OLS2557" s="784"/>
      <c r="OLT2557" s="784"/>
      <c r="OLU2557" s="784"/>
      <c r="OLV2557" s="784"/>
      <c r="OLW2557" s="784"/>
      <c r="OLX2557" s="784"/>
      <c r="OLY2557" s="784"/>
      <c r="OLZ2557" s="784"/>
      <c r="OMA2557" s="784"/>
      <c r="OMB2557" s="784"/>
      <c r="OMC2557" s="784"/>
      <c r="OMD2557" s="784"/>
      <c r="OME2557" s="784"/>
      <c r="OMF2557" s="784"/>
      <c r="OMG2557" s="784"/>
      <c r="OMH2557" s="784"/>
      <c r="OMI2557" s="784"/>
      <c r="OMJ2557" s="784"/>
      <c r="OMK2557" s="784"/>
      <c r="OML2557" s="784"/>
      <c r="OMM2557" s="784"/>
      <c r="OMN2557" s="784"/>
      <c r="OMO2557" s="784"/>
      <c r="OMP2557" s="784"/>
      <c r="OMQ2557" s="784"/>
      <c r="OMR2557" s="784"/>
      <c r="OMS2557" s="784"/>
      <c r="OMT2557" s="784"/>
      <c r="OMU2557" s="784"/>
      <c r="OMV2557" s="784"/>
      <c r="OMW2557" s="784"/>
      <c r="OMX2557" s="784"/>
      <c r="OMY2557" s="784"/>
      <c r="OMZ2557" s="784"/>
      <c r="ONA2557" s="784"/>
      <c r="ONB2557" s="784"/>
      <c r="ONC2557" s="784"/>
      <c r="OND2557" s="784"/>
      <c r="ONE2557" s="784"/>
      <c r="ONF2557" s="784"/>
      <c r="ONG2557" s="784"/>
      <c r="ONH2557" s="784"/>
      <c r="ONI2557" s="784"/>
      <c r="ONJ2557" s="784"/>
      <c r="ONK2557" s="784"/>
      <c r="ONL2557" s="784"/>
      <c r="ONM2557" s="784"/>
      <c r="ONN2557" s="784"/>
      <c r="ONO2557" s="784"/>
      <c r="ONP2557" s="784"/>
      <c r="ONQ2557" s="784"/>
      <c r="ONR2557" s="784"/>
      <c r="ONS2557" s="784"/>
      <c r="ONT2557" s="784"/>
      <c r="ONU2557" s="784"/>
      <c r="ONV2557" s="784"/>
      <c r="ONW2557" s="784"/>
      <c r="ONX2557" s="784"/>
      <c r="ONY2557" s="784"/>
      <c r="ONZ2557" s="784"/>
      <c r="OOA2557" s="784"/>
      <c r="OOB2557" s="784"/>
      <c r="OOC2557" s="784"/>
      <c r="OOD2557" s="784"/>
      <c r="OOE2557" s="784"/>
      <c r="OOF2557" s="784"/>
      <c r="OOG2557" s="784"/>
      <c r="OOH2557" s="784"/>
      <c r="OOI2557" s="784"/>
      <c r="OOJ2557" s="784"/>
      <c r="OOK2557" s="784"/>
      <c r="OOL2557" s="784"/>
      <c r="OOM2557" s="784"/>
      <c r="OON2557" s="784"/>
      <c r="OOO2557" s="784"/>
      <c r="OOP2557" s="784"/>
      <c r="OOQ2557" s="784"/>
      <c r="OOR2557" s="784"/>
      <c r="OOS2557" s="784"/>
      <c r="OOT2557" s="784"/>
      <c r="OOU2557" s="784"/>
      <c r="OOV2557" s="784"/>
      <c r="OOW2557" s="784"/>
      <c r="OOX2557" s="784"/>
      <c r="OOY2557" s="784"/>
      <c r="OOZ2557" s="784"/>
      <c r="OPA2557" s="784"/>
      <c r="OPB2557" s="784"/>
      <c r="OPC2557" s="784"/>
      <c r="OPD2557" s="784"/>
      <c r="OPE2557" s="784"/>
      <c r="OPF2557" s="784"/>
      <c r="OPG2557" s="784"/>
      <c r="OPH2557" s="784"/>
      <c r="OPI2557" s="784"/>
      <c r="OPJ2557" s="784"/>
      <c r="OPK2557" s="784"/>
      <c r="OPL2557" s="784"/>
      <c r="OPM2557" s="784"/>
      <c r="OPN2557" s="784"/>
      <c r="OPO2557" s="784"/>
      <c r="OPP2557" s="784"/>
      <c r="OPQ2557" s="784"/>
      <c r="OPR2557" s="784"/>
      <c r="OPS2557" s="784"/>
      <c r="OPT2557" s="784"/>
      <c r="OPU2557" s="784"/>
      <c r="OPV2557" s="784"/>
      <c r="OPW2557" s="784"/>
      <c r="OPX2557" s="784"/>
      <c r="OPY2557" s="784"/>
      <c r="OPZ2557" s="784"/>
      <c r="OQA2557" s="784"/>
      <c r="OQB2557" s="784"/>
      <c r="OQC2557" s="784"/>
      <c r="OQD2557" s="784"/>
      <c r="OQE2557" s="784"/>
      <c r="OQF2557" s="784"/>
      <c r="OQG2557" s="784"/>
      <c r="OQH2557" s="784"/>
      <c r="OQI2557" s="784"/>
      <c r="OQJ2557" s="784"/>
      <c r="OQK2557" s="784"/>
      <c r="OQL2557" s="784"/>
      <c r="OQM2557" s="784"/>
      <c r="OQN2557" s="784"/>
      <c r="OQO2557" s="784"/>
      <c r="OQP2557" s="784"/>
      <c r="OQQ2557" s="784"/>
      <c r="OQR2557" s="784"/>
      <c r="OQS2557" s="784"/>
      <c r="OQT2557" s="784"/>
      <c r="OQU2557" s="784"/>
      <c r="OQV2557" s="784"/>
      <c r="OQW2557" s="784"/>
      <c r="OQX2557" s="784"/>
      <c r="OQY2557" s="784"/>
      <c r="OQZ2557" s="784"/>
      <c r="ORA2557" s="784"/>
      <c r="ORB2557" s="784"/>
      <c r="ORC2557" s="784"/>
      <c r="ORD2557" s="784"/>
      <c r="ORE2557" s="784"/>
      <c r="ORF2557" s="784"/>
      <c r="ORG2557" s="784"/>
      <c r="ORH2557" s="784"/>
      <c r="ORI2557" s="784"/>
      <c r="ORJ2557" s="784"/>
      <c r="ORK2557" s="784"/>
      <c r="ORL2557" s="784"/>
      <c r="ORM2557" s="784"/>
      <c r="ORN2557" s="784"/>
      <c r="ORO2557" s="784"/>
      <c r="ORP2557" s="784"/>
      <c r="ORQ2557" s="784"/>
      <c r="ORR2557" s="784"/>
      <c r="ORS2557" s="784"/>
      <c r="ORT2557" s="784"/>
      <c r="ORU2557" s="784"/>
      <c r="ORV2557" s="784"/>
      <c r="ORW2557" s="784"/>
      <c r="ORX2557" s="784"/>
      <c r="ORY2557" s="784"/>
      <c r="ORZ2557" s="784"/>
      <c r="OSA2557" s="784"/>
      <c r="OSB2557" s="784"/>
      <c r="OSC2557" s="784"/>
      <c r="OSD2557" s="784"/>
      <c r="OSE2557" s="784"/>
      <c r="OSF2557" s="784"/>
      <c r="OSG2557" s="784"/>
      <c r="OSH2557" s="784"/>
      <c r="OSI2557" s="784"/>
      <c r="OSJ2557" s="784"/>
      <c r="OSK2557" s="784"/>
      <c r="OSL2557" s="784"/>
      <c r="OSM2557" s="784"/>
      <c r="OSN2557" s="784"/>
      <c r="OSO2557" s="784"/>
      <c r="OSP2557" s="784"/>
      <c r="OSQ2557" s="784"/>
      <c r="OSR2557" s="784"/>
      <c r="OSS2557" s="784"/>
      <c r="OST2557" s="784"/>
      <c r="OSU2557" s="784"/>
      <c r="OSV2557" s="784"/>
      <c r="OSW2557" s="784"/>
      <c r="OSX2557" s="784"/>
      <c r="OSY2557" s="784"/>
      <c r="OSZ2557" s="784"/>
      <c r="OTA2557" s="784"/>
      <c r="OTB2557" s="784"/>
      <c r="OTC2557" s="784"/>
      <c r="OTD2557" s="784"/>
      <c r="OTE2557" s="784"/>
      <c r="OTF2557" s="784"/>
      <c r="OTG2557" s="784"/>
      <c r="OTH2557" s="784"/>
      <c r="OTI2557" s="784"/>
      <c r="OTJ2557" s="784"/>
      <c r="OTK2557" s="784"/>
      <c r="OTL2557" s="784"/>
      <c r="OTM2557" s="784"/>
      <c r="OTN2557" s="784"/>
      <c r="OTO2557" s="784"/>
      <c r="OTP2557" s="784"/>
      <c r="OTQ2557" s="784"/>
      <c r="OTR2557" s="784"/>
      <c r="OTS2557" s="784"/>
      <c r="OTT2557" s="784"/>
      <c r="OTU2557" s="784"/>
      <c r="OTV2557" s="784"/>
      <c r="OTW2557" s="784"/>
      <c r="OTX2557" s="784"/>
      <c r="OTY2557" s="784"/>
      <c r="OTZ2557" s="784"/>
      <c r="OUA2557" s="784"/>
      <c r="OUB2557" s="784"/>
      <c r="OUC2557" s="784"/>
      <c r="OUD2557" s="784"/>
      <c r="OUE2557" s="784"/>
      <c r="OUF2557" s="784"/>
      <c r="OUG2557" s="784"/>
      <c r="OUH2557" s="784"/>
      <c r="OUI2557" s="784"/>
      <c r="OUJ2557" s="784"/>
      <c r="OUK2557" s="784"/>
      <c r="OUL2557" s="784"/>
      <c r="OUM2557" s="784"/>
      <c r="OUN2557" s="784"/>
      <c r="OUO2557" s="784"/>
      <c r="OUP2557" s="784"/>
      <c r="OUQ2557" s="784"/>
      <c r="OUR2557" s="784"/>
      <c r="OUS2557" s="784"/>
      <c r="OUT2557" s="784"/>
      <c r="OUU2557" s="784"/>
      <c r="OUV2557" s="784"/>
      <c r="OUW2557" s="784"/>
      <c r="OUX2557" s="784"/>
      <c r="OUY2557" s="784"/>
      <c r="OUZ2557" s="784"/>
      <c r="OVA2557" s="784"/>
      <c r="OVB2557" s="784"/>
      <c r="OVC2557" s="784"/>
      <c r="OVD2557" s="784"/>
      <c r="OVE2557" s="784"/>
      <c r="OVF2557" s="784"/>
      <c r="OVG2557" s="784"/>
      <c r="OVH2557" s="784"/>
      <c r="OVI2557" s="784"/>
      <c r="OVJ2557" s="784"/>
      <c r="OVK2557" s="784"/>
      <c r="OVL2557" s="784"/>
      <c r="OVM2557" s="784"/>
      <c r="OVN2557" s="784"/>
      <c r="OVO2557" s="784"/>
      <c r="OVP2557" s="784"/>
      <c r="OVQ2557" s="784"/>
      <c r="OVR2557" s="784"/>
      <c r="OVS2557" s="784"/>
      <c r="OVT2557" s="784"/>
      <c r="OVU2557" s="784"/>
      <c r="OVV2557" s="784"/>
      <c r="OVW2557" s="784"/>
      <c r="OVX2557" s="784"/>
      <c r="OVY2557" s="784"/>
      <c r="OVZ2557" s="784"/>
      <c r="OWA2557" s="784"/>
      <c r="OWB2557" s="784"/>
      <c r="OWC2557" s="784"/>
      <c r="OWD2557" s="784"/>
      <c r="OWE2557" s="784"/>
      <c r="OWF2557" s="784"/>
      <c r="OWG2557" s="784"/>
      <c r="OWH2557" s="784"/>
      <c r="OWI2557" s="784"/>
      <c r="OWJ2557" s="784"/>
      <c r="OWK2557" s="784"/>
      <c r="OWL2557" s="784"/>
      <c r="OWM2557" s="784"/>
      <c r="OWN2557" s="784"/>
      <c r="OWO2557" s="784"/>
      <c r="OWP2557" s="784"/>
      <c r="OWQ2557" s="784"/>
      <c r="OWR2557" s="784"/>
      <c r="OWS2557" s="784"/>
      <c r="OWT2557" s="784"/>
      <c r="OWU2557" s="784"/>
      <c r="OWV2557" s="784"/>
      <c r="OWW2557" s="784"/>
      <c r="OWX2557" s="784"/>
      <c r="OWY2557" s="784"/>
      <c r="OWZ2557" s="784"/>
      <c r="OXA2557" s="784"/>
      <c r="OXB2557" s="784"/>
      <c r="OXC2557" s="784"/>
      <c r="OXD2557" s="784"/>
      <c r="OXE2557" s="784"/>
      <c r="OXF2557" s="784"/>
      <c r="OXG2557" s="784"/>
      <c r="OXH2557" s="784"/>
      <c r="OXI2557" s="784"/>
      <c r="OXJ2557" s="784"/>
      <c r="OXK2557" s="784"/>
      <c r="OXL2557" s="784"/>
      <c r="OXM2557" s="784"/>
      <c r="OXN2557" s="784"/>
      <c r="OXO2557" s="784"/>
      <c r="OXP2557" s="784"/>
      <c r="OXQ2557" s="784"/>
      <c r="OXR2557" s="784"/>
      <c r="OXS2557" s="784"/>
      <c r="OXT2557" s="784"/>
      <c r="OXU2557" s="784"/>
      <c r="OXV2557" s="784"/>
      <c r="OXW2557" s="784"/>
      <c r="OXX2557" s="784"/>
      <c r="OXY2557" s="784"/>
      <c r="OXZ2557" s="784"/>
      <c r="OYA2557" s="784"/>
      <c r="OYB2557" s="784"/>
      <c r="OYC2557" s="784"/>
      <c r="OYD2557" s="784"/>
      <c r="OYE2557" s="784"/>
      <c r="OYF2557" s="784"/>
      <c r="OYG2557" s="784"/>
      <c r="OYH2557" s="784"/>
      <c r="OYI2557" s="784"/>
      <c r="OYJ2557" s="784"/>
      <c r="OYK2557" s="784"/>
      <c r="OYL2557" s="784"/>
      <c r="OYM2557" s="784"/>
      <c r="OYN2557" s="784"/>
      <c r="OYO2557" s="784"/>
      <c r="OYP2557" s="784"/>
      <c r="OYQ2557" s="784"/>
      <c r="OYR2557" s="784"/>
      <c r="OYS2557" s="784"/>
      <c r="OYT2557" s="784"/>
      <c r="OYU2557" s="784"/>
      <c r="OYV2557" s="784"/>
      <c r="OYW2557" s="784"/>
      <c r="OYX2557" s="784"/>
      <c r="OYY2557" s="784"/>
      <c r="OYZ2557" s="784"/>
      <c r="OZA2557" s="784"/>
      <c r="OZB2557" s="784"/>
      <c r="OZC2557" s="784"/>
      <c r="OZD2557" s="784"/>
      <c r="OZE2557" s="784"/>
      <c r="OZF2557" s="784"/>
      <c r="OZG2557" s="784"/>
      <c r="OZH2557" s="784"/>
      <c r="OZI2557" s="784"/>
      <c r="OZJ2557" s="784"/>
      <c r="OZK2557" s="784"/>
      <c r="OZL2557" s="784"/>
      <c r="OZM2557" s="784"/>
      <c r="OZN2557" s="784"/>
      <c r="OZO2557" s="784"/>
      <c r="OZP2557" s="784"/>
      <c r="OZQ2557" s="784"/>
      <c r="OZR2557" s="784"/>
      <c r="OZS2557" s="784"/>
      <c r="OZT2557" s="784"/>
      <c r="OZU2557" s="784"/>
      <c r="OZV2557" s="784"/>
      <c r="OZW2557" s="784"/>
      <c r="OZX2557" s="784"/>
      <c r="OZY2557" s="784"/>
      <c r="OZZ2557" s="784"/>
      <c r="PAA2557" s="784"/>
      <c r="PAB2557" s="784"/>
      <c r="PAC2557" s="784"/>
      <c r="PAD2557" s="784"/>
      <c r="PAE2557" s="784"/>
      <c r="PAF2557" s="784"/>
      <c r="PAG2557" s="784"/>
      <c r="PAH2557" s="784"/>
      <c r="PAI2557" s="784"/>
      <c r="PAJ2557" s="784"/>
      <c r="PAK2557" s="784"/>
      <c r="PAL2557" s="784"/>
      <c r="PAM2557" s="784"/>
      <c r="PAN2557" s="784"/>
      <c r="PAO2557" s="784"/>
      <c r="PAP2557" s="784"/>
      <c r="PAQ2557" s="784"/>
      <c r="PAR2557" s="784"/>
      <c r="PAS2557" s="784"/>
      <c r="PAT2557" s="784"/>
      <c r="PAU2557" s="784"/>
      <c r="PAV2557" s="784"/>
      <c r="PAW2557" s="784"/>
      <c r="PAX2557" s="784"/>
      <c r="PAY2557" s="784"/>
      <c r="PAZ2557" s="784"/>
      <c r="PBA2557" s="784"/>
      <c r="PBB2557" s="784"/>
      <c r="PBC2557" s="784"/>
      <c r="PBD2557" s="784"/>
      <c r="PBE2557" s="784"/>
      <c r="PBF2557" s="784"/>
      <c r="PBG2557" s="784"/>
      <c r="PBH2557" s="784"/>
      <c r="PBI2557" s="784"/>
      <c r="PBJ2557" s="784"/>
      <c r="PBK2557" s="784"/>
      <c r="PBL2557" s="784"/>
      <c r="PBM2557" s="784"/>
      <c r="PBN2557" s="784"/>
      <c r="PBO2557" s="784"/>
      <c r="PBP2557" s="784"/>
      <c r="PBQ2557" s="784"/>
      <c r="PBR2557" s="784"/>
      <c r="PBS2557" s="784"/>
      <c r="PBT2557" s="784"/>
      <c r="PBU2557" s="784"/>
      <c r="PBV2557" s="784"/>
      <c r="PBW2557" s="784"/>
      <c r="PBX2557" s="784"/>
      <c r="PBY2557" s="784"/>
      <c r="PBZ2557" s="784"/>
      <c r="PCA2557" s="784"/>
      <c r="PCB2557" s="784"/>
      <c r="PCC2557" s="784"/>
      <c r="PCD2557" s="784"/>
      <c r="PCE2557" s="784"/>
      <c r="PCF2557" s="784"/>
      <c r="PCG2557" s="784"/>
      <c r="PCH2557" s="784"/>
      <c r="PCI2557" s="784"/>
      <c r="PCJ2557" s="784"/>
      <c r="PCK2557" s="784"/>
      <c r="PCL2557" s="784"/>
      <c r="PCM2557" s="784"/>
      <c r="PCN2557" s="784"/>
      <c r="PCO2557" s="784"/>
      <c r="PCP2557" s="784"/>
      <c r="PCQ2557" s="784"/>
      <c r="PCR2557" s="784"/>
      <c r="PCS2557" s="784"/>
      <c r="PCT2557" s="784"/>
      <c r="PCU2557" s="784"/>
      <c r="PCV2557" s="784"/>
      <c r="PCW2557" s="784"/>
      <c r="PCX2557" s="784"/>
      <c r="PCY2557" s="784"/>
      <c r="PCZ2557" s="784"/>
      <c r="PDA2557" s="784"/>
      <c r="PDB2557" s="784"/>
      <c r="PDC2557" s="784"/>
      <c r="PDD2557" s="784"/>
      <c r="PDE2557" s="784"/>
      <c r="PDF2557" s="784"/>
      <c r="PDG2557" s="784"/>
      <c r="PDH2557" s="784"/>
      <c r="PDI2557" s="784"/>
      <c r="PDJ2557" s="784"/>
      <c r="PDK2557" s="784"/>
      <c r="PDL2557" s="784"/>
      <c r="PDM2557" s="784"/>
      <c r="PDN2557" s="784"/>
      <c r="PDO2557" s="784"/>
      <c r="PDP2557" s="784"/>
      <c r="PDQ2557" s="784"/>
      <c r="PDR2557" s="784"/>
      <c r="PDS2557" s="784"/>
      <c r="PDT2557" s="784"/>
      <c r="PDU2557" s="784"/>
      <c r="PDV2557" s="784"/>
      <c r="PDW2557" s="784"/>
      <c r="PDX2557" s="784"/>
      <c r="PDY2557" s="784"/>
      <c r="PDZ2557" s="784"/>
      <c r="PEA2557" s="784"/>
      <c r="PEB2557" s="784"/>
      <c r="PEC2557" s="784"/>
      <c r="PED2557" s="784"/>
      <c r="PEE2557" s="784"/>
      <c r="PEF2557" s="784"/>
      <c r="PEG2557" s="784"/>
      <c r="PEH2557" s="784"/>
      <c r="PEI2557" s="784"/>
      <c r="PEJ2557" s="784"/>
      <c r="PEK2557" s="784"/>
      <c r="PEL2557" s="784"/>
      <c r="PEM2557" s="784"/>
      <c r="PEN2557" s="784"/>
      <c r="PEO2557" s="784"/>
      <c r="PEP2557" s="784"/>
      <c r="PEQ2557" s="784"/>
      <c r="PER2557" s="784"/>
      <c r="PES2557" s="784"/>
      <c r="PET2557" s="784"/>
      <c r="PEU2557" s="784"/>
      <c r="PEV2557" s="784"/>
      <c r="PEW2557" s="784"/>
      <c r="PEX2557" s="784"/>
      <c r="PEY2557" s="784"/>
      <c r="PEZ2557" s="784"/>
      <c r="PFA2557" s="784"/>
      <c r="PFB2557" s="784"/>
      <c r="PFC2557" s="784"/>
      <c r="PFD2557" s="784"/>
      <c r="PFE2557" s="784"/>
      <c r="PFF2557" s="784"/>
      <c r="PFG2557" s="784"/>
      <c r="PFH2557" s="784"/>
      <c r="PFI2557" s="784"/>
      <c r="PFJ2557" s="784"/>
      <c r="PFK2557" s="784"/>
      <c r="PFL2557" s="784"/>
      <c r="PFM2557" s="784"/>
      <c r="PFN2557" s="784"/>
      <c r="PFO2557" s="784"/>
      <c r="PFP2557" s="784"/>
      <c r="PFQ2557" s="784"/>
      <c r="PFR2557" s="784"/>
      <c r="PFS2557" s="784"/>
      <c r="PFT2557" s="784"/>
      <c r="PFU2557" s="784"/>
      <c r="PFV2557" s="784"/>
      <c r="PFW2557" s="784"/>
      <c r="PFX2557" s="784"/>
      <c r="PFY2557" s="784"/>
      <c r="PFZ2557" s="784"/>
      <c r="PGA2557" s="784"/>
      <c r="PGB2557" s="784"/>
      <c r="PGC2557" s="784"/>
      <c r="PGD2557" s="784"/>
      <c r="PGE2557" s="784"/>
      <c r="PGF2557" s="784"/>
      <c r="PGG2557" s="784"/>
      <c r="PGH2557" s="784"/>
      <c r="PGI2557" s="784"/>
      <c r="PGJ2557" s="784"/>
      <c r="PGK2557" s="784"/>
      <c r="PGL2557" s="784"/>
      <c r="PGM2557" s="784"/>
      <c r="PGN2557" s="784"/>
      <c r="PGO2557" s="784"/>
      <c r="PGP2557" s="784"/>
      <c r="PGQ2557" s="784"/>
      <c r="PGR2557" s="784"/>
      <c r="PGS2557" s="784"/>
      <c r="PGT2557" s="784"/>
      <c r="PGU2557" s="784"/>
      <c r="PGV2557" s="784"/>
      <c r="PGW2557" s="784"/>
      <c r="PGX2557" s="784"/>
      <c r="PGY2557" s="784"/>
      <c r="PGZ2557" s="784"/>
      <c r="PHA2557" s="784"/>
      <c r="PHB2557" s="784"/>
      <c r="PHC2557" s="784"/>
      <c r="PHD2557" s="784"/>
      <c r="PHE2557" s="784"/>
      <c r="PHF2557" s="784"/>
      <c r="PHG2557" s="784"/>
      <c r="PHH2557" s="784"/>
      <c r="PHI2557" s="784"/>
      <c r="PHJ2557" s="784"/>
      <c r="PHK2557" s="784"/>
      <c r="PHL2557" s="784"/>
      <c r="PHM2557" s="784"/>
      <c r="PHN2557" s="784"/>
      <c r="PHO2557" s="784"/>
      <c r="PHP2557" s="784"/>
      <c r="PHQ2557" s="784"/>
      <c r="PHR2557" s="784"/>
      <c r="PHS2557" s="784"/>
      <c r="PHT2557" s="784"/>
      <c r="PHU2557" s="784"/>
      <c r="PHV2557" s="784"/>
      <c r="PHW2557" s="784"/>
      <c r="PHX2557" s="784"/>
      <c r="PHY2557" s="784"/>
      <c r="PHZ2557" s="784"/>
      <c r="PIA2557" s="784"/>
      <c r="PIB2557" s="784"/>
      <c r="PIC2557" s="784"/>
      <c r="PID2557" s="784"/>
      <c r="PIE2557" s="784"/>
      <c r="PIF2557" s="784"/>
      <c r="PIG2557" s="784"/>
      <c r="PIH2557" s="784"/>
      <c r="PII2557" s="784"/>
      <c r="PIJ2557" s="784"/>
      <c r="PIK2557" s="784"/>
      <c r="PIL2557" s="784"/>
      <c r="PIM2557" s="784"/>
      <c r="PIN2557" s="784"/>
      <c r="PIO2557" s="784"/>
      <c r="PIP2557" s="784"/>
      <c r="PIQ2557" s="784"/>
      <c r="PIR2557" s="784"/>
      <c r="PIS2557" s="784"/>
      <c r="PIT2557" s="784"/>
      <c r="PIU2557" s="784"/>
      <c r="PIV2557" s="784"/>
      <c r="PIW2557" s="784"/>
      <c r="PIX2557" s="784"/>
      <c r="PIY2557" s="784"/>
      <c r="PIZ2557" s="784"/>
      <c r="PJA2557" s="784"/>
      <c r="PJB2557" s="784"/>
      <c r="PJC2557" s="784"/>
      <c r="PJD2557" s="784"/>
      <c r="PJE2557" s="784"/>
      <c r="PJF2557" s="784"/>
      <c r="PJG2557" s="784"/>
      <c r="PJH2557" s="784"/>
      <c r="PJI2557" s="784"/>
      <c r="PJJ2557" s="784"/>
      <c r="PJK2557" s="784"/>
      <c r="PJL2557" s="784"/>
      <c r="PJM2557" s="784"/>
      <c r="PJN2557" s="784"/>
      <c r="PJO2557" s="784"/>
      <c r="PJP2557" s="784"/>
      <c r="PJQ2557" s="784"/>
      <c r="PJR2557" s="784"/>
      <c r="PJS2557" s="784"/>
      <c r="PJT2557" s="784"/>
      <c r="PJU2557" s="784"/>
      <c r="PJV2557" s="784"/>
      <c r="PJW2557" s="784"/>
      <c r="PJX2557" s="784"/>
      <c r="PJY2557" s="784"/>
      <c r="PJZ2557" s="784"/>
      <c r="PKA2557" s="784"/>
      <c r="PKB2557" s="784"/>
      <c r="PKC2557" s="784"/>
      <c r="PKD2557" s="784"/>
      <c r="PKE2557" s="784"/>
      <c r="PKF2557" s="784"/>
      <c r="PKG2557" s="784"/>
      <c r="PKH2557" s="784"/>
      <c r="PKI2557" s="784"/>
      <c r="PKJ2557" s="784"/>
      <c r="PKK2557" s="784"/>
      <c r="PKL2557" s="784"/>
      <c r="PKM2557" s="784"/>
      <c r="PKN2557" s="784"/>
      <c r="PKO2557" s="784"/>
      <c r="PKP2557" s="784"/>
      <c r="PKQ2557" s="784"/>
      <c r="PKR2557" s="784"/>
      <c r="PKS2557" s="784"/>
      <c r="PKT2557" s="784"/>
      <c r="PKU2557" s="784"/>
      <c r="PKV2557" s="784"/>
      <c r="PKW2557" s="784"/>
      <c r="PKX2557" s="784"/>
      <c r="PKY2557" s="784"/>
      <c r="PKZ2557" s="784"/>
      <c r="PLA2557" s="784"/>
      <c r="PLB2557" s="784"/>
      <c r="PLC2557" s="784"/>
      <c r="PLD2557" s="784"/>
      <c r="PLE2557" s="784"/>
      <c r="PLF2557" s="784"/>
      <c r="PLG2557" s="784"/>
      <c r="PLH2557" s="784"/>
      <c r="PLI2557" s="784"/>
      <c r="PLJ2557" s="784"/>
      <c r="PLK2557" s="784"/>
      <c r="PLL2557" s="784"/>
      <c r="PLM2557" s="784"/>
      <c r="PLN2557" s="784"/>
      <c r="PLO2557" s="784"/>
      <c r="PLP2557" s="784"/>
      <c r="PLQ2557" s="784"/>
      <c r="PLR2557" s="784"/>
      <c r="PLS2557" s="784"/>
      <c r="PLT2557" s="784"/>
      <c r="PLU2557" s="784"/>
      <c r="PLV2557" s="784"/>
      <c r="PLW2557" s="784"/>
      <c r="PLX2557" s="784"/>
      <c r="PLY2557" s="784"/>
      <c r="PLZ2557" s="784"/>
      <c r="PMA2557" s="784"/>
      <c r="PMB2557" s="784"/>
      <c r="PMC2557" s="784"/>
      <c r="PMD2557" s="784"/>
      <c r="PME2557" s="784"/>
      <c r="PMF2557" s="784"/>
      <c r="PMG2557" s="784"/>
      <c r="PMH2557" s="784"/>
      <c r="PMI2557" s="784"/>
      <c r="PMJ2557" s="784"/>
      <c r="PMK2557" s="784"/>
      <c r="PML2557" s="784"/>
      <c r="PMM2557" s="784"/>
      <c r="PMN2557" s="784"/>
      <c r="PMO2557" s="784"/>
      <c r="PMP2557" s="784"/>
      <c r="PMQ2557" s="784"/>
      <c r="PMR2557" s="784"/>
      <c r="PMS2557" s="784"/>
      <c r="PMT2557" s="784"/>
      <c r="PMU2557" s="784"/>
      <c r="PMV2557" s="784"/>
      <c r="PMW2557" s="784"/>
      <c r="PMX2557" s="784"/>
      <c r="PMY2557" s="784"/>
      <c r="PMZ2557" s="784"/>
      <c r="PNA2557" s="784"/>
      <c r="PNB2557" s="784"/>
      <c r="PNC2557" s="784"/>
      <c r="PND2557" s="784"/>
      <c r="PNE2557" s="784"/>
      <c r="PNF2557" s="784"/>
      <c r="PNG2557" s="784"/>
      <c r="PNH2557" s="784"/>
      <c r="PNI2557" s="784"/>
      <c r="PNJ2557" s="784"/>
      <c r="PNK2557" s="784"/>
      <c r="PNL2557" s="784"/>
      <c r="PNM2557" s="784"/>
      <c r="PNN2557" s="784"/>
      <c r="PNO2557" s="784"/>
      <c r="PNP2557" s="784"/>
      <c r="PNQ2557" s="784"/>
      <c r="PNR2557" s="784"/>
      <c r="PNS2557" s="784"/>
      <c r="PNT2557" s="784"/>
      <c r="PNU2557" s="784"/>
      <c r="PNV2557" s="784"/>
      <c r="PNW2557" s="784"/>
      <c r="PNX2557" s="784"/>
      <c r="PNY2557" s="784"/>
      <c r="PNZ2557" s="784"/>
      <c r="POA2557" s="784"/>
      <c r="POB2557" s="784"/>
      <c r="POC2557" s="784"/>
      <c r="POD2557" s="784"/>
      <c r="POE2557" s="784"/>
      <c r="POF2557" s="784"/>
      <c r="POG2557" s="784"/>
      <c r="POH2557" s="784"/>
      <c r="POI2557" s="784"/>
      <c r="POJ2557" s="784"/>
      <c r="POK2557" s="784"/>
      <c r="POL2557" s="784"/>
      <c r="POM2557" s="784"/>
      <c r="PON2557" s="784"/>
      <c r="POO2557" s="784"/>
      <c r="POP2557" s="784"/>
      <c r="POQ2557" s="784"/>
      <c r="POR2557" s="784"/>
      <c r="POS2557" s="784"/>
      <c r="POT2557" s="784"/>
      <c r="POU2557" s="784"/>
      <c r="POV2557" s="784"/>
      <c r="POW2557" s="784"/>
      <c r="POX2557" s="784"/>
      <c r="POY2557" s="784"/>
      <c r="POZ2557" s="784"/>
      <c r="PPA2557" s="784"/>
      <c r="PPB2557" s="784"/>
      <c r="PPC2557" s="784"/>
      <c r="PPD2557" s="784"/>
      <c r="PPE2557" s="784"/>
      <c r="PPF2557" s="784"/>
      <c r="PPG2557" s="784"/>
      <c r="PPH2557" s="784"/>
      <c r="PPI2557" s="784"/>
      <c r="PPJ2557" s="784"/>
      <c r="PPK2557" s="784"/>
      <c r="PPL2557" s="784"/>
      <c r="PPM2557" s="784"/>
      <c r="PPN2557" s="784"/>
      <c r="PPO2557" s="784"/>
      <c r="PPP2557" s="784"/>
      <c r="PPQ2557" s="784"/>
      <c r="PPR2557" s="784"/>
      <c r="PPS2557" s="784"/>
      <c r="PPT2557" s="784"/>
      <c r="PPU2557" s="784"/>
      <c r="PPV2557" s="784"/>
      <c r="PPW2557" s="784"/>
      <c r="PPX2557" s="784"/>
      <c r="PPY2557" s="784"/>
      <c r="PPZ2557" s="784"/>
      <c r="PQA2557" s="784"/>
      <c r="PQB2557" s="784"/>
      <c r="PQC2557" s="784"/>
      <c r="PQD2557" s="784"/>
      <c r="PQE2557" s="784"/>
      <c r="PQF2557" s="784"/>
      <c r="PQG2557" s="784"/>
      <c r="PQH2557" s="784"/>
      <c r="PQI2557" s="784"/>
      <c r="PQJ2557" s="784"/>
      <c r="PQK2557" s="784"/>
      <c r="PQL2557" s="784"/>
      <c r="PQM2557" s="784"/>
      <c r="PQN2557" s="784"/>
      <c r="PQO2557" s="784"/>
      <c r="PQP2557" s="784"/>
      <c r="PQQ2557" s="784"/>
      <c r="PQR2557" s="784"/>
      <c r="PQS2557" s="784"/>
      <c r="PQT2557" s="784"/>
      <c r="PQU2557" s="784"/>
      <c r="PQV2557" s="784"/>
      <c r="PQW2557" s="784"/>
      <c r="PQX2557" s="784"/>
      <c r="PQY2557" s="784"/>
      <c r="PQZ2557" s="784"/>
      <c r="PRA2557" s="784"/>
      <c r="PRB2557" s="784"/>
      <c r="PRC2557" s="784"/>
      <c r="PRD2557" s="784"/>
      <c r="PRE2557" s="784"/>
      <c r="PRF2557" s="784"/>
      <c r="PRG2557" s="784"/>
      <c r="PRH2557" s="784"/>
      <c r="PRI2557" s="784"/>
      <c r="PRJ2557" s="784"/>
      <c r="PRK2557" s="784"/>
      <c r="PRL2557" s="784"/>
      <c r="PRM2557" s="784"/>
      <c r="PRN2557" s="784"/>
      <c r="PRO2557" s="784"/>
      <c r="PRP2557" s="784"/>
      <c r="PRQ2557" s="784"/>
      <c r="PRR2557" s="784"/>
      <c r="PRS2557" s="784"/>
      <c r="PRT2557" s="784"/>
      <c r="PRU2557" s="784"/>
      <c r="PRV2557" s="784"/>
      <c r="PRW2557" s="784"/>
      <c r="PRX2557" s="784"/>
      <c r="PRY2557" s="784"/>
      <c r="PRZ2557" s="784"/>
      <c r="PSA2557" s="784"/>
      <c r="PSB2557" s="784"/>
      <c r="PSC2557" s="784"/>
      <c r="PSD2557" s="784"/>
      <c r="PSE2557" s="784"/>
      <c r="PSF2557" s="784"/>
      <c r="PSG2557" s="784"/>
      <c r="PSH2557" s="784"/>
      <c r="PSI2557" s="784"/>
      <c r="PSJ2557" s="784"/>
      <c r="PSK2557" s="784"/>
      <c r="PSL2557" s="784"/>
      <c r="PSM2557" s="784"/>
      <c r="PSN2557" s="784"/>
      <c r="PSO2557" s="784"/>
      <c r="PSP2557" s="784"/>
      <c r="PSQ2557" s="784"/>
      <c r="PSR2557" s="784"/>
      <c r="PSS2557" s="784"/>
      <c r="PST2557" s="784"/>
      <c r="PSU2557" s="784"/>
      <c r="PSV2557" s="784"/>
      <c r="PSW2557" s="784"/>
      <c r="PSX2557" s="784"/>
      <c r="PSY2557" s="784"/>
      <c r="PSZ2557" s="784"/>
      <c r="PTA2557" s="784"/>
      <c r="PTB2557" s="784"/>
      <c r="PTC2557" s="784"/>
      <c r="PTD2557" s="784"/>
      <c r="PTE2557" s="784"/>
      <c r="PTF2557" s="784"/>
      <c r="PTG2557" s="784"/>
      <c r="PTH2557" s="784"/>
      <c r="PTI2557" s="784"/>
      <c r="PTJ2557" s="784"/>
      <c r="PTK2557" s="784"/>
      <c r="PTL2557" s="784"/>
      <c r="PTM2557" s="784"/>
      <c r="PTN2557" s="784"/>
      <c r="PTO2557" s="784"/>
      <c r="PTP2557" s="784"/>
      <c r="PTQ2557" s="784"/>
      <c r="PTR2557" s="784"/>
      <c r="PTS2557" s="784"/>
      <c r="PTT2557" s="784"/>
      <c r="PTU2557" s="784"/>
      <c r="PTV2557" s="784"/>
      <c r="PTW2557" s="784"/>
      <c r="PTX2557" s="784"/>
      <c r="PTY2557" s="784"/>
      <c r="PTZ2557" s="784"/>
      <c r="PUA2557" s="784"/>
      <c r="PUB2557" s="784"/>
      <c r="PUC2557" s="784"/>
      <c r="PUD2557" s="784"/>
      <c r="PUE2557" s="784"/>
      <c r="PUF2557" s="784"/>
      <c r="PUG2557" s="784"/>
      <c r="PUH2557" s="784"/>
      <c r="PUI2557" s="784"/>
      <c r="PUJ2557" s="784"/>
      <c r="PUK2557" s="784"/>
      <c r="PUL2557" s="784"/>
      <c r="PUM2557" s="784"/>
      <c r="PUN2557" s="784"/>
      <c r="PUO2557" s="784"/>
      <c r="PUP2557" s="784"/>
      <c r="PUQ2557" s="784"/>
      <c r="PUR2557" s="784"/>
      <c r="PUS2557" s="784"/>
      <c r="PUT2557" s="784"/>
      <c r="PUU2557" s="784"/>
      <c r="PUV2557" s="784"/>
      <c r="PUW2557" s="784"/>
      <c r="PUX2557" s="784"/>
      <c r="PUY2557" s="784"/>
      <c r="PUZ2557" s="784"/>
      <c r="PVA2557" s="784"/>
      <c r="PVB2557" s="784"/>
      <c r="PVC2557" s="784"/>
      <c r="PVD2557" s="784"/>
      <c r="PVE2557" s="784"/>
      <c r="PVF2557" s="784"/>
      <c r="PVG2557" s="784"/>
      <c r="PVH2557" s="784"/>
      <c r="PVI2557" s="784"/>
      <c r="PVJ2557" s="784"/>
      <c r="PVK2557" s="784"/>
      <c r="PVL2557" s="784"/>
      <c r="PVM2557" s="784"/>
      <c r="PVN2557" s="784"/>
      <c r="PVO2557" s="784"/>
      <c r="PVP2557" s="784"/>
      <c r="PVQ2557" s="784"/>
      <c r="PVR2557" s="784"/>
      <c r="PVS2557" s="784"/>
      <c r="PVT2557" s="784"/>
      <c r="PVU2557" s="784"/>
      <c r="PVV2557" s="784"/>
      <c r="PVW2557" s="784"/>
      <c r="PVX2557" s="784"/>
      <c r="PVY2557" s="784"/>
      <c r="PVZ2557" s="784"/>
      <c r="PWA2557" s="784"/>
      <c r="PWB2557" s="784"/>
      <c r="PWC2557" s="784"/>
      <c r="PWD2557" s="784"/>
      <c r="PWE2557" s="784"/>
      <c r="PWF2557" s="784"/>
      <c r="PWG2557" s="784"/>
      <c r="PWH2557" s="784"/>
      <c r="PWI2557" s="784"/>
      <c r="PWJ2557" s="784"/>
      <c r="PWK2557" s="784"/>
      <c r="PWL2557" s="784"/>
      <c r="PWM2557" s="784"/>
      <c r="PWN2557" s="784"/>
      <c r="PWO2557" s="784"/>
      <c r="PWP2557" s="784"/>
      <c r="PWQ2557" s="784"/>
      <c r="PWR2557" s="784"/>
      <c r="PWS2557" s="784"/>
      <c r="PWT2557" s="784"/>
      <c r="PWU2557" s="784"/>
      <c r="PWV2557" s="784"/>
      <c r="PWW2557" s="784"/>
      <c r="PWX2557" s="784"/>
      <c r="PWY2557" s="784"/>
      <c r="PWZ2557" s="784"/>
      <c r="PXA2557" s="784"/>
      <c r="PXB2557" s="784"/>
      <c r="PXC2557" s="784"/>
      <c r="PXD2557" s="784"/>
      <c r="PXE2557" s="784"/>
      <c r="PXF2557" s="784"/>
      <c r="PXG2557" s="784"/>
      <c r="PXH2557" s="784"/>
      <c r="PXI2557" s="784"/>
      <c r="PXJ2557" s="784"/>
      <c r="PXK2557" s="784"/>
      <c r="PXL2557" s="784"/>
      <c r="PXM2557" s="784"/>
      <c r="PXN2557" s="784"/>
      <c r="PXO2557" s="784"/>
      <c r="PXP2557" s="784"/>
      <c r="PXQ2557" s="784"/>
      <c r="PXR2557" s="784"/>
      <c r="PXS2557" s="784"/>
      <c r="PXT2557" s="784"/>
      <c r="PXU2557" s="784"/>
      <c r="PXV2557" s="784"/>
      <c r="PXW2557" s="784"/>
      <c r="PXX2557" s="784"/>
      <c r="PXY2557" s="784"/>
      <c r="PXZ2557" s="784"/>
      <c r="PYA2557" s="784"/>
      <c r="PYB2557" s="784"/>
      <c r="PYC2557" s="784"/>
      <c r="PYD2557" s="784"/>
      <c r="PYE2557" s="784"/>
      <c r="PYF2557" s="784"/>
      <c r="PYG2557" s="784"/>
      <c r="PYH2557" s="784"/>
      <c r="PYI2557" s="784"/>
      <c r="PYJ2557" s="784"/>
      <c r="PYK2557" s="784"/>
      <c r="PYL2557" s="784"/>
      <c r="PYM2557" s="784"/>
      <c r="PYN2557" s="784"/>
      <c r="PYO2557" s="784"/>
      <c r="PYP2557" s="784"/>
      <c r="PYQ2557" s="784"/>
      <c r="PYR2557" s="784"/>
      <c r="PYS2557" s="784"/>
      <c r="PYT2557" s="784"/>
      <c r="PYU2557" s="784"/>
      <c r="PYV2557" s="784"/>
      <c r="PYW2557" s="784"/>
      <c r="PYX2557" s="784"/>
      <c r="PYY2557" s="784"/>
      <c r="PYZ2557" s="784"/>
      <c r="PZA2557" s="784"/>
      <c r="PZB2557" s="784"/>
      <c r="PZC2557" s="784"/>
      <c r="PZD2557" s="784"/>
      <c r="PZE2557" s="784"/>
      <c r="PZF2557" s="784"/>
      <c r="PZG2557" s="784"/>
      <c r="PZH2557" s="784"/>
      <c r="PZI2557" s="784"/>
      <c r="PZJ2557" s="784"/>
      <c r="PZK2557" s="784"/>
      <c r="PZL2557" s="784"/>
      <c r="PZM2557" s="784"/>
      <c r="PZN2557" s="784"/>
      <c r="PZO2557" s="784"/>
      <c r="PZP2557" s="784"/>
      <c r="PZQ2557" s="784"/>
      <c r="PZR2557" s="784"/>
      <c r="PZS2557" s="784"/>
      <c r="PZT2557" s="784"/>
      <c r="PZU2557" s="784"/>
      <c r="PZV2557" s="784"/>
      <c r="PZW2557" s="784"/>
      <c r="PZX2557" s="784"/>
      <c r="PZY2557" s="784"/>
      <c r="PZZ2557" s="784"/>
      <c r="QAA2557" s="784"/>
      <c r="QAB2557" s="784"/>
      <c r="QAC2557" s="784"/>
      <c r="QAD2557" s="784"/>
      <c r="QAE2557" s="784"/>
      <c r="QAF2557" s="784"/>
      <c r="QAG2557" s="784"/>
      <c r="QAH2557" s="784"/>
      <c r="QAI2557" s="784"/>
      <c r="QAJ2557" s="784"/>
      <c r="QAK2557" s="784"/>
      <c r="QAL2557" s="784"/>
      <c r="QAM2557" s="784"/>
      <c r="QAN2557" s="784"/>
      <c r="QAO2557" s="784"/>
      <c r="QAP2557" s="784"/>
      <c r="QAQ2557" s="784"/>
      <c r="QAR2557" s="784"/>
      <c r="QAS2557" s="784"/>
      <c r="QAT2557" s="784"/>
      <c r="QAU2557" s="784"/>
      <c r="QAV2557" s="784"/>
      <c r="QAW2557" s="784"/>
      <c r="QAX2557" s="784"/>
      <c r="QAY2557" s="784"/>
      <c r="QAZ2557" s="784"/>
      <c r="QBA2557" s="784"/>
      <c r="QBB2557" s="784"/>
      <c r="QBC2557" s="784"/>
      <c r="QBD2557" s="784"/>
      <c r="QBE2557" s="784"/>
      <c r="QBF2557" s="784"/>
      <c r="QBG2557" s="784"/>
      <c r="QBH2557" s="784"/>
      <c r="QBI2557" s="784"/>
      <c r="QBJ2557" s="784"/>
      <c r="QBK2557" s="784"/>
      <c r="QBL2557" s="784"/>
      <c r="QBM2557" s="784"/>
      <c r="QBN2557" s="784"/>
      <c r="QBO2557" s="784"/>
      <c r="QBP2557" s="784"/>
      <c r="QBQ2557" s="784"/>
      <c r="QBR2557" s="784"/>
      <c r="QBS2557" s="784"/>
      <c r="QBT2557" s="784"/>
      <c r="QBU2557" s="784"/>
      <c r="QBV2557" s="784"/>
      <c r="QBW2557" s="784"/>
      <c r="QBX2557" s="784"/>
      <c r="QBY2557" s="784"/>
      <c r="QBZ2557" s="784"/>
      <c r="QCA2557" s="784"/>
      <c r="QCB2557" s="784"/>
      <c r="QCC2557" s="784"/>
      <c r="QCD2557" s="784"/>
      <c r="QCE2557" s="784"/>
      <c r="QCF2557" s="784"/>
      <c r="QCG2557" s="784"/>
      <c r="QCH2557" s="784"/>
      <c r="QCI2557" s="784"/>
      <c r="QCJ2557" s="784"/>
      <c r="QCK2557" s="784"/>
      <c r="QCL2557" s="784"/>
      <c r="QCM2557" s="784"/>
      <c r="QCN2557" s="784"/>
      <c r="QCO2557" s="784"/>
      <c r="QCP2557" s="784"/>
      <c r="QCQ2557" s="784"/>
      <c r="QCR2557" s="784"/>
      <c r="QCS2557" s="784"/>
      <c r="QCT2557" s="784"/>
      <c r="QCU2557" s="784"/>
      <c r="QCV2557" s="784"/>
      <c r="QCW2557" s="784"/>
      <c r="QCX2557" s="784"/>
      <c r="QCY2557" s="784"/>
      <c r="QCZ2557" s="784"/>
      <c r="QDA2557" s="784"/>
      <c r="QDB2557" s="784"/>
      <c r="QDC2557" s="784"/>
      <c r="QDD2557" s="784"/>
      <c r="QDE2557" s="784"/>
      <c r="QDF2557" s="784"/>
      <c r="QDG2557" s="784"/>
      <c r="QDH2557" s="784"/>
      <c r="QDI2557" s="784"/>
      <c r="QDJ2557" s="784"/>
      <c r="QDK2557" s="784"/>
      <c r="QDL2557" s="784"/>
      <c r="QDM2557" s="784"/>
      <c r="QDN2557" s="784"/>
      <c r="QDO2557" s="784"/>
      <c r="QDP2557" s="784"/>
      <c r="QDQ2557" s="784"/>
      <c r="QDR2557" s="784"/>
      <c r="QDS2557" s="784"/>
      <c r="QDT2557" s="784"/>
      <c r="QDU2557" s="784"/>
      <c r="QDV2557" s="784"/>
      <c r="QDW2557" s="784"/>
      <c r="QDX2557" s="784"/>
      <c r="QDY2557" s="784"/>
      <c r="QDZ2557" s="784"/>
      <c r="QEA2557" s="784"/>
      <c r="QEB2557" s="784"/>
      <c r="QEC2557" s="784"/>
      <c r="QED2557" s="784"/>
      <c r="QEE2557" s="784"/>
      <c r="QEF2557" s="784"/>
      <c r="QEG2557" s="784"/>
      <c r="QEH2557" s="784"/>
      <c r="QEI2557" s="784"/>
      <c r="QEJ2557" s="784"/>
      <c r="QEK2557" s="784"/>
      <c r="QEL2557" s="784"/>
      <c r="QEM2557" s="784"/>
      <c r="QEN2557" s="784"/>
      <c r="QEO2557" s="784"/>
      <c r="QEP2557" s="784"/>
      <c r="QEQ2557" s="784"/>
      <c r="QER2557" s="784"/>
      <c r="QES2557" s="784"/>
      <c r="QET2557" s="784"/>
      <c r="QEU2557" s="784"/>
      <c r="QEV2557" s="784"/>
      <c r="QEW2557" s="784"/>
      <c r="QEX2557" s="784"/>
      <c r="QEY2557" s="784"/>
      <c r="QEZ2557" s="784"/>
      <c r="QFA2557" s="784"/>
      <c r="QFB2557" s="784"/>
      <c r="QFC2557" s="784"/>
      <c r="QFD2557" s="784"/>
      <c r="QFE2557" s="784"/>
      <c r="QFF2557" s="784"/>
      <c r="QFG2557" s="784"/>
      <c r="QFH2557" s="784"/>
      <c r="QFI2557" s="784"/>
      <c r="QFJ2557" s="784"/>
      <c r="QFK2557" s="784"/>
      <c r="QFL2557" s="784"/>
      <c r="QFM2557" s="784"/>
      <c r="QFN2557" s="784"/>
      <c r="QFO2557" s="784"/>
      <c r="QFP2557" s="784"/>
      <c r="QFQ2557" s="784"/>
      <c r="QFR2557" s="784"/>
      <c r="QFS2557" s="784"/>
      <c r="QFT2557" s="784"/>
      <c r="QFU2557" s="784"/>
      <c r="QFV2557" s="784"/>
      <c r="QFW2557" s="784"/>
      <c r="QFX2557" s="784"/>
      <c r="QFY2557" s="784"/>
      <c r="QFZ2557" s="784"/>
      <c r="QGA2557" s="784"/>
      <c r="QGB2557" s="784"/>
      <c r="QGC2557" s="784"/>
      <c r="QGD2557" s="784"/>
      <c r="QGE2557" s="784"/>
      <c r="QGF2557" s="784"/>
      <c r="QGG2557" s="784"/>
      <c r="QGH2557" s="784"/>
      <c r="QGI2557" s="784"/>
      <c r="QGJ2557" s="784"/>
      <c r="QGK2557" s="784"/>
      <c r="QGL2557" s="784"/>
      <c r="QGM2557" s="784"/>
      <c r="QGN2557" s="784"/>
      <c r="QGO2557" s="784"/>
      <c r="QGP2557" s="784"/>
      <c r="QGQ2557" s="784"/>
      <c r="QGR2557" s="784"/>
      <c r="QGS2557" s="784"/>
      <c r="QGT2557" s="784"/>
      <c r="QGU2557" s="784"/>
      <c r="QGV2557" s="784"/>
      <c r="QGW2557" s="784"/>
      <c r="QGX2557" s="784"/>
      <c r="QGY2557" s="784"/>
      <c r="QGZ2557" s="784"/>
      <c r="QHA2557" s="784"/>
      <c r="QHB2557" s="784"/>
      <c r="QHC2557" s="784"/>
      <c r="QHD2557" s="784"/>
      <c r="QHE2557" s="784"/>
      <c r="QHF2557" s="784"/>
      <c r="QHG2557" s="784"/>
      <c r="QHH2557" s="784"/>
      <c r="QHI2557" s="784"/>
      <c r="QHJ2557" s="784"/>
      <c r="QHK2557" s="784"/>
      <c r="QHL2557" s="784"/>
      <c r="QHM2557" s="784"/>
      <c r="QHN2557" s="784"/>
      <c r="QHO2557" s="784"/>
      <c r="QHP2557" s="784"/>
      <c r="QHQ2557" s="784"/>
      <c r="QHR2557" s="784"/>
      <c r="QHS2557" s="784"/>
      <c r="QHT2557" s="784"/>
      <c r="QHU2557" s="784"/>
      <c r="QHV2557" s="784"/>
      <c r="QHW2557" s="784"/>
      <c r="QHX2557" s="784"/>
      <c r="QHY2557" s="784"/>
      <c r="QHZ2557" s="784"/>
      <c r="QIA2557" s="784"/>
      <c r="QIB2557" s="784"/>
      <c r="QIC2557" s="784"/>
      <c r="QID2557" s="784"/>
      <c r="QIE2557" s="784"/>
      <c r="QIF2557" s="784"/>
      <c r="QIG2557" s="784"/>
      <c r="QIH2557" s="784"/>
      <c r="QII2557" s="784"/>
      <c r="QIJ2557" s="784"/>
      <c r="QIK2557" s="784"/>
      <c r="QIL2557" s="784"/>
      <c r="QIM2557" s="784"/>
      <c r="QIN2557" s="784"/>
      <c r="QIO2557" s="784"/>
      <c r="QIP2557" s="784"/>
      <c r="QIQ2557" s="784"/>
      <c r="QIR2557" s="784"/>
      <c r="QIS2557" s="784"/>
      <c r="QIT2557" s="784"/>
      <c r="QIU2557" s="784"/>
      <c r="QIV2557" s="784"/>
      <c r="QIW2557" s="784"/>
      <c r="QIX2557" s="784"/>
      <c r="QIY2557" s="784"/>
      <c r="QIZ2557" s="784"/>
      <c r="QJA2557" s="784"/>
      <c r="QJB2557" s="784"/>
      <c r="QJC2557" s="784"/>
      <c r="QJD2557" s="784"/>
      <c r="QJE2557" s="784"/>
      <c r="QJF2557" s="784"/>
      <c r="QJG2557" s="784"/>
      <c r="QJH2557" s="784"/>
      <c r="QJI2557" s="784"/>
      <c r="QJJ2557" s="784"/>
      <c r="QJK2557" s="784"/>
      <c r="QJL2557" s="784"/>
      <c r="QJM2557" s="784"/>
      <c r="QJN2557" s="784"/>
      <c r="QJO2557" s="784"/>
      <c r="QJP2557" s="784"/>
      <c r="QJQ2557" s="784"/>
      <c r="QJR2557" s="784"/>
      <c r="QJS2557" s="784"/>
      <c r="QJT2557" s="784"/>
      <c r="QJU2557" s="784"/>
      <c r="QJV2557" s="784"/>
      <c r="QJW2557" s="784"/>
      <c r="QJX2557" s="784"/>
      <c r="QJY2557" s="784"/>
      <c r="QJZ2557" s="784"/>
      <c r="QKA2557" s="784"/>
      <c r="QKB2557" s="784"/>
      <c r="QKC2557" s="784"/>
      <c r="QKD2557" s="784"/>
      <c r="QKE2557" s="784"/>
      <c r="QKF2557" s="784"/>
      <c r="QKG2557" s="784"/>
      <c r="QKH2557" s="784"/>
      <c r="QKI2557" s="784"/>
      <c r="QKJ2557" s="784"/>
      <c r="QKK2557" s="784"/>
      <c r="QKL2557" s="784"/>
      <c r="QKM2557" s="784"/>
      <c r="QKN2557" s="784"/>
      <c r="QKO2557" s="784"/>
      <c r="QKP2557" s="784"/>
      <c r="QKQ2557" s="784"/>
      <c r="QKR2557" s="784"/>
      <c r="QKS2557" s="784"/>
      <c r="QKT2557" s="784"/>
      <c r="QKU2557" s="784"/>
      <c r="QKV2557" s="784"/>
      <c r="QKW2557" s="784"/>
      <c r="QKX2557" s="784"/>
      <c r="QKY2557" s="784"/>
      <c r="QKZ2557" s="784"/>
      <c r="QLA2557" s="784"/>
      <c r="QLB2557" s="784"/>
      <c r="QLC2557" s="784"/>
      <c r="QLD2557" s="784"/>
      <c r="QLE2557" s="784"/>
      <c r="QLF2557" s="784"/>
      <c r="QLG2557" s="784"/>
      <c r="QLH2557" s="784"/>
      <c r="QLI2557" s="784"/>
      <c r="QLJ2557" s="784"/>
      <c r="QLK2557" s="784"/>
      <c r="QLL2557" s="784"/>
      <c r="QLM2557" s="784"/>
      <c r="QLN2557" s="784"/>
      <c r="QLO2557" s="784"/>
      <c r="QLP2557" s="784"/>
      <c r="QLQ2557" s="784"/>
      <c r="QLR2557" s="784"/>
      <c r="QLS2557" s="784"/>
      <c r="QLT2557" s="784"/>
      <c r="QLU2557" s="784"/>
      <c r="QLV2557" s="784"/>
      <c r="QLW2557" s="784"/>
      <c r="QLX2557" s="784"/>
      <c r="QLY2557" s="784"/>
      <c r="QLZ2557" s="784"/>
      <c r="QMA2557" s="784"/>
      <c r="QMB2557" s="784"/>
      <c r="QMC2557" s="784"/>
      <c r="QMD2557" s="784"/>
      <c r="QME2557" s="784"/>
      <c r="QMF2557" s="784"/>
      <c r="QMG2557" s="784"/>
      <c r="QMH2557" s="784"/>
      <c r="QMI2557" s="784"/>
      <c r="QMJ2557" s="784"/>
      <c r="QMK2557" s="784"/>
      <c r="QML2557" s="784"/>
      <c r="QMM2557" s="784"/>
      <c r="QMN2557" s="784"/>
      <c r="QMO2557" s="784"/>
      <c r="QMP2557" s="784"/>
      <c r="QMQ2557" s="784"/>
      <c r="QMR2557" s="784"/>
      <c r="QMS2557" s="784"/>
      <c r="QMT2557" s="784"/>
      <c r="QMU2557" s="784"/>
      <c r="QMV2557" s="784"/>
      <c r="QMW2557" s="784"/>
      <c r="QMX2557" s="784"/>
      <c r="QMY2557" s="784"/>
      <c r="QMZ2557" s="784"/>
      <c r="QNA2557" s="784"/>
      <c r="QNB2557" s="784"/>
      <c r="QNC2557" s="784"/>
      <c r="QND2557" s="784"/>
      <c r="QNE2557" s="784"/>
      <c r="QNF2557" s="784"/>
      <c r="QNG2557" s="784"/>
      <c r="QNH2557" s="784"/>
      <c r="QNI2557" s="784"/>
      <c r="QNJ2557" s="784"/>
      <c r="QNK2557" s="784"/>
      <c r="QNL2557" s="784"/>
      <c r="QNM2557" s="784"/>
      <c r="QNN2557" s="784"/>
      <c r="QNO2557" s="784"/>
      <c r="QNP2557" s="784"/>
      <c r="QNQ2557" s="784"/>
      <c r="QNR2557" s="784"/>
      <c r="QNS2557" s="784"/>
      <c r="QNT2557" s="784"/>
      <c r="QNU2557" s="784"/>
      <c r="QNV2557" s="784"/>
      <c r="QNW2557" s="784"/>
      <c r="QNX2557" s="784"/>
      <c r="QNY2557" s="784"/>
      <c r="QNZ2557" s="784"/>
      <c r="QOA2557" s="784"/>
      <c r="QOB2557" s="784"/>
      <c r="QOC2557" s="784"/>
      <c r="QOD2557" s="784"/>
      <c r="QOE2557" s="784"/>
      <c r="QOF2557" s="784"/>
      <c r="QOG2557" s="784"/>
      <c r="QOH2557" s="784"/>
      <c r="QOI2557" s="784"/>
      <c r="QOJ2557" s="784"/>
      <c r="QOK2557" s="784"/>
      <c r="QOL2557" s="784"/>
      <c r="QOM2557" s="784"/>
      <c r="QON2557" s="784"/>
      <c r="QOO2557" s="784"/>
      <c r="QOP2557" s="784"/>
      <c r="QOQ2557" s="784"/>
      <c r="QOR2557" s="784"/>
      <c r="QOS2557" s="784"/>
      <c r="QOT2557" s="784"/>
      <c r="QOU2557" s="784"/>
      <c r="QOV2557" s="784"/>
      <c r="QOW2557" s="784"/>
      <c r="QOX2557" s="784"/>
      <c r="QOY2557" s="784"/>
      <c r="QOZ2557" s="784"/>
      <c r="QPA2557" s="784"/>
      <c r="QPB2557" s="784"/>
      <c r="QPC2557" s="784"/>
      <c r="QPD2557" s="784"/>
      <c r="QPE2557" s="784"/>
      <c r="QPF2557" s="784"/>
      <c r="QPG2557" s="784"/>
      <c r="QPH2557" s="784"/>
      <c r="QPI2557" s="784"/>
      <c r="QPJ2557" s="784"/>
      <c r="QPK2557" s="784"/>
      <c r="QPL2557" s="784"/>
      <c r="QPM2557" s="784"/>
      <c r="QPN2557" s="784"/>
      <c r="QPO2557" s="784"/>
      <c r="QPP2557" s="784"/>
      <c r="QPQ2557" s="784"/>
      <c r="QPR2557" s="784"/>
      <c r="QPS2557" s="784"/>
      <c r="QPT2557" s="784"/>
      <c r="QPU2557" s="784"/>
      <c r="QPV2557" s="784"/>
      <c r="QPW2557" s="784"/>
      <c r="QPX2557" s="784"/>
      <c r="QPY2557" s="784"/>
      <c r="QPZ2557" s="784"/>
      <c r="QQA2557" s="784"/>
      <c r="QQB2557" s="784"/>
      <c r="QQC2557" s="784"/>
      <c r="QQD2557" s="784"/>
      <c r="QQE2557" s="784"/>
      <c r="QQF2557" s="784"/>
      <c r="QQG2557" s="784"/>
      <c r="QQH2557" s="784"/>
      <c r="QQI2557" s="784"/>
      <c r="QQJ2557" s="784"/>
      <c r="QQK2557" s="784"/>
      <c r="QQL2557" s="784"/>
      <c r="QQM2557" s="784"/>
      <c r="QQN2557" s="784"/>
      <c r="QQO2557" s="784"/>
      <c r="QQP2557" s="784"/>
      <c r="QQQ2557" s="784"/>
      <c r="QQR2557" s="784"/>
      <c r="QQS2557" s="784"/>
      <c r="QQT2557" s="784"/>
      <c r="QQU2557" s="784"/>
      <c r="QQV2557" s="784"/>
      <c r="QQW2557" s="784"/>
      <c r="QQX2557" s="784"/>
      <c r="QQY2557" s="784"/>
      <c r="QQZ2557" s="784"/>
      <c r="QRA2557" s="784"/>
      <c r="QRB2557" s="784"/>
      <c r="QRC2557" s="784"/>
      <c r="QRD2557" s="784"/>
      <c r="QRE2557" s="784"/>
      <c r="QRF2557" s="784"/>
      <c r="QRG2557" s="784"/>
      <c r="QRH2557" s="784"/>
      <c r="QRI2557" s="784"/>
      <c r="QRJ2557" s="784"/>
      <c r="QRK2557" s="784"/>
      <c r="QRL2557" s="784"/>
      <c r="QRM2557" s="784"/>
      <c r="QRN2557" s="784"/>
      <c r="QRO2557" s="784"/>
      <c r="QRP2557" s="784"/>
      <c r="QRQ2557" s="784"/>
      <c r="QRR2557" s="784"/>
      <c r="QRS2557" s="784"/>
      <c r="QRT2557" s="784"/>
      <c r="QRU2557" s="784"/>
      <c r="QRV2557" s="784"/>
      <c r="QRW2557" s="784"/>
      <c r="QRX2557" s="784"/>
      <c r="QRY2557" s="784"/>
      <c r="QRZ2557" s="784"/>
      <c r="QSA2557" s="784"/>
      <c r="QSB2557" s="784"/>
      <c r="QSC2557" s="784"/>
      <c r="QSD2557" s="784"/>
      <c r="QSE2557" s="784"/>
      <c r="QSF2557" s="784"/>
      <c r="QSG2557" s="784"/>
      <c r="QSH2557" s="784"/>
      <c r="QSI2557" s="784"/>
      <c r="QSJ2557" s="784"/>
      <c r="QSK2557" s="784"/>
      <c r="QSL2557" s="784"/>
      <c r="QSM2557" s="784"/>
      <c r="QSN2557" s="784"/>
      <c r="QSO2557" s="784"/>
      <c r="QSP2557" s="784"/>
      <c r="QSQ2557" s="784"/>
      <c r="QSR2557" s="784"/>
      <c r="QSS2557" s="784"/>
      <c r="QST2557" s="784"/>
      <c r="QSU2557" s="784"/>
      <c r="QSV2557" s="784"/>
      <c r="QSW2557" s="784"/>
      <c r="QSX2557" s="784"/>
      <c r="QSY2557" s="784"/>
      <c r="QSZ2557" s="784"/>
      <c r="QTA2557" s="784"/>
      <c r="QTB2557" s="784"/>
      <c r="QTC2557" s="784"/>
      <c r="QTD2557" s="784"/>
      <c r="QTE2557" s="784"/>
      <c r="QTF2557" s="784"/>
      <c r="QTG2557" s="784"/>
      <c r="QTH2557" s="784"/>
      <c r="QTI2557" s="784"/>
      <c r="QTJ2557" s="784"/>
      <c r="QTK2557" s="784"/>
      <c r="QTL2557" s="784"/>
      <c r="QTM2557" s="784"/>
      <c r="QTN2557" s="784"/>
      <c r="QTO2557" s="784"/>
      <c r="QTP2557" s="784"/>
      <c r="QTQ2557" s="784"/>
      <c r="QTR2557" s="784"/>
      <c r="QTS2557" s="784"/>
      <c r="QTT2557" s="784"/>
      <c r="QTU2557" s="784"/>
      <c r="QTV2557" s="784"/>
      <c r="QTW2557" s="784"/>
      <c r="QTX2557" s="784"/>
      <c r="QTY2557" s="784"/>
      <c r="QTZ2557" s="784"/>
      <c r="QUA2557" s="784"/>
      <c r="QUB2557" s="784"/>
      <c r="QUC2557" s="784"/>
      <c r="QUD2557" s="784"/>
      <c r="QUE2557" s="784"/>
      <c r="QUF2557" s="784"/>
      <c r="QUG2557" s="784"/>
      <c r="QUH2557" s="784"/>
      <c r="QUI2557" s="784"/>
      <c r="QUJ2557" s="784"/>
      <c r="QUK2557" s="784"/>
      <c r="QUL2557" s="784"/>
      <c r="QUM2557" s="784"/>
      <c r="QUN2557" s="784"/>
      <c r="QUO2557" s="784"/>
      <c r="QUP2557" s="784"/>
      <c r="QUQ2557" s="784"/>
      <c r="QUR2557" s="784"/>
      <c r="QUS2557" s="784"/>
      <c r="QUT2557" s="784"/>
      <c r="QUU2557" s="784"/>
      <c r="QUV2557" s="784"/>
      <c r="QUW2557" s="784"/>
      <c r="QUX2557" s="784"/>
      <c r="QUY2557" s="784"/>
      <c r="QUZ2557" s="784"/>
      <c r="QVA2557" s="784"/>
      <c r="QVB2557" s="784"/>
      <c r="QVC2557" s="784"/>
      <c r="QVD2557" s="784"/>
      <c r="QVE2557" s="784"/>
      <c r="QVF2557" s="784"/>
      <c r="QVG2557" s="784"/>
      <c r="QVH2557" s="784"/>
      <c r="QVI2557" s="784"/>
      <c r="QVJ2557" s="784"/>
      <c r="QVK2557" s="784"/>
      <c r="QVL2557" s="784"/>
      <c r="QVM2557" s="784"/>
      <c r="QVN2557" s="784"/>
      <c r="QVO2557" s="784"/>
      <c r="QVP2557" s="784"/>
      <c r="QVQ2557" s="784"/>
      <c r="QVR2557" s="784"/>
      <c r="QVS2557" s="784"/>
      <c r="QVT2557" s="784"/>
      <c r="QVU2557" s="784"/>
      <c r="QVV2557" s="784"/>
      <c r="QVW2557" s="784"/>
      <c r="QVX2557" s="784"/>
      <c r="QVY2557" s="784"/>
      <c r="QVZ2557" s="784"/>
      <c r="QWA2557" s="784"/>
      <c r="QWB2557" s="784"/>
      <c r="QWC2557" s="784"/>
      <c r="QWD2557" s="784"/>
      <c r="QWE2557" s="784"/>
      <c r="QWF2557" s="784"/>
      <c r="QWG2557" s="784"/>
      <c r="QWH2557" s="784"/>
      <c r="QWI2557" s="784"/>
      <c r="QWJ2557" s="784"/>
      <c r="QWK2557" s="784"/>
      <c r="QWL2557" s="784"/>
      <c r="QWM2557" s="784"/>
      <c r="QWN2557" s="784"/>
      <c r="QWO2557" s="784"/>
      <c r="QWP2557" s="784"/>
      <c r="QWQ2557" s="784"/>
      <c r="QWR2557" s="784"/>
      <c r="QWS2557" s="784"/>
      <c r="QWT2557" s="784"/>
      <c r="QWU2557" s="784"/>
      <c r="QWV2557" s="784"/>
      <c r="QWW2557" s="784"/>
      <c r="QWX2557" s="784"/>
      <c r="QWY2557" s="784"/>
      <c r="QWZ2557" s="784"/>
      <c r="QXA2557" s="784"/>
      <c r="QXB2557" s="784"/>
      <c r="QXC2557" s="784"/>
      <c r="QXD2557" s="784"/>
      <c r="QXE2557" s="784"/>
      <c r="QXF2557" s="784"/>
      <c r="QXG2557" s="784"/>
      <c r="QXH2557" s="784"/>
      <c r="QXI2557" s="784"/>
      <c r="QXJ2557" s="784"/>
      <c r="QXK2557" s="784"/>
      <c r="QXL2557" s="784"/>
      <c r="QXM2557" s="784"/>
      <c r="QXN2557" s="784"/>
      <c r="QXO2557" s="784"/>
      <c r="QXP2557" s="784"/>
      <c r="QXQ2557" s="784"/>
      <c r="QXR2557" s="784"/>
      <c r="QXS2557" s="784"/>
      <c r="QXT2557" s="784"/>
      <c r="QXU2557" s="784"/>
      <c r="QXV2557" s="784"/>
      <c r="QXW2557" s="784"/>
      <c r="QXX2557" s="784"/>
      <c r="QXY2557" s="784"/>
      <c r="QXZ2557" s="784"/>
      <c r="QYA2557" s="784"/>
      <c r="QYB2557" s="784"/>
      <c r="QYC2557" s="784"/>
      <c r="QYD2557" s="784"/>
      <c r="QYE2557" s="784"/>
      <c r="QYF2557" s="784"/>
      <c r="QYG2557" s="784"/>
      <c r="QYH2557" s="784"/>
      <c r="QYI2557" s="784"/>
      <c r="QYJ2557" s="784"/>
      <c r="QYK2557" s="784"/>
      <c r="QYL2557" s="784"/>
      <c r="QYM2557" s="784"/>
      <c r="QYN2557" s="784"/>
      <c r="QYO2557" s="784"/>
      <c r="QYP2557" s="784"/>
      <c r="QYQ2557" s="784"/>
      <c r="QYR2557" s="784"/>
      <c r="QYS2557" s="784"/>
      <c r="QYT2557" s="784"/>
      <c r="QYU2557" s="784"/>
      <c r="QYV2557" s="784"/>
      <c r="QYW2557" s="784"/>
      <c r="QYX2557" s="784"/>
      <c r="QYY2557" s="784"/>
      <c r="QYZ2557" s="784"/>
      <c r="QZA2557" s="784"/>
      <c r="QZB2557" s="784"/>
      <c r="QZC2557" s="784"/>
      <c r="QZD2557" s="784"/>
      <c r="QZE2557" s="784"/>
      <c r="QZF2557" s="784"/>
      <c r="QZG2557" s="784"/>
      <c r="QZH2557" s="784"/>
      <c r="QZI2557" s="784"/>
      <c r="QZJ2557" s="784"/>
      <c r="QZK2557" s="784"/>
      <c r="QZL2557" s="784"/>
      <c r="QZM2557" s="784"/>
      <c r="QZN2557" s="784"/>
      <c r="QZO2557" s="784"/>
      <c r="QZP2557" s="784"/>
      <c r="QZQ2557" s="784"/>
      <c r="QZR2557" s="784"/>
      <c r="QZS2557" s="784"/>
      <c r="QZT2557" s="784"/>
      <c r="QZU2557" s="784"/>
      <c r="QZV2557" s="784"/>
      <c r="QZW2557" s="784"/>
      <c r="QZX2557" s="784"/>
      <c r="QZY2557" s="784"/>
      <c r="QZZ2557" s="784"/>
      <c r="RAA2557" s="784"/>
      <c r="RAB2557" s="784"/>
      <c r="RAC2557" s="784"/>
      <c r="RAD2557" s="784"/>
      <c r="RAE2557" s="784"/>
      <c r="RAF2557" s="784"/>
      <c r="RAG2557" s="784"/>
      <c r="RAH2557" s="784"/>
      <c r="RAI2557" s="784"/>
      <c r="RAJ2557" s="784"/>
      <c r="RAK2557" s="784"/>
      <c r="RAL2557" s="784"/>
      <c r="RAM2557" s="784"/>
      <c r="RAN2557" s="784"/>
      <c r="RAO2557" s="784"/>
      <c r="RAP2557" s="784"/>
      <c r="RAQ2557" s="784"/>
      <c r="RAR2557" s="784"/>
      <c r="RAS2557" s="784"/>
      <c r="RAT2557" s="784"/>
      <c r="RAU2557" s="784"/>
      <c r="RAV2557" s="784"/>
      <c r="RAW2557" s="784"/>
      <c r="RAX2557" s="784"/>
      <c r="RAY2557" s="784"/>
      <c r="RAZ2557" s="784"/>
      <c r="RBA2557" s="784"/>
      <c r="RBB2557" s="784"/>
      <c r="RBC2557" s="784"/>
      <c r="RBD2557" s="784"/>
      <c r="RBE2557" s="784"/>
      <c r="RBF2557" s="784"/>
      <c r="RBG2557" s="784"/>
      <c r="RBH2557" s="784"/>
      <c r="RBI2557" s="784"/>
      <c r="RBJ2557" s="784"/>
      <c r="RBK2557" s="784"/>
      <c r="RBL2557" s="784"/>
      <c r="RBM2557" s="784"/>
      <c r="RBN2557" s="784"/>
      <c r="RBO2557" s="784"/>
      <c r="RBP2557" s="784"/>
      <c r="RBQ2557" s="784"/>
      <c r="RBR2557" s="784"/>
      <c r="RBS2557" s="784"/>
      <c r="RBT2557" s="784"/>
      <c r="RBU2557" s="784"/>
      <c r="RBV2557" s="784"/>
      <c r="RBW2557" s="784"/>
      <c r="RBX2557" s="784"/>
      <c r="RBY2557" s="784"/>
      <c r="RBZ2557" s="784"/>
      <c r="RCA2557" s="784"/>
      <c r="RCB2557" s="784"/>
      <c r="RCC2557" s="784"/>
      <c r="RCD2557" s="784"/>
      <c r="RCE2557" s="784"/>
      <c r="RCF2557" s="784"/>
      <c r="RCG2557" s="784"/>
      <c r="RCH2557" s="784"/>
      <c r="RCI2557" s="784"/>
      <c r="RCJ2557" s="784"/>
      <c r="RCK2557" s="784"/>
      <c r="RCL2557" s="784"/>
      <c r="RCM2557" s="784"/>
      <c r="RCN2557" s="784"/>
      <c r="RCO2557" s="784"/>
      <c r="RCP2557" s="784"/>
      <c r="RCQ2557" s="784"/>
      <c r="RCR2557" s="784"/>
      <c r="RCS2557" s="784"/>
      <c r="RCT2557" s="784"/>
      <c r="RCU2557" s="784"/>
      <c r="RCV2557" s="784"/>
      <c r="RCW2557" s="784"/>
      <c r="RCX2557" s="784"/>
      <c r="RCY2557" s="784"/>
      <c r="RCZ2557" s="784"/>
      <c r="RDA2557" s="784"/>
      <c r="RDB2557" s="784"/>
      <c r="RDC2557" s="784"/>
      <c r="RDD2557" s="784"/>
      <c r="RDE2557" s="784"/>
      <c r="RDF2557" s="784"/>
      <c r="RDG2557" s="784"/>
      <c r="RDH2557" s="784"/>
      <c r="RDI2557" s="784"/>
      <c r="RDJ2557" s="784"/>
      <c r="RDK2557" s="784"/>
      <c r="RDL2557" s="784"/>
      <c r="RDM2557" s="784"/>
      <c r="RDN2557" s="784"/>
      <c r="RDO2557" s="784"/>
      <c r="RDP2557" s="784"/>
      <c r="RDQ2557" s="784"/>
      <c r="RDR2557" s="784"/>
      <c r="RDS2557" s="784"/>
      <c r="RDT2557" s="784"/>
      <c r="RDU2557" s="784"/>
      <c r="RDV2557" s="784"/>
      <c r="RDW2557" s="784"/>
      <c r="RDX2557" s="784"/>
      <c r="RDY2557" s="784"/>
      <c r="RDZ2557" s="784"/>
      <c r="REA2557" s="784"/>
      <c r="REB2557" s="784"/>
      <c r="REC2557" s="784"/>
      <c r="RED2557" s="784"/>
      <c r="REE2557" s="784"/>
      <c r="REF2557" s="784"/>
      <c r="REG2557" s="784"/>
      <c r="REH2557" s="784"/>
      <c r="REI2557" s="784"/>
      <c r="REJ2557" s="784"/>
      <c r="REK2557" s="784"/>
      <c r="REL2557" s="784"/>
      <c r="REM2557" s="784"/>
      <c r="REN2557" s="784"/>
      <c r="REO2557" s="784"/>
      <c r="REP2557" s="784"/>
      <c r="REQ2557" s="784"/>
      <c r="RER2557" s="784"/>
      <c r="RES2557" s="784"/>
      <c r="RET2557" s="784"/>
      <c r="REU2557" s="784"/>
      <c r="REV2557" s="784"/>
      <c r="REW2557" s="784"/>
      <c r="REX2557" s="784"/>
      <c r="REY2557" s="784"/>
      <c r="REZ2557" s="784"/>
      <c r="RFA2557" s="784"/>
      <c r="RFB2557" s="784"/>
      <c r="RFC2557" s="784"/>
      <c r="RFD2557" s="784"/>
      <c r="RFE2557" s="784"/>
      <c r="RFF2557" s="784"/>
      <c r="RFG2557" s="784"/>
      <c r="RFH2557" s="784"/>
      <c r="RFI2557" s="784"/>
      <c r="RFJ2557" s="784"/>
      <c r="RFK2557" s="784"/>
      <c r="RFL2557" s="784"/>
      <c r="RFM2557" s="784"/>
      <c r="RFN2557" s="784"/>
      <c r="RFO2557" s="784"/>
      <c r="RFP2557" s="784"/>
      <c r="RFQ2557" s="784"/>
      <c r="RFR2557" s="784"/>
      <c r="RFS2557" s="784"/>
      <c r="RFT2557" s="784"/>
      <c r="RFU2557" s="784"/>
      <c r="RFV2557" s="784"/>
      <c r="RFW2557" s="784"/>
      <c r="RFX2557" s="784"/>
      <c r="RFY2557" s="784"/>
      <c r="RFZ2557" s="784"/>
      <c r="RGA2557" s="784"/>
      <c r="RGB2557" s="784"/>
      <c r="RGC2557" s="784"/>
      <c r="RGD2557" s="784"/>
      <c r="RGE2557" s="784"/>
      <c r="RGF2557" s="784"/>
      <c r="RGG2557" s="784"/>
      <c r="RGH2557" s="784"/>
      <c r="RGI2557" s="784"/>
      <c r="RGJ2557" s="784"/>
      <c r="RGK2557" s="784"/>
      <c r="RGL2557" s="784"/>
      <c r="RGM2557" s="784"/>
      <c r="RGN2557" s="784"/>
      <c r="RGO2557" s="784"/>
      <c r="RGP2557" s="784"/>
      <c r="RGQ2557" s="784"/>
      <c r="RGR2557" s="784"/>
      <c r="RGS2557" s="784"/>
      <c r="RGT2557" s="784"/>
      <c r="RGU2557" s="784"/>
      <c r="RGV2557" s="784"/>
      <c r="RGW2557" s="784"/>
      <c r="RGX2557" s="784"/>
      <c r="RGY2557" s="784"/>
      <c r="RGZ2557" s="784"/>
      <c r="RHA2557" s="784"/>
      <c r="RHB2557" s="784"/>
      <c r="RHC2557" s="784"/>
      <c r="RHD2557" s="784"/>
      <c r="RHE2557" s="784"/>
      <c r="RHF2557" s="784"/>
      <c r="RHG2557" s="784"/>
      <c r="RHH2557" s="784"/>
      <c r="RHI2557" s="784"/>
      <c r="RHJ2557" s="784"/>
      <c r="RHK2557" s="784"/>
      <c r="RHL2557" s="784"/>
      <c r="RHM2557" s="784"/>
      <c r="RHN2557" s="784"/>
      <c r="RHO2557" s="784"/>
      <c r="RHP2557" s="784"/>
      <c r="RHQ2557" s="784"/>
      <c r="RHR2557" s="784"/>
      <c r="RHS2557" s="784"/>
      <c r="RHT2557" s="784"/>
      <c r="RHU2557" s="784"/>
      <c r="RHV2557" s="784"/>
      <c r="RHW2557" s="784"/>
      <c r="RHX2557" s="784"/>
      <c r="RHY2557" s="784"/>
      <c r="RHZ2557" s="784"/>
      <c r="RIA2557" s="784"/>
      <c r="RIB2557" s="784"/>
      <c r="RIC2557" s="784"/>
      <c r="RID2557" s="784"/>
      <c r="RIE2557" s="784"/>
      <c r="RIF2557" s="784"/>
      <c r="RIG2557" s="784"/>
      <c r="RIH2557" s="784"/>
      <c r="RII2557" s="784"/>
      <c r="RIJ2557" s="784"/>
      <c r="RIK2557" s="784"/>
      <c r="RIL2557" s="784"/>
      <c r="RIM2557" s="784"/>
      <c r="RIN2557" s="784"/>
      <c r="RIO2557" s="784"/>
      <c r="RIP2557" s="784"/>
      <c r="RIQ2557" s="784"/>
      <c r="RIR2557" s="784"/>
      <c r="RIS2557" s="784"/>
      <c r="RIT2557" s="784"/>
      <c r="RIU2557" s="784"/>
      <c r="RIV2557" s="784"/>
      <c r="RIW2557" s="784"/>
      <c r="RIX2557" s="784"/>
      <c r="RIY2557" s="784"/>
      <c r="RIZ2557" s="784"/>
      <c r="RJA2557" s="784"/>
      <c r="RJB2557" s="784"/>
      <c r="RJC2557" s="784"/>
      <c r="RJD2557" s="784"/>
      <c r="RJE2557" s="784"/>
      <c r="RJF2557" s="784"/>
      <c r="RJG2557" s="784"/>
      <c r="RJH2557" s="784"/>
      <c r="RJI2557" s="784"/>
      <c r="RJJ2557" s="784"/>
      <c r="RJK2557" s="784"/>
      <c r="RJL2557" s="784"/>
      <c r="RJM2557" s="784"/>
      <c r="RJN2557" s="784"/>
      <c r="RJO2557" s="784"/>
      <c r="RJP2557" s="784"/>
      <c r="RJQ2557" s="784"/>
      <c r="RJR2557" s="784"/>
      <c r="RJS2557" s="784"/>
      <c r="RJT2557" s="784"/>
      <c r="RJU2557" s="784"/>
      <c r="RJV2557" s="784"/>
      <c r="RJW2557" s="784"/>
      <c r="RJX2557" s="784"/>
      <c r="RJY2557" s="784"/>
      <c r="RJZ2557" s="784"/>
      <c r="RKA2557" s="784"/>
      <c r="RKB2557" s="784"/>
      <c r="RKC2557" s="784"/>
      <c r="RKD2557" s="784"/>
      <c r="RKE2557" s="784"/>
      <c r="RKF2557" s="784"/>
      <c r="RKG2557" s="784"/>
      <c r="RKH2557" s="784"/>
      <c r="RKI2557" s="784"/>
      <c r="RKJ2557" s="784"/>
      <c r="RKK2557" s="784"/>
      <c r="RKL2557" s="784"/>
      <c r="RKM2557" s="784"/>
      <c r="RKN2557" s="784"/>
      <c r="RKO2557" s="784"/>
      <c r="RKP2557" s="784"/>
      <c r="RKQ2557" s="784"/>
      <c r="RKR2557" s="784"/>
      <c r="RKS2557" s="784"/>
      <c r="RKT2557" s="784"/>
      <c r="RKU2557" s="784"/>
      <c r="RKV2557" s="784"/>
      <c r="RKW2557" s="784"/>
      <c r="RKX2557" s="784"/>
      <c r="RKY2557" s="784"/>
      <c r="RKZ2557" s="784"/>
      <c r="RLA2557" s="784"/>
      <c r="RLB2557" s="784"/>
      <c r="RLC2557" s="784"/>
      <c r="RLD2557" s="784"/>
      <c r="RLE2557" s="784"/>
      <c r="RLF2557" s="784"/>
      <c r="RLG2557" s="784"/>
      <c r="RLH2557" s="784"/>
      <c r="RLI2557" s="784"/>
      <c r="RLJ2557" s="784"/>
      <c r="RLK2557" s="784"/>
      <c r="RLL2557" s="784"/>
      <c r="RLM2557" s="784"/>
      <c r="RLN2557" s="784"/>
      <c r="RLO2557" s="784"/>
      <c r="RLP2557" s="784"/>
      <c r="RLQ2557" s="784"/>
      <c r="RLR2557" s="784"/>
      <c r="RLS2557" s="784"/>
      <c r="RLT2557" s="784"/>
      <c r="RLU2557" s="784"/>
      <c r="RLV2557" s="784"/>
      <c r="RLW2557" s="784"/>
      <c r="RLX2557" s="784"/>
      <c r="RLY2557" s="784"/>
      <c r="RLZ2557" s="784"/>
      <c r="RMA2557" s="784"/>
      <c r="RMB2557" s="784"/>
      <c r="RMC2557" s="784"/>
      <c r="RMD2557" s="784"/>
      <c r="RME2557" s="784"/>
      <c r="RMF2557" s="784"/>
      <c r="RMG2557" s="784"/>
      <c r="RMH2557" s="784"/>
      <c r="RMI2557" s="784"/>
      <c r="RMJ2557" s="784"/>
      <c r="RMK2557" s="784"/>
      <c r="RML2557" s="784"/>
      <c r="RMM2557" s="784"/>
      <c r="RMN2557" s="784"/>
      <c r="RMO2557" s="784"/>
      <c r="RMP2557" s="784"/>
      <c r="RMQ2557" s="784"/>
      <c r="RMR2557" s="784"/>
      <c r="RMS2557" s="784"/>
      <c r="RMT2557" s="784"/>
      <c r="RMU2557" s="784"/>
      <c r="RMV2557" s="784"/>
      <c r="RMW2557" s="784"/>
      <c r="RMX2557" s="784"/>
      <c r="RMY2557" s="784"/>
      <c r="RMZ2557" s="784"/>
      <c r="RNA2557" s="784"/>
      <c r="RNB2557" s="784"/>
      <c r="RNC2557" s="784"/>
      <c r="RND2557" s="784"/>
      <c r="RNE2557" s="784"/>
      <c r="RNF2557" s="784"/>
      <c r="RNG2557" s="784"/>
      <c r="RNH2557" s="784"/>
      <c r="RNI2557" s="784"/>
      <c r="RNJ2557" s="784"/>
      <c r="RNK2557" s="784"/>
      <c r="RNL2557" s="784"/>
      <c r="RNM2557" s="784"/>
      <c r="RNN2557" s="784"/>
      <c r="RNO2557" s="784"/>
      <c r="RNP2557" s="784"/>
      <c r="RNQ2557" s="784"/>
      <c r="RNR2557" s="784"/>
      <c r="RNS2557" s="784"/>
      <c r="RNT2557" s="784"/>
      <c r="RNU2557" s="784"/>
      <c r="RNV2557" s="784"/>
      <c r="RNW2557" s="784"/>
      <c r="RNX2557" s="784"/>
      <c r="RNY2557" s="784"/>
      <c r="RNZ2557" s="784"/>
      <c r="ROA2557" s="784"/>
      <c r="ROB2557" s="784"/>
      <c r="ROC2557" s="784"/>
      <c r="ROD2557" s="784"/>
      <c r="ROE2557" s="784"/>
      <c r="ROF2557" s="784"/>
      <c r="ROG2557" s="784"/>
      <c r="ROH2557" s="784"/>
      <c r="ROI2557" s="784"/>
      <c r="ROJ2557" s="784"/>
      <c r="ROK2557" s="784"/>
      <c r="ROL2557" s="784"/>
      <c r="ROM2557" s="784"/>
      <c r="RON2557" s="784"/>
      <c r="ROO2557" s="784"/>
      <c r="ROP2557" s="784"/>
      <c r="ROQ2557" s="784"/>
      <c r="ROR2557" s="784"/>
      <c r="ROS2557" s="784"/>
      <c r="ROT2557" s="784"/>
      <c r="ROU2557" s="784"/>
      <c r="ROV2557" s="784"/>
      <c r="ROW2557" s="784"/>
      <c r="ROX2557" s="784"/>
      <c r="ROY2557" s="784"/>
      <c r="ROZ2557" s="784"/>
      <c r="RPA2557" s="784"/>
      <c r="RPB2557" s="784"/>
      <c r="RPC2557" s="784"/>
      <c r="RPD2557" s="784"/>
      <c r="RPE2557" s="784"/>
      <c r="RPF2557" s="784"/>
      <c r="RPG2557" s="784"/>
      <c r="RPH2557" s="784"/>
      <c r="RPI2557" s="784"/>
      <c r="RPJ2557" s="784"/>
      <c r="RPK2557" s="784"/>
      <c r="RPL2557" s="784"/>
      <c r="RPM2557" s="784"/>
      <c r="RPN2557" s="784"/>
      <c r="RPO2557" s="784"/>
      <c r="RPP2557" s="784"/>
      <c r="RPQ2557" s="784"/>
      <c r="RPR2557" s="784"/>
      <c r="RPS2557" s="784"/>
      <c r="RPT2557" s="784"/>
      <c r="RPU2557" s="784"/>
      <c r="RPV2557" s="784"/>
      <c r="RPW2557" s="784"/>
      <c r="RPX2557" s="784"/>
      <c r="RPY2557" s="784"/>
      <c r="RPZ2557" s="784"/>
      <c r="RQA2557" s="784"/>
      <c r="RQB2557" s="784"/>
      <c r="RQC2557" s="784"/>
      <c r="RQD2557" s="784"/>
      <c r="RQE2557" s="784"/>
      <c r="RQF2557" s="784"/>
      <c r="RQG2557" s="784"/>
      <c r="RQH2557" s="784"/>
      <c r="RQI2557" s="784"/>
      <c r="RQJ2557" s="784"/>
      <c r="RQK2557" s="784"/>
      <c r="RQL2557" s="784"/>
      <c r="RQM2557" s="784"/>
      <c r="RQN2557" s="784"/>
      <c r="RQO2557" s="784"/>
      <c r="RQP2557" s="784"/>
      <c r="RQQ2557" s="784"/>
      <c r="RQR2557" s="784"/>
      <c r="RQS2557" s="784"/>
      <c r="RQT2557" s="784"/>
      <c r="RQU2557" s="784"/>
      <c r="RQV2557" s="784"/>
      <c r="RQW2557" s="784"/>
      <c r="RQX2557" s="784"/>
      <c r="RQY2557" s="784"/>
      <c r="RQZ2557" s="784"/>
      <c r="RRA2557" s="784"/>
      <c r="RRB2557" s="784"/>
      <c r="RRC2557" s="784"/>
      <c r="RRD2557" s="784"/>
      <c r="RRE2557" s="784"/>
      <c r="RRF2557" s="784"/>
      <c r="RRG2557" s="784"/>
      <c r="RRH2557" s="784"/>
      <c r="RRI2557" s="784"/>
      <c r="RRJ2557" s="784"/>
      <c r="RRK2557" s="784"/>
      <c r="RRL2557" s="784"/>
      <c r="RRM2557" s="784"/>
      <c r="RRN2557" s="784"/>
      <c r="RRO2557" s="784"/>
      <c r="RRP2557" s="784"/>
      <c r="RRQ2557" s="784"/>
      <c r="RRR2557" s="784"/>
      <c r="RRS2557" s="784"/>
      <c r="RRT2557" s="784"/>
      <c r="RRU2557" s="784"/>
      <c r="RRV2557" s="784"/>
      <c r="RRW2557" s="784"/>
      <c r="RRX2557" s="784"/>
      <c r="RRY2557" s="784"/>
      <c r="RRZ2557" s="784"/>
      <c r="RSA2557" s="784"/>
      <c r="RSB2557" s="784"/>
      <c r="RSC2557" s="784"/>
      <c r="RSD2557" s="784"/>
      <c r="RSE2557" s="784"/>
      <c r="RSF2557" s="784"/>
      <c r="RSG2557" s="784"/>
      <c r="RSH2557" s="784"/>
      <c r="RSI2557" s="784"/>
      <c r="RSJ2557" s="784"/>
      <c r="RSK2557" s="784"/>
      <c r="RSL2557" s="784"/>
      <c r="RSM2557" s="784"/>
      <c r="RSN2557" s="784"/>
      <c r="RSO2557" s="784"/>
      <c r="RSP2557" s="784"/>
      <c r="RSQ2557" s="784"/>
      <c r="RSR2557" s="784"/>
      <c r="RSS2557" s="784"/>
      <c r="RST2557" s="784"/>
      <c r="RSU2557" s="784"/>
      <c r="RSV2557" s="784"/>
      <c r="RSW2557" s="784"/>
      <c r="RSX2557" s="784"/>
      <c r="RSY2557" s="784"/>
      <c r="RSZ2557" s="784"/>
      <c r="RTA2557" s="784"/>
      <c r="RTB2557" s="784"/>
      <c r="RTC2557" s="784"/>
      <c r="RTD2557" s="784"/>
      <c r="RTE2557" s="784"/>
      <c r="RTF2557" s="784"/>
      <c r="RTG2557" s="784"/>
      <c r="RTH2557" s="784"/>
      <c r="RTI2557" s="784"/>
      <c r="RTJ2557" s="784"/>
      <c r="RTK2557" s="784"/>
      <c r="RTL2557" s="784"/>
      <c r="RTM2557" s="784"/>
      <c r="RTN2557" s="784"/>
      <c r="RTO2557" s="784"/>
      <c r="RTP2557" s="784"/>
      <c r="RTQ2557" s="784"/>
      <c r="RTR2557" s="784"/>
      <c r="RTS2557" s="784"/>
      <c r="RTT2557" s="784"/>
      <c r="RTU2557" s="784"/>
      <c r="RTV2557" s="784"/>
      <c r="RTW2557" s="784"/>
      <c r="RTX2557" s="784"/>
      <c r="RTY2557" s="784"/>
      <c r="RTZ2557" s="784"/>
      <c r="RUA2557" s="784"/>
      <c r="RUB2557" s="784"/>
      <c r="RUC2557" s="784"/>
      <c r="RUD2557" s="784"/>
      <c r="RUE2557" s="784"/>
      <c r="RUF2557" s="784"/>
      <c r="RUG2557" s="784"/>
      <c r="RUH2557" s="784"/>
      <c r="RUI2557" s="784"/>
      <c r="RUJ2557" s="784"/>
      <c r="RUK2557" s="784"/>
      <c r="RUL2557" s="784"/>
      <c r="RUM2557" s="784"/>
      <c r="RUN2557" s="784"/>
      <c r="RUO2557" s="784"/>
      <c r="RUP2557" s="784"/>
      <c r="RUQ2557" s="784"/>
      <c r="RUR2557" s="784"/>
      <c r="RUS2557" s="784"/>
      <c r="RUT2557" s="784"/>
      <c r="RUU2557" s="784"/>
      <c r="RUV2557" s="784"/>
      <c r="RUW2557" s="784"/>
      <c r="RUX2557" s="784"/>
      <c r="RUY2557" s="784"/>
      <c r="RUZ2557" s="784"/>
      <c r="RVA2557" s="784"/>
      <c r="RVB2557" s="784"/>
      <c r="RVC2557" s="784"/>
      <c r="RVD2557" s="784"/>
      <c r="RVE2557" s="784"/>
      <c r="RVF2557" s="784"/>
      <c r="RVG2557" s="784"/>
      <c r="RVH2557" s="784"/>
      <c r="RVI2557" s="784"/>
      <c r="RVJ2557" s="784"/>
      <c r="RVK2557" s="784"/>
      <c r="RVL2557" s="784"/>
      <c r="RVM2557" s="784"/>
      <c r="RVN2557" s="784"/>
      <c r="RVO2557" s="784"/>
      <c r="RVP2557" s="784"/>
      <c r="RVQ2557" s="784"/>
      <c r="RVR2557" s="784"/>
      <c r="RVS2557" s="784"/>
      <c r="RVT2557" s="784"/>
      <c r="RVU2557" s="784"/>
      <c r="RVV2557" s="784"/>
      <c r="RVW2557" s="784"/>
      <c r="RVX2557" s="784"/>
      <c r="RVY2557" s="784"/>
      <c r="RVZ2557" s="784"/>
      <c r="RWA2557" s="784"/>
      <c r="RWB2557" s="784"/>
      <c r="RWC2557" s="784"/>
      <c r="RWD2557" s="784"/>
      <c r="RWE2557" s="784"/>
      <c r="RWF2557" s="784"/>
      <c r="RWG2557" s="784"/>
      <c r="RWH2557" s="784"/>
      <c r="RWI2557" s="784"/>
      <c r="RWJ2557" s="784"/>
      <c r="RWK2557" s="784"/>
      <c r="RWL2557" s="784"/>
      <c r="RWM2557" s="784"/>
      <c r="RWN2557" s="784"/>
      <c r="RWO2557" s="784"/>
      <c r="RWP2557" s="784"/>
      <c r="RWQ2557" s="784"/>
      <c r="RWR2557" s="784"/>
      <c r="RWS2557" s="784"/>
      <c r="RWT2557" s="784"/>
      <c r="RWU2557" s="784"/>
      <c r="RWV2557" s="784"/>
      <c r="RWW2557" s="784"/>
      <c r="RWX2557" s="784"/>
      <c r="RWY2557" s="784"/>
      <c r="RWZ2557" s="784"/>
      <c r="RXA2557" s="784"/>
      <c r="RXB2557" s="784"/>
      <c r="RXC2557" s="784"/>
      <c r="RXD2557" s="784"/>
      <c r="RXE2557" s="784"/>
      <c r="RXF2557" s="784"/>
      <c r="RXG2557" s="784"/>
      <c r="RXH2557" s="784"/>
      <c r="RXI2557" s="784"/>
      <c r="RXJ2557" s="784"/>
      <c r="RXK2557" s="784"/>
      <c r="RXL2557" s="784"/>
      <c r="RXM2557" s="784"/>
      <c r="RXN2557" s="784"/>
      <c r="RXO2557" s="784"/>
      <c r="RXP2557" s="784"/>
      <c r="RXQ2557" s="784"/>
      <c r="RXR2557" s="784"/>
      <c r="RXS2557" s="784"/>
      <c r="RXT2557" s="784"/>
      <c r="RXU2557" s="784"/>
      <c r="RXV2557" s="784"/>
      <c r="RXW2557" s="784"/>
      <c r="RXX2557" s="784"/>
      <c r="RXY2557" s="784"/>
      <c r="RXZ2557" s="784"/>
      <c r="RYA2557" s="784"/>
      <c r="RYB2557" s="784"/>
      <c r="RYC2557" s="784"/>
      <c r="RYD2557" s="784"/>
      <c r="RYE2557" s="784"/>
      <c r="RYF2557" s="784"/>
      <c r="RYG2557" s="784"/>
      <c r="RYH2557" s="784"/>
      <c r="RYI2557" s="784"/>
      <c r="RYJ2557" s="784"/>
      <c r="RYK2557" s="784"/>
      <c r="RYL2557" s="784"/>
      <c r="RYM2557" s="784"/>
      <c r="RYN2557" s="784"/>
      <c r="RYO2557" s="784"/>
      <c r="RYP2557" s="784"/>
      <c r="RYQ2557" s="784"/>
      <c r="RYR2557" s="784"/>
      <c r="RYS2557" s="784"/>
      <c r="RYT2557" s="784"/>
      <c r="RYU2557" s="784"/>
      <c r="RYV2557" s="784"/>
      <c r="RYW2557" s="784"/>
      <c r="RYX2557" s="784"/>
      <c r="RYY2557" s="784"/>
      <c r="RYZ2557" s="784"/>
      <c r="RZA2557" s="784"/>
      <c r="RZB2557" s="784"/>
      <c r="RZC2557" s="784"/>
      <c r="RZD2557" s="784"/>
      <c r="RZE2557" s="784"/>
      <c r="RZF2557" s="784"/>
      <c r="RZG2557" s="784"/>
      <c r="RZH2557" s="784"/>
      <c r="RZI2557" s="784"/>
      <c r="RZJ2557" s="784"/>
      <c r="RZK2557" s="784"/>
      <c r="RZL2557" s="784"/>
      <c r="RZM2557" s="784"/>
      <c r="RZN2557" s="784"/>
      <c r="RZO2557" s="784"/>
      <c r="RZP2557" s="784"/>
      <c r="RZQ2557" s="784"/>
      <c r="RZR2557" s="784"/>
      <c r="RZS2557" s="784"/>
      <c r="RZT2557" s="784"/>
      <c r="RZU2557" s="784"/>
      <c r="RZV2557" s="784"/>
      <c r="RZW2557" s="784"/>
      <c r="RZX2557" s="784"/>
      <c r="RZY2557" s="784"/>
      <c r="RZZ2557" s="784"/>
      <c r="SAA2557" s="784"/>
      <c r="SAB2557" s="784"/>
      <c r="SAC2557" s="784"/>
      <c r="SAD2557" s="784"/>
      <c r="SAE2557" s="784"/>
      <c r="SAF2557" s="784"/>
      <c r="SAG2557" s="784"/>
      <c r="SAH2557" s="784"/>
      <c r="SAI2557" s="784"/>
      <c r="SAJ2557" s="784"/>
      <c r="SAK2557" s="784"/>
      <c r="SAL2557" s="784"/>
      <c r="SAM2557" s="784"/>
      <c r="SAN2557" s="784"/>
      <c r="SAO2557" s="784"/>
      <c r="SAP2557" s="784"/>
      <c r="SAQ2557" s="784"/>
      <c r="SAR2557" s="784"/>
      <c r="SAS2557" s="784"/>
      <c r="SAT2557" s="784"/>
      <c r="SAU2557" s="784"/>
      <c r="SAV2557" s="784"/>
      <c r="SAW2557" s="784"/>
      <c r="SAX2557" s="784"/>
      <c r="SAY2557" s="784"/>
      <c r="SAZ2557" s="784"/>
      <c r="SBA2557" s="784"/>
      <c r="SBB2557" s="784"/>
      <c r="SBC2557" s="784"/>
      <c r="SBD2557" s="784"/>
      <c r="SBE2557" s="784"/>
      <c r="SBF2557" s="784"/>
      <c r="SBG2557" s="784"/>
      <c r="SBH2557" s="784"/>
      <c r="SBI2557" s="784"/>
      <c r="SBJ2557" s="784"/>
      <c r="SBK2557" s="784"/>
      <c r="SBL2557" s="784"/>
      <c r="SBM2557" s="784"/>
      <c r="SBN2557" s="784"/>
      <c r="SBO2557" s="784"/>
      <c r="SBP2557" s="784"/>
      <c r="SBQ2557" s="784"/>
      <c r="SBR2557" s="784"/>
      <c r="SBS2557" s="784"/>
      <c r="SBT2557" s="784"/>
      <c r="SBU2557" s="784"/>
      <c r="SBV2557" s="784"/>
      <c r="SBW2557" s="784"/>
      <c r="SBX2557" s="784"/>
      <c r="SBY2557" s="784"/>
      <c r="SBZ2557" s="784"/>
      <c r="SCA2557" s="784"/>
      <c r="SCB2557" s="784"/>
      <c r="SCC2557" s="784"/>
      <c r="SCD2557" s="784"/>
      <c r="SCE2557" s="784"/>
      <c r="SCF2557" s="784"/>
      <c r="SCG2557" s="784"/>
      <c r="SCH2557" s="784"/>
      <c r="SCI2557" s="784"/>
      <c r="SCJ2557" s="784"/>
      <c r="SCK2557" s="784"/>
      <c r="SCL2557" s="784"/>
      <c r="SCM2557" s="784"/>
      <c r="SCN2557" s="784"/>
      <c r="SCO2557" s="784"/>
      <c r="SCP2557" s="784"/>
      <c r="SCQ2557" s="784"/>
      <c r="SCR2557" s="784"/>
      <c r="SCS2557" s="784"/>
      <c r="SCT2557" s="784"/>
      <c r="SCU2557" s="784"/>
      <c r="SCV2557" s="784"/>
      <c r="SCW2557" s="784"/>
      <c r="SCX2557" s="784"/>
      <c r="SCY2557" s="784"/>
      <c r="SCZ2557" s="784"/>
      <c r="SDA2557" s="784"/>
      <c r="SDB2557" s="784"/>
      <c r="SDC2557" s="784"/>
      <c r="SDD2557" s="784"/>
      <c r="SDE2557" s="784"/>
      <c r="SDF2557" s="784"/>
      <c r="SDG2557" s="784"/>
      <c r="SDH2557" s="784"/>
      <c r="SDI2557" s="784"/>
      <c r="SDJ2557" s="784"/>
      <c r="SDK2557" s="784"/>
      <c r="SDL2557" s="784"/>
      <c r="SDM2557" s="784"/>
      <c r="SDN2557" s="784"/>
      <c r="SDO2557" s="784"/>
      <c r="SDP2557" s="784"/>
      <c r="SDQ2557" s="784"/>
      <c r="SDR2557" s="784"/>
      <c r="SDS2557" s="784"/>
      <c r="SDT2557" s="784"/>
      <c r="SDU2557" s="784"/>
      <c r="SDV2557" s="784"/>
      <c r="SDW2557" s="784"/>
      <c r="SDX2557" s="784"/>
      <c r="SDY2557" s="784"/>
      <c r="SDZ2557" s="784"/>
      <c r="SEA2557" s="784"/>
      <c r="SEB2557" s="784"/>
      <c r="SEC2557" s="784"/>
      <c r="SED2557" s="784"/>
      <c r="SEE2557" s="784"/>
      <c r="SEF2557" s="784"/>
      <c r="SEG2557" s="784"/>
      <c r="SEH2557" s="784"/>
      <c r="SEI2557" s="784"/>
      <c r="SEJ2557" s="784"/>
      <c r="SEK2557" s="784"/>
      <c r="SEL2557" s="784"/>
      <c r="SEM2557" s="784"/>
      <c r="SEN2557" s="784"/>
      <c r="SEO2557" s="784"/>
      <c r="SEP2557" s="784"/>
      <c r="SEQ2557" s="784"/>
      <c r="SER2557" s="784"/>
      <c r="SES2557" s="784"/>
      <c r="SET2557" s="784"/>
      <c r="SEU2557" s="784"/>
      <c r="SEV2557" s="784"/>
      <c r="SEW2557" s="784"/>
      <c r="SEX2557" s="784"/>
      <c r="SEY2557" s="784"/>
      <c r="SEZ2557" s="784"/>
      <c r="SFA2557" s="784"/>
      <c r="SFB2557" s="784"/>
      <c r="SFC2557" s="784"/>
      <c r="SFD2557" s="784"/>
      <c r="SFE2557" s="784"/>
      <c r="SFF2557" s="784"/>
      <c r="SFG2557" s="784"/>
      <c r="SFH2557" s="784"/>
      <c r="SFI2557" s="784"/>
      <c r="SFJ2557" s="784"/>
      <c r="SFK2557" s="784"/>
      <c r="SFL2557" s="784"/>
      <c r="SFM2557" s="784"/>
      <c r="SFN2557" s="784"/>
      <c r="SFO2557" s="784"/>
      <c r="SFP2557" s="784"/>
      <c r="SFQ2557" s="784"/>
      <c r="SFR2557" s="784"/>
      <c r="SFS2557" s="784"/>
      <c r="SFT2557" s="784"/>
      <c r="SFU2557" s="784"/>
      <c r="SFV2557" s="784"/>
      <c r="SFW2557" s="784"/>
      <c r="SFX2557" s="784"/>
      <c r="SFY2557" s="784"/>
      <c r="SFZ2557" s="784"/>
      <c r="SGA2557" s="784"/>
      <c r="SGB2557" s="784"/>
      <c r="SGC2557" s="784"/>
      <c r="SGD2557" s="784"/>
      <c r="SGE2557" s="784"/>
      <c r="SGF2557" s="784"/>
      <c r="SGG2557" s="784"/>
      <c r="SGH2557" s="784"/>
      <c r="SGI2557" s="784"/>
      <c r="SGJ2557" s="784"/>
      <c r="SGK2557" s="784"/>
      <c r="SGL2557" s="784"/>
      <c r="SGM2557" s="784"/>
      <c r="SGN2557" s="784"/>
      <c r="SGO2557" s="784"/>
      <c r="SGP2557" s="784"/>
      <c r="SGQ2557" s="784"/>
      <c r="SGR2557" s="784"/>
      <c r="SGS2557" s="784"/>
      <c r="SGT2557" s="784"/>
      <c r="SGU2557" s="784"/>
      <c r="SGV2557" s="784"/>
      <c r="SGW2557" s="784"/>
      <c r="SGX2557" s="784"/>
      <c r="SGY2557" s="784"/>
      <c r="SGZ2557" s="784"/>
      <c r="SHA2557" s="784"/>
      <c r="SHB2557" s="784"/>
      <c r="SHC2557" s="784"/>
      <c r="SHD2557" s="784"/>
      <c r="SHE2557" s="784"/>
      <c r="SHF2557" s="784"/>
      <c r="SHG2557" s="784"/>
      <c r="SHH2557" s="784"/>
      <c r="SHI2557" s="784"/>
      <c r="SHJ2557" s="784"/>
      <c r="SHK2557" s="784"/>
      <c r="SHL2557" s="784"/>
      <c r="SHM2557" s="784"/>
      <c r="SHN2557" s="784"/>
      <c r="SHO2557" s="784"/>
      <c r="SHP2557" s="784"/>
      <c r="SHQ2557" s="784"/>
      <c r="SHR2557" s="784"/>
      <c r="SHS2557" s="784"/>
      <c r="SHT2557" s="784"/>
      <c r="SHU2557" s="784"/>
      <c r="SHV2557" s="784"/>
      <c r="SHW2557" s="784"/>
      <c r="SHX2557" s="784"/>
      <c r="SHY2557" s="784"/>
      <c r="SHZ2557" s="784"/>
      <c r="SIA2557" s="784"/>
      <c r="SIB2557" s="784"/>
      <c r="SIC2557" s="784"/>
      <c r="SID2557" s="784"/>
      <c r="SIE2557" s="784"/>
      <c r="SIF2557" s="784"/>
      <c r="SIG2557" s="784"/>
      <c r="SIH2557" s="784"/>
      <c r="SII2557" s="784"/>
      <c r="SIJ2557" s="784"/>
      <c r="SIK2557" s="784"/>
      <c r="SIL2557" s="784"/>
      <c r="SIM2557" s="784"/>
      <c r="SIN2557" s="784"/>
      <c r="SIO2557" s="784"/>
      <c r="SIP2557" s="784"/>
      <c r="SIQ2557" s="784"/>
      <c r="SIR2557" s="784"/>
      <c r="SIS2557" s="784"/>
      <c r="SIT2557" s="784"/>
      <c r="SIU2557" s="784"/>
      <c r="SIV2557" s="784"/>
      <c r="SIW2557" s="784"/>
      <c r="SIX2557" s="784"/>
      <c r="SIY2557" s="784"/>
      <c r="SIZ2557" s="784"/>
      <c r="SJA2557" s="784"/>
      <c r="SJB2557" s="784"/>
      <c r="SJC2557" s="784"/>
      <c r="SJD2557" s="784"/>
      <c r="SJE2557" s="784"/>
      <c r="SJF2557" s="784"/>
      <c r="SJG2557" s="784"/>
      <c r="SJH2557" s="784"/>
      <c r="SJI2557" s="784"/>
      <c r="SJJ2557" s="784"/>
      <c r="SJK2557" s="784"/>
      <c r="SJL2557" s="784"/>
      <c r="SJM2557" s="784"/>
      <c r="SJN2557" s="784"/>
      <c r="SJO2557" s="784"/>
      <c r="SJP2557" s="784"/>
      <c r="SJQ2557" s="784"/>
      <c r="SJR2557" s="784"/>
      <c r="SJS2557" s="784"/>
      <c r="SJT2557" s="784"/>
      <c r="SJU2557" s="784"/>
      <c r="SJV2557" s="784"/>
      <c r="SJW2557" s="784"/>
      <c r="SJX2557" s="784"/>
      <c r="SJY2557" s="784"/>
      <c r="SJZ2557" s="784"/>
      <c r="SKA2557" s="784"/>
      <c r="SKB2557" s="784"/>
      <c r="SKC2557" s="784"/>
      <c r="SKD2557" s="784"/>
      <c r="SKE2557" s="784"/>
      <c r="SKF2557" s="784"/>
      <c r="SKG2557" s="784"/>
      <c r="SKH2557" s="784"/>
      <c r="SKI2557" s="784"/>
      <c r="SKJ2557" s="784"/>
      <c r="SKK2557" s="784"/>
      <c r="SKL2557" s="784"/>
      <c r="SKM2557" s="784"/>
      <c r="SKN2557" s="784"/>
      <c r="SKO2557" s="784"/>
      <c r="SKP2557" s="784"/>
      <c r="SKQ2557" s="784"/>
      <c r="SKR2557" s="784"/>
      <c r="SKS2557" s="784"/>
      <c r="SKT2557" s="784"/>
      <c r="SKU2557" s="784"/>
      <c r="SKV2557" s="784"/>
      <c r="SKW2557" s="784"/>
      <c r="SKX2557" s="784"/>
      <c r="SKY2557" s="784"/>
      <c r="SKZ2557" s="784"/>
      <c r="SLA2557" s="784"/>
      <c r="SLB2557" s="784"/>
      <c r="SLC2557" s="784"/>
      <c r="SLD2557" s="784"/>
      <c r="SLE2557" s="784"/>
      <c r="SLF2557" s="784"/>
      <c r="SLG2557" s="784"/>
      <c r="SLH2557" s="784"/>
      <c r="SLI2557" s="784"/>
      <c r="SLJ2557" s="784"/>
      <c r="SLK2557" s="784"/>
      <c r="SLL2557" s="784"/>
      <c r="SLM2557" s="784"/>
      <c r="SLN2557" s="784"/>
      <c r="SLO2557" s="784"/>
      <c r="SLP2557" s="784"/>
      <c r="SLQ2557" s="784"/>
      <c r="SLR2557" s="784"/>
      <c r="SLS2557" s="784"/>
      <c r="SLT2557" s="784"/>
      <c r="SLU2557" s="784"/>
      <c r="SLV2557" s="784"/>
      <c r="SLW2557" s="784"/>
      <c r="SLX2557" s="784"/>
      <c r="SLY2557" s="784"/>
      <c r="SLZ2557" s="784"/>
      <c r="SMA2557" s="784"/>
      <c r="SMB2557" s="784"/>
      <c r="SMC2557" s="784"/>
      <c r="SMD2557" s="784"/>
      <c r="SME2557" s="784"/>
      <c r="SMF2557" s="784"/>
      <c r="SMG2557" s="784"/>
      <c r="SMH2557" s="784"/>
      <c r="SMI2557" s="784"/>
      <c r="SMJ2557" s="784"/>
      <c r="SMK2557" s="784"/>
      <c r="SML2557" s="784"/>
      <c r="SMM2557" s="784"/>
      <c r="SMN2557" s="784"/>
      <c r="SMO2557" s="784"/>
      <c r="SMP2557" s="784"/>
      <c r="SMQ2557" s="784"/>
      <c r="SMR2557" s="784"/>
      <c r="SMS2557" s="784"/>
      <c r="SMT2557" s="784"/>
      <c r="SMU2557" s="784"/>
      <c r="SMV2557" s="784"/>
      <c r="SMW2557" s="784"/>
      <c r="SMX2557" s="784"/>
      <c r="SMY2557" s="784"/>
      <c r="SMZ2557" s="784"/>
      <c r="SNA2557" s="784"/>
      <c r="SNB2557" s="784"/>
      <c r="SNC2557" s="784"/>
      <c r="SND2557" s="784"/>
      <c r="SNE2557" s="784"/>
      <c r="SNF2557" s="784"/>
      <c r="SNG2557" s="784"/>
      <c r="SNH2557" s="784"/>
      <c r="SNI2557" s="784"/>
      <c r="SNJ2557" s="784"/>
      <c r="SNK2557" s="784"/>
      <c r="SNL2557" s="784"/>
      <c r="SNM2557" s="784"/>
      <c r="SNN2557" s="784"/>
      <c r="SNO2557" s="784"/>
      <c r="SNP2557" s="784"/>
      <c r="SNQ2557" s="784"/>
      <c r="SNR2557" s="784"/>
      <c r="SNS2557" s="784"/>
      <c r="SNT2557" s="784"/>
      <c r="SNU2557" s="784"/>
      <c r="SNV2557" s="784"/>
      <c r="SNW2557" s="784"/>
      <c r="SNX2557" s="784"/>
      <c r="SNY2557" s="784"/>
      <c r="SNZ2557" s="784"/>
      <c r="SOA2557" s="784"/>
      <c r="SOB2557" s="784"/>
      <c r="SOC2557" s="784"/>
      <c r="SOD2557" s="784"/>
      <c r="SOE2557" s="784"/>
      <c r="SOF2557" s="784"/>
      <c r="SOG2557" s="784"/>
      <c r="SOH2557" s="784"/>
      <c r="SOI2557" s="784"/>
      <c r="SOJ2557" s="784"/>
      <c r="SOK2557" s="784"/>
      <c r="SOL2557" s="784"/>
      <c r="SOM2557" s="784"/>
      <c r="SON2557" s="784"/>
      <c r="SOO2557" s="784"/>
      <c r="SOP2557" s="784"/>
      <c r="SOQ2557" s="784"/>
      <c r="SOR2557" s="784"/>
      <c r="SOS2557" s="784"/>
      <c r="SOT2557" s="784"/>
      <c r="SOU2557" s="784"/>
      <c r="SOV2557" s="784"/>
      <c r="SOW2557" s="784"/>
      <c r="SOX2557" s="784"/>
      <c r="SOY2557" s="784"/>
      <c r="SOZ2557" s="784"/>
      <c r="SPA2557" s="784"/>
      <c r="SPB2557" s="784"/>
      <c r="SPC2557" s="784"/>
      <c r="SPD2557" s="784"/>
      <c r="SPE2557" s="784"/>
      <c r="SPF2557" s="784"/>
      <c r="SPG2557" s="784"/>
      <c r="SPH2557" s="784"/>
      <c r="SPI2557" s="784"/>
      <c r="SPJ2557" s="784"/>
      <c r="SPK2557" s="784"/>
      <c r="SPL2557" s="784"/>
      <c r="SPM2557" s="784"/>
      <c r="SPN2557" s="784"/>
      <c r="SPO2557" s="784"/>
      <c r="SPP2557" s="784"/>
      <c r="SPQ2557" s="784"/>
      <c r="SPR2557" s="784"/>
      <c r="SPS2557" s="784"/>
      <c r="SPT2557" s="784"/>
      <c r="SPU2557" s="784"/>
      <c r="SPV2557" s="784"/>
      <c r="SPW2557" s="784"/>
      <c r="SPX2557" s="784"/>
      <c r="SPY2557" s="784"/>
      <c r="SPZ2557" s="784"/>
      <c r="SQA2557" s="784"/>
      <c r="SQB2557" s="784"/>
      <c r="SQC2557" s="784"/>
      <c r="SQD2557" s="784"/>
      <c r="SQE2557" s="784"/>
      <c r="SQF2557" s="784"/>
      <c r="SQG2557" s="784"/>
      <c r="SQH2557" s="784"/>
      <c r="SQI2557" s="784"/>
      <c r="SQJ2557" s="784"/>
      <c r="SQK2557" s="784"/>
      <c r="SQL2557" s="784"/>
      <c r="SQM2557" s="784"/>
      <c r="SQN2557" s="784"/>
      <c r="SQO2557" s="784"/>
      <c r="SQP2557" s="784"/>
      <c r="SQQ2557" s="784"/>
      <c r="SQR2557" s="784"/>
      <c r="SQS2557" s="784"/>
      <c r="SQT2557" s="784"/>
      <c r="SQU2557" s="784"/>
      <c r="SQV2557" s="784"/>
      <c r="SQW2557" s="784"/>
      <c r="SQX2557" s="784"/>
      <c r="SQY2557" s="784"/>
      <c r="SQZ2557" s="784"/>
      <c r="SRA2557" s="784"/>
      <c r="SRB2557" s="784"/>
      <c r="SRC2557" s="784"/>
      <c r="SRD2557" s="784"/>
      <c r="SRE2557" s="784"/>
      <c r="SRF2557" s="784"/>
      <c r="SRG2557" s="784"/>
      <c r="SRH2557" s="784"/>
      <c r="SRI2557" s="784"/>
      <c r="SRJ2557" s="784"/>
      <c r="SRK2557" s="784"/>
      <c r="SRL2557" s="784"/>
      <c r="SRM2557" s="784"/>
      <c r="SRN2557" s="784"/>
      <c r="SRO2557" s="784"/>
      <c r="SRP2557" s="784"/>
      <c r="SRQ2557" s="784"/>
      <c r="SRR2557" s="784"/>
      <c r="SRS2557" s="784"/>
      <c r="SRT2557" s="784"/>
      <c r="SRU2557" s="784"/>
      <c r="SRV2557" s="784"/>
      <c r="SRW2557" s="784"/>
      <c r="SRX2557" s="784"/>
      <c r="SRY2557" s="784"/>
      <c r="SRZ2557" s="784"/>
      <c r="SSA2557" s="784"/>
      <c r="SSB2557" s="784"/>
      <c r="SSC2557" s="784"/>
      <c r="SSD2557" s="784"/>
      <c r="SSE2557" s="784"/>
      <c r="SSF2557" s="784"/>
      <c r="SSG2557" s="784"/>
      <c r="SSH2557" s="784"/>
      <c r="SSI2557" s="784"/>
      <c r="SSJ2557" s="784"/>
      <c r="SSK2557" s="784"/>
      <c r="SSL2557" s="784"/>
      <c r="SSM2557" s="784"/>
      <c r="SSN2557" s="784"/>
      <c r="SSO2557" s="784"/>
      <c r="SSP2557" s="784"/>
      <c r="SSQ2557" s="784"/>
      <c r="SSR2557" s="784"/>
      <c r="SSS2557" s="784"/>
      <c r="SST2557" s="784"/>
      <c r="SSU2557" s="784"/>
      <c r="SSV2557" s="784"/>
      <c r="SSW2557" s="784"/>
      <c r="SSX2557" s="784"/>
      <c r="SSY2557" s="784"/>
      <c r="SSZ2557" s="784"/>
      <c r="STA2557" s="784"/>
      <c r="STB2557" s="784"/>
      <c r="STC2557" s="784"/>
      <c r="STD2557" s="784"/>
      <c r="STE2557" s="784"/>
      <c r="STF2557" s="784"/>
      <c r="STG2557" s="784"/>
      <c r="STH2557" s="784"/>
      <c r="STI2557" s="784"/>
      <c r="STJ2557" s="784"/>
      <c r="STK2557" s="784"/>
      <c r="STL2557" s="784"/>
      <c r="STM2557" s="784"/>
      <c r="STN2557" s="784"/>
      <c r="STO2557" s="784"/>
      <c r="STP2557" s="784"/>
      <c r="STQ2557" s="784"/>
      <c r="STR2557" s="784"/>
      <c r="STS2557" s="784"/>
      <c r="STT2557" s="784"/>
      <c r="STU2557" s="784"/>
      <c r="STV2557" s="784"/>
      <c r="STW2557" s="784"/>
      <c r="STX2557" s="784"/>
      <c r="STY2557" s="784"/>
      <c r="STZ2557" s="784"/>
      <c r="SUA2557" s="784"/>
      <c r="SUB2557" s="784"/>
      <c r="SUC2557" s="784"/>
      <c r="SUD2557" s="784"/>
      <c r="SUE2557" s="784"/>
      <c r="SUF2557" s="784"/>
      <c r="SUG2557" s="784"/>
      <c r="SUH2557" s="784"/>
      <c r="SUI2557" s="784"/>
      <c r="SUJ2557" s="784"/>
      <c r="SUK2557" s="784"/>
      <c r="SUL2557" s="784"/>
      <c r="SUM2557" s="784"/>
      <c r="SUN2557" s="784"/>
      <c r="SUO2557" s="784"/>
      <c r="SUP2557" s="784"/>
      <c r="SUQ2557" s="784"/>
      <c r="SUR2557" s="784"/>
      <c r="SUS2557" s="784"/>
      <c r="SUT2557" s="784"/>
      <c r="SUU2557" s="784"/>
      <c r="SUV2557" s="784"/>
      <c r="SUW2557" s="784"/>
      <c r="SUX2557" s="784"/>
      <c r="SUY2557" s="784"/>
      <c r="SUZ2557" s="784"/>
      <c r="SVA2557" s="784"/>
      <c r="SVB2557" s="784"/>
      <c r="SVC2557" s="784"/>
      <c r="SVD2557" s="784"/>
      <c r="SVE2557" s="784"/>
      <c r="SVF2557" s="784"/>
      <c r="SVG2557" s="784"/>
      <c r="SVH2557" s="784"/>
      <c r="SVI2557" s="784"/>
      <c r="SVJ2557" s="784"/>
      <c r="SVK2557" s="784"/>
      <c r="SVL2557" s="784"/>
      <c r="SVM2557" s="784"/>
      <c r="SVN2557" s="784"/>
      <c r="SVO2557" s="784"/>
      <c r="SVP2557" s="784"/>
      <c r="SVQ2557" s="784"/>
      <c r="SVR2557" s="784"/>
      <c r="SVS2557" s="784"/>
      <c r="SVT2557" s="784"/>
      <c r="SVU2557" s="784"/>
      <c r="SVV2557" s="784"/>
      <c r="SVW2557" s="784"/>
      <c r="SVX2557" s="784"/>
      <c r="SVY2557" s="784"/>
      <c r="SVZ2557" s="784"/>
      <c r="SWA2557" s="784"/>
      <c r="SWB2557" s="784"/>
      <c r="SWC2557" s="784"/>
      <c r="SWD2557" s="784"/>
      <c r="SWE2557" s="784"/>
      <c r="SWF2557" s="784"/>
      <c r="SWG2557" s="784"/>
      <c r="SWH2557" s="784"/>
      <c r="SWI2557" s="784"/>
      <c r="SWJ2557" s="784"/>
      <c r="SWK2557" s="784"/>
      <c r="SWL2557" s="784"/>
      <c r="SWM2557" s="784"/>
      <c r="SWN2557" s="784"/>
      <c r="SWO2557" s="784"/>
      <c r="SWP2557" s="784"/>
      <c r="SWQ2557" s="784"/>
      <c r="SWR2557" s="784"/>
      <c r="SWS2557" s="784"/>
      <c r="SWT2557" s="784"/>
      <c r="SWU2557" s="784"/>
      <c r="SWV2557" s="784"/>
      <c r="SWW2557" s="784"/>
      <c r="SWX2557" s="784"/>
      <c r="SWY2557" s="784"/>
      <c r="SWZ2557" s="784"/>
      <c r="SXA2557" s="784"/>
      <c r="SXB2557" s="784"/>
      <c r="SXC2557" s="784"/>
      <c r="SXD2557" s="784"/>
      <c r="SXE2557" s="784"/>
      <c r="SXF2557" s="784"/>
      <c r="SXG2557" s="784"/>
      <c r="SXH2557" s="784"/>
      <c r="SXI2557" s="784"/>
      <c r="SXJ2557" s="784"/>
      <c r="SXK2557" s="784"/>
      <c r="SXL2557" s="784"/>
      <c r="SXM2557" s="784"/>
      <c r="SXN2557" s="784"/>
      <c r="SXO2557" s="784"/>
      <c r="SXP2557" s="784"/>
      <c r="SXQ2557" s="784"/>
      <c r="SXR2557" s="784"/>
      <c r="SXS2557" s="784"/>
      <c r="SXT2557" s="784"/>
      <c r="SXU2557" s="784"/>
      <c r="SXV2557" s="784"/>
      <c r="SXW2557" s="784"/>
      <c r="SXX2557" s="784"/>
      <c r="SXY2557" s="784"/>
      <c r="SXZ2557" s="784"/>
      <c r="SYA2557" s="784"/>
      <c r="SYB2557" s="784"/>
      <c r="SYC2557" s="784"/>
      <c r="SYD2557" s="784"/>
      <c r="SYE2557" s="784"/>
      <c r="SYF2557" s="784"/>
      <c r="SYG2557" s="784"/>
      <c r="SYH2557" s="784"/>
      <c r="SYI2557" s="784"/>
      <c r="SYJ2557" s="784"/>
      <c r="SYK2557" s="784"/>
      <c r="SYL2557" s="784"/>
      <c r="SYM2557" s="784"/>
      <c r="SYN2557" s="784"/>
      <c r="SYO2557" s="784"/>
      <c r="SYP2557" s="784"/>
      <c r="SYQ2557" s="784"/>
      <c r="SYR2557" s="784"/>
      <c r="SYS2557" s="784"/>
      <c r="SYT2557" s="784"/>
      <c r="SYU2557" s="784"/>
      <c r="SYV2557" s="784"/>
      <c r="SYW2557" s="784"/>
      <c r="SYX2557" s="784"/>
      <c r="SYY2557" s="784"/>
      <c r="SYZ2557" s="784"/>
      <c r="SZA2557" s="784"/>
      <c r="SZB2557" s="784"/>
      <c r="SZC2557" s="784"/>
      <c r="SZD2557" s="784"/>
      <c r="SZE2557" s="784"/>
      <c r="SZF2557" s="784"/>
      <c r="SZG2557" s="784"/>
      <c r="SZH2557" s="784"/>
      <c r="SZI2557" s="784"/>
      <c r="SZJ2557" s="784"/>
      <c r="SZK2557" s="784"/>
      <c r="SZL2557" s="784"/>
      <c r="SZM2557" s="784"/>
      <c r="SZN2557" s="784"/>
      <c r="SZO2557" s="784"/>
      <c r="SZP2557" s="784"/>
      <c r="SZQ2557" s="784"/>
      <c r="SZR2557" s="784"/>
      <c r="SZS2557" s="784"/>
      <c r="SZT2557" s="784"/>
      <c r="SZU2557" s="784"/>
      <c r="SZV2557" s="784"/>
      <c r="SZW2557" s="784"/>
      <c r="SZX2557" s="784"/>
      <c r="SZY2557" s="784"/>
      <c r="SZZ2557" s="784"/>
      <c r="TAA2557" s="784"/>
      <c r="TAB2557" s="784"/>
      <c r="TAC2557" s="784"/>
      <c r="TAD2557" s="784"/>
      <c r="TAE2557" s="784"/>
      <c r="TAF2557" s="784"/>
      <c r="TAG2557" s="784"/>
      <c r="TAH2557" s="784"/>
      <c r="TAI2557" s="784"/>
      <c r="TAJ2557" s="784"/>
      <c r="TAK2557" s="784"/>
      <c r="TAL2557" s="784"/>
      <c r="TAM2557" s="784"/>
      <c r="TAN2557" s="784"/>
      <c r="TAO2557" s="784"/>
      <c r="TAP2557" s="784"/>
      <c r="TAQ2557" s="784"/>
      <c r="TAR2557" s="784"/>
      <c r="TAS2557" s="784"/>
      <c r="TAT2557" s="784"/>
      <c r="TAU2557" s="784"/>
      <c r="TAV2557" s="784"/>
      <c r="TAW2557" s="784"/>
      <c r="TAX2557" s="784"/>
      <c r="TAY2557" s="784"/>
      <c r="TAZ2557" s="784"/>
      <c r="TBA2557" s="784"/>
      <c r="TBB2557" s="784"/>
      <c r="TBC2557" s="784"/>
      <c r="TBD2557" s="784"/>
      <c r="TBE2557" s="784"/>
      <c r="TBF2557" s="784"/>
      <c r="TBG2557" s="784"/>
      <c r="TBH2557" s="784"/>
      <c r="TBI2557" s="784"/>
      <c r="TBJ2557" s="784"/>
      <c r="TBK2557" s="784"/>
      <c r="TBL2557" s="784"/>
      <c r="TBM2557" s="784"/>
      <c r="TBN2557" s="784"/>
      <c r="TBO2557" s="784"/>
      <c r="TBP2557" s="784"/>
      <c r="TBQ2557" s="784"/>
      <c r="TBR2557" s="784"/>
      <c r="TBS2557" s="784"/>
      <c r="TBT2557" s="784"/>
      <c r="TBU2557" s="784"/>
      <c r="TBV2557" s="784"/>
      <c r="TBW2557" s="784"/>
      <c r="TBX2557" s="784"/>
      <c r="TBY2557" s="784"/>
      <c r="TBZ2557" s="784"/>
      <c r="TCA2557" s="784"/>
      <c r="TCB2557" s="784"/>
      <c r="TCC2557" s="784"/>
      <c r="TCD2557" s="784"/>
      <c r="TCE2557" s="784"/>
      <c r="TCF2557" s="784"/>
      <c r="TCG2557" s="784"/>
      <c r="TCH2557" s="784"/>
      <c r="TCI2557" s="784"/>
      <c r="TCJ2557" s="784"/>
      <c r="TCK2557" s="784"/>
      <c r="TCL2557" s="784"/>
      <c r="TCM2557" s="784"/>
      <c r="TCN2557" s="784"/>
      <c r="TCO2557" s="784"/>
      <c r="TCP2557" s="784"/>
      <c r="TCQ2557" s="784"/>
      <c r="TCR2557" s="784"/>
      <c r="TCS2557" s="784"/>
      <c r="TCT2557" s="784"/>
      <c r="TCU2557" s="784"/>
      <c r="TCV2557" s="784"/>
      <c r="TCW2557" s="784"/>
      <c r="TCX2557" s="784"/>
      <c r="TCY2557" s="784"/>
      <c r="TCZ2557" s="784"/>
      <c r="TDA2557" s="784"/>
      <c r="TDB2557" s="784"/>
      <c r="TDC2557" s="784"/>
      <c r="TDD2557" s="784"/>
      <c r="TDE2557" s="784"/>
      <c r="TDF2557" s="784"/>
      <c r="TDG2557" s="784"/>
      <c r="TDH2557" s="784"/>
      <c r="TDI2557" s="784"/>
      <c r="TDJ2557" s="784"/>
      <c r="TDK2557" s="784"/>
      <c r="TDL2557" s="784"/>
      <c r="TDM2557" s="784"/>
      <c r="TDN2557" s="784"/>
      <c r="TDO2557" s="784"/>
      <c r="TDP2557" s="784"/>
      <c r="TDQ2557" s="784"/>
      <c r="TDR2557" s="784"/>
      <c r="TDS2557" s="784"/>
      <c r="TDT2557" s="784"/>
      <c r="TDU2557" s="784"/>
      <c r="TDV2557" s="784"/>
      <c r="TDW2557" s="784"/>
      <c r="TDX2557" s="784"/>
      <c r="TDY2557" s="784"/>
      <c r="TDZ2557" s="784"/>
      <c r="TEA2557" s="784"/>
      <c r="TEB2557" s="784"/>
      <c r="TEC2557" s="784"/>
      <c r="TED2557" s="784"/>
      <c r="TEE2557" s="784"/>
      <c r="TEF2557" s="784"/>
      <c r="TEG2557" s="784"/>
      <c r="TEH2557" s="784"/>
      <c r="TEI2557" s="784"/>
      <c r="TEJ2557" s="784"/>
      <c r="TEK2557" s="784"/>
      <c r="TEL2557" s="784"/>
      <c r="TEM2557" s="784"/>
      <c r="TEN2557" s="784"/>
      <c r="TEO2557" s="784"/>
      <c r="TEP2557" s="784"/>
      <c r="TEQ2557" s="784"/>
      <c r="TER2557" s="784"/>
      <c r="TES2557" s="784"/>
      <c r="TET2557" s="784"/>
      <c r="TEU2557" s="784"/>
      <c r="TEV2557" s="784"/>
      <c r="TEW2557" s="784"/>
      <c r="TEX2557" s="784"/>
      <c r="TEY2557" s="784"/>
      <c r="TEZ2557" s="784"/>
      <c r="TFA2557" s="784"/>
      <c r="TFB2557" s="784"/>
      <c r="TFC2557" s="784"/>
      <c r="TFD2557" s="784"/>
      <c r="TFE2557" s="784"/>
      <c r="TFF2557" s="784"/>
      <c r="TFG2557" s="784"/>
      <c r="TFH2557" s="784"/>
      <c r="TFI2557" s="784"/>
      <c r="TFJ2557" s="784"/>
      <c r="TFK2557" s="784"/>
      <c r="TFL2557" s="784"/>
      <c r="TFM2557" s="784"/>
      <c r="TFN2557" s="784"/>
      <c r="TFO2557" s="784"/>
      <c r="TFP2557" s="784"/>
      <c r="TFQ2557" s="784"/>
      <c r="TFR2557" s="784"/>
      <c r="TFS2557" s="784"/>
      <c r="TFT2557" s="784"/>
      <c r="TFU2557" s="784"/>
      <c r="TFV2557" s="784"/>
      <c r="TFW2557" s="784"/>
      <c r="TFX2557" s="784"/>
      <c r="TFY2557" s="784"/>
      <c r="TFZ2557" s="784"/>
      <c r="TGA2557" s="784"/>
      <c r="TGB2557" s="784"/>
      <c r="TGC2557" s="784"/>
      <c r="TGD2557" s="784"/>
      <c r="TGE2557" s="784"/>
      <c r="TGF2557" s="784"/>
      <c r="TGG2557" s="784"/>
      <c r="TGH2557" s="784"/>
      <c r="TGI2557" s="784"/>
      <c r="TGJ2557" s="784"/>
      <c r="TGK2557" s="784"/>
      <c r="TGL2557" s="784"/>
      <c r="TGM2557" s="784"/>
      <c r="TGN2557" s="784"/>
      <c r="TGO2557" s="784"/>
      <c r="TGP2557" s="784"/>
      <c r="TGQ2557" s="784"/>
      <c r="TGR2557" s="784"/>
      <c r="TGS2557" s="784"/>
      <c r="TGT2557" s="784"/>
      <c r="TGU2557" s="784"/>
      <c r="TGV2557" s="784"/>
      <c r="TGW2557" s="784"/>
      <c r="TGX2557" s="784"/>
      <c r="TGY2557" s="784"/>
      <c r="TGZ2557" s="784"/>
      <c r="THA2557" s="784"/>
      <c r="THB2557" s="784"/>
      <c r="THC2557" s="784"/>
      <c r="THD2557" s="784"/>
      <c r="THE2557" s="784"/>
      <c r="THF2557" s="784"/>
      <c r="THG2557" s="784"/>
      <c r="THH2557" s="784"/>
      <c r="THI2557" s="784"/>
      <c r="THJ2557" s="784"/>
      <c r="THK2557" s="784"/>
      <c r="THL2557" s="784"/>
      <c r="THM2557" s="784"/>
      <c r="THN2557" s="784"/>
      <c r="THO2557" s="784"/>
      <c r="THP2557" s="784"/>
      <c r="THQ2557" s="784"/>
      <c r="THR2557" s="784"/>
      <c r="THS2557" s="784"/>
      <c r="THT2557" s="784"/>
      <c r="THU2557" s="784"/>
      <c r="THV2557" s="784"/>
      <c r="THW2557" s="784"/>
      <c r="THX2557" s="784"/>
      <c r="THY2557" s="784"/>
      <c r="THZ2557" s="784"/>
      <c r="TIA2557" s="784"/>
      <c r="TIB2557" s="784"/>
      <c r="TIC2557" s="784"/>
      <c r="TID2557" s="784"/>
      <c r="TIE2557" s="784"/>
      <c r="TIF2557" s="784"/>
      <c r="TIG2557" s="784"/>
      <c r="TIH2557" s="784"/>
      <c r="TII2557" s="784"/>
      <c r="TIJ2557" s="784"/>
      <c r="TIK2557" s="784"/>
      <c r="TIL2557" s="784"/>
      <c r="TIM2557" s="784"/>
      <c r="TIN2557" s="784"/>
      <c r="TIO2557" s="784"/>
      <c r="TIP2557" s="784"/>
      <c r="TIQ2557" s="784"/>
      <c r="TIR2557" s="784"/>
      <c r="TIS2557" s="784"/>
      <c r="TIT2557" s="784"/>
      <c r="TIU2557" s="784"/>
      <c r="TIV2557" s="784"/>
      <c r="TIW2557" s="784"/>
      <c r="TIX2557" s="784"/>
      <c r="TIY2557" s="784"/>
      <c r="TIZ2557" s="784"/>
      <c r="TJA2557" s="784"/>
      <c r="TJB2557" s="784"/>
      <c r="TJC2557" s="784"/>
      <c r="TJD2557" s="784"/>
      <c r="TJE2557" s="784"/>
      <c r="TJF2557" s="784"/>
      <c r="TJG2557" s="784"/>
      <c r="TJH2557" s="784"/>
      <c r="TJI2557" s="784"/>
      <c r="TJJ2557" s="784"/>
      <c r="TJK2557" s="784"/>
      <c r="TJL2557" s="784"/>
      <c r="TJM2557" s="784"/>
      <c r="TJN2557" s="784"/>
      <c r="TJO2557" s="784"/>
      <c r="TJP2557" s="784"/>
      <c r="TJQ2557" s="784"/>
      <c r="TJR2557" s="784"/>
      <c r="TJS2557" s="784"/>
      <c r="TJT2557" s="784"/>
      <c r="TJU2557" s="784"/>
      <c r="TJV2557" s="784"/>
      <c r="TJW2557" s="784"/>
      <c r="TJX2557" s="784"/>
      <c r="TJY2557" s="784"/>
      <c r="TJZ2557" s="784"/>
      <c r="TKA2557" s="784"/>
      <c r="TKB2557" s="784"/>
      <c r="TKC2557" s="784"/>
      <c r="TKD2557" s="784"/>
      <c r="TKE2557" s="784"/>
      <c r="TKF2557" s="784"/>
      <c r="TKG2557" s="784"/>
      <c r="TKH2557" s="784"/>
      <c r="TKI2557" s="784"/>
      <c r="TKJ2557" s="784"/>
      <c r="TKK2557" s="784"/>
      <c r="TKL2557" s="784"/>
      <c r="TKM2557" s="784"/>
      <c r="TKN2557" s="784"/>
      <c r="TKO2557" s="784"/>
      <c r="TKP2557" s="784"/>
      <c r="TKQ2557" s="784"/>
      <c r="TKR2557" s="784"/>
      <c r="TKS2557" s="784"/>
      <c r="TKT2557" s="784"/>
      <c r="TKU2557" s="784"/>
      <c r="TKV2557" s="784"/>
      <c r="TKW2557" s="784"/>
      <c r="TKX2557" s="784"/>
      <c r="TKY2557" s="784"/>
      <c r="TKZ2557" s="784"/>
      <c r="TLA2557" s="784"/>
      <c r="TLB2557" s="784"/>
      <c r="TLC2557" s="784"/>
      <c r="TLD2557" s="784"/>
      <c r="TLE2557" s="784"/>
      <c r="TLF2557" s="784"/>
      <c r="TLG2557" s="784"/>
      <c r="TLH2557" s="784"/>
      <c r="TLI2557" s="784"/>
      <c r="TLJ2557" s="784"/>
      <c r="TLK2557" s="784"/>
      <c r="TLL2557" s="784"/>
      <c r="TLM2557" s="784"/>
      <c r="TLN2557" s="784"/>
      <c r="TLO2557" s="784"/>
      <c r="TLP2557" s="784"/>
      <c r="TLQ2557" s="784"/>
      <c r="TLR2557" s="784"/>
      <c r="TLS2557" s="784"/>
      <c r="TLT2557" s="784"/>
      <c r="TLU2557" s="784"/>
      <c r="TLV2557" s="784"/>
      <c r="TLW2557" s="784"/>
      <c r="TLX2557" s="784"/>
      <c r="TLY2557" s="784"/>
      <c r="TLZ2557" s="784"/>
      <c r="TMA2557" s="784"/>
      <c r="TMB2557" s="784"/>
      <c r="TMC2557" s="784"/>
      <c r="TMD2557" s="784"/>
      <c r="TME2557" s="784"/>
      <c r="TMF2557" s="784"/>
      <c r="TMG2557" s="784"/>
      <c r="TMH2557" s="784"/>
      <c r="TMI2557" s="784"/>
      <c r="TMJ2557" s="784"/>
      <c r="TMK2557" s="784"/>
      <c r="TML2557" s="784"/>
      <c r="TMM2557" s="784"/>
      <c r="TMN2557" s="784"/>
      <c r="TMO2557" s="784"/>
      <c r="TMP2557" s="784"/>
      <c r="TMQ2557" s="784"/>
      <c r="TMR2557" s="784"/>
      <c r="TMS2557" s="784"/>
      <c r="TMT2557" s="784"/>
      <c r="TMU2557" s="784"/>
      <c r="TMV2557" s="784"/>
      <c r="TMW2557" s="784"/>
      <c r="TMX2557" s="784"/>
      <c r="TMY2557" s="784"/>
      <c r="TMZ2557" s="784"/>
      <c r="TNA2557" s="784"/>
      <c r="TNB2557" s="784"/>
      <c r="TNC2557" s="784"/>
      <c r="TND2557" s="784"/>
      <c r="TNE2557" s="784"/>
      <c r="TNF2557" s="784"/>
      <c r="TNG2557" s="784"/>
      <c r="TNH2557" s="784"/>
      <c r="TNI2557" s="784"/>
      <c r="TNJ2557" s="784"/>
      <c r="TNK2557" s="784"/>
      <c r="TNL2557" s="784"/>
      <c r="TNM2557" s="784"/>
      <c r="TNN2557" s="784"/>
      <c r="TNO2557" s="784"/>
      <c r="TNP2557" s="784"/>
      <c r="TNQ2557" s="784"/>
      <c r="TNR2557" s="784"/>
      <c r="TNS2557" s="784"/>
      <c r="TNT2557" s="784"/>
      <c r="TNU2557" s="784"/>
      <c r="TNV2557" s="784"/>
      <c r="TNW2557" s="784"/>
      <c r="TNX2557" s="784"/>
      <c r="TNY2557" s="784"/>
      <c r="TNZ2557" s="784"/>
      <c r="TOA2557" s="784"/>
      <c r="TOB2557" s="784"/>
      <c r="TOC2557" s="784"/>
      <c r="TOD2557" s="784"/>
      <c r="TOE2557" s="784"/>
      <c r="TOF2557" s="784"/>
      <c r="TOG2557" s="784"/>
      <c r="TOH2557" s="784"/>
      <c r="TOI2557" s="784"/>
      <c r="TOJ2557" s="784"/>
      <c r="TOK2557" s="784"/>
      <c r="TOL2557" s="784"/>
      <c r="TOM2557" s="784"/>
      <c r="TON2557" s="784"/>
      <c r="TOO2557" s="784"/>
      <c r="TOP2557" s="784"/>
      <c r="TOQ2557" s="784"/>
      <c r="TOR2557" s="784"/>
      <c r="TOS2557" s="784"/>
      <c r="TOT2557" s="784"/>
      <c r="TOU2557" s="784"/>
      <c r="TOV2557" s="784"/>
      <c r="TOW2557" s="784"/>
      <c r="TOX2557" s="784"/>
      <c r="TOY2557" s="784"/>
      <c r="TOZ2557" s="784"/>
      <c r="TPA2557" s="784"/>
      <c r="TPB2557" s="784"/>
      <c r="TPC2557" s="784"/>
      <c r="TPD2557" s="784"/>
      <c r="TPE2557" s="784"/>
      <c r="TPF2557" s="784"/>
      <c r="TPG2557" s="784"/>
      <c r="TPH2557" s="784"/>
      <c r="TPI2557" s="784"/>
      <c r="TPJ2557" s="784"/>
      <c r="TPK2557" s="784"/>
      <c r="TPL2557" s="784"/>
      <c r="TPM2557" s="784"/>
      <c r="TPN2557" s="784"/>
      <c r="TPO2557" s="784"/>
      <c r="TPP2557" s="784"/>
      <c r="TPQ2557" s="784"/>
      <c r="TPR2557" s="784"/>
      <c r="TPS2557" s="784"/>
      <c r="TPT2557" s="784"/>
      <c r="TPU2557" s="784"/>
      <c r="TPV2557" s="784"/>
      <c r="TPW2557" s="784"/>
      <c r="TPX2557" s="784"/>
      <c r="TPY2557" s="784"/>
      <c r="TPZ2557" s="784"/>
      <c r="TQA2557" s="784"/>
      <c r="TQB2557" s="784"/>
      <c r="TQC2557" s="784"/>
      <c r="TQD2557" s="784"/>
      <c r="TQE2557" s="784"/>
      <c r="TQF2557" s="784"/>
      <c r="TQG2557" s="784"/>
      <c r="TQH2557" s="784"/>
      <c r="TQI2557" s="784"/>
      <c r="TQJ2557" s="784"/>
      <c r="TQK2557" s="784"/>
      <c r="TQL2557" s="784"/>
      <c r="TQM2557" s="784"/>
      <c r="TQN2557" s="784"/>
      <c r="TQO2557" s="784"/>
      <c r="TQP2557" s="784"/>
      <c r="TQQ2557" s="784"/>
      <c r="TQR2557" s="784"/>
      <c r="TQS2557" s="784"/>
      <c r="TQT2557" s="784"/>
      <c r="TQU2557" s="784"/>
      <c r="TQV2557" s="784"/>
      <c r="TQW2557" s="784"/>
      <c r="TQX2557" s="784"/>
      <c r="TQY2557" s="784"/>
      <c r="TQZ2557" s="784"/>
      <c r="TRA2557" s="784"/>
      <c r="TRB2557" s="784"/>
      <c r="TRC2557" s="784"/>
      <c r="TRD2557" s="784"/>
      <c r="TRE2557" s="784"/>
      <c r="TRF2557" s="784"/>
      <c r="TRG2557" s="784"/>
      <c r="TRH2557" s="784"/>
      <c r="TRI2557" s="784"/>
      <c r="TRJ2557" s="784"/>
      <c r="TRK2557" s="784"/>
      <c r="TRL2557" s="784"/>
      <c r="TRM2557" s="784"/>
      <c r="TRN2557" s="784"/>
      <c r="TRO2557" s="784"/>
      <c r="TRP2557" s="784"/>
      <c r="TRQ2557" s="784"/>
      <c r="TRR2557" s="784"/>
      <c r="TRS2557" s="784"/>
      <c r="TRT2557" s="784"/>
      <c r="TRU2557" s="784"/>
      <c r="TRV2557" s="784"/>
      <c r="TRW2557" s="784"/>
      <c r="TRX2557" s="784"/>
      <c r="TRY2557" s="784"/>
      <c r="TRZ2557" s="784"/>
      <c r="TSA2557" s="784"/>
      <c r="TSB2557" s="784"/>
      <c r="TSC2557" s="784"/>
      <c r="TSD2557" s="784"/>
      <c r="TSE2557" s="784"/>
      <c r="TSF2557" s="784"/>
      <c r="TSG2557" s="784"/>
      <c r="TSH2557" s="784"/>
      <c r="TSI2557" s="784"/>
      <c r="TSJ2557" s="784"/>
      <c r="TSK2557" s="784"/>
      <c r="TSL2557" s="784"/>
      <c r="TSM2557" s="784"/>
      <c r="TSN2557" s="784"/>
      <c r="TSO2557" s="784"/>
      <c r="TSP2557" s="784"/>
      <c r="TSQ2557" s="784"/>
      <c r="TSR2557" s="784"/>
      <c r="TSS2557" s="784"/>
      <c r="TST2557" s="784"/>
      <c r="TSU2557" s="784"/>
      <c r="TSV2557" s="784"/>
      <c r="TSW2557" s="784"/>
      <c r="TSX2557" s="784"/>
      <c r="TSY2557" s="784"/>
      <c r="TSZ2557" s="784"/>
      <c r="TTA2557" s="784"/>
      <c r="TTB2557" s="784"/>
      <c r="TTC2557" s="784"/>
      <c r="TTD2557" s="784"/>
      <c r="TTE2557" s="784"/>
      <c r="TTF2557" s="784"/>
      <c r="TTG2557" s="784"/>
      <c r="TTH2557" s="784"/>
      <c r="TTI2557" s="784"/>
      <c r="TTJ2557" s="784"/>
      <c r="TTK2557" s="784"/>
      <c r="TTL2557" s="784"/>
      <c r="TTM2557" s="784"/>
      <c r="TTN2557" s="784"/>
      <c r="TTO2557" s="784"/>
      <c r="TTP2557" s="784"/>
      <c r="TTQ2557" s="784"/>
      <c r="TTR2557" s="784"/>
      <c r="TTS2557" s="784"/>
      <c r="TTT2557" s="784"/>
      <c r="TTU2557" s="784"/>
      <c r="TTV2557" s="784"/>
      <c r="TTW2557" s="784"/>
      <c r="TTX2557" s="784"/>
      <c r="TTY2557" s="784"/>
      <c r="TTZ2557" s="784"/>
      <c r="TUA2557" s="784"/>
      <c r="TUB2557" s="784"/>
      <c r="TUC2557" s="784"/>
      <c r="TUD2557" s="784"/>
      <c r="TUE2557" s="784"/>
      <c r="TUF2557" s="784"/>
      <c r="TUG2557" s="784"/>
      <c r="TUH2557" s="784"/>
      <c r="TUI2557" s="784"/>
      <c r="TUJ2557" s="784"/>
      <c r="TUK2557" s="784"/>
      <c r="TUL2557" s="784"/>
      <c r="TUM2557" s="784"/>
      <c r="TUN2557" s="784"/>
      <c r="TUO2557" s="784"/>
      <c r="TUP2557" s="784"/>
      <c r="TUQ2557" s="784"/>
      <c r="TUR2557" s="784"/>
      <c r="TUS2557" s="784"/>
      <c r="TUT2557" s="784"/>
      <c r="TUU2557" s="784"/>
      <c r="TUV2557" s="784"/>
      <c r="TUW2557" s="784"/>
      <c r="TUX2557" s="784"/>
      <c r="TUY2557" s="784"/>
      <c r="TUZ2557" s="784"/>
      <c r="TVA2557" s="784"/>
      <c r="TVB2557" s="784"/>
      <c r="TVC2557" s="784"/>
      <c r="TVD2557" s="784"/>
      <c r="TVE2557" s="784"/>
      <c r="TVF2557" s="784"/>
      <c r="TVG2557" s="784"/>
      <c r="TVH2557" s="784"/>
      <c r="TVI2557" s="784"/>
      <c r="TVJ2557" s="784"/>
      <c r="TVK2557" s="784"/>
      <c r="TVL2557" s="784"/>
      <c r="TVM2557" s="784"/>
      <c r="TVN2557" s="784"/>
      <c r="TVO2557" s="784"/>
      <c r="TVP2557" s="784"/>
      <c r="TVQ2557" s="784"/>
      <c r="TVR2557" s="784"/>
      <c r="TVS2557" s="784"/>
      <c r="TVT2557" s="784"/>
      <c r="TVU2557" s="784"/>
      <c r="TVV2557" s="784"/>
      <c r="TVW2557" s="784"/>
      <c r="TVX2557" s="784"/>
      <c r="TVY2557" s="784"/>
      <c r="TVZ2557" s="784"/>
      <c r="TWA2557" s="784"/>
      <c r="TWB2557" s="784"/>
      <c r="TWC2557" s="784"/>
      <c r="TWD2557" s="784"/>
      <c r="TWE2557" s="784"/>
      <c r="TWF2557" s="784"/>
      <c r="TWG2557" s="784"/>
      <c r="TWH2557" s="784"/>
      <c r="TWI2557" s="784"/>
      <c r="TWJ2557" s="784"/>
      <c r="TWK2557" s="784"/>
      <c r="TWL2557" s="784"/>
      <c r="TWM2557" s="784"/>
      <c r="TWN2557" s="784"/>
      <c r="TWO2557" s="784"/>
      <c r="TWP2557" s="784"/>
      <c r="TWQ2557" s="784"/>
      <c r="TWR2557" s="784"/>
      <c r="TWS2557" s="784"/>
      <c r="TWT2557" s="784"/>
      <c r="TWU2557" s="784"/>
      <c r="TWV2557" s="784"/>
      <c r="TWW2557" s="784"/>
      <c r="TWX2557" s="784"/>
      <c r="TWY2557" s="784"/>
      <c r="TWZ2557" s="784"/>
      <c r="TXA2557" s="784"/>
      <c r="TXB2557" s="784"/>
      <c r="TXC2557" s="784"/>
      <c r="TXD2557" s="784"/>
      <c r="TXE2557" s="784"/>
      <c r="TXF2557" s="784"/>
      <c r="TXG2557" s="784"/>
      <c r="TXH2557" s="784"/>
      <c r="TXI2557" s="784"/>
      <c r="TXJ2557" s="784"/>
      <c r="TXK2557" s="784"/>
      <c r="TXL2557" s="784"/>
      <c r="TXM2557" s="784"/>
      <c r="TXN2557" s="784"/>
      <c r="TXO2557" s="784"/>
      <c r="TXP2557" s="784"/>
      <c r="TXQ2557" s="784"/>
      <c r="TXR2557" s="784"/>
      <c r="TXS2557" s="784"/>
      <c r="TXT2557" s="784"/>
      <c r="TXU2557" s="784"/>
      <c r="TXV2557" s="784"/>
      <c r="TXW2557" s="784"/>
      <c r="TXX2557" s="784"/>
      <c r="TXY2557" s="784"/>
      <c r="TXZ2557" s="784"/>
      <c r="TYA2557" s="784"/>
      <c r="TYB2557" s="784"/>
      <c r="TYC2557" s="784"/>
      <c r="TYD2557" s="784"/>
      <c r="TYE2557" s="784"/>
      <c r="TYF2557" s="784"/>
      <c r="TYG2557" s="784"/>
      <c r="TYH2557" s="784"/>
      <c r="TYI2557" s="784"/>
      <c r="TYJ2557" s="784"/>
      <c r="TYK2557" s="784"/>
      <c r="TYL2557" s="784"/>
      <c r="TYM2557" s="784"/>
      <c r="TYN2557" s="784"/>
      <c r="TYO2557" s="784"/>
      <c r="TYP2557" s="784"/>
      <c r="TYQ2557" s="784"/>
      <c r="TYR2557" s="784"/>
      <c r="TYS2557" s="784"/>
      <c r="TYT2557" s="784"/>
      <c r="TYU2557" s="784"/>
      <c r="TYV2557" s="784"/>
      <c r="TYW2557" s="784"/>
      <c r="TYX2557" s="784"/>
      <c r="TYY2557" s="784"/>
      <c r="TYZ2557" s="784"/>
      <c r="TZA2557" s="784"/>
      <c r="TZB2557" s="784"/>
      <c r="TZC2557" s="784"/>
      <c r="TZD2557" s="784"/>
      <c r="TZE2557" s="784"/>
      <c r="TZF2557" s="784"/>
      <c r="TZG2557" s="784"/>
      <c r="TZH2557" s="784"/>
      <c r="TZI2557" s="784"/>
      <c r="TZJ2557" s="784"/>
      <c r="TZK2557" s="784"/>
      <c r="TZL2557" s="784"/>
      <c r="TZM2557" s="784"/>
      <c r="TZN2557" s="784"/>
      <c r="TZO2557" s="784"/>
      <c r="TZP2557" s="784"/>
      <c r="TZQ2557" s="784"/>
      <c r="TZR2557" s="784"/>
      <c r="TZS2557" s="784"/>
      <c r="TZT2557" s="784"/>
      <c r="TZU2557" s="784"/>
      <c r="TZV2557" s="784"/>
      <c r="TZW2557" s="784"/>
      <c r="TZX2557" s="784"/>
      <c r="TZY2557" s="784"/>
      <c r="TZZ2557" s="784"/>
      <c r="UAA2557" s="784"/>
      <c r="UAB2557" s="784"/>
      <c r="UAC2557" s="784"/>
      <c r="UAD2557" s="784"/>
      <c r="UAE2557" s="784"/>
      <c r="UAF2557" s="784"/>
      <c r="UAG2557" s="784"/>
      <c r="UAH2557" s="784"/>
      <c r="UAI2557" s="784"/>
      <c r="UAJ2557" s="784"/>
      <c r="UAK2557" s="784"/>
      <c r="UAL2557" s="784"/>
      <c r="UAM2557" s="784"/>
      <c r="UAN2557" s="784"/>
      <c r="UAO2557" s="784"/>
      <c r="UAP2557" s="784"/>
      <c r="UAQ2557" s="784"/>
      <c r="UAR2557" s="784"/>
      <c r="UAS2557" s="784"/>
      <c r="UAT2557" s="784"/>
      <c r="UAU2557" s="784"/>
      <c r="UAV2557" s="784"/>
      <c r="UAW2557" s="784"/>
      <c r="UAX2557" s="784"/>
      <c r="UAY2557" s="784"/>
      <c r="UAZ2557" s="784"/>
      <c r="UBA2557" s="784"/>
      <c r="UBB2557" s="784"/>
      <c r="UBC2557" s="784"/>
      <c r="UBD2557" s="784"/>
      <c r="UBE2557" s="784"/>
      <c r="UBF2557" s="784"/>
      <c r="UBG2557" s="784"/>
      <c r="UBH2557" s="784"/>
      <c r="UBI2557" s="784"/>
      <c r="UBJ2557" s="784"/>
      <c r="UBK2557" s="784"/>
      <c r="UBL2557" s="784"/>
      <c r="UBM2557" s="784"/>
      <c r="UBN2557" s="784"/>
      <c r="UBO2557" s="784"/>
      <c r="UBP2557" s="784"/>
      <c r="UBQ2557" s="784"/>
      <c r="UBR2557" s="784"/>
      <c r="UBS2557" s="784"/>
      <c r="UBT2557" s="784"/>
      <c r="UBU2557" s="784"/>
      <c r="UBV2557" s="784"/>
      <c r="UBW2557" s="784"/>
      <c r="UBX2557" s="784"/>
      <c r="UBY2557" s="784"/>
      <c r="UBZ2557" s="784"/>
      <c r="UCA2557" s="784"/>
      <c r="UCB2557" s="784"/>
      <c r="UCC2557" s="784"/>
      <c r="UCD2557" s="784"/>
      <c r="UCE2557" s="784"/>
      <c r="UCF2557" s="784"/>
      <c r="UCG2557" s="784"/>
      <c r="UCH2557" s="784"/>
      <c r="UCI2557" s="784"/>
      <c r="UCJ2557" s="784"/>
      <c r="UCK2557" s="784"/>
      <c r="UCL2557" s="784"/>
      <c r="UCM2557" s="784"/>
      <c r="UCN2557" s="784"/>
      <c r="UCO2557" s="784"/>
      <c r="UCP2557" s="784"/>
      <c r="UCQ2557" s="784"/>
      <c r="UCR2557" s="784"/>
      <c r="UCS2557" s="784"/>
      <c r="UCT2557" s="784"/>
      <c r="UCU2557" s="784"/>
      <c r="UCV2557" s="784"/>
      <c r="UCW2557" s="784"/>
      <c r="UCX2557" s="784"/>
      <c r="UCY2557" s="784"/>
      <c r="UCZ2557" s="784"/>
      <c r="UDA2557" s="784"/>
      <c r="UDB2557" s="784"/>
      <c r="UDC2557" s="784"/>
      <c r="UDD2557" s="784"/>
      <c r="UDE2557" s="784"/>
      <c r="UDF2557" s="784"/>
      <c r="UDG2557" s="784"/>
      <c r="UDH2557" s="784"/>
      <c r="UDI2557" s="784"/>
      <c r="UDJ2557" s="784"/>
      <c r="UDK2557" s="784"/>
      <c r="UDL2557" s="784"/>
      <c r="UDM2557" s="784"/>
      <c r="UDN2557" s="784"/>
      <c r="UDO2557" s="784"/>
      <c r="UDP2557" s="784"/>
      <c r="UDQ2557" s="784"/>
      <c r="UDR2557" s="784"/>
      <c r="UDS2557" s="784"/>
      <c r="UDT2557" s="784"/>
      <c r="UDU2557" s="784"/>
      <c r="UDV2557" s="784"/>
      <c r="UDW2557" s="784"/>
      <c r="UDX2557" s="784"/>
      <c r="UDY2557" s="784"/>
      <c r="UDZ2557" s="784"/>
      <c r="UEA2557" s="784"/>
      <c r="UEB2557" s="784"/>
      <c r="UEC2557" s="784"/>
      <c r="UED2557" s="784"/>
      <c r="UEE2557" s="784"/>
      <c r="UEF2557" s="784"/>
      <c r="UEG2557" s="784"/>
      <c r="UEH2557" s="784"/>
      <c r="UEI2557" s="784"/>
      <c r="UEJ2557" s="784"/>
      <c r="UEK2557" s="784"/>
      <c r="UEL2557" s="784"/>
      <c r="UEM2557" s="784"/>
      <c r="UEN2557" s="784"/>
      <c r="UEO2557" s="784"/>
      <c r="UEP2557" s="784"/>
      <c r="UEQ2557" s="784"/>
      <c r="UER2557" s="784"/>
      <c r="UES2557" s="784"/>
      <c r="UET2557" s="784"/>
      <c r="UEU2557" s="784"/>
      <c r="UEV2557" s="784"/>
      <c r="UEW2557" s="784"/>
      <c r="UEX2557" s="784"/>
      <c r="UEY2557" s="784"/>
      <c r="UEZ2557" s="784"/>
      <c r="UFA2557" s="784"/>
      <c r="UFB2557" s="784"/>
      <c r="UFC2557" s="784"/>
      <c r="UFD2557" s="784"/>
      <c r="UFE2557" s="784"/>
      <c r="UFF2557" s="784"/>
      <c r="UFG2557" s="784"/>
      <c r="UFH2557" s="784"/>
      <c r="UFI2557" s="784"/>
      <c r="UFJ2557" s="784"/>
      <c r="UFK2557" s="784"/>
      <c r="UFL2557" s="784"/>
      <c r="UFM2557" s="784"/>
      <c r="UFN2557" s="784"/>
      <c r="UFO2557" s="784"/>
      <c r="UFP2557" s="784"/>
      <c r="UFQ2557" s="784"/>
      <c r="UFR2557" s="784"/>
      <c r="UFS2557" s="784"/>
      <c r="UFT2557" s="784"/>
      <c r="UFU2557" s="784"/>
      <c r="UFV2557" s="784"/>
      <c r="UFW2557" s="784"/>
      <c r="UFX2557" s="784"/>
      <c r="UFY2557" s="784"/>
      <c r="UFZ2557" s="784"/>
      <c r="UGA2557" s="784"/>
      <c r="UGB2557" s="784"/>
      <c r="UGC2557" s="784"/>
      <c r="UGD2557" s="784"/>
      <c r="UGE2557" s="784"/>
      <c r="UGF2557" s="784"/>
      <c r="UGG2557" s="784"/>
      <c r="UGH2557" s="784"/>
      <c r="UGI2557" s="784"/>
      <c r="UGJ2557" s="784"/>
      <c r="UGK2557" s="784"/>
      <c r="UGL2557" s="784"/>
      <c r="UGM2557" s="784"/>
      <c r="UGN2557" s="784"/>
      <c r="UGO2557" s="784"/>
      <c r="UGP2557" s="784"/>
      <c r="UGQ2557" s="784"/>
      <c r="UGR2557" s="784"/>
      <c r="UGS2557" s="784"/>
      <c r="UGT2557" s="784"/>
      <c r="UGU2557" s="784"/>
      <c r="UGV2557" s="784"/>
      <c r="UGW2557" s="784"/>
      <c r="UGX2557" s="784"/>
      <c r="UGY2557" s="784"/>
      <c r="UGZ2557" s="784"/>
      <c r="UHA2557" s="784"/>
      <c r="UHB2557" s="784"/>
      <c r="UHC2557" s="784"/>
      <c r="UHD2557" s="784"/>
      <c r="UHE2557" s="784"/>
      <c r="UHF2557" s="784"/>
      <c r="UHG2557" s="784"/>
      <c r="UHH2557" s="784"/>
      <c r="UHI2557" s="784"/>
      <c r="UHJ2557" s="784"/>
      <c r="UHK2557" s="784"/>
      <c r="UHL2557" s="784"/>
      <c r="UHM2557" s="784"/>
      <c r="UHN2557" s="784"/>
      <c r="UHO2557" s="784"/>
      <c r="UHP2557" s="784"/>
      <c r="UHQ2557" s="784"/>
      <c r="UHR2557" s="784"/>
      <c r="UHS2557" s="784"/>
      <c r="UHT2557" s="784"/>
      <c r="UHU2557" s="784"/>
      <c r="UHV2557" s="784"/>
      <c r="UHW2557" s="784"/>
      <c r="UHX2557" s="784"/>
      <c r="UHY2557" s="784"/>
      <c r="UHZ2557" s="784"/>
      <c r="UIA2557" s="784"/>
      <c r="UIB2557" s="784"/>
      <c r="UIC2557" s="784"/>
      <c r="UID2557" s="784"/>
      <c r="UIE2557" s="784"/>
      <c r="UIF2557" s="784"/>
      <c r="UIG2557" s="784"/>
      <c r="UIH2557" s="784"/>
      <c r="UII2557" s="784"/>
      <c r="UIJ2557" s="784"/>
      <c r="UIK2557" s="784"/>
      <c r="UIL2557" s="784"/>
      <c r="UIM2557" s="784"/>
      <c r="UIN2557" s="784"/>
      <c r="UIO2557" s="784"/>
      <c r="UIP2557" s="784"/>
      <c r="UIQ2557" s="784"/>
      <c r="UIR2557" s="784"/>
      <c r="UIS2557" s="784"/>
      <c r="UIT2557" s="784"/>
      <c r="UIU2557" s="784"/>
      <c r="UIV2557" s="784"/>
      <c r="UIW2557" s="784"/>
      <c r="UIX2557" s="784"/>
      <c r="UIY2557" s="784"/>
      <c r="UIZ2557" s="784"/>
      <c r="UJA2557" s="784"/>
      <c r="UJB2557" s="784"/>
      <c r="UJC2557" s="784"/>
      <c r="UJD2557" s="784"/>
      <c r="UJE2557" s="784"/>
      <c r="UJF2557" s="784"/>
      <c r="UJG2557" s="784"/>
      <c r="UJH2557" s="784"/>
      <c r="UJI2557" s="784"/>
      <c r="UJJ2557" s="784"/>
      <c r="UJK2557" s="784"/>
      <c r="UJL2557" s="784"/>
      <c r="UJM2557" s="784"/>
      <c r="UJN2557" s="784"/>
      <c r="UJO2557" s="784"/>
      <c r="UJP2557" s="784"/>
      <c r="UJQ2557" s="784"/>
      <c r="UJR2557" s="784"/>
      <c r="UJS2557" s="784"/>
      <c r="UJT2557" s="784"/>
      <c r="UJU2557" s="784"/>
      <c r="UJV2557" s="784"/>
      <c r="UJW2557" s="784"/>
      <c r="UJX2557" s="784"/>
      <c r="UJY2557" s="784"/>
      <c r="UJZ2557" s="784"/>
      <c r="UKA2557" s="784"/>
      <c r="UKB2557" s="784"/>
      <c r="UKC2557" s="784"/>
      <c r="UKD2557" s="784"/>
      <c r="UKE2557" s="784"/>
      <c r="UKF2557" s="784"/>
      <c r="UKG2557" s="784"/>
      <c r="UKH2557" s="784"/>
      <c r="UKI2557" s="784"/>
      <c r="UKJ2557" s="784"/>
      <c r="UKK2557" s="784"/>
      <c r="UKL2557" s="784"/>
      <c r="UKM2557" s="784"/>
      <c r="UKN2557" s="784"/>
      <c r="UKO2557" s="784"/>
      <c r="UKP2557" s="784"/>
      <c r="UKQ2557" s="784"/>
      <c r="UKR2557" s="784"/>
      <c r="UKS2557" s="784"/>
      <c r="UKT2557" s="784"/>
      <c r="UKU2557" s="784"/>
      <c r="UKV2557" s="784"/>
      <c r="UKW2557" s="784"/>
      <c r="UKX2557" s="784"/>
      <c r="UKY2557" s="784"/>
      <c r="UKZ2557" s="784"/>
      <c r="ULA2557" s="784"/>
      <c r="ULB2557" s="784"/>
      <c r="ULC2557" s="784"/>
      <c r="ULD2557" s="784"/>
      <c r="ULE2557" s="784"/>
      <c r="ULF2557" s="784"/>
      <c r="ULG2557" s="784"/>
      <c r="ULH2557" s="784"/>
      <c r="ULI2557" s="784"/>
      <c r="ULJ2557" s="784"/>
      <c r="ULK2557" s="784"/>
      <c r="ULL2557" s="784"/>
      <c r="ULM2557" s="784"/>
      <c r="ULN2557" s="784"/>
      <c r="ULO2557" s="784"/>
      <c r="ULP2557" s="784"/>
      <c r="ULQ2557" s="784"/>
      <c r="ULR2557" s="784"/>
      <c r="ULS2557" s="784"/>
      <c r="ULT2557" s="784"/>
      <c r="ULU2557" s="784"/>
      <c r="ULV2557" s="784"/>
      <c r="ULW2557" s="784"/>
      <c r="ULX2557" s="784"/>
      <c r="ULY2557" s="784"/>
      <c r="ULZ2557" s="784"/>
      <c r="UMA2557" s="784"/>
      <c r="UMB2557" s="784"/>
      <c r="UMC2557" s="784"/>
      <c r="UMD2557" s="784"/>
      <c r="UME2557" s="784"/>
      <c r="UMF2557" s="784"/>
      <c r="UMG2557" s="784"/>
      <c r="UMH2557" s="784"/>
      <c r="UMI2557" s="784"/>
      <c r="UMJ2557" s="784"/>
      <c r="UMK2557" s="784"/>
      <c r="UML2557" s="784"/>
      <c r="UMM2557" s="784"/>
      <c r="UMN2557" s="784"/>
      <c r="UMO2557" s="784"/>
      <c r="UMP2557" s="784"/>
      <c r="UMQ2557" s="784"/>
      <c r="UMR2557" s="784"/>
      <c r="UMS2557" s="784"/>
      <c r="UMT2557" s="784"/>
      <c r="UMU2557" s="784"/>
      <c r="UMV2557" s="784"/>
      <c r="UMW2557" s="784"/>
      <c r="UMX2557" s="784"/>
      <c r="UMY2557" s="784"/>
      <c r="UMZ2557" s="784"/>
      <c r="UNA2557" s="784"/>
      <c r="UNB2557" s="784"/>
      <c r="UNC2557" s="784"/>
      <c r="UND2557" s="784"/>
      <c r="UNE2557" s="784"/>
      <c r="UNF2557" s="784"/>
      <c r="UNG2557" s="784"/>
      <c r="UNH2557" s="784"/>
      <c r="UNI2557" s="784"/>
      <c r="UNJ2557" s="784"/>
      <c r="UNK2557" s="784"/>
      <c r="UNL2557" s="784"/>
      <c r="UNM2557" s="784"/>
      <c r="UNN2557" s="784"/>
      <c r="UNO2557" s="784"/>
      <c r="UNP2557" s="784"/>
      <c r="UNQ2557" s="784"/>
      <c r="UNR2557" s="784"/>
      <c r="UNS2557" s="784"/>
      <c r="UNT2557" s="784"/>
      <c r="UNU2557" s="784"/>
      <c r="UNV2557" s="784"/>
      <c r="UNW2557" s="784"/>
      <c r="UNX2557" s="784"/>
      <c r="UNY2557" s="784"/>
      <c r="UNZ2557" s="784"/>
      <c r="UOA2557" s="784"/>
      <c r="UOB2557" s="784"/>
      <c r="UOC2557" s="784"/>
      <c r="UOD2557" s="784"/>
      <c r="UOE2557" s="784"/>
      <c r="UOF2557" s="784"/>
      <c r="UOG2557" s="784"/>
      <c r="UOH2557" s="784"/>
      <c r="UOI2557" s="784"/>
      <c r="UOJ2557" s="784"/>
      <c r="UOK2557" s="784"/>
      <c r="UOL2557" s="784"/>
      <c r="UOM2557" s="784"/>
      <c r="UON2557" s="784"/>
      <c r="UOO2557" s="784"/>
      <c r="UOP2557" s="784"/>
      <c r="UOQ2557" s="784"/>
      <c r="UOR2557" s="784"/>
      <c r="UOS2557" s="784"/>
      <c r="UOT2557" s="784"/>
      <c r="UOU2557" s="784"/>
      <c r="UOV2557" s="784"/>
      <c r="UOW2557" s="784"/>
      <c r="UOX2557" s="784"/>
      <c r="UOY2557" s="784"/>
      <c r="UOZ2557" s="784"/>
      <c r="UPA2557" s="784"/>
      <c r="UPB2557" s="784"/>
      <c r="UPC2557" s="784"/>
      <c r="UPD2557" s="784"/>
      <c r="UPE2557" s="784"/>
      <c r="UPF2557" s="784"/>
      <c r="UPG2557" s="784"/>
      <c r="UPH2557" s="784"/>
      <c r="UPI2557" s="784"/>
      <c r="UPJ2557" s="784"/>
      <c r="UPK2557" s="784"/>
      <c r="UPL2557" s="784"/>
      <c r="UPM2557" s="784"/>
      <c r="UPN2557" s="784"/>
      <c r="UPO2557" s="784"/>
      <c r="UPP2557" s="784"/>
      <c r="UPQ2557" s="784"/>
      <c r="UPR2557" s="784"/>
      <c r="UPS2557" s="784"/>
      <c r="UPT2557" s="784"/>
      <c r="UPU2557" s="784"/>
      <c r="UPV2557" s="784"/>
      <c r="UPW2557" s="784"/>
      <c r="UPX2557" s="784"/>
      <c r="UPY2557" s="784"/>
      <c r="UPZ2557" s="784"/>
      <c r="UQA2557" s="784"/>
      <c r="UQB2557" s="784"/>
      <c r="UQC2557" s="784"/>
      <c r="UQD2557" s="784"/>
      <c r="UQE2557" s="784"/>
      <c r="UQF2557" s="784"/>
      <c r="UQG2557" s="784"/>
      <c r="UQH2557" s="784"/>
      <c r="UQI2557" s="784"/>
      <c r="UQJ2557" s="784"/>
      <c r="UQK2557" s="784"/>
      <c r="UQL2557" s="784"/>
      <c r="UQM2557" s="784"/>
      <c r="UQN2557" s="784"/>
      <c r="UQO2557" s="784"/>
      <c r="UQP2557" s="784"/>
      <c r="UQQ2557" s="784"/>
      <c r="UQR2557" s="784"/>
      <c r="UQS2557" s="784"/>
      <c r="UQT2557" s="784"/>
      <c r="UQU2557" s="784"/>
      <c r="UQV2557" s="784"/>
      <c r="UQW2557" s="784"/>
      <c r="UQX2557" s="784"/>
      <c r="UQY2557" s="784"/>
      <c r="UQZ2557" s="784"/>
      <c r="URA2557" s="784"/>
      <c r="URB2557" s="784"/>
      <c r="URC2557" s="784"/>
      <c r="URD2557" s="784"/>
      <c r="URE2557" s="784"/>
      <c r="URF2557" s="784"/>
      <c r="URG2557" s="784"/>
      <c r="URH2557" s="784"/>
      <c r="URI2557" s="784"/>
      <c r="URJ2557" s="784"/>
      <c r="URK2557" s="784"/>
      <c r="URL2557" s="784"/>
      <c r="URM2557" s="784"/>
      <c r="URN2557" s="784"/>
      <c r="URO2557" s="784"/>
      <c r="URP2557" s="784"/>
      <c r="URQ2557" s="784"/>
      <c r="URR2557" s="784"/>
      <c r="URS2557" s="784"/>
      <c r="URT2557" s="784"/>
      <c r="URU2557" s="784"/>
      <c r="URV2557" s="784"/>
      <c r="URW2557" s="784"/>
      <c r="URX2557" s="784"/>
      <c r="URY2557" s="784"/>
      <c r="URZ2557" s="784"/>
      <c r="USA2557" s="784"/>
      <c r="USB2557" s="784"/>
      <c r="USC2557" s="784"/>
      <c r="USD2557" s="784"/>
      <c r="USE2557" s="784"/>
      <c r="USF2557" s="784"/>
      <c r="USG2557" s="784"/>
      <c r="USH2557" s="784"/>
      <c r="USI2557" s="784"/>
      <c r="USJ2557" s="784"/>
      <c r="USK2557" s="784"/>
      <c r="USL2557" s="784"/>
      <c r="USM2557" s="784"/>
      <c r="USN2557" s="784"/>
      <c r="USO2557" s="784"/>
      <c r="USP2557" s="784"/>
      <c r="USQ2557" s="784"/>
      <c r="USR2557" s="784"/>
      <c r="USS2557" s="784"/>
      <c r="UST2557" s="784"/>
      <c r="USU2557" s="784"/>
      <c r="USV2557" s="784"/>
      <c r="USW2557" s="784"/>
      <c r="USX2557" s="784"/>
      <c r="USY2557" s="784"/>
      <c r="USZ2557" s="784"/>
      <c r="UTA2557" s="784"/>
      <c r="UTB2557" s="784"/>
      <c r="UTC2557" s="784"/>
      <c r="UTD2557" s="784"/>
      <c r="UTE2557" s="784"/>
      <c r="UTF2557" s="784"/>
      <c r="UTG2557" s="784"/>
      <c r="UTH2557" s="784"/>
      <c r="UTI2557" s="784"/>
      <c r="UTJ2557" s="784"/>
      <c r="UTK2557" s="784"/>
      <c r="UTL2557" s="784"/>
      <c r="UTM2557" s="784"/>
      <c r="UTN2557" s="784"/>
      <c r="UTO2557" s="784"/>
      <c r="UTP2557" s="784"/>
      <c r="UTQ2557" s="784"/>
      <c r="UTR2557" s="784"/>
      <c r="UTS2557" s="784"/>
      <c r="UTT2557" s="784"/>
      <c r="UTU2557" s="784"/>
      <c r="UTV2557" s="784"/>
      <c r="UTW2557" s="784"/>
      <c r="UTX2557" s="784"/>
      <c r="UTY2557" s="784"/>
      <c r="UTZ2557" s="784"/>
      <c r="UUA2557" s="784"/>
      <c r="UUB2557" s="784"/>
      <c r="UUC2557" s="784"/>
      <c r="UUD2557" s="784"/>
      <c r="UUE2557" s="784"/>
      <c r="UUF2557" s="784"/>
      <c r="UUG2557" s="784"/>
      <c r="UUH2557" s="784"/>
      <c r="UUI2557" s="784"/>
      <c r="UUJ2557" s="784"/>
      <c r="UUK2557" s="784"/>
      <c r="UUL2557" s="784"/>
      <c r="UUM2557" s="784"/>
      <c r="UUN2557" s="784"/>
      <c r="UUO2557" s="784"/>
      <c r="UUP2557" s="784"/>
      <c r="UUQ2557" s="784"/>
      <c r="UUR2557" s="784"/>
      <c r="UUS2557" s="784"/>
      <c r="UUT2557" s="784"/>
      <c r="UUU2557" s="784"/>
      <c r="UUV2557" s="784"/>
      <c r="UUW2557" s="784"/>
      <c r="UUX2557" s="784"/>
      <c r="UUY2557" s="784"/>
      <c r="UUZ2557" s="784"/>
      <c r="UVA2557" s="784"/>
      <c r="UVB2557" s="784"/>
      <c r="UVC2557" s="784"/>
      <c r="UVD2557" s="784"/>
      <c r="UVE2557" s="784"/>
      <c r="UVF2557" s="784"/>
      <c r="UVG2557" s="784"/>
      <c r="UVH2557" s="784"/>
      <c r="UVI2557" s="784"/>
      <c r="UVJ2557" s="784"/>
      <c r="UVK2557" s="784"/>
      <c r="UVL2557" s="784"/>
      <c r="UVM2557" s="784"/>
      <c r="UVN2557" s="784"/>
      <c r="UVO2557" s="784"/>
      <c r="UVP2557" s="784"/>
      <c r="UVQ2557" s="784"/>
      <c r="UVR2557" s="784"/>
      <c r="UVS2557" s="784"/>
      <c r="UVT2557" s="784"/>
      <c r="UVU2557" s="784"/>
      <c r="UVV2557" s="784"/>
      <c r="UVW2557" s="784"/>
      <c r="UVX2557" s="784"/>
      <c r="UVY2557" s="784"/>
      <c r="UVZ2557" s="784"/>
      <c r="UWA2557" s="784"/>
      <c r="UWB2557" s="784"/>
      <c r="UWC2557" s="784"/>
      <c r="UWD2557" s="784"/>
      <c r="UWE2557" s="784"/>
      <c r="UWF2557" s="784"/>
      <c r="UWG2557" s="784"/>
      <c r="UWH2557" s="784"/>
      <c r="UWI2557" s="784"/>
      <c r="UWJ2557" s="784"/>
      <c r="UWK2557" s="784"/>
      <c r="UWL2557" s="784"/>
      <c r="UWM2557" s="784"/>
      <c r="UWN2557" s="784"/>
      <c r="UWO2557" s="784"/>
      <c r="UWP2557" s="784"/>
      <c r="UWQ2557" s="784"/>
      <c r="UWR2557" s="784"/>
      <c r="UWS2557" s="784"/>
      <c r="UWT2557" s="784"/>
      <c r="UWU2557" s="784"/>
      <c r="UWV2557" s="784"/>
      <c r="UWW2557" s="784"/>
      <c r="UWX2557" s="784"/>
      <c r="UWY2557" s="784"/>
      <c r="UWZ2557" s="784"/>
      <c r="UXA2557" s="784"/>
      <c r="UXB2557" s="784"/>
      <c r="UXC2557" s="784"/>
      <c r="UXD2557" s="784"/>
      <c r="UXE2557" s="784"/>
      <c r="UXF2557" s="784"/>
      <c r="UXG2557" s="784"/>
      <c r="UXH2557" s="784"/>
      <c r="UXI2557" s="784"/>
      <c r="UXJ2557" s="784"/>
      <c r="UXK2557" s="784"/>
      <c r="UXL2557" s="784"/>
      <c r="UXM2557" s="784"/>
      <c r="UXN2557" s="784"/>
      <c r="UXO2557" s="784"/>
      <c r="UXP2557" s="784"/>
      <c r="UXQ2557" s="784"/>
      <c r="UXR2557" s="784"/>
      <c r="UXS2557" s="784"/>
      <c r="UXT2557" s="784"/>
      <c r="UXU2557" s="784"/>
      <c r="UXV2557" s="784"/>
      <c r="UXW2557" s="784"/>
      <c r="UXX2557" s="784"/>
      <c r="UXY2557" s="784"/>
      <c r="UXZ2557" s="784"/>
      <c r="UYA2557" s="784"/>
      <c r="UYB2557" s="784"/>
      <c r="UYC2557" s="784"/>
      <c r="UYD2557" s="784"/>
      <c r="UYE2557" s="784"/>
      <c r="UYF2557" s="784"/>
      <c r="UYG2557" s="784"/>
      <c r="UYH2557" s="784"/>
      <c r="UYI2557" s="784"/>
      <c r="UYJ2557" s="784"/>
      <c r="UYK2557" s="784"/>
      <c r="UYL2557" s="784"/>
      <c r="UYM2557" s="784"/>
      <c r="UYN2557" s="784"/>
      <c r="UYO2557" s="784"/>
      <c r="UYP2557" s="784"/>
      <c r="UYQ2557" s="784"/>
      <c r="UYR2557" s="784"/>
      <c r="UYS2557" s="784"/>
      <c r="UYT2557" s="784"/>
      <c r="UYU2557" s="784"/>
      <c r="UYV2557" s="784"/>
      <c r="UYW2557" s="784"/>
      <c r="UYX2557" s="784"/>
      <c r="UYY2557" s="784"/>
      <c r="UYZ2557" s="784"/>
      <c r="UZA2557" s="784"/>
      <c r="UZB2557" s="784"/>
      <c r="UZC2557" s="784"/>
      <c r="UZD2557" s="784"/>
      <c r="UZE2557" s="784"/>
      <c r="UZF2557" s="784"/>
      <c r="UZG2557" s="784"/>
      <c r="UZH2557" s="784"/>
      <c r="UZI2557" s="784"/>
      <c r="UZJ2557" s="784"/>
      <c r="UZK2557" s="784"/>
      <c r="UZL2557" s="784"/>
      <c r="UZM2557" s="784"/>
      <c r="UZN2557" s="784"/>
      <c r="UZO2557" s="784"/>
      <c r="UZP2557" s="784"/>
      <c r="UZQ2557" s="784"/>
      <c r="UZR2557" s="784"/>
      <c r="UZS2557" s="784"/>
      <c r="UZT2557" s="784"/>
      <c r="UZU2557" s="784"/>
      <c r="UZV2557" s="784"/>
      <c r="UZW2557" s="784"/>
      <c r="UZX2557" s="784"/>
      <c r="UZY2557" s="784"/>
      <c r="UZZ2557" s="784"/>
      <c r="VAA2557" s="784"/>
      <c r="VAB2557" s="784"/>
      <c r="VAC2557" s="784"/>
      <c r="VAD2557" s="784"/>
      <c r="VAE2557" s="784"/>
      <c r="VAF2557" s="784"/>
      <c r="VAG2557" s="784"/>
      <c r="VAH2557" s="784"/>
      <c r="VAI2557" s="784"/>
      <c r="VAJ2557" s="784"/>
      <c r="VAK2557" s="784"/>
      <c r="VAL2557" s="784"/>
      <c r="VAM2557" s="784"/>
      <c r="VAN2557" s="784"/>
      <c r="VAO2557" s="784"/>
      <c r="VAP2557" s="784"/>
      <c r="VAQ2557" s="784"/>
      <c r="VAR2557" s="784"/>
      <c r="VAS2557" s="784"/>
      <c r="VAT2557" s="784"/>
      <c r="VAU2557" s="784"/>
      <c r="VAV2557" s="784"/>
      <c r="VAW2557" s="784"/>
      <c r="VAX2557" s="784"/>
      <c r="VAY2557" s="784"/>
      <c r="VAZ2557" s="784"/>
      <c r="VBA2557" s="784"/>
      <c r="VBB2557" s="784"/>
      <c r="VBC2557" s="784"/>
      <c r="VBD2557" s="784"/>
      <c r="VBE2557" s="784"/>
      <c r="VBF2557" s="784"/>
      <c r="VBG2557" s="784"/>
      <c r="VBH2557" s="784"/>
      <c r="VBI2557" s="784"/>
      <c r="VBJ2557" s="784"/>
      <c r="VBK2557" s="784"/>
      <c r="VBL2557" s="784"/>
      <c r="VBM2557" s="784"/>
      <c r="VBN2557" s="784"/>
      <c r="VBO2557" s="784"/>
      <c r="VBP2557" s="784"/>
      <c r="VBQ2557" s="784"/>
      <c r="VBR2557" s="784"/>
      <c r="VBS2557" s="784"/>
      <c r="VBT2557" s="784"/>
      <c r="VBU2557" s="784"/>
      <c r="VBV2557" s="784"/>
      <c r="VBW2557" s="784"/>
      <c r="VBX2557" s="784"/>
      <c r="VBY2557" s="784"/>
      <c r="VBZ2557" s="784"/>
      <c r="VCA2557" s="784"/>
      <c r="VCB2557" s="784"/>
      <c r="VCC2557" s="784"/>
      <c r="VCD2557" s="784"/>
      <c r="VCE2557" s="784"/>
      <c r="VCF2557" s="784"/>
      <c r="VCG2557" s="784"/>
      <c r="VCH2557" s="784"/>
      <c r="VCI2557" s="784"/>
      <c r="VCJ2557" s="784"/>
      <c r="VCK2557" s="784"/>
      <c r="VCL2557" s="784"/>
      <c r="VCM2557" s="784"/>
      <c r="VCN2557" s="784"/>
      <c r="VCO2557" s="784"/>
      <c r="VCP2557" s="784"/>
      <c r="VCQ2557" s="784"/>
      <c r="VCR2557" s="784"/>
      <c r="VCS2557" s="784"/>
      <c r="VCT2557" s="784"/>
      <c r="VCU2557" s="784"/>
      <c r="VCV2557" s="784"/>
      <c r="VCW2557" s="784"/>
      <c r="VCX2557" s="784"/>
      <c r="VCY2557" s="784"/>
      <c r="VCZ2557" s="784"/>
      <c r="VDA2557" s="784"/>
      <c r="VDB2557" s="784"/>
      <c r="VDC2557" s="784"/>
      <c r="VDD2557" s="784"/>
      <c r="VDE2557" s="784"/>
      <c r="VDF2557" s="784"/>
      <c r="VDG2557" s="784"/>
      <c r="VDH2557" s="784"/>
      <c r="VDI2557" s="784"/>
      <c r="VDJ2557" s="784"/>
      <c r="VDK2557" s="784"/>
      <c r="VDL2557" s="784"/>
      <c r="VDM2557" s="784"/>
      <c r="VDN2557" s="784"/>
      <c r="VDO2557" s="784"/>
      <c r="VDP2557" s="784"/>
      <c r="VDQ2557" s="784"/>
      <c r="VDR2557" s="784"/>
      <c r="VDS2557" s="784"/>
      <c r="VDT2557" s="784"/>
      <c r="VDU2557" s="784"/>
      <c r="VDV2557" s="784"/>
      <c r="VDW2557" s="784"/>
      <c r="VDX2557" s="784"/>
      <c r="VDY2557" s="784"/>
      <c r="VDZ2557" s="784"/>
      <c r="VEA2557" s="784"/>
      <c r="VEB2557" s="784"/>
      <c r="VEC2557" s="784"/>
      <c r="VED2557" s="784"/>
      <c r="VEE2557" s="784"/>
      <c r="VEF2557" s="784"/>
      <c r="VEG2557" s="784"/>
      <c r="VEH2557" s="784"/>
      <c r="VEI2557" s="784"/>
      <c r="VEJ2557" s="784"/>
      <c r="VEK2557" s="784"/>
      <c r="VEL2557" s="784"/>
      <c r="VEM2557" s="784"/>
      <c r="VEN2557" s="784"/>
      <c r="VEO2557" s="784"/>
      <c r="VEP2557" s="784"/>
      <c r="VEQ2557" s="784"/>
      <c r="VER2557" s="784"/>
      <c r="VES2557" s="784"/>
      <c r="VET2557" s="784"/>
      <c r="VEU2557" s="784"/>
      <c r="VEV2557" s="784"/>
      <c r="VEW2557" s="784"/>
      <c r="VEX2557" s="784"/>
      <c r="VEY2557" s="784"/>
      <c r="VEZ2557" s="784"/>
      <c r="VFA2557" s="784"/>
      <c r="VFB2557" s="784"/>
      <c r="VFC2557" s="784"/>
      <c r="VFD2557" s="784"/>
      <c r="VFE2557" s="784"/>
      <c r="VFF2557" s="784"/>
      <c r="VFG2557" s="784"/>
      <c r="VFH2557" s="784"/>
      <c r="VFI2557" s="784"/>
      <c r="VFJ2557" s="784"/>
      <c r="VFK2557" s="784"/>
      <c r="VFL2557" s="784"/>
      <c r="VFM2557" s="784"/>
      <c r="VFN2557" s="784"/>
      <c r="VFO2557" s="784"/>
      <c r="VFP2557" s="784"/>
      <c r="VFQ2557" s="784"/>
      <c r="VFR2557" s="784"/>
      <c r="VFS2557" s="784"/>
      <c r="VFT2557" s="784"/>
      <c r="VFU2557" s="784"/>
      <c r="VFV2557" s="784"/>
      <c r="VFW2557" s="784"/>
      <c r="VFX2557" s="784"/>
      <c r="VFY2557" s="784"/>
      <c r="VFZ2557" s="784"/>
      <c r="VGA2557" s="784"/>
      <c r="VGB2557" s="784"/>
      <c r="VGC2557" s="784"/>
      <c r="VGD2557" s="784"/>
      <c r="VGE2557" s="784"/>
      <c r="VGF2557" s="784"/>
      <c r="VGG2557" s="784"/>
      <c r="VGH2557" s="784"/>
      <c r="VGI2557" s="784"/>
      <c r="VGJ2557" s="784"/>
      <c r="VGK2557" s="784"/>
      <c r="VGL2557" s="784"/>
      <c r="VGM2557" s="784"/>
      <c r="VGN2557" s="784"/>
      <c r="VGO2557" s="784"/>
      <c r="VGP2557" s="784"/>
      <c r="VGQ2557" s="784"/>
      <c r="VGR2557" s="784"/>
      <c r="VGS2557" s="784"/>
      <c r="VGT2557" s="784"/>
      <c r="VGU2557" s="784"/>
      <c r="VGV2557" s="784"/>
      <c r="VGW2557" s="784"/>
      <c r="VGX2557" s="784"/>
      <c r="VGY2557" s="784"/>
      <c r="VGZ2557" s="784"/>
      <c r="VHA2557" s="784"/>
      <c r="VHB2557" s="784"/>
      <c r="VHC2557" s="784"/>
      <c r="VHD2557" s="784"/>
      <c r="VHE2557" s="784"/>
      <c r="VHF2557" s="784"/>
      <c r="VHG2557" s="784"/>
      <c r="VHH2557" s="784"/>
      <c r="VHI2557" s="784"/>
      <c r="VHJ2557" s="784"/>
      <c r="VHK2557" s="784"/>
      <c r="VHL2557" s="784"/>
      <c r="VHM2557" s="784"/>
      <c r="VHN2557" s="784"/>
      <c r="VHO2557" s="784"/>
      <c r="VHP2557" s="784"/>
      <c r="VHQ2557" s="784"/>
      <c r="VHR2557" s="784"/>
      <c r="VHS2557" s="784"/>
      <c r="VHT2557" s="784"/>
      <c r="VHU2557" s="784"/>
      <c r="VHV2557" s="784"/>
      <c r="VHW2557" s="784"/>
      <c r="VHX2557" s="784"/>
      <c r="VHY2557" s="784"/>
      <c r="VHZ2557" s="784"/>
      <c r="VIA2557" s="784"/>
      <c r="VIB2557" s="784"/>
      <c r="VIC2557" s="784"/>
      <c r="VID2557" s="784"/>
      <c r="VIE2557" s="784"/>
      <c r="VIF2557" s="784"/>
      <c r="VIG2557" s="784"/>
      <c r="VIH2557" s="784"/>
      <c r="VII2557" s="784"/>
      <c r="VIJ2557" s="784"/>
      <c r="VIK2557" s="784"/>
      <c r="VIL2557" s="784"/>
      <c r="VIM2557" s="784"/>
      <c r="VIN2557" s="784"/>
      <c r="VIO2557" s="784"/>
      <c r="VIP2557" s="784"/>
      <c r="VIQ2557" s="784"/>
      <c r="VIR2557" s="784"/>
      <c r="VIS2557" s="784"/>
      <c r="VIT2557" s="784"/>
      <c r="VIU2557" s="784"/>
      <c r="VIV2557" s="784"/>
      <c r="VIW2557" s="784"/>
      <c r="VIX2557" s="784"/>
      <c r="VIY2557" s="784"/>
      <c r="VIZ2557" s="784"/>
      <c r="VJA2557" s="784"/>
      <c r="VJB2557" s="784"/>
      <c r="VJC2557" s="784"/>
      <c r="VJD2557" s="784"/>
      <c r="VJE2557" s="784"/>
      <c r="VJF2557" s="784"/>
      <c r="VJG2557" s="784"/>
      <c r="VJH2557" s="784"/>
      <c r="VJI2557" s="784"/>
      <c r="VJJ2557" s="784"/>
      <c r="VJK2557" s="784"/>
      <c r="VJL2557" s="784"/>
      <c r="VJM2557" s="784"/>
      <c r="VJN2557" s="784"/>
      <c r="VJO2557" s="784"/>
      <c r="VJP2557" s="784"/>
      <c r="VJQ2557" s="784"/>
      <c r="VJR2557" s="784"/>
      <c r="VJS2557" s="784"/>
      <c r="VJT2557" s="784"/>
      <c r="VJU2557" s="784"/>
      <c r="VJV2557" s="784"/>
      <c r="VJW2557" s="784"/>
      <c r="VJX2557" s="784"/>
      <c r="VJY2557" s="784"/>
      <c r="VJZ2557" s="784"/>
      <c r="VKA2557" s="784"/>
      <c r="VKB2557" s="784"/>
      <c r="VKC2557" s="784"/>
      <c r="VKD2557" s="784"/>
      <c r="VKE2557" s="784"/>
      <c r="VKF2557" s="784"/>
      <c r="VKG2557" s="784"/>
      <c r="VKH2557" s="784"/>
      <c r="VKI2557" s="784"/>
      <c r="VKJ2557" s="784"/>
      <c r="VKK2557" s="784"/>
      <c r="VKL2557" s="784"/>
      <c r="VKM2557" s="784"/>
      <c r="VKN2557" s="784"/>
      <c r="VKO2557" s="784"/>
      <c r="VKP2557" s="784"/>
      <c r="VKQ2557" s="784"/>
      <c r="VKR2557" s="784"/>
      <c r="VKS2557" s="784"/>
      <c r="VKT2557" s="784"/>
      <c r="VKU2557" s="784"/>
      <c r="VKV2557" s="784"/>
      <c r="VKW2557" s="784"/>
      <c r="VKX2557" s="784"/>
      <c r="VKY2557" s="784"/>
      <c r="VKZ2557" s="784"/>
      <c r="VLA2557" s="784"/>
      <c r="VLB2557" s="784"/>
      <c r="VLC2557" s="784"/>
      <c r="VLD2557" s="784"/>
      <c r="VLE2557" s="784"/>
      <c r="VLF2557" s="784"/>
      <c r="VLG2557" s="784"/>
      <c r="VLH2557" s="784"/>
      <c r="VLI2557" s="784"/>
      <c r="VLJ2557" s="784"/>
      <c r="VLK2557" s="784"/>
      <c r="VLL2557" s="784"/>
      <c r="VLM2557" s="784"/>
      <c r="VLN2557" s="784"/>
      <c r="VLO2557" s="784"/>
      <c r="VLP2557" s="784"/>
      <c r="VLQ2557" s="784"/>
      <c r="VLR2557" s="784"/>
      <c r="VLS2557" s="784"/>
      <c r="VLT2557" s="784"/>
      <c r="VLU2557" s="784"/>
      <c r="VLV2557" s="784"/>
      <c r="VLW2557" s="784"/>
      <c r="VLX2557" s="784"/>
      <c r="VLY2557" s="784"/>
      <c r="VLZ2557" s="784"/>
      <c r="VMA2557" s="784"/>
      <c r="VMB2557" s="784"/>
      <c r="VMC2557" s="784"/>
      <c r="VMD2557" s="784"/>
      <c r="VME2557" s="784"/>
      <c r="VMF2557" s="784"/>
      <c r="VMG2557" s="784"/>
      <c r="VMH2557" s="784"/>
      <c r="VMI2557" s="784"/>
      <c r="VMJ2557" s="784"/>
      <c r="VMK2557" s="784"/>
      <c r="VML2557" s="784"/>
      <c r="VMM2557" s="784"/>
      <c r="VMN2557" s="784"/>
      <c r="VMO2557" s="784"/>
      <c r="VMP2557" s="784"/>
      <c r="VMQ2557" s="784"/>
      <c r="VMR2557" s="784"/>
      <c r="VMS2557" s="784"/>
      <c r="VMT2557" s="784"/>
      <c r="VMU2557" s="784"/>
      <c r="VMV2557" s="784"/>
      <c r="VMW2557" s="784"/>
      <c r="VMX2557" s="784"/>
      <c r="VMY2557" s="784"/>
      <c r="VMZ2557" s="784"/>
      <c r="VNA2557" s="784"/>
      <c r="VNB2557" s="784"/>
      <c r="VNC2557" s="784"/>
      <c r="VND2557" s="784"/>
      <c r="VNE2557" s="784"/>
      <c r="VNF2557" s="784"/>
      <c r="VNG2557" s="784"/>
      <c r="VNH2557" s="784"/>
      <c r="VNI2557" s="784"/>
      <c r="VNJ2557" s="784"/>
      <c r="VNK2557" s="784"/>
      <c r="VNL2557" s="784"/>
      <c r="VNM2557" s="784"/>
      <c r="VNN2557" s="784"/>
      <c r="VNO2557" s="784"/>
      <c r="VNP2557" s="784"/>
      <c r="VNQ2557" s="784"/>
      <c r="VNR2557" s="784"/>
      <c r="VNS2557" s="784"/>
      <c r="VNT2557" s="784"/>
      <c r="VNU2557" s="784"/>
      <c r="VNV2557" s="784"/>
      <c r="VNW2557" s="784"/>
      <c r="VNX2557" s="784"/>
      <c r="VNY2557" s="784"/>
      <c r="VNZ2557" s="784"/>
      <c r="VOA2557" s="784"/>
      <c r="VOB2557" s="784"/>
      <c r="VOC2557" s="784"/>
      <c r="VOD2557" s="784"/>
      <c r="VOE2557" s="784"/>
      <c r="VOF2557" s="784"/>
      <c r="VOG2557" s="784"/>
      <c r="VOH2557" s="784"/>
      <c r="VOI2557" s="784"/>
      <c r="VOJ2557" s="784"/>
      <c r="VOK2557" s="784"/>
      <c r="VOL2557" s="784"/>
      <c r="VOM2557" s="784"/>
      <c r="VON2557" s="784"/>
      <c r="VOO2557" s="784"/>
      <c r="VOP2557" s="784"/>
      <c r="VOQ2557" s="784"/>
      <c r="VOR2557" s="784"/>
      <c r="VOS2557" s="784"/>
      <c r="VOT2557" s="784"/>
      <c r="VOU2557" s="784"/>
      <c r="VOV2557" s="784"/>
      <c r="VOW2557" s="784"/>
      <c r="VOX2557" s="784"/>
      <c r="VOY2557" s="784"/>
      <c r="VOZ2557" s="784"/>
      <c r="VPA2557" s="784"/>
      <c r="VPB2557" s="784"/>
      <c r="VPC2557" s="784"/>
      <c r="VPD2557" s="784"/>
      <c r="VPE2557" s="784"/>
      <c r="VPF2557" s="784"/>
      <c r="VPG2557" s="784"/>
      <c r="VPH2557" s="784"/>
      <c r="VPI2557" s="784"/>
      <c r="VPJ2557" s="784"/>
      <c r="VPK2557" s="784"/>
      <c r="VPL2557" s="784"/>
      <c r="VPM2557" s="784"/>
      <c r="VPN2557" s="784"/>
      <c r="VPO2557" s="784"/>
      <c r="VPP2557" s="784"/>
      <c r="VPQ2557" s="784"/>
      <c r="VPR2557" s="784"/>
      <c r="VPS2557" s="784"/>
      <c r="VPT2557" s="784"/>
      <c r="VPU2557" s="784"/>
      <c r="VPV2557" s="784"/>
      <c r="VPW2557" s="784"/>
      <c r="VPX2557" s="784"/>
      <c r="VPY2557" s="784"/>
      <c r="VPZ2557" s="784"/>
      <c r="VQA2557" s="784"/>
      <c r="VQB2557" s="784"/>
      <c r="VQC2557" s="784"/>
      <c r="VQD2557" s="784"/>
      <c r="VQE2557" s="784"/>
      <c r="VQF2557" s="784"/>
      <c r="VQG2557" s="784"/>
      <c r="VQH2557" s="784"/>
      <c r="VQI2557" s="784"/>
      <c r="VQJ2557" s="784"/>
      <c r="VQK2557" s="784"/>
      <c r="VQL2557" s="784"/>
      <c r="VQM2557" s="784"/>
      <c r="VQN2557" s="784"/>
      <c r="VQO2557" s="784"/>
      <c r="VQP2557" s="784"/>
      <c r="VQQ2557" s="784"/>
      <c r="VQR2557" s="784"/>
      <c r="VQS2557" s="784"/>
      <c r="VQT2557" s="784"/>
      <c r="VQU2557" s="784"/>
      <c r="VQV2557" s="784"/>
      <c r="VQW2557" s="784"/>
      <c r="VQX2557" s="784"/>
      <c r="VQY2557" s="784"/>
      <c r="VQZ2557" s="784"/>
      <c r="VRA2557" s="784"/>
      <c r="VRB2557" s="784"/>
      <c r="VRC2557" s="784"/>
      <c r="VRD2557" s="784"/>
      <c r="VRE2557" s="784"/>
      <c r="VRF2557" s="784"/>
      <c r="VRG2557" s="784"/>
      <c r="VRH2557" s="784"/>
      <c r="VRI2557" s="784"/>
      <c r="VRJ2557" s="784"/>
      <c r="VRK2557" s="784"/>
      <c r="VRL2557" s="784"/>
      <c r="VRM2557" s="784"/>
      <c r="VRN2557" s="784"/>
      <c r="VRO2557" s="784"/>
      <c r="VRP2557" s="784"/>
      <c r="VRQ2557" s="784"/>
      <c r="VRR2557" s="784"/>
      <c r="VRS2557" s="784"/>
      <c r="VRT2557" s="784"/>
      <c r="VRU2557" s="784"/>
      <c r="VRV2557" s="784"/>
      <c r="VRW2557" s="784"/>
      <c r="VRX2557" s="784"/>
      <c r="VRY2557" s="784"/>
      <c r="VRZ2557" s="784"/>
      <c r="VSA2557" s="784"/>
      <c r="VSB2557" s="784"/>
      <c r="VSC2557" s="784"/>
      <c r="VSD2557" s="784"/>
      <c r="VSE2557" s="784"/>
      <c r="VSF2557" s="784"/>
      <c r="VSG2557" s="784"/>
      <c r="VSH2557" s="784"/>
      <c r="VSI2557" s="784"/>
      <c r="VSJ2557" s="784"/>
      <c r="VSK2557" s="784"/>
      <c r="VSL2557" s="784"/>
      <c r="VSM2557" s="784"/>
      <c r="VSN2557" s="784"/>
      <c r="VSO2557" s="784"/>
      <c r="VSP2557" s="784"/>
      <c r="VSQ2557" s="784"/>
      <c r="VSR2557" s="784"/>
      <c r="VSS2557" s="784"/>
      <c r="VST2557" s="784"/>
      <c r="VSU2557" s="784"/>
      <c r="VSV2557" s="784"/>
      <c r="VSW2557" s="784"/>
      <c r="VSX2557" s="784"/>
      <c r="VSY2557" s="784"/>
      <c r="VSZ2557" s="784"/>
      <c r="VTA2557" s="784"/>
      <c r="VTB2557" s="784"/>
      <c r="VTC2557" s="784"/>
      <c r="VTD2557" s="784"/>
      <c r="VTE2557" s="784"/>
      <c r="VTF2557" s="784"/>
      <c r="VTG2557" s="784"/>
      <c r="VTH2557" s="784"/>
      <c r="VTI2557" s="784"/>
      <c r="VTJ2557" s="784"/>
      <c r="VTK2557" s="784"/>
      <c r="VTL2557" s="784"/>
      <c r="VTM2557" s="784"/>
      <c r="VTN2557" s="784"/>
      <c r="VTO2557" s="784"/>
      <c r="VTP2557" s="784"/>
      <c r="VTQ2557" s="784"/>
      <c r="VTR2557" s="784"/>
      <c r="VTS2557" s="784"/>
      <c r="VTT2557" s="784"/>
      <c r="VTU2557" s="784"/>
      <c r="VTV2557" s="784"/>
      <c r="VTW2557" s="784"/>
      <c r="VTX2557" s="784"/>
      <c r="VTY2557" s="784"/>
      <c r="VTZ2557" s="784"/>
      <c r="VUA2557" s="784"/>
      <c r="VUB2557" s="784"/>
      <c r="VUC2557" s="784"/>
      <c r="VUD2557" s="784"/>
      <c r="VUE2557" s="784"/>
      <c r="VUF2557" s="784"/>
      <c r="VUG2557" s="784"/>
      <c r="VUH2557" s="784"/>
      <c r="VUI2557" s="784"/>
      <c r="VUJ2557" s="784"/>
      <c r="VUK2557" s="784"/>
      <c r="VUL2557" s="784"/>
      <c r="VUM2557" s="784"/>
      <c r="VUN2557" s="784"/>
      <c r="VUO2557" s="784"/>
      <c r="VUP2557" s="784"/>
      <c r="VUQ2557" s="784"/>
      <c r="VUR2557" s="784"/>
      <c r="VUS2557" s="784"/>
      <c r="VUT2557" s="784"/>
      <c r="VUU2557" s="784"/>
      <c r="VUV2557" s="784"/>
      <c r="VUW2557" s="784"/>
      <c r="VUX2557" s="784"/>
      <c r="VUY2557" s="784"/>
      <c r="VUZ2557" s="784"/>
      <c r="VVA2557" s="784"/>
      <c r="VVB2557" s="784"/>
      <c r="VVC2557" s="784"/>
      <c r="VVD2557" s="784"/>
      <c r="VVE2557" s="784"/>
      <c r="VVF2557" s="784"/>
      <c r="VVG2557" s="784"/>
      <c r="VVH2557" s="784"/>
      <c r="VVI2557" s="784"/>
      <c r="VVJ2557" s="784"/>
      <c r="VVK2557" s="784"/>
      <c r="VVL2557" s="784"/>
      <c r="VVM2557" s="784"/>
      <c r="VVN2557" s="784"/>
      <c r="VVO2557" s="784"/>
      <c r="VVP2557" s="784"/>
      <c r="VVQ2557" s="784"/>
      <c r="VVR2557" s="784"/>
      <c r="VVS2557" s="784"/>
      <c r="VVT2557" s="784"/>
      <c r="VVU2557" s="784"/>
      <c r="VVV2557" s="784"/>
      <c r="VVW2557" s="784"/>
      <c r="VVX2557" s="784"/>
      <c r="VVY2557" s="784"/>
      <c r="VVZ2557" s="784"/>
      <c r="VWA2557" s="784"/>
      <c r="VWB2557" s="784"/>
      <c r="VWC2557" s="784"/>
      <c r="VWD2557" s="784"/>
      <c r="VWE2557" s="784"/>
      <c r="VWF2557" s="784"/>
      <c r="VWG2557" s="784"/>
      <c r="VWH2557" s="784"/>
      <c r="VWI2557" s="784"/>
      <c r="VWJ2557" s="784"/>
      <c r="VWK2557" s="784"/>
      <c r="VWL2557" s="784"/>
      <c r="VWM2557" s="784"/>
      <c r="VWN2557" s="784"/>
      <c r="VWO2557" s="784"/>
      <c r="VWP2557" s="784"/>
      <c r="VWQ2557" s="784"/>
      <c r="VWR2557" s="784"/>
      <c r="VWS2557" s="784"/>
      <c r="VWT2557" s="784"/>
      <c r="VWU2557" s="784"/>
      <c r="VWV2557" s="784"/>
      <c r="VWW2557" s="784"/>
      <c r="VWX2557" s="784"/>
      <c r="VWY2557" s="784"/>
      <c r="VWZ2557" s="784"/>
      <c r="VXA2557" s="784"/>
      <c r="VXB2557" s="784"/>
      <c r="VXC2557" s="784"/>
      <c r="VXD2557" s="784"/>
      <c r="VXE2557" s="784"/>
      <c r="VXF2557" s="784"/>
      <c r="VXG2557" s="784"/>
      <c r="VXH2557" s="784"/>
      <c r="VXI2557" s="784"/>
      <c r="VXJ2557" s="784"/>
      <c r="VXK2557" s="784"/>
      <c r="VXL2557" s="784"/>
      <c r="VXM2557" s="784"/>
      <c r="VXN2557" s="784"/>
      <c r="VXO2557" s="784"/>
      <c r="VXP2557" s="784"/>
      <c r="VXQ2557" s="784"/>
      <c r="VXR2557" s="784"/>
      <c r="VXS2557" s="784"/>
      <c r="VXT2557" s="784"/>
      <c r="VXU2557" s="784"/>
      <c r="VXV2557" s="784"/>
      <c r="VXW2557" s="784"/>
      <c r="VXX2557" s="784"/>
      <c r="VXY2557" s="784"/>
      <c r="VXZ2557" s="784"/>
      <c r="VYA2557" s="784"/>
      <c r="VYB2557" s="784"/>
      <c r="VYC2557" s="784"/>
      <c r="VYD2557" s="784"/>
      <c r="VYE2557" s="784"/>
      <c r="VYF2557" s="784"/>
      <c r="VYG2557" s="784"/>
      <c r="VYH2557" s="784"/>
      <c r="VYI2557" s="784"/>
      <c r="VYJ2557" s="784"/>
      <c r="VYK2557" s="784"/>
      <c r="VYL2557" s="784"/>
      <c r="VYM2557" s="784"/>
      <c r="VYN2557" s="784"/>
      <c r="VYO2557" s="784"/>
      <c r="VYP2557" s="784"/>
      <c r="VYQ2557" s="784"/>
      <c r="VYR2557" s="784"/>
      <c r="VYS2557" s="784"/>
      <c r="VYT2557" s="784"/>
      <c r="VYU2557" s="784"/>
      <c r="VYV2557" s="784"/>
      <c r="VYW2557" s="784"/>
      <c r="VYX2557" s="784"/>
      <c r="VYY2557" s="784"/>
      <c r="VYZ2557" s="784"/>
      <c r="VZA2557" s="784"/>
      <c r="VZB2557" s="784"/>
      <c r="VZC2557" s="784"/>
      <c r="VZD2557" s="784"/>
      <c r="VZE2557" s="784"/>
      <c r="VZF2557" s="784"/>
      <c r="VZG2557" s="784"/>
      <c r="VZH2557" s="784"/>
      <c r="VZI2557" s="784"/>
      <c r="VZJ2557" s="784"/>
      <c r="VZK2557" s="784"/>
      <c r="VZL2557" s="784"/>
      <c r="VZM2557" s="784"/>
      <c r="VZN2557" s="784"/>
      <c r="VZO2557" s="784"/>
      <c r="VZP2557" s="784"/>
      <c r="VZQ2557" s="784"/>
      <c r="VZR2557" s="784"/>
      <c r="VZS2557" s="784"/>
      <c r="VZT2557" s="784"/>
      <c r="VZU2557" s="784"/>
      <c r="VZV2557" s="784"/>
      <c r="VZW2557" s="784"/>
      <c r="VZX2557" s="784"/>
      <c r="VZY2557" s="784"/>
      <c r="VZZ2557" s="784"/>
      <c r="WAA2557" s="784"/>
      <c r="WAB2557" s="784"/>
      <c r="WAC2557" s="784"/>
      <c r="WAD2557" s="784"/>
      <c r="WAE2557" s="784"/>
      <c r="WAF2557" s="784"/>
      <c r="WAG2557" s="784"/>
      <c r="WAH2557" s="784"/>
      <c r="WAI2557" s="784"/>
      <c r="WAJ2557" s="784"/>
      <c r="WAK2557" s="784"/>
      <c r="WAL2557" s="784"/>
      <c r="WAM2557" s="784"/>
      <c r="WAN2557" s="784"/>
      <c r="WAO2557" s="784"/>
      <c r="WAP2557" s="784"/>
      <c r="WAQ2557" s="784"/>
      <c r="WAR2557" s="784"/>
      <c r="WAS2557" s="784"/>
      <c r="WAT2557" s="784"/>
      <c r="WAU2557" s="784"/>
      <c r="WAV2557" s="784"/>
      <c r="WAW2557" s="784"/>
      <c r="WAX2557" s="784"/>
      <c r="WAY2557" s="784"/>
      <c r="WAZ2557" s="784"/>
      <c r="WBA2557" s="784"/>
      <c r="WBB2557" s="784"/>
      <c r="WBC2557" s="784"/>
      <c r="WBD2557" s="784"/>
      <c r="WBE2557" s="784"/>
      <c r="WBF2557" s="784"/>
      <c r="WBG2557" s="784"/>
      <c r="WBH2557" s="784"/>
      <c r="WBI2557" s="784"/>
      <c r="WBJ2557" s="784"/>
      <c r="WBK2557" s="784"/>
      <c r="WBL2557" s="784"/>
      <c r="WBM2557" s="784"/>
      <c r="WBN2557" s="784"/>
      <c r="WBO2557" s="784"/>
      <c r="WBP2557" s="784"/>
      <c r="WBQ2557" s="784"/>
      <c r="WBR2557" s="784"/>
      <c r="WBS2557" s="784"/>
      <c r="WBT2557" s="784"/>
      <c r="WBU2557" s="784"/>
      <c r="WBV2557" s="784"/>
      <c r="WBW2557" s="784"/>
      <c r="WBX2557" s="784"/>
      <c r="WBY2557" s="784"/>
      <c r="WBZ2557" s="784"/>
      <c r="WCA2557" s="784"/>
      <c r="WCB2557" s="784"/>
      <c r="WCC2557" s="784"/>
      <c r="WCD2557" s="784"/>
      <c r="WCE2557" s="784"/>
      <c r="WCF2557" s="784"/>
      <c r="WCG2557" s="784"/>
      <c r="WCH2557" s="784"/>
      <c r="WCI2557" s="784"/>
      <c r="WCJ2557" s="784"/>
      <c r="WCK2557" s="784"/>
      <c r="WCL2557" s="784"/>
      <c r="WCM2557" s="784"/>
      <c r="WCN2557" s="784"/>
      <c r="WCO2557" s="784"/>
      <c r="WCP2557" s="784"/>
      <c r="WCQ2557" s="784"/>
      <c r="WCR2557" s="784"/>
      <c r="WCS2557" s="784"/>
      <c r="WCT2557" s="784"/>
      <c r="WCU2557" s="784"/>
      <c r="WCV2557" s="784"/>
      <c r="WCW2557" s="784"/>
      <c r="WCX2557" s="784"/>
      <c r="WCY2557" s="784"/>
      <c r="WCZ2557" s="784"/>
      <c r="WDA2557" s="784"/>
      <c r="WDB2557" s="784"/>
      <c r="WDC2557" s="784"/>
      <c r="WDD2557" s="784"/>
      <c r="WDE2557" s="784"/>
      <c r="WDF2557" s="784"/>
      <c r="WDG2557" s="784"/>
      <c r="WDH2557" s="784"/>
      <c r="WDI2557" s="784"/>
      <c r="WDJ2557" s="784"/>
      <c r="WDK2557" s="784"/>
      <c r="WDL2557" s="784"/>
      <c r="WDM2557" s="784"/>
      <c r="WDN2557" s="784"/>
      <c r="WDO2557" s="784"/>
      <c r="WDP2557" s="784"/>
      <c r="WDQ2557" s="784"/>
      <c r="WDR2557" s="784"/>
      <c r="WDS2557" s="784"/>
      <c r="WDT2557" s="784"/>
      <c r="WDU2557" s="784"/>
      <c r="WDV2557" s="784"/>
      <c r="WDW2557" s="784"/>
      <c r="WDX2557" s="784"/>
      <c r="WDY2557" s="784"/>
      <c r="WDZ2557" s="784"/>
      <c r="WEA2557" s="784"/>
      <c r="WEB2557" s="784"/>
      <c r="WEC2557" s="784"/>
      <c r="WED2557" s="784"/>
      <c r="WEE2557" s="784"/>
      <c r="WEF2557" s="784"/>
      <c r="WEG2557" s="784"/>
      <c r="WEH2557" s="784"/>
      <c r="WEI2557" s="784"/>
      <c r="WEJ2557" s="784"/>
      <c r="WEK2557" s="784"/>
      <c r="WEL2557" s="784"/>
      <c r="WEM2557" s="784"/>
      <c r="WEN2557" s="784"/>
      <c r="WEO2557" s="784"/>
      <c r="WEP2557" s="784"/>
      <c r="WEQ2557" s="784"/>
      <c r="WER2557" s="784"/>
      <c r="WES2557" s="784"/>
      <c r="WET2557" s="784"/>
      <c r="WEU2557" s="784"/>
      <c r="WEV2557" s="784"/>
      <c r="WEW2557" s="784"/>
      <c r="WEX2557" s="784"/>
      <c r="WEY2557" s="784"/>
      <c r="WEZ2557" s="784"/>
      <c r="WFA2557" s="784"/>
      <c r="WFB2557" s="784"/>
      <c r="WFC2557" s="784"/>
      <c r="WFD2557" s="784"/>
      <c r="WFE2557" s="784"/>
      <c r="WFF2557" s="784"/>
      <c r="WFG2557" s="784"/>
      <c r="WFH2557" s="784"/>
      <c r="WFI2557" s="784"/>
      <c r="WFJ2557" s="784"/>
      <c r="WFK2557" s="784"/>
      <c r="WFL2557" s="784"/>
      <c r="WFM2557" s="784"/>
      <c r="WFN2557" s="784"/>
      <c r="WFO2557" s="784"/>
      <c r="WFP2557" s="784"/>
      <c r="WFQ2557" s="784"/>
      <c r="WFR2557" s="784"/>
      <c r="WFS2557" s="784"/>
      <c r="WFT2557" s="784"/>
      <c r="WFU2557" s="784"/>
      <c r="WFV2557" s="784"/>
      <c r="WFW2557" s="784"/>
      <c r="WFX2557" s="784"/>
      <c r="WFY2557" s="784"/>
      <c r="WFZ2557" s="784"/>
      <c r="WGA2557" s="784"/>
      <c r="WGB2557" s="784"/>
      <c r="WGC2557" s="784"/>
      <c r="WGD2557" s="784"/>
      <c r="WGE2557" s="784"/>
      <c r="WGF2557" s="784"/>
      <c r="WGG2557" s="784"/>
      <c r="WGH2557" s="784"/>
      <c r="WGI2557" s="784"/>
      <c r="WGJ2557" s="784"/>
      <c r="WGK2557" s="784"/>
      <c r="WGL2557" s="784"/>
      <c r="WGM2557" s="784"/>
      <c r="WGN2557" s="784"/>
      <c r="WGO2557" s="784"/>
      <c r="WGP2557" s="784"/>
      <c r="WGQ2557" s="784"/>
      <c r="WGR2557" s="784"/>
      <c r="WGS2557" s="784"/>
      <c r="WGT2557" s="784"/>
      <c r="WGU2557" s="784"/>
      <c r="WGV2557" s="784"/>
      <c r="WGW2557" s="784"/>
      <c r="WGX2557" s="784"/>
      <c r="WGY2557" s="784"/>
      <c r="WGZ2557" s="784"/>
      <c r="WHA2557" s="784"/>
      <c r="WHB2557" s="784"/>
      <c r="WHC2557" s="784"/>
      <c r="WHD2557" s="784"/>
      <c r="WHE2557" s="784"/>
      <c r="WHF2557" s="784"/>
      <c r="WHG2557" s="784"/>
      <c r="WHH2557" s="784"/>
      <c r="WHI2557" s="784"/>
      <c r="WHJ2557" s="784"/>
      <c r="WHK2557" s="784"/>
      <c r="WHL2557" s="784"/>
      <c r="WHM2557" s="784"/>
      <c r="WHN2557" s="784"/>
      <c r="WHO2557" s="784"/>
      <c r="WHP2557" s="784"/>
      <c r="WHQ2557" s="784"/>
      <c r="WHR2557" s="784"/>
      <c r="WHS2557" s="784"/>
      <c r="WHT2557" s="784"/>
      <c r="WHU2557" s="784"/>
      <c r="WHV2557" s="784"/>
      <c r="WHW2557" s="784"/>
      <c r="WHX2557" s="784"/>
      <c r="WHY2557" s="784"/>
      <c r="WHZ2557" s="784"/>
      <c r="WIA2557" s="784"/>
      <c r="WIB2557" s="784"/>
      <c r="WIC2557" s="784"/>
      <c r="WID2557" s="784"/>
      <c r="WIE2557" s="784"/>
      <c r="WIF2557" s="784"/>
      <c r="WIG2557" s="784"/>
      <c r="WIH2557" s="784"/>
      <c r="WII2557" s="784"/>
      <c r="WIJ2557" s="784"/>
      <c r="WIK2557" s="784"/>
      <c r="WIL2557" s="784"/>
      <c r="WIM2557" s="784"/>
      <c r="WIN2557" s="784"/>
      <c r="WIO2557" s="784"/>
      <c r="WIP2557" s="784"/>
      <c r="WIQ2557" s="784"/>
      <c r="WIR2557" s="784"/>
      <c r="WIS2557" s="784"/>
      <c r="WIT2557" s="784"/>
      <c r="WIU2557" s="784"/>
      <c r="WIV2557" s="784"/>
      <c r="WIW2557" s="784"/>
      <c r="WIX2557" s="784"/>
      <c r="WIY2557" s="784"/>
      <c r="WIZ2557" s="784"/>
      <c r="WJA2557" s="784"/>
      <c r="WJB2557" s="784"/>
      <c r="WJC2557" s="784"/>
      <c r="WJD2557" s="784"/>
      <c r="WJE2557" s="784"/>
      <c r="WJF2557" s="784"/>
      <c r="WJG2557" s="784"/>
      <c r="WJH2557" s="784"/>
      <c r="WJI2557" s="784"/>
      <c r="WJJ2557" s="784"/>
      <c r="WJK2557" s="784"/>
      <c r="WJL2557" s="784"/>
      <c r="WJM2557" s="784"/>
      <c r="WJN2557" s="784"/>
      <c r="WJO2557" s="784"/>
      <c r="WJP2557" s="784"/>
      <c r="WJQ2557" s="784"/>
      <c r="WJR2557" s="784"/>
      <c r="WJS2557" s="784"/>
      <c r="WJT2557" s="784"/>
      <c r="WJU2557" s="784"/>
      <c r="WJV2557" s="784"/>
      <c r="WJW2557" s="784"/>
      <c r="WJX2557" s="784"/>
      <c r="WJY2557" s="784"/>
      <c r="WJZ2557" s="784"/>
      <c r="WKA2557" s="784"/>
      <c r="WKB2557" s="784"/>
      <c r="WKC2557" s="784"/>
      <c r="WKD2557" s="784"/>
      <c r="WKE2557" s="784"/>
      <c r="WKF2557" s="784"/>
      <c r="WKG2557" s="784"/>
      <c r="WKH2557" s="784"/>
      <c r="WKI2557" s="784"/>
      <c r="WKJ2557" s="784"/>
      <c r="WKK2557" s="784"/>
      <c r="WKL2557" s="784"/>
      <c r="WKM2557" s="784"/>
      <c r="WKN2557" s="784"/>
      <c r="WKO2557" s="784"/>
      <c r="WKP2557" s="784"/>
      <c r="WKQ2557" s="784"/>
      <c r="WKR2557" s="784"/>
      <c r="WKS2557" s="784"/>
      <c r="WKT2557" s="784"/>
      <c r="WKU2557" s="784"/>
      <c r="WKV2557" s="784"/>
      <c r="WKW2557" s="784"/>
      <c r="WKX2557" s="784"/>
      <c r="WKY2557" s="784"/>
      <c r="WKZ2557" s="784"/>
      <c r="WLA2557" s="784"/>
      <c r="WLB2557" s="784"/>
      <c r="WLC2557" s="784"/>
      <c r="WLD2557" s="784"/>
      <c r="WLE2557" s="784"/>
      <c r="WLF2557" s="784"/>
      <c r="WLG2557" s="784"/>
      <c r="WLH2557" s="784"/>
      <c r="WLI2557" s="784"/>
      <c r="WLJ2557" s="784"/>
      <c r="WLK2557" s="784"/>
      <c r="WLL2557" s="784"/>
      <c r="WLM2557" s="784"/>
      <c r="WLN2557" s="784"/>
      <c r="WLO2557" s="784"/>
      <c r="WLP2557" s="784"/>
      <c r="WLQ2557" s="784"/>
      <c r="WLR2557" s="784"/>
      <c r="WLS2557" s="784"/>
      <c r="WLT2557" s="784"/>
      <c r="WLU2557" s="784"/>
      <c r="WLV2557" s="784"/>
      <c r="WLW2557" s="784"/>
      <c r="WLX2557" s="784"/>
      <c r="WLY2557" s="784"/>
      <c r="WLZ2557" s="784"/>
      <c r="WMA2557" s="784"/>
      <c r="WMB2557" s="784"/>
      <c r="WMC2557" s="784"/>
      <c r="WMD2557" s="784"/>
      <c r="WME2557" s="784"/>
      <c r="WMF2557" s="784"/>
      <c r="WMG2557" s="784"/>
      <c r="WMH2557" s="784"/>
      <c r="WMI2557" s="784"/>
      <c r="WMJ2557" s="784"/>
      <c r="WMK2557" s="784"/>
      <c r="WML2557" s="784"/>
      <c r="WMM2557" s="784"/>
      <c r="WMN2557" s="784"/>
      <c r="WMO2557" s="784"/>
      <c r="WMP2557" s="784"/>
      <c r="WMQ2557" s="784"/>
      <c r="WMR2557" s="784"/>
      <c r="WMS2557" s="784"/>
      <c r="WMT2557" s="784"/>
      <c r="WMU2557" s="784"/>
      <c r="WMV2557" s="784"/>
      <c r="WMW2557" s="784"/>
      <c r="WMX2557" s="784"/>
      <c r="WMY2557" s="784"/>
      <c r="WMZ2557" s="784"/>
      <c r="WNA2557" s="784"/>
      <c r="WNB2557" s="784"/>
      <c r="WNC2557" s="784"/>
      <c r="WND2557" s="784"/>
      <c r="WNE2557" s="784"/>
      <c r="WNF2557" s="784"/>
      <c r="WNG2557" s="784"/>
      <c r="WNH2557" s="784"/>
      <c r="WNI2557" s="784"/>
      <c r="WNJ2557" s="784"/>
      <c r="WNK2557" s="784"/>
      <c r="WNL2557" s="784"/>
      <c r="WNM2557" s="784"/>
      <c r="WNN2557" s="784"/>
      <c r="WNO2557" s="784"/>
      <c r="WNP2557" s="784"/>
      <c r="WNQ2557" s="784"/>
      <c r="WNR2557" s="784"/>
      <c r="WNS2557" s="784"/>
      <c r="WNT2557" s="784"/>
      <c r="WNU2557" s="784"/>
      <c r="WNV2557" s="784"/>
      <c r="WNW2557" s="784"/>
      <c r="WNX2557" s="784"/>
      <c r="WNY2557" s="784"/>
      <c r="WNZ2557" s="784"/>
      <c r="WOA2557" s="784"/>
      <c r="WOB2557" s="784"/>
      <c r="WOC2557" s="784"/>
      <c r="WOD2557" s="784"/>
      <c r="WOE2557" s="784"/>
      <c r="WOF2557" s="784"/>
      <c r="WOG2557" s="784"/>
      <c r="WOH2557" s="784"/>
      <c r="WOI2557" s="784"/>
      <c r="WOJ2557" s="784"/>
      <c r="WOK2557" s="784"/>
      <c r="WOL2557" s="784"/>
      <c r="WOM2557" s="784"/>
      <c r="WON2557" s="784"/>
      <c r="WOO2557" s="784"/>
      <c r="WOP2557" s="784"/>
      <c r="WOQ2557" s="784"/>
      <c r="WOR2557" s="784"/>
      <c r="WOS2557" s="784"/>
      <c r="WOT2557" s="784"/>
      <c r="WOU2557" s="784"/>
      <c r="WOV2557" s="784"/>
      <c r="WOW2557" s="784"/>
      <c r="WOX2557" s="784"/>
      <c r="WOY2557" s="784"/>
      <c r="WOZ2557" s="784"/>
      <c r="WPA2557" s="784"/>
      <c r="WPB2557" s="784"/>
      <c r="WPC2557" s="784"/>
      <c r="WPD2557" s="784"/>
      <c r="WPE2557" s="784"/>
      <c r="WPF2557" s="784"/>
      <c r="WPG2557" s="784"/>
      <c r="WPH2557" s="784"/>
      <c r="WPI2557" s="784"/>
      <c r="WPJ2557" s="784"/>
      <c r="WPK2557" s="784"/>
      <c r="WPL2557" s="784"/>
      <c r="WPM2557" s="784"/>
      <c r="WPN2557" s="784"/>
      <c r="WPO2557" s="784"/>
      <c r="WPP2557" s="784"/>
      <c r="WPQ2557" s="784"/>
      <c r="WPR2557" s="784"/>
      <c r="WPS2557" s="784"/>
      <c r="WPT2557" s="784"/>
      <c r="WPU2557" s="784"/>
      <c r="WPV2557" s="784"/>
      <c r="WPW2557" s="784"/>
      <c r="WPX2557" s="784"/>
      <c r="WPY2557" s="784"/>
      <c r="WPZ2557" s="784"/>
      <c r="WQA2557" s="784"/>
      <c r="WQB2557" s="784"/>
      <c r="WQC2557" s="784"/>
      <c r="WQD2557" s="784"/>
      <c r="WQE2557" s="784"/>
      <c r="WQF2557" s="784"/>
      <c r="WQG2557" s="784"/>
      <c r="WQH2557" s="784"/>
      <c r="WQI2557" s="784"/>
      <c r="WQJ2557" s="784"/>
      <c r="WQK2557" s="784"/>
      <c r="WQL2557" s="784"/>
      <c r="WQM2557" s="784"/>
      <c r="WQN2557" s="784"/>
      <c r="WQO2557" s="784"/>
      <c r="WQP2557" s="784"/>
      <c r="WQQ2557" s="784"/>
      <c r="WQR2557" s="784"/>
      <c r="WQS2557" s="784"/>
      <c r="WQT2557" s="784"/>
      <c r="WQU2557" s="784"/>
      <c r="WQV2557" s="784"/>
      <c r="WQW2557" s="784"/>
      <c r="WQX2557" s="784"/>
      <c r="WQY2557" s="784"/>
      <c r="WQZ2557" s="784"/>
      <c r="WRA2557" s="784"/>
      <c r="WRB2557" s="784"/>
      <c r="WRC2557" s="784"/>
      <c r="WRD2557" s="784"/>
      <c r="WRE2557" s="784"/>
      <c r="WRF2557" s="784"/>
      <c r="WRG2557" s="784"/>
      <c r="WRH2557" s="784"/>
      <c r="WRI2557" s="784"/>
      <c r="WRJ2557" s="784"/>
      <c r="WRK2557" s="784"/>
      <c r="WRL2557" s="784"/>
      <c r="WRM2557" s="784"/>
      <c r="WRN2557" s="784"/>
      <c r="WRO2557" s="784"/>
      <c r="WRP2557" s="784"/>
      <c r="WRQ2557" s="784"/>
      <c r="WRR2557" s="784"/>
      <c r="WRS2557" s="784"/>
      <c r="WRT2557" s="784"/>
      <c r="WRU2557" s="784"/>
      <c r="WRV2557" s="784"/>
      <c r="WRW2557" s="784"/>
      <c r="WRX2557" s="784"/>
      <c r="WRY2557" s="784"/>
      <c r="WRZ2557" s="784"/>
      <c r="WSA2557" s="784"/>
      <c r="WSB2557" s="784"/>
      <c r="WSC2557" s="784"/>
      <c r="WSD2557" s="784"/>
      <c r="WSE2557" s="784"/>
      <c r="WSF2557" s="784"/>
      <c r="WSG2557" s="784"/>
      <c r="WSH2557" s="784"/>
      <c r="WSI2557" s="784"/>
      <c r="WSJ2557" s="784"/>
      <c r="WSK2557" s="784"/>
      <c r="WSL2557" s="784"/>
      <c r="WSM2557" s="784"/>
      <c r="WSN2557" s="784"/>
      <c r="WSO2557" s="784"/>
      <c r="WSP2557" s="784"/>
      <c r="WSQ2557" s="784"/>
      <c r="WSR2557" s="784"/>
      <c r="WSS2557" s="784"/>
      <c r="WST2557" s="784"/>
      <c r="WSU2557" s="784"/>
      <c r="WSV2557" s="784"/>
      <c r="WSW2557" s="784"/>
      <c r="WSX2557" s="784"/>
      <c r="WSY2557" s="784"/>
      <c r="WSZ2557" s="784"/>
      <c r="WTA2557" s="784"/>
      <c r="WTB2557" s="784"/>
      <c r="WTC2557" s="784"/>
      <c r="WTD2557" s="784"/>
      <c r="WTE2557" s="784"/>
      <c r="WTF2557" s="784"/>
      <c r="WTG2557" s="784"/>
      <c r="WTH2557" s="784"/>
      <c r="WTI2557" s="784"/>
      <c r="WTJ2557" s="784"/>
      <c r="WTK2557" s="784"/>
      <c r="WTL2557" s="784"/>
      <c r="WTM2557" s="784"/>
      <c r="WTN2557" s="784"/>
      <c r="WTO2557" s="784"/>
      <c r="WTP2557" s="784"/>
      <c r="WTQ2557" s="784"/>
      <c r="WTR2557" s="784"/>
      <c r="WTS2557" s="784"/>
      <c r="WTT2557" s="784"/>
      <c r="WTU2557" s="784"/>
      <c r="WTV2557" s="784"/>
      <c r="WTW2557" s="784"/>
      <c r="WTX2557" s="784"/>
      <c r="WTY2557" s="784"/>
      <c r="WTZ2557" s="784"/>
      <c r="WUA2557" s="784"/>
      <c r="WUB2557" s="784"/>
      <c r="WUC2557" s="784"/>
      <c r="WUD2557" s="784"/>
      <c r="WUE2557" s="784"/>
      <c r="WUF2557" s="784"/>
      <c r="WUG2557" s="784"/>
      <c r="WUH2557" s="784"/>
      <c r="WUI2557" s="784"/>
      <c r="WUJ2557" s="784"/>
      <c r="WUK2557" s="784"/>
      <c r="WUL2557" s="784"/>
      <c r="WUM2557" s="784"/>
      <c r="WUN2557" s="784"/>
      <c r="WUO2557" s="784"/>
      <c r="WUP2557" s="784"/>
      <c r="WUQ2557" s="784"/>
      <c r="WUR2557" s="784"/>
      <c r="WUS2557" s="784"/>
      <c r="WUT2557" s="784"/>
      <c r="WUU2557" s="784"/>
      <c r="WUV2557" s="784"/>
      <c r="WUW2557" s="784"/>
      <c r="WUX2557" s="784"/>
      <c r="WUY2557" s="784"/>
      <c r="WUZ2557" s="784"/>
      <c r="WVA2557" s="784"/>
      <c r="WVB2557" s="784"/>
      <c r="WVC2557" s="784"/>
      <c r="WVD2557" s="784"/>
      <c r="WVE2557" s="784"/>
      <c r="WVF2557" s="784"/>
      <c r="WVG2557" s="784"/>
      <c r="WVH2557" s="784"/>
      <c r="WVI2557" s="784"/>
      <c r="WVJ2557" s="784"/>
      <c r="WVK2557" s="784"/>
      <c r="WVL2557" s="784"/>
      <c r="WVM2557" s="784"/>
      <c r="WVN2557" s="784"/>
      <c r="WVO2557" s="784"/>
      <c r="WVP2557" s="784"/>
      <c r="WVQ2557" s="784"/>
      <c r="WVR2557" s="784"/>
      <c r="WVS2557" s="784"/>
      <c r="WVT2557" s="784"/>
      <c r="WVU2557" s="784"/>
      <c r="WVV2557" s="784"/>
      <c r="WVW2557" s="784"/>
      <c r="WVX2557" s="784"/>
      <c r="WVY2557" s="784"/>
      <c r="WVZ2557" s="784"/>
      <c r="WWA2557" s="784"/>
      <c r="WWB2557" s="784"/>
      <c r="WWC2557" s="784"/>
      <c r="WWD2557" s="784"/>
      <c r="WWE2557" s="784"/>
      <c r="WWF2557" s="784"/>
      <c r="WWG2557" s="784"/>
      <c r="WWH2557" s="784"/>
      <c r="WWI2557" s="784"/>
      <c r="WWJ2557" s="784"/>
      <c r="WWK2557" s="784"/>
      <c r="WWL2557" s="784"/>
      <c r="WWM2557" s="784"/>
      <c r="WWN2557" s="784"/>
      <c r="WWO2557" s="784"/>
      <c r="WWP2557" s="784"/>
      <c r="WWQ2557" s="784"/>
      <c r="WWR2557" s="784"/>
      <c r="WWS2557" s="784"/>
      <c r="WWT2557" s="784"/>
      <c r="WWU2557" s="784"/>
      <c r="WWV2557" s="784"/>
      <c r="WWW2557" s="784"/>
      <c r="WWX2557" s="784"/>
      <c r="WWY2557" s="784"/>
      <c r="WWZ2557" s="784"/>
      <c r="WXA2557" s="784"/>
      <c r="WXB2557" s="784"/>
      <c r="WXC2557" s="784"/>
      <c r="WXD2557" s="784"/>
      <c r="WXE2557" s="784"/>
      <c r="WXF2557" s="784"/>
      <c r="WXG2557" s="784"/>
      <c r="WXH2557" s="784"/>
      <c r="WXI2557" s="784"/>
      <c r="WXJ2557" s="784"/>
      <c r="WXK2557" s="784"/>
      <c r="WXL2557" s="784"/>
      <c r="WXM2557" s="784"/>
      <c r="WXN2557" s="784"/>
      <c r="WXO2557" s="784"/>
      <c r="WXP2557" s="784"/>
      <c r="WXQ2557" s="784"/>
      <c r="WXR2557" s="784"/>
      <c r="WXS2557" s="784"/>
      <c r="WXT2557" s="784"/>
      <c r="WXU2557" s="784"/>
      <c r="WXV2557" s="784"/>
      <c r="WXW2557" s="784"/>
      <c r="WXX2557" s="784"/>
      <c r="WXY2557" s="784"/>
      <c r="WXZ2557" s="784"/>
      <c r="WYA2557" s="784"/>
      <c r="WYB2557" s="784"/>
      <c r="WYC2557" s="784"/>
      <c r="WYD2557" s="784"/>
      <c r="WYE2557" s="784"/>
      <c r="WYF2557" s="784"/>
      <c r="WYG2557" s="784"/>
      <c r="WYH2557" s="784"/>
      <c r="WYI2557" s="784"/>
      <c r="WYJ2557" s="784"/>
      <c r="WYK2557" s="784"/>
      <c r="WYL2557" s="784"/>
      <c r="WYM2557" s="784"/>
      <c r="WYN2557" s="784"/>
      <c r="WYO2557" s="784"/>
      <c r="WYP2557" s="784"/>
      <c r="WYQ2557" s="784"/>
      <c r="WYR2557" s="784"/>
      <c r="WYS2557" s="784"/>
      <c r="WYT2557" s="784"/>
      <c r="WYU2557" s="784"/>
      <c r="WYV2557" s="784"/>
      <c r="WYW2557" s="784"/>
      <c r="WYX2557" s="784"/>
      <c r="WYY2557" s="784"/>
      <c r="WYZ2557" s="784"/>
      <c r="WZA2557" s="784"/>
      <c r="WZB2557" s="784"/>
      <c r="WZC2557" s="784"/>
      <c r="WZD2557" s="784"/>
      <c r="WZE2557" s="784"/>
      <c r="WZF2557" s="784"/>
      <c r="WZG2557" s="784"/>
      <c r="WZH2557" s="784"/>
      <c r="WZI2557" s="784"/>
      <c r="WZJ2557" s="784"/>
      <c r="WZK2557" s="784"/>
      <c r="WZL2557" s="784"/>
      <c r="WZM2557" s="784"/>
      <c r="WZN2557" s="784"/>
      <c r="WZO2557" s="784"/>
      <c r="WZP2557" s="784"/>
      <c r="WZQ2557" s="784"/>
      <c r="WZR2557" s="784"/>
      <c r="WZS2557" s="784"/>
      <c r="WZT2557" s="784"/>
      <c r="WZU2557" s="784"/>
      <c r="WZV2557" s="784"/>
      <c r="WZW2557" s="784"/>
      <c r="WZX2557" s="784"/>
      <c r="WZY2557" s="784"/>
      <c r="WZZ2557" s="784"/>
      <c r="XAA2557" s="784"/>
      <c r="XAB2557" s="784"/>
      <c r="XAC2557" s="784"/>
      <c r="XAD2557" s="784"/>
      <c r="XAE2557" s="784"/>
      <c r="XAF2557" s="784"/>
      <c r="XAG2557" s="784"/>
      <c r="XAH2557" s="784"/>
      <c r="XAI2557" s="784"/>
      <c r="XAJ2557" s="784"/>
      <c r="XAK2557" s="784"/>
      <c r="XAL2557" s="784"/>
      <c r="XAM2557" s="784"/>
      <c r="XAN2557" s="784"/>
      <c r="XAO2557" s="784"/>
      <c r="XAP2557" s="784"/>
      <c r="XAQ2557" s="784"/>
      <c r="XAR2557" s="784"/>
      <c r="XAS2557" s="784"/>
      <c r="XAT2557" s="784"/>
      <c r="XAU2557" s="784"/>
      <c r="XAV2557" s="784"/>
      <c r="XAW2557" s="784"/>
      <c r="XAX2557" s="784"/>
      <c r="XAY2557" s="784"/>
      <c r="XAZ2557" s="784"/>
      <c r="XBA2557" s="784"/>
      <c r="XBB2557" s="784"/>
      <c r="XBC2557" s="784"/>
      <c r="XBD2557" s="784"/>
      <c r="XBE2557" s="784"/>
      <c r="XBF2557" s="784"/>
      <c r="XBG2557" s="784"/>
      <c r="XBH2557" s="784"/>
      <c r="XBI2557" s="784"/>
      <c r="XBJ2557" s="784"/>
      <c r="XBK2557" s="784"/>
      <c r="XBL2557" s="784"/>
      <c r="XBM2557" s="784"/>
      <c r="XBN2557" s="784"/>
      <c r="XBO2557" s="784"/>
      <c r="XBP2557" s="784"/>
      <c r="XBQ2557" s="784"/>
      <c r="XBR2557" s="784"/>
      <c r="XBS2557" s="784"/>
      <c r="XBT2557" s="784"/>
      <c r="XBU2557" s="784"/>
      <c r="XBV2557" s="784"/>
      <c r="XBW2557" s="784"/>
      <c r="XBX2557" s="784"/>
      <c r="XBY2557" s="784"/>
      <c r="XBZ2557" s="784"/>
      <c r="XCA2557" s="784"/>
      <c r="XCB2557" s="784"/>
      <c r="XCC2557" s="784"/>
      <c r="XCD2557" s="784"/>
      <c r="XCE2557" s="784"/>
      <c r="XCF2557" s="784"/>
      <c r="XCG2557" s="784"/>
      <c r="XCH2557" s="784"/>
      <c r="XCI2557" s="784"/>
      <c r="XCJ2557" s="784"/>
      <c r="XCK2557" s="784"/>
      <c r="XCL2557" s="784"/>
      <c r="XCM2557" s="784"/>
      <c r="XCN2557" s="784"/>
      <c r="XCO2557" s="784"/>
      <c r="XCP2557" s="784"/>
      <c r="XCQ2557" s="784"/>
      <c r="XCR2557" s="784"/>
      <c r="XCS2557" s="784"/>
      <c r="XCT2557" s="784"/>
      <c r="XCU2557" s="784"/>
      <c r="XCV2557" s="784"/>
      <c r="XCW2557" s="784"/>
      <c r="XCX2557" s="784"/>
      <c r="XCY2557" s="784"/>
      <c r="XCZ2557" s="784"/>
      <c r="XDA2557" s="784"/>
      <c r="XDB2557" s="784"/>
      <c r="XDC2557" s="784"/>
      <c r="XDD2557" s="784"/>
      <c r="XDE2557" s="784"/>
      <c r="XDF2557" s="784"/>
      <c r="XDG2557" s="784"/>
      <c r="XDH2557" s="784"/>
      <c r="XDI2557" s="784"/>
      <c r="XDJ2557" s="784"/>
      <c r="XDK2557" s="784"/>
      <c r="XDL2557" s="784"/>
      <c r="XDM2557" s="784"/>
      <c r="XDN2557" s="784"/>
      <c r="XDO2557" s="784"/>
      <c r="XDP2557" s="784"/>
      <c r="XDQ2557" s="784"/>
      <c r="XDR2557" s="784"/>
      <c r="XDS2557" s="784"/>
      <c r="XDT2557" s="784"/>
      <c r="XDU2557" s="784"/>
      <c r="XDV2557" s="784"/>
      <c r="XDW2557" s="784"/>
      <c r="XDX2557" s="784"/>
      <c r="XDY2557" s="784"/>
      <c r="XDZ2557" s="784"/>
      <c r="XEA2557" s="784"/>
      <c r="XEB2557" s="784"/>
      <c r="XEC2557" s="784"/>
      <c r="XED2557" s="784"/>
      <c r="XEE2557" s="784"/>
      <c r="XEF2557" s="784"/>
      <c r="XEG2557" s="784"/>
      <c r="XEH2557" s="784"/>
      <c r="XEI2557" s="784"/>
      <c r="XEJ2557" s="784"/>
      <c r="XEK2557" s="784"/>
      <c r="XEL2557" s="784"/>
      <c r="XEM2557" s="784"/>
      <c r="XEN2557" s="784"/>
      <c r="XEO2557" s="784"/>
      <c r="XEP2557" s="784"/>
      <c r="XEQ2557" s="784"/>
      <c r="XER2557" s="784"/>
    </row>
    <row r="2558" spans="1:16372" s="555" customFormat="1" ht="12" customHeight="1">
      <c r="A2558" s="556"/>
      <c r="B2558" s="774"/>
      <c r="C2558" s="775" t="s">
        <v>50</v>
      </c>
      <c r="D2558" s="775" t="s">
        <v>51</v>
      </c>
      <c r="E2558" s="800">
        <v>62555</v>
      </c>
      <c r="F2558" s="777" t="s">
        <v>115</v>
      </c>
      <c r="G2558" s="778"/>
      <c r="H2558" s="778">
        <v>22</v>
      </c>
      <c r="I2558" s="558" t="s">
        <v>53</v>
      </c>
      <c r="J2558" s="558" t="s">
        <v>100</v>
      </c>
      <c r="K2558" s="558"/>
      <c r="L2558" s="558"/>
      <c r="M2558" s="558" t="s">
        <v>111</v>
      </c>
      <c r="N2558" s="558" t="s">
        <v>56</v>
      </c>
      <c r="O2558" s="558" t="s">
        <v>57</v>
      </c>
      <c r="P2558" s="558" t="s">
        <v>58</v>
      </c>
      <c r="Q2558" s="802"/>
      <c r="R2558" s="559"/>
      <c r="S2558" s="558"/>
      <c r="T2558" s="558"/>
      <c r="U2558" s="558"/>
      <c r="V2558" s="558" t="s">
        <v>87</v>
      </c>
      <c r="W2558" s="802" t="s">
        <v>101</v>
      </c>
      <c r="X2558" s="347" t="s">
        <v>66</v>
      </c>
      <c r="Y2558" s="441" t="s">
        <v>67</v>
      </c>
      <c r="Z2558" s="802" t="s">
        <v>61</v>
      </c>
      <c r="AA2558" s="559">
        <v>100000</v>
      </c>
      <c r="AB2558" s="558" t="s">
        <v>62</v>
      </c>
      <c r="AC2558" s="558" t="s">
        <v>89</v>
      </c>
      <c r="AD2558" s="558" t="s">
        <v>64</v>
      </c>
      <c r="AE2558" s="558" t="s">
        <v>65</v>
      </c>
      <c r="AF2558" s="558" t="s">
        <v>66</v>
      </c>
      <c r="AG2558" s="556"/>
      <c r="AH2558" s="556"/>
      <c r="AI2558" s="558" t="s">
        <v>68</v>
      </c>
      <c r="AJ2558" s="812" t="s">
        <v>116</v>
      </c>
      <c r="AK2558" s="780" t="s">
        <v>70</v>
      </c>
      <c r="AL2558" s="556"/>
      <c r="AM2558" s="445"/>
      <c r="AN2558" s="556"/>
      <c r="AO2558" s="556"/>
      <c r="AP2558" s="556" t="s">
        <v>71</v>
      </c>
      <c r="AQ2558" s="445"/>
      <c r="AR2558" s="445"/>
      <c r="AS2558" s="445"/>
      <c r="AT2558" s="556"/>
      <c r="AU2558" s="556"/>
      <c r="AV2558" s="556"/>
      <c r="AW2558" s="556"/>
      <c r="AX2558" s="556"/>
      <c r="AY2558" s="556"/>
      <c r="AZ2558" s="556"/>
      <c r="BA2558" s="556"/>
      <c r="BB2558" s="556"/>
      <c r="BC2558" s="556"/>
      <c r="BD2558" s="556"/>
      <c r="BE2558" s="556"/>
      <c r="BF2558" s="556"/>
      <c r="BG2558" s="556"/>
      <c r="BH2558" s="556"/>
      <c r="BI2558" s="556"/>
      <c r="BJ2558" s="556"/>
      <c r="BK2558" s="556"/>
      <c r="BL2558" s="556"/>
      <c r="BM2558" s="556"/>
      <c r="BN2558" s="556"/>
      <c r="BO2558" s="556"/>
      <c r="BP2558" s="556"/>
      <c r="BQ2558" s="556"/>
      <c r="BR2558" s="556"/>
      <c r="BS2558" s="556"/>
      <c r="BT2558" s="556"/>
      <c r="BU2558" s="556"/>
      <c r="BV2558" s="556"/>
      <c r="BW2558" s="556"/>
      <c r="BX2558" s="556"/>
      <c r="BY2558" s="556"/>
      <c r="BZ2558" s="556"/>
      <c r="CA2558" s="556"/>
      <c r="CB2558" s="556"/>
      <c r="CC2558" s="556"/>
      <c r="CD2558" s="556"/>
      <c r="CE2558" s="556"/>
      <c r="CF2558" s="556"/>
      <c r="CG2558" s="556"/>
      <c r="CH2558" s="556"/>
      <c r="CI2558" s="556"/>
      <c r="CJ2558" s="556"/>
      <c r="CK2558" s="556"/>
      <c r="CL2558" s="556"/>
      <c r="CM2558" s="556"/>
      <c r="CN2558" s="556"/>
      <c r="CO2558" s="556"/>
      <c r="CP2558" s="556"/>
      <c r="CQ2558" s="556"/>
      <c r="CR2558" s="556"/>
      <c r="CS2558" s="556"/>
      <c r="CT2558" s="556"/>
      <c r="CU2558" s="556"/>
      <c r="CV2558" s="556"/>
      <c r="CW2558" s="556"/>
      <c r="CX2558" s="556"/>
      <c r="CY2558" s="556"/>
      <c r="CZ2558" s="556"/>
      <c r="DA2558" s="556"/>
      <c r="DB2558" s="556"/>
      <c r="DC2558" s="556"/>
      <c r="DD2558" s="556"/>
      <c r="DE2558" s="556"/>
      <c r="DF2558" s="556"/>
      <c r="DG2558" s="815"/>
      <c r="DH2558" s="784"/>
      <c r="DI2558" s="784"/>
      <c r="DJ2558" s="784"/>
      <c r="DK2558" s="784"/>
      <c r="DL2558" s="784"/>
      <c r="DM2558" s="784"/>
      <c r="DN2558" s="784"/>
      <c r="DO2558" s="784"/>
      <c r="DP2558" s="784"/>
      <c r="DQ2558" s="784"/>
      <c r="DR2558" s="784"/>
      <c r="DS2558" s="784"/>
      <c r="DT2558" s="784"/>
      <c r="DU2558" s="784"/>
      <c r="DV2558" s="784"/>
      <c r="DW2558" s="784"/>
      <c r="DX2558" s="784"/>
      <c r="DY2558" s="784"/>
      <c r="DZ2558" s="784"/>
      <c r="EA2558" s="784"/>
      <c r="EB2558" s="784"/>
      <c r="EC2558" s="784"/>
      <c r="ED2558" s="784"/>
      <c r="EE2558" s="784"/>
      <c r="EF2558" s="784"/>
      <c r="EG2558" s="784"/>
      <c r="EH2558" s="784"/>
      <c r="EI2558" s="784"/>
      <c r="EJ2558" s="784"/>
      <c r="EK2558" s="784"/>
      <c r="EL2558" s="784"/>
      <c r="EM2558" s="784"/>
      <c r="EN2558" s="784"/>
      <c r="EO2558" s="784"/>
      <c r="EP2558" s="784"/>
      <c r="EQ2558" s="784"/>
      <c r="ER2558" s="784"/>
      <c r="ES2558" s="784"/>
      <c r="ET2558" s="784"/>
      <c r="EU2558" s="784"/>
      <c r="EV2558" s="784"/>
      <c r="EW2558" s="784"/>
      <c r="EX2558" s="784"/>
      <c r="EY2558" s="784"/>
      <c r="EZ2558" s="784"/>
      <c r="FA2558" s="784"/>
      <c r="FB2558" s="784"/>
      <c r="FC2558" s="784"/>
      <c r="FD2558" s="784"/>
      <c r="FE2558" s="784"/>
      <c r="FF2558" s="784"/>
      <c r="FG2558" s="784"/>
      <c r="FH2558" s="784"/>
      <c r="FI2558" s="784"/>
      <c r="FJ2558" s="784"/>
      <c r="FK2558" s="784"/>
      <c r="FL2558" s="784"/>
      <c r="FM2558" s="784"/>
      <c r="FN2558" s="784"/>
      <c r="FO2558" s="784"/>
      <c r="FP2558" s="784"/>
      <c r="FQ2558" s="784"/>
      <c r="FR2558" s="784"/>
      <c r="FS2558" s="784"/>
      <c r="FT2558" s="784"/>
      <c r="FU2558" s="784"/>
      <c r="FV2558" s="784"/>
      <c r="FW2558" s="784"/>
      <c r="FX2558" s="784"/>
      <c r="FY2558" s="784"/>
      <c r="FZ2558" s="784"/>
      <c r="GA2558" s="784"/>
      <c r="GB2558" s="784"/>
      <c r="GC2558" s="784"/>
      <c r="GD2558" s="784"/>
      <c r="GE2558" s="784"/>
      <c r="GF2558" s="784"/>
      <c r="GG2558" s="784"/>
      <c r="GH2558" s="784"/>
      <c r="GI2558" s="784"/>
      <c r="GJ2558" s="784"/>
      <c r="GK2558" s="784"/>
      <c r="GL2558" s="784"/>
      <c r="GM2558" s="784"/>
      <c r="GN2558" s="784"/>
      <c r="GO2558" s="784"/>
      <c r="GP2558" s="784"/>
      <c r="GQ2558" s="784"/>
      <c r="GR2558" s="784"/>
      <c r="GS2558" s="784"/>
      <c r="GT2558" s="784"/>
      <c r="GU2558" s="784"/>
      <c r="GV2558" s="784"/>
      <c r="GW2558" s="784"/>
      <c r="GX2558" s="784"/>
      <c r="GY2558" s="784"/>
      <c r="GZ2558" s="784"/>
      <c r="HA2558" s="784"/>
      <c r="HB2558" s="784"/>
      <c r="HC2558" s="784"/>
      <c r="HD2558" s="784"/>
      <c r="HE2558" s="784"/>
      <c r="HF2558" s="784"/>
      <c r="HG2558" s="784"/>
      <c r="HH2558" s="784"/>
      <c r="HI2558" s="784"/>
      <c r="HJ2558" s="784"/>
      <c r="HK2558" s="784"/>
      <c r="HL2558" s="784"/>
      <c r="HM2558" s="784"/>
      <c r="HN2558" s="784"/>
      <c r="HO2558" s="784"/>
      <c r="HP2558" s="784"/>
      <c r="HQ2558" s="784"/>
      <c r="HR2558" s="784"/>
      <c r="HS2558" s="784"/>
      <c r="HT2558" s="784"/>
      <c r="HU2558" s="784"/>
      <c r="HV2558" s="784"/>
      <c r="HW2558" s="784"/>
      <c r="HX2558" s="784"/>
      <c r="HY2558" s="784"/>
      <c r="HZ2558" s="784"/>
      <c r="IA2558" s="784"/>
      <c r="IB2558" s="784"/>
      <c r="IC2558" s="784"/>
      <c r="ID2558" s="784"/>
      <c r="IE2558" s="784"/>
      <c r="IF2558" s="784"/>
      <c r="IG2558" s="784"/>
      <c r="IH2558" s="784"/>
      <c r="II2558" s="784"/>
      <c r="IJ2558" s="784"/>
      <c r="IK2558" s="784"/>
      <c r="IL2558" s="784"/>
      <c r="IM2558" s="784"/>
      <c r="IN2558" s="784"/>
      <c r="IO2558" s="784"/>
      <c r="IP2558" s="784"/>
      <c r="IQ2558" s="784"/>
      <c r="IR2558" s="784"/>
      <c r="IS2558" s="784"/>
      <c r="IT2558" s="784"/>
      <c r="IU2558" s="784"/>
      <c r="IV2558" s="784"/>
      <c r="IW2558" s="784"/>
      <c r="IX2558" s="784"/>
      <c r="IY2558" s="784"/>
      <c r="IZ2558" s="784"/>
      <c r="JA2558" s="784"/>
      <c r="JB2558" s="784"/>
      <c r="JC2558" s="784"/>
      <c r="JD2558" s="784"/>
      <c r="JE2558" s="784"/>
      <c r="JF2558" s="784"/>
      <c r="JG2558" s="784"/>
      <c r="JH2558" s="784"/>
      <c r="JI2558" s="784"/>
      <c r="JJ2558" s="784"/>
      <c r="JK2558" s="784"/>
      <c r="JL2558" s="784"/>
      <c r="JM2558" s="784"/>
      <c r="JN2558" s="784"/>
      <c r="JO2558" s="784"/>
      <c r="JP2558" s="784"/>
      <c r="JQ2558" s="784"/>
      <c r="JR2558" s="784"/>
      <c r="JS2558" s="784"/>
      <c r="JT2558" s="784"/>
      <c r="JU2558" s="784"/>
      <c r="JV2558" s="784"/>
      <c r="JW2558" s="784"/>
      <c r="JX2558" s="784"/>
      <c r="JY2558" s="784"/>
      <c r="JZ2558" s="784"/>
      <c r="KA2558" s="784"/>
      <c r="KB2558" s="784"/>
      <c r="KC2558" s="784"/>
      <c r="KD2558" s="784"/>
      <c r="KE2558" s="784"/>
      <c r="KF2558" s="784"/>
      <c r="KG2558" s="784"/>
      <c r="KH2558" s="784"/>
      <c r="KI2558" s="784"/>
      <c r="KJ2558" s="784"/>
      <c r="KK2558" s="784"/>
      <c r="KL2558" s="784"/>
      <c r="KM2558" s="784"/>
      <c r="KN2558" s="784"/>
      <c r="KO2558" s="784"/>
      <c r="KP2558" s="784"/>
      <c r="KQ2558" s="784"/>
      <c r="KR2558" s="784"/>
      <c r="KS2558" s="784"/>
      <c r="KT2558" s="784"/>
      <c r="KU2558" s="784"/>
      <c r="KV2558" s="784"/>
      <c r="KW2558" s="784"/>
      <c r="KX2558" s="784"/>
      <c r="KY2558" s="784"/>
      <c r="KZ2558" s="784"/>
      <c r="LA2558" s="784"/>
      <c r="LB2558" s="784"/>
      <c r="LC2558" s="784"/>
      <c r="LD2558" s="784"/>
      <c r="LE2558" s="784"/>
      <c r="LF2558" s="784"/>
      <c r="LG2558" s="784"/>
      <c r="LH2558" s="784"/>
      <c r="LI2558" s="784"/>
      <c r="LJ2558" s="784"/>
      <c r="LK2558" s="784"/>
      <c r="LL2558" s="784"/>
      <c r="LM2558" s="784"/>
      <c r="LN2558" s="784"/>
      <c r="LO2558" s="784"/>
      <c r="LP2558" s="784"/>
      <c r="LQ2558" s="784"/>
      <c r="LR2558" s="784"/>
      <c r="LS2558" s="784"/>
      <c r="LT2558" s="784"/>
      <c r="LU2558" s="784"/>
      <c r="LV2558" s="784"/>
      <c r="LW2558" s="784"/>
      <c r="LX2558" s="784"/>
      <c r="LY2558" s="784"/>
      <c r="LZ2558" s="784"/>
      <c r="MA2558" s="784"/>
      <c r="MB2558" s="784"/>
      <c r="MC2558" s="784"/>
      <c r="MD2558" s="784"/>
      <c r="ME2558" s="784"/>
      <c r="MF2558" s="784"/>
      <c r="MG2558" s="784"/>
      <c r="MH2558" s="784"/>
      <c r="MI2558" s="784"/>
      <c r="MJ2558" s="784"/>
      <c r="MK2558" s="784"/>
      <c r="ML2558" s="784"/>
      <c r="MM2558" s="784"/>
      <c r="MN2558" s="784"/>
      <c r="MO2558" s="784"/>
      <c r="MP2558" s="784"/>
      <c r="MQ2558" s="784"/>
      <c r="MR2558" s="784"/>
      <c r="MS2558" s="784"/>
      <c r="MT2558" s="784"/>
      <c r="MU2558" s="784"/>
      <c r="MV2558" s="784"/>
      <c r="MW2558" s="784"/>
      <c r="MX2558" s="784"/>
      <c r="MY2558" s="784"/>
      <c r="MZ2558" s="784"/>
      <c r="NA2558" s="784"/>
      <c r="NB2558" s="784"/>
      <c r="NC2558" s="784"/>
      <c r="ND2558" s="784"/>
      <c r="NE2558" s="784"/>
      <c r="NF2558" s="784"/>
      <c r="NG2558" s="784"/>
      <c r="NH2558" s="784"/>
      <c r="NI2558" s="784"/>
      <c r="NJ2558" s="784"/>
      <c r="NK2558" s="784"/>
      <c r="NL2558" s="784"/>
      <c r="NM2558" s="784"/>
      <c r="NN2558" s="784"/>
      <c r="NO2558" s="784"/>
      <c r="NP2558" s="784"/>
      <c r="NQ2558" s="784"/>
      <c r="NR2558" s="784"/>
      <c r="NS2558" s="784"/>
      <c r="NT2558" s="784"/>
      <c r="NU2558" s="784"/>
      <c r="NV2558" s="784"/>
      <c r="NW2558" s="784"/>
      <c r="NX2558" s="784"/>
      <c r="NY2558" s="784"/>
      <c r="NZ2558" s="784"/>
      <c r="OA2558" s="784"/>
      <c r="OB2558" s="784"/>
      <c r="OC2558" s="784"/>
      <c r="OD2558" s="784"/>
      <c r="OE2558" s="784"/>
      <c r="OF2558" s="784"/>
      <c r="OG2558" s="784"/>
      <c r="OH2558" s="784"/>
      <c r="OI2558" s="784"/>
      <c r="OJ2558" s="784"/>
      <c r="OK2558" s="784"/>
      <c r="OL2558" s="784"/>
      <c r="OM2558" s="784"/>
      <c r="ON2558" s="784"/>
      <c r="OO2558" s="784"/>
      <c r="OP2558" s="784"/>
      <c r="OQ2558" s="784"/>
      <c r="OR2558" s="784"/>
      <c r="OS2558" s="784"/>
      <c r="OT2558" s="784"/>
      <c r="OU2558" s="784"/>
      <c r="OV2558" s="784"/>
      <c r="OW2558" s="784"/>
      <c r="OX2558" s="784"/>
      <c r="OY2558" s="784"/>
      <c r="OZ2558" s="784"/>
      <c r="PA2558" s="784"/>
      <c r="PB2558" s="784"/>
      <c r="PC2558" s="784"/>
      <c r="PD2558" s="784"/>
      <c r="PE2558" s="784"/>
      <c r="PF2558" s="784"/>
      <c r="PG2558" s="784"/>
      <c r="PH2558" s="784"/>
      <c r="PI2558" s="784"/>
      <c r="PJ2558" s="784"/>
      <c r="PK2558" s="784"/>
      <c r="PL2558" s="784"/>
      <c r="PM2558" s="784"/>
      <c r="PN2558" s="784"/>
      <c r="PO2558" s="784"/>
      <c r="PP2558" s="784"/>
      <c r="PQ2558" s="784"/>
      <c r="PR2558" s="784"/>
      <c r="PS2558" s="784"/>
      <c r="PT2558" s="784"/>
      <c r="PU2558" s="784"/>
      <c r="PV2558" s="784"/>
      <c r="PW2558" s="784"/>
      <c r="PX2558" s="784"/>
      <c r="PY2558" s="784"/>
      <c r="PZ2558" s="784"/>
      <c r="QA2558" s="784"/>
      <c r="QB2558" s="784"/>
      <c r="QC2558" s="784"/>
      <c r="QD2558" s="784"/>
      <c r="QE2558" s="784"/>
      <c r="QF2558" s="784"/>
      <c r="QG2558" s="784"/>
      <c r="QH2558" s="784"/>
      <c r="QI2558" s="784"/>
      <c r="QJ2558" s="784"/>
      <c r="QK2558" s="784"/>
      <c r="QL2558" s="784"/>
      <c r="QM2558" s="784"/>
      <c r="QN2558" s="784"/>
      <c r="QO2558" s="784"/>
      <c r="QP2558" s="784"/>
      <c r="QQ2558" s="784"/>
      <c r="QR2558" s="784"/>
      <c r="QS2558" s="784"/>
      <c r="QT2558" s="784"/>
      <c r="QU2558" s="784"/>
      <c r="QV2558" s="784"/>
      <c r="QW2558" s="784"/>
      <c r="QX2558" s="784"/>
      <c r="QY2558" s="784"/>
      <c r="QZ2558" s="784"/>
      <c r="RA2558" s="784"/>
      <c r="RB2558" s="784"/>
      <c r="RC2558" s="784"/>
      <c r="RD2558" s="784"/>
      <c r="RE2558" s="784"/>
      <c r="RF2558" s="784"/>
      <c r="RG2558" s="784"/>
      <c r="RH2558" s="784"/>
      <c r="RI2558" s="784"/>
      <c r="RJ2558" s="784"/>
      <c r="RK2558" s="784"/>
      <c r="RL2558" s="784"/>
      <c r="RM2558" s="784"/>
      <c r="RN2558" s="784"/>
      <c r="RO2558" s="784"/>
      <c r="RP2558" s="784"/>
      <c r="RQ2558" s="784"/>
      <c r="RR2558" s="784"/>
      <c r="RS2558" s="784"/>
      <c r="RT2558" s="784"/>
      <c r="RU2558" s="784"/>
      <c r="RV2558" s="784"/>
      <c r="RW2558" s="784"/>
      <c r="RX2558" s="784"/>
      <c r="RY2558" s="784"/>
      <c r="RZ2558" s="784"/>
      <c r="SA2558" s="784"/>
      <c r="SB2558" s="784"/>
      <c r="SC2558" s="784"/>
      <c r="SD2558" s="784"/>
      <c r="SE2558" s="784"/>
      <c r="SF2558" s="784"/>
      <c r="SG2558" s="784"/>
      <c r="SH2558" s="784"/>
      <c r="SI2558" s="784"/>
      <c r="SJ2558" s="784"/>
      <c r="SK2558" s="784"/>
      <c r="SL2558" s="784"/>
      <c r="SM2558" s="784"/>
      <c r="SN2558" s="784"/>
      <c r="SO2558" s="784"/>
      <c r="SP2558" s="784"/>
      <c r="SQ2558" s="784"/>
      <c r="SR2558" s="784"/>
      <c r="SS2558" s="784"/>
      <c r="ST2558" s="784"/>
      <c r="SU2558" s="784"/>
      <c r="SV2558" s="784"/>
      <c r="SW2558" s="784"/>
      <c r="SX2558" s="784"/>
      <c r="SY2558" s="784"/>
      <c r="SZ2558" s="784"/>
      <c r="TA2558" s="784"/>
      <c r="TB2558" s="784"/>
      <c r="TC2558" s="784"/>
      <c r="TD2558" s="784"/>
      <c r="TE2558" s="784"/>
      <c r="TF2558" s="784"/>
      <c r="TG2558" s="784"/>
      <c r="TH2558" s="784"/>
      <c r="TI2558" s="784"/>
      <c r="TJ2558" s="784"/>
      <c r="TK2558" s="784"/>
      <c r="TL2558" s="784"/>
      <c r="TM2558" s="784"/>
      <c r="TN2558" s="784"/>
      <c r="TO2558" s="784"/>
      <c r="TP2558" s="784"/>
      <c r="TQ2558" s="784"/>
      <c r="TR2558" s="784"/>
      <c r="TS2558" s="784"/>
      <c r="TT2558" s="784"/>
      <c r="TU2558" s="784"/>
      <c r="TV2558" s="784"/>
      <c r="TW2558" s="784"/>
      <c r="TX2558" s="784"/>
      <c r="TY2558" s="784"/>
      <c r="TZ2558" s="784"/>
      <c r="UA2558" s="784"/>
      <c r="UB2558" s="784"/>
      <c r="UC2558" s="784"/>
      <c r="UD2558" s="784"/>
      <c r="UE2558" s="784"/>
      <c r="UF2558" s="784"/>
      <c r="UG2558" s="784"/>
      <c r="UH2558" s="784"/>
      <c r="UI2558" s="784"/>
      <c r="UJ2558" s="784"/>
      <c r="UK2558" s="784"/>
      <c r="UL2558" s="784"/>
      <c r="UM2558" s="784"/>
      <c r="UN2558" s="784"/>
      <c r="UO2558" s="784"/>
      <c r="UP2558" s="784"/>
      <c r="UQ2558" s="784"/>
      <c r="UR2558" s="784"/>
      <c r="US2558" s="784"/>
      <c r="UT2558" s="784"/>
      <c r="UU2558" s="784"/>
      <c r="UV2558" s="784"/>
      <c r="UW2558" s="784"/>
      <c r="UX2558" s="784"/>
      <c r="UY2558" s="784"/>
      <c r="UZ2558" s="784"/>
      <c r="VA2558" s="784"/>
      <c r="VB2558" s="784"/>
      <c r="VC2558" s="784"/>
      <c r="VD2558" s="784"/>
      <c r="VE2558" s="784"/>
      <c r="VF2558" s="784"/>
      <c r="VG2558" s="784"/>
      <c r="VH2558" s="784"/>
      <c r="VI2558" s="784"/>
      <c r="VJ2558" s="784"/>
      <c r="VK2558" s="784"/>
      <c r="VL2558" s="784"/>
      <c r="VM2558" s="784"/>
      <c r="VN2558" s="784"/>
      <c r="VO2558" s="784"/>
      <c r="VP2558" s="784"/>
      <c r="VQ2558" s="784"/>
      <c r="VR2558" s="784"/>
      <c r="VS2558" s="784"/>
      <c r="VT2558" s="784"/>
      <c r="VU2558" s="784"/>
      <c r="VV2558" s="784"/>
      <c r="VW2558" s="784"/>
      <c r="VX2558" s="784"/>
      <c r="VY2558" s="784"/>
      <c r="VZ2558" s="784"/>
      <c r="WA2558" s="784"/>
      <c r="WB2558" s="784"/>
      <c r="WC2558" s="784"/>
      <c r="WD2558" s="784"/>
      <c r="WE2558" s="784"/>
      <c r="WF2558" s="784"/>
      <c r="WG2558" s="784"/>
      <c r="WH2558" s="784"/>
      <c r="WI2558" s="784"/>
      <c r="WJ2558" s="784"/>
      <c r="WK2558" s="784"/>
      <c r="WL2558" s="784"/>
      <c r="WM2558" s="784"/>
      <c r="WN2558" s="784"/>
      <c r="WO2558" s="784"/>
      <c r="WP2558" s="784"/>
      <c r="WQ2558" s="784"/>
      <c r="WR2558" s="784"/>
      <c r="WS2558" s="784"/>
      <c r="WT2558" s="784"/>
      <c r="WU2558" s="784"/>
      <c r="WV2558" s="784"/>
      <c r="WW2558" s="784"/>
      <c r="WX2558" s="784"/>
      <c r="WY2558" s="784"/>
      <c r="WZ2558" s="784"/>
      <c r="XA2558" s="784"/>
      <c r="XB2558" s="784"/>
      <c r="XC2558" s="784"/>
      <c r="XD2558" s="784"/>
      <c r="XE2558" s="784"/>
      <c r="XF2558" s="784"/>
      <c r="XG2558" s="784"/>
      <c r="XH2558" s="784"/>
      <c r="XI2558" s="784"/>
      <c r="XJ2558" s="784"/>
      <c r="XK2558" s="784"/>
      <c r="XL2558" s="784"/>
      <c r="XM2558" s="784"/>
      <c r="XN2558" s="784"/>
      <c r="XO2558" s="784"/>
      <c r="XP2558" s="784"/>
      <c r="XQ2558" s="784"/>
      <c r="XR2558" s="784"/>
      <c r="XS2558" s="784"/>
      <c r="XT2558" s="784"/>
      <c r="XU2558" s="784"/>
      <c r="XV2558" s="784"/>
      <c r="XW2558" s="784"/>
      <c r="XX2558" s="784"/>
      <c r="XY2558" s="784"/>
      <c r="XZ2558" s="784"/>
      <c r="YA2558" s="784"/>
      <c r="YB2558" s="784"/>
      <c r="YC2558" s="784"/>
      <c r="YD2558" s="784"/>
      <c r="YE2558" s="784"/>
      <c r="YF2558" s="784"/>
      <c r="YG2558" s="784"/>
      <c r="YH2558" s="784"/>
      <c r="YI2558" s="784"/>
      <c r="YJ2558" s="784"/>
      <c r="YK2558" s="784"/>
      <c r="YL2558" s="784"/>
      <c r="YM2558" s="784"/>
      <c r="YN2558" s="784"/>
      <c r="YO2558" s="784"/>
      <c r="YP2558" s="784"/>
      <c r="YQ2558" s="784"/>
      <c r="YR2558" s="784"/>
      <c r="YS2558" s="784"/>
      <c r="YT2558" s="784"/>
      <c r="YU2558" s="784"/>
      <c r="YV2558" s="784"/>
      <c r="YW2558" s="784"/>
      <c r="YX2558" s="784"/>
      <c r="YY2558" s="784"/>
      <c r="YZ2558" s="784"/>
      <c r="ZA2558" s="784"/>
      <c r="ZB2558" s="784"/>
      <c r="ZC2558" s="784"/>
      <c r="ZD2558" s="784"/>
      <c r="ZE2558" s="784"/>
      <c r="ZF2558" s="784"/>
      <c r="ZG2558" s="784"/>
      <c r="ZH2558" s="784"/>
      <c r="ZI2558" s="784"/>
      <c r="ZJ2558" s="784"/>
      <c r="ZK2558" s="784"/>
      <c r="ZL2558" s="784"/>
      <c r="ZM2558" s="784"/>
      <c r="ZN2558" s="784"/>
      <c r="ZO2558" s="784"/>
      <c r="ZP2558" s="784"/>
      <c r="ZQ2558" s="784"/>
      <c r="ZR2558" s="784"/>
      <c r="ZS2558" s="784"/>
      <c r="ZT2558" s="784"/>
      <c r="ZU2558" s="784"/>
      <c r="ZV2558" s="784"/>
      <c r="ZW2558" s="784"/>
      <c r="ZX2558" s="784"/>
      <c r="ZY2558" s="784"/>
      <c r="ZZ2558" s="784"/>
      <c r="AAA2558" s="784"/>
      <c r="AAB2558" s="784"/>
      <c r="AAC2558" s="784"/>
      <c r="AAD2558" s="784"/>
      <c r="AAE2558" s="784"/>
      <c r="AAF2558" s="784"/>
      <c r="AAG2558" s="784"/>
      <c r="AAH2558" s="784"/>
      <c r="AAI2558" s="784"/>
      <c r="AAJ2558" s="784"/>
      <c r="AAK2558" s="784"/>
      <c r="AAL2558" s="784"/>
      <c r="AAM2558" s="784"/>
      <c r="AAN2558" s="784"/>
      <c r="AAO2558" s="784"/>
      <c r="AAP2558" s="784"/>
      <c r="AAQ2558" s="784"/>
      <c r="AAR2558" s="784"/>
      <c r="AAS2558" s="784"/>
      <c r="AAT2558" s="784"/>
      <c r="AAU2558" s="784"/>
      <c r="AAV2558" s="784"/>
      <c r="AAW2558" s="784"/>
      <c r="AAX2558" s="784"/>
      <c r="AAY2558" s="784"/>
      <c r="AAZ2558" s="784"/>
      <c r="ABA2558" s="784"/>
      <c r="ABB2558" s="784"/>
      <c r="ABC2558" s="784"/>
      <c r="ABD2558" s="784"/>
      <c r="ABE2558" s="784"/>
      <c r="ABF2558" s="784"/>
      <c r="ABG2558" s="784"/>
      <c r="ABH2558" s="784"/>
      <c r="ABI2558" s="784"/>
      <c r="ABJ2558" s="784"/>
      <c r="ABK2558" s="784"/>
      <c r="ABL2558" s="784"/>
      <c r="ABM2558" s="784"/>
      <c r="ABN2558" s="784"/>
      <c r="ABO2558" s="784"/>
      <c r="ABP2558" s="784"/>
      <c r="ABQ2558" s="784"/>
      <c r="ABR2558" s="784"/>
      <c r="ABS2558" s="784"/>
      <c r="ABT2558" s="784"/>
      <c r="ABU2558" s="784"/>
      <c r="ABV2558" s="784"/>
      <c r="ABW2558" s="784"/>
      <c r="ABX2558" s="784"/>
      <c r="ABY2558" s="784"/>
      <c r="ABZ2558" s="784"/>
      <c r="ACA2558" s="784"/>
      <c r="ACB2558" s="784"/>
      <c r="ACC2558" s="784"/>
      <c r="ACD2558" s="784"/>
      <c r="ACE2558" s="784"/>
      <c r="ACF2558" s="784"/>
      <c r="ACG2558" s="784"/>
      <c r="ACH2558" s="784"/>
      <c r="ACI2558" s="784"/>
      <c r="ACJ2558" s="784"/>
      <c r="ACK2558" s="784"/>
      <c r="ACL2558" s="784"/>
      <c r="ACM2558" s="784"/>
      <c r="ACN2558" s="784"/>
      <c r="ACO2558" s="784"/>
      <c r="ACP2558" s="784"/>
      <c r="ACQ2558" s="784"/>
      <c r="ACR2558" s="784"/>
      <c r="ACS2558" s="784"/>
      <c r="ACT2558" s="784"/>
      <c r="ACU2558" s="784"/>
      <c r="ACV2558" s="784"/>
      <c r="ACW2558" s="784"/>
      <c r="ACX2558" s="784"/>
      <c r="ACY2558" s="784"/>
      <c r="ACZ2558" s="784"/>
      <c r="ADA2558" s="784"/>
      <c r="ADB2558" s="784"/>
      <c r="ADC2558" s="784"/>
      <c r="ADD2558" s="784"/>
      <c r="ADE2558" s="784"/>
      <c r="ADF2558" s="784"/>
      <c r="ADG2558" s="784"/>
      <c r="ADH2558" s="784"/>
      <c r="ADI2558" s="784"/>
      <c r="ADJ2558" s="784"/>
      <c r="ADK2558" s="784"/>
      <c r="ADL2558" s="784"/>
      <c r="ADM2558" s="784"/>
      <c r="ADN2558" s="784"/>
      <c r="ADO2558" s="784"/>
      <c r="ADP2558" s="784"/>
      <c r="ADQ2558" s="784"/>
      <c r="ADR2558" s="784"/>
      <c r="ADS2558" s="784"/>
      <c r="ADT2558" s="784"/>
      <c r="ADU2558" s="784"/>
      <c r="ADV2558" s="784"/>
      <c r="ADW2558" s="784"/>
      <c r="ADX2558" s="784"/>
      <c r="ADY2558" s="784"/>
      <c r="ADZ2558" s="784"/>
      <c r="AEA2558" s="784"/>
      <c r="AEB2558" s="784"/>
      <c r="AEC2558" s="784"/>
      <c r="AED2558" s="784"/>
      <c r="AEE2558" s="784"/>
      <c r="AEF2558" s="784"/>
      <c r="AEG2558" s="784"/>
      <c r="AEH2558" s="784"/>
      <c r="AEI2558" s="784"/>
      <c r="AEJ2558" s="784"/>
      <c r="AEK2558" s="784"/>
      <c r="AEL2558" s="784"/>
      <c r="AEM2558" s="784"/>
      <c r="AEN2558" s="784"/>
      <c r="AEO2558" s="784"/>
      <c r="AEP2558" s="784"/>
      <c r="AEQ2558" s="784"/>
      <c r="AER2558" s="784"/>
      <c r="AES2558" s="784"/>
      <c r="AET2558" s="784"/>
      <c r="AEU2558" s="784"/>
      <c r="AEV2558" s="784"/>
      <c r="AEW2558" s="784"/>
      <c r="AEX2558" s="784"/>
      <c r="AEY2558" s="784"/>
      <c r="AEZ2558" s="784"/>
      <c r="AFA2558" s="784"/>
      <c r="AFB2558" s="784"/>
      <c r="AFC2558" s="784"/>
      <c r="AFD2558" s="784"/>
      <c r="AFE2558" s="784"/>
      <c r="AFF2558" s="784"/>
      <c r="AFG2558" s="784"/>
      <c r="AFH2558" s="784"/>
      <c r="AFI2558" s="784"/>
      <c r="AFJ2558" s="784"/>
      <c r="AFK2558" s="784"/>
      <c r="AFL2558" s="784"/>
      <c r="AFM2558" s="784"/>
      <c r="AFN2558" s="784"/>
      <c r="AFO2558" s="784"/>
      <c r="AFP2558" s="784"/>
      <c r="AFQ2558" s="784"/>
      <c r="AFR2558" s="784"/>
      <c r="AFS2558" s="784"/>
      <c r="AFT2558" s="784"/>
      <c r="AFU2558" s="784"/>
      <c r="AFV2558" s="784"/>
      <c r="AFW2558" s="784"/>
      <c r="AFX2558" s="784"/>
      <c r="AFY2558" s="784"/>
      <c r="AFZ2558" s="784"/>
      <c r="AGA2558" s="784"/>
      <c r="AGB2558" s="784"/>
      <c r="AGC2558" s="784"/>
      <c r="AGD2558" s="784"/>
      <c r="AGE2558" s="784"/>
      <c r="AGF2558" s="784"/>
      <c r="AGG2558" s="784"/>
      <c r="AGH2558" s="784"/>
      <c r="AGI2558" s="784"/>
      <c r="AGJ2558" s="784"/>
      <c r="AGK2558" s="784"/>
      <c r="AGL2558" s="784"/>
      <c r="AGM2558" s="784"/>
      <c r="AGN2558" s="784"/>
      <c r="AGO2558" s="784"/>
      <c r="AGP2558" s="784"/>
      <c r="AGQ2558" s="784"/>
      <c r="AGR2558" s="784"/>
      <c r="AGS2558" s="784"/>
      <c r="AGT2558" s="784"/>
      <c r="AGU2558" s="784"/>
      <c r="AGV2558" s="784"/>
      <c r="AGW2558" s="784"/>
      <c r="AGX2558" s="784"/>
      <c r="AGY2558" s="784"/>
      <c r="AGZ2558" s="784"/>
      <c r="AHA2558" s="784"/>
      <c r="AHB2558" s="784"/>
      <c r="AHC2558" s="784"/>
      <c r="AHD2558" s="784"/>
      <c r="AHE2558" s="784"/>
      <c r="AHF2558" s="784"/>
      <c r="AHG2558" s="784"/>
      <c r="AHH2558" s="784"/>
      <c r="AHI2558" s="784"/>
      <c r="AHJ2558" s="784"/>
      <c r="AHK2558" s="784"/>
      <c r="AHL2558" s="784"/>
      <c r="AHM2558" s="784"/>
      <c r="AHN2558" s="784"/>
      <c r="AHO2558" s="784"/>
      <c r="AHP2558" s="784"/>
      <c r="AHQ2558" s="784"/>
      <c r="AHR2558" s="784"/>
      <c r="AHS2558" s="784"/>
      <c r="AHT2558" s="784"/>
      <c r="AHU2558" s="784"/>
      <c r="AHV2558" s="784"/>
      <c r="AHW2558" s="784"/>
      <c r="AHX2558" s="784"/>
      <c r="AHY2558" s="784"/>
      <c r="AHZ2558" s="784"/>
      <c r="AIA2558" s="784"/>
      <c r="AIB2558" s="784"/>
      <c r="AIC2558" s="784"/>
      <c r="AID2558" s="784"/>
      <c r="AIE2558" s="784"/>
      <c r="AIF2558" s="784"/>
      <c r="AIG2558" s="784"/>
      <c r="AIH2558" s="784"/>
      <c r="AII2558" s="784"/>
      <c r="AIJ2558" s="784"/>
      <c r="AIK2558" s="784"/>
      <c r="AIL2558" s="784"/>
      <c r="AIM2558" s="784"/>
      <c r="AIN2558" s="784"/>
      <c r="AIO2558" s="784"/>
      <c r="AIP2558" s="784"/>
      <c r="AIQ2558" s="784"/>
      <c r="AIR2558" s="784"/>
      <c r="AIS2558" s="784"/>
      <c r="AIT2558" s="784"/>
      <c r="AIU2558" s="784"/>
      <c r="AIV2558" s="784"/>
      <c r="AIW2558" s="784"/>
      <c r="AIX2558" s="784"/>
      <c r="AIY2558" s="784"/>
      <c r="AIZ2558" s="784"/>
      <c r="AJA2558" s="784"/>
      <c r="AJB2558" s="784"/>
      <c r="AJC2558" s="784"/>
      <c r="AJD2558" s="784"/>
      <c r="AJE2558" s="784"/>
      <c r="AJF2558" s="784"/>
      <c r="AJG2558" s="784"/>
      <c r="AJH2558" s="784"/>
      <c r="AJI2558" s="784"/>
      <c r="AJJ2558" s="784"/>
      <c r="AJK2558" s="784"/>
      <c r="AJL2558" s="784"/>
      <c r="AJM2558" s="784"/>
      <c r="AJN2558" s="784"/>
      <c r="AJO2558" s="784"/>
      <c r="AJP2558" s="784"/>
      <c r="AJQ2558" s="784"/>
      <c r="AJR2558" s="784"/>
      <c r="AJS2558" s="784"/>
      <c r="AJT2558" s="784"/>
      <c r="AJU2558" s="784"/>
      <c r="AJV2558" s="784"/>
      <c r="AJW2558" s="784"/>
      <c r="AJX2558" s="784"/>
      <c r="AJY2558" s="784"/>
      <c r="AJZ2558" s="784"/>
      <c r="AKA2558" s="784"/>
      <c r="AKB2558" s="784"/>
      <c r="AKC2558" s="784"/>
      <c r="AKD2558" s="784"/>
      <c r="AKE2558" s="784"/>
      <c r="AKF2558" s="784"/>
      <c r="AKG2558" s="784"/>
      <c r="AKH2558" s="784"/>
      <c r="AKI2558" s="784"/>
      <c r="AKJ2558" s="784"/>
      <c r="AKK2558" s="784"/>
      <c r="AKL2558" s="784"/>
      <c r="AKM2558" s="784"/>
      <c r="AKN2558" s="784"/>
      <c r="AKO2558" s="784"/>
      <c r="AKP2558" s="784"/>
      <c r="AKQ2558" s="784"/>
      <c r="AKR2558" s="784"/>
      <c r="AKS2558" s="784"/>
      <c r="AKT2558" s="784"/>
      <c r="AKU2558" s="784"/>
      <c r="AKV2558" s="784"/>
      <c r="AKW2558" s="784"/>
      <c r="AKX2558" s="784"/>
      <c r="AKY2558" s="784"/>
      <c r="AKZ2558" s="784"/>
      <c r="ALA2558" s="784"/>
      <c r="ALB2558" s="784"/>
      <c r="ALC2558" s="784"/>
      <c r="ALD2558" s="784"/>
      <c r="ALE2558" s="784"/>
      <c r="ALF2558" s="784"/>
      <c r="ALG2558" s="784"/>
      <c r="ALH2558" s="784"/>
      <c r="ALI2558" s="784"/>
      <c r="ALJ2558" s="784"/>
      <c r="ALK2558" s="784"/>
      <c r="ALL2558" s="784"/>
      <c r="ALM2558" s="784"/>
      <c r="ALN2558" s="784"/>
      <c r="ALO2558" s="784"/>
      <c r="ALP2558" s="784"/>
      <c r="ALQ2558" s="784"/>
      <c r="ALR2558" s="784"/>
      <c r="ALS2558" s="784"/>
      <c r="ALT2558" s="784"/>
      <c r="ALU2558" s="784"/>
      <c r="ALV2558" s="784"/>
      <c r="ALW2558" s="784"/>
      <c r="ALX2558" s="784"/>
      <c r="ALY2558" s="784"/>
      <c r="ALZ2558" s="784"/>
      <c r="AMA2558" s="784"/>
      <c r="AMB2558" s="784"/>
      <c r="AMC2558" s="784"/>
      <c r="AMD2558" s="784"/>
      <c r="AME2558" s="784"/>
      <c r="AMF2558" s="784"/>
      <c r="AMG2558" s="784"/>
      <c r="AMH2558" s="784"/>
      <c r="AMI2558" s="784"/>
      <c r="AMJ2558" s="784"/>
      <c r="AMK2558" s="784"/>
      <c r="AML2558" s="784"/>
      <c r="AMM2558" s="784"/>
      <c r="AMN2558" s="784"/>
      <c r="AMO2558" s="784"/>
      <c r="AMP2558" s="784"/>
      <c r="AMQ2558" s="784"/>
      <c r="AMR2558" s="784"/>
      <c r="AMS2558" s="784"/>
      <c r="AMT2558" s="784"/>
      <c r="AMU2558" s="784"/>
      <c r="AMV2558" s="784"/>
      <c r="AMW2558" s="784"/>
      <c r="AMX2558" s="784"/>
      <c r="AMY2558" s="784"/>
      <c r="AMZ2558" s="784"/>
      <c r="ANA2558" s="784"/>
      <c r="ANB2558" s="784"/>
      <c r="ANC2558" s="784"/>
      <c r="AND2558" s="784"/>
      <c r="ANE2558" s="784"/>
      <c r="ANF2558" s="784"/>
      <c r="ANG2558" s="784"/>
      <c r="ANH2558" s="784"/>
      <c r="ANI2558" s="784"/>
      <c r="ANJ2558" s="784"/>
      <c r="ANK2558" s="784"/>
      <c r="ANL2558" s="784"/>
      <c r="ANM2558" s="784"/>
      <c r="ANN2558" s="784"/>
      <c r="ANO2558" s="784"/>
      <c r="ANP2558" s="784"/>
      <c r="ANQ2558" s="784"/>
      <c r="ANR2558" s="784"/>
      <c r="ANS2558" s="784"/>
      <c r="ANT2558" s="784"/>
      <c r="ANU2558" s="784"/>
      <c r="ANV2558" s="784"/>
      <c r="ANW2558" s="784"/>
      <c r="ANX2558" s="784"/>
      <c r="ANY2558" s="784"/>
      <c r="ANZ2558" s="784"/>
      <c r="AOA2558" s="784"/>
      <c r="AOB2558" s="784"/>
      <c r="AOC2558" s="784"/>
      <c r="AOD2558" s="784"/>
      <c r="AOE2558" s="784"/>
      <c r="AOF2558" s="784"/>
      <c r="AOG2558" s="784"/>
      <c r="AOH2558" s="784"/>
      <c r="AOI2558" s="784"/>
      <c r="AOJ2558" s="784"/>
      <c r="AOK2558" s="784"/>
      <c r="AOL2558" s="784"/>
      <c r="AOM2558" s="784"/>
      <c r="AON2558" s="784"/>
      <c r="AOO2558" s="784"/>
      <c r="AOP2558" s="784"/>
      <c r="AOQ2558" s="784"/>
      <c r="AOR2558" s="784"/>
      <c r="AOS2558" s="784"/>
      <c r="AOT2558" s="784"/>
      <c r="AOU2558" s="784"/>
      <c r="AOV2558" s="784"/>
      <c r="AOW2558" s="784"/>
      <c r="AOX2558" s="784"/>
      <c r="AOY2558" s="784"/>
      <c r="AOZ2558" s="784"/>
      <c r="APA2558" s="784"/>
      <c r="APB2558" s="784"/>
      <c r="APC2558" s="784"/>
      <c r="APD2558" s="784"/>
      <c r="APE2558" s="784"/>
      <c r="APF2558" s="784"/>
      <c r="APG2558" s="784"/>
      <c r="APH2558" s="784"/>
      <c r="API2558" s="784"/>
      <c r="APJ2558" s="784"/>
      <c r="APK2558" s="784"/>
      <c r="APL2558" s="784"/>
      <c r="APM2558" s="784"/>
      <c r="APN2558" s="784"/>
      <c r="APO2558" s="784"/>
      <c r="APP2558" s="784"/>
      <c r="APQ2558" s="784"/>
      <c r="APR2558" s="784"/>
      <c r="APS2558" s="784"/>
      <c r="APT2558" s="784"/>
      <c r="APU2558" s="784"/>
      <c r="APV2558" s="784"/>
      <c r="APW2558" s="784"/>
      <c r="APX2558" s="784"/>
      <c r="APY2558" s="784"/>
      <c r="APZ2558" s="784"/>
      <c r="AQA2558" s="784"/>
      <c r="AQB2558" s="784"/>
      <c r="AQC2558" s="784"/>
      <c r="AQD2558" s="784"/>
      <c r="AQE2558" s="784"/>
      <c r="AQF2558" s="784"/>
      <c r="AQG2558" s="784"/>
      <c r="AQH2558" s="784"/>
      <c r="AQI2558" s="784"/>
      <c r="AQJ2558" s="784"/>
      <c r="AQK2558" s="784"/>
      <c r="AQL2558" s="784"/>
      <c r="AQM2558" s="784"/>
      <c r="AQN2558" s="784"/>
      <c r="AQO2558" s="784"/>
      <c r="AQP2558" s="784"/>
      <c r="AQQ2558" s="784"/>
      <c r="AQR2558" s="784"/>
      <c r="AQS2558" s="784"/>
      <c r="AQT2558" s="784"/>
      <c r="AQU2558" s="784"/>
      <c r="AQV2558" s="784"/>
      <c r="AQW2558" s="784"/>
      <c r="AQX2558" s="784"/>
      <c r="AQY2558" s="784"/>
      <c r="AQZ2558" s="784"/>
      <c r="ARA2558" s="784"/>
      <c r="ARB2558" s="784"/>
      <c r="ARC2558" s="784"/>
      <c r="ARD2558" s="784"/>
      <c r="ARE2558" s="784"/>
      <c r="ARF2558" s="784"/>
      <c r="ARG2558" s="784"/>
      <c r="ARH2558" s="784"/>
      <c r="ARI2558" s="784"/>
      <c r="ARJ2558" s="784"/>
      <c r="ARK2558" s="784"/>
      <c r="ARL2558" s="784"/>
      <c r="ARM2558" s="784"/>
      <c r="ARN2558" s="784"/>
      <c r="ARO2558" s="784"/>
      <c r="ARP2558" s="784"/>
      <c r="ARQ2558" s="784"/>
      <c r="ARR2558" s="784"/>
      <c r="ARS2558" s="784"/>
      <c r="ART2558" s="784"/>
      <c r="ARU2558" s="784"/>
      <c r="ARV2558" s="784"/>
      <c r="ARW2558" s="784"/>
      <c r="ARX2558" s="784"/>
      <c r="ARY2558" s="784"/>
      <c r="ARZ2558" s="784"/>
      <c r="ASA2558" s="784"/>
      <c r="ASB2558" s="784"/>
      <c r="ASC2558" s="784"/>
      <c r="ASD2558" s="784"/>
      <c r="ASE2558" s="784"/>
      <c r="ASF2558" s="784"/>
      <c r="ASG2558" s="784"/>
      <c r="ASH2558" s="784"/>
      <c r="ASI2558" s="784"/>
      <c r="ASJ2558" s="784"/>
      <c r="ASK2558" s="784"/>
      <c r="ASL2558" s="784"/>
      <c r="ASM2558" s="784"/>
      <c r="ASN2558" s="784"/>
      <c r="ASO2558" s="784"/>
      <c r="ASP2558" s="784"/>
      <c r="ASQ2558" s="784"/>
      <c r="ASR2558" s="784"/>
      <c r="ASS2558" s="784"/>
      <c r="AST2558" s="784"/>
      <c r="ASU2558" s="784"/>
      <c r="ASV2558" s="784"/>
      <c r="ASW2558" s="784"/>
      <c r="ASX2558" s="784"/>
      <c r="ASY2558" s="784"/>
      <c r="ASZ2558" s="784"/>
      <c r="ATA2558" s="784"/>
      <c r="ATB2558" s="784"/>
      <c r="ATC2558" s="784"/>
      <c r="ATD2558" s="784"/>
      <c r="ATE2558" s="784"/>
      <c r="ATF2558" s="784"/>
      <c r="ATG2558" s="784"/>
      <c r="ATH2558" s="784"/>
      <c r="ATI2558" s="784"/>
      <c r="ATJ2558" s="784"/>
      <c r="ATK2558" s="784"/>
      <c r="ATL2558" s="784"/>
      <c r="ATM2558" s="784"/>
      <c r="ATN2558" s="784"/>
      <c r="ATO2558" s="784"/>
      <c r="ATP2558" s="784"/>
      <c r="ATQ2558" s="784"/>
      <c r="ATR2558" s="784"/>
      <c r="ATS2558" s="784"/>
      <c r="ATT2558" s="784"/>
      <c r="ATU2558" s="784"/>
      <c r="ATV2558" s="784"/>
      <c r="ATW2558" s="784"/>
      <c r="ATX2558" s="784"/>
      <c r="ATY2558" s="784"/>
      <c r="ATZ2558" s="784"/>
      <c r="AUA2558" s="784"/>
      <c r="AUB2558" s="784"/>
      <c r="AUC2558" s="784"/>
      <c r="AUD2558" s="784"/>
      <c r="AUE2558" s="784"/>
      <c r="AUF2558" s="784"/>
      <c r="AUG2558" s="784"/>
      <c r="AUH2558" s="784"/>
      <c r="AUI2558" s="784"/>
      <c r="AUJ2558" s="784"/>
      <c r="AUK2558" s="784"/>
      <c r="AUL2558" s="784"/>
      <c r="AUM2558" s="784"/>
      <c r="AUN2558" s="784"/>
      <c r="AUO2558" s="784"/>
      <c r="AUP2558" s="784"/>
      <c r="AUQ2558" s="784"/>
      <c r="AUR2558" s="784"/>
      <c r="AUS2558" s="784"/>
      <c r="AUT2558" s="784"/>
      <c r="AUU2558" s="784"/>
      <c r="AUV2558" s="784"/>
      <c r="AUW2558" s="784"/>
      <c r="AUX2558" s="784"/>
      <c r="AUY2558" s="784"/>
      <c r="AUZ2558" s="784"/>
      <c r="AVA2558" s="784"/>
      <c r="AVB2558" s="784"/>
      <c r="AVC2558" s="784"/>
      <c r="AVD2558" s="784"/>
      <c r="AVE2558" s="784"/>
      <c r="AVF2558" s="784"/>
      <c r="AVG2558" s="784"/>
      <c r="AVH2558" s="784"/>
      <c r="AVI2558" s="784"/>
      <c r="AVJ2558" s="784"/>
      <c r="AVK2558" s="784"/>
      <c r="AVL2558" s="784"/>
      <c r="AVM2558" s="784"/>
      <c r="AVN2558" s="784"/>
      <c r="AVO2558" s="784"/>
      <c r="AVP2558" s="784"/>
      <c r="AVQ2558" s="784"/>
      <c r="AVR2558" s="784"/>
      <c r="AVS2558" s="784"/>
      <c r="AVT2558" s="784"/>
      <c r="AVU2558" s="784"/>
      <c r="AVV2558" s="784"/>
      <c r="AVW2558" s="784"/>
      <c r="AVX2558" s="784"/>
      <c r="AVY2558" s="784"/>
      <c r="AVZ2558" s="784"/>
      <c r="AWA2558" s="784"/>
      <c r="AWB2558" s="784"/>
      <c r="AWC2558" s="784"/>
      <c r="AWD2558" s="784"/>
      <c r="AWE2558" s="784"/>
      <c r="AWF2558" s="784"/>
      <c r="AWG2558" s="784"/>
      <c r="AWH2558" s="784"/>
      <c r="AWI2558" s="784"/>
      <c r="AWJ2558" s="784"/>
      <c r="AWK2558" s="784"/>
      <c r="AWL2558" s="784"/>
      <c r="AWM2558" s="784"/>
      <c r="AWN2558" s="784"/>
      <c r="AWO2558" s="784"/>
      <c r="AWP2558" s="784"/>
      <c r="AWQ2558" s="784"/>
      <c r="AWR2558" s="784"/>
      <c r="AWS2558" s="784"/>
      <c r="AWT2558" s="784"/>
      <c r="AWU2558" s="784"/>
      <c r="AWV2558" s="784"/>
      <c r="AWW2558" s="784"/>
      <c r="AWX2558" s="784"/>
      <c r="AWY2558" s="784"/>
      <c r="AWZ2558" s="784"/>
      <c r="AXA2558" s="784"/>
      <c r="AXB2558" s="784"/>
      <c r="AXC2558" s="784"/>
      <c r="AXD2558" s="784"/>
      <c r="AXE2558" s="784"/>
      <c r="AXF2558" s="784"/>
      <c r="AXG2558" s="784"/>
      <c r="AXH2558" s="784"/>
      <c r="AXI2558" s="784"/>
      <c r="AXJ2558" s="784"/>
      <c r="AXK2558" s="784"/>
      <c r="AXL2558" s="784"/>
      <c r="AXM2558" s="784"/>
      <c r="AXN2558" s="784"/>
      <c r="AXO2558" s="784"/>
      <c r="AXP2558" s="784"/>
      <c r="AXQ2558" s="784"/>
      <c r="AXR2558" s="784"/>
      <c r="AXS2558" s="784"/>
      <c r="AXT2558" s="784"/>
      <c r="AXU2558" s="784"/>
      <c r="AXV2558" s="784"/>
      <c r="AXW2558" s="784"/>
      <c r="AXX2558" s="784"/>
      <c r="AXY2558" s="784"/>
      <c r="AXZ2558" s="784"/>
      <c r="AYA2558" s="784"/>
      <c r="AYB2558" s="784"/>
      <c r="AYC2558" s="784"/>
      <c r="AYD2558" s="784"/>
      <c r="AYE2558" s="784"/>
      <c r="AYF2558" s="784"/>
      <c r="AYG2558" s="784"/>
      <c r="AYH2558" s="784"/>
      <c r="AYI2558" s="784"/>
      <c r="AYJ2558" s="784"/>
      <c r="AYK2558" s="784"/>
      <c r="AYL2558" s="784"/>
      <c r="AYM2558" s="784"/>
      <c r="AYN2558" s="784"/>
      <c r="AYO2558" s="784"/>
      <c r="AYP2558" s="784"/>
      <c r="AYQ2558" s="784"/>
      <c r="AYR2558" s="784"/>
      <c r="AYS2558" s="784"/>
      <c r="AYT2558" s="784"/>
      <c r="AYU2558" s="784"/>
      <c r="AYV2558" s="784"/>
      <c r="AYW2558" s="784"/>
      <c r="AYX2558" s="784"/>
      <c r="AYY2558" s="784"/>
      <c r="AYZ2558" s="784"/>
      <c r="AZA2558" s="784"/>
      <c r="AZB2558" s="784"/>
      <c r="AZC2558" s="784"/>
      <c r="AZD2558" s="784"/>
      <c r="AZE2558" s="784"/>
      <c r="AZF2558" s="784"/>
      <c r="AZG2558" s="784"/>
      <c r="AZH2558" s="784"/>
      <c r="AZI2558" s="784"/>
      <c r="AZJ2558" s="784"/>
      <c r="AZK2558" s="784"/>
      <c r="AZL2558" s="784"/>
      <c r="AZM2558" s="784"/>
      <c r="AZN2558" s="784"/>
      <c r="AZO2558" s="784"/>
      <c r="AZP2558" s="784"/>
      <c r="AZQ2558" s="784"/>
      <c r="AZR2558" s="784"/>
      <c r="AZS2558" s="784"/>
      <c r="AZT2558" s="784"/>
      <c r="AZU2558" s="784"/>
      <c r="AZV2558" s="784"/>
      <c r="AZW2558" s="784"/>
      <c r="AZX2558" s="784"/>
      <c r="AZY2558" s="784"/>
      <c r="AZZ2558" s="784"/>
      <c r="BAA2558" s="784"/>
      <c r="BAB2558" s="784"/>
      <c r="BAC2558" s="784"/>
      <c r="BAD2558" s="784"/>
      <c r="BAE2558" s="784"/>
      <c r="BAF2558" s="784"/>
      <c r="BAG2558" s="784"/>
      <c r="BAH2558" s="784"/>
      <c r="BAI2558" s="784"/>
      <c r="BAJ2558" s="784"/>
      <c r="BAK2558" s="784"/>
      <c r="BAL2558" s="784"/>
      <c r="BAM2558" s="784"/>
      <c r="BAN2558" s="784"/>
      <c r="BAO2558" s="784"/>
      <c r="BAP2558" s="784"/>
      <c r="BAQ2558" s="784"/>
      <c r="BAR2558" s="784"/>
      <c r="BAS2558" s="784"/>
      <c r="BAT2558" s="784"/>
      <c r="BAU2558" s="784"/>
      <c r="BAV2558" s="784"/>
      <c r="BAW2558" s="784"/>
      <c r="BAX2558" s="784"/>
      <c r="BAY2558" s="784"/>
      <c r="BAZ2558" s="784"/>
      <c r="BBA2558" s="784"/>
      <c r="BBB2558" s="784"/>
      <c r="BBC2558" s="784"/>
      <c r="BBD2558" s="784"/>
      <c r="BBE2558" s="784"/>
      <c r="BBF2558" s="784"/>
      <c r="BBG2558" s="784"/>
      <c r="BBH2558" s="784"/>
      <c r="BBI2558" s="784"/>
      <c r="BBJ2558" s="784"/>
      <c r="BBK2558" s="784"/>
      <c r="BBL2558" s="784"/>
      <c r="BBM2558" s="784"/>
      <c r="BBN2558" s="784"/>
      <c r="BBO2558" s="784"/>
      <c r="BBP2558" s="784"/>
      <c r="BBQ2558" s="784"/>
      <c r="BBR2558" s="784"/>
      <c r="BBS2558" s="784"/>
      <c r="BBT2558" s="784"/>
      <c r="BBU2558" s="784"/>
      <c r="BBV2558" s="784"/>
      <c r="BBW2558" s="784"/>
      <c r="BBX2558" s="784"/>
      <c r="BBY2558" s="784"/>
      <c r="BBZ2558" s="784"/>
      <c r="BCA2558" s="784"/>
      <c r="BCB2558" s="784"/>
      <c r="BCC2558" s="784"/>
      <c r="BCD2558" s="784"/>
      <c r="BCE2558" s="784"/>
      <c r="BCF2558" s="784"/>
      <c r="BCG2558" s="784"/>
      <c r="BCH2558" s="784"/>
      <c r="BCI2558" s="784"/>
      <c r="BCJ2558" s="784"/>
      <c r="BCK2558" s="784"/>
      <c r="BCL2558" s="784"/>
      <c r="BCM2558" s="784"/>
      <c r="BCN2558" s="784"/>
      <c r="BCO2558" s="784"/>
      <c r="BCP2558" s="784"/>
      <c r="BCQ2558" s="784"/>
      <c r="BCR2558" s="784"/>
      <c r="BCS2558" s="784"/>
      <c r="BCT2558" s="784"/>
      <c r="BCU2558" s="784"/>
      <c r="BCV2558" s="784"/>
      <c r="BCW2558" s="784"/>
      <c r="BCX2558" s="784"/>
      <c r="BCY2558" s="784"/>
      <c r="BCZ2558" s="784"/>
      <c r="BDA2558" s="784"/>
      <c r="BDB2558" s="784"/>
      <c r="BDC2558" s="784"/>
      <c r="BDD2558" s="784"/>
      <c r="BDE2558" s="784"/>
      <c r="BDF2558" s="784"/>
      <c r="BDG2558" s="784"/>
      <c r="BDH2558" s="784"/>
      <c r="BDI2558" s="784"/>
      <c r="BDJ2558" s="784"/>
      <c r="BDK2558" s="784"/>
      <c r="BDL2558" s="784"/>
      <c r="BDM2558" s="784"/>
      <c r="BDN2558" s="784"/>
      <c r="BDO2558" s="784"/>
      <c r="BDP2558" s="784"/>
      <c r="BDQ2558" s="784"/>
      <c r="BDR2558" s="784"/>
      <c r="BDS2558" s="784"/>
      <c r="BDT2558" s="784"/>
      <c r="BDU2558" s="784"/>
      <c r="BDV2558" s="784"/>
      <c r="BDW2558" s="784"/>
      <c r="BDX2558" s="784"/>
      <c r="BDY2558" s="784"/>
      <c r="BDZ2558" s="784"/>
      <c r="BEA2558" s="784"/>
      <c r="BEB2558" s="784"/>
      <c r="BEC2558" s="784"/>
      <c r="BED2558" s="784"/>
      <c r="BEE2558" s="784"/>
      <c r="BEF2558" s="784"/>
      <c r="BEG2558" s="784"/>
      <c r="BEH2558" s="784"/>
      <c r="BEI2558" s="784"/>
      <c r="BEJ2558" s="784"/>
      <c r="BEK2558" s="784"/>
      <c r="BEL2558" s="784"/>
      <c r="BEM2558" s="784"/>
      <c r="BEN2558" s="784"/>
      <c r="BEO2558" s="784"/>
      <c r="BEP2558" s="784"/>
      <c r="BEQ2558" s="784"/>
      <c r="BER2558" s="784"/>
      <c r="BES2558" s="784"/>
      <c r="BET2558" s="784"/>
      <c r="BEU2558" s="784"/>
      <c r="BEV2558" s="784"/>
      <c r="BEW2558" s="784"/>
      <c r="BEX2558" s="784"/>
      <c r="BEY2558" s="784"/>
      <c r="BEZ2558" s="784"/>
      <c r="BFA2558" s="784"/>
      <c r="BFB2558" s="784"/>
      <c r="BFC2558" s="784"/>
      <c r="BFD2558" s="784"/>
      <c r="BFE2558" s="784"/>
      <c r="BFF2558" s="784"/>
      <c r="BFG2558" s="784"/>
      <c r="BFH2558" s="784"/>
      <c r="BFI2558" s="784"/>
      <c r="BFJ2558" s="784"/>
      <c r="BFK2558" s="784"/>
      <c r="BFL2558" s="784"/>
      <c r="BFM2558" s="784"/>
      <c r="BFN2558" s="784"/>
      <c r="BFO2558" s="784"/>
      <c r="BFP2558" s="784"/>
      <c r="BFQ2558" s="784"/>
      <c r="BFR2558" s="784"/>
      <c r="BFS2558" s="784"/>
      <c r="BFT2558" s="784"/>
      <c r="BFU2558" s="784"/>
      <c r="BFV2558" s="784"/>
      <c r="BFW2558" s="784"/>
      <c r="BFX2558" s="784"/>
      <c r="BFY2558" s="784"/>
      <c r="BFZ2558" s="784"/>
      <c r="BGA2558" s="784"/>
      <c r="BGB2558" s="784"/>
      <c r="BGC2558" s="784"/>
      <c r="BGD2558" s="784"/>
      <c r="BGE2558" s="784"/>
      <c r="BGF2558" s="784"/>
      <c r="BGG2558" s="784"/>
      <c r="BGH2558" s="784"/>
      <c r="BGI2558" s="784"/>
      <c r="BGJ2558" s="784"/>
      <c r="BGK2558" s="784"/>
      <c r="BGL2558" s="784"/>
      <c r="BGM2558" s="784"/>
      <c r="BGN2558" s="784"/>
      <c r="BGO2558" s="784"/>
      <c r="BGP2558" s="784"/>
      <c r="BGQ2558" s="784"/>
      <c r="BGR2558" s="784"/>
      <c r="BGS2558" s="784"/>
      <c r="BGT2558" s="784"/>
      <c r="BGU2558" s="784"/>
      <c r="BGV2558" s="784"/>
      <c r="BGW2558" s="784"/>
      <c r="BGX2558" s="784"/>
      <c r="BGY2558" s="784"/>
      <c r="BGZ2558" s="784"/>
      <c r="BHA2558" s="784"/>
      <c r="BHB2558" s="784"/>
      <c r="BHC2558" s="784"/>
      <c r="BHD2558" s="784"/>
      <c r="BHE2558" s="784"/>
      <c r="BHF2558" s="784"/>
      <c r="BHG2558" s="784"/>
      <c r="BHH2558" s="784"/>
      <c r="BHI2558" s="784"/>
      <c r="BHJ2558" s="784"/>
      <c r="BHK2558" s="784"/>
      <c r="BHL2558" s="784"/>
      <c r="BHM2558" s="784"/>
      <c r="BHN2558" s="784"/>
      <c r="BHO2558" s="784"/>
      <c r="BHP2558" s="784"/>
      <c r="BHQ2558" s="784"/>
      <c r="BHR2558" s="784"/>
      <c r="BHS2558" s="784"/>
      <c r="BHT2558" s="784"/>
      <c r="BHU2558" s="784"/>
      <c r="BHV2558" s="784"/>
      <c r="BHW2558" s="784"/>
      <c r="BHX2558" s="784"/>
      <c r="BHY2558" s="784"/>
      <c r="BHZ2558" s="784"/>
      <c r="BIA2558" s="784"/>
      <c r="BIB2558" s="784"/>
      <c r="BIC2558" s="784"/>
      <c r="BID2558" s="784"/>
      <c r="BIE2558" s="784"/>
      <c r="BIF2558" s="784"/>
      <c r="BIG2558" s="784"/>
      <c r="BIH2558" s="784"/>
      <c r="BII2558" s="784"/>
      <c r="BIJ2558" s="784"/>
      <c r="BIK2558" s="784"/>
      <c r="BIL2558" s="784"/>
      <c r="BIM2558" s="784"/>
      <c r="BIN2558" s="784"/>
      <c r="BIO2558" s="784"/>
      <c r="BIP2558" s="784"/>
      <c r="BIQ2558" s="784"/>
      <c r="BIR2558" s="784"/>
      <c r="BIS2558" s="784"/>
      <c r="BIT2558" s="784"/>
      <c r="BIU2558" s="784"/>
      <c r="BIV2558" s="784"/>
      <c r="BIW2558" s="784"/>
      <c r="BIX2558" s="784"/>
      <c r="BIY2558" s="784"/>
      <c r="BIZ2558" s="784"/>
      <c r="BJA2558" s="784"/>
      <c r="BJB2558" s="784"/>
      <c r="BJC2558" s="784"/>
      <c r="BJD2558" s="784"/>
      <c r="BJE2558" s="784"/>
      <c r="BJF2558" s="784"/>
      <c r="BJG2558" s="784"/>
      <c r="BJH2558" s="784"/>
      <c r="BJI2558" s="784"/>
      <c r="BJJ2558" s="784"/>
      <c r="BJK2558" s="784"/>
      <c r="BJL2558" s="784"/>
      <c r="BJM2558" s="784"/>
      <c r="BJN2558" s="784"/>
      <c r="BJO2558" s="784"/>
      <c r="BJP2558" s="784"/>
      <c r="BJQ2558" s="784"/>
      <c r="BJR2558" s="784"/>
      <c r="BJS2558" s="784"/>
      <c r="BJT2558" s="784"/>
      <c r="BJU2558" s="784"/>
      <c r="BJV2558" s="784"/>
      <c r="BJW2558" s="784"/>
      <c r="BJX2558" s="784"/>
      <c r="BJY2558" s="784"/>
      <c r="BJZ2558" s="784"/>
      <c r="BKA2558" s="784"/>
      <c r="BKB2558" s="784"/>
      <c r="BKC2558" s="784"/>
      <c r="BKD2558" s="784"/>
      <c r="BKE2558" s="784"/>
      <c r="BKF2558" s="784"/>
      <c r="BKG2558" s="784"/>
      <c r="BKH2558" s="784"/>
      <c r="BKI2558" s="784"/>
      <c r="BKJ2558" s="784"/>
      <c r="BKK2558" s="784"/>
      <c r="BKL2558" s="784"/>
      <c r="BKM2558" s="784"/>
      <c r="BKN2558" s="784"/>
      <c r="BKO2558" s="784"/>
      <c r="BKP2558" s="784"/>
      <c r="BKQ2558" s="784"/>
      <c r="BKR2558" s="784"/>
      <c r="BKS2558" s="784"/>
      <c r="BKT2558" s="784"/>
      <c r="BKU2558" s="784"/>
      <c r="BKV2558" s="784"/>
      <c r="BKW2558" s="784"/>
      <c r="BKX2558" s="784"/>
      <c r="BKY2558" s="784"/>
      <c r="BKZ2558" s="784"/>
      <c r="BLA2558" s="784"/>
      <c r="BLB2558" s="784"/>
      <c r="BLC2558" s="784"/>
      <c r="BLD2558" s="784"/>
      <c r="BLE2558" s="784"/>
      <c r="BLF2558" s="784"/>
      <c r="BLG2558" s="784"/>
      <c r="BLH2558" s="784"/>
      <c r="BLI2558" s="784"/>
      <c r="BLJ2558" s="784"/>
      <c r="BLK2558" s="784"/>
      <c r="BLL2558" s="784"/>
      <c r="BLM2558" s="784"/>
      <c r="BLN2558" s="784"/>
      <c r="BLO2558" s="784"/>
      <c r="BLP2558" s="784"/>
      <c r="BLQ2558" s="784"/>
      <c r="BLR2558" s="784"/>
      <c r="BLS2558" s="784"/>
      <c r="BLT2558" s="784"/>
      <c r="BLU2558" s="784"/>
      <c r="BLV2558" s="784"/>
      <c r="BLW2558" s="784"/>
      <c r="BLX2558" s="784"/>
      <c r="BLY2558" s="784"/>
      <c r="BLZ2558" s="784"/>
      <c r="BMA2558" s="784"/>
      <c r="BMB2558" s="784"/>
      <c r="BMC2558" s="784"/>
      <c r="BMD2558" s="784"/>
      <c r="BME2558" s="784"/>
      <c r="BMF2558" s="784"/>
      <c r="BMG2558" s="784"/>
      <c r="BMH2558" s="784"/>
      <c r="BMI2558" s="784"/>
      <c r="BMJ2558" s="784"/>
      <c r="BMK2558" s="784"/>
      <c r="BML2558" s="784"/>
      <c r="BMM2558" s="784"/>
      <c r="BMN2558" s="784"/>
      <c r="BMO2558" s="784"/>
      <c r="BMP2558" s="784"/>
      <c r="BMQ2558" s="784"/>
      <c r="BMR2558" s="784"/>
      <c r="BMS2558" s="784"/>
      <c r="BMT2558" s="784"/>
      <c r="BMU2558" s="784"/>
      <c r="BMV2558" s="784"/>
      <c r="BMW2558" s="784"/>
      <c r="BMX2558" s="784"/>
      <c r="BMY2558" s="784"/>
      <c r="BMZ2558" s="784"/>
      <c r="BNA2558" s="784"/>
      <c r="BNB2558" s="784"/>
      <c r="BNC2558" s="784"/>
      <c r="BND2558" s="784"/>
      <c r="BNE2558" s="784"/>
      <c r="BNF2558" s="784"/>
      <c r="BNG2558" s="784"/>
      <c r="BNH2558" s="784"/>
      <c r="BNI2558" s="784"/>
      <c r="BNJ2558" s="784"/>
      <c r="BNK2558" s="784"/>
      <c r="BNL2558" s="784"/>
      <c r="BNM2558" s="784"/>
      <c r="BNN2558" s="784"/>
      <c r="BNO2558" s="784"/>
      <c r="BNP2558" s="784"/>
      <c r="BNQ2558" s="784"/>
      <c r="BNR2558" s="784"/>
      <c r="BNS2558" s="784"/>
      <c r="BNT2558" s="784"/>
      <c r="BNU2558" s="784"/>
      <c r="BNV2558" s="784"/>
      <c r="BNW2558" s="784"/>
      <c r="BNX2558" s="784"/>
      <c r="BNY2558" s="784"/>
      <c r="BNZ2558" s="784"/>
      <c r="BOA2558" s="784"/>
      <c r="BOB2558" s="784"/>
      <c r="BOC2558" s="784"/>
      <c r="BOD2558" s="784"/>
      <c r="BOE2558" s="784"/>
      <c r="BOF2558" s="784"/>
      <c r="BOG2558" s="784"/>
      <c r="BOH2558" s="784"/>
      <c r="BOI2558" s="784"/>
      <c r="BOJ2558" s="784"/>
      <c r="BOK2558" s="784"/>
      <c r="BOL2558" s="784"/>
      <c r="BOM2558" s="784"/>
      <c r="BON2558" s="784"/>
      <c r="BOO2558" s="784"/>
      <c r="BOP2558" s="784"/>
      <c r="BOQ2558" s="784"/>
      <c r="BOR2558" s="784"/>
      <c r="BOS2558" s="784"/>
      <c r="BOT2558" s="784"/>
      <c r="BOU2558" s="784"/>
      <c r="BOV2558" s="784"/>
      <c r="BOW2558" s="784"/>
      <c r="BOX2558" s="784"/>
      <c r="BOY2558" s="784"/>
      <c r="BOZ2558" s="784"/>
      <c r="BPA2558" s="784"/>
      <c r="BPB2558" s="784"/>
      <c r="BPC2558" s="784"/>
      <c r="BPD2558" s="784"/>
      <c r="BPE2558" s="784"/>
      <c r="BPF2558" s="784"/>
      <c r="BPG2558" s="784"/>
      <c r="BPH2558" s="784"/>
      <c r="BPI2558" s="784"/>
      <c r="BPJ2558" s="784"/>
      <c r="BPK2558" s="784"/>
      <c r="BPL2558" s="784"/>
      <c r="BPM2558" s="784"/>
      <c r="BPN2558" s="784"/>
      <c r="BPO2558" s="784"/>
      <c r="BPP2558" s="784"/>
      <c r="BPQ2558" s="784"/>
      <c r="BPR2558" s="784"/>
      <c r="BPS2558" s="784"/>
      <c r="BPT2558" s="784"/>
      <c r="BPU2558" s="784"/>
      <c r="BPV2558" s="784"/>
      <c r="BPW2558" s="784"/>
      <c r="BPX2558" s="784"/>
      <c r="BPY2558" s="784"/>
      <c r="BPZ2558" s="784"/>
      <c r="BQA2558" s="784"/>
      <c r="BQB2558" s="784"/>
      <c r="BQC2558" s="784"/>
      <c r="BQD2558" s="784"/>
      <c r="BQE2558" s="784"/>
      <c r="BQF2558" s="784"/>
      <c r="BQG2558" s="784"/>
      <c r="BQH2558" s="784"/>
      <c r="BQI2558" s="784"/>
      <c r="BQJ2558" s="784"/>
      <c r="BQK2558" s="784"/>
      <c r="BQL2558" s="784"/>
      <c r="BQM2558" s="784"/>
      <c r="BQN2558" s="784"/>
      <c r="BQO2558" s="784"/>
      <c r="BQP2558" s="784"/>
      <c r="BQQ2558" s="784"/>
      <c r="BQR2558" s="784"/>
      <c r="BQS2558" s="784"/>
      <c r="BQT2558" s="784"/>
      <c r="BQU2558" s="784"/>
      <c r="BQV2558" s="784"/>
      <c r="BQW2558" s="784"/>
      <c r="BQX2558" s="784"/>
      <c r="BQY2558" s="784"/>
      <c r="BQZ2558" s="784"/>
      <c r="BRA2558" s="784"/>
      <c r="BRB2558" s="784"/>
      <c r="BRC2558" s="784"/>
      <c r="BRD2558" s="784"/>
      <c r="BRE2558" s="784"/>
      <c r="BRF2558" s="784"/>
      <c r="BRG2558" s="784"/>
      <c r="BRH2558" s="784"/>
      <c r="BRI2558" s="784"/>
      <c r="BRJ2558" s="784"/>
      <c r="BRK2558" s="784"/>
      <c r="BRL2558" s="784"/>
      <c r="BRM2558" s="784"/>
      <c r="BRN2558" s="784"/>
      <c r="BRO2558" s="784"/>
      <c r="BRP2558" s="784"/>
      <c r="BRQ2558" s="784"/>
      <c r="BRR2558" s="784"/>
      <c r="BRS2558" s="784"/>
      <c r="BRT2558" s="784"/>
      <c r="BRU2558" s="784"/>
      <c r="BRV2558" s="784"/>
      <c r="BRW2558" s="784"/>
      <c r="BRX2558" s="784"/>
      <c r="BRY2558" s="784"/>
      <c r="BRZ2558" s="784"/>
      <c r="BSA2558" s="784"/>
      <c r="BSB2558" s="784"/>
      <c r="BSC2558" s="784"/>
      <c r="BSD2558" s="784"/>
      <c r="BSE2558" s="784"/>
      <c r="BSF2558" s="784"/>
      <c r="BSG2558" s="784"/>
      <c r="BSH2558" s="784"/>
      <c r="BSI2558" s="784"/>
      <c r="BSJ2558" s="784"/>
      <c r="BSK2558" s="784"/>
      <c r="BSL2558" s="784"/>
      <c r="BSM2558" s="784"/>
      <c r="BSN2558" s="784"/>
      <c r="BSO2558" s="784"/>
      <c r="BSP2558" s="784"/>
      <c r="BSQ2558" s="784"/>
      <c r="BSR2558" s="784"/>
      <c r="BSS2558" s="784"/>
      <c r="BST2558" s="784"/>
      <c r="BSU2558" s="784"/>
      <c r="BSV2558" s="784"/>
      <c r="BSW2558" s="784"/>
      <c r="BSX2558" s="784"/>
      <c r="BSY2558" s="784"/>
      <c r="BSZ2558" s="784"/>
      <c r="BTA2558" s="784"/>
      <c r="BTB2558" s="784"/>
      <c r="BTC2558" s="784"/>
      <c r="BTD2558" s="784"/>
      <c r="BTE2558" s="784"/>
      <c r="BTF2558" s="784"/>
      <c r="BTG2558" s="784"/>
      <c r="BTH2558" s="784"/>
      <c r="BTI2558" s="784"/>
      <c r="BTJ2558" s="784"/>
      <c r="BTK2558" s="784"/>
      <c r="BTL2558" s="784"/>
      <c r="BTM2558" s="784"/>
      <c r="BTN2558" s="784"/>
      <c r="BTO2558" s="784"/>
      <c r="BTP2558" s="784"/>
      <c r="BTQ2558" s="784"/>
      <c r="BTR2558" s="784"/>
      <c r="BTS2558" s="784"/>
      <c r="BTT2558" s="784"/>
      <c r="BTU2558" s="784"/>
      <c r="BTV2558" s="784"/>
      <c r="BTW2558" s="784"/>
      <c r="BTX2558" s="784"/>
      <c r="BTY2558" s="784"/>
      <c r="BTZ2558" s="784"/>
      <c r="BUA2558" s="784"/>
      <c r="BUB2558" s="784"/>
      <c r="BUC2558" s="784"/>
      <c r="BUD2558" s="784"/>
      <c r="BUE2558" s="784"/>
      <c r="BUF2558" s="784"/>
      <c r="BUG2558" s="784"/>
      <c r="BUH2558" s="784"/>
      <c r="BUI2558" s="784"/>
      <c r="BUJ2558" s="784"/>
      <c r="BUK2558" s="784"/>
      <c r="BUL2558" s="784"/>
      <c r="BUM2558" s="784"/>
      <c r="BUN2558" s="784"/>
      <c r="BUO2558" s="784"/>
      <c r="BUP2558" s="784"/>
      <c r="BUQ2558" s="784"/>
      <c r="BUR2558" s="784"/>
      <c r="BUS2558" s="784"/>
      <c r="BUT2558" s="784"/>
      <c r="BUU2558" s="784"/>
      <c r="BUV2558" s="784"/>
      <c r="BUW2558" s="784"/>
      <c r="BUX2558" s="784"/>
      <c r="BUY2558" s="784"/>
      <c r="BUZ2558" s="784"/>
      <c r="BVA2558" s="784"/>
      <c r="BVB2558" s="784"/>
      <c r="BVC2558" s="784"/>
      <c r="BVD2558" s="784"/>
      <c r="BVE2558" s="784"/>
      <c r="BVF2558" s="784"/>
      <c r="BVG2558" s="784"/>
      <c r="BVH2558" s="784"/>
      <c r="BVI2558" s="784"/>
      <c r="BVJ2558" s="784"/>
      <c r="BVK2558" s="784"/>
      <c r="BVL2558" s="784"/>
      <c r="BVM2558" s="784"/>
      <c r="BVN2558" s="784"/>
      <c r="BVO2558" s="784"/>
      <c r="BVP2558" s="784"/>
      <c r="BVQ2558" s="784"/>
      <c r="BVR2558" s="784"/>
      <c r="BVS2558" s="784"/>
      <c r="BVT2558" s="784"/>
      <c r="BVU2558" s="784"/>
      <c r="BVV2558" s="784"/>
      <c r="BVW2558" s="784"/>
      <c r="BVX2558" s="784"/>
      <c r="BVY2558" s="784"/>
      <c r="BVZ2558" s="784"/>
      <c r="BWA2558" s="784"/>
      <c r="BWB2558" s="784"/>
      <c r="BWC2558" s="784"/>
      <c r="BWD2558" s="784"/>
      <c r="BWE2558" s="784"/>
      <c r="BWF2558" s="784"/>
      <c r="BWG2558" s="784"/>
      <c r="BWH2558" s="784"/>
      <c r="BWI2558" s="784"/>
      <c r="BWJ2558" s="784"/>
      <c r="BWK2558" s="784"/>
      <c r="BWL2558" s="784"/>
      <c r="BWM2558" s="784"/>
      <c r="BWN2558" s="784"/>
      <c r="BWO2558" s="784"/>
      <c r="BWP2558" s="784"/>
      <c r="BWQ2558" s="784"/>
      <c r="BWR2558" s="784"/>
      <c r="BWS2558" s="784"/>
      <c r="BWT2558" s="784"/>
      <c r="BWU2558" s="784"/>
      <c r="BWV2558" s="784"/>
      <c r="BWW2558" s="784"/>
      <c r="BWX2558" s="784"/>
      <c r="BWY2558" s="784"/>
      <c r="BWZ2558" s="784"/>
      <c r="BXA2558" s="784"/>
      <c r="BXB2558" s="784"/>
      <c r="BXC2558" s="784"/>
      <c r="BXD2558" s="784"/>
      <c r="BXE2558" s="784"/>
      <c r="BXF2558" s="784"/>
      <c r="BXG2558" s="784"/>
      <c r="BXH2558" s="784"/>
      <c r="BXI2558" s="784"/>
      <c r="BXJ2558" s="784"/>
      <c r="BXK2558" s="784"/>
      <c r="BXL2558" s="784"/>
      <c r="BXM2558" s="784"/>
      <c r="BXN2558" s="784"/>
      <c r="BXO2558" s="784"/>
      <c r="BXP2558" s="784"/>
      <c r="BXQ2558" s="784"/>
      <c r="BXR2558" s="784"/>
      <c r="BXS2558" s="784"/>
      <c r="BXT2558" s="784"/>
      <c r="BXU2558" s="784"/>
      <c r="BXV2558" s="784"/>
      <c r="BXW2558" s="784"/>
      <c r="BXX2558" s="784"/>
      <c r="BXY2558" s="784"/>
      <c r="BXZ2558" s="784"/>
      <c r="BYA2558" s="784"/>
      <c r="BYB2558" s="784"/>
      <c r="BYC2558" s="784"/>
      <c r="BYD2558" s="784"/>
      <c r="BYE2558" s="784"/>
      <c r="BYF2558" s="784"/>
      <c r="BYG2558" s="784"/>
      <c r="BYH2558" s="784"/>
      <c r="BYI2558" s="784"/>
      <c r="BYJ2558" s="784"/>
      <c r="BYK2558" s="784"/>
      <c r="BYL2558" s="784"/>
      <c r="BYM2558" s="784"/>
      <c r="BYN2558" s="784"/>
      <c r="BYO2558" s="784"/>
      <c r="BYP2558" s="784"/>
      <c r="BYQ2558" s="784"/>
      <c r="BYR2558" s="784"/>
      <c r="BYS2558" s="784"/>
      <c r="BYT2558" s="784"/>
      <c r="BYU2558" s="784"/>
      <c r="BYV2558" s="784"/>
      <c r="BYW2558" s="784"/>
      <c r="BYX2558" s="784"/>
      <c r="BYY2558" s="784"/>
      <c r="BYZ2558" s="784"/>
      <c r="BZA2558" s="784"/>
      <c r="BZB2558" s="784"/>
      <c r="BZC2558" s="784"/>
      <c r="BZD2558" s="784"/>
      <c r="BZE2558" s="784"/>
      <c r="BZF2558" s="784"/>
      <c r="BZG2558" s="784"/>
      <c r="BZH2558" s="784"/>
      <c r="BZI2558" s="784"/>
      <c r="BZJ2558" s="784"/>
      <c r="BZK2558" s="784"/>
      <c r="BZL2558" s="784"/>
      <c r="BZM2558" s="784"/>
      <c r="BZN2558" s="784"/>
      <c r="BZO2558" s="784"/>
      <c r="BZP2558" s="784"/>
      <c r="BZQ2558" s="784"/>
      <c r="BZR2558" s="784"/>
      <c r="BZS2558" s="784"/>
      <c r="BZT2558" s="784"/>
      <c r="BZU2558" s="784"/>
      <c r="BZV2558" s="784"/>
      <c r="BZW2558" s="784"/>
      <c r="BZX2558" s="784"/>
      <c r="BZY2558" s="784"/>
      <c r="BZZ2558" s="784"/>
      <c r="CAA2558" s="784"/>
      <c r="CAB2558" s="784"/>
      <c r="CAC2558" s="784"/>
      <c r="CAD2558" s="784"/>
      <c r="CAE2558" s="784"/>
      <c r="CAF2558" s="784"/>
      <c r="CAG2558" s="784"/>
      <c r="CAH2558" s="784"/>
      <c r="CAI2558" s="784"/>
      <c r="CAJ2558" s="784"/>
      <c r="CAK2558" s="784"/>
      <c r="CAL2558" s="784"/>
      <c r="CAM2558" s="784"/>
      <c r="CAN2558" s="784"/>
      <c r="CAO2558" s="784"/>
      <c r="CAP2558" s="784"/>
      <c r="CAQ2558" s="784"/>
      <c r="CAR2558" s="784"/>
      <c r="CAS2558" s="784"/>
      <c r="CAT2558" s="784"/>
      <c r="CAU2558" s="784"/>
      <c r="CAV2558" s="784"/>
      <c r="CAW2558" s="784"/>
      <c r="CAX2558" s="784"/>
      <c r="CAY2558" s="784"/>
      <c r="CAZ2558" s="784"/>
      <c r="CBA2558" s="784"/>
      <c r="CBB2558" s="784"/>
      <c r="CBC2558" s="784"/>
      <c r="CBD2558" s="784"/>
      <c r="CBE2558" s="784"/>
      <c r="CBF2558" s="784"/>
      <c r="CBG2558" s="784"/>
      <c r="CBH2558" s="784"/>
      <c r="CBI2558" s="784"/>
      <c r="CBJ2558" s="784"/>
      <c r="CBK2558" s="784"/>
      <c r="CBL2558" s="784"/>
      <c r="CBM2558" s="784"/>
      <c r="CBN2558" s="784"/>
      <c r="CBO2558" s="784"/>
      <c r="CBP2558" s="784"/>
      <c r="CBQ2558" s="784"/>
      <c r="CBR2558" s="784"/>
      <c r="CBS2558" s="784"/>
      <c r="CBT2558" s="784"/>
      <c r="CBU2558" s="784"/>
      <c r="CBV2558" s="784"/>
      <c r="CBW2558" s="784"/>
      <c r="CBX2558" s="784"/>
      <c r="CBY2558" s="784"/>
      <c r="CBZ2558" s="784"/>
      <c r="CCA2558" s="784"/>
      <c r="CCB2558" s="784"/>
      <c r="CCC2558" s="784"/>
      <c r="CCD2558" s="784"/>
      <c r="CCE2558" s="784"/>
      <c r="CCF2558" s="784"/>
      <c r="CCG2558" s="784"/>
      <c r="CCH2558" s="784"/>
      <c r="CCI2558" s="784"/>
      <c r="CCJ2558" s="784"/>
      <c r="CCK2558" s="784"/>
      <c r="CCL2558" s="784"/>
      <c r="CCM2558" s="784"/>
      <c r="CCN2558" s="784"/>
      <c r="CCO2558" s="784"/>
      <c r="CCP2558" s="784"/>
      <c r="CCQ2558" s="784"/>
      <c r="CCR2558" s="784"/>
      <c r="CCS2558" s="784"/>
      <c r="CCT2558" s="784"/>
      <c r="CCU2558" s="784"/>
      <c r="CCV2558" s="784"/>
      <c r="CCW2558" s="784"/>
      <c r="CCX2558" s="784"/>
      <c r="CCY2558" s="784"/>
      <c r="CCZ2558" s="784"/>
      <c r="CDA2558" s="784"/>
      <c r="CDB2558" s="784"/>
      <c r="CDC2558" s="784"/>
      <c r="CDD2558" s="784"/>
      <c r="CDE2558" s="784"/>
      <c r="CDF2558" s="784"/>
      <c r="CDG2558" s="784"/>
      <c r="CDH2558" s="784"/>
      <c r="CDI2558" s="784"/>
      <c r="CDJ2558" s="784"/>
      <c r="CDK2558" s="784"/>
      <c r="CDL2558" s="784"/>
      <c r="CDM2558" s="784"/>
      <c r="CDN2558" s="784"/>
      <c r="CDO2558" s="784"/>
      <c r="CDP2558" s="784"/>
      <c r="CDQ2558" s="784"/>
      <c r="CDR2558" s="784"/>
      <c r="CDS2558" s="784"/>
      <c r="CDT2558" s="784"/>
      <c r="CDU2558" s="784"/>
      <c r="CDV2558" s="784"/>
      <c r="CDW2558" s="784"/>
      <c r="CDX2558" s="784"/>
      <c r="CDY2558" s="784"/>
      <c r="CDZ2558" s="784"/>
      <c r="CEA2558" s="784"/>
      <c r="CEB2558" s="784"/>
      <c r="CEC2558" s="784"/>
      <c r="CED2558" s="784"/>
      <c r="CEE2558" s="784"/>
      <c r="CEF2558" s="784"/>
      <c r="CEG2558" s="784"/>
      <c r="CEH2558" s="784"/>
      <c r="CEI2558" s="784"/>
      <c r="CEJ2558" s="784"/>
      <c r="CEK2558" s="784"/>
      <c r="CEL2558" s="784"/>
      <c r="CEM2558" s="784"/>
      <c r="CEN2558" s="784"/>
      <c r="CEO2558" s="784"/>
      <c r="CEP2558" s="784"/>
      <c r="CEQ2558" s="784"/>
      <c r="CER2558" s="784"/>
      <c r="CES2558" s="784"/>
      <c r="CET2558" s="784"/>
      <c r="CEU2558" s="784"/>
      <c r="CEV2558" s="784"/>
      <c r="CEW2558" s="784"/>
      <c r="CEX2558" s="784"/>
      <c r="CEY2558" s="784"/>
      <c r="CEZ2558" s="784"/>
      <c r="CFA2558" s="784"/>
      <c r="CFB2558" s="784"/>
      <c r="CFC2558" s="784"/>
      <c r="CFD2558" s="784"/>
      <c r="CFE2558" s="784"/>
      <c r="CFF2558" s="784"/>
      <c r="CFG2558" s="784"/>
      <c r="CFH2558" s="784"/>
      <c r="CFI2558" s="784"/>
      <c r="CFJ2558" s="784"/>
      <c r="CFK2558" s="784"/>
      <c r="CFL2558" s="784"/>
      <c r="CFM2558" s="784"/>
      <c r="CFN2558" s="784"/>
      <c r="CFO2558" s="784"/>
      <c r="CFP2558" s="784"/>
      <c r="CFQ2558" s="784"/>
      <c r="CFR2558" s="784"/>
      <c r="CFS2558" s="784"/>
      <c r="CFT2558" s="784"/>
      <c r="CFU2558" s="784"/>
      <c r="CFV2558" s="784"/>
      <c r="CFW2558" s="784"/>
      <c r="CFX2558" s="784"/>
      <c r="CFY2558" s="784"/>
      <c r="CFZ2558" s="784"/>
      <c r="CGA2558" s="784"/>
      <c r="CGB2558" s="784"/>
      <c r="CGC2558" s="784"/>
      <c r="CGD2558" s="784"/>
      <c r="CGE2558" s="784"/>
      <c r="CGF2558" s="784"/>
      <c r="CGG2558" s="784"/>
      <c r="CGH2558" s="784"/>
      <c r="CGI2558" s="784"/>
      <c r="CGJ2558" s="784"/>
      <c r="CGK2558" s="784"/>
      <c r="CGL2558" s="784"/>
      <c r="CGM2558" s="784"/>
      <c r="CGN2558" s="784"/>
      <c r="CGO2558" s="784"/>
      <c r="CGP2558" s="784"/>
      <c r="CGQ2558" s="784"/>
      <c r="CGR2558" s="784"/>
      <c r="CGS2558" s="784"/>
      <c r="CGT2558" s="784"/>
      <c r="CGU2558" s="784"/>
      <c r="CGV2558" s="784"/>
      <c r="CGW2558" s="784"/>
      <c r="CGX2558" s="784"/>
      <c r="CGY2558" s="784"/>
      <c r="CGZ2558" s="784"/>
      <c r="CHA2558" s="784"/>
      <c r="CHB2558" s="784"/>
      <c r="CHC2558" s="784"/>
      <c r="CHD2558" s="784"/>
      <c r="CHE2558" s="784"/>
      <c r="CHF2558" s="784"/>
      <c r="CHG2558" s="784"/>
      <c r="CHH2558" s="784"/>
      <c r="CHI2558" s="784"/>
      <c r="CHJ2558" s="784"/>
      <c r="CHK2558" s="784"/>
      <c r="CHL2558" s="784"/>
      <c r="CHM2558" s="784"/>
      <c r="CHN2558" s="784"/>
      <c r="CHO2558" s="784"/>
      <c r="CHP2558" s="784"/>
      <c r="CHQ2558" s="784"/>
      <c r="CHR2558" s="784"/>
      <c r="CHS2558" s="784"/>
      <c r="CHT2558" s="784"/>
      <c r="CHU2558" s="784"/>
      <c r="CHV2558" s="784"/>
      <c r="CHW2558" s="784"/>
      <c r="CHX2558" s="784"/>
      <c r="CHY2558" s="784"/>
      <c r="CHZ2558" s="784"/>
      <c r="CIA2558" s="784"/>
      <c r="CIB2558" s="784"/>
      <c r="CIC2558" s="784"/>
      <c r="CID2558" s="784"/>
      <c r="CIE2558" s="784"/>
      <c r="CIF2558" s="784"/>
      <c r="CIG2558" s="784"/>
      <c r="CIH2558" s="784"/>
      <c r="CII2558" s="784"/>
      <c r="CIJ2558" s="784"/>
      <c r="CIK2558" s="784"/>
      <c r="CIL2558" s="784"/>
      <c r="CIM2558" s="784"/>
      <c r="CIN2558" s="784"/>
      <c r="CIO2558" s="784"/>
      <c r="CIP2558" s="784"/>
      <c r="CIQ2558" s="784"/>
      <c r="CIR2558" s="784"/>
      <c r="CIS2558" s="784"/>
      <c r="CIT2558" s="784"/>
      <c r="CIU2558" s="784"/>
      <c r="CIV2558" s="784"/>
      <c r="CIW2558" s="784"/>
      <c r="CIX2558" s="784"/>
      <c r="CIY2558" s="784"/>
      <c r="CIZ2558" s="784"/>
      <c r="CJA2558" s="784"/>
      <c r="CJB2558" s="784"/>
      <c r="CJC2558" s="784"/>
      <c r="CJD2558" s="784"/>
      <c r="CJE2558" s="784"/>
      <c r="CJF2558" s="784"/>
      <c r="CJG2558" s="784"/>
      <c r="CJH2558" s="784"/>
      <c r="CJI2558" s="784"/>
      <c r="CJJ2558" s="784"/>
      <c r="CJK2558" s="784"/>
      <c r="CJL2558" s="784"/>
      <c r="CJM2558" s="784"/>
      <c r="CJN2558" s="784"/>
      <c r="CJO2558" s="784"/>
      <c r="CJP2558" s="784"/>
      <c r="CJQ2558" s="784"/>
      <c r="CJR2558" s="784"/>
      <c r="CJS2558" s="784"/>
      <c r="CJT2558" s="784"/>
      <c r="CJU2558" s="784"/>
      <c r="CJV2558" s="784"/>
      <c r="CJW2558" s="784"/>
      <c r="CJX2558" s="784"/>
      <c r="CJY2558" s="784"/>
      <c r="CJZ2558" s="784"/>
      <c r="CKA2558" s="784"/>
      <c r="CKB2558" s="784"/>
      <c r="CKC2558" s="784"/>
      <c r="CKD2558" s="784"/>
      <c r="CKE2558" s="784"/>
      <c r="CKF2558" s="784"/>
      <c r="CKG2558" s="784"/>
      <c r="CKH2558" s="784"/>
      <c r="CKI2558" s="784"/>
      <c r="CKJ2558" s="784"/>
      <c r="CKK2558" s="784"/>
      <c r="CKL2558" s="784"/>
      <c r="CKM2558" s="784"/>
      <c r="CKN2558" s="784"/>
      <c r="CKO2558" s="784"/>
      <c r="CKP2558" s="784"/>
      <c r="CKQ2558" s="784"/>
      <c r="CKR2558" s="784"/>
      <c r="CKS2558" s="784"/>
      <c r="CKT2558" s="784"/>
      <c r="CKU2558" s="784"/>
      <c r="CKV2558" s="784"/>
      <c r="CKW2558" s="784"/>
      <c r="CKX2558" s="784"/>
      <c r="CKY2558" s="784"/>
      <c r="CKZ2558" s="784"/>
      <c r="CLA2558" s="784"/>
      <c r="CLB2558" s="784"/>
      <c r="CLC2558" s="784"/>
      <c r="CLD2558" s="784"/>
      <c r="CLE2558" s="784"/>
      <c r="CLF2558" s="784"/>
      <c r="CLG2558" s="784"/>
      <c r="CLH2558" s="784"/>
      <c r="CLI2558" s="784"/>
      <c r="CLJ2558" s="784"/>
      <c r="CLK2558" s="784"/>
      <c r="CLL2558" s="784"/>
      <c r="CLM2558" s="784"/>
      <c r="CLN2558" s="784"/>
      <c r="CLO2558" s="784"/>
      <c r="CLP2558" s="784"/>
      <c r="CLQ2558" s="784"/>
      <c r="CLR2558" s="784"/>
      <c r="CLS2558" s="784"/>
      <c r="CLT2558" s="784"/>
      <c r="CLU2558" s="784"/>
      <c r="CLV2558" s="784"/>
      <c r="CLW2558" s="784"/>
      <c r="CLX2558" s="784"/>
      <c r="CLY2558" s="784"/>
      <c r="CLZ2558" s="784"/>
      <c r="CMA2558" s="784"/>
      <c r="CMB2558" s="784"/>
      <c r="CMC2558" s="784"/>
      <c r="CMD2558" s="784"/>
      <c r="CME2558" s="784"/>
      <c r="CMF2558" s="784"/>
      <c r="CMG2558" s="784"/>
      <c r="CMH2558" s="784"/>
      <c r="CMI2558" s="784"/>
      <c r="CMJ2558" s="784"/>
      <c r="CMK2558" s="784"/>
      <c r="CML2558" s="784"/>
      <c r="CMM2558" s="784"/>
      <c r="CMN2558" s="784"/>
      <c r="CMO2558" s="784"/>
      <c r="CMP2558" s="784"/>
      <c r="CMQ2558" s="784"/>
      <c r="CMR2558" s="784"/>
      <c r="CMS2558" s="784"/>
      <c r="CMT2558" s="784"/>
      <c r="CMU2558" s="784"/>
      <c r="CMV2558" s="784"/>
      <c r="CMW2558" s="784"/>
      <c r="CMX2558" s="784"/>
      <c r="CMY2558" s="784"/>
      <c r="CMZ2558" s="784"/>
      <c r="CNA2558" s="784"/>
      <c r="CNB2558" s="784"/>
      <c r="CNC2558" s="784"/>
      <c r="CND2558" s="784"/>
      <c r="CNE2558" s="784"/>
      <c r="CNF2558" s="784"/>
      <c r="CNG2558" s="784"/>
      <c r="CNH2558" s="784"/>
      <c r="CNI2558" s="784"/>
      <c r="CNJ2558" s="784"/>
      <c r="CNK2558" s="784"/>
      <c r="CNL2558" s="784"/>
      <c r="CNM2558" s="784"/>
      <c r="CNN2558" s="784"/>
      <c r="CNO2558" s="784"/>
      <c r="CNP2558" s="784"/>
      <c r="CNQ2558" s="784"/>
      <c r="CNR2558" s="784"/>
      <c r="CNS2558" s="784"/>
      <c r="CNT2558" s="784"/>
      <c r="CNU2558" s="784"/>
      <c r="CNV2558" s="784"/>
      <c r="CNW2558" s="784"/>
      <c r="CNX2558" s="784"/>
      <c r="CNY2558" s="784"/>
      <c r="CNZ2558" s="784"/>
      <c r="COA2558" s="784"/>
      <c r="COB2558" s="784"/>
      <c r="COC2558" s="784"/>
      <c r="COD2558" s="784"/>
      <c r="COE2558" s="784"/>
      <c r="COF2558" s="784"/>
      <c r="COG2558" s="784"/>
      <c r="COH2558" s="784"/>
      <c r="COI2558" s="784"/>
      <c r="COJ2558" s="784"/>
      <c r="COK2558" s="784"/>
      <c r="COL2558" s="784"/>
      <c r="COM2558" s="784"/>
      <c r="CON2558" s="784"/>
      <c r="COO2558" s="784"/>
      <c r="COP2558" s="784"/>
      <c r="COQ2558" s="784"/>
      <c r="COR2558" s="784"/>
      <c r="COS2558" s="784"/>
      <c r="COT2558" s="784"/>
      <c r="COU2558" s="784"/>
      <c r="COV2558" s="784"/>
      <c r="COW2558" s="784"/>
      <c r="COX2558" s="784"/>
      <c r="COY2558" s="784"/>
      <c r="COZ2558" s="784"/>
      <c r="CPA2558" s="784"/>
      <c r="CPB2558" s="784"/>
      <c r="CPC2558" s="784"/>
      <c r="CPD2558" s="784"/>
      <c r="CPE2558" s="784"/>
      <c r="CPF2558" s="784"/>
      <c r="CPG2558" s="784"/>
      <c r="CPH2558" s="784"/>
      <c r="CPI2558" s="784"/>
      <c r="CPJ2558" s="784"/>
      <c r="CPK2558" s="784"/>
      <c r="CPL2558" s="784"/>
      <c r="CPM2558" s="784"/>
      <c r="CPN2558" s="784"/>
      <c r="CPO2558" s="784"/>
      <c r="CPP2558" s="784"/>
      <c r="CPQ2558" s="784"/>
      <c r="CPR2558" s="784"/>
      <c r="CPS2558" s="784"/>
      <c r="CPT2558" s="784"/>
      <c r="CPU2558" s="784"/>
      <c r="CPV2558" s="784"/>
      <c r="CPW2558" s="784"/>
      <c r="CPX2558" s="784"/>
      <c r="CPY2558" s="784"/>
      <c r="CPZ2558" s="784"/>
      <c r="CQA2558" s="784"/>
      <c r="CQB2558" s="784"/>
      <c r="CQC2558" s="784"/>
      <c r="CQD2558" s="784"/>
      <c r="CQE2558" s="784"/>
      <c r="CQF2558" s="784"/>
      <c r="CQG2558" s="784"/>
      <c r="CQH2558" s="784"/>
      <c r="CQI2558" s="784"/>
      <c r="CQJ2558" s="784"/>
      <c r="CQK2558" s="784"/>
      <c r="CQL2558" s="784"/>
      <c r="CQM2558" s="784"/>
      <c r="CQN2558" s="784"/>
      <c r="CQO2558" s="784"/>
      <c r="CQP2558" s="784"/>
      <c r="CQQ2558" s="784"/>
      <c r="CQR2558" s="784"/>
      <c r="CQS2558" s="784"/>
      <c r="CQT2558" s="784"/>
      <c r="CQU2558" s="784"/>
      <c r="CQV2558" s="784"/>
      <c r="CQW2558" s="784"/>
      <c r="CQX2558" s="784"/>
      <c r="CQY2558" s="784"/>
      <c r="CQZ2558" s="784"/>
      <c r="CRA2558" s="784"/>
      <c r="CRB2558" s="784"/>
      <c r="CRC2558" s="784"/>
      <c r="CRD2558" s="784"/>
      <c r="CRE2558" s="784"/>
      <c r="CRF2558" s="784"/>
      <c r="CRG2558" s="784"/>
      <c r="CRH2558" s="784"/>
      <c r="CRI2558" s="784"/>
      <c r="CRJ2558" s="784"/>
      <c r="CRK2558" s="784"/>
      <c r="CRL2558" s="784"/>
      <c r="CRM2558" s="784"/>
      <c r="CRN2558" s="784"/>
      <c r="CRO2558" s="784"/>
      <c r="CRP2558" s="784"/>
      <c r="CRQ2558" s="784"/>
      <c r="CRR2558" s="784"/>
      <c r="CRS2558" s="784"/>
      <c r="CRT2558" s="784"/>
      <c r="CRU2558" s="784"/>
      <c r="CRV2558" s="784"/>
      <c r="CRW2558" s="784"/>
      <c r="CRX2558" s="784"/>
      <c r="CRY2558" s="784"/>
      <c r="CRZ2558" s="784"/>
      <c r="CSA2558" s="784"/>
      <c r="CSB2558" s="784"/>
      <c r="CSC2558" s="784"/>
      <c r="CSD2558" s="784"/>
      <c r="CSE2558" s="784"/>
      <c r="CSF2558" s="784"/>
      <c r="CSG2558" s="784"/>
      <c r="CSH2558" s="784"/>
      <c r="CSI2558" s="784"/>
      <c r="CSJ2558" s="784"/>
      <c r="CSK2558" s="784"/>
      <c r="CSL2558" s="784"/>
      <c r="CSM2558" s="784"/>
      <c r="CSN2558" s="784"/>
      <c r="CSO2558" s="784"/>
      <c r="CSP2558" s="784"/>
      <c r="CSQ2558" s="784"/>
      <c r="CSR2558" s="784"/>
      <c r="CSS2558" s="784"/>
      <c r="CST2558" s="784"/>
      <c r="CSU2558" s="784"/>
      <c r="CSV2558" s="784"/>
      <c r="CSW2558" s="784"/>
      <c r="CSX2558" s="784"/>
      <c r="CSY2558" s="784"/>
      <c r="CSZ2558" s="784"/>
      <c r="CTA2558" s="784"/>
      <c r="CTB2558" s="784"/>
      <c r="CTC2558" s="784"/>
      <c r="CTD2558" s="784"/>
      <c r="CTE2558" s="784"/>
      <c r="CTF2558" s="784"/>
      <c r="CTG2558" s="784"/>
      <c r="CTH2558" s="784"/>
      <c r="CTI2558" s="784"/>
      <c r="CTJ2558" s="784"/>
      <c r="CTK2558" s="784"/>
      <c r="CTL2558" s="784"/>
      <c r="CTM2558" s="784"/>
      <c r="CTN2558" s="784"/>
      <c r="CTO2558" s="784"/>
      <c r="CTP2558" s="784"/>
      <c r="CTQ2558" s="784"/>
      <c r="CTR2558" s="784"/>
      <c r="CTS2558" s="784"/>
      <c r="CTT2558" s="784"/>
      <c r="CTU2558" s="784"/>
      <c r="CTV2558" s="784"/>
      <c r="CTW2558" s="784"/>
      <c r="CTX2558" s="784"/>
      <c r="CTY2558" s="784"/>
      <c r="CTZ2558" s="784"/>
      <c r="CUA2558" s="784"/>
      <c r="CUB2558" s="784"/>
      <c r="CUC2558" s="784"/>
      <c r="CUD2558" s="784"/>
      <c r="CUE2558" s="784"/>
      <c r="CUF2558" s="784"/>
      <c r="CUG2558" s="784"/>
      <c r="CUH2558" s="784"/>
      <c r="CUI2558" s="784"/>
      <c r="CUJ2558" s="784"/>
      <c r="CUK2558" s="784"/>
      <c r="CUL2558" s="784"/>
      <c r="CUM2558" s="784"/>
      <c r="CUN2558" s="784"/>
      <c r="CUO2558" s="784"/>
      <c r="CUP2558" s="784"/>
      <c r="CUQ2558" s="784"/>
      <c r="CUR2558" s="784"/>
      <c r="CUS2558" s="784"/>
      <c r="CUT2558" s="784"/>
      <c r="CUU2558" s="784"/>
      <c r="CUV2558" s="784"/>
      <c r="CUW2558" s="784"/>
      <c r="CUX2558" s="784"/>
      <c r="CUY2558" s="784"/>
      <c r="CUZ2558" s="784"/>
      <c r="CVA2558" s="784"/>
      <c r="CVB2558" s="784"/>
      <c r="CVC2558" s="784"/>
      <c r="CVD2558" s="784"/>
      <c r="CVE2558" s="784"/>
      <c r="CVF2558" s="784"/>
      <c r="CVG2558" s="784"/>
      <c r="CVH2558" s="784"/>
      <c r="CVI2558" s="784"/>
      <c r="CVJ2558" s="784"/>
      <c r="CVK2558" s="784"/>
      <c r="CVL2558" s="784"/>
      <c r="CVM2558" s="784"/>
      <c r="CVN2558" s="784"/>
      <c r="CVO2558" s="784"/>
      <c r="CVP2558" s="784"/>
      <c r="CVQ2558" s="784"/>
      <c r="CVR2558" s="784"/>
      <c r="CVS2558" s="784"/>
      <c r="CVT2558" s="784"/>
      <c r="CVU2558" s="784"/>
      <c r="CVV2558" s="784"/>
      <c r="CVW2558" s="784"/>
      <c r="CVX2558" s="784"/>
      <c r="CVY2558" s="784"/>
      <c r="CVZ2558" s="784"/>
      <c r="CWA2558" s="784"/>
      <c r="CWB2558" s="784"/>
      <c r="CWC2558" s="784"/>
      <c r="CWD2558" s="784"/>
      <c r="CWE2558" s="784"/>
      <c r="CWF2558" s="784"/>
      <c r="CWG2558" s="784"/>
      <c r="CWH2558" s="784"/>
      <c r="CWI2558" s="784"/>
      <c r="CWJ2558" s="784"/>
      <c r="CWK2558" s="784"/>
      <c r="CWL2558" s="784"/>
      <c r="CWM2558" s="784"/>
      <c r="CWN2558" s="784"/>
      <c r="CWO2558" s="784"/>
      <c r="CWP2558" s="784"/>
      <c r="CWQ2558" s="784"/>
      <c r="CWR2558" s="784"/>
      <c r="CWS2558" s="784"/>
      <c r="CWT2558" s="784"/>
      <c r="CWU2558" s="784"/>
      <c r="CWV2558" s="784"/>
      <c r="CWW2558" s="784"/>
      <c r="CWX2558" s="784"/>
      <c r="CWY2558" s="784"/>
      <c r="CWZ2558" s="784"/>
      <c r="CXA2558" s="784"/>
      <c r="CXB2558" s="784"/>
      <c r="CXC2558" s="784"/>
      <c r="CXD2558" s="784"/>
      <c r="CXE2558" s="784"/>
      <c r="CXF2558" s="784"/>
      <c r="CXG2558" s="784"/>
      <c r="CXH2558" s="784"/>
      <c r="CXI2558" s="784"/>
      <c r="CXJ2558" s="784"/>
      <c r="CXK2558" s="784"/>
      <c r="CXL2558" s="784"/>
      <c r="CXM2558" s="784"/>
      <c r="CXN2558" s="784"/>
      <c r="CXO2558" s="784"/>
      <c r="CXP2558" s="784"/>
      <c r="CXQ2558" s="784"/>
      <c r="CXR2558" s="784"/>
      <c r="CXS2558" s="784"/>
      <c r="CXT2558" s="784"/>
      <c r="CXU2558" s="784"/>
      <c r="CXV2558" s="784"/>
      <c r="CXW2558" s="784"/>
      <c r="CXX2558" s="784"/>
      <c r="CXY2558" s="784"/>
      <c r="CXZ2558" s="784"/>
      <c r="CYA2558" s="784"/>
      <c r="CYB2558" s="784"/>
      <c r="CYC2558" s="784"/>
      <c r="CYD2558" s="784"/>
      <c r="CYE2558" s="784"/>
      <c r="CYF2558" s="784"/>
      <c r="CYG2558" s="784"/>
      <c r="CYH2558" s="784"/>
      <c r="CYI2558" s="784"/>
      <c r="CYJ2558" s="784"/>
      <c r="CYK2558" s="784"/>
      <c r="CYL2558" s="784"/>
      <c r="CYM2558" s="784"/>
      <c r="CYN2558" s="784"/>
      <c r="CYO2558" s="784"/>
      <c r="CYP2558" s="784"/>
      <c r="CYQ2558" s="784"/>
      <c r="CYR2558" s="784"/>
      <c r="CYS2558" s="784"/>
      <c r="CYT2558" s="784"/>
      <c r="CYU2558" s="784"/>
      <c r="CYV2558" s="784"/>
      <c r="CYW2558" s="784"/>
      <c r="CYX2558" s="784"/>
      <c r="CYY2558" s="784"/>
      <c r="CYZ2558" s="784"/>
      <c r="CZA2558" s="784"/>
      <c r="CZB2558" s="784"/>
      <c r="CZC2558" s="784"/>
      <c r="CZD2558" s="784"/>
      <c r="CZE2558" s="784"/>
      <c r="CZF2558" s="784"/>
      <c r="CZG2558" s="784"/>
      <c r="CZH2558" s="784"/>
      <c r="CZI2558" s="784"/>
      <c r="CZJ2558" s="784"/>
      <c r="CZK2558" s="784"/>
      <c r="CZL2558" s="784"/>
      <c r="CZM2558" s="784"/>
      <c r="CZN2558" s="784"/>
      <c r="CZO2558" s="784"/>
      <c r="CZP2558" s="784"/>
      <c r="CZQ2558" s="784"/>
      <c r="CZR2558" s="784"/>
      <c r="CZS2558" s="784"/>
      <c r="CZT2558" s="784"/>
      <c r="CZU2558" s="784"/>
      <c r="CZV2558" s="784"/>
      <c r="CZW2558" s="784"/>
      <c r="CZX2558" s="784"/>
      <c r="CZY2558" s="784"/>
      <c r="CZZ2558" s="784"/>
      <c r="DAA2558" s="784"/>
      <c r="DAB2558" s="784"/>
      <c r="DAC2558" s="784"/>
      <c r="DAD2558" s="784"/>
      <c r="DAE2558" s="784"/>
      <c r="DAF2558" s="784"/>
      <c r="DAG2558" s="784"/>
      <c r="DAH2558" s="784"/>
      <c r="DAI2558" s="784"/>
      <c r="DAJ2558" s="784"/>
      <c r="DAK2558" s="784"/>
      <c r="DAL2558" s="784"/>
      <c r="DAM2558" s="784"/>
      <c r="DAN2558" s="784"/>
      <c r="DAO2558" s="784"/>
      <c r="DAP2558" s="784"/>
      <c r="DAQ2558" s="784"/>
      <c r="DAR2558" s="784"/>
      <c r="DAS2558" s="784"/>
      <c r="DAT2558" s="784"/>
      <c r="DAU2558" s="784"/>
      <c r="DAV2558" s="784"/>
      <c r="DAW2558" s="784"/>
      <c r="DAX2558" s="784"/>
      <c r="DAY2558" s="784"/>
      <c r="DAZ2558" s="784"/>
      <c r="DBA2558" s="784"/>
      <c r="DBB2558" s="784"/>
      <c r="DBC2558" s="784"/>
      <c r="DBD2558" s="784"/>
      <c r="DBE2558" s="784"/>
      <c r="DBF2558" s="784"/>
      <c r="DBG2558" s="784"/>
      <c r="DBH2558" s="784"/>
      <c r="DBI2558" s="784"/>
      <c r="DBJ2558" s="784"/>
      <c r="DBK2558" s="784"/>
      <c r="DBL2558" s="784"/>
      <c r="DBM2558" s="784"/>
      <c r="DBN2558" s="784"/>
      <c r="DBO2558" s="784"/>
      <c r="DBP2558" s="784"/>
      <c r="DBQ2558" s="784"/>
      <c r="DBR2558" s="784"/>
      <c r="DBS2558" s="784"/>
      <c r="DBT2558" s="784"/>
      <c r="DBU2558" s="784"/>
      <c r="DBV2558" s="784"/>
      <c r="DBW2558" s="784"/>
      <c r="DBX2558" s="784"/>
      <c r="DBY2558" s="784"/>
      <c r="DBZ2558" s="784"/>
      <c r="DCA2558" s="784"/>
      <c r="DCB2558" s="784"/>
      <c r="DCC2558" s="784"/>
      <c r="DCD2558" s="784"/>
      <c r="DCE2558" s="784"/>
      <c r="DCF2558" s="784"/>
      <c r="DCG2558" s="784"/>
      <c r="DCH2558" s="784"/>
      <c r="DCI2558" s="784"/>
      <c r="DCJ2558" s="784"/>
      <c r="DCK2558" s="784"/>
      <c r="DCL2558" s="784"/>
      <c r="DCM2558" s="784"/>
      <c r="DCN2558" s="784"/>
      <c r="DCO2558" s="784"/>
      <c r="DCP2558" s="784"/>
      <c r="DCQ2558" s="784"/>
      <c r="DCR2558" s="784"/>
      <c r="DCS2558" s="784"/>
      <c r="DCT2558" s="784"/>
      <c r="DCU2558" s="784"/>
      <c r="DCV2558" s="784"/>
      <c r="DCW2558" s="784"/>
      <c r="DCX2558" s="784"/>
      <c r="DCY2558" s="784"/>
      <c r="DCZ2558" s="784"/>
      <c r="DDA2558" s="784"/>
      <c r="DDB2558" s="784"/>
      <c r="DDC2558" s="784"/>
      <c r="DDD2558" s="784"/>
      <c r="DDE2558" s="784"/>
      <c r="DDF2558" s="784"/>
      <c r="DDG2558" s="784"/>
      <c r="DDH2558" s="784"/>
      <c r="DDI2558" s="784"/>
      <c r="DDJ2558" s="784"/>
      <c r="DDK2558" s="784"/>
      <c r="DDL2558" s="784"/>
      <c r="DDM2558" s="784"/>
      <c r="DDN2558" s="784"/>
      <c r="DDO2558" s="784"/>
      <c r="DDP2558" s="784"/>
      <c r="DDQ2558" s="784"/>
      <c r="DDR2558" s="784"/>
      <c r="DDS2558" s="784"/>
      <c r="DDT2558" s="784"/>
      <c r="DDU2558" s="784"/>
      <c r="DDV2558" s="784"/>
      <c r="DDW2558" s="784"/>
      <c r="DDX2558" s="784"/>
      <c r="DDY2558" s="784"/>
      <c r="DDZ2558" s="784"/>
      <c r="DEA2558" s="784"/>
      <c r="DEB2558" s="784"/>
      <c r="DEC2558" s="784"/>
      <c r="DED2558" s="784"/>
      <c r="DEE2558" s="784"/>
      <c r="DEF2558" s="784"/>
      <c r="DEG2558" s="784"/>
      <c r="DEH2558" s="784"/>
      <c r="DEI2558" s="784"/>
      <c r="DEJ2558" s="784"/>
      <c r="DEK2558" s="784"/>
      <c r="DEL2558" s="784"/>
      <c r="DEM2558" s="784"/>
      <c r="DEN2558" s="784"/>
      <c r="DEO2558" s="784"/>
      <c r="DEP2558" s="784"/>
      <c r="DEQ2558" s="784"/>
      <c r="DER2558" s="784"/>
      <c r="DES2558" s="784"/>
      <c r="DET2558" s="784"/>
      <c r="DEU2558" s="784"/>
      <c r="DEV2558" s="784"/>
      <c r="DEW2558" s="784"/>
      <c r="DEX2558" s="784"/>
      <c r="DEY2558" s="784"/>
      <c r="DEZ2558" s="784"/>
      <c r="DFA2558" s="784"/>
      <c r="DFB2558" s="784"/>
      <c r="DFC2558" s="784"/>
      <c r="DFD2558" s="784"/>
      <c r="DFE2558" s="784"/>
      <c r="DFF2558" s="784"/>
      <c r="DFG2558" s="784"/>
      <c r="DFH2558" s="784"/>
      <c r="DFI2558" s="784"/>
      <c r="DFJ2558" s="784"/>
      <c r="DFK2558" s="784"/>
      <c r="DFL2558" s="784"/>
      <c r="DFM2558" s="784"/>
      <c r="DFN2558" s="784"/>
      <c r="DFO2558" s="784"/>
      <c r="DFP2558" s="784"/>
      <c r="DFQ2558" s="784"/>
      <c r="DFR2558" s="784"/>
      <c r="DFS2558" s="784"/>
      <c r="DFT2558" s="784"/>
      <c r="DFU2558" s="784"/>
      <c r="DFV2558" s="784"/>
      <c r="DFW2558" s="784"/>
      <c r="DFX2558" s="784"/>
      <c r="DFY2558" s="784"/>
      <c r="DFZ2558" s="784"/>
      <c r="DGA2558" s="784"/>
      <c r="DGB2558" s="784"/>
      <c r="DGC2558" s="784"/>
      <c r="DGD2558" s="784"/>
      <c r="DGE2558" s="784"/>
      <c r="DGF2558" s="784"/>
      <c r="DGG2558" s="784"/>
      <c r="DGH2558" s="784"/>
      <c r="DGI2558" s="784"/>
      <c r="DGJ2558" s="784"/>
      <c r="DGK2558" s="784"/>
      <c r="DGL2558" s="784"/>
      <c r="DGM2558" s="784"/>
      <c r="DGN2558" s="784"/>
      <c r="DGO2558" s="784"/>
      <c r="DGP2558" s="784"/>
      <c r="DGQ2558" s="784"/>
      <c r="DGR2558" s="784"/>
      <c r="DGS2558" s="784"/>
      <c r="DGT2558" s="784"/>
      <c r="DGU2558" s="784"/>
      <c r="DGV2558" s="784"/>
      <c r="DGW2558" s="784"/>
      <c r="DGX2558" s="784"/>
      <c r="DGY2558" s="784"/>
      <c r="DGZ2558" s="784"/>
      <c r="DHA2558" s="784"/>
      <c r="DHB2558" s="784"/>
      <c r="DHC2558" s="784"/>
      <c r="DHD2558" s="784"/>
      <c r="DHE2558" s="784"/>
      <c r="DHF2558" s="784"/>
      <c r="DHG2558" s="784"/>
      <c r="DHH2558" s="784"/>
      <c r="DHI2558" s="784"/>
      <c r="DHJ2558" s="784"/>
      <c r="DHK2558" s="784"/>
      <c r="DHL2558" s="784"/>
      <c r="DHM2558" s="784"/>
      <c r="DHN2558" s="784"/>
      <c r="DHO2558" s="784"/>
      <c r="DHP2558" s="784"/>
      <c r="DHQ2558" s="784"/>
      <c r="DHR2558" s="784"/>
      <c r="DHS2558" s="784"/>
      <c r="DHT2558" s="784"/>
      <c r="DHU2558" s="784"/>
      <c r="DHV2558" s="784"/>
      <c r="DHW2558" s="784"/>
      <c r="DHX2558" s="784"/>
      <c r="DHY2558" s="784"/>
      <c r="DHZ2558" s="784"/>
      <c r="DIA2558" s="784"/>
      <c r="DIB2558" s="784"/>
      <c r="DIC2558" s="784"/>
      <c r="DID2558" s="784"/>
      <c r="DIE2558" s="784"/>
      <c r="DIF2558" s="784"/>
      <c r="DIG2558" s="784"/>
      <c r="DIH2558" s="784"/>
      <c r="DII2558" s="784"/>
      <c r="DIJ2558" s="784"/>
      <c r="DIK2558" s="784"/>
      <c r="DIL2558" s="784"/>
      <c r="DIM2558" s="784"/>
      <c r="DIN2558" s="784"/>
      <c r="DIO2558" s="784"/>
      <c r="DIP2558" s="784"/>
      <c r="DIQ2558" s="784"/>
      <c r="DIR2558" s="784"/>
      <c r="DIS2558" s="784"/>
      <c r="DIT2558" s="784"/>
      <c r="DIU2558" s="784"/>
      <c r="DIV2558" s="784"/>
      <c r="DIW2558" s="784"/>
      <c r="DIX2558" s="784"/>
      <c r="DIY2558" s="784"/>
      <c r="DIZ2558" s="784"/>
      <c r="DJA2558" s="784"/>
      <c r="DJB2558" s="784"/>
      <c r="DJC2558" s="784"/>
      <c r="DJD2558" s="784"/>
      <c r="DJE2558" s="784"/>
      <c r="DJF2558" s="784"/>
      <c r="DJG2558" s="784"/>
      <c r="DJH2558" s="784"/>
      <c r="DJI2558" s="784"/>
      <c r="DJJ2558" s="784"/>
      <c r="DJK2558" s="784"/>
      <c r="DJL2558" s="784"/>
      <c r="DJM2558" s="784"/>
      <c r="DJN2558" s="784"/>
      <c r="DJO2558" s="784"/>
      <c r="DJP2558" s="784"/>
      <c r="DJQ2558" s="784"/>
      <c r="DJR2558" s="784"/>
      <c r="DJS2558" s="784"/>
      <c r="DJT2558" s="784"/>
      <c r="DJU2558" s="784"/>
      <c r="DJV2558" s="784"/>
      <c r="DJW2558" s="784"/>
      <c r="DJX2558" s="784"/>
      <c r="DJY2558" s="784"/>
      <c r="DJZ2558" s="784"/>
      <c r="DKA2558" s="784"/>
      <c r="DKB2558" s="784"/>
      <c r="DKC2558" s="784"/>
      <c r="DKD2558" s="784"/>
      <c r="DKE2558" s="784"/>
      <c r="DKF2558" s="784"/>
      <c r="DKG2558" s="784"/>
      <c r="DKH2558" s="784"/>
      <c r="DKI2558" s="784"/>
      <c r="DKJ2558" s="784"/>
      <c r="DKK2558" s="784"/>
      <c r="DKL2558" s="784"/>
      <c r="DKM2558" s="784"/>
      <c r="DKN2558" s="784"/>
      <c r="DKO2558" s="784"/>
      <c r="DKP2558" s="784"/>
      <c r="DKQ2558" s="784"/>
      <c r="DKR2558" s="784"/>
      <c r="DKS2558" s="784"/>
      <c r="DKT2558" s="784"/>
      <c r="DKU2558" s="784"/>
      <c r="DKV2558" s="784"/>
      <c r="DKW2558" s="784"/>
      <c r="DKX2558" s="784"/>
      <c r="DKY2558" s="784"/>
      <c r="DKZ2558" s="784"/>
      <c r="DLA2558" s="784"/>
      <c r="DLB2558" s="784"/>
      <c r="DLC2558" s="784"/>
      <c r="DLD2558" s="784"/>
      <c r="DLE2558" s="784"/>
      <c r="DLF2558" s="784"/>
      <c r="DLG2558" s="784"/>
      <c r="DLH2558" s="784"/>
      <c r="DLI2558" s="784"/>
      <c r="DLJ2558" s="784"/>
      <c r="DLK2558" s="784"/>
      <c r="DLL2558" s="784"/>
      <c r="DLM2558" s="784"/>
      <c r="DLN2558" s="784"/>
      <c r="DLO2558" s="784"/>
      <c r="DLP2558" s="784"/>
      <c r="DLQ2558" s="784"/>
      <c r="DLR2558" s="784"/>
      <c r="DLS2558" s="784"/>
      <c r="DLT2558" s="784"/>
      <c r="DLU2558" s="784"/>
      <c r="DLV2558" s="784"/>
      <c r="DLW2558" s="784"/>
      <c r="DLX2558" s="784"/>
      <c r="DLY2558" s="784"/>
      <c r="DLZ2558" s="784"/>
      <c r="DMA2558" s="784"/>
      <c r="DMB2558" s="784"/>
      <c r="DMC2558" s="784"/>
      <c r="DMD2558" s="784"/>
      <c r="DME2558" s="784"/>
      <c r="DMF2558" s="784"/>
      <c r="DMG2558" s="784"/>
      <c r="DMH2558" s="784"/>
      <c r="DMI2558" s="784"/>
      <c r="DMJ2558" s="784"/>
      <c r="DMK2558" s="784"/>
      <c r="DML2558" s="784"/>
      <c r="DMM2558" s="784"/>
      <c r="DMN2558" s="784"/>
      <c r="DMO2558" s="784"/>
      <c r="DMP2558" s="784"/>
      <c r="DMQ2558" s="784"/>
      <c r="DMR2558" s="784"/>
      <c r="DMS2558" s="784"/>
      <c r="DMT2558" s="784"/>
      <c r="DMU2558" s="784"/>
      <c r="DMV2558" s="784"/>
      <c r="DMW2558" s="784"/>
      <c r="DMX2558" s="784"/>
      <c r="DMY2558" s="784"/>
      <c r="DMZ2558" s="784"/>
      <c r="DNA2558" s="784"/>
      <c r="DNB2558" s="784"/>
      <c r="DNC2558" s="784"/>
      <c r="DND2558" s="784"/>
      <c r="DNE2558" s="784"/>
      <c r="DNF2558" s="784"/>
      <c r="DNG2558" s="784"/>
      <c r="DNH2558" s="784"/>
      <c r="DNI2558" s="784"/>
      <c r="DNJ2558" s="784"/>
      <c r="DNK2558" s="784"/>
      <c r="DNL2558" s="784"/>
      <c r="DNM2558" s="784"/>
      <c r="DNN2558" s="784"/>
      <c r="DNO2558" s="784"/>
      <c r="DNP2558" s="784"/>
      <c r="DNQ2558" s="784"/>
      <c r="DNR2558" s="784"/>
      <c r="DNS2558" s="784"/>
      <c r="DNT2558" s="784"/>
      <c r="DNU2558" s="784"/>
      <c r="DNV2558" s="784"/>
      <c r="DNW2558" s="784"/>
      <c r="DNX2558" s="784"/>
      <c r="DNY2558" s="784"/>
      <c r="DNZ2558" s="784"/>
      <c r="DOA2558" s="784"/>
      <c r="DOB2558" s="784"/>
      <c r="DOC2558" s="784"/>
      <c r="DOD2558" s="784"/>
      <c r="DOE2558" s="784"/>
      <c r="DOF2558" s="784"/>
      <c r="DOG2558" s="784"/>
      <c r="DOH2558" s="784"/>
      <c r="DOI2558" s="784"/>
      <c r="DOJ2558" s="784"/>
      <c r="DOK2558" s="784"/>
      <c r="DOL2558" s="784"/>
      <c r="DOM2558" s="784"/>
      <c r="DON2558" s="784"/>
      <c r="DOO2558" s="784"/>
      <c r="DOP2558" s="784"/>
      <c r="DOQ2558" s="784"/>
      <c r="DOR2558" s="784"/>
      <c r="DOS2558" s="784"/>
      <c r="DOT2558" s="784"/>
      <c r="DOU2558" s="784"/>
      <c r="DOV2558" s="784"/>
      <c r="DOW2558" s="784"/>
      <c r="DOX2558" s="784"/>
      <c r="DOY2558" s="784"/>
      <c r="DOZ2558" s="784"/>
      <c r="DPA2558" s="784"/>
      <c r="DPB2558" s="784"/>
      <c r="DPC2558" s="784"/>
      <c r="DPD2558" s="784"/>
      <c r="DPE2558" s="784"/>
      <c r="DPF2558" s="784"/>
      <c r="DPG2558" s="784"/>
      <c r="DPH2558" s="784"/>
      <c r="DPI2558" s="784"/>
      <c r="DPJ2558" s="784"/>
      <c r="DPK2558" s="784"/>
      <c r="DPL2558" s="784"/>
      <c r="DPM2558" s="784"/>
      <c r="DPN2558" s="784"/>
      <c r="DPO2558" s="784"/>
      <c r="DPP2558" s="784"/>
      <c r="DPQ2558" s="784"/>
      <c r="DPR2558" s="784"/>
      <c r="DPS2558" s="784"/>
      <c r="DPT2558" s="784"/>
      <c r="DPU2558" s="784"/>
      <c r="DPV2558" s="784"/>
      <c r="DPW2558" s="784"/>
      <c r="DPX2558" s="784"/>
      <c r="DPY2558" s="784"/>
      <c r="DPZ2558" s="784"/>
      <c r="DQA2558" s="784"/>
      <c r="DQB2558" s="784"/>
      <c r="DQC2558" s="784"/>
      <c r="DQD2558" s="784"/>
      <c r="DQE2558" s="784"/>
      <c r="DQF2558" s="784"/>
      <c r="DQG2558" s="784"/>
      <c r="DQH2558" s="784"/>
      <c r="DQI2558" s="784"/>
      <c r="DQJ2558" s="784"/>
      <c r="DQK2558" s="784"/>
      <c r="DQL2558" s="784"/>
      <c r="DQM2558" s="784"/>
      <c r="DQN2558" s="784"/>
      <c r="DQO2558" s="784"/>
      <c r="DQP2558" s="784"/>
      <c r="DQQ2558" s="784"/>
      <c r="DQR2558" s="784"/>
      <c r="DQS2558" s="784"/>
      <c r="DQT2558" s="784"/>
      <c r="DQU2558" s="784"/>
      <c r="DQV2558" s="784"/>
      <c r="DQW2558" s="784"/>
      <c r="DQX2558" s="784"/>
      <c r="DQY2558" s="784"/>
      <c r="DQZ2558" s="784"/>
      <c r="DRA2558" s="784"/>
      <c r="DRB2558" s="784"/>
      <c r="DRC2558" s="784"/>
      <c r="DRD2558" s="784"/>
      <c r="DRE2558" s="784"/>
      <c r="DRF2558" s="784"/>
      <c r="DRG2558" s="784"/>
      <c r="DRH2558" s="784"/>
      <c r="DRI2558" s="784"/>
      <c r="DRJ2558" s="784"/>
      <c r="DRK2558" s="784"/>
      <c r="DRL2558" s="784"/>
      <c r="DRM2558" s="784"/>
      <c r="DRN2558" s="784"/>
      <c r="DRO2558" s="784"/>
      <c r="DRP2558" s="784"/>
      <c r="DRQ2558" s="784"/>
      <c r="DRR2558" s="784"/>
      <c r="DRS2558" s="784"/>
      <c r="DRT2558" s="784"/>
      <c r="DRU2558" s="784"/>
      <c r="DRV2558" s="784"/>
      <c r="DRW2558" s="784"/>
      <c r="DRX2558" s="784"/>
      <c r="DRY2558" s="784"/>
      <c r="DRZ2558" s="784"/>
      <c r="DSA2558" s="784"/>
      <c r="DSB2558" s="784"/>
      <c r="DSC2558" s="784"/>
      <c r="DSD2558" s="784"/>
      <c r="DSE2558" s="784"/>
      <c r="DSF2558" s="784"/>
      <c r="DSG2558" s="784"/>
      <c r="DSH2558" s="784"/>
      <c r="DSI2558" s="784"/>
      <c r="DSJ2558" s="784"/>
      <c r="DSK2558" s="784"/>
      <c r="DSL2558" s="784"/>
      <c r="DSM2558" s="784"/>
      <c r="DSN2558" s="784"/>
      <c r="DSO2558" s="784"/>
      <c r="DSP2558" s="784"/>
      <c r="DSQ2558" s="784"/>
      <c r="DSR2558" s="784"/>
      <c r="DSS2558" s="784"/>
      <c r="DST2558" s="784"/>
      <c r="DSU2558" s="784"/>
      <c r="DSV2558" s="784"/>
      <c r="DSW2558" s="784"/>
      <c r="DSX2558" s="784"/>
      <c r="DSY2558" s="784"/>
      <c r="DSZ2558" s="784"/>
      <c r="DTA2558" s="784"/>
      <c r="DTB2558" s="784"/>
      <c r="DTC2558" s="784"/>
      <c r="DTD2558" s="784"/>
      <c r="DTE2558" s="784"/>
      <c r="DTF2558" s="784"/>
      <c r="DTG2558" s="784"/>
      <c r="DTH2558" s="784"/>
      <c r="DTI2558" s="784"/>
      <c r="DTJ2558" s="784"/>
      <c r="DTK2558" s="784"/>
      <c r="DTL2558" s="784"/>
      <c r="DTM2558" s="784"/>
      <c r="DTN2558" s="784"/>
      <c r="DTO2558" s="784"/>
      <c r="DTP2558" s="784"/>
      <c r="DTQ2558" s="784"/>
      <c r="DTR2558" s="784"/>
      <c r="DTS2558" s="784"/>
      <c r="DTT2558" s="784"/>
      <c r="DTU2558" s="784"/>
      <c r="DTV2558" s="784"/>
      <c r="DTW2558" s="784"/>
      <c r="DTX2558" s="784"/>
      <c r="DTY2558" s="784"/>
      <c r="DTZ2558" s="784"/>
      <c r="DUA2558" s="784"/>
      <c r="DUB2558" s="784"/>
      <c r="DUC2558" s="784"/>
      <c r="DUD2558" s="784"/>
      <c r="DUE2558" s="784"/>
      <c r="DUF2558" s="784"/>
      <c r="DUG2558" s="784"/>
      <c r="DUH2558" s="784"/>
      <c r="DUI2558" s="784"/>
      <c r="DUJ2558" s="784"/>
      <c r="DUK2558" s="784"/>
      <c r="DUL2558" s="784"/>
      <c r="DUM2558" s="784"/>
      <c r="DUN2558" s="784"/>
      <c r="DUO2558" s="784"/>
      <c r="DUP2558" s="784"/>
      <c r="DUQ2558" s="784"/>
      <c r="DUR2558" s="784"/>
      <c r="DUS2558" s="784"/>
      <c r="DUT2558" s="784"/>
      <c r="DUU2558" s="784"/>
      <c r="DUV2558" s="784"/>
      <c r="DUW2558" s="784"/>
      <c r="DUX2558" s="784"/>
      <c r="DUY2558" s="784"/>
      <c r="DUZ2558" s="784"/>
      <c r="DVA2558" s="784"/>
      <c r="DVB2558" s="784"/>
      <c r="DVC2558" s="784"/>
      <c r="DVD2558" s="784"/>
      <c r="DVE2558" s="784"/>
      <c r="DVF2558" s="784"/>
      <c r="DVG2558" s="784"/>
      <c r="DVH2558" s="784"/>
      <c r="DVI2558" s="784"/>
      <c r="DVJ2558" s="784"/>
      <c r="DVK2558" s="784"/>
      <c r="DVL2558" s="784"/>
      <c r="DVM2558" s="784"/>
      <c r="DVN2558" s="784"/>
      <c r="DVO2558" s="784"/>
      <c r="DVP2558" s="784"/>
      <c r="DVQ2558" s="784"/>
      <c r="DVR2558" s="784"/>
      <c r="DVS2558" s="784"/>
      <c r="DVT2558" s="784"/>
      <c r="DVU2558" s="784"/>
      <c r="DVV2558" s="784"/>
      <c r="DVW2558" s="784"/>
      <c r="DVX2558" s="784"/>
      <c r="DVY2558" s="784"/>
      <c r="DVZ2558" s="784"/>
      <c r="DWA2558" s="784"/>
      <c r="DWB2558" s="784"/>
      <c r="DWC2558" s="784"/>
      <c r="DWD2558" s="784"/>
      <c r="DWE2558" s="784"/>
      <c r="DWF2558" s="784"/>
      <c r="DWG2558" s="784"/>
      <c r="DWH2558" s="784"/>
      <c r="DWI2558" s="784"/>
      <c r="DWJ2558" s="784"/>
      <c r="DWK2558" s="784"/>
      <c r="DWL2558" s="784"/>
      <c r="DWM2558" s="784"/>
      <c r="DWN2558" s="784"/>
      <c r="DWO2558" s="784"/>
      <c r="DWP2558" s="784"/>
      <c r="DWQ2558" s="784"/>
      <c r="DWR2558" s="784"/>
      <c r="DWS2558" s="784"/>
      <c r="DWT2558" s="784"/>
      <c r="DWU2558" s="784"/>
      <c r="DWV2558" s="784"/>
      <c r="DWW2558" s="784"/>
      <c r="DWX2558" s="784"/>
      <c r="DWY2558" s="784"/>
      <c r="DWZ2558" s="784"/>
      <c r="DXA2558" s="784"/>
      <c r="DXB2558" s="784"/>
      <c r="DXC2558" s="784"/>
      <c r="DXD2558" s="784"/>
      <c r="DXE2558" s="784"/>
      <c r="DXF2558" s="784"/>
      <c r="DXG2558" s="784"/>
      <c r="DXH2558" s="784"/>
      <c r="DXI2558" s="784"/>
      <c r="DXJ2558" s="784"/>
      <c r="DXK2558" s="784"/>
      <c r="DXL2558" s="784"/>
      <c r="DXM2558" s="784"/>
      <c r="DXN2558" s="784"/>
      <c r="DXO2558" s="784"/>
      <c r="DXP2558" s="784"/>
      <c r="DXQ2558" s="784"/>
      <c r="DXR2558" s="784"/>
      <c r="DXS2558" s="784"/>
      <c r="DXT2558" s="784"/>
      <c r="DXU2558" s="784"/>
      <c r="DXV2558" s="784"/>
      <c r="DXW2558" s="784"/>
      <c r="DXX2558" s="784"/>
      <c r="DXY2558" s="784"/>
      <c r="DXZ2558" s="784"/>
      <c r="DYA2558" s="784"/>
      <c r="DYB2558" s="784"/>
      <c r="DYC2558" s="784"/>
      <c r="DYD2558" s="784"/>
      <c r="DYE2558" s="784"/>
      <c r="DYF2558" s="784"/>
      <c r="DYG2558" s="784"/>
      <c r="DYH2558" s="784"/>
      <c r="DYI2558" s="784"/>
      <c r="DYJ2558" s="784"/>
      <c r="DYK2558" s="784"/>
      <c r="DYL2558" s="784"/>
      <c r="DYM2558" s="784"/>
      <c r="DYN2558" s="784"/>
      <c r="DYO2558" s="784"/>
      <c r="DYP2558" s="784"/>
      <c r="DYQ2558" s="784"/>
      <c r="DYR2558" s="784"/>
      <c r="DYS2558" s="784"/>
      <c r="DYT2558" s="784"/>
      <c r="DYU2558" s="784"/>
      <c r="DYV2558" s="784"/>
      <c r="DYW2558" s="784"/>
      <c r="DYX2558" s="784"/>
      <c r="DYY2558" s="784"/>
      <c r="DYZ2558" s="784"/>
      <c r="DZA2558" s="784"/>
      <c r="DZB2558" s="784"/>
      <c r="DZC2558" s="784"/>
      <c r="DZD2558" s="784"/>
      <c r="DZE2558" s="784"/>
      <c r="DZF2558" s="784"/>
      <c r="DZG2558" s="784"/>
      <c r="DZH2558" s="784"/>
      <c r="DZI2558" s="784"/>
      <c r="DZJ2558" s="784"/>
      <c r="DZK2558" s="784"/>
      <c r="DZL2558" s="784"/>
      <c r="DZM2558" s="784"/>
      <c r="DZN2558" s="784"/>
      <c r="DZO2558" s="784"/>
      <c r="DZP2558" s="784"/>
      <c r="DZQ2558" s="784"/>
      <c r="DZR2558" s="784"/>
      <c r="DZS2558" s="784"/>
      <c r="DZT2558" s="784"/>
      <c r="DZU2558" s="784"/>
      <c r="DZV2558" s="784"/>
      <c r="DZW2558" s="784"/>
      <c r="DZX2558" s="784"/>
      <c r="DZY2558" s="784"/>
      <c r="DZZ2558" s="784"/>
      <c r="EAA2558" s="784"/>
      <c r="EAB2558" s="784"/>
      <c r="EAC2558" s="784"/>
      <c r="EAD2558" s="784"/>
      <c r="EAE2558" s="784"/>
      <c r="EAF2558" s="784"/>
      <c r="EAG2558" s="784"/>
      <c r="EAH2558" s="784"/>
      <c r="EAI2558" s="784"/>
      <c r="EAJ2558" s="784"/>
      <c r="EAK2558" s="784"/>
      <c r="EAL2558" s="784"/>
      <c r="EAM2558" s="784"/>
      <c r="EAN2558" s="784"/>
      <c r="EAO2558" s="784"/>
      <c r="EAP2558" s="784"/>
      <c r="EAQ2558" s="784"/>
      <c r="EAR2558" s="784"/>
      <c r="EAS2558" s="784"/>
      <c r="EAT2558" s="784"/>
      <c r="EAU2558" s="784"/>
      <c r="EAV2558" s="784"/>
      <c r="EAW2558" s="784"/>
      <c r="EAX2558" s="784"/>
      <c r="EAY2558" s="784"/>
      <c r="EAZ2558" s="784"/>
      <c r="EBA2558" s="784"/>
      <c r="EBB2558" s="784"/>
      <c r="EBC2558" s="784"/>
      <c r="EBD2558" s="784"/>
      <c r="EBE2558" s="784"/>
      <c r="EBF2558" s="784"/>
      <c r="EBG2558" s="784"/>
      <c r="EBH2558" s="784"/>
      <c r="EBI2558" s="784"/>
      <c r="EBJ2558" s="784"/>
      <c r="EBK2558" s="784"/>
      <c r="EBL2558" s="784"/>
      <c r="EBM2558" s="784"/>
      <c r="EBN2558" s="784"/>
      <c r="EBO2558" s="784"/>
      <c r="EBP2558" s="784"/>
      <c r="EBQ2558" s="784"/>
      <c r="EBR2558" s="784"/>
      <c r="EBS2558" s="784"/>
      <c r="EBT2558" s="784"/>
      <c r="EBU2558" s="784"/>
      <c r="EBV2558" s="784"/>
      <c r="EBW2558" s="784"/>
      <c r="EBX2558" s="784"/>
      <c r="EBY2558" s="784"/>
      <c r="EBZ2558" s="784"/>
      <c r="ECA2558" s="784"/>
      <c r="ECB2558" s="784"/>
      <c r="ECC2558" s="784"/>
      <c r="ECD2558" s="784"/>
      <c r="ECE2558" s="784"/>
      <c r="ECF2558" s="784"/>
      <c r="ECG2558" s="784"/>
      <c r="ECH2558" s="784"/>
      <c r="ECI2558" s="784"/>
      <c r="ECJ2558" s="784"/>
      <c r="ECK2558" s="784"/>
      <c r="ECL2558" s="784"/>
      <c r="ECM2558" s="784"/>
      <c r="ECN2558" s="784"/>
      <c r="ECO2558" s="784"/>
      <c r="ECP2558" s="784"/>
      <c r="ECQ2558" s="784"/>
      <c r="ECR2558" s="784"/>
      <c r="ECS2558" s="784"/>
      <c r="ECT2558" s="784"/>
      <c r="ECU2558" s="784"/>
      <c r="ECV2558" s="784"/>
      <c r="ECW2558" s="784"/>
      <c r="ECX2558" s="784"/>
      <c r="ECY2558" s="784"/>
      <c r="ECZ2558" s="784"/>
      <c r="EDA2558" s="784"/>
      <c r="EDB2558" s="784"/>
      <c r="EDC2558" s="784"/>
      <c r="EDD2558" s="784"/>
      <c r="EDE2558" s="784"/>
      <c r="EDF2558" s="784"/>
      <c r="EDG2558" s="784"/>
      <c r="EDH2558" s="784"/>
      <c r="EDI2558" s="784"/>
      <c r="EDJ2558" s="784"/>
      <c r="EDK2558" s="784"/>
      <c r="EDL2558" s="784"/>
      <c r="EDM2558" s="784"/>
      <c r="EDN2558" s="784"/>
      <c r="EDO2558" s="784"/>
      <c r="EDP2558" s="784"/>
      <c r="EDQ2558" s="784"/>
      <c r="EDR2558" s="784"/>
      <c r="EDS2558" s="784"/>
      <c r="EDT2558" s="784"/>
      <c r="EDU2558" s="784"/>
      <c r="EDV2558" s="784"/>
      <c r="EDW2558" s="784"/>
      <c r="EDX2558" s="784"/>
      <c r="EDY2558" s="784"/>
      <c r="EDZ2558" s="784"/>
      <c r="EEA2558" s="784"/>
      <c r="EEB2558" s="784"/>
      <c r="EEC2558" s="784"/>
      <c r="EED2558" s="784"/>
      <c r="EEE2558" s="784"/>
      <c r="EEF2558" s="784"/>
      <c r="EEG2558" s="784"/>
      <c r="EEH2558" s="784"/>
      <c r="EEI2558" s="784"/>
      <c r="EEJ2558" s="784"/>
      <c r="EEK2558" s="784"/>
      <c r="EEL2558" s="784"/>
      <c r="EEM2558" s="784"/>
      <c r="EEN2558" s="784"/>
      <c r="EEO2558" s="784"/>
      <c r="EEP2558" s="784"/>
      <c r="EEQ2558" s="784"/>
      <c r="EER2558" s="784"/>
      <c r="EES2558" s="784"/>
      <c r="EET2558" s="784"/>
      <c r="EEU2558" s="784"/>
      <c r="EEV2558" s="784"/>
      <c r="EEW2558" s="784"/>
      <c r="EEX2558" s="784"/>
      <c r="EEY2558" s="784"/>
      <c r="EEZ2558" s="784"/>
      <c r="EFA2558" s="784"/>
      <c r="EFB2558" s="784"/>
      <c r="EFC2558" s="784"/>
      <c r="EFD2558" s="784"/>
      <c r="EFE2558" s="784"/>
      <c r="EFF2558" s="784"/>
      <c r="EFG2558" s="784"/>
      <c r="EFH2558" s="784"/>
      <c r="EFI2558" s="784"/>
      <c r="EFJ2558" s="784"/>
      <c r="EFK2558" s="784"/>
      <c r="EFL2558" s="784"/>
      <c r="EFM2558" s="784"/>
      <c r="EFN2558" s="784"/>
      <c r="EFO2558" s="784"/>
      <c r="EFP2558" s="784"/>
      <c r="EFQ2558" s="784"/>
      <c r="EFR2558" s="784"/>
      <c r="EFS2558" s="784"/>
      <c r="EFT2558" s="784"/>
      <c r="EFU2558" s="784"/>
      <c r="EFV2558" s="784"/>
      <c r="EFW2558" s="784"/>
      <c r="EFX2558" s="784"/>
      <c r="EFY2558" s="784"/>
      <c r="EFZ2558" s="784"/>
      <c r="EGA2558" s="784"/>
      <c r="EGB2558" s="784"/>
      <c r="EGC2558" s="784"/>
      <c r="EGD2558" s="784"/>
      <c r="EGE2558" s="784"/>
      <c r="EGF2558" s="784"/>
      <c r="EGG2558" s="784"/>
      <c r="EGH2558" s="784"/>
      <c r="EGI2558" s="784"/>
      <c r="EGJ2558" s="784"/>
      <c r="EGK2558" s="784"/>
      <c r="EGL2558" s="784"/>
      <c r="EGM2558" s="784"/>
      <c r="EGN2558" s="784"/>
      <c r="EGO2558" s="784"/>
      <c r="EGP2558" s="784"/>
      <c r="EGQ2558" s="784"/>
      <c r="EGR2558" s="784"/>
      <c r="EGS2558" s="784"/>
      <c r="EGT2558" s="784"/>
      <c r="EGU2558" s="784"/>
      <c r="EGV2558" s="784"/>
      <c r="EGW2558" s="784"/>
      <c r="EGX2558" s="784"/>
      <c r="EGY2558" s="784"/>
      <c r="EGZ2558" s="784"/>
      <c r="EHA2558" s="784"/>
      <c r="EHB2558" s="784"/>
      <c r="EHC2558" s="784"/>
      <c r="EHD2558" s="784"/>
      <c r="EHE2558" s="784"/>
      <c r="EHF2558" s="784"/>
      <c r="EHG2558" s="784"/>
      <c r="EHH2558" s="784"/>
      <c r="EHI2558" s="784"/>
      <c r="EHJ2558" s="784"/>
      <c r="EHK2558" s="784"/>
      <c r="EHL2558" s="784"/>
      <c r="EHM2558" s="784"/>
      <c r="EHN2558" s="784"/>
      <c r="EHO2558" s="784"/>
      <c r="EHP2558" s="784"/>
      <c r="EHQ2558" s="784"/>
      <c r="EHR2558" s="784"/>
      <c r="EHS2558" s="784"/>
      <c r="EHT2558" s="784"/>
      <c r="EHU2558" s="784"/>
      <c r="EHV2558" s="784"/>
      <c r="EHW2558" s="784"/>
      <c r="EHX2558" s="784"/>
      <c r="EHY2558" s="784"/>
      <c r="EHZ2558" s="784"/>
      <c r="EIA2558" s="784"/>
      <c r="EIB2558" s="784"/>
      <c r="EIC2558" s="784"/>
      <c r="EID2558" s="784"/>
      <c r="EIE2558" s="784"/>
      <c r="EIF2558" s="784"/>
      <c r="EIG2558" s="784"/>
      <c r="EIH2558" s="784"/>
      <c r="EII2558" s="784"/>
      <c r="EIJ2558" s="784"/>
      <c r="EIK2558" s="784"/>
      <c r="EIL2558" s="784"/>
      <c r="EIM2558" s="784"/>
      <c r="EIN2558" s="784"/>
      <c r="EIO2558" s="784"/>
      <c r="EIP2558" s="784"/>
      <c r="EIQ2558" s="784"/>
      <c r="EIR2558" s="784"/>
      <c r="EIS2558" s="784"/>
      <c r="EIT2558" s="784"/>
      <c r="EIU2558" s="784"/>
      <c r="EIV2558" s="784"/>
      <c r="EIW2558" s="784"/>
      <c r="EIX2558" s="784"/>
      <c r="EIY2558" s="784"/>
      <c r="EIZ2558" s="784"/>
      <c r="EJA2558" s="784"/>
      <c r="EJB2558" s="784"/>
      <c r="EJC2558" s="784"/>
      <c r="EJD2558" s="784"/>
      <c r="EJE2558" s="784"/>
      <c r="EJF2558" s="784"/>
      <c r="EJG2558" s="784"/>
      <c r="EJH2558" s="784"/>
      <c r="EJI2558" s="784"/>
      <c r="EJJ2558" s="784"/>
      <c r="EJK2558" s="784"/>
      <c r="EJL2558" s="784"/>
      <c r="EJM2558" s="784"/>
      <c r="EJN2558" s="784"/>
      <c r="EJO2558" s="784"/>
      <c r="EJP2558" s="784"/>
      <c r="EJQ2558" s="784"/>
      <c r="EJR2558" s="784"/>
      <c r="EJS2558" s="784"/>
      <c r="EJT2558" s="784"/>
      <c r="EJU2558" s="784"/>
      <c r="EJV2558" s="784"/>
      <c r="EJW2558" s="784"/>
      <c r="EJX2558" s="784"/>
      <c r="EJY2558" s="784"/>
      <c r="EJZ2558" s="784"/>
      <c r="EKA2558" s="784"/>
      <c r="EKB2558" s="784"/>
      <c r="EKC2558" s="784"/>
      <c r="EKD2558" s="784"/>
      <c r="EKE2558" s="784"/>
      <c r="EKF2558" s="784"/>
      <c r="EKG2558" s="784"/>
      <c r="EKH2558" s="784"/>
      <c r="EKI2558" s="784"/>
      <c r="EKJ2558" s="784"/>
      <c r="EKK2558" s="784"/>
      <c r="EKL2558" s="784"/>
      <c r="EKM2558" s="784"/>
      <c r="EKN2558" s="784"/>
      <c r="EKO2558" s="784"/>
      <c r="EKP2558" s="784"/>
      <c r="EKQ2558" s="784"/>
      <c r="EKR2558" s="784"/>
      <c r="EKS2558" s="784"/>
      <c r="EKT2558" s="784"/>
      <c r="EKU2558" s="784"/>
      <c r="EKV2558" s="784"/>
      <c r="EKW2558" s="784"/>
      <c r="EKX2558" s="784"/>
      <c r="EKY2558" s="784"/>
      <c r="EKZ2558" s="784"/>
      <c r="ELA2558" s="784"/>
      <c r="ELB2558" s="784"/>
      <c r="ELC2558" s="784"/>
      <c r="ELD2558" s="784"/>
      <c r="ELE2558" s="784"/>
      <c r="ELF2558" s="784"/>
      <c r="ELG2558" s="784"/>
      <c r="ELH2558" s="784"/>
      <c r="ELI2558" s="784"/>
      <c r="ELJ2558" s="784"/>
      <c r="ELK2558" s="784"/>
      <c r="ELL2558" s="784"/>
      <c r="ELM2558" s="784"/>
      <c r="ELN2558" s="784"/>
      <c r="ELO2558" s="784"/>
      <c r="ELP2558" s="784"/>
      <c r="ELQ2558" s="784"/>
      <c r="ELR2558" s="784"/>
      <c r="ELS2558" s="784"/>
      <c r="ELT2558" s="784"/>
      <c r="ELU2558" s="784"/>
      <c r="ELV2558" s="784"/>
      <c r="ELW2558" s="784"/>
      <c r="ELX2558" s="784"/>
      <c r="ELY2558" s="784"/>
      <c r="ELZ2558" s="784"/>
      <c r="EMA2558" s="784"/>
      <c r="EMB2558" s="784"/>
      <c r="EMC2558" s="784"/>
      <c r="EMD2558" s="784"/>
      <c r="EME2558" s="784"/>
      <c r="EMF2558" s="784"/>
      <c r="EMG2558" s="784"/>
      <c r="EMH2558" s="784"/>
      <c r="EMI2558" s="784"/>
      <c r="EMJ2558" s="784"/>
      <c r="EMK2558" s="784"/>
      <c r="EML2558" s="784"/>
      <c r="EMM2558" s="784"/>
      <c r="EMN2558" s="784"/>
      <c r="EMO2558" s="784"/>
      <c r="EMP2558" s="784"/>
      <c r="EMQ2558" s="784"/>
      <c r="EMR2558" s="784"/>
      <c r="EMS2558" s="784"/>
      <c r="EMT2558" s="784"/>
      <c r="EMU2558" s="784"/>
      <c r="EMV2558" s="784"/>
      <c r="EMW2558" s="784"/>
      <c r="EMX2558" s="784"/>
      <c r="EMY2558" s="784"/>
      <c r="EMZ2558" s="784"/>
      <c r="ENA2558" s="784"/>
      <c r="ENB2558" s="784"/>
      <c r="ENC2558" s="784"/>
      <c r="END2558" s="784"/>
      <c r="ENE2558" s="784"/>
      <c r="ENF2558" s="784"/>
      <c r="ENG2558" s="784"/>
      <c r="ENH2558" s="784"/>
      <c r="ENI2558" s="784"/>
      <c r="ENJ2558" s="784"/>
      <c r="ENK2558" s="784"/>
      <c r="ENL2558" s="784"/>
      <c r="ENM2558" s="784"/>
      <c r="ENN2558" s="784"/>
      <c r="ENO2558" s="784"/>
      <c r="ENP2558" s="784"/>
      <c r="ENQ2558" s="784"/>
      <c r="ENR2558" s="784"/>
      <c r="ENS2558" s="784"/>
      <c r="ENT2558" s="784"/>
      <c r="ENU2558" s="784"/>
      <c r="ENV2558" s="784"/>
      <c r="ENW2558" s="784"/>
      <c r="ENX2558" s="784"/>
      <c r="ENY2558" s="784"/>
      <c r="ENZ2558" s="784"/>
      <c r="EOA2558" s="784"/>
      <c r="EOB2558" s="784"/>
      <c r="EOC2558" s="784"/>
      <c r="EOD2558" s="784"/>
      <c r="EOE2558" s="784"/>
      <c r="EOF2558" s="784"/>
      <c r="EOG2558" s="784"/>
      <c r="EOH2558" s="784"/>
      <c r="EOI2558" s="784"/>
      <c r="EOJ2558" s="784"/>
      <c r="EOK2558" s="784"/>
      <c r="EOL2558" s="784"/>
      <c r="EOM2558" s="784"/>
      <c r="EON2558" s="784"/>
      <c r="EOO2558" s="784"/>
      <c r="EOP2558" s="784"/>
      <c r="EOQ2558" s="784"/>
      <c r="EOR2558" s="784"/>
      <c r="EOS2558" s="784"/>
      <c r="EOT2558" s="784"/>
      <c r="EOU2558" s="784"/>
      <c r="EOV2558" s="784"/>
      <c r="EOW2558" s="784"/>
      <c r="EOX2558" s="784"/>
      <c r="EOY2558" s="784"/>
      <c r="EOZ2558" s="784"/>
      <c r="EPA2558" s="784"/>
      <c r="EPB2558" s="784"/>
      <c r="EPC2558" s="784"/>
      <c r="EPD2558" s="784"/>
      <c r="EPE2558" s="784"/>
      <c r="EPF2558" s="784"/>
      <c r="EPG2558" s="784"/>
      <c r="EPH2558" s="784"/>
      <c r="EPI2558" s="784"/>
      <c r="EPJ2558" s="784"/>
      <c r="EPK2558" s="784"/>
      <c r="EPL2558" s="784"/>
      <c r="EPM2558" s="784"/>
      <c r="EPN2558" s="784"/>
      <c r="EPO2558" s="784"/>
      <c r="EPP2558" s="784"/>
      <c r="EPQ2558" s="784"/>
      <c r="EPR2558" s="784"/>
      <c r="EPS2558" s="784"/>
      <c r="EPT2558" s="784"/>
      <c r="EPU2558" s="784"/>
      <c r="EPV2558" s="784"/>
      <c r="EPW2558" s="784"/>
      <c r="EPX2558" s="784"/>
      <c r="EPY2558" s="784"/>
      <c r="EPZ2558" s="784"/>
      <c r="EQA2558" s="784"/>
      <c r="EQB2558" s="784"/>
      <c r="EQC2558" s="784"/>
      <c r="EQD2558" s="784"/>
      <c r="EQE2558" s="784"/>
      <c r="EQF2558" s="784"/>
      <c r="EQG2558" s="784"/>
      <c r="EQH2558" s="784"/>
      <c r="EQI2558" s="784"/>
      <c r="EQJ2558" s="784"/>
      <c r="EQK2558" s="784"/>
      <c r="EQL2558" s="784"/>
      <c r="EQM2558" s="784"/>
      <c r="EQN2558" s="784"/>
      <c r="EQO2558" s="784"/>
      <c r="EQP2558" s="784"/>
      <c r="EQQ2558" s="784"/>
      <c r="EQR2558" s="784"/>
      <c r="EQS2558" s="784"/>
      <c r="EQT2558" s="784"/>
      <c r="EQU2558" s="784"/>
      <c r="EQV2558" s="784"/>
      <c r="EQW2558" s="784"/>
      <c r="EQX2558" s="784"/>
      <c r="EQY2558" s="784"/>
      <c r="EQZ2558" s="784"/>
      <c r="ERA2558" s="784"/>
      <c r="ERB2558" s="784"/>
      <c r="ERC2558" s="784"/>
      <c r="ERD2558" s="784"/>
      <c r="ERE2558" s="784"/>
      <c r="ERF2558" s="784"/>
      <c r="ERG2558" s="784"/>
      <c r="ERH2558" s="784"/>
      <c r="ERI2558" s="784"/>
      <c r="ERJ2558" s="784"/>
      <c r="ERK2558" s="784"/>
      <c r="ERL2558" s="784"/>
      <c r="ERM2558" s="784"/>
      <c r="ERN2558" s="784"/>
      <c r="ERO2558" s="784"/>
      <c r="ERP2558" s="784"/>
      <c r="ERQ2558" s="784"/>
      <c r="ERR2558" s="784"/>
      <c r="ERS2558" s="784"/>
      <c r="ERT2558" s="784"/>
      <c r="ERU2558" s="784"/>
      <c r="ERV2558" s="784"/>
      <c r="ERW2558" s="784"/>
      <c r="ERX2558" s="784"/>
      <c r="ERY2558" s="784"/>
      <c r="ERZ2558" s="784"/>
      <c r="ESA2558" s="784"/>
      <c r="ESB2558" s="784"/>
      <c r="ESC2558" s="784"/>
      <c r="ESD2558" s="784"/>
      <c r="ESE2558" s="784"/>
      <c r="ESF2558" s="784"/>
      <c r="ESG2558" s="784"/>
      <c r="ESH2558" s="784"/>
      <c r="ESI2558" s="784"/>
      <c r="ESJ2558" s="784"/>
      <c r="ESK2558" s="784"/>
      <c r="ESL2558" s="784"/>
      <c r="ESM2558" s="784"/>
      <c r="ESN2558" s="784"/>
      <c r="ESO2558" s="784"/>
      <c r="ESP2558" s="784"/>
      <c r="ESQ2558" s="784"/>
      <c r="ESR2558" s="784"/>
      <c r="ESS2558" s="784"/>
      <c r="EST2558" s="784"/>
      <c r="ESU2558" s="784"/>
      <c r="ESV2558" s="784"/>
      <c r="ESW2558" s="784"/>
      <c r="ESX2558" s="784"/>
      <c r="ESY2558" s="784"/>
      <c r="ESZ2558" s="784"/>
      <c r="ETA2558" s="784"/>
      <c r="ETB2558" s="784"/>
      <c r="ETC2558" s="784"/>
      <c r="ETD2558" s="784"/>
      <c r="ETE2558" s="784"/>
      <c r="ETF2558" s="784"/>
      <c r="ETG2558" s="784"/>
      <c r="ETH2558" s="784"/>
      <c r="ETI2558" s="784"/>
      <c r="ETJ2558" s="784"/>
      <c r="ETK2558" s="784"/>
      <c r="ETL2558" s="784"/>
      <c r="ETM2558" s="784"/>
      <c r="ETN2558" s="784"/>
      <c r="ETO2558" s="784"/>
      <c r="ETP2558" s="784"/>
      <c r="ETQ2558" s="784"/>
      <c r="ETR2558" s="784"/>
      <c r="ETS2558" s="784"/>
      <c r="ETT2558" s="784"/>
      <c r="ETU2558" s="784"/>
      <c r="ETV2558" s="784"/>
      <c r="ETW2558" s="784"/>
      <c r="ETX2558" s="784"/>
      <c r="ETY2558" s="784"/>
      <c r="ETZ2558" s="784"/>
      <c r="EUA2558" s="784"/>
      <c r="EUB2558" s="784"/>
      <c r="EUC2558" s="784"/>
      <c r="EUD2558" s="784"/>
      <c r="EUE2558" s="784"/>
      <c r="EUF2558" s="784"/>
      <c r="EUG2558" s="784"/>
      <c r="EUH2558" s="784"/>
      <c r="EUI2558" s="784"/>
      <c r="EUJ2558" s="784"/>
      <c r="EUK2558" s="784"/>
      <c r="EUL2558" s="784"/>
      <c r="EUM2558" s="784"/>
      <c r="EUN2558" s="784"/>
      <c r="EUO2558" s="784"/>
      <c r="EUP2558" s="784"/>
      <c r="EUQ2558" s="784"/>
      <c r="EUR2558" s="784"/>
      <c r="EUS2558" s="784"/>
      <c r="EUT2558" s="784"/>
      <c r="EUU2558" s="784"/>
      <c r="EUV2558" s="784"/>
      <c r="EUW2558" s="784"/>
      <c r="EUX2558" s="784"/>
      <c r="EUY2558" s="784"/>
      <c r="EUZ2558" s="784"/>
      <c r="EVA2558" s="784"/>
      <c r="EVB2558" s="784"/>
      <c r="EVC2558" s="784"/>
      <c r="EVD2558" s="784"/>
      <c r="EVE2558" s="784"/>
      <c r="EVF2558" s="784"/>
      <c r="EVG2558" s="784"/>
      <c r="EVH2558" s="784"/>
      <c r="EVI2558" s="784"/>
      <c r="EVJ2558" s="784"/>
      <c r="EVK2558" s="784"/>
      <c r="EVL2558" s="784"/>
      <c r="EVM2558" s="784"/>
      <c r="EVN2558" s="784"/>
      <c r="EVO2558" s="784"/>
      <c r="EVP2558" s="784"/>
      <c r="EVQ2558" s="784"/>
      <c r="EVR2558" s="784"/>
      <c r="EVS2558" s="784"/>
      <c r="EVT2558" s="784"/>
      <c r="EVU2558" s="784"/>
      <c r="EVV2558" s="784"/>
      <c r="EVW2558" s="784"/>
      <c r="EVX2558" s="784"/>
      <c r="EVY2558" s="784"/>
      <c r="EVZ2558" s="784"/>
      <c r="EWA2558" s="784"/>
      <c r="EWB2558" s="784"/>
      <c r="EWC2558" s="784"/>
      <c r="EWD2558" s="784"/>
      <c r="EWE2558" s="784"/>
      <c r="EWF2558" s="784"/>
      <c r="EWG2558" s="784"/>
      <c r="EWH2558" s="784"/>
      <c r="EWI2558" s="784"/>
      <c r="EWJ2558" s="784"/>
      <c r="EWK2558" s="784"/>
      <c r="EWL2558" s="784"/>
      <c r="EWM2558" s="784"/>
      <c r="EWN2558" s="784"/>
      <c r="EWO2558" s="784"/>
      <c r="EWP2558" s="784"/>
      <c r="EWQ2558" s="784"/>
      <c r="EWR2558" s="784"/>
      <c r="EWS2558" s="784"/>
      <c r="EWT2558" s="784"/>
      <c r="EWU2558" s="784"/>
      <c r="EWV2558" s="784"/>
      <c r="EWW2558" s="784"/>
      <c r="EWX2558" s="784"/>
      <c r="EWY2558" s="784"/>
      <c r="EWZ2558" s="784"/>
      <c r="EXA2558" s="784"/>
      <c r="EXB2558" s="784"/>
      <c r="EXC2558" s="784"/>
      <c r="EXD2558" s="784"/>
      <c r="EXE2558" s="784"/>
      <c r="EXF2558" s="784"/>
      <c r="EXG2558" s="784"/>
      <c r="EXH2558" s="784"/>
      <c r="EXI2558" s="784"/>
      <c r="EXJ2558" s="784"/>
      <c r="EXK2558" s="784"/>
      <c r="EXL2558" s="784"/>
      <c r="EXM2558" s="784"/>
      <c r="EXN2558" s="784"/>
      <c r="EXO2558" s="784"/>
      <c r="EXP2558" s="784"/>
      <c r="EXQ2558" s="784"/>
      <c r="EXR2558" s="784"/>
      <c r="EXS2558" s="784"/>
      <c r="EXT2558" s="784"/>
      <c r="EXU2558" s="784"/>
      <c r="EXV2558" s="784"/>
      <c r="EXW2558" s="784"/>
      <c r="EXX2558" s="784"/>
      <c r="EXY2558" s="784"/>
      <c r="EXZ2558" s="784"/>
      <c r="EYA2558" s="784"/>
      <c r="EYB2558" s="784"/>
      <c r="EYC2558" s="784"/>
      <c r="EYD2558" s="784"/>
      <c r="EYE2558" s="784"/>
      <c r="EYF2558" s="784"/>
      <c r="EYG2558" s="784"/>
      <c r="EYH2558" s="784"/>
      <c r="EYI2558" s="784"/>
      <c r="EYJ2558" s="784"/>
      <c r="EYK2558" s="784"/>
      <c r="EYL2558" s="784"/>
      <c r="EYM2558" s="784"/>
      <c r="EYN2558" s="784"/>
      <c r="EYO2558" s="784"/>
      <c r="EYP2558" s="784"/>
      <c r="EYQ2558" s="784"/>
      <c r="EYR2558" s="784"/>
      <c r="EYS2558" s="784"/>
      <c r="EYT2558" s="784"/>
      <c r="EYU2558" s="784"/>
      <c r="EYV2558" s="784"/>
      <c r="EYW2558" s="784"/>
      <c r="EYX2558" s="784"/>
      <c r="EYY2558" s="784"/>
      <c r="EYZ2558" s="784"/>
      <c r="EZA2558" s="784"/>
      <c r="EZB2558" s="784"/>
      <c r="EZC2558" s="784"/>
      <c r="EZD2558" s="784"/>
      <c r="EZE2558" s="784"/>
      <c r="EZF2558" s="784"/>
      <c r="EZG2558" s="784"/>
      <c r="EZH2558" s="784"/>
      <c r="EZI2558" s="784"/>
      <c r="EZJ2558" s="784"/>
      <c r="EZK2558" s="784"/>
      <c r="EZL2558" s="784"/>
      <c r="EZM2558" s="784"/>
      <c r="EZN2558" s="784"/>
      <c r="EZO2558" s="784"/>
      <c r="EZP2558" s="784"/>
      <c r="EZQ2558" s="784"/>
      <c r="EZR2558" s="784"/>
      <c r="EZS2558" s="784"/>
      <c r="EZT2558" s="784"/>
      <c r="EZU2558" s="784"/>
      <c r="EZV2558" s="784"/>
      <c r="EZW2558" s="784"/>
      <c r="EZX2558" s="784"/>
      <c r="EZY2558" s="784"/>
      <c r="EZZ2558" s="784"/>
      <c r="FAA2558" s="784"/>
      <c r="FAB2558" s="784"/>
      <c r="FAC2558" s="784"/>
      <c r="FAD2558" s="784"/>
      <c r="FAE2558" s="784"/>
      <c r="FAF2558" s="784"/>
      <c r="FAG2558" s="784"/>
      <c r="FAH2558" s="784"/>
      <c r="FAI2558" s="784"/>
      <c r="FAJ2558" s="784"/>
      <c r="FAK2558" s="784"/>
      <c r="FAL2558" s="784"/>
      <c r="FAM2558" s="784"/>
      <c r="FAN2558" s="784"/>
      <c r="FAO2558" s="784"/>
      <c r="FAP2558" s="784"/>
      <c r="FAQ2558" s="784"/>
      <c r="FAR2558" s="784"/>
      <c r="FAS2558" s="784"/>
      <c r="FAT2558" s="784"/>
      <c r="FAU2558" s="784"/>
      <c r="FAV2558" s="784"/>
      <c r="FAW2558" s="784"/>
      <c r="FAX2558" s="784"/>
      <c r="FAY2558" s="784"/>
      <c r="FAZ2558" s="784"/>
      <c r="FBA2558" s="784"/>
      <c r="FBB2558" s="784"/>
      <c r="FBC2558" s="784"/>
      <c r="FBD2558" s="784"/>
      <c r="FBE2558" s="784"/>
      <c r="FBF2558" s="784"/>
      <c r="FBG2558" s="784"/>
      <c r="FBH2558" s="784"/>
      <c r="FBI2558" s="784"/>
      <c r="FBJ2558" s="784"/>
      <c r="FBK2558" s="784"/>
      <c r="FBL2558" s="784"/>
      <c r="FBM2558" s="784"/>
      <c r="FBN2558" s="784"/>
      <c r="FBO2558" s="784"/>
      <c r="FBP2558" s="784"/>
      <c r="FBQ2558" s="784"/>
      <c r="FBR2558" s="784"/>
      <c r="FBS2558" s="784"/>
      <c r="FBT2558" s="784"/>
      <c r="FBU2558" s="784"/>
      <c r="FBV2558" s="784"/>
      <c r="FBW2558" s="784"/>
      <c r="FBX2558" s="784"/>
      <c r="FBY2558" s="784"/>
      <c r="FBZ2558" s="784"/>
      <c r="FCA2558" s="784"/>
      <c r="FCB2558" s="784"/>
      <c r="FCC2558" s="784"/>
      <c r="FCD2558" s="784"/>
      <c r="FCE2558" s="784"/>
      <c r="FCF2558" s="784"/>
      <c r="FCG2558" s="784"/>
      <c r="FCH2558" s="784"/>
      <c r="FCI2558" s="784"/>
      <c r="FCJ2558" s="784"/>
      <c r="FCK2558" s="784"/>
      <c r="FCL2558" s="784"/>
      <c r="FCM2558" s="784"/>
      <c r="FCN2558" s="784"/>
      <c r="FCO2558" s="784"/>
      <c r="FCP2558" s="784"/>
      <c r="FCQ2558" s="784"/>
      <c r="FCR2558" s="784"/>
      <c r="FCS2558" s="784"/>
      <c r="FCT2558" s="784"/>
      <c r="FCU2558" s="784"/>
      <c r="FCV2558" s="784"/>
      <c r="FCW2558" s="784"/>
      <c r="FCX2558" s="784"/>
      <c r="FCY2558" s="784"/>
      <c r="FCZ2558" s="784"/>
      <c r="FDA2558" s="784"/>
      <c r="FDB2558" s="784"/>
      <c r="FDC2558" s="784"/>
      <c r="FDD2558" s="784"/>
      <c r="FDE2558" s="784"/>
      <c r="FDF2558" s="784"/>
      <c r="FDG2558" s="784"/>
      <c r="FDH2558" s="784"/>
      <c r="FDI2558" s="784"/>
      <c r="FDJ2558" s="784"/>
      <c r="FDK2558" s="784"/>
      <c r="FDL2558" s="784"/>
      <c r="FDM2558" s="784"/>
      <c r="FDN2558" s="784"/>
      <c r="FDO2558" s="784"/>
      <c r="FDP2558" s="784"/>
      <c r="FDQ2558" s="784"/>
      <c r="FDR2558" s="784"/>
      <c r="FDS2558" s="784"/>
      <c r="FDT2558" s="784"/>
      <c r="FDU2558" s="784"/>
      <c r="FDV2558" s="784"/>
      <c r="FDW2558" s="784"/>
      <c r="FDX2558" s="784"/>
      <c r="FDY2558" s="784"/>
      <c r="FDZ2558" s="784"/>
      <c r="FEA2558" s="784"/>
      <c r="FEB2558" s="784"/>
      <c r="FEC2558" s="784"/>
      <c r="FED2558" s="784"/>
      <c r="FEE2558" s="784"/>
      <c r="FEF2558" s="784"/>
      <c r="FEG2558" s="784"/>
      <c r="FEH2558" s="784"/>
      <c r="FEI2558" s="784"/>
      <c r="FEJ2558" s="784"/>
      <c r="FEK2558" s="784"/>
      <c r="FEL2558" s="784"/>
      <c r="FEM2558" s="784"/>
      <c r="FEN2558" s="784"/>
      <c r="FEO2558" s="784"/>
      <c r="FEP2558" s="784"/>
      <c r="FEQ2558" s="784"/>
      <c r="FER2558" s="784"/>
      <c r="FES2558" s="784"/>
      <c r="FET2558" s="784"/>
      <c r="FEU2558" s="784"/>
      <c r="FEV2558" s="784"/>
      <c r="FEW2558" s="784"/>
      <c r="FEX2558" s="784"/>
      <c r="FEY2558" s="784"/>
      <c r="FEZ2558" s="784"/>
      <c r="FFA2558" s="784"/>
      <c r="FFB2558" s="784"/>
      <c r="FFC2558" s="784"/>
      <c r="FFD2558" s="784"/>
      <c r="FFE2558" s="784"/>
      <c r="FFF2558" s="784"/>
      <c r="FFG2558" s="784"/>
      <c r="FFH2558" s="784"/>
      <c r="FFI2558" s="784"/>
      <c r="FFJ2558" s="784"/>
      <c r="FFK2558" s="784"/>
      <c r="FFL2558" s="784"/>
      <c r="FFM2558" s="784"/>
      <c r="FFN2558" s="784"/>
      <c r="FFO2558" s="784"/>
      <c r="FFP2558" s="784"/>
      <c r="FFQ2558" s="784"/>
      <c r="FFR2558" s="784"/>
      <c r="FFS2558" s="784"/>
      <c r="FFT2558" s="784"/>
      <c r="FFU2558" s="784"/>
      <c r="FFV2558" s="784"/>
      <c r="FFW2558" s="784"/>
      <c r="FFX2558" s="784"/>
      <c r="FFY2558" s="784"/>
      <c r="FFZ2558" s="784"/>
      <c r="FGA2558" s="784"/>
      <c r="FGB2558" s="784"/>
      <c r="FGC2558" s="784"/>
      <c r="FGD2558" s="784"/>
      <c r="FGE2558" s="784"/>
      <c r="FGF2558" s="784"/>
      <c r="FGG2558" s="784"/>
      <c r="FGH2558" s="784"/>
      <c r="FGI2558" s="784"/>
      <c r="FGJ2558" s="784"/>
      <c r="FGK2558" s="784"/>
      <c r="FGL2558" s="784"/>
      <c r="FGM2558" s="784"/>
      <c r="FGN2558" s="784"/>
      <c r="FGO2558" s="784"/>
      <c r="FGP2558" s="784"/>
      <c r="FGQ2558" s="784"/>
      <c r="FGR2558" s="784"/>
      <c r="FGS2558" s="784"/>
      <c r="FGT2558" s="784"/>
      <c r="FGU2558" s="784"/>
      <c r="FGV2558" s="784"/>
      <c r="FGW2558" s="784"/>
      <c r="FGX2558" s="784"/>
      <c r="FGY2558" s="784"/>
      <c r="FGZ2558" s="784"/>
      <c r="FHA2558" s="784"/>
      <c r="FHB2558" s="784"/>
      <c r="FHC2558" s="784"/>
      <c r="FHD2558" s="784"/>
      <c r="FHE2558" s="784"/>
      <c r="FHF2558" s="784"/>
      <c r="FHG2558" s="784"/>
      <c r="FHH2558" s="784"/>
      <c r="FHI2558" s="784"/>
      <c r="FHJ2558" s="784"/>
      <c r="FHK2558" s="784"/>
      <c r="FHL2558" s="784"/>
      <c r="FHM2558" s="784"/>
      <c r="FHN2558" s="784"/>
      <c r="FHO2558" s="784"/>
      <c r="FHP2558" s="784"/>
      <c r="FHQ2558" s="784"/>
      <c r="FHR2558" s="784"/>
      <c r="FHS2558" s="784"/>
      <c r="FHT2558" s="784"/>
      <c r="FHU2558" s="784"/>
      <c r="FHV2558" s="784"/>
      <c r="FHW2558" s="784"/>
      <c r="FHX2558" s="784"/>
      <c r="FHY2558" s="784"/>
      <c r="FHZ2558" s="784"/>
      <c r="FIA2558" s="784"/>
      <c r="FIB2558" s="784"/>
      <c r="FIC2558" s="784"/>
      <c r="FID2558" s="784"/>
      <c r="FIE2558" s="784"/>
      <c r="FIF2558" s="784"/>
      <c r="FIG2558" s="784"/>
      <c r="FIH2558" s="784"/>
      <c r="FII2558" s="784"/>
      <c r="FIJ2558" s="784"/>
      <c r="FIK2558" s="784"/>
      <c r="FIL2558" s="784"/>
      <c r="FIM2558" s="784"/>
      <c r="FIN2558" s="784"/>
      <c r="FIO2558" s="784"/>
      <c r="FIP2558" s="784"/>
      <c r="FIQ2558" s="784"/>
      <c r="FIR2558" s="784"/>
      <c r="FIS2558" s="784"/>
      <c r="FIT2558" s="784"/>
      <c r="FIU2558" s="784"/>
      <c r="FIV2558" s="784"/>
      <c r="FIW2558" s="784"/>
      <c r="FIX2558" s="784"/>
      <c r="FIY2558" s="784"/>
      <c r="FIZ2558" s="784"/>
      <c r="FJA2558" s="784"/>
      <c r="FJB2558" s="784"/>
      <c r="FJC2558" s="784"/>
      <c r="FJD2558" s="784"/>
      <c r="FJE2558" s="784"/>
      <c r="FJF2558" s="784"/>
      <c r="FJG2558" s="784"/>
      <c r="FJH2558" s="784"/>
      <c r="FJI2558" s="784"/>
      <c r="FJJ2558" s="784"/>
      <c r="FJK2558" s="784"/>
      <c r="FJL2558" s="784"/>
      <c r="FJM2558" s="784"/>
      <c r="FJN2558" s="784"/>
      <c r="FJO2558" s="784"/>
      <c r="FJP2558" s="784"/>
      <c r="FJQ2558" s="784"/>
      <c r="FJR2558" s="784"/>
      <c r="FJS2558" s="784"/>
      <c r="FJT2558" s="784"/>
      <c r="FJU2558" s="784"/>
      <c r="FJV2558" s="784"/>
      <c r="FJW2558" s="784"/>
      <c r="FJX2558" s="784"/>
      <c r="FJY2558" s="784"/>
      <c r="FJZ2558" s="784"/>
      <c r="FKA2558" s="784"/>
      <c r="FKB2558" s="784"/>
      <c r="FKC2558" s="784"/>
      <c r="FKD2558" s="784"/>
      <c r="FKE2558" s="784"/>
      <c r="FKF2558" s="784"/>
      <c r="FKG2558" s="784"/>
      <c r="FKH2558" s="784"/>
      <c r="FKI2558" s="784"/>
      <c r="FKJ2558" s="784"/>
      <c r="FKK2558" s="784"/>
      <c r="FKL2558" s="784"/>
      <c r="FKM2558" s="784"/>
      <c r="FKN2558" s="784"/>
      <c r="FKO2558" s="784"/>
      <c r="FKP2558" s="784"/>
      <c r="FKQ2558" s="784"/>
      <c r="FKR2558" s="784"/>
      <c r="FKS2558" s="784"/>
      <c r="FKT2558" s="784"/>
      <c r="FKU2558" s="784"/>
      <c r="FKV2558" s="784"/>
      <c r="FKW2558" s="784"/>
      <c r="FKX2558" s="784"/>
      <c r="FKY2558" s="784"/>
      <c r="FKZ2558" s="784"/>
      <c r="FLA2558" s="784"/>
      <c r="FLB2558" s="784"/>
      <c r="FLC2558" s="784"/>
      <c r="FLD2558" s="784"/>
      <c r="FLE2558" s="784"/>
      <c r="FLF2558" s="784"/>
      <c r="FLG2558" s="784"/>
      <c r="FLH2558" s="784"/>
      <c r="FLI2558" s="784"/>
      <c r="FLJ2558" s="784"/>
      <c r="FLK2558" s="784"/>
      <c r="FLL2558" s="784"/>
      <c r="FLM2558" s="784"/>
      <c r="FLN2558" s="784"/>
      <c r="FLO2558" s="784"/>
      <c r="FLP2558" s="784"/>
      <c r="FLQ2558" s="784"/>
      <c r="FLR2558" s="784"/>
      <c r="FLS2558" s="784"/>
      <c r="FLT2558" s="784"/>
      <c r="FLU2558" s="784"/>
      <c r="FLV2558" s="784"/>
      <c r="FLW2558" s="784"/>
      <c r="FLX2558" s="784"/>
      <c r="FLY2558" s="784"/>
      <c r="FLZ2558" s="784"/>
      <c r="FMA2558" s="784"/>
      <c r="FMB2558" s="784"/>
      <c r="FMC2558" s="784"/>
      <c r="FMD2558" s="784"/>
      <c r="FME2558" s="784"/>
      <c r="FMF2558" s="784"/>
      <c r="FMG2558" s="784"/>
      <c r="FMH2558" s="784"/>
      <c r="FMI2558" s="784"/>
      <c r="FMJ2558" s="784"/>
      <c r="FMK2558" s="784"/>
      <c r="FML2558" s="784"/>
      <c r="FMM2558" s="784"/>
      <c r="FMN2558" s="784"/>
      <c r="FMO2558" s="784"/>
      <c r="FMP2558" s="784"/>
      <c r="FMQ2558" s="784"/>
      <c r="FMR2558" s="784"/>
      <c r="FMS2558" s="784"/>
      <c r="FMT2558" s="784"/>
      <c r="FMU2558" s="784"/>
      <c r="FMV2558" s="784"/>
      <c r="FMW2558" s="784"/>
      <c r="FMX2558" s="784"/>
      <c r="FMY2558" s="784"/>
      <c r="FMZ2558" s="784"/>
      <c r="FNA2558" s="784"/>
      <c r="FNB2558" s="784"/>
      <c r="FNC2558" s="784"/>
      <c r="FND2558" s="784"/>
      <c r="FNE2558" s="784"/>
      <c r="FNF2558" s="784"/>
      <c r="FNG2558" s="784"/>
      <c r="FNH2558" s="784"/>
      <c r="FNI2558" s="784"/>
      <c r="FNJ2558" s="784"/>
      <c r="FNK2558" s="784"/>
      <c r="FNL2558" s="784"/>
      <c r="FNM2558" s="784"/>
      <c r="FNN2558" s="784"/>
      <c r="FNO2558" s="784"/>
      <c r="FNP2558" s="784"/>
      <c r="FNQ2558" s="784"/>
      <c r="FNR2558" s="784"/>
      <c r="FNS2558" s="784"/>
      <c r="FNT2558" s="784"/>
      <c r="FNU2558" s="784"/>
      <c r="FNV2558" s="784"/>
      <c r="FNW2558" s="784"/>
      <c r="FNX2558" s="784"/>
      <c r="FNY2558" s="784"/>
      <c r="FNZ2558" s="784"/>
      <c r="FOA2558" s="784"/>
      <c r="FOB2558" s="784"/>
      <c r="FOC2558" s="784"/>
      <c r="FOD2558" s="784"/>
      <c r="FOE2558" s="784"/>
      <c r="FOF2558" s="784"/>
      <c r="FOG2558" s="784"/>
      <c r="FOH2558" s="784"/>
      <c r="FOI2558" s="784"/>
      <c r="FOJ2558" s="784"/>
      <c r="FOK2558" s="784"/>
      <c r="FOL2558" s="784"/>
      <c r="FOM2558" s="784"/>
      <c r="FON2558" s="784"/>
      <c r="FOO2558" s="784"/>
      <c r="FOP2558" s="784"/>
      <c r="FOQ2558" s="784"/>
      <c r="FOR2558" s="784"/>
      <c r="FOS2558" s="784"/>
      <c r="FOT2558" s="784"/>
      <c r="FOU2558" s="784"/>
      <c r="FOV2558" s="784"/>
      <c r="FOW2558" s="784"/>
      <c r="FOX2558" s="784"/>
      <c r="FOY2558" s="784"/>
      <c r="FOZ2558" s="784"/>
      <c r="FPA2558" s="784"/>
      <c r="FPB2558" s="784"/>
      <c r="FPC2558" s="784"/>
      <c r="FPD2558" s="784"/>
      <c r="FPE2558" s="784"/>
      <c r="FPF2558" s="784"/>
      <c r="FPG2558" s="784"/>
      <c r="FPH2558" s="784"/>
      <c r="FPI2558" s="784"/>
      <c r="FPJ2558" s="784"/>
      <c r="FPK2558" s="784"/>
      <c r="FPL2558" s="784"/>
      <c r="FPM2558" s="784"/>
      <c r="FPN2558" s="784"/>
      <c r="FPO2558" s="784"/>
      <c r="FPP2558" s="784"/>
      <c r="FPQ2558" s="784"/>
      <c r="FPR2558" s="784"/>
      <c r="FPS2558" s="784"/>
      <c r="FPT2558" s="784"/>
      <c r="FPU2558" s="784"/>
      <c r="FPV2558" s="784"/>
      <c r="FPW2558" s="784"/>
      <c r="FPX2558" s="784"/>
      <c r="FPY2558" s="784"/>
      <c r="FPZ2558" s="784"/>
      <c r="FQA2558" s="784"/>
      <c r="FQB2558" s="784"/>
      <c r="FQC2558" s="784"/>
      <c r="FQD2558" s="784"/>
      <c r="FQE2558" s="784"/>
      <c r="FQF2558" s="784"/>
      <c r="FQG2558" s="784"/>
      <c r="FQH2558" s="784"/>
      <c r="FQI2558" s="784"/>
      <c r="FQJ2558" s="784"/>
      <c r="FQK2558" s="784"/>
      <c r="FQL2558" s="784"/>
      <c r="FQM2558" s="784"/>
      <c r="FQN2558" s="784"/>
      <c r="FQO2558" s="784"/>
      <c r="FQP2558" s="784"/>
      <c r="FQQ2558" s="784"/>
      <c r="FQR2558" s="784"/>
      <c r="FQS2558" s="784"/>
      <c r="FQT2558" s="784"/>
      <c r="FQU2558" s="784"/>
      <c r="FQV2558" s="784"/>
      <c r="FQW2558" s="784"/>
      <c r="FQX2558" s="784"/>
      <c r="FQY2558" s="784"/>
      <c r="FQZ2558" s="784"/>
      <c r="FRA2558" s="784"/>
      <c r="FRB2558" s="784"/>
      <c r="FRC2558" s="784"/>
      <c r="FRD2558" s="784"/>
      <c r="FRE2558" s="784"/>
      <c r="FRF2558" s="784"/>
      <c r="FRG2558" s="784"/>
      <c r="FRH2558" s="784"/>
      <c r="FRI2558" s="784"/>
      <c r="FRJ2558" s="784"/>
      <c r="FRK2558" s="784"/>
      <c r="FRL2558" s="784"/>
      <c r="FRM2558" s="784"/>
      <c r="FRN2558" s="784"/>
      <c r="FRO2558" s="784"/>
      <c r="FRP2558" s="784"/>
      <c r="FRQ2558" s="784"/>
      <c r="FRR2558" s="784"/>
      <c r="FRS2558" s="784"/>
      <c r="FRT2558" s="784"/>
      <c r="FRU2558" s="784"/>
      <c r="FRV2558" s="784"/>
      <c r="FRW2558" s="784"/>
      <c r="FRX2558" s="784"/>
      <c r="FRY2558" s="784"/>
      <c r="FRZ2558" s="784"/>
      <c r="FSA2558" s="784"/>
      <c r="FSB2558" s="784"/>
      <c r="FSC2558" s="784"/>
      <c r="FSD2558" s="784"/>
      <c r="FSE2558" s="784"/>
      <c r="FSF2558" s="784"/>
      <c r="FSG2558" s="784"/>
      <c r="FSH2558" s="784"/>
      <c r="FSI2558" s="784"/>
      <c r="FSJ2558" s="784"/>
      <c r="FSK2558" s="784"/>
      <c r="FSL2558" s="784"/>
      <c r="FSM2558" s="784"/>
      <c r="FSN2558" s="784"/>
      <c r="FSO2558" s="784"/>
      <c r="FSP2558" s="784"/>
      <c r="FSQ2558" s="784"/>
      <c r="FSR2558" s="784"/>
      <c r="FSS2558" s="784"/>
      <c r="FST2558" s="784"/>
      <c r="FSU2558" s="784"/>
      <c r="FSV2558" s="784"/>
      <c r="FSW2558" s="784"/>
      <c r="FSX2558" s="784"/>
      <c r="FSY2558" s="784"/>
      <c r="FSZ2558" s="784"/>
      <c r="FTA2558" s="784"/>
      <c r="FTB2558" s="784"/>
      <c r="FTC2558" s="784"/>
      <c r="FTD2558" s="784"/>
      <c r="FTE2558" s="784"/>
      <c r="FTF2558" s="784"/>
      <c r="FTG2558" s="784"/>
      <c r="FTH2558" s="784"/>
      <c r="FTI2558" s="784"/>
      <c r="FTJ2558" s="784"/>
      <c r="FTK2558" s="784"/>
      <c r="FTL2558" s="784"/>
      <c r="FTM2558" s="784"/>
      <c r="FTN2558" s="784"/>
      <c r="FTO2558" s="784"/>
      <c r="FTP2558" s="784"/>
      <c r="FTQ2558" s="784"/>
      <c r="FTR2558" s="784"/>
      <c r="FTS2558" s="784"/>
      <c r="FTT2558" s="784"/>
      <c r="FTU2558" s="784"/>
      <c r="FTV2558" s="784"/>
      <c r="FTW2558" s="784"/>
      <c r="FTX2558" s="784"/>
      <c r="FTY2558" s="784"/>
      <c r="FTZ2558" s="784"/>
      <c r="FUA2558" s="784"/>
      <c r="FUB2558" s="784"/>
      <c r="FUC2558" s="784"/>
      <c r="FUD2558" s="784"/>
      <c r="FUE2558" s="784"/>
      <c r="FUF2558" s="784"/>
      <c r="FUG2558" s="784"/>
      <c r="FUH2558" s="784"/>
      <c r="FUI2558" s="784"/>
      <c r="FUJ2558" s="784"/>
      <c r="FUK2558" s="784"/>
      <c r="FUL2558" s="784"/>
      <c r="FUM2558" s="784"/>
      <c r="FUN2558" s="784"/>
      <c r="FUO2558" s="784"/>
      <c r="FUP2558" s="784"/>
      <c r="FUQ2558" s="784"/>
      <c r="FUR2558" s="784"/>
      <c r="FUS2558" s="784"/>
      <c r="FUT2558" s="784"/>
      <c r="FUU2558" s="784"/>
      <c r="FUV2558" s="784"/>
      <c r="FUW2558" s="784"/>
      <c r="FUX2558" s="784"/>
      <c r="FUY2558" s="784"/>
      <c r="FUZ2558" s="784"/>
      <c r="FVA2558" s="784"/>
      <c r="FVB2558" s="784"/>
      <c r="FVC2558" s="784"/>
      <c r="FVD2558" s="784"/>
      <c r="FVE2558" s="784"/>
      <c r="FVF2558" s="784"/>
      <c r="FVG2558" s="784"/>
      <c r="FVH2558" s="784"/>
      <c r="FVI2558" s="784"/>
      <c r="FVJ2558" s="784"/>
      <c r="FVK2558" s="784"/>
      <c r="FVL2558" s="784"/>
      <c r="FVM2558" s="784"/>
      <c r="FVN2558" s="784"/>
      <c r="FVO2558" s="784"/>
      <c r="FVP2558" s="784"/>
      <c r="FVQ2558" s="784"/>
      <c r="FVR2558" s="784"/>
      <c r="FVS2558" s="784"/>
      <c r="FVT2558" s="784"/>
      <c r="FVU2558" s="784"/>
      <c r="FVV2558" s="784"/>
      <c r="FVW2558" s="784"/>
      <c r="FVX2558" s="784"/>
      <c r="FVY2558" s="784"/>
      <c r="FVZ2558" s="784"/>
      <c r="FWA2558" s="784"/>
      <c r="FWB2558" s="784"/>
      <c r="FWC2558" s="784"/>
      <c r="FWD2558" s="784"/>
      <c r="FWE2558" s="784"/>
      <c r="FWF2558" s="784"/>
      <c r="FWG2558" s="784"/>
      <c r="FWH2558" s="784"/>
      <c r="FWI2558" s="784"/>
      <c r="FWJ2558" s="784"/>
      <c r="FWK2558" s="784"/>
      <c r="FWL2558" s="784"/>
      <c r="FWM2558" s="784"/>
      <c r="FWN2558" s="784"/>
      <c r="FWO2558" s="784"/>
      <c r="FWP2558" s="784"/>
      <c r="FWQ2558" s="784"/>
      <c r="FWR2558" s="784"/>
      <c r="FWS2558" s="784"/>
      <c r="FWT2558" s="784"/>
      <c r="FWU2558" s="784"/>
      <c r="FWV2558" s="784"/>
      <c r="FWW2558" s="784"/>
      <c r="FWX2558" s="784"/>
      <c r="FWY2558" s="784"/>
      <c r="FWZ2558" s="784"/>
      <c r="FXA2558" s="784"/>
      <c r="FXB2558" s="784"/>
      <c r="FXC2558" s="784"/>
      <c r="FXD2558" s="784"/>
      <c r="FXE2558" s="784"/>
      <c r="FXF2558" s="784"/>
      <c r="FXG2558" s="784"/>
      <c r="FXH2558" s="784"/>
      <c r="FXI2558" s="784"/>
      <c r="FXJ2558" s="784"/>
      <c r="FXK2558" s="784"/>
      <c r="FXL2558" s="784"/>
      <c r="FXM2558" s="784"/>
      <c r="FXN2558" s="784"/>
      <c r="FXO2558" s="784"/>
      <c r="FXP2558" s="784"/>
      <c r="FXQ2558" s="784"/>
      <c r="FXR2558" s="784"/>
      <c r="FXS2558" s="784"/>
      <c r="FXT2558" s="784"/>
      <c r="FXU2558" s="784"/>
      <c r="FXV2558" s="784"/>
      <c r="FXW2558" s="784"/>
      <c r="FXX2558" s="784"/>
      <c r="FXY2558" s="784"/>
      <c r="FXZ2558" s="784"/>
      <c r="FYA2558" s="784"/>
      <c r="FYB2558" s="784"/>
      <c r="FYC2558" s="784"/>
      <c r="FYD2558" s="784"/>
      <c r="FYE2558" s="784"/>
      <c r="FYF2558" s="784"/>
      <c r="FYG2558" s="784"/>
      <c r="FYH2558" s="784"/>
      <c r="FYI2558" s="784"/>
      <c r="FYJ2558" s="784"/>
      <c r="FYK2558" s="784"/>
      <c r="FYL2558" s="784"/>
      <c r="FYM2558" s="784"/>
      <c r="FYN2558" s="784"/>
      <c r="FYO2558" s="784"/>
      <c r="FYP2558" s="784"/>
      <c r="FYQ2558" s="784"/>
      <c r="FYR2558" s="784"/>
      <c r="FYS2558" s="784"/>
      <c r="FYT2558" s="784"/>
      <c r="FYU2558" s="784"/>
      <c r="FYV2558" s="784"/>
      <c r="FYW2558" s="784"/>
      <c r="FYX2558" s="784"/>
      <c r="FYY2558" s="784"/>
      <c r="FYZ2558" s="784"/>
      <c r="FZA2558" s="784"/>
      <c r="FZB2558" s="784"/>
      <c r="FZC2558" s="784"/>
      <c r="FZD2558" s="784"/>
      <c r="FZE2558" s="784"/>
      <c r="FZF2558" s="784"/>
      <c r="FZG2558" s="784"/>
      <c r="FZH2558" s="784"/>
      <c r="FZI2558" s="784"/>
      <c r="FZJ2558" s="784"/>
      <c r="FZK2558" s="784"/>
      <c r="FZL2558" s="784"/>
      <c r="FZM2558" s="784"/>
      <c r="FZN2558" s="784"/>
      <c r="FZO2558" s="784"/>
      <c r="FZP2558" s="784"/>
      <c r="FZQ2558" s="784"/>
      <c r="FZR2558" s="784"/>
      <c r="FZS2558" s="784"/>
      <c r="FZT2558" s="784"/>
      <c r="FZU2558" s="784"/>
      <c r="FZV2558" s="784"/>
      <c r="FZW2558" s="784"/>
      <c r="FZX2558" s="784"/>
      <c r="FZY2558" s="784"/>
      <c r="FZZ2558" s="784"/>
      <c r="GAA2558" s="784"/>
      <c r="GAB2558" s="784"/>
      <c r="GAC2558" s="784"/>
      <c r="GAD2558" s="784"/>
      <c r="GAE2558" s="784"/>
      <c r="GAF2558" s="784"/>
      <c r="GAG2558" s="784"/>
      <c r="GAH2558" s="784"/>
      <c r="GAI2558" s="784"/>
      <c r="GAJ2558" s="784"/>
      <c r="GAK2558" s="784"/>
      <c r="GAL2558" s="784"/>
      <c r="GAM2558" s="784"/>
      <c r="GAN2558" s="784"/>
      <c r="GAO2558" s="784"/>
      <c r="GAP2558" s="784"/>
      <c r="GAQ2558" s="784"/>
      <c r="GAR2558" s="784"/>
      <c r="GAS2558" s="784"/>
      <c r="GAT2558" s="784"/>
      <c r="GAU2558" s="784"/>
      <c r="GAV2558" s="784"/>
      <c r="GAW2558" s="784"/>
      <c r="GAX2558" s="784"/>
      <c r="GAY2558" s="784"/>
      <c r="GAZ2558" s="784"/>
      <c r="GBA2558" s="784"/>
      <c r="GBB2558" s="784"/>
      <c r="GBC2558" s="784"/>
      <c r="GBD2558" s="784"/>
      <c r="GBE2558" s="784"/>
      <c r="GBF2558" s="784"/>
      <c r="GBG2558" s="784"/>
      <c r="GBH2558" s="784"/>
      <c r="GBI2558" s="784"/>
      <c r="GBJ2558" s="784"/>
      <c r="GBK2558" s="784"/>
      <c r="GBL2558" s="784"/>
      <c r="GBM2558" s="784"/>
      <c r="GBN2558" s="784"/>
      <c r="GBO2558" s="784"/>
      <c r="GBP2558" s="784"/>
      <c r="GBQ2558" s="784"/>
      <c r="GBR2558" s="784"/>
      <c r="GBS2558" s="784"/>
      <c r="GBT2558" s="784"/>
      <c r="GBU2558" s="784"/>
      <c r="GBV2558" s="784"/>
      <c r="GBW2558" s="784"/>
      <c r="GBX2558" s="784"/>
      <c r="GBY2558" s="784"/>
      <c r="GBZ2558" s="784"/>
      <c r="GCA2558" s="784"/>
      <c r="GCB2558" s="784"/>
      <c r="GCC2558" s="784"/>
      <c r="GCD2558" s="784"/>
      <c r="GCE2558" s="784"/>
      <c r="GCF2558" s="784"/>
      <c r="GCG2558" s="784"/>
      <c r="GCH2558" s="784"/>
      <c r="GCI2558" s="784"/>
      <c r="GCJ2558" s="784"/>
      <c r="GCK2558" s="784"/>
      <c r="GCL2558" s="784"/>
      <c r="GCM2558" s="784"/>
      <c r="GCN2558" s="784"/>
      <c r="GCO2558" s="784"/>
      <c r="GCP2558" s="784"/>
      <c r="GCQ2558" s="784"/>
      <c r="GCR2558" s="784"/>
      <c r="GCS2558" s="784"/>
      <c r="GCT2558" s="784"/>
      <c r="GCU2558" s="784"/>
      <c r="GCV2558" s="784"/>
      <c r="GCW2558" s="784"/>
      <c r="GCX2558" s="784"/>
      <c r="GCY2558" s="784"/>
      <c r="GCZ2558" s="784"/>
      <c r="GDA2558" s="784"/>
      <c r="GDB2558" s="784"/>
      <c r="GDC2558" s="784"/>
      <c r="GDD2558" s="784"/>
      <c r="GDE2558" s="784"/>
      <c r="GDF2558" s="784"/>
      <c r="GDG2558" s="784"/>
      <c r="GDH2558" s="784"/>
      <c r="GDI2558" s="784"/>
      <c r="GDJ2558" s="784"/>
      <c r="GDK2558" s="784"/>
      <c r="GDL2558" s="784"/>
      <c r="GDM2558" s="784"/>
      <c r="GDN2558" s="784"/>
      <c r="GDO2558" s="784"/>
      <c r="GDP2558" s="784"/>
      <c r="GDQ2558" s="784"/>
      <c r="GDR2558" s="784"/>
      <c r="GDS2558" s="784"/>
      <c r="GDT2558" s="784"/>
      <c r="GDU2558" s="784"/>
      <c r="GDV2558" s="784"/>
      <c r="GDW2558" s="784"/>
      <c r="GDX2558" s="784"/>
      <c r="GDY2558" s="784"/>
      <c r="GDZ2558" s="784"/>
      <c r="GEA2558" s="784"/>
      <c r="GEB2558" s="784"/>
      <c r="GEC2558" s="784"/>
      <c r="GED2558" s="784"/>
      <c r="GEE2558" s="784"/>
      <c r="GEF2558" s="784"/>
      <c r="GEG2558" s="784"/>
      <c r="GEH2558" s="784"/>
      <c r="GEI2558" s="784"/>
      <c r="GEJ2558" s="784"/>
      <c r="GEK2558" s="784"/>
      <c r="GEL2558" s="784"/>
      <c r="GEM2558" s="784"/>
      <c r="GEN2558" s="784"/>
      <c r="GEO2558" s="784"/>
      <c r="GEP2558" s="784"/>
      <c r="GEQ2558" s="784"/>
      <c r="GER2558" s="784"/>
      <c r="GES2558" s="784"/>
      <c r="GET2558" s="784"/>
      <c r="GEU2558" s="784"/>
      <c r="GEV2558" s="784"/>
      <c r="GEW2558" s="784"/>
      <c r="GEX2558" s="784"/>
      <c r="GEY2558" s="784"/>
      <c r="GEZ2558" s="784"/>
      <c r="GFA2558" s="784"/>
      <c r="GFB2558" s="784"/>
      <c r="GFC2558" s="784"/>
      <c r="GFD2558" s="784"/>
      <c r="GFE2558" s="784"/>
      <c r="GFF2558" s="784"/>
      <c r="GFG2558" s="784"/>
      <c r="GFH2558" s="784"/>
      <c r="GFI2558" s="784"/>
      <c r="GFJ2558" s="784"/>
      <c r="GFK2558" s="784"/>
      <c r="GFL2558" s="784"/>
      <c r="GFM2558" s="784"/>
      <c r="GFN2558" s="784"/>
      <c r="GFO2558" s="784"/>
      <c r="GFP2558" s="784"/>
      <c r="GFQ2558" s="784"/>
      <c r="GFR2558" s="784"/>
      <c r="GFS2558" s="784"/>
      <c r="GFT2558" s="784"/>
      <c r="GFU2558" s="784"/>
      <c r="GFV2558" s="784"/>
      <c r="GFW2558" s="784"/>
      <c r="GFX2558" s="784"/>
      <c r="GFY2558" s="784"/>
      <c r="GFZ2558" s="784"/>
      <c r="GGA2558" s="784"/>
      <c r="GGB2558" s="784"/>
      <c r="GGC2558" s="784"/>
      <c r="GGD2558" s="784"/>
      <c r="GGE2558" s="784"/>
      <c r="GGF2558" s="784"/>
      <c r="GGG2558" s="784"/>
      <c r="GGH2558" s="784"/>
      <c r="GGI2558" s="784"/>
      <c r="GGJ2558" s="784"/>
      <c r="GGK2558" s="784"/>
      <c r="GGL2558" s="784"/>
      <c r="GGM2558" s="784"/>
      <c r="GGN2558" s="784"/>
      <c r="GGO2558" s="784"/>
      <c r="GGP2558" s="784"/>
      <c r="GGQ2558" s="784"/>
      <c r="GGR2558" s="784"/>
      <c r="GGS2558" s="784"/>
      <c r="GGT2558" s="784"/>
      <c r="GGU2558" s="784"/>
      <c r="GGV2558" s="784"/>
      <c r="GGW2558" s="784"/>
      <c r="GGX2558" s="784"/>
      <c r="GGY2558" s="784"/>
      <c r="GGZ2558" s="784"/>
      <c r="GHA2558" s="784"/>
      <c r="GHB2558" s="784"/>
      <c r="GHC2558" s="784"/>
      <c r="GHD2558" s="784"/>
      <c r="GHE2558" s="784"/>
      <c r="GHF2558" s="784"/>
      <c r="GHG2558" s="784"/>
      <c r="GHH2558" s="784"/>
      <c r="GHI2558" s="784"/>
      <c r="GHJ2558" s="784"/>
      <c r="GHK2558" s="784"/>
      <c r="GHL2558" s="784"/>
      <c r="GHM2558" s="784"/>
      <c r="GHN2558" s="784"/>
      <c r="GHO2558" s="784"/>
      <c r="GHP2558" s="784"/>
      <c r="GHQ2558" s="784"/>
      <c r="GHR2558" s="784"/>
      <c r="GHS2558" s="784"/>
      <c r="GHT2558" s="784"/>
      <c r="GHU2558" s="784"/>
      <c r="GHV2558" s="784"/>
      <c r="GHW2558" s="784"/>
      <c r="GHX2558" s="784"/>
      <c r="GHY2558" s="784"/>
      <c r="GHZ2558" s="784"/>
      <c r="GIA2558" s="784"/>
      <c r="GIB2558" s="784"/>
      <c r="GIC2558" s="784"/>
      <c r="GID2558" s="784"/>
      <c r="GIE2558" s="784"/>
      <c r="GIF2558" s="784"/>
      <c r="GIG2558" s="784"/>
      <c r="GIH2558" s="784"/>
      <c r="GII2558" s="784"/>
      <c r="GIJ2558" s="784"/>
      <c r="GIK2558" s="784"/>
      <c r="GIL2558" s="784"/>
      <c r="GIM2558" s="784"/>
      <c r="GIN2558" s="784"/>
      <c r="GIO2558" s="784"/>
      <c r="GIP2558" s="784"/>
      <c r="GIQ2558" s="784"/>
      <c r="GIR2558" s="784"/>
      <c r="GIS2558" s="784"/>
      <c r="GIT2558" s="784"/>
      <c r="GIU2558" s="784"/>
      <c r="GIV2558" s="784"/>
      <c r="GIW2558" s="784"/>
      <c r="GIX2558" s="784"/>
      <c r="GIY2558" s="784"/>
      <c r="GIZ2558" s="784"/>
      <c r="GJA2558" s="784"/>
      <c r="GJB2558" s="784"/>
      <c r="GJC2558" s="784"/>
      <c r="GJD2558" s="784"/>
      <c r="GJE2558" s="784"/>
      <c r="GJF2558" s="784"/>
      <c r="GJG2558" s="784"/>
      <c r="GJH2558" s="784"/>
      <c r="GJI2558" s="784"/>
      <c r="GJJ2558" s="784"/>
      <c r="GJK2558" s="784"/>
      <c r="GJL2558" s="784"/>
      <c r="GJM2558" s="784"/>
      <c r="GJN2558" s="784"/>
      <c r="GJO2558" s="784"/>
      <c r="GJP2558" s="784"/>
      <c r="GJQ2558" s="784"/>
      <c r="GJR2558" s="784"/>
      <c r="GJS2558" s="784"/>
      <c r="GJT2558" s="784"/>
      <c r="GJU2558" s="784"/>
      <c r="GJV2558" s="784"/>
      <c r="GJW2558" s="784"/>
      <c r="GJX2558" s="784"/>
      <c r="GJY2558" s="784"/>
      <c r="GJZ2558" s="784"/>
      <c r="GKA2558" s="784"/>
      <c r="GKB2558" s="784"/>
      <c r="GKC2558" s="784"/>
      <c r="GKD2558" s="784"/>
      <c r="GKE2558" s="784"/>
      <c r="GKF2558" s="784"/>
      <c r="GKG2558" s="784"/>
      <c r="GKH2558" s="784"/>
      <c r="GKI2558" s="784"/>
      <c r="GKJ2558" s="784"/>
      <c r="GKK2558" s="784"/>
      <c r="GKL2558" s="784"/>
      <c r="GKM2558" s="784"/>
      <c r="GKN2558" s="784"/>
      <c r="GKO2558" s="784"/>
      <c r="GKP2558" s="784"/>
      <c r="GKQ2558" s="784"/>
      <c r="GKR2558" s="784"/>
      <c r="GKS2558" s="784"/>
      <c r="GKT2558" s="784"/>
      <c r="GKU2558" s="784"/>
      <c r="GKV2558" s="784"/>
      <c r="GKW2558" s="784"/>
      <c r="GKX2558" s="784"/>
      <c r="GKY2558" s="784"/>
      <c r="GKZ2558" s="784"/>
      <c r="GLA2558" s="784"/>
      <c r="GLB2558" s="784"/>
      <c r="GLC2558" s="784"/>
      <c r="GLD2558" s="784"/>
      <c r="GLE2558" s="784"/>
      <c r="GLF2558" s="784"/>
      <c r="GLG2558" s="784"/>
      <c r="GLH2558" s="784"/>
      <c r="GLI2558" s="784"/>
      <c r="GLJ2558" s="784"/>
      <c r="GLK2558" s="784"/>
      <c r="GLL2558" s="784"/>
      <c r="GLM2558" s="784"/>
      <c r="GLN2558" s="784"/>
      <c r="GLO2558" s="784"/>
      <c r="GLP2558" s="784"/>
      <c r="GLQ2558" s="784"/>
      <c r="GLR2558" s="784"/>
      <c r="GLS2558" s="784"/>
      <c r="GLT2558" s="784"/>
      <c r="GLU2558" s="784"/>
      <c r="GLV2558" s="784"/>
      <c r="GLW2558" s="784"/>
      <c r="GLX2558" s="784"/>
      <c r="GLY2558" s="784"/>
      <c r="GLZ2558" s="784"/>
      <c r="GMA2558" s="784"/>
      <c r="GMB2558" s="784"/>
      <c r="GMC2558" s="784"/>
      <c r="GMD2558" s="784"/>
      <c r="GME2558" s="784"/>
      <c r="GMF2558" s="784"/>
      <c r="GMG2558" s="784"/>
      <c r="GMH2558" s="784"/>
      <c r="GMI2558" s="784"/>
      <c r="GMJ2558" s="784"/>
      <c r="GMK2558" s="784"/>
      <c r="GML2558" s="784"/>
      <c r="GMM2558" s="784"/>
      <c r="GMN2558" s="784"/>
      <c r="GMO2558" s="784"/>
      <c r="GMP2558" s="784"/>
      <c r="GMQ2558" s="784"/>
      <c r="GMR2558" s="784"/>
      <c r="GMS2558" s="784"/>
      <c r="GMT2558" s="784"/>
      <c r="GMU2558" s="784"/>
      <c r="GMV2558" s="784"/>
      <c r="GMW2558" s="784"/>
      <c r="GMX2558" s="784"/>
      <c r="GMY2558" s="784"/>
      <c r="GMZ2558" s="784"/>
      <c r="GNA2558" s="784"/>
      <c r="GNB2558" s="784"/>
      <c r="GNC2558" s="784"/>
      <c r="GND2558" s="784"/>
      <c r="GNE2558" s="784"/>
      <c r="GNF2558" s="784"/>
      <c r="GNG2558" s="784"/>
      <c r="GNH2558" s="784"/>
      <c r="GNI2558" s="784"/>
      <c r="GNJ2558" s="784"/>
      <c r="GNK2558" s="784"/>
      <c r="GNL2558" s="784"/>
      <c r="GNM2558" s="784"/>
      <c r="GNN2558" s="784"/>
      <c r="GNO2558" s="784"/>
      <c r="GNP2558" s="784"/>
      <c r="GNQ2558" s="784"/>
      <c r="GNR2558" s="784"/>
      <c r="GNS2558" s="784"/>
      <c r="GNT2558" s="784"/>
      <c r="GNU2558" s="784"/>
      <c r="GNV2558" s="784"/>
      <c r="GNW2558" s="784"/>
      <c r="GNX2558" s="784"/>
      <c r="GNY2558" s="784"/>
      <c r="GNZ2558" s="784"/>
      <c r="GOA2558" s="784"/>
      <c r="GOB2558" s="784"/>
      <c r="GOC2558" s="784"/>
      <c r="GOD2558" s="784"/>
      <c r="GOE2558" s="784"/>
      <c r="GOF2558" s="784"/>
      <c r="GOG2558" s="784"/>
      <c r="GOH2558" s="784"/>
      <c r="GOI2558" s="784"/>
      <c r="GOJ2558" s="784"/>
      <c r="GOK2558" s="784"/>
      <c r="GOL2558" s="784"/>
      <c r="GOM2558" s="784"/>
      <c r="GON2558" s="784"/>
      <c r="GOO2558" s="784"/>
      <c r="GOP2558" s="784"/>
      <c r="GOQ2558" s="784"/>
      <c r="GOR2558" s="784"/>
      <c r="GOS2558" s="784"/>
      <c r="GOT2558" s="784"/>
      <c r="GOU2558" s="784"/>
      <c r="GOV2558" s="784"/>
      <c r="GOW2558" s="784"/>
      <c r="GOX2558" s="784"/>
      <c r="GOY2558" s="784"/>
      <c r="GOZ2558" s="784"/>
      <c r="GPA2558" s="784"/>
      <c r="GPB2558" s="784"/>
      <c r="GPC2558" s="784"/>
      <c r="GPD2558" s="784"/>
      <c r="GPE2558" s="784"/>
      <c r="GPF2558" s="784"/>
      <c r="GPG2558" s="784"/>
      <c r="GPH2558" s="784"/>
      <c r="GPI2558" s="784"/>
      <c r="GPJ2558" s="784"/>
      <c r="GPK2558" s="784"/>
      <c r="GPL2558" s="784"/>
      <c r="GPM2558" s="784"/>
      <c r="GPN2558" s="784"/>
      <c r="GPO2558" s="784"/>
      <c r="GPP2558" s="784"/>
      <c r="GPQ2558" s="784"/>
      <c r="GPR2558" s="784"/>
      <c r="GPS2558" s="784"/>
      <c r="GPT2558" s="784"/>
      <c r="GPU2558" s="784"/>
      <c r="GPV2558" s="784"/>
      <c r="GPW2558" s="784"/>
      <c r="GPX2558" s="784"/>
      <c r="GPY2558" s="784"/>
      <c r="GPZ2558" s="784"/>
      <c r="GQA2558" s="784"/>
      <c r="GQB2558" s="784"/>
      <c r="GQC2558" s="784"/>
      <c r="GQD2558" s="784"/>
      <c r="GQE2558" s="784"/>
      <c r="GQF2558" s="784"/>
      <c r="GQG2558" s="784"/>
      <c r="GQH2558" s="784"/>
      <c r="GQI2558" s="784"/>
      <c r="GQJ2558" s="784"/>
      <c r="GQK2558" s="784"/>
      <c r="GQL2558" s="784"/>
      <c r="GQM2558" s="784"/>
      <c r="GQN2558" s="784"/>
      <c r="GQO2558" s="784"/>
      <c r="GQP2558" s="784"/>
      <c r="GQQ2558" s="784"/>
      <c r="GQR2558" s="784"/>
      <c r="GQS2558" s="784"/>
      <c r="GQT2558" s="784"/>
      <c r="GQU2558" s="784"/>
      <c r="GQV2558" s="784"/>
      <c r="GQW2558" s="784"/>
      <c r="GQX2558" s="784"/>
      <c r="GQY2558" s="784"/>
      <c r="GQZ2558" s="784"/>
      <c r="GRA2558" s="784"/>
      <c r="GRB2558" s="784"/>
      <c r="GRC2558" s="784"/>
      <c r="GRD2558" s="784"/>
      <c r="GRE2558" s="784"/>
      <c r="GRF2558" s="784"/>
      <c r="GRG2558" s="784"/>
      <c r="GRH2558" s="784"/>
      <c r="GRI2558" s="784"/>
      <c r="GRJ2558" s="784"/>
      <c r="GRK2558" s="784"/>
      <c r="GRL2558" s="784"/>
      <c r="GRM2558" s="784"/>
      <c r="GRN2558" s="784"/>
      <c r="GRO2558" s="784"/>
      <c r="GRP2558" s="784"/>
      <c r="GRQ2558" s="784"/>
      <c r="GRR2558" s="784"/>
      <c r="GRS2558" s="784"/>
      <c r="GRT2558" s="784"/>
      <c r="GRU2558" s="784"/>
      <c r="GRV2558" s="784"/>
      <c r="GRW2558" s="784"/>
      <c r="GRX2558" s="784"/>
      <c r="GRY2558" s="784"/>
      <c r="GRZ2558" s="784"/>
      <c r="GSA2558" s="784"/>
      <c r="GSB2558" s="784"/>
      <c r="GSC2558" s="784"/>
      <c r="GSD2558" s="784"/>
      <c r="GSE2558" s="784"/>
      <c r="GSF2558" s="784"/>
      <c r="GSG2558" s="784"/>
      <c r="GSH2558" s="784"/>
      <c r="GSI2558" s="784"/>
      <c r="GSJ2558" s="784"/>
      <c r="GSK2558" s="784"/>
      <c r="GSL2558" s="784"/>
      <c r="GSM2558" s="784"/>
      <c r="GSN2558" s="784"/>
      <c r="GSO2558" s="784"/>
      <c r="GSP2558" s="784"/>
      <c r="GSQ2558" s="784"/>
      <c r="GSR2558" s="784"/>
      <c r="GSS2558" s="784"/>
      <c r="GST2558" s="784"/>
      <c r="GSU2558" s="784"/>
      <c r="GSV2558" s="784"/>
      <c r="GSW2558" s="784"/>
      <c r="GSX2558" s="784"/>
      <c r="GSY2558" s="784"/>
      <c r="GSZ2558" s="784"/>
      <c r="GTA2558" s="784"/>
      <c r="GTB2558" s="784"/>
      <c r="GTC2558" s="784"/>
      <c r="GTD2558" s="784"/>
      <c r="GTE2558" s="784"/>
      <c r="GTF2558" s="784"/>
      <c r="GTG2558" s="784"/>
      <c r="GTH2558" s="784"/>
      <c r="GTI2558" s="784"/>
      <c r="GTJ2558" s="784"/>
      <c r="GTK2558" s="784"/>
      <c r="GTL2558" s="784"/>
      <c r="GTM2558" s="784"/>
      <c r="GTN2558" s="784"/>
      <c r="GTO2558" s="784"/>
      <c r="GTP2558" s="784"/>
      <c r="GTQ2558" s="784"/>
      <c r="GTR2558" s="784"/>
      <c r="GTS2558" s="784"/>
      <c r="GTT2558" s="784"/>
      <c r="GTU2558" s="784"/>
      <c r="GTV2558" s="784"/>
      <c r="GTW2558" s="784"/>
      <c r="GTX2558" s="784"/>
      <c r="GTY2558" s="784"/>
      <c r="GTZ2558" s="784"/>
      <c r="GUA2558" s="784"/>
      <c r="GUB2558" s="784"/>
      <c r="GUC2558" s="784"/>
      <c r="GUD2558" s="784"/>
      <c r="GUE2558" s="784"/>
      <c r="GUF2558" s="784"/>
      <c r="GUG2558" s="784"/>
      <c r="GUH2558" s="784"/>
      <c r="GUI2558" s="784"/>
      <c r="GUJ2558" s="784"/>
      <c r="GUK2558" s="784"/>
      <c r="GUL2558" s="784"/>
      <c r="GUM2558" s="784"/>
      <c r="GUN2558" s="784"/>
      <c r="GUO2558" s="784"/>
      <c r="GUP2558" s="784"/>
      <c r="GUQ2558" s="784"/>
      <c r="GUR2558" s="784"/>
      <c r="GUS2558" s="784"/>
      <c r="GUT2558" s="784"/>
      <c r="GUU2558" s="784"/>
      <c r="GUV2558" s="784"/>
      <c r="GUW2558" s="784"/>
      <c r="GUX2558" s="784"/>
      <c r="GUY2558" s="784"/>
      <c r="GUZ2558" s="784"/>
      <c r="GVA2558" s="784"/>
      <c r="GVB2558" s="784"/>
      <c r="GVC2558" s="784"/>
      <c r="GVD2558" s="784"/>
      <c r="GVE2558" s="784"/>
      <c r="GVF2558" s="784"/>
      <c r="GVG2558" s="784"/>
      <c r="GVH2558" s="784"/>
      <c r="GVI2558" s="784"/>
      <c r="GVJ2558" s="784"/>
      <c r="GVK2558" s="784"/>
      <c r="GVL2558" s="784"/>
      <c r="GVM2558" s="784"/>
      <c r="GVN2558" s="784"/>
      <c r="GVO2558" s="784"/>
      <c r="GVP2558" s="784"/>
      <c r="GVQ2558" s="784"/>
      <c r="GVR2558" s="784"/>
      <c r="GVS2558" s="784"/>
      <c r="GVT2558" s="784"/>
      <c r="GVU2558" s="784"/>
      <c r="GVV2558" s="784"/>
      <c r="GVW2558" s="784"/>
      <c r="GVX2558" s="784"/>
      <c r="GVY2558" s="784"/>
      <c r="GVZ2558" s="784"/>
      <c r="GWA2558" s="784"/>
      <c r="GWB2558" s="784"/>
      <c r="GWC2558" s="784"/>
      <c r="GWD2558" s="784"/>
      <c r="GWE2558" s="784"/>
      <c r="GWF2558" s="784"/>
      <c r="GWG2558" s="784"/>
      <c r="GWH2558" s="784"/>
      <c r="GWI2558" s="784"/>
      <c r="GWJ2558" s="784"/>
      <c r="GWK2558" s="784"/>
      <c r="GWL2558" s="784"/>
      <c r="GWM2558" s="784"/>
      <c r="GWN2558" s="784"/>
      <c r="GWO2558" s="784"/>
      <c r="GWP2558" s="784"/>
      <c r="GWQ2558" s="784"/>
      <c r="GWR2558" s="784"/>
      <c r="GWS2558" s="784"/>
      <c r="GWT2558" s="784"/>
      <c r="GWU2558" s="784"/>
      <c r="GWV2558" s="784"/>
      <c r="GWW2558" s="784"/>
      <c r="GWX2558" s="784"/>
      <c r="GWY2558" s="784"/>
      <c r="GWZ2558" s="784"/>
      <c r="GXA2558" s="784"/>
      <c r="GXB2558" s="784"/>
      <c r="GXC2558" s="784"/>
      <c r="GXD2558" s="784"/>
      <c r="GXE2558" s="784"/>
      <c r="GXF2558" s="784"/>
      <c r="GXG2558" s="784"/>
      <c r="GXH2558" s="784"/>
      <c r="GXI2558" s="784"/>
      <c r="GXJ2558" s="784"/>
      <c r="GXK2558" s="784"/>
      <c r="GXL2558" s="784"/>
      <c r="GXM2558" s="784"/>
      <c r="GXN2558" s="784"/>
      <c r="GXO2558" s="784"/>
      <c r="GXP2558" s="784"/>
      <c r="GXQ2558" s="784"/>
      <c r="GXR2558" s="784"/>
      <c r="GXS2558" s="784"/>
      <c r="GXT2558" s="784"/>
      <c r="GXU2558" s="784"/>
      <c r="GXV2558" s="784"/>
      <c r="GXW2558" s="784"/>
      <c r="GXX2558" s="784"/>
      <c r="GXY2558" s="784"/>
      <c r="GXZ2558" s="784"/>
      <c r="GYA2558" s="784"/>
      <c r="GYB2558" s="784"/>
      <c r="GYC2558" s="784"/>
      <c r="GYD2558" s="784"/>
      <c r="GYE2558" s="784"/>
      <c r="GYF2558" s="784"/>
      <c r="GYG2558" s="784"/>
      <c r="GYH2558" s="784"/>
      <c r="GYI2558" s="784"/>
      <c r="GYJ2558" s="784"/>
      <c r="GYK2558" s="784"/>
      <c r="GYL2558" s="784"/>
      <c r="GYM2558" s="784"/>
      <c r="GYN2558" s="784"/>
      <c r="GYO2558" s="784"/>
      <c r="GYP2558" s="784"/>
      <c r="GYQ2558" s="784"/>
      <c r="GYR2558" s="784"/>
      <c r="GYS2558" s="784"/>
      <c r="GYT2558" s="784"/>
      <c r="GYU2558" s="784"/>
      <c r="GYV2558" s="784"/>
      <c r="GYW2558" s="784"/>
      <c r="GYX2558" s="784"/>
      <c r="GYY2558" s="784"/>
      <c r="GYZ2558" s="784"/>
      <c r="GZA2558" s="784"/>
      <c r="GZB2558" s="784"/>
      <c r="GZC2558" s="784"/>
      <c r="GZD2558" s="784"/>
      <c r="GZE2558" s="784"/>
      <c r="GZF2558" s="784"/>
      <c r="GZG2558" s="784"/>
      <c r="GZH2558" s="784"/>
      <c r="GZI2558" s="784"/>
      <c r="GZJ2558" s="784"/>
      <c r="GZK2558" s="784"/>
      <c r="GZL2558" s="784"/>
      <c r="GZM2558" s="784"/>
      <c r="GZN2558" s="784"/>
      <c r="GZO2558" s="784"/>
      <c r="GZP2558" s="784"/>
      <c r="GZQ2558" s="784"/>
      <c r="GZR2558" s="784"/>
      <c r="GZS2558" s="784"/>
      <c r="GZT2558" s="784"/>
      <c r="GZU2558" s="784"/>
      <c r="GZV2558" s="784"/>
      <c r="GZW2558" s="784"/>
      <c r="GZX2558" s="784"/>
      <c r="GZY2558" s="784"/>
      <c r="GZZ2558" s="784"/>
      <c r="HAA2558" s="784"/>
      <c r="HAB2558" s="784"/>
      <c r="HAC2558" s="784"/>
      <c r="HAD2558" s="784"/>
      <c r="HAE2558" s="784"/>
      <c r="HAF2558" s="784"/>
      <c r="HAG2558" s="784"/>
      <c r="HAH2558" s="784"/>
      <c r="HAI2558" s="784"/>
      <c r="HAJ2558" s="784"/>
      <c r="HAK2558" s="784"/>
      <c r="HAL2558" s="784"/>
      <c r="HAM2558" s="784"/>
      <c r="HAN2558" s="784"/>
      <c r="HAO2558" s="784"/>
      <c r="HAP2558" s="784"/>
      <c r="HAQ2558" s="784"/>
      <c r="HAR2558" s="784"/>
      <c r="HAS2558" s="784"/>
      <c r="HAT2558" s="784"/>
      <c r="HAU2558" s="784"/>
      <c r="HAV2558" s="784"/>
      <c r="HAW2558" s="784"/>
      <c r="HAX2558" s="784"/>
      <c r="HAY2558" s="784"/>
      <c r="HAZ2558" s="784"/>
      <c r="HBA2558" s="784"/>
      <c r="HBB2558" s="784"/>
      <c r="HBC2558" s="784"/>
      <c r="HBD2558" s="784"/>
      <c r="HBE2558" s="784"/>
      <c r="HBF2558" s="784"/>
      <c r="HBG2558" s="784"/>
      <c r="HBH2558" s="784"/>
      <c r="HBI2558" s="784"/>
      <c r="HBJ2558" s="784"/>
      <c r="HBK2558" s="784"/>
      <c r="HBL2558" s="784"/>
      <c r="HBM2558" s="784"/>
      <c r="HBN2558" s="784"/>
      <c r="HBO2558" s="784"/>
      <c r="HBP2558" s="784"/>
      <c r="HBQ2558" s="784"/>
      <c r="HBR2558" s="784"/>
      <c r="HBS2558" s="784"/>
      <c r="HBT2558" s="784"/>
      <c r="HBU2558" s="784"/>
      <c r="HBV2558" s="784"/>
      <c r="HBW2558" s="784"/>
      <c r="HBX2558" s="784"/>
      <c r="HBY2558" s="784"/>
      <c r="HBZ2558" s="784"/>
      <c r="HCA2558" s="784"/>
      <c r="HCB2558" s="784"/>
      <c r="HCC2558" s="784"/>
      <c r="HCD2558" s="784"/>
      <c r="HCE2558" s="784"/>
      <c r="HCF2558" s="784"/>
      <c r="HCG2558" s="784"/>
      <c r="HCH2558" s="784"/>
      <c r="HCI2558" s="784"/>
      <c r="HCJ2558" s="784"/>
      <c r="HCK2558" s="784"/>
      <c r="HCL2558" s="784"/>
      <c r="HCM2558" s="784"/>
      <c r="HCN2558" s="784"/>
      <c r="HCO2558" s="784"/>
      <c r="HCP2558" s="784"/>
      <c r="HCQ2558" s="784"/>
      <c r="HCR2558" s="784"/>
      <c r="HCS2558" s="784"/>
      <c r="HCT2558" s="784"/>
      <c r="HCU2558" s="784"/>
      <c r="HCV2558" s="784"/>
      <c r="HCW2558" s="784"/>
      <c r="HCX2558" s="784"/>
      <c r="HCY2558" s="784"/>
      <c r="HCZ2558" s="784"/>
      <c r="HDA2558" s="784"/>
      <c r="HDB2558" s="784"/>
      <c r="HDC2558" s="784"/>
      <c r="HDD2558" s="784"/>
      <c r="HDE2558" s="784"/>
      <c r="HDF2558" s="784"/>
      <c r="HDG2558" s="784"/>
      <c r="HDH2558" s="784"/>
      <c r="HDI2558" s="784"/>
      <c r="HDJ2558" s="784"/>
      <c r="HDK2558" s="784"/>
      <c r="HDL2558" s="784"/>
      <c r="HDM2558" s="784"/>
      <c r="HDN2558" s="784"/>
      <c r="HDO2558" s="784"/>
      <c r="HDP2558" s="784"/>
      <c r="HDQ2558" s="784"/>
      <c r="HDR2558" s="784"/>
      <c r="HDS2558" s="784"/>
      <c r="HDT2558" s="784"/>
      <c r="HDU2558" s="784"/>
      <c r="HDV2558" s="784"/>
      <c r="HDW2558" s="784"/>
      <c r="HDX2558" s="784"/>
      <c r="HDY2558" s="784"/>
      <c r="HDZ2558" s="784"/>
      <c r="HEA2558" s="784"/>
      <c r="HEB2558" s="784"/>
      <c r="HEC2558" s="784"/>
      <c r="HED2558" s="784"/>
      <c r="HEE2558" s="784"/>
      <c r="HEF2558" s="784"/>
      <c r="HEG2558" s="784"/>
      <c r="HEH2558" s="784"/>
      <c r="HEI2558" s="784"/>
      <c r="HEJ2558" s="784"/>
      <c r="HEK2558" s="784"/>
      <c r="HEL2558" s="784"/>
      <c r="HEM2558" s="784"/>
      <c r="HEN2558" s="784"/>
      <c r="HEO2558" s="784"/>
      <c r="HEP2558" s="784"/>
      <c r="HEQ2558" s="784"/>
      <c r="HER2558" s="784"/>
      <c r="HES2558" s="784"/>
      <c r="HET2558" s="784"/>
      <c r="HEU2558" s="784"/>
      <c r="HEV2558" s="784"/>
      <c r="HEW2558" s="784"/>
      <c r="HEX2558" s="784"/>
      <c r="HEY2558" s="784"/>
      <c r="HEZ2558" s="784"/>
      <c r="HFA2558" s="784"/>
      <c r="HFB2558" s="784"/>
      <c r="HFC2558" s="784"/>
      <c r="HFD2558" s="784"/>
      <c r="HFE2558" s="784"/>
      <c r="HFF2558" s="784"/>
      <c r="HFG2558" s="784"/>
      <c r="HFH2558" s="784"/>
      <c r="HFI2558" s="784"/>
      <c r="HFJ2558" s="784"/>
      <c r="HFK2558" s="784"/>
      <c r="HFL2558" s="784"/>
      <c r="HFM2558" s="784"/>
      <c r="HFN2558" s="784"/>
      <c r="HFO2558" s="784"/>
      <c r="HFP2558" s="784"/>
      <c r="HFQ2558" s="784"/>
      <c r="HFR2558" s="784"/>
      <c r="HFS2558" s="784"/>
      <c r="HFT2558" s="784"/>
      <c r="HFU2558" s="784"/>
      <c r="HFV2558" s="784"/>
      <c r="HFW2558" s="784"/>
      <c r="HFX2558" s="784"/>
      <c r="HFY2558" s="784"/>
      <c r="HFZ2558" s="784"/>
      <c r="HGA2558" s="784"/>
      <c r="HGB2558" s="784"/>
      <c r="HGC2558" s="784"/>
      <c r="HGD2558" s="784"/>
      <c r="HGE2558" s="784"/>
      <c r="HGF2558" s="784"/>
      <c r="HGG2558" s="784"/>
      <c r="HGH2558" s="784"/>
      <c r="HGI2558" s="784"/>
      <c r="HGJ2558" s="784"/>
      <c r="HGK2558" s="784"/>
      <c r="HGL2558" s="784"/>
      <c r="HGM2558" s="784"/>
      <c r="HGN2558" s="784"/>
      <c r="HGO2558" s="784"/>
      <c r="HGP2558" s="784"/>
      <c r="HGQ2558" s="784"/>
      <c r="HGR2558" s="784"/>
      <c r="HGS2558" s="784"/>
      <c r="HGT2558" s="784"/>
      <c r="HGU2558" s="784"/>
      <c r="HGV2558" s="784"/>
      <c r="HGW2558" s="784"/>
      <c r="HGX2558" s="784"/>
      <c r="HGY2558" s="784"/>
      <c r="HGZ2558" s="784"/>
      <c r="HHA2558" s="784"/>
      <c r="HHB2558" s="784"/>
      <c r="HHC2558" s="784"/>
      <c r="HHD2558" s="784"/>
      <c r="HHE2558" s="784"/>
      <c r="HHF2558" s="784"/>
      <c r="HHG2558" s="784"/>
      <c r="HHH2558" s="784"/>
      <c r="HHI2558" s="784"/>
      <c r="HHJ2558" s="784"/>
      <c r="HHK2558" s="784"/>
      <c r="HHL2558" s="784"/>
      <c r="HHM2558" s="784"/>
      <c r="HHN2558" s="784"/>
      <c r="HHO2558" s="784"/>
      <c r="HHP2558" s="784"/>
      <c r="HHQ2558" s="784"/>
      <c r="HHR2558" s="784"/>
      <c r="HHS2558" s="784"/>
      <c r="HHT2558" s="784"/>
      <c r="HHU2558" s="784"/>
      <c r="HHV2558" s="784"/>
      <c r="HHW2558" s="784"/>
      <c r="HHX2558" s="784"/>
      <c r="HHY2558" s="784"/>
      <c r="HHZ2558" s="784"/>
      <c r="HIA2558" s="784"/>
      <c r="HIB2558" s="784"/>
      <c r="HIC2558" s="784"/>
      <c r="HID2558" s="784"/>
      <c r="HIE2558" s="784"/>
      <c r="HIF2558" s="784"/>
      <c r="HIG2558" s="784"/>
      <c r="HIH2558" s="784"/>
      <c r="HII2558" s="784"/>
      <c r="HIJ2558" s="784"/>
      <c r="HIK2558" s="784"/>
      <c r="HIL2558" s="784"/>
      <c r="HIM2558" s="784"/>
      <c r="HIN2558" s="784"/>
      <c r="HIO2558" s="784"/>
      <c r="HIP2558" s="784"/>
      <c r="HIQ2558" s="784"/>
      <c r="HIR2558" s="784"/>
      <c r="HIS2558" s="784"/>
      <c r="HIT2558" s="784"/>
      <c r="HIU2558" s="784"/>
      <c r="HIV2558" s="784"/>
      <c r="HIW2558" s="784"/>
      <c r="HIX2558" s="784"/>
      <c r="HIY2558" s="784"/>
      <c r="HIZ2558" s="784"/>
      <c r="HJA2558" s="784"/>
      <c r="HJB2558" s="784"/>
      <c r="HJC2558" s="784"/>
      <c r="HJD2558" s="784"/>
      <c r="HJE2558" s="784"/>
      <c r="HJF2558" s="784"/>
      <c r="HJG2558" s="784"/>
      <c r="HJH2558" s="784"/>
      <c r="HJI2558" s="784"/>
      <c r="HJJ2558" s="784"/>
      <c r="HJK2558" s="784"/>
      <c r="HJL2558" s="784"/>
      <c r="HJM2558" s="784"/>
      <c r="HJN2558" s="784"/>
      <c r="HJO2558" s="784"/>
      <c r="HJP2558" s="784"/>
      <c r="HJQ2558" s="784"/>
      <c r="HJR2558" s="784"/>
      <c r="HJS2558" s="784"/>
      <c r="HJT2558" s="784"/>
      <c r="HJU2558" s="784"/>
      <c r="HJV2558" s="784"/>
      <c r="HJW2558" s="784"/>
      <c r="HJX2558" s="784"/>
      <c r="HJY2558" s="784"/>
      <c r="HJZ2558" s="784"/>
      <c r="HKA2558" s="784"/>
      <c r="HKB2558" s="784"/>
      <c r="HKC2558" s="784"/>
      <c r="HKD2558" s="784"/>
      <c r="HKE2558" s="784"/>
      <c r="HKF2558" s="784"/>
      <c r="HKG2558" s="784"/>
      <c r="HKH2558" s="784"/>
      <c r="HKI2558" s="784"/>
      <c r="HKJ2558" s="784"/>
      <c r="HKK2558" s="784"/>
      <c r="HKL2558" s="784"/>
      <c r="HKM2558" s="784"/>
      <c r="HKN2558" s="784"/>
      <c r="HKO2558" s="784"/>
      <c r="HKP2558" s="784"/>
      <c r="HKQ2558" s="784"/>
      <c r="HKR2558" s="784"/>
      <c r="HKS2558" s="784"/>
      <c r="HKT2558" s="784"/>
      <c r="HKU2558" s="784"/>
      <c r="HKV2558" s="784"/>
      <c r="HKW2558" s="784"/>
      <c r="HKX2558" s="784"/>
      <c r="HKY2558" s="784"/>
      <c r="HKZ2558" s="784"/>
      <c r="HLA2558" s="784"/>
      <c r="HLB2558" s="784"/>
      <c r="HLC2558" s="784"/>
      <c r="HLD2558" s="784"/>
      <c r="HLE2558" s="784"/>
      <c r="HLF2558" s="784"/>
      <c r="HLG2558" s="784"/>
      <c r="HLH2558" s="784"/>
      <c r="HLI2558" s="784"/>
      <c r="HLJ2558" s="784"/>
      <c r="HLK2558" s="784"/>
      <c r="HLL2558" s="784"/>
      <c r="HLM2558" s="784"/>
      <c r="HLN2558" s="784"/>
      <c r="HLO2558" s="784"/>
      <c r="HLP2558" s="784"/>
      <c r="HLQ2558" s="784"/>
      <c r="HLR2558" s="784"/>
      <c r="HLS2558" s="784"/>
      <c r="HLT2558" s="784"/>
      <c r="HLU2558" s="784"/>
      <c r="HLV2558" s="784"/>
      <c r="HLW2558" s="784"/>
      <c r="HLX2558" s="784"/>
      <c r="HLY2558" s="784"/>
      <c r="HLZ2558" s="784"/>
      <c r="HMA2558" s="784"/>
      <c r="HMB2558" s="784"/>
      <c r="HMC2558" s="784"/>
      <c r="HMD2558" s="784"/>
      <c r="HME2558" s="784"/>
      <c r="HMF2558" s="784"/>
      <c r="HMG2558" s="784"/>
      <c r="HMH2558" s="784"/>
      <c r="HMI2558" s="784"/>
      <c r="HMJ2558" s="784"/>
      <c r="HMK2558" s="784"/>
      <c r="HML2558" s="784"/>
      <c r="HMM2558" s="784"/>
      <c r="HMN2558" s="784"/>
      <c r="HMO2558" s="784"/>
      <c r="HMP2558" s="784"/>
      <c r="HMQ2558" s="784"/>
      <c r="HMR2558" s="784"/>
      <c r="HMS2558" s="784"/>
      <c r="HMT2558" s="784"/>
      <c r="HMU2558" s="784"/>
      <c r="HMV2558" s="784"/>
      <c r="HMW2558" s="784"/>
      <c r="HMX2558" s="784"/>
      <c r="HMY2558" s="784"/>
      <c r="HMZ2558" s="784"/>
      <c r="HNA2558" s="784"/>
      <c r="HNB2558" s="784"/>
      <c r="HNC2558" s="784"/>
      <c r="HND2558" s="784"/>
      <c r="HNE2558" s="784"/>
      <c r="HNF2558" s="784"/>
      <c r="HNG2558" s="784"/>
      <c r="HNH2558" s="784"/>
      <c r="HNI2558" s="784"/>
      <c r="HNJ2558" s="784"/>
      <c r="HNK2558" s="784"/>
      <c r="HNL2558" s="784"/>
      <c r="HNM2558" s="784"/>
      <c r="HNN2558" s="784"/>
      <c r="HNO2558" s="784"/>
      <c r="HNP2558" s="784"/>
      <c r="HNQ2558" s="784"/>
      <c r="HNR2558" s="784"/>
      <c r="HNS2558" s="784"/>
      <c r="HNT2558" s="784"/>
      <c r="HNU2558" s="784"/>
      <c r="HNV2558" s="784"/>
      <c r="HNW2558" s="784"/>
      <c r="HNX2558" s="784"/>
      <c r="HNY2558" s="784"/>
      <c r="HNZ2558" s="784"/>
      <c r="HOA2558" s="784"/>
      <c r="HOB2558" s="784"/>
      <c r="HOC2558" s="784"/>
      <c r="HOD2558" s="784"/>
      <c r="HOE2558" s="784"/>
      <c r="HOF2558" s="784"/>
      <c r="HOG2558" s="784"/>
      <c r="HOH2558" s="784"/>
      <c r="HOI2558" s="784"/>
      <c r="HOJ2558" s="784"/>
      <c r="HOK2558" s="784"/>
      <c r="HOL2558" s="784"/>
      <c r="HOM2558" s="784"/>
      <c r="HON2558" s="784"/>
      <c r="HOO2558" s="784"/>
      <c r="HOP2558" s="784"/>
      <c r="HOQ2558" s="784"/>
      <c r="HOR2558" s="784"/>
      <c r="HOS2558" s="784"/>
      <c r="HOT2558" s="784"/>
      <c r="HOU2558" s="784"/>
      <c r="HOV2558" s="784"/>
      <c r="HOW2558" s="784"/>
      <c r="HOX2558" s="784"/>
      <c r="HOY2558" s="784"/>
      <c r="HOZ2558" s="784"/>
      <c r="HPA2558" s="784"/>
      <c r="HPB2558" s="784"/>
      <c r="HPC2558" s="784"/>
      <c r="HPD2558" s="784"/>
      <c r="HPE2558" s="784"/>
      <c r="HPF2558" s="784"/>
      <c r="HPG2558" s="784"/>
      <c r="HPH2558" s="784"/>
      <c r="HPI2558" s="784"/>
      <c r="HPJ2558" s="784"/>
      <c r="HPK2558" s="784"/>
      <c r="HPL2558" s="784"/>
      <c r="HPM2558" s="784"/>
      <c r="HPN2558" s="784"/>
      <c r="HPO2558" s="784"/>
      <c r="HPP2558" s="784"/>
      <c r="HPQ2558" s="784"/>
      <c r="HPR2558" s="784"/>
      <c r="HPS2558" s="784"/>
      <c r="HPT2558" s="784"/>
      <c r="HPU2558" s="784"/>
      <c r="HPV2558" s="784"/>
      <c r="HPW2558" s="784"/>
      <c r="HPX2558" s="784"/>
      <c r="HPY2558" s="784"/>
      <c r="HPZ2558" s="784"/>
      <c r="HQA2558" s="784"/>
      <c r="HQB2558" s="784"/>
      <c r="HQC2558" s="784"/>
      <c r="HQD2558" s="784"/>
      <c r="HQE2558" s="784"/>
      <c r="HQF2558" s="784"/>
      <c r="HQG2558" s="784"/>
      <c r="HQH2558" s="784"/>
      <c r="HQI2558" s="784"/>
      <c r="HQJ2558" s="784"/>
      <c r="HQK2558" s="784"/>
      <c r="HQL2558" s="784"/>
      <c r="HQM2558" s="784"/>
      <c r="HQN2558" s="784"/>
      <c r="HQO2558" s="784"/>
      <c r="HQP2558" s="784"/>
      <c r="HQQ2558" s="784"/>
      <c r="HQR2558" s="784"/>
      <c r="HQS2558" s="784"/>
      <c r="HQT2558" s="784"/>
      <c r="HQU2558" s="784"/>
      <c r="HQV2558" s="784"/>
      <c r="HQW2558" s="784"/>
      <c r="HQX2558" s="784"/>
      <c r="HQY2558" s="784"/>
      <c r="HQZ2558" s="784"/>
      <c r="HRA2558" s="784"/>
      <c r="HRB2558" s="784"/>
      <c r="HRC2558" s="784"/>
      <c r="HRD2558" s="784"/>
      <c r="HRE2558" s="784"/>
      <c r="HRF2558" s="784"/>
      <c r="HRG2558" s="784"/>
      <c r="HRH2558" s="784"/>
      <c r="HRI2558" s="784"/>
      <c r="HRJ2558" s="784"/>
      <c r="HRK2558" s="784"/>
      <c r="HRL2558" s="784"/>
      <c r="HRM2558" s="784"/>
      <c r="HRN2558" s="784"/>
      <c r="HRO2558" s="784"/>
      <c r="HRP2558" s="784"/>
      <c r="HRQ2558" s="784"/>
      <c r="HRR2558" s="784"/>
      <c r="HRS2558" s="784"/>
      <c r="HRT2558" s="784"/>
      <c r="HRU2558" s="784"/>
      <c r="HRV2558" s="784"/>
      <c r="HRW2558" s="784"/>
      <c r="HRX2558" s="784"/>
      <c r="HRY2558" s="784"/>
      <c r="HRZ2558" s="784"/>
      <c r="HSA2558" s="784"/>
      <c r="HSB2558" s="784"/>
      <c r="HSC2558" s="784"/>
      <c r="HSD2558" s="784"/>
      <c r="HSE2558" s="784"/>
      <c r="HSF2558" s="784"/>
      <c r="HSG2558" s="784"/>
      <c r="HSH2558" s="784"/>
      <c r="HSI2558" s="784"/>
      <c r="HSJ2558" s="784"/>
      <c r="HSK2558" s="784"/>
      <c r="HSL2558" s="784"/>
      <c r="HSM2558" s="784"/>
      <c r="HSN2558" s="784"/>
      <c r="HSO2558" s="784"/>
      <c r="HSP2558" s="784"/>
      <c r="HSQ2558" s="784"/>
      <c r="HSR2558" s="784"/>
      <c r="HSS2558" s="784"/>
      <c r="HST2558" s="784"/>
      <c r="HSU2558" s="784"/>
      <c r="HSV2558" s="784"/>
      <c r="HSW2558" s="784"/>
      <c r="HSX2558" s="784"/>
      <c r="HSY2558" s="784"/>
      <c r="HSZ2558" s="784"/>
      <c r="HTA2558" s="784"/>
      <c r="HTB2558" s="784"/>
      <c r="HTC2558" s="784"/>
      <c r="HTD2558" s="784"/>
      <c r="HTE2558" s="784"/>
      <c r="HTF2558" s="784"/>
      <c r="HTG2558" s="784"/>
      <c r="HTH2558" s="784"/>
      <c r="HTI2558" s="784"/>
      <c r="HTJ2558" s="784"/>
      <c r="HTK2558" s="784"/>
      <c r="HTL2558" s="784"/>
      <c r="HTM2558" s="784"/>
      <c r="HTN2558" s="784"/>
      <c r="HTO2558" s="784"/>
      <c r="HTP2558" s="784"/>
      <c r="HTQ2558" s="784"/>
      <c r="HTR2558" s="784"/>
      <c r="HTS2558" s="784"/>
      <c r="HTT2558" s="784"/>
      <c r="HTU2558" s="784"/>
      <c r="HTV2558" s="784"/>
      <c r="HTW2558" s="784"/>
      <c r="HTX2558" s="784"/>
      <c r="HTY2558" s="784"/>
      <c r="HTZ2558" s="784"/>
      <c r="HUA2558" s="784"/>
      <c r="HUB2558" s="784"/>
      <c r="HUC2558" s="784"/>
      <c r="HUD2558" s="784"/>
      <c r="HUE2558" s="784"/>
      <c r="HUF2558" s="784"/>
      <c r="HUG2558" s="784"/>
      <c r="HUH2558" s="784"/>
      <c r="HUI2558" s="784"/>
      <c r="HUJ2558" s="784"/>
      <c r="HUK2558" s="784"/>
      <c r="HUL2558" s="784"/>
      <c r="HUM2558" s="784"/>
      <c r="HUN2558" s="784"/>
      <c r="HUO2558" s="784"/>
      <c r="HUP2558" s="784"/>
      <c r="HUQ2558" s="784"/>
      <c r="HUR2558" s="784"/>
      <c r="HUS2558" s="784"/>
      <c r="HUT2558" s="784"/>
      <c r="HUU2558" s="784"/>
      <c r="HUV2558" s="784"/>
      <c r="HUW2558" s="784"/>
      <c r="HUX2558" s="784"/>
      <c r="HUY2558" s="784"/>
      <c r="HUZ2558" s="784"/>
      <c r="HVA2558" s="784"/>
      <c r="HVB2558" s="784"/>
      <c r="HVC2558" s="784"/>
      <c r="HVD2558" s="784"/>
      <c r="HVE2558" s="784"/>
      <c r="HVF2558" s="784"/>
      <c r="HVG2558" s="784"/>
      <c r="HVH2558" s="784"/>
      <c r="HVI2558" s="784"/>
      <c r="HVJ2558" s="784"/>
      <c r="HVK2558" s="784"/>
      <c r="HVL2558" s="784"/>
      <c r="HVM2558" s="784"/>
      <c r="HVN2558" s="784"/>
      <c r="HVO2558" s="784"/>
      <c r="HVP2558" s="784"/>
      <c r="HVQ2558" s="784"/>
      <c r="HVR2558" s="784"/>
      <c r="HVS2558" s="784"/>
      <c r="HVT2558" s="784"/>
      <c r="HVU2558" s="784"/>
      <c r="HVV2558" s="784"/>
      <c r="HVW2558" s="784"/>
      <c r="HVX2558" s="784"/>
      <c r="HVY2558" s="784"/>
      <c r="HVZ2558" s="784"/>
      <c r="HWA2558" s="784"/>
      <c r="HWB2558" s="784"/>
      <c r="HWC2558" s="784"/>
      <c r="HWD2558" s="784"/>
      <c r="HWE2558" s="784"/>
      <c r="HWF2558" s="784"/>
      <c r="HWG2558" s="784"/>
      <c r="HWH2558" s="784"/>
      <c r="HWI2558" s="784"/>
      <c r="HWJ2558" s="784"/>
      <c r="HWK2558" s="784"/>
      <c r="HWL2558" s="784"/>
      <c r="HWM2558" s="784"/>
      <c r="HWN2558" s="784"/>
      <c r="HWO2558" s="784"/>
      <c r="HWP2558" s="784"/>
      <c r="HWQ2558" s="784"/>
      <c r="HWR2558" s="784"/>
      <c r="HWS2558" s="784"/>
      <c r="HWT2558" s="784"/>
      <c r="HWU2558" s="784"/>
      <c r="HWV2558" s="784"/>
      <c r="HWW2558" s="784"/>
      <c r="HWX2558" s="784"/>
      <c r="HWY2558" s="784"/>
      <c r="HWZ2558" s="784"/>
      <c r="HXA2558" s="784"/>
      <c r="HXB2558" s="784"/>
      <c r="HXC2558" s="784"/>
      <c r="HXD2558" s="784"/>
      <c r="HXE2558" s="784"/>
      <c r="HXF2558" s="784"/>
      <c r="HXG2558" s="784"/>
      <c r="HXH2558" s="784"/>
      <c r="HXI2558" s="784"/>
      <c r="HXJ2558" s="784"/>
      <c r="HXK2558" s="784"/>
      <c r="HXL2558" s="784"/>
      <c r="HXM2558" s="784"/>
      <c r="HXN2558" s="784"/>
      <c r="HXO2558" s="784"/>
      <c r="HXP2558" s="784"/>
      <c r="HXQ2558" s="784"/>
      <c r="HXR2558" s="784"/>
      <c r="HXS2558" s="784"/>
      <c r="HXT2558" s="784"/>
      <c r="HXU2558" s="784"/>
      <c r="HXV2558" s="784"/>
      <c r="HXW2558" s="784"/>
      <c r="HXX2558" s="784"/>
      <c r="HXY2558" s="784"/>
      <c r="HXZ2558" s="784"/>
      <c r="HYA2558" s="784"/>
      <c r="HYB2558" s="784"/>
      <c r="HYC2558" s="784"/>
      <c r="HYD2558" s="784"/>
      <c r="HYE2558" s="784"/>
      <c r="HYF2558" s="784"/>
      <c r="HYG2558" s="784"/>
      <c r="HYH2558" s="784"/>
      <c r="HYI2558" s="784"/>
      <c r="HYJ2558" s="784"/>
      <c r="HYK2558" s="784"/>
      <c r="HYL2558" s="784"/>
      <c r="HYM2558" s="784"/>
      <c r="HYN2558" s="784"/>
      <c r="HYO2558" s="784"/>
      <c r="HYP2558" s="784"/>
      <c r="HYQ2558" s="784"/>
      <c r="HYR2558" s="784"/>
      <c r="HYS2558" s="784"/>
      <c r="HYT2558" s="784"/>
      <c r="HYU2558" s="784"/>
      <c r="HYV2558" s="784"/>
      <c r="HYW2558" s="784"/>
      <c r="HYX2558" s="784"/>
      <c r="HYY2558" s="784"/>
      <c r="HYZ2558" s="784"/>
      <c r="HZA2558" s="784"/>
      <c r="HZB2558" s="784"/>
      <c r="HZC2558" s="784"/>
      <c r="HZD2558" s="784"/>
      <c r="HZE2558" s="784"/>
      <c r="HZF2558" s="784"/>
      <c r="HZG2558" s="784"/>
      <c r="HZH2558" s="784"/>
      <c r="HZI2558" s="784"/>
      <c r="HZJ2558" s="784"/>
      <c r="HZK2558" s="784"/>
      <c r="HZL2558" s="784"/>
      <c r="HZM2558" s="784"/>
      <c r="HZN2558" s="784"/>
      <c r="HZO2558" s="784"/>
      <c r="HZP2558" s="784"/>
      <c r="HZQ2558" s="784"/>
      <c r="HZR2558" s="784"/>
      <c r="HZS2558" s="784"/>
      <c r="HZT2558" s="784"/>
      <c r="HZU2558" s="784"/>
      <c r="HZV2558" s="784"/>
      <c r="HZW2558" s="784"/>
      <c r="HZX2558" s="784"/>
      <c r="HZY2558" s="784"/>
      <c r="HZZ2558" s="784"/>
      <c r="IAA2558" s="784"/>
      <c r="IAB2558" s="784"/>
      <c r="IAC2558" s="784"/>
      <c r="IAD2558" s="784"/>
      <c r="IAE2558" s="784"/>
      <c r="IAF2558" s="784"/>
      <c r="IAG2558" s="784"/>
      <c r="IAH2558" s="784"/>
      <c r="IAI2558" s="784"/>
      <c r="IAJ2558" s="784"/>
      <c r="IAK2558" s="784"/>
      <c r="IAL2558" s="784"/>
      <c r="IAM2558" s="784"/>
      <c r="IAN2558" s="784"/>
      <c r="IAO2558" s="784"/>
      <c r="IAP2558" s="784"/>
      <c r="IAQ2558" s="784"/>
      <c r="IAR2558" s="784"/>
      <c r="IAS2558" s="784"/>
      <c r="IAT2558" s="784"/>
      <c r="IAU2558" s="784"/>
      <c r="IAV2558" s="784"/>
      <c r="IAW2558" s="784"/>
      <c r="IAX2558" s="784"/>
      <c r="IAY2558" s="784"/>
      <c r="IAZ2558" s="784"/>
      <c r="IBA2558" s="784"/>
      <c r="IBB2558" s="784"/>
      <c r="IBC2558" s="784"/>
      <c r="IBD2558" s="784"/>
      <c r="IBE2558" s="784"/>
      <c r="IBF2558" s="784"/>
      <c r="IBG2558" s="784"/>
      <c r="IBH2558" s="784"/>
      <c r="IBI2558" s="784"/>
      <c r="IBJ2558" s="784"/>
      <c r="IBK2558" s="784"/>
      <c r="IBL2558" s="784"/>
      <c r="IBM2558" s="784"/>
      <c r="IBN2558" s="784"/>
      <c r="IBO2558" s="784"/>
      <c r="IBP2558" s="784"/>
      <c r="IBQ2558" s="784"/>
      <c r="IBR2558" s="784"/>
      <c r="IBS2558" s="784"/>
      <c r="IBT2558" s="784"/>
      <c r="IBU2558" s="784"/>
      <c r="IBV2558" s="784"/>
      <c r="IBW2558" s="784"/>
      <c r="IBX2558" s="784"/>
      <c r="IBY2558" s="784"/>
      <c r="IBZ2558" s="784"/>
      <c r="ICA2558" s="784"/>
      <c r="ICB2558" s="784"/>
      <c r="ICC2558" s="784"/>
      <c r="ICD2558" s="784"/>
      <c r="ICE2558" s="784"/>
      <c r="ICF2558" s="784"/>
      <c r="ICG2558" s="784"/>
      <c r="ICH2558" s="784"/>
      <c r="ICI2558" s="784"/>
      <c r="ICJ2558" s="784"/>
      <c r="ICK2558" s="784"/>
      <c r="ICL2558" s="784"/>
      <c r="ICM2558" s="784"/>
      <c r="ICN2558" s="784"/>
      <c r="ICO2558" s="784"/>
      <c r="ICP2558" s="784"/>
      <c r="ICQ2558" s="784"/>
      <c r="ICR2558" s="784"/>
      <c r="ICS2558" s="784"/>
      <c r="ICT2558" s="784"/>
      <c r="ICU2558" s="784"/>
      <c r="ICV2558" s="784"/>
      <c r="ICW2558" s="784"/>
      <c r="ICX2558" s="784"/>
      <c r="ICY2558" s="784"/>
      <c r="ICZ2558" s="784"/>
      <c r="IDA2558" s="784"/>
      <c r="IDB2558" s="784"/>
      <c r="IDC2558" s="784"/>
      <c r="IDD2558" s="784"/>
      <c r="IDE2558" s="784"/>
      <c r="IDF2558" s="784"/>
      <c r="IDG2558" s="784"/>
      <c r="IDH2558" s="784"/>
      <c r="IDI2558" s="784"/>
      <c r="IDJ2558" s="784"/>
      <c r="IDK2558" s="784"/>
      <c r="IDL2558" s="784"/>
      <c r="IDM2558" s="784"/>
      <c r="IDN2558" s="784"/>
      <c r="IDO2558" s="784"/>
      <c r="IDP2558" s="784"/>
      <c r="IDQ2558" s="784"/>
      <c r="IDR2558" s="784"/>
      <c r="IDS2558" s="784"/>
      <c r="IDT2558" s="784"/>
      <c r="IDU2558" s="784"/>
      <c r="IDV2558" s="784"/>
      <c r="IDW2558" s="784"/>
      <c r="IDX2558" s="784"/>
      <c r="IDY2558" s="784"/>
      <c r="IDZ2558" s="784"/>
      <c r="IEA2558" s="784"/>
      <c r="IEB2558" s="784"/>
      <c r="IEC2558" s="784"/>
      <c r="IED2558" s="784"/>
      <c r="IEE2558" s="784"/>
      <c r="IEF2558" s="784"/>
      <c r="IEG2558" s="784"/>
      <c r="IEH2558" s="784"/>
      <c r="IEI2558" s="784"/>
      <c r="IEJ2558" s="784"/>
      <c r="IEK2558" s="784"/>
      <c r="IEL2558" s="784"/>
      <c r="IEM2558" s="784"/>
      <c r="IEN2558" s="784"/>
      <c r="IEO2558" s="784"/>
      <c r="IEP2558" s="784"/>
      <c r="IEQ2558" s="784"/>
      <c r="IER2558" s="784"/>
      <c r="IES2558" s="784"/>
      <c r="IET2558" s="784"/>
      <c r="IEU2558" s="784"/>
      <c r="IEV2558" s="784"/>
      <c r="IEW2558" s="784"/>
      <c r="IEX2558" s="784"/>
      <c r="IEY2558" s="784"/>
      <c r="IEZ2558" s="784"/>
      <c r="IFA2558" s="784"/>
      <c r="IFB2558" s="784"/>
      <c r="IFC2558" s="784"/>
      <c r="IFD2558" s="784"/>
      <c r="IFE2558" s="784"/>
      <c r="IFF2558" s="784"/>
      <c r="IFG2558" s="784"/>
      <c r="IFH2558" s="784"/>
      <c r="IFI2558" s="784"/>
      <c r="IFJ2558" s="784"/>
      <c r="IFK2558" s="784"/>
      <c r="IFL2558" s="784"/>
      <c r="IFM2558" s="784"/>
      <c r="IFN2558" s="784"/>
      <c r="IFO2558" s="784"/>
      <c r="IFP2558" s="784"/>
      <c r="IFQ2558" s="784"/>
      <c r="IFR2558" s="784"/>
      <c r="IFS2558" s="784"/>
      <c r="IFT2558" s="784"/>
      <c r="IFU2558" s="784"/>
      <c r="IFV2558" s="784"/>
      <c r="IFW2558" s="784"/>
      <c r="IFX2558" s="784"/>
      <c r="IFY2558" s="784"/>
      <c r="IFZ2558" s="784"/>
      <c r="IGA2558" s="784"/>
      <c r="IGB2558" s="784"/>
      <c r="IGC2558" s="784"/>
      <c r="IGD2558" s="784"/>
      <c r="IGE2558" s="784"/>
      <c r="IGF2558" s="784"/>
      <c r="IGG2558" s="784"/>
      <c r="IGH2558" s="784"/>
      <c r="IGI2558" s="784"/>
      <c r="IGJ2558" s="784"/>
      <c r="IGK2558" s="784"/>
      <c r="IGL2558" s="784"/>
      <c r="IGM2558" s="784"/>
      <c r="IGN2558" s="784"/>
      <c r="IGO2558" s="784"/>
      <c r="IGP2558" s="784"/>
      <c r="IGQ2558" s="784"/>
      <c r="IGR2558" s="784"/>
      <c r="IGS2558" s="784"/>
      <c r="IGT2558" s="784"/>
      <c r="IGU2558" s="784"/>
      <c r="IGV2558" s="784"/>
      <c r="IGW2558" s="784"/>
      <c r="IGX2558" s="784"/>
      <c r="IGY2558" s="784"/>
      <c r="IGZ2558" s="784"/>
      <c r="IHA2558" s="784"/>
      <c r="IHB2558" s="784"/>
      <c r="IHC2558" s="784"/>
      <c r="IHD2558" s="784"/>
      <c r="IHE2558" s="784"/>
      <c r="IHF2558" s="784"/>
      <c r="IHG2558" s="784"/>
      <c r="IHH2558" s="784"/>
      <c r="IHI2558" s="784"/>
      <c r="IHJ2558" s="784"/>
      <c r="IHK2558" s="784"/>
      <c r="IHL2558" s="784"/>
      <c r="IHM2558" s="784"/>
      <c r="IHN2558" s="784"/>
      <c r="IHO2558" s="784"/>
      <c r="IHP2558" s="784"/>
      <c r="IHQ2558" s="784"/>
      <c r="IHR2558" s="784"/>
      <c r="IHS2558" s="784"/>
      <c r="IHT2558" s="784"/>
      <c r="IHU2558" s="784"/>
      <c r="IHV2558" s="784"/>
      <c r="IHW2558" s="784"/>
      <c r="IHX2558" s="784"/>
      <c r="IHY2558" s="784"/>
      <c r="IHZ2558" s="784"/>
      <c r="IIA2558" s="784"/>
      <c r="IIB2558" s="784"/>
      <c r="IIC2558" s="784"/>
      <c r="IID2558" s="784"/>
      <c r="IIE2558" s="784"/>
      <c r="IIF2558" s="784"/>
      <c r="IIG2558" s="784"/>
      <c r="IIH2558" s="784"/>
      <c r="III2558" s="784"/>
      <c r="IIJ2558" s="784"/>
      <c r="IIK2558" s="784"/>
      <c r="IIL2558" s="784"/>
      <c r="IIM2558" s="784"/>
      <c r="IIN2558" s="784"/>
      <c r="IIO2558" s="784"/>
      <c r="IIP2558" s="784"/>
      <c r="IIQ2558" s="784"/>
      <c r="IIR2558" s="784"/>
      <c r="IIS2558" s="784"/>
      <c r="IIT2558" s="784"/>
      <c r="IIU2558" s="784"/>
      <c r="IIV2558" s="784"/>
      <c r="IIW2558" s="784"/>
      <c r="IIX2558" s="784"/>
      <c r="IIY2558" s="784"/>
      <c r="IIZ2558" s="784"/>
      <c r="IJA2558" s="784"/>
      <c r="IJB2558" s="784"/>
      <c r="IJC2558" s="784"/>
      <c r="IJD2558" s="784"/>
      <c r="IJE2558" s="784"/>
      <c r="IJF2558" s="784"/>
      <c r="IJG2558" s="784"/>
      <c r="IJH2558" s="784"/>
      <c r="IJI2558" s="784"/>
      <c r="IJJ2558" s="784"/>
      <c r="IJK2558" s="784"/>
      <c r="IJL2558" s="784"/>
      <c r="IJM2558" s="784"/>
      <c r="IJN2558" s="784"/>
      <c r="IJO2558" s="784"/>
      <c r="IJP2558" s="784"/>
      <c r="IJQ2558" s="784"/>
      <c r="IJR2558" s="784"/>
      <c r="IJS2558" s="784"/>
      <c r="IJT2558" s="784"/>
      <c r="IJU2558" s="784"/>
      <c r="IJV2558" s="784"/>
      <c r="IJW2558" s="784"/>
      <c r="IJX2558" s="784"/>
      <c r="IJY2558" s="784"/>
      <c r="IJZ2558" s="784"/>
      <c r="IKA2558" s="784"/>
      <c r="IKB2558" s="784"/>
      <c r="IKC2558" s="784"/>
      <c r="IKD2558" s="784"/>
      <c r="IKE2558" s="784"/>
      <c r="IKF2558" s="784"/>
      <c r="IKG2558" s="784"/>
      <c r="IKH2558" s="784"/>
      <c r="IKI2558" s="784"/>
      <c r="IKJ2558" s="784"/>
      <c r="IKK2558" s="784"/>
      <c r="IKL2558" s="784"/>
      <c r="IKM2558" s="784"/>
      <c r="IKN2558" s="784"/>
      <c r="IKO2558" s="784"/>
      <c r="IKP2558" s="784"/>
      <c r="IKQ2558" s="784"/>
      <c r="IKR2558" s="784"/>
      <c r="IKS2558" s="784"/>
      <c r="IKT2558" s="784"/>
      <c r="IKU2558" s="784"/>
      <c r="IKV2558" s="784"/>
      <c r="IKW2558" s="784"/>
      <c r="IKX2558" s="784"/>
      <c r="IKY2558" s="784"/>
      <c r="IKZ2558" s="784"/>
      <c r="ILA2558" s="784"/>
      <c r="ILB2558" s="784"/>
      <c r="ILC2558" s="784"/>
      <c r="ILD2558" s="784"/>
      <c r="ILE2558" s="784"/>
      <c r="ILF2558" s="784"/>
      <c r="ILG2558" s="784"/>
      <c r="ILH2558" s="784"/>
      <c r="ILI2558" s="784"/>
      <c r="ILJ2558" s="784"/>
      <c r="ILK2558" s="784"/>
      <c r="ILL2558" s="784"/>
      <c r="ILM2558" s="784"/>
      <c r="ILN2558" s="784"/>
      <c r="ILO2558" s="784"/>
      <c r="ILP2558" s="784"/>
      <c r="ILQ2558" s="784"/>
      <c r="ILR2558" s="784"/>
      <c r="ILS2558" s="784"/>
      <c r="ILT2558" s="784"/>
      <c r="ILU2558" s="784"/>
      <c r="ILV2558" s="784"/>
      <c r="ILW2558" s="784"/>
      <c r="ILX2558" s="784"/>
      <c r="ILY2558" s="784"/>
      <c r="ILZ2558" s="784"/>
      <c r="IMA2558" s="784"/>
      <c r="IMB2558" s="784"/>
      <c r="IMC2558" s="784"/>
      <c r="IMD2558" s="784"/>
      <c r="IME2558" s="784"/>
      <c r="IMF2558" s="784"/>
      <c r="IMG2558" s="784"/>
      <c r="IMH2558" s="784"/>
      <c r="IMI2558" s="784"/>
      <c r="IMJ2558" s="784"/>
      <c r="IMK2558" s="784"/>
      <c r="IML2558" s="784"/>
      <c r="IMM2558" s="784"/>
      <c r="IMN2558" s="784"/>
      <c r="IMO2558" s="784"/>
      <c r="IMP2558" s="784"/>
      <c r="IMQ2558" s="784"/>
      <c r="IMR2558" s="784"/>
      <c r="IMS2558" s="784"/>
      <c r="IMT2558" s="784"/>
      <c r="IMU2558" s="784"/>
      <c r="IMV2558" s="784"/>
      <c r="IMW2558" s="784"/>
      <c r="IMX2558" s="784"/>
      <c r="IMY2558" s="784"/>
      <c r="IMZ2558" s="784"/>
      <c r="INA2558" s="784"/>
      <c r="INB2558" s="784"/>
      <c r="INC2558" s="784"/>
      <c r="IND2558" s="784"/>
      <c r="INE2558" s="784"/>
      <c r="INF2558" s="784"/>
      <c r="ING2558" s="784"/>
      <c r="INH2558" s="784"/>
      <c r="INI2558" s="784"/>
      <c r="INJ2558" s="784"/>
      <c r="INK2558" s="784"/>
      <c r="INL2558" s="784"/>
      <c r="INM2558" s="784"/>
      <c r="INN2558" s="784"/>
      <c r="INO2558" s="784"/>
      <c r="INP2558" s="784"/>
      <c r="INQ2558" s="784"/>
      <c r="INR2558" s="784"/>
      <c r="INS2558" s="784"/>
      <c r="INT2558" s="784"/>
      <c r="INU2558" s="784"/>
      <c r="INV2558" s="784"/>
      <c r="INW2558" s="784"/>
      <c r="INX2558" s="784"/>
      <c r="INY2558" s="784"/>
      <c r="INZ2558" s="784"/>
      <c r="IOA2558" s="784"/>
      <c r="IOB2558" s="784"/>
      <c r="IOC2558" s="784"/>
      <c r="IOD2558" s="784"/>
      <c r="IOE2558" s="784"/>
      <c r="IOF2558" s="784"/>
      <c r="IOG2558" s="784"/>
      <c r="IOH2558" s="784"/>
      <c r="IOI2558" s="784"/>
      <c r="IOJ2558" s="784"/>
      <c r="IOK2558" s="784"/>
      <c r="IOL2558" s="784"/>
      <c r="IOM2558" s="784"/>
      <c r="ION2558" s="784"/>
      <c r="IOO2558" s="784"/>
      <c r="IOP2558" s="784"/>
      <c r="IOQ2558" s="784"/>
      <c r="IOR2558" s="784"/>
      <c r="IOS2558" s="784"/>
      <c r="IOT2558" s="784"/>
      <c r="IOU2558" s="784"/>
      <c r="IOV2558" s="784"/>
      <c r="IOW2558" s="784"/>
      <c r="IOX2558" s="784"/>
      <c r="IOY2558" s="784"/>
      <c r="IOZ2558" s="784"/>
      <c r="IPA2558" s="784"/>
      <c r="IPB2558" s="784"/>
      <c r="IPC2558" s="784"/>
      <c r="IPD2558" s="784"/>
      <c r="IPE2558" s="784"/>
      <c r="IPF2558" s="784"/>
      <c r="IPG2558" s="784"/>
      <c r="IPH2558" s="784"/>
      <c r="IPI2558" s="784"/>
      <c r="IPJ2558" s="784"/>
      <c r="IPK2558" s="784"/>
      <c r="IPL2558" s="784"/>
      <c r="IPM2558" s="784"/>
      <c r="IPN2558" s="784"/>
      <c r="IPO2558" s="784"/>
      <c r="IPP2558" s="784"/>
      <c r="IPQ2558" s="784"/>
      <c r="IPR2558" s="784"/>
      <c r="IPS2558" s="784"/>
      <c r="IPT2558" s="784"/>
      <c r="IPU2558" s="784"/>
      <c r="IPV2558" s="784"/>
      <c r="IPW2558" s="784"/>
      <c r="IPX2558" s="784"/>
      <c r="IPY2558" s="784"/>
      <c r="IPZ2558" s="784"/>
      <c r="IQA2558" s="784"/>
      <c r="IQB2558" s="784"/>
      <c r="IQC2558" s="784"/>
      <c r="IQD2558" s="784"/>
      <c r="IQE2558" s="784"/>
      <c r="IQF2558" s="784"/>
      <c r="IQG2558" s="784"/>
      <c r="IQH2558" s="784"/>
      <c r="IQI2558" s="784"/>
      <c r="IQJ2558" s="784"/>
      <c r="IQK2558" s="784"/>
      <c r="IQL2558" s="784"/>
      <c r="IQM2558" s="784"/>
      <c r="IQN2558" s="784"/>
      <c r="IQO2558" s="784"/>
      <c r="IQP2558" s="784"/>
      <c r="IQQ2558" s="784"/>
      <c r="IQR2558" s="784"/>
      <c r="IQS2558" s="784"/>
      <c r="IQT2558" s="784"/>
      <c r="IQU2558" s="784"/>
      <c r="IQV2558" s="784"/>
      <c r="IQW2558" s="784"/>
      <c r="IQX2558" s="784"/>
      <c r="IQY2558" s="784"/>
      <c r="IQZ2558" s="784"/>
      <c r="IRA2558" s="784"/>
      <c r="IRB2558" s="784"/>
      <c r="IRC2558" s="784"/>
      <c r="IRD2558" s="784"/>
      <c r="IRE2558" s="784"/>
      <c r="IRF2558" s="784"/>
      <c r="IRG2558" s="784"/>
      <c r="IRH2558" s="784"/>
      <c r="IRI2558" s="784"/>
      <c r="IRJ2558" s="784"/>
      <c r="IRK2558" s="784"/>
      <c r="IRL2558" s="784"/>
      <c r="IRM2558" s="784"/>
      <c r="IRN2558" s="784"/>
      <c r="IRO2558" s="784"/>
      <c r="IRP2558" s="784"/>
      <c r="IRQ2558" s="784"/>
      <c r="IRR2558" s="784"/>
      <c r="IRS2558" s="784"/>
      <c r="IRT2558" s="784"/>
      <c r="IRU2558" s="784"/>
      <c r="IRV2558" s="784"/>
      <c r="IRW2558" s="784"/>
      <c r="IRX2558" s="784"/>
      <c r="IRY2558" s="784"/>
      <c r="IRZ2558" s="784"/>
      <c r="ISA2558" s="784"/>
      <c r="ISB2558" s="784"/>
      <c r="ISC2558" s="784"/>
      <c r="ISD2558" s="784"/>
      <c r="ISE2558" s="784"/>
      <c r="ISF2558" s="784"/>
      <c r="ISG2558" s="784"/>
      <c r="ISH2558" s="784"/>
      <c r="ISI2558" s="784"/>
      <c r="ISJ2558" s="784"/>
      <c r="ISK2558" s="784"/>
      <c r="ISL2558" s="784"/>
      <c r="ISM2558" s="784"/>
      <c r="ISN2558" s="784"/>
      <c r="ISO2558" s="784"/>
      <c r="ISP2558" s="784"/>
      <c r="ISQ2558" s="784"/>
      <c r="ISR2558" s="784"/>
      <c r="ISS2558" s="784"/>
      <c r="IST2558" s="784"/>
      <c r="ISU2558" s="784"/>
      <c r="ISV2558" s="784"/>
      <c r="ISW2558" s="784"/>
      <c r="ISX2558" s="784"/>
      <c r="ISY2558" s="784"/>
      <c r="ISZ2558" s="784"/>
      <c r="ITA2558" s="784"/>
      <c r="ITB2558" s="784"/>
      <c r="ITC2558" s="784"/>
      <c r="ITD2558" s="784"/>
      <c r="ITE2558" s="784"/>
      <c r="ITF2558" s="784"/>
      <c r="ITG2558" s="784"/>
      <c r="ITH2558" s="784"/>
      <c r="ITI2558" s="784"/>
      <c r="ITJ2558" s="784"/>
      <c r="ITK2558" s="784"/>
      <c r="ITL2558" s="784"/>
      <c r="ITM2558" s="784"/>
      <c r="ITN2558" s="784"/>
      <c r="ITO2558" s="784"/>
      <c r="ITP2558" s="784"/>
      <c r="ITQ2558" s="784"/>
      <c r="ITR2558" s="784"/>
      <c r="ITS2558" s="784"/>
      <c r="ITT2558" s="784"/>
      <c r="ITU2558" s="784"/>
      <c r="ITV2558" s="784"/>
      <c r="ITW2558" s="784"/>
      <c r="ITX2558" s="784"/>
      <c r="ITY2558" s="784"/>
      <c r="ITZ2558" s="784"/>
      <c r="IUA2558" s="784"/>
      <c r="IUB2558" s="784"/>
      <c r="IUC2558" s="784"/>
      <c r="IUD2558" s="784"/>
      <c r="IUE2558" s="784"/>
      <c r="IUF2558" s="784"/>
      <c r="IUG2558" s="784"/>
      <c r="IUH2558" s="784"/>
      <c r="IUI2558" s="784"/>
      <c r="IUJ2558" s="784"/>
      <c r="IUK2558" s="784"/>
      <c r="IUL2558" s="784"/>
      <c r="IUM2558" s="784"/>
      <c r="IUN2558" s="784"/>
      <c r="IUO2558" s="784"/>
      <c r="IUP2558" s="784"/>
      <c r="IUQ2558" s="784"/>
      <c r="IUR2558" s="784"/>
      <c r="IUS2558" s="784"/>
      <c r="IUT2558" s="784"/>
      <c r="IUU2558" s="784"/>
      <c r="IUV2558" s="784"/>
      <c r="IUW2558" s="784"/>
      <c r="IUX2558" s="784"/>
      <c r="IUY2558" s="784"/>
      <c r="IUZ2558" s="784"/>
      <c r="IVA2558" s="784"/>
      <c r="IVB2558" s="784"/>
      <c r="IVC2558" s="784"/>
      <c r="IVD2558" s="784"/>
      <c r="IVE2558" s="784"/>
      <c r="IVF2558" s="784"/>
      <c r="IVG2558" s="784"/>
      <c r="IVH2558" s="784"/>
      <c r="IVI2558" s="784"/>
      <c r="IVJ2558" s="784"/>
      <c r="IVK2558" s="784"/>
      <c r="IVL2558" s="784"/>
      <c r="IVM2558" s="784"/>
      <c r="IVN2558" s="784"/>
      <c r="IVO2558" s="784"/>
      <c r="IVP2558" s="784"/>
      <c r="IVQ2558" s="784"/>
      <c r="IVR2558" s="784"/>
      <c r="IVS2558" s="784"/>
      <c r="IVT2558" s="784"/>
      <c r="IVU2558" s="784"/>
      <c r="IVV2558" s="784"/>
      <c r="IVW2558" s="784"/>
      <c r="IVX2558" s="784"/>
      <c r="IVY2558" s="784"/>
      <c r="IVZ2558" s="784"/>
      <c r="IWA2558" s="784"/>
      <c r="IWB2558" s="784"/>
      <c r="IWC2558" s="784"/>
      <c r="IWD2558" s="784"/>
      <c r="IWE2558" s="784"/>
      <c r="IWF2558" s="784"/>
      <c r="IWG2558" s="784"/>
      <c r="IWH2558" s="784"/>
      <c r="IWI2558" s="784"/>
      <c r="IWJ2558" s="784"/>
      <c r="IWK2558" s="784"/>
      <c r="IWL2558" s="784"/>
      <c r="IWM2558" s="784"/>
      <c r="IWN2558" s="784"/>
      <c r="IWO2558" s="784"/>
      <c r="IWP2558" s="784"/>
      <c r="IWQ2558" s="784"/>
      <c r="IWR2558" s="784"/>
      <c r="IWS2558" s="784"/>
      <c r="IWT2558" s="784"/>
      <c r="IWU2558" s="784"/>
      <c r="IWV2558" s="784"/>
      <c r="IWW2558" s="784"/>
      <c r="IWX2558" s="784"/>
      <c r="IWY2558" s="784"/>
      <c r="IWZ2558" s="784"/>
      <c r="IXA2558" s="784"/>
      <c r="IXB2558" s="784"/>
      <c r="IXC2558" s="784"/>
      <c r="IXD2558" s="784"/>
      <c r="IXE2558" s="784"/>
      <c r="IXF2558" s="784"/>
      <c r="IXG2558" s="784"/>
      <c r="IXH2558" s="784"/>
      <c r="IXI2558" s="784"/>
      <c r="IXJ2558" s="784"/>
      <c r="IXK2558" s="784"/>
      <c r="IXL2558" s="784"/>
      <c r="IXM2558" s="784"/>
      <c r="IXN2558" s="784"/>
      <c r="IXO2558" s="784"/>
      <c r="IXP2558" s="784"/>
      <c r="IXQ2558" s="784"/>
      <c r="IXR2558" s="784"/>
      <c r="IXS2558" s="784"/>
      <c r="IXT2558" s="784"/>
      <c r="IXU2558" s="784"/>
      <c r="IXV2558" s="784"/>
      <c r="IXW2558" s="784"/>
      <c r="IXX2558" s="784"/>
      <c r="IXY2558" s="784"/>
      <c r="IXZ2558" s="784"/>
      <c r="IYA2558" s="784"/>
      <c r="IYB2558" s="784"/>
      <c r="IYC2558" s="784"/>
      <c r="IYD2558" s="784"/>
      <c r="IYE2558" s="784"/>
      <c r="IYF2558" s="784"/>
      <c r="IYG2558" s="784"/>
      <c r="IYH2558" s="784"/>
      <c r="IYI2558" s="784"/>
      <c r="IYJ2558" s="784"/>
      <c r="IYK2558" s="784"/>
      <c r="IYL2558" s="784"/>
      <c r="IYM2558" s="784"/>
      <c r="IYN2558" s="784"/>
      <c r="IYO2558" s="784"/>
      <c r="IYP2558" s="784"/>
      <c r="IYQ2558" s="784"/>
      <c r="IYR2558" s="784"/>
      <c r="IYS2558" s="784"/>
      <c r="IYT2558" s="784"/>
      <c r="IYU2558" s="784"/>
      <c r="IYV2558" s="784"/>
      <c r="IYW2558" s="784"/>
      <c r="IYX2558" s="784"/>
      <c r="IYY2558" s="784"/>
      <c r="IYZ2558" s="784"/>
      <c r="IZA2558" s="784"/>
      <c r="IZB2558" s="784"/>
      <c r="IZC2558" s="784"/>
      <c r="IZD2558" s="784"/>
      <c r="IZE2558" s="784"/>
      <c r="IZF2558" s="784"/>
      <c r="IZG2558" s="784"/>
      <c r="IZH2558" s="784"/>
      <c r="IZI2558" s="784"/>
      <c r="IZJ2558" s="784"/>
      <c r="IZK2558" s="784"/>
      <c r="IZL2558" s="784"/>
      <c r="IZM2558" s="784"/>
      <c r="IZN2558" s="784"/>
      <c r="IZO2558" s="784"/>
      <c r="IZP2558" s="784"/>
      <c r="IZQ2558" s="784"/>
      <c r="IZR2558" s="784"/>
      <c r="IZS2558" s="784"/>
      <c r="IZT2558" s="784"/>
      <c r="IZU2558" s="784"/>
      <c r="IZV2558" s="784"/>
      <c r="IZW2558" s="784"/>
      <c r="IZX2558" s="784"/>
      <c r="IZY2558" s="784"/>
      <c r="IZZ2558" s="784"/>
      <c r="JAA2558" s="784"/>
      <c r="JAB2558" s="784"/>
      <c r="JAC2558" s="784"/>
      <c r="JAD2558" s="784"/>
      <c r="JAE2558" s="784"/>
      <c r="JAF2558" s="784"/>
      <c r="JAG2558" s="784"/>
      <c r="JAH2558" s="784"/>
      <c r="JAI2558" s="784"/>
      <c r="JAJ2558" s="784"/>
      <c r="JAK2558" s="784"/>
      <c r="JAL2558" s="784"/>
      <c r="JAM2558" s="784"/>
      <c r="JAN2558" s="784"/>
      <c r="JAO2558" s="784"/>
      <c r="JAP2558" s="784"/>
      <c r="JAQ2558" s="784"/>
      <c r="JAR2558" s="784"/>
      <c r="JAS2558" s="784"/>
      <c r="JAT2558" s="784"/>
      <c r="JAU2558" s="784"/>
      <c r="JAV2558" s="784"/>
      <c r="JAW2558" s="784"/>
      <c r="JAX2558" s="784"/>
      <c r="JAY2558" s="784"/>
      <c r="JAZ2558" s="784"/>
      <c r="JBA2558" s="784"/>
      <c r="JBB2558" s="784"/>
      <c r="JBC2558" s="784"/>
      <c r="JBD2558" s="784"/>
      <c r="JBE2558" s="784"/>
      <c r="JBF2558" s="784"/>
      <c r="JBG2558" s="784"/>
      <c r="JBH2558" s="784"/>
      <c r="JBI2558" s="784"/>
      <c r="JBJ2558" s="784"/>
      <c r="JBK2558" s="784"/>
      <c r="JBL2558" s="784"/>
      <c r="JBM2558" s="784"/>
      <c r="JBN2558" s="784"/>
      <c r="JBO2558" s="784"/>
      <c r="JBP2558" s="784"/>
      <c r="JBQ2558" s="784"/>
      <c r="JBR2558" s="784"/>
      <c r="JBS2558" s="784"/>
      <c r="JBT2558" s="784"/>
      <c r="JBU2558" s="784"/>
      <c r="JBV2558" s="784"/>
      <c r="JBW2558" s="784"/>
      <c r="JBX2558" s="784"/>
      <c r="JBY2558" s="784"/>
      <c r="JBZ2558" s="784"/>
      <c r="JCA2558" s="784"/>
      <c r="JCB2558" s="784"/>
      <c r="JCC2558" s="784"/>
      <c r="JCD2558" s="784"/>
      <c r="JCE2558" s="784"/>
      <c r="JCF2558" s="784"/>
      <c r="JCG2558" s="784"/>
      <c r="JCH2558" s="784"/>
      <c r="JCI2558" s="784"/>
      <c r="JCJ2558" s="784"/>
      <c r="JCK2558" s="784"/>
      <c r="JCL2558" s="784"/>
      <c r="JCM2558" s="784"/>
      <c r="JCN2558" s="784"/>
      <c r="JCO2558" s="784"/>
      <c r="JCP2558" s="784"/>
      <c r="JCQ2558" s="784"/>
      <c r="JCR2558" s="784"/>
      <c r="JCS2558" s="784"/>
      <c r="JCT2558" s="784"/>
      <c r="JCU2558" s="784"/>
      <c r="JCV2558" s="784"/>
      <c r="JCW2558" s="784"/>
      <c r="JCX2558" s="784"/>
      <c r="JCY2558" s="784"/>
      <c r="JCZ2558" s="784"/>
      <c r="JDA2558" s="784"/>
      <c r="JDB2558" s="784"/>
      <c r="JDC2558" s="784"/>
      <c r="JDD2558" s="784"/>
      <c r="JDE2558" s="784"/>
      <c r="JDF2558" s="784"/>
      <c r="JDG2558" s="784"/>
      <c r="JDH2558" s="784"/>
      <c r="JDI2558" s="784"/>
      <c r="JDJ2558" s="784"/>
      <c r="JDK2558" s="784"/>
      <c r="JDL2558" s="784"/>
      <c r="JDM2558" s="784"/>
      <c r="JDN2558" s="784"/>
      <c r="JDO2558" s="784"/>
      <c r="JDP2558" s="784"/>
      <c r="JDQ2558" s="784"/>
      <c r="JDR2558" s="784"/>
      <c r="JDS2558" s="784"/>
      <c r="JDT2558" s="784"/>
      <c r="JDU2558" s="784"/>
      <c r="JDV2558" s="784"/>
      <c r="JDW2558" s="784"/>
      <c r="JDX2558" s="784"/>
      <c r="JDY2558" s="784"/>
      <c r="JDZ2558" s="784"/>
      <c r="JEA2558" s="784"/>
      <c r="JEB2558" s="784"/>
      <c r="JEC2558" s="784"/>
      <c r="JED2558" s="784"/>
      <c r="JEE2558" s="784"/>
      <c r="JEF2558" s="784"/>
      <c r="JEG2558" s="784"/>
      <c r="JEH2558" s="784"/>
      <c r="JEI2558" s="784"/>
      <c r="JEJ2558" s="784"/>
      <c r="JEK2558" s="784"/>
      <c r="JEL2558" s="784"/>
      <c r="JEM2558" s="784"/>
      <c r="JEN2558" s="784"/>
      <c r="JEO2558" s="784"/>
      <c r="JEP2558" s="784"/>
      <c r="JEQ2558" s="784"/>
      <c r="JER2558" s="784"/>
      <c r="JES2558" s="784"/>
      <c r="JET2558" s="784"/>
      <c r="JEU2558" s="784"/>
      <c r="JEV2558" s="784"/>
      <c r="JEW2558" s="784"/>
      <c r="JEX2558" s="784"/>
      <c r="JEY2558" s="784"/>
      <c r="JEZ2558" s="784"/>
      <c r="JFA2558" s="784"/>
      <c r="JFB2558" s="784"/>
      <c r="JFC2558" s="784"/>
      <c r="JFD2558" s="784"/>
      <c r="JFE2558" s="784"/>
      <c r="JFF2558" s="784"/>
      <c r="JFG2558" s="784"/>
      <c r="JFH2558" s="784"/>
      <c r="JFI2558" s="784"/>
      <c r="JFJ2558" s="784"/>
      <c r="JFK2558" s="784"/>
      <c r="JFL2558" s="784"/>
      <c r="JFM2558" s="784"/>
      <c r="JFN2558" s="784"/>
      <c r="JFO2558" s="784"/>
      <c r="JFP2558" s="784"/>
      <c r="JFQ2558" s="784"/>
      <c r="JFR2558" s="784"/>
      <c r="JFS2558" s="784"/>
      <c r="JFT2558" s="784"/>
      <c r="JFU2558" s="784"/>
      <c r="JFV2558" s="784"/>
      <c r="JFW2558" s="784"/>
      <c r="JFX2558" s="784"/>
      <c r="JFY2558" s="784"/>
      <c r="JFZ2558" s="784"/>
      <c r="JGA2558" s="784"/>
      <c r="JGB2558" s="784"/>
      <c r="JGC2558" s="784"/>
      <c r="JGD2558" s="784"/>
      <c r="JGE2558" s="784"/>
      <c r="JGF2558" s="784"/>
      <c r="JGG2558" s="784"/>
      <c r="JGH2558" s="784"/>
      <c r="JGI2558" s="784"/>
      <c r="JGJ2558" s="784"/>
      <c r="JGK2558" s="784"/>
      <c r="JGL2558" s="784"/>
      <c r="JGM2558" s="784"/>
      <c r="JGN2558" s="784"/>
      <c r="JGO2558" s="784"/>
      <c r="JGP2558" s="784"/>
      <c r="JGQ2558" s="784"/>
      <c r="JGR2558" s="784"/>
      <c r="JGS2558" s="784"/>
      <c r="JGT2558" s="784"/>
      <c r="JGU2558" s="784"/>
      <c r="JGV2558" s="784"/>
      <c r="JGW2558" s="784"/>
      <c r="JGX2558" s="784"/>
      <c r="JGY2558" s="784"/>
      <c r="JGZ2558" s="784"/>
      <c r="JHA2558" s="784"/>
      <c r="JHB2558" s="784"/>
      <c r="JHC2558" s="784"/>
      <c r="JHD2558" s="784"/>
      <c r="JHE2558" s="784"/>
      <c r="JHF2558" s="784"/>
      <c r="JHG2558" s="784"/>
      <c r="JHH2558" s="784"/>
      <c r="JHI2558" s="784"/>
      <c r="JHJ2558" s="784"/>
      <c r="JHK2558" s="784"/>
      <c r="JHL2558" s="784"/>
      <c r="JHM2558" s="784"/>
      <c r="JHN2558" s="784"/>
      <c r="JHO2558" s="784"/>
      <c r="JHP2558" s="784"/>
      <c r="JHQ2558" s="784"/>
      <c r="JHR2558" s="784"/>
      <c r="JHS2558" s="784"/>
      <c r="JHT2558" s="784"/>
      <c r="JHU2558" s="784"/>
      <c r="JHV2558" s="784"/>
      <c r="JHW2558" s="784"/>
      <c r="JHX2558" s="784"/>
      <c r="JHY2558" s="784"/>
      <c r="JHZ2558" s="784"/>
      <c r="JIA2558" s="784"/>
      <c r="JIB2558" s="784"/>
      <c r="JIC2558" s="784"/>
      <c r="JID2558" s="784"/>
      <c r="JIE2558" s="784"/>
      <c r="JIF2558" s="784"/>
      <c r="JIG2558" s="784"/>
      <c r="JIH2558" s="784"/>
      <c r="JII2558" s="784"/>
      <c r="JIJ2558" s="784"/>
      <c r="JIK2558" s="784"/>
      <c r="JIL2558" s="784"/>
      <c r="JIM2558" s="784"/>
      <c r="JIN2558" s="784"/>
      <c r="JIO2558" s="784"/>
      <c r="JIP2558" s="784"/>
      <c r="JIQ2558" s="784"/>
      <c r="JIR2558" s="784"/>
      <c r="JIS2558" s="784"/>
      <c r="JIT2558" s="784"/>
      <c r="JIU2558" s="784"/>
      <c r="JIV2558" s="784"/>
      <c r="JIW2558" s="784"/>
      <c r="JIX2558" s="784"/>
      <c r="JIY2558" s="784"/>
      <c r="JIZ2558" s="784"/>
      <c r="JJA2558" s="784"/>
      <c r="JJB2558" s="784"/>
      <c r="JJC2558" s="784"/>
      <c r="JJD2558" s="784"/>
      <c r="JJE2558" s="784"/>
      <c r="JJF2558" s="784"/>
      <c r="JJG2558" s="784"/>
      <c r="JJH2558" s="784"/>
      <c r="JJI2558" s="784"/>
      <c r="JJJ2558" s="784"/>
      <c r="JJK2558" s="784"/>
      <c r="JJL2558" s="784"/>
      <c r="JJM2558" s="784"/>
      <c r="JJN2558" s="784"/>
      <c r="JJO2558" s="784"/>
      <c r="JJP2558" s="784"/>
      <c r="JJQ2558" s="784"/>
      <c r="JJR2558" s="784"/>
      <c r="JJS2558" s="784"/>
      <c r="JJT2558" s="784"/>
      <c r="JJU2558" s="784"/>
      <c r="JJV2558" s="784"/>
      <c r="JJW2558" s="784"/>
      <c r="JJX2558" s="784"/>
      <c r="JJY2558" s="784"/>
      <c r="JJZ2558" s="784"/>
      <c r="JKA2558" s="784"/>
      <c r="JKB2558" s="784"/>
      <c r="JKC2558" s="784"/>
      <c r="JKD2558" s="784"/>
      <c r="JKE2558" s="784"/>
      <c r="JKF2558" s="784"/>
      <c r="JKG2558" s="784"/>
      <c r="JKH2558" s="784"/>
      <c r="JKI2558" s="784"/>
      <c r="JKJ2558" s="784"/>
      <c r="JKK2558" s="784"/>
      <c r="JKL2558" s="784"/>
      <c r="JKM2558" s="784"/>
      <c r="JKN2558" s="784"/>
      <c r="JKO2558" s="784"/>
      <c r="JKP2558" s="784"/>
      <c r="JKQ2558" s="784"/>
      <c r="JKR2558" s="784"/>
      <c r="JKS2558" s="784"/>
      <c r="JKT2558" s="784"/>
      <c r="JKU2558" s="784"/>
      <c r="JKV2558" s="784"/>
      <c r="JKW2558" s="784"/>
      <c r="JKX2558" s="784"/>
      <c r="JKY2558" s="784"/>
      <c r="JKZ2558" s="784"/>
      <c r="JLA2558" s="784"/>
      <c r="JLB2558" s="784"/>
      <c r="JLC2558" s="784"/>
      <c r="JLD2558" s="784"/>
      <c r="JLE2558" s="784"/>
      <c r="JLF2558" s="784"/>
      <c r="JLG2558" s="784"/>
      <c r="JLH2558" s="784"/>
      <c r="JLI2558" s="784"/>
      <c r="JLJ2558" s="784"/>
      <c r="JLK2558" s="784"/>
      <c r="JLL2558" s="784"/>
      <c r="JLM2558" s="784"/>
      <c r="JLN2558" s="784"/>
      <c r="JLO2558" s="784"/>
      <c r="JLP2558" s="784"/>
      <c r="JLQ2558" s="784"/>
      <c r="JLR2558" s="784"/>
      <c r="JLS2558" s="784"/>
      <c r="JLT2558" s="784"/>
      <c r="JLU2558" s="784"/>
      <c r="JLV2558" s="784"/>
      <c r="JLW2558" s="784"/>
      <c r="JLX2558" s="784"/>
      <c r="JLY2558" s="784"/>
      <c r="JLZ2558" s="784"/>
      <c r="JMA2558" s="784"/>
      <c r="JMB2558" s="784"/>
      <c r="JMC2558" s="784"/>
      <c r="JMD2558" s="784"/>
      <c r="JME2558" s="784"/>
      <c r="JMF2558" s="784"/>
      <c r="JMG2558" s="784"/>
      <c r="JMH2558" s="784"/>
      <c r="JMI2558" s="784"/>
      <c r="JMJ2558" s="784"/>
      <c r="JMK2558" s="784"/>
      <c r="JML2558" s="784"/>
      <c r="JMM2558" s="784"/>
      <c r="JMN2558" s="784"/>
      <c r="JMO2558" s="784"/>
      <c r="JMP2558" s="784"/>
      <c r="JMQ2558" s="784"/>
      <c r="JMR2558" s="784"/>
      <c r="JMS2558" s="784"/>
      <c r="JMT2558" s="784"/>
      <c r="JMU2558" s="784"/>
      <c r="JMV2558" s="784"/>
      <c r="JMW2558" s="784"/>
      <c r="JMX2558" s="784"/>
      <c r="JMY2558" s="784"/>
      <c r="JMZ2558" s="784"/>
      <c r="JNA2558" s="784"/>
      <c r="JNB2558" s="784"/>
      <c r="JNC2558" s="784"/>
      <c r="JND2558" s="784"/>
      <c r="JNE2558" s="784"/>
      <c r="JNF2558" s="784"/>
      <c r="JNG2558" s="784"/>
      <c r="JNH2558" s="784"/>
      <c r="JNI2558" s="784"/>
      <c r="JNJ2558" s="784"/>
      <c r="JNK2558" s="784"/>
      <c r="JNL2558" s="784"/>
      <c r="JNM2558" s="784"/>
      <c r="JNN2558" s="784"/>
      <c r="JNO2558" s="784"/>
      <c r="JNP2558" s="784"/>
      <c r="JNQ2558" s="784"/>
      <c r="JNR2558" s="784"/>
      <c r="JNS2558" s="784"/>
      <c r="JNT2558" s="784"/>
      <c r="JNU2558" s="784"/>
      <c r="JNV2558" s="784"/>
      <c r="JNW2558" s="784"/>
      <c r="JNX2558" s="784"/>
      <c r="JNY2558" s="784"/>
      <c r="JNZ2558" s="784"/>
      <c r="JOA2558" s="784"/>
      <c r="JOB2558" s="784"/>
      <c r="JOC2558" s="784"/>
      <c r="JOD2558" s="784"/>
      <c r="JOE2558" s="784"/>
      <c r="JOF2558" s="784"/>
      <c r="JOG2558" s="784"/>
      <c r="JOH2558" s="784"/>
      <c r="JOI2558" s="784"/>
      <c r="JOJ2558" s="784"/>
      <c r="JOK2558" s="784"/>
      <c r="JOL2558" s="784"/>
      <c r="JOM2558" s="784"/>
      <c r="JON2558" s="784"/>
      <c r="JOO2558" s="784"/>
      <c r="JOP2558" s="784"/>
      <c r="JOQ2558" s="784"/>
      <c r="JOR2558" s="784"/>
      <c r="JOS2558" s="784"/>
      <c r="JOT2558" s="784"/>
      <c r="JOU2558" s="784"/>
      <c r="JOV2558" s="784"/>
      <c r="JOW2558" s="784"/>
      <c r="JOX2558" s="784"/>
      <c r="JOY2558" s="784"/>
      <c r="JOZ2558" s="784"/>
      <c r="JPA2558" s="784"/>
      <c r="JPB2558" s="784"/>
      <c r="JPC2558" s="784"/>
      <c r="JPD2558" s="784"/>
      <c r="JPE2558" s="784"/>
      <c r="JPF2558" s="784"/>
      <c r="JPG2558" s="784"/>
      <c r="JPH2558" s="784"/>
      <c r="JPI2558" s="784"/>
      <c r="JPJ2558" s="784"/>
      <c r="JPK2558" s="784"/>
      <c r="JPL2558" s="784"/>
      <c r="JPM2558" s="784"/>
      <c r="JPN2558" s="784"/>
      <c r="JPO2558" s="784"/>
      <c r="JPP2558" s="784"/>
      <c r="JPQ2558" s="784"/>
      <c r="JPR2558" s="784"/>
      <c r="JPS2558" s="784"/>
      <c r="JPT2558" s="784"/>
      <c r="JPU2558" s="784"/>
      <c r="JPV2558" s="784"/>
      <c r="JPW2558" s="784"/>
      <c r="JPX2558" s="784"/>
      <c r="JPY2558" s="784"/>
      <c r="JPZ2558" s="784"/>
      <c r="JQA2558" s="784"/>
      <c r="JQB2558" s="784"/>
      <c r="JQC2558" s="784"/>
      <c r="JQD2558" s="784"/>
      <c r="JQE2558" s="784"/>
      <c r="JQF2558" s="784"/>
      <c r="JQG2558" s="784"/>
      <c r="JQH2558" s="784"/>
      <c r="JQI2558" s="784"/>
      <c r="JQJ2558" s="784"/>
      <c r="JQK2558" s="784"/>
      <c r="JQL2558" s="784"/>
      <c r="JQM2558" s="784"/>
      <c r="JQN2558" s="784"/>
      <c r="JQO2558" s="784"/>
      <c r="JQP2558" s="784"/>
      <c r="JQQ2558" s="784"/>
      <c r="JQR2558" s="784"/>
      <c r="JQS2558" s="784"/>
      <c r="JQT2558" s="784"/>
      <c r="JQU2558" s="784"/>
      <c r="JQV2558" s="784"/>
      <c r="JQW2558" s="784"/>
      <c r="JQX2558" s="784"/>
      <c r="JQY2558" s="784"/>
      <c r="JQZ2558" s="784"/>
      <c r="JRA2558" s="784"/>
      <c r="JRB2558" s="784"/>
      <c r="JRC2558" s="784"/>
      <c r="JRD2558" s="784"/>
      <c r="JRE2558" s="784"/>
      <c r="JRF2558" s="784"/>
      <c r="JRG2558" s="784"/>
      <c r="JRH2558" s="784"/>
      <c r="JRI2558" s="784"/>
      <c r="JRJ2558" s="784"/>
      <c r="JRK2558" s="784"/>
      <c r="JRL2558" s="784"/>
      <c r="JRM2558" s="784"/>
      <c r="JRN2558" s="784"/>
      <c r="JRO2558" s="784"/>
      <c r="JRP2558" s="784"/>
      <c r="JRQ2558" s="784"/>
      <c r="JRR2558" s="784"/>
      <c r="JRS2558" s="784"/>
      <c r="JRT2558" s="784"/>
      <c r="JRU2558" s="784"/>
      <c r="JRV2558" s="784"/>
      <c r="JRW2558" s="784"/>
      <c r="JRX2558" s="784"/>
      <c r="JRY2558" s="784"/>
      <c r="JRZ2558" s="784"/>
      <c r="JSA2558" s="784"/>
      <c r="JSB2558" s="784"/>
      <c r="JSC2558" s="784"/>
      <c r="JSD2558" s="784"/>
      <c r="JSE2558" s="784"/>
      <c r="JSF2558" s="784"/>
      <c r="JSG2558" s="784"/>
      <c r="JSH2558" s="784"/>
      <c r="JSI2558" s="784"/>
      <c r="JSJ2558" s="784"/>
      <c r="JSK2558" s="784"/>
      <c r="JSL2558" s="784"/>
      <c r="JSM2558" s="784"/>
      <c r="JSN2558" s="784"/>
      <c r="JSO2558" s="784"/>
      <c r="JSP2558" s="784"/>
      <c r="JSQ2558" s="784"/>
      <c r="JSR2558" s="784"/>
      <c r="JSS2558" s="784"/>
      <c r="JST2558" s="784"/>
      <c r="JSU2558" s="784"/>
      <c r="JSV2558" s="784"/>
      <c r="JSW2558" s="784"/>
      <c r="JSX2558" s="784"/>
      <c r="JSY2558" s="784"/>
      <c r="JSZ2558" s="784"/>
      <c r="JTA2558" s="784"/>
      <c r="JTB2558" s="784"/>
      <c r="JTC2558" s="784"/>
      <c r="JTD2558" s="784"/>
      <c r="JTE2558" s="784"/>
      <c r="JTF2558" s="784"/>
      <c r="JTG2558" s="784"/>
      <c r="JTH2558" s="784"/>
      <c r="JTI2558" s="784"/>
      <c r="JTJ2558" s="784"/>
      <c r="JTK2558" s="784"/>
      <c r="JTL2558" s="784"/>
      <c r="JTM2558" s="784"/>
      <c r="JTN2558" s="784"/>
      <c r="JTO2558" s="784"/>
      <c r="JTP2558" s="784"/>
      <c r="JTQ2558" s="784"/>
      <c r="JTR2558" s="784"/>
      <c r="JTS2558" s="784"/>
      <c r="JTT2558" s="784"/>
      <c r="JTU2558" s="784"/>
      <c r="JTV2558" s="784"/>
      <c r="JTW2558" s="784"/>
      <c r="JTX2558" s="784"/>
      <c r="JTY2558" s="784"/>
      <c r="JTZ2558" s="784"/>
      <c r="JUA2558" s="784"/>
      <c r="JUB2558" s="784"/>
      <c r="JUC2558" s="784"/>
      <c r="JUD2558" s="784"/>
      <c r="JUE2558" s="784"/>
      <c r="JUF2558" s="784"/>
      <c r="JUG2558" s="784"/>
      <c r="JUH2558" s="784"/>
      <c r="JUI2558" s="784"/>
      <c r="JUJ2558" s="784"/>
      <c r="JUK2558" s="784"/>
      <c r="JUL2558" s="784"/>
      <c r="JUM2558" s="784"/>
      <c r="JUN2558" s="784"/>
      <c r="JUO2558" s="784"/>
      <c r="JUP2558" s="784"/>
      <c r="JUQ2558" s="784"/>
      <c r="JUR2558" s="784"/>
      <c r="JUS2558" s="784"/>
      <c r="JUT2558" s="784"/>
      <c r="JUU2558" s="784"/>
      <c r="JUV2558" s="784"/>
      <c r="JUW2558" s="784"/>
      <c r="JUX2558" s="784"/>
      <c r="JUY2558" s="784"/>
      <c r="JUZ2558" s="784"/>
      <c r="JVA2558" s="784"/>
      <c r="JVB2558" s="784"/>
      <c r="JVC2558" s="784"/>
      <c r="JVD2558" s="784"/>
      <c r="JVE2558" s="784"/>
      <c r="JVF2558" s="784"/>
      <c r="JVG2558" s="784"/>
      <c r="JVH2558" s="784"/>
      <c r="JVI2558" s="784"/>
      <c r="JVJ2558" s="784"/>
      <c r="JVK2558" s="784"/>
      <c r="JVL2558" s="784"/>
      <c r="JVM2558" s="784"/>
      <c r="JVN2558" s="784"/>
      <c r="JVO2558" s="784"/>
      <c r="JVP2558" s="784"/>
      <c r="JVQ2558" s="784"/>
      <c r="JVR2558" s="784"/>
      <c r="JVS2558" s="784"/>
      <c r="JVT2558" s="784"/>
      <c r="JVU2558" s="784"/>
      <c r="JVV2558" s="784"/>
      <c r="JVW2558" s="784"/>
      <c r="JVX2558" s="784"/>
      <c r="JVY2558" s="784"/>
      <c r="JVZ2558" s="784"/>
      <c r="JWA2558" s="784"/>
      <c r="JWB2558" s="784"/>
      <c r="JWC2558" s="784"/>
      <c r="JWD2558" s="784"/>
      <c r="JWE2558" s="784"/>
      <c r="JWF2558" s="784"/>
      <c r="JWG2558" s="784"/>
      <c r="JWH2558" s="784"/>
      <c r="JWI2558" s="784"/>
      <c r="JWJ2558" s="784"/>
      <c r="JWK2558" s="784"/>
      <c r="JWL2558" s="784"/>
      <c r="JWM2558" s="784"/>
      <c r="JWN2558" s="784"/>
      <c r="JWO2558" s="784"/>
      <c r="JWP2558" s="784"/>
      <c r="JWQ2558" s="784"/>
      <c r="JWR2558" s="784"/>
      <c r="JWS2558" s="784"/>
      <c r="JWT2558" s="784"/>
      <c r="JWU2558" s="784"/>
      <c r="JWV2558" s="784"/>
      <c r="JWW2558" s="784"/>
      <c r="JWX2558" s="784"/>
      <c r="JWY2558" s="784"/>
      <c r="JWZ2558" s="784"/>
      <c r="JXA2558" s="784"/>
      <c r="JXB2558" s="784"/>
      <c r="JXC2558" s="784"/>
      <c r="JXD2558" s="784"/>
      <c r="JXE2558" s="784"/>
      <c r="JXF2558" s="784"/>
      <c r="JXG2558" s="784"/>
      <c r="JXH2558" s="784"/>
      <c r="JXI2558" s="784"/>
      <c r="JXJ2558" s="784"/>
      <c r="JXK2558" s="784"/>
      <c r="JXL2558" s="784"/>
      <c r="JXM2558" s="784"/>
      <c r="JXN2558" s="784"/>
      <c r="JXO2558" s="784"/>
      <c r="JXP2558" s="784"/>
      <c r="JXQ2558" s="784"/>
      <c r="JXR2558" s="784"/>
      <c r="JXS2558" s="784"/>
      <c r="JXT2558" s="784"/>
      <c r="JXU2558" s="784"/>
      <c r="JXV2558" s="784"/>
      <c r="JXW2558" s="784"/>
      <c r="JXX2558" s="784"/>
      <c r="JXY2558" s="784"/>
      <c r="JXZ2558" s="784"/>
      <c r="JYA2558" s="784"/>
      <c r="JYB2558" s="784"/>
      <c r="JYC2558" s="784"/>
      <c r="JYD2558" s="784"/>
      <c r="JYE2558" s="784"/>
      <c r="JYF2558" s="784"/>
      <c r="JYG2558" s="784"/>
      <c r="JYH2558" s="784"/>
      <c r="JYI2558" s="784"/>
      <c r="JYJ2558" s="784"/>
      <c r="JYK2558" s="784"/>
      <c r="JYL2558" s="784"/>
      <c r="JYM2558" s="784"/>
      <c r="JYN2558" s="784"/>
      <c r="JYO2558" s="784"/>
      <c r="JYP2558" s="784"/>
      <c r="JYQ2558" s="784"/>
      <c r="JYR2558" s="784"/>
      <c r="JYS2558" s="784"/>
      <c r="JYT2558" s="784"/>
      <c r="JYU2558" s="784"/>
      <c r="JYV2558" s="784"/>
      <c r="JYW2558" s="784"/>
      <c r="JYX2558" s="784"/>
      <c r="JYY2558" s="784"/>
      <c r="JYZ2558" s="784"/>
      <c r="JZA2558" s="784"/>
      <c r="JZB2558" s="784"/>
      <c r="JZC2558" s="784"/>
      <c r="JZD2558" s="784"/>
      <c r="JZE2558" s="784"/>
      <c r="JZF2558" s="784"/>
      <c r="JZG2558" s="784"/>
      <c r="JZH2558" s="784"/>
      <c r="JZI2558" s="784"/>
      <c r="JZJ2558" s="784"/>
      <c r="JZK2558" s="784"/>
      <c r="JZL2558" s="784"/>
      <c r="JZM2558" s="784"/>
      <c r="JZN2558" s="784"/>
      <c r="JZO2558" s="784"/>
      <c r="JZP2558" s="784"/>
      <c r="JZQ2558" s="784"/>
      <c r="JZR2558" s="784"/>
      <c r="JZS2558" s="784"/>
      <c r="JZT2558" s="784"/>
      <c r="JZU2558" s="784"/>
      <c r="JZV2558" s="784"/>
      <c r="JZW2558" s="784"/>
      <c r="JZX2558" s="784"/>
      <c r="JZY2558" s="784"/>
      <c r="JZZ2558" s="784"/>
      <c r="KAA2558" s="784"/>
      <c r="KAB2558" s="784"/>
      <c r="KAC2558" s="784"/>
      <c r="KAD2558" s="784"/>
      <c r="KAE2558" s="784"/>
      <c r="KAF2558" s="784"/>
      <c r="KAG2558" s="784"/>
      <c r="KAH2558" s="784"/>
      <c r="KAI2558" s="784"/>
      <c r="KAJ2558" s="784"/>
      <c r="KAK2558" s="784"/>
      <c r="KAL2558" s="784"/>
      <c r="KAM2558" s="784"/>
      <c r="KAN2558" s="784"/>
      <c r="KAO2558" s="784"/>
      <c r="KAP2558" s="784"/>
      <c r="KAQ2558" s="784"/>
      <c r="KAR2558" s="784"/>
      <c r="KAS2558" s="784"/>
      <c r="KAT2558" s="784"/>
      <c r="KAU2558" s="784"/>
      <c r="KAV2558" s="784"/>
      <c r="KAW2558" s="784"/>
      <c r="KAX2558" s="784"/>
      <c r="KAY2558" s="784"/>
      <c r="KAZ2558" s="784"/>
      <c r="KBA2558" s="784"/>
      <c r="KBB2558" s="784"/>
      <c r="KBC2558" s="784"/>
      <c r="KBD2558" s="784"/>
      <c r="KBE2558" s="784"/>
      <c r="KBF2558" s="784"/>
      <c r="KBG2558" s="784"/>
      <c r="KBH2558" s="784"/>
      <c r="KBI2558" s="784"/>
      <c r="KBJ2558" s="784"/>
      <c r="KBK2558" s="784"/>
      <c r="KBL2558" s="784"/>
      <c r="KBM2558" s="784"/>
      <c r="KBN2558" s="784"/>
      <c r="KBO2558" s="784"/>
      <c r="KBP2558" s="784"/>
      <c r="KBQ2558" s="784"/>
      <c r="KBR2558" s="784"/>
      <c r="KBS2558" s="784"/>
      <c r="KBT2558" s="784"/>
      <c r="KBU2558" s="784"/>
      <c r="KBV2558" s="784"/>
      <c r="KBW2558" s="784"/>
      <c r="KBX2558" s="784"/>
      <c r="KBY2558" s="784"/>
      <c r="KBZ2558" s="784"/>
      <c r="KCA2558" s="784"/>
      <c r="KCB2558" s="784"/>
      <c r="KCC2558" s="784"/>
      <c r="KCD2558" s="784"/>
      <c r="KCE2558" s="784"/>
      <c r="KCF2558" s="784"/>
      <c r="KCG2558" s="784"/>
      <c r="KCH2558" s="784"/>
      <c r="KCI2558" s="784"/>
      <c r="KCJ2558" s="784"/>
      <c r="KCK2558" s="784"/>
      <c r="KCL2558" s="784"/>
      <c r="KCM2558" s="784"/>
      <c r="KCN2558" s="784"/>
      <c r="KCO2558" s="784"/>
      <c r="KCP2558" s="784"/>
      <c r="KCQ2558" s="784"/>
      <c r="KCR2558" s="784"/>
      <c r="KCS2558" s="784"/>
      <c r="KCT2558" s="784"/>
      <c r="KCU2558" s="784"/>
      <c r="KCV2558" s="784"/>
      <c r="KCW2558" s="784"/>
      <c r="KCX2558" s="784"/>
      <c r="KCY2558" s="784"/>
      <c r="KCZ2558" s="784"/>
      <c r="KDA2558" s="784"/>
      <c r="KDB2558" s="784"/>
      <c r="KDC2558" s="784"/>
      <c r="KDD2558" s="784"/>
      <c r="KDE2558" s="784"/>
      <c r="KDF2558" s="784"/>
      <c r="KDG2558" s="784"/>
      <c r="KDH2558" s="784"/>
      <c r="KDI2558" s="784"/>
      <c r="KDJ2558" s="784"/>
      <c r="KDK2558" s="784"/>
      <c r="KDL2558" s="784"/>
      <c r="KDM2558" s="784"/>
      <c r="KDN2558" s="784"/>
      <c r="KDO2558" s="784"/>
      <c r="KDP2558" s="784"/>
      <c r="KDQ2558" s="784"/>
      <c r="KDR2558" s="784"/>
      <c r="KDS2558" s="784"/>
      <c r="KDT2558" s="784"/>
      <c r="KDU2558" s="784"/>
      <c r="KDV2558" s="784"/>
      <c r="KDW2558" s="784"/>
      <c r="KDX2558" s="784"/>
      <c r="KDY2558" s="784"/>
      <c r="KDZ2558" s="784"/>
      <c r="KEA2558" s="784"/>
      <c r="KEB2558" s="784"/>
      <c r="KEC2558" s="784"/>
      <c r="KED2558" s="784"/>
      <c r="KEE2558" s="784"/>
      <c r="KEF2558" s="784"/>
      <c r="KEG2558" s="784"/>
      <c r="KEH2558" s="784"/>
      <c r="KEI2558" s="784"/>
      <c r="KEJ2558" s="784"/>
      <c r="KEK2558" s="784"/>
      <c r="KEL2558" s="784"/>
      <c r="KEM2558" s="784"/>
      <c r="KEN2558" s="784"/>
      <c r="KEO2558" s="784"/>
      <c r="KEP2558" s="784"/>
      <c r="KEQ2558" s="784"/>
      <c r="KER2558" s="784"/>
      <c r="KES2558" s="784"/>
      <c r="KET2558" s="784"/>
      <c r="KEU2558" s="784"/>
      <c r="KEV2558" s="784"/>
      <c r="KEW2558" s="784"/>
      <c r="KEX2558" s="784"/>
      <c r="KEY2558" s="784"/>
      <c r="KEZ2558" s="784"/>
      <c r="KFA2558" s="784"/>
      <c r="KFB2558" s="784"/>
      <c r="KFC2558" s="784"/>
      <c r="KFD2558" s="784"/>
      <c r="KFE2558" s="784"/>
      <c r="KFF2558" s="784"/>
      <c r="KFG2558" s="784"/>
      <c r="KFH2558" s="784"/>
      <c r="KFI2558" s="784"/>
      <c r="KFJ2558" s="784"/>
      <c r="KFK2558" s="784"/>
      <c r="KFL2558" s="784"/>
      <c r="KFM2558" s="784"/>
      <c r="KFN2558" s="784"/>
      <c r="KFO2558" s="784"/>
      <c r="KFP2558" s="784"/>
      <c r="KFQ2558" s="784"/>
      <c r="KFR2558" s="784"/>
      <c r="KFS2558" s="784"/>
      <c r="KFT2558" s="784"/>
      <c r="KFU2558" s="784"/>
      <c r="KFV2558" s="784"/>
      <c r="KFW2558" s="784"/>
      <c r="KFX2558" s="784"/>
      <c r="KFY2558" s="784"/>
      <c r="KFZ2558" s="784"/>
      <c r="KGA2558" s="784"/>
      <c r="KGB2558" s="784"/>
      <c r="KGC2558" s="784"/>
      <c r="KGD2558" s="784"/>
      <c r="KGE2558" s="784"/>
      <c r="KGF2558" s="784"/>
      <c r="KGG2558" s="784"/>
      <c r="KGH2558" s="784"/>
      <c r="KGI2558" s="784"/>
      <c r="KGJ2558" s="784"/>
      <c r="KGK2558" s="784"/>
      <c r="KGL2558" s="784"/>
      <c r="KGM2558" s="784"/>
      <c r="KGN2558" s="784"/>
      <c r="KGO2558" s="784"/>
      <c r="KGP2558" s="784"/>
      <c r="KGQ2558" s="784"/>
      <c r="KGR2558" s="784"/>
      <c r="KGS2558" s="784"/>
      <c r="KGT2558" s="784"/>
      <c r="KGU2558" s="784"/>
      <c r="KGV2558" s="784"/>
      <c r="KGW2558" s="784"/>
      <c r="KGX2558" s="784"/>
      <c r="KGY2558" s="784"/>
      <c r="KGZ2558" s="784"/>
      <c r="KHA2558" s="784"/>
      <c r="KHB2558" s="784"/>
      <c r="KHC2558" s="784"/>
      <c r="KHD2558" s="784"/>
      <c r="KHE2558" s="784"/>
      <c r="KHF2558" s="784"/>
      <c r="KHG2558" s="784"/>
      <c r="KHH2558" s="784"/>
      <c r="KHI2558" s="784"/>
      <c r="KHJ2558" s="784"/>
      <c r="KHK2558" s="784"/>
      <c r="KHL2558" s="784"/>
      <c r="KHM2558" s="784"/>
      <c r="KHN2558" s="784"/>
      <c r="KHO2558" s="784"/>
      <c r="KHP2558" s="784"/>
      <c r="KHQ2558" s="784"/>
      <c r="KHR2558" s="784"/>
      <c r="KHS2558" s="784"/>
      <c r="KHT2558" s="784"/>
      <c r="KHU2558" s="784"/>
      <c r="KHV2558" s="784"/>
      <c r="KHW2558" s="784"/>
      <c r="KHX2558" s="784"/>
      <c r="KHY2558" s="784"/>
      <c r="KHZ2558" s="784"/>
      <c r="KIA2558" s="784"/>
      <c r="KIB2558" s="784"/>
      <c r="KIC2558" s="784"/>
      <c r="KID2558" s="784"/>
      <c r="KIE2558" s="784"/>
      <c r="KIF2558" s="784"/>
      <c r="KIG2558" s="784"/>
      <c r="KIH2558" s="784"/>
      <c r="KII2558" s="784"/>
      <c r="KIJ2558" s="784"/>
      <c r="KIK2558" s="784"/>
      <c r="KIL2558" s="784"/>
      <c r="KIM2558" s="784"/>
      <c r="KIN2558" s="784"/>
      <c r="KIO2558" s="784"/>
      <c r="KIP2558" s="784"/>
      <c r="KIQ2558" s="784"/>
      <c r="KIR2558" s="784"/>
      <c r="KIS2558" s="784"/>
      <c r="KIT2558" s="784"/>
      <c r="KIU2558" s="784"/>
      <c r="KIV2558" s="784"/>
      <c r="KIW2558" s="784"/>
      <c r="KIX2558" s="784"/>
      <c r="KIY2558" s="784"/>
      <c r="KIZ2558" s="784"/>
      <c r="KJA2558" s="784"/>
      <c r="KJB2558" s="784"/>
      <c r="KJC2558" s="784"/>
      <c r="KJD2558" s="784"/>
      <c r="KJE2558" s="784"/>
      <c r="KJF2558" s="784"/>
      <c r="KJG2558" s="784"/>
      <c r="KJH2558" s="784"/>
      <c r="KJI2558" s="784"/>
      <c r="KJJ2558" s="784"/>
      <c r="KJK2558" s="784"/>
      <c r="KJL2558" s="784"/>
      <c r="KJM2558" s="784"/>
      <c r="KJN2558" s="784"/>
      <c r="KJO2558" s="784"/>
      <c r="KJP2558" s="784"/>
      <c r="KJQ2558" s="784"/>
      <c r="KJR2558" s="784"/>
      <c r="KJS2558" s="784"/>
      <c r="KJT2558" s="784"/>
      <c r="KJU2558" s="784"/>
      <c r="KJV2558" s="784"/>
      <c r="KJW2558" s="784"/>
      <c r="KJX2558" s="784"/>
      <c r="KJY2558" s="784"/>
      <c r="KJZ2558" s="784"/>
      <c r="KKA2558" s="784"/>
      <c r="KKB2558" s="784"/>
      <c r="KKC2558" s="784"/>
      <c r="KKD2558" s="784"/>
      <c r="KKE2558" s="784"/>
      <c r="KKF2558" s="784"/>
      <c r="KKG2558" s="784"/>
      <c r="KKH2558" s="784"/>
      <c r="KKI2558" s="784"/>
      <c r="KKJ2558" s="784"/>
      <c r="KKK2558" s="784"/>
      <c r="KKL2558" s="784"/>
      <c r="KKM2558" s="784"/>
      <c r="KKN2558" s="784"/>
      <c r="KKO2558" s="784"/>
      <c r="KKP2558" s="784"/>
      <c r="KKQ2558" s="784"/>
      <c r="KKR2558" s="784"/>
      <c r="KKS2558" s="784"/>
      <c r="KKT2558" s="784"/>
      <c r="KKU2558" s="784"/>
      <c r="KKV2558" s="784"/>
      <c r="KKW2558" s="784"/>
      <c r="KKX2558" s="784"/>
      <c r="KKY2558" s="784"/>
      <c r="KKZ2558" s="784"/>
      <c r="KLA2558" s="784"/>
      <c r="KLB2558" s="784"/>
      <c r="KLC2558" s="784"/>
      <c r="KLD2558" s="784"/>
      <c r="KLE2558" s="784"/>
      <c r="KLF2558" s="784"/>
      <c r="KLG2558" s="784"/>
      <c r="KLH2558" s="784"/>
      <c r="KLI2558" s="784"/>
      <c r="KLJ2558" s="784"/>
      <c r="KLK2558" s="784"/>
      <c r="KLL2558" s="784"/>
      <c r="KLM2558" s="784"/>
      <c r="KLN2558" s="784"/>
      <c r="KLO2558" s="784"/>
      <c r="KLP2558" s="784"/>
      <c r="KLQ2558" s="784"/>
      <c r="KLR2558" s="784"/>
      <c r="KLS2558" s="784"/>
      <c r="KLT2558" s="784"/>
      <c r="KLU2558" s="784"/>
      <c r="KLV2558" s="784"/>
      <c r="KLW2558" s="784"/>
      <c r="KLX2558" s="784"/>
      <c r="KLY2558" s="784"/>
      <c r="KLZ2558" s="784"/>
      <c r="KMA2558" s="784"/>
      <c r="KMB2558" s="784"/>
      <c r="KMC2558" s="784"/>
      <c r="KMD2558" s="784"/>
      <c r="KME2558" s="784"/>
      <c r="KMF2558" s="784"/>
      <c r="KMG2558" s="784"/>
      <c r="KMH2558" s="784"/>
      <c r="KMI2558" s="784"/>
      <c r="KMJ2558" s="784"/>
      <c r="KMK2558" s="784"/>
      <c r="KML2558" s="784"/>
      <c r="KMM2558" s="784"/>
      <c r="KMN2558" s="784"/>
      <c r="KMO2558" s="784"/>
      <c r="KMP2558" s="784"/>
      <c r="KMQ2558" s="784"/>
      <c r="KMR2558" s="784"/>
      <c r="KMS2558" s="784"/>
      <c r="KMT2558" s="784"/>
      <c r="KMU2558" s="784"/>
      <c r="KMV2558" s="784"/>
      <c r="KMW2558" s="784"/>
      <c r="KMX2558" s="784"/>
      <c r="KMY2558" s="784"/>
      <c r="KMZ2558" s="784"/>
      <c r="KNA2558" s="784"/>
      <c r="KNB2558" s="784"/>
      <c r="KNC2558" s="784"/>
      <c r="KND2558" s="784"/>
      <c r="KNE2558" s="784"/>
      <c r="KNF2558" s="784"/>
      <c r="KNG2558" s="784"/>
      <c r="KNH2558" s="784"/>
      <c r="KNI2558" s="784"/>
      <c r="KNJ2558" s="784"/>
      <c r="KNK2558" s="784"/>
      <c r="KNL2558" s="784"/>
      <c r="KNM2558" s="784"/>
      <c r="KNN2558" s="784"/>
      <c r="KNO2558" s="784"/>
      <c r="KNP2558" s="784"/>
      <c r="KNQ2558" s="784"/>
      <c r="KNR2558" s="784"/>
      <c r="KNS2558" s="784"/>
      <c r="KNT2558" s="784"/>
      <c r="KNU2558" s="784"/>
      <c r="KNV2558" s="784"/>
      <c r="KNW2558" s="784"/>
      <c r="KNX2558" s="784"/>
      <c r="KNY2558" s="784"/>
      <c r="KNZ2558" s="784"/>
      <c r="KOA2558" s="784"/>
      <c r="KOB2558" s="784"/>
      <c r="KOC2558" s="784"/>
      <c r="KOD2558" s="784"/>
      <c r="KOE2558" s="784"/>
      <c r="KOF2558" s="784"/>
      <c r="KOG2558" s="784"/>
      <c r="KOH2558" s="784"/>
      <c r="KOI2558" s="784"/>
      <c r="KOJ2558" s="784"/>
      <c r="KOK2558" s="784"/>
      <c r="KOL2558" s="784"/>
      <c r="KOM2558" s="784"/>
      <c r="KON2558" s="784"/>
      <c r="KOO2558" s="784"/>
      <c r="KOP2558" s="784"/>
      <c r="KOQ2558" s="784"/>
      <c r="KOR2558" s="784"/>
      <c r="KOS2558" s="784"/>
      <c r="KOT2558" s="784"/>
      <c r="KOU2558" s="784"/>
      <c r="KOV2558" s="784"/>
      <c r="KOW2558" s="784"/>
      <c r="KOX2558" s="784"/>
      <c r="KOY2558" s="784"/>
      <c r="KOZ2558" s="784"/>
      <c r="KPA2558" s="784"/>
      <c r="KPB2558" s="784"/>
      <c r="KPC2558" s="784"/>
      <c r="KPD2558" s="784"/>
      <c r="KPE2558" s="784"/>
      <c r="KPF2558" s="784"/>
      <c r="KPG2558" s="784"/>
      <c r="KPH2558" s="784"/>
      <c r="KPI2558" s="784"/>
      <c r="KPJ2558" s="784"/>
      <c r="KPK2558" s="784"/>
      <c r="KPL2558" s="784"/>
      <c r="KPM2558" s="784"/>
      <c r="KPN2558" s="784"/>
      <c r="KPO2558" s="784"/>
      <c r="KPP2558" s="784"/>
      <c r="KPQ2558" s="784"/>
      <c r="KPR2558" s="784"/>
      <c r="KPS2558" s="784"/>
      <c r="KPT2558" s="784"/>
      <c r="KPU2558" s="784"/>
      <c r="KPV2558" s="784"/>
      <c r="KPW2558" s="784"/>
      <c r="KPX2558" s="784"/>
      <c r="KPY2558" s="784"/>
      <c r="KPZ2558" s="784"/>
      <c r="KQA2558" s="784"/>
      <c r="KQB2558" s="784"/>
      <c r="KQC2558" s="784"/>
      <c r="KQD2558" s="784"/>
      <c r="KQE2558" s="784"/>
      <c r="KQF2558" s="784"/>
      <c r="KQG2558" s="784"/>
      <c r="KQH2558" s="784"/>
      <c r="KQI2558" s="784"/>
      <c r="KQJ2558" s="784"/>
      <c r="KQK2558" s="784"/>
      <c r="KQL2558" s="784"/>
      <c r="KQM2558" s="784"/>
      <c r="KQN2558" s="784"/>
      <c r="KQO2558" s="784"/>
      <c r="KQP2558" s="784"/>
      <c r="KQQ2558" s="784"/>
      <c r="KQR2558" s="784"/>
      <c r="KQS2558" s="784"/>
      <c r="KQT2558" s="784"/>
      <c r="KQU2558" s="784"/>
      <c r="KQV2558" s="784"/>
      <c r="KQW2558" s="784"/>
      <c r="KQX2558" s="784"/>
      <c r="KQY2558" s="784"/>
      <c r="KQZ2558" s="784"/>
      <c r="KRA2558" s="784"/>
      <c r="KRB2558" s="784"/>
      <c r="KRC2558" s="784"/>
      <c r="KRD2558" s="784"/>
      <c r="KRE2558" s="784"/>
      <c r="KRF2558" s="784"/>
      <c r="KRG2558" s="784"/>
      <c r="KRH2558" s="784"/>
      <c r="KRI2558" s="784"/>
      <c r="KRJ2558" s="784"/>
      <c r="KRK2558" s="784"/>
      <c r="KRL2558" s="784"/>
      <c r="KRM2558" s="784"/>
      <c r="KRN2558" s="784"/>
      <c r="KRO2558" s="784"/>
      <c r="KRP2558" s="784"/>
      <c r="KRQ2558" s="784"/>
      <c r="KRR2558" s="784"/>
      <c r="KRS2558" s="784"/>
      <c r="KRT2558" s="784"/>
      <c r="KRU2558" s="784"/>
      <c r="KRV2558" s="784"/>
      <c r="KRW2558" s="784"/>
      <c r="KRX2558" s="784"/>
      <c r="KRY2558" s="784"/>
      <c r="KRZ2558" s="784"/>
      <c r="KSA2558" s="784"/>
      <c r="KSB2558" s="784"/>
      <c r="KSC2558" s="784"/>
      <c r="KSD2558" s="784"/>
      <c r="KSE2558" s="784"/>
      <c r="KSF2558" s="784"/>
      <c r="KSG2558" s="784"/>
      <c r="KSH2558" s="784"/>
      <c r="KSI2558" s="784"/>
      <c r="KSJ2558" s="784"/>
      <c r="KSK2558" s="784"/>
      <c r="KSL2558" s="784"/>
      <c r="KSM2558" s="784"/>
      <c r="KSN2558" s="784"/>
      <c r="KSO2558" s="784"/>
      <c r="KSP2558" s="784"/>
      <c r="KSQ2558" s="784"/>
      <c r="KSR2558" s="784"/>
      <c r="KSS2558" s="784"/>
      <c r="KST2558" s="784"/>
      <c r="KSU2558" s="784"/>
      <c r="KSV2558" s="784"/>
      <c r="KSW2558" s="784"/>
      <c r="KSX2558" s="784"/>
      <c r="KSY2558" s="784"/>
      <c r="KSZ2558" s="784"/>
      <c r="KTA2558" s="784"/>
      <c r="KTB2558" s="784"/>
      <c r="KTC2558" s="784"/>
      <c r="KTD2558" s="784"/>
      <c r="KTE2558" s="784"/>
      <c r="KTF2558" s="784"/>
      <c r="KTG2558" s="784"/>
      <c r="KTH2558" s="784"/>
      <c r="KTI2558" s="784"/>
      <c r="KTJ2558" s="784"/>
      <c r="KTK2558" s="784"/>
      <c r="KTL2558" s="784"/>
      <c r="KTM2558" s="784"/>
      <c r="KTN2558" s="784"/>
      <c r="KTO2558" s="784"/>
      <c r="KTP2558" s="784"/>
      <c r="KTQ2558" s="784"/>
      <c r="KTR2558" s="784"/>
      <c r="KTS2558" s="784"/>
      <c r="KTT2558" s="784"/>
      <c r="KTU2558" s="784"/>
      <c r="KTV2558" s="784"/>
      <c r="KTW2558" s="784"/>
      <c r="KTX2558" s="784"/>
      <c r="KTY2558" s="784"/>
      <c r="KTZ2558" s="784"/>
      <c r="KUA2558" s="784"/>
      <c r="KUB2558" s="784"/>
      <c r="KUC2558" s="784"/>
      <c r="KUD2558" s="784"/>
      <c r="KUE2558" s="784"/>
      <c r="KUF2558" s="784"/>
      <c r="KUG2558" s="784"/>
      <c r="KUH2558" s="784"/>
      <c r="KUI2558" s="784"/>
      <c r="KUJ2558" s="784"/>
      <c r="KUK2558" s="784"/>
      <c r="KUL2558" s="784"/>
      <c r="KUM2558" s="784"/>
      <c r="KUN2558" s="784"/>
      <c r="KUO2558" s="784"/>
      <c r="KUP2558" s="784"/>
      <c r="KUQ2558" s="784"/>
      <c r="KUR2558" s="784"/>
      <c r="KUS2558" s="784"/>
      <c r="KUT2558" s="784"/>
      <c r="KUU2558" s="784"/>
      <c r="KUV2558" s="784"/>
      <c r="KUW2558" s="784"/>
      <c r="KUX2558" s="784"/>
      <c r="KUY2558" s="784"/>
      <c r="KUZ2558" s="784"/>
      <c r="KVA2558" s="784"/>
      <c r="KVB2558" s="784"/>
      <c r="KVC2558" s="784"/>
      <c r="KVD2558" s="784"/>
      <c r="KVE2558" s="784"/>
      <c r="KVF2558" s="784"/>
      <c r="KVG2558" s="784"/>
      <c r="KVH2558" s="784"/>
      <c r="KVI2558" s="784"/>
      <c r="KVJ2558" s="784"/>
      <c r="KVK2558" s="784"/>
      <c r="KVL2558" s="784"/>
      <c r="KVM2558" s="784"/>
      <c r="KVN2558" s="784"/>
      <c r="KVO2558" s="784"/>
      <c r="KVP2558" s="784"/>
      <c r="KVQ2558" s="784"/>
      <c r="KVR2558" s="784"/>
      <c r="KVS2558" s="784"/>
      <c r="KVT2558" s="784"/>
      <c r="KVU2558" s="784"/>
      <c r="KVV2558" s="784"/>
      <c r="KVW2558" s="784"/>
      <c r="KVX2558" s="784"/>
      <c r="KVY2558" s="784"/>
      <c r="KVZ2558" s="784"/>
      <c r="KWA2558" s="784"/>
      <c r="KWB2558" s="784"/>
      <c r="KWC2558" s="784"/>
      <c r="KWD2558" s="784"/>
      <c r="KWE2558" s="784"/>
      <c r="KWF2558" s="784"/>
      <c r="KWG2558" s="784"/>
      <c r="KWH2558" s="784"/>
      <c r="KWI2558" s="784"/>
      <c r="KWJ2558" s="784"/>
      <c r="KWK2558" s="784"/>
      <c r="KWL2558" s="784"/>
      <c r="KWM2558" s="784"/>
      <c r="KWN2558" s="784"/>
      <c r="KWO2558" s="784"/>
      <c r="KWP2558" s="784"/>
      <c r="KWQ2558" s="784"/>
      <c r="KWR2558" s="784"/>
      <c r="KWS2558" s="784"/>
      <c r="KWT2558" s="784"/>
      <c r="KWU2558" s="784"/>
      <c r="KWV2558" s="784"/>
      <c r="KWW2558" s="784"/>
      <c r="KWX2558" s="784"/>
      <c r="KWY2558" s="784"/>
      <c r="KWZ2558" s="784"/>
      <c r="KXA2558" s="784"/>
      <c r="KXB2558" s="784"/>
      <c r="KXC2558" s="784"/>
      <c r="KXD2558" s="784"/>
      <c r="KXE2558" s="784"/>
      <c r="KXF2558" s="784"/>
      <c r="KXG2558" s="784"/>
      <c r="KXH2558" s="784"/>
      <c r="KXI2558" s="784"/>
      <c r="KXJ2558" s="784"/>
      <c r="KXK2558" s="784"/>
      <c r="KXL2558" s="784"/>
      <c r="KXM2558" s="784"/>
      <c r="KXN2558" s="784"/>
      <c r="KXO2558" s="784"/>
      <c r="KXP2558" s="784"/>
      <c r="KXQ2558" s="784"/>
      <c r="KXR2558" s="784"/>
      <c r="KXS2558" s="784"/>
      <c r="KXT2558" s="784"/>
      <c r="KXU2558" s="784"/>
      <c r="KXV2558" s="784"/>
      <c r="KXW2558" s="784"/>
      <c r="KXX2558" s="784"/>
      <c r="KXY2558" s="784"/>
      <c r="KXZ2558" s="784"/>
      <c r="KYA2558" s="784"/>
      <c r="KYB2558" s="784"/>
      <c r="KYC2558" s="784"/>
      <c r="KYD2558" s="784"/>
      <c r="KYE2558" s="784"/>
      <c r="KYF2558" s="784"/>
      <c r="KYG2558" s="784"/>
      <c r="KYH2558" s="784"/>
      <c r="KYI2558" s="784"/>
      <c r="KYJ2558" s="784"/>
      <c r="KYK2558" s="784"/>
      <c r="KYL2558" s="784"/>
      <c r="KYM2558" s="784"/>
      <c r="KYN2558" s="784"/>
      <c r="KYO2558" s="784"/>
      <c r="KYP2558" s="784"/>
      <c r="KYQ2558" s="784"/>
      <c r="KYR2558" s="784"/>
      <c r="KYS2558" s="784"/>
      <c r="KYT2558" s="784"/>
      <c r="KYU2558" s="784"/>
      <c r="KYV2558" s="784"/>
      <c r="KYW2558" s="784"/>
      <c r="KYX2558" s="784"/>
      <c r="KYY2558" s="784"/>
      <c r="KYZ2558" s="784"/>
      <c r="KZA2558" s="784"/>
      <c r="KZB2558" s="784"/>
      <c r="KZC2558" s="784"/>
      <c r="KZD2558" s="784"/>
      <c r="KZE2558" s="784"/>
      <c r="KZF2558" s="784"/>
      <c r="KZG2558" s="784"/>
      <c r="KZH2558" s="784"/>
      <c r="KZI2558" s="784"/>
      <c r="KZJ2558" s="784"/>
      <c r="KZK2558" s="784"/>
      <c r="KZL2558" s="784"/>
      <c r="KZM2558" s="784"/>
      <c r="KZN2558" s="784"/>
      <c r="KZO2558" s="784"/>
      <c r="KZP2558" s="784"/>
      <c r="KZQ2558" s="784"/>
      <c r="KZR2558" s="784"/>
      <c r="KZS2558" s="784"/>
      <c r="KZT2558" s="784"/>
      <c r="KZU2558" s="784"/>
      <c r="KZV2558" s="784"/>
      <c r="KZW2558" s="784"/>
      <c r="KZX2558" s="784"/>
      <c r="KZY2558" s="784"/>
      <c r="KZZ2558" s="784"/>
      <c r="LAA2558" s="784"/>
      <c r="LAB2558" s="784"/>
      <c r="LAC2558" s="784"/>
      <c r="LAD2558" s="784"/>
      <c r="LAE2558" s="784"/>
      <c r="LAF2558" s="784"/>
      <c r="LAG2558" s="784"/>
      <c r="LAH2558" s="784"/>
      <c r="LAI2558" s="784"/>
      <c r="LAJ2558" s="784"/>
      <c r="LAK2558" s="784"/>
      <c r="LAL2558" s="784"/>
      <c r="LAM2558" s="784"/>
      <c r="LAN2558" s="784"/>
      <c r="LAO2558" s="784"/>
      <c r="LAP2558" s="784"/>
      <c r="LAQ2558" s="784"/>
      <c r="LAR2558" s="784"/>
      <c r="LAS2558" s="784"/>
      <c r="LAT2558" s="784"/>
      <c r="LAU2558" s="784"/>
      <c r="LAV2558" s="784"/>
      <c r="LAW2558" s="784"/>
      <c r="LAX2558" s="784"/>
      <c r="LAY2558" s="784"/>
      <c r="LAZ2558" s="784"/>
      <c r="LBA2558" s="784"/>
      <c r="LBB2558" s="784"/>
      <c r="LBC2558" s="784"/>
      <c r="LBD2558" s="784"/>
      <c r="LBE2558" s="784"/>
      <c r="LBF2558" s="784"/>
      <c r="LBG2558" s="784"/>
      <c r="LBH2558" s="784"/>
      <c r="LBI2558" s="784"/>
      <c r="LBJ2558" s="784"/>
      <c r="LBK2558" s="784"/>
      <c r="LBL2558" s="784"/>
      <c r="LBM2558" s="784"/>
      <c r="LBN2558" s="784"/>
      <c r="LBO2558" s="784"/>
      <c r="LBP2558" s="784"/>
      <c r="LBQ2558" s="784"/>
      <c r="LBR2558" s="784"/>
      <c r="LBS2558" s="784"/>
      <c r="LBT2558" s="784"/>
      <c r="LBU2558" s="784"/>
      <c r="LBV2558" s="784"/>
      <c r="LBW2558" s="784"/>
      <c r="LBX2558" s="784"/>
      <c r="LBY2558" s="784"/>
      <c r="LBZ2558" s="784"/>
      <c r="LCA2558" s="784"/>
      <c r="LCB2558" s="784"/>
      <c r="LCC2558" s="784"/>
      <c r="LCD2558" s="784"/>
      <c r="LCE2558" s="784"/>
      <c r="LCF2558" s="784"/>
      <c r="LCG2558" s="784"/>
      <c r="LCH2558" s="784"/>
      <c r="LCI2558" s="784"/>
      <c r="LCJ2558" s="784"/>
      <c r="LCK2558" s="784"/>
      <c r="LCL2558" s="784"/>
      <c r="LCM2558" s="784"/>
      <c r="LCN2558" s="784"/>
      <c r="LCO2558" s="784"/>
      <c r="LCP2558" s="784"/>
      <c r="LCQ2558" s="784"/>
      <c r="LCR2558" s="784"/>
      <c r="LCS2558" s="784"/>
      <c r="LCT2558" s="784"/>
      <c r="LCU2558" s="784"/>
      <c r="LCV2558" s="784"/>
      <c r="LCW2558" s="784"/>
      <c r="LCX2558" s="784"/>
      <c r="LCY2558" s="784"/>
      <c r="LCZ2558" s="784"/>
      <c r="LDA2558" s="784"/>
      <c r="LDB2558" s="784"/>
      <c r="LDC2558" s="784"/>
      <c r="LDD2558" s="784"/>
      <c r="LDE2558" s="784"/>
      <c r="LDF2558" s="784"/>
      <c r="LDG2558" s="784"/>
      <c r="LDH2558" s="784"/>
      <c r="LDI2558" s="784"/>
      <c r="LDJ2558" s="784"/>
      <c r="LDK2558" s="784"/>
      <c r="LDL2558" s="784"/>
      <c r="LDM2558" s="784"/>
      <c r="LDN2558" s="784"/>
      <c r="LDO2558" s="784"/>
      <c r="LDP2558" s="784"/>
      <c r="LDQ2558" s="784"/>
      <c r="LDR2558" s="784"/>
      <c r="LDS2558" s="784"/>
      <c r="LDT2558" s="784"/>
      <c r="LDU2558" s="784"/>
      <c r="LDV2558" s="784"/>
      <c r="LDW2558" s="784"/>
      <c r="LDX2558" s="784"/>
      <c r="LDY2558" s="784"/>
      <c r="LDZ2558" s="784"/>
      <c r="LEA2558" s="784"/>
      <c r="LEB2558" s="784"/>
      <c r="LEC2558" s="784"/>
      <c r="LED2558" s="784"/>
      <c r="LEE2558" s="784"/>
      <c r="LEF2558" s="784"/>
      <c r="LEG2558" s="784"/>
      <c r="LEH2558" s="784"/>
      <c r="LEI2558" s="784"/>
      <c r="LEJ2558" s="784"/>
      <c r="LEK2558" s="784"/>
      <c r="LEL2558" s="784"/>
      <c r="LEM2558" s="784"/>
      <c r="LEN2558" s="784"/>
      <c r="LEO2558" s="784"/>
      <c r="LEP2558" s="784"/>
      <c r="LEQ2558" s="784"/>
      <c r="LER2558" s="784"/>
      <c r="LES2558" s="784"/>
      <c r="LET2558" s="784"/>
      <c r="LEU2558" s="784"/>
      <c r="LEV2558" s="784"/>
      <c r="LEW2558" s="784"/>
      <c r="LEX2558" s="784"/>
      <c r="LEY2558" s="784"/>
      <c r="LEZ2558" s="784"/>
      <c r="LFA2558" s="784"/>
      <c r="LFB2558" s="784"/>
      <c r="LFC2558" s="784"/>
      <c r="LFD2558" s="784"/>
      <c r="LFE2558" s="784"/>
      <c r="LFF2558" s="784"/>
      <c r="LFG2558" s="784"/>
      <c r="LFH2558" s="784"/>
      <c r="LFI2558" s="784"/>
      <c r="LFJ2558" s="784"/>
      <c r="LFK2558" s="784"/>
      <c r="LFL2558" s="784"/>
      <c r="LFM2558" s="784"/>
      <c r="LFN2558" s="784"/>
      <c r="LFO2558" s="784"/>
      <c r="LFP2558" s="784"/>
      <c r="LFQ2558" s="784"/>
      <c r="LFR2558" s="784"/>
      <c r="LFS2558" s="784"/>
      <c r="LFT2558" s="784"/>
      <c r="LFU2558" s="784"/>
      <c r="LFV2558" s="784"/>
      <c r="LFW2558" s="784"/>
      <c r="LFX2558" s="784"/>
      <c r="LFY2558" s="784"/>
      <c r="LFZ2558" s="784"/>
      <c r="LGA2558" s="784"/>
      <c r="LGB2558" s="784"/>
      <c r="LGC2558" s="784"/>
      <c r="LGD2558" s="784"/>
      <c r="LGE2558" s="784"/>
      <c r="LGF2558" s="784"/>
      <c r="LGG2558" s="784"/>
      <c r="LGH2558" s="784"/>
      <c r="LGI2558" s="784"/>
      <c r="LGJ2558" s="784"/>
      <c r="LGK2558" s="784"/>
      <c r="LGL2558" s="784"/>
      <c r="LGM2558" s="784"/>
      <c r="LGN2558" s="784"/>
      <c r="LGO2558" s="784"/>
      <c r="LGP2558" s="784"/>
      <c r="LGQ2558" s="784"/>
      <c r="LGR2558" s="784"/>
      <c r="LGS2558" s="784"/>
      <c r="LGT2558" s="784"/>
      <c r="LGU2558" s="784"/>
      <c r="LGV2558" s="784"/>
      <c r="LGW2558" s="784"/>
      <c r="LGX2558" s="784"/>
      <c r="LGY2558" s="784"/>
      <c r="LGZ2558" s="784"/>
      <c r="LHA2558" s="784"/>
      <c r="LHB2558" s="784"/>
      <c r="LHC2558" s="784"/>
      <c r="LHD2558" s="784"/>
      <c r="LHE2558" s="784"/>
      <c r="LHF2558" s="784"/>
      <c r="LHG2558" s="784"/>
      <c r="LHH2558" s="784"/>
      <c r="LHI2558" s="784"/>
      <c r="LHJ2558" s="784"/>
      <c r="LHK2558" s="784"/>
      <c r="LHL2558" s="784"/>
      <c r="LHM2558" s="784"/>
      <c r="LHN2558" s="784"/>
      <c r="LHO2558" s="784"/>
      <c r="LHP2558" s="784"/>
      <c r="LHQ2558" s="784"/>
      <c r="LHR2558" s="784"/>
      <c r="LHS2558" s="784"/>
      <c r="LHT2558" s="784"/>
      <c r="LHU2558" s="784"/>
      <c r="LHV2558" s="784"/>
      <c r="LHW2558" s="784"/>
      <c r="LHX2558" s="784"/>
      <c r="LHY2558" s="784"/>
      <c r="LHZ2558" s="784"/>
      <c r="LIA2558" s="784"/>
      <c r="LIB2558" s="784"/>
      <c r="LIC2558" s="784"/>
      <c r="LID2558" s="784"/>
      <c r="LIE2558" s="784"/>
      <c r="LIF2558" s="784"/>
      <c r="LIG2558" s="784"/>
      <c r="LIH2558" s="784"/>
      <c r="LII2558" s="784"/>
      <c r="LIJ2558" s="784"/>
      <c r="LIK2558" s="784"/>
      <c r="LIL2558" s="784"/>
      <c r="LIM2558" s="784"/>
      <c r="LIN2558" s="784"/>
      <c r="LIO2558" s="784"/>
      <c r="LIP2558" s="784"/>
      <c r="LIQ2558" s="784"/>
      <c r="LIR2558" s="784"/>
      <c r="LIS2558" s="784"/>
      <c r="LIT2558" s="784"/>
      <c r="LIU2558" s="784"/>
      <c r="LIV2558" s="784"/>
      <c r="LIW2558" s="784"/>
      <c r="LIX2558" s="784"/>
      <c r="LIY2558" s="784"/>
      <c r="LIZ2558" s="784"/>
      <c r="LJA2558" s="784"/>
      <c r="LJB2558" s="784"/>
      <c r="LJC2558" s="784"/>
      <c r="LJD2558" s="784"/>
      <c r="LJE2558" s="784"/>
      <c r="LJF2558" s="784"/>
      <c r="LJG2558" s="784"/>
      <c r="LJH2558" s="784"/>
      <c r="LJI2558" s="784"/>
      <c r="LJJ2558" s="784"/>
      <c r="LJK2558" s="784"/>
      <c r="LJL2558" s="784"/>
      <c r="LJM2558" s="784"/>
      <c r="LJN2558" s="784"/>
      <c r="LJO2558" s="784"/>
      <c r="LJP2558" s="784"/>
      <c r="LJQ2558" s="784"/>
      <c r="LJR2558" s="784"/>
      <c r="LJS2558" s="784"/>
      <c r="LJT2558" s="784"/>
      <c r="LJU2558" s="784"/>
      <c r="LJV2558" s="784"/>
      <c r="LJW2558" s="784"/>
      <c r="LJX2558" s="784"/>
      <c r="LJY2558" s="784"/>
      <c r="LJZ2558" s="784"/>
      <c r="LKA2558" s="784"/>
      <c r="LKB2558" s="784"/>
      <c r="LKC2558" s="784"/>
      <c r="LKD2558" s="784"/>
      <c r="LKE2558" s="784"/>
      <c r="LKF2558" s="784"/>
      <c r="LKG2558" s="784"/>
      <c r="LKH2558" s="784"/>
      <c r="LKI2558" s="784"/>
      <c r="LKJ2558" s="784"/>
      <c r="LKK2558" s="784"/>
      <c r="LKL2558" s="784"/>
      <c r="LKM2558" s="784"/>
      <c r="LKN2558" s="784"/>
      <c r="LKO2558" s="784"/>
      <c r="LKP2558" s="784"/>
      <c r="LKQ2558" s="784"/>
      <c r="LKR2558" s="784"/>
      <c r="LKS2558" s="784"/>
      <c r="LKT2558" s="784"/>
      <c r="LKU2558" s="784"/>
      <c r="LKV2558" s="784"/>
      <c r="LKW2558" s="784"/>
      <c r="LKX2558" s="784"/>
      <c r="LKY2558" s="784"/>
      <c r="LKZ2558" s="784"/>
      <c r="LLA2558" s="784"/>
      <c r="LLB2558" s="784"/>
      <c r="LLC2558" s="784"/>
      <c r="LLD2558" s="784"/>
      <c r="LLE2558" s="784"/>
      <c r="LLF2558" s="784"/>
      <c r="LLG2558" s="784"/>
      <c r="LLH2558" s="784"/>
      <c r="LLI2558" s="784"/>
      <c r="LLJ2558" s="784"/>
      <c r="LLK2558" s="784"/>
      <c r="LLL2558" s="784"/>
      <c r="LLM2558" s="784"/>
      <c r="LLN2558" s="784"/>
      <c r="LLO2558" s="784"/>
      <c r="LLP2558" s="784"/>
      <c r="LLQ2558" s="784"/>
      <c r="LLR2558" s="784"/>
      <c r="LLS2558" s="784"/>
      <c r="LLT2558" s="784"/>
      <c r="LLU2558" s="784"/>
      <c r="LLV2558" s="784"/>
      <c r="LLW2558" s="784"/>
      <c r="LLX2558" s="784"/>
      <c r="LLY2558" s="784"/>
      <c r="LLZ2558" s="784"/>
      <c r="LMA2558" s="784"/>
      <c r="LMB2558" s="784"/>
      <c r="LMC2558" s="784"/>
      <c r="LMD2558" s="784"/>
      <c r="LME2558" s="784"/>
      <c r="LMF2558" s="784"/>
      <c r="LMG2558" s="784"/>
      <c r="LMH2558" s="784"/>
      <c r="LMI2558" s="784"/>
      <c r="LMJ2558" s="784"/>
      <c r="LMK2558" s="784"/>
      <c r="LML2558" s="784"/>
      <c r="LMM2558" s="784"/>
      <c r="LMN2558" s="784"/>
      <c r="LMO2558" s="784"/>
      <c r="LMP2558" s="784"/>
      <c r="LMQ2558" s="784"/>
      <c r="LMR2558" s="784"/>
      <c r="LMS2558" s="784"/>
      <c r="LMT2558" s="784"/>
      <c r="LMU2558" s="784"/>
      <c r="LMV2558" s="784"/>
      <c r="LMW2558" s="784"/>
      <c r="LMX2558" s="784"/>
      <c r="LMY2558" s="784"/>
      <c r="LMZ2558" s="784"/>
      <c r="LNA2558" s="784"/>
      <c r="LNB2558" s="784"/>
      <c r="LNC2558" s="784"/>
      <c r="LND2558" s="784"/>
      <c r="LNE2558" s="784"/>
      <c r="LNF2558" s="784"/>
      <c r="LNG2558" s="784"/>
      <c r="LNH2558" s="784"/>
      <c r="LNI2558" s="784"/>
      <c r="LNJ2558" s="784"/>
      <c r="LNK2558" s="784"/>
      <c r="LNL2558" s="784"/>
      <c r="LNM2558" s="784"/>
      <c r="LNN2558" s="784"/>
      <c r="LNO2558" s="784"/>
      <c r="LNP2558" s="784"/>
      <c r="LNQ2558" s="784"/>
      <c r="LNR2558" s="784"/>
      <c r="LNS2558" s="784"/>
      <c r="LNT2558" s="784"/>
      <c r="LNU2558" s="784"/>
      <c r="LNV2558" s="784"/>
      <c r="LNW2558" s="784"/>
      <c r="LNX2558" s="784"/>
      <c r="LNY2558" s="784"/>
      <c r="LNZ2558" s="784"/>
      <c r="LOA2558" s="784"/>
      <c r="LOB2558" s="784"/>
      <c r="LOC2558" s="784"/>
      <c r="LOD2558" s="784"/>
      <c r="LOE2558" s="784"/>
      <c r="LOF2558" s="784"/>
      <c r="LOG2558" s="784"/>
      <c r="LOH2558" s="784"/>
      <c r="LOI2558" s="784"/>
      <c r="LOJ2558" s="784"/>
      <c r="LOK2558" s="784"/>
      <c r="LOL2558" s="784"/>
      <c r="LOM2558" s="784"/>
      <c r="LON2558" s="784"/>
      <c r="LOO2558" s="784"/>
      <c r="LOP2558" s="784"/>
      <c r="LOQ2558" s="784"/>
      <c r="LOR2558" s="784"/>
      <c r="LOS2558" s="784"/>
      <c r="LOT2558" s="784"/>
      <c r="LOU2558" s="784"/>
      <c r="LOV2558" s="784"/>
      <c r="LOW2558" s="784"/>
      <c r="LOX2558" s="784"/>
      <c r="LOY2558" s="784"/>
      <c r="LOZ2558" s="784"/>
      <c r="LPA2558" s="784"/>
      <c r="LPB2558" s="784"/>
      <c r="LPC2558" s="784"/>
      <c r="LPD2558" s="784"/>
      <c r="LPE2558" s="784"/>
      <c r="LPF2558" s="784"/>
      <c r="LPG2558" s="784"/>
      <c r="LPH2558" s="784"/>
      <c r="LPI2558" s="784"/>
      <c r="LPJ2558" s="784"/>
      <c r="LPK2558" s="784"/>
      <c r="LPL2558" s="784"/>
      <c r="LPM2558" s="784"/>
      <c r="LPN2558" s="784"/>
      <c r="LPO2558" s="784"/>
      <c r="LPP2558" s="784"/>
      <c r="LPQ2558" s="784"/>
      <c r="LPR2558" s="784"/>
      <c r="LPS2558" s="784"/>
      <c r="LPT2558" s="784"/>
      <c r="LPU2558" s="784"/>
      <c r="LPV2558" s="784"/>
      <c r="LPW2558" s="784"/>
      <c r="LPX2558" s="784"/>
      <c r="LPY2558" s="784"/>
      <c r="LPZ2558" s="784"/>
      <c r="LQA2558" s="784"/>
      <c r="LQB2558" s="784"/>
      <c r="LQC2558" s="784"/>
      <c r="LQD2558" s="784"/>
      <c r="LQE2558" s="784"/>
      <c r="LQF2558" s="784"/>
      <c r="LQG2558" s="784"/>
      <c r="LQH2558" s="784"/>
      <c r="LQI2558" s="784"/>
      <c r="LQJ2558" s="784"/>
      <c r="LQK2558" s="784"/>
      <c r="LQL2558" s="784"/>
      <c r="LQM2558" s="784"/>
      <c r="LQN2558" s="784"/>
      <c r="LQO2558" s="784"/>
      <c r="LQP2558" s="784"/>
      <c r="LQQ2558" s="784"/>
      <c r="LQR2558" s="784"/>
      <c r="LQS2558" s="784"/>
      <c r="LQT2558" s="784"/>
      <c r="LQU2558" s="784"/>
      <c r="LQV2558" s="784"/>
      <c r="LQW2558" s="784"/>
      <c r="LQX2558" s="784"/>
      <c r="LQY2558" s="784"/>
      <c r="LQZ2558" s="784"/>
      <c r="LRA2558" s="784"/>
      <c r="LRB2558" s="784"/>
      <c r="LRC2558" s="784"/>
      <c r="LRD2558" s="784"/>
      <c r="LRE2558" s="784"/>
      <c r="LRF2558" s="784"/>
      <c r="LRG2558" s="784"/>
      <c r="LRH2558" s="784"/>
      <c r="LRI2558" s="784"/>
      <c r="LRJ2558" s="784"/>
      <c r="LRK2558" s="784"/>
      <c r="LRL2558" s="784"/>
      <c r="LRM2558" s="784"/>
      <c r="LRN2558" s="784"/>
      <c r="LRO2558" s="784"/>
      <c r="LRP2558" s="784"/>
      <c r="LRQ2558" s="784"/>
      <c r="LRR2558" s="784"/>
      <c r="LRS2558" s="784"/>
      <c r="LRT2558" s="784"/>
      <c r="LRU2558" s="784"/>
      <c r="LRV2558" s="784"/>
      <c r="LRW2558" s="784"/>
      <c r="LRX2558" s="784"/>
      <c r="LRY2558" s="784"/>
      <c r="LRZ2558" s="784"/>
      <c r="LSA2558" s="784"/>
      <c r="LSB2558" s="784"/>
      <c r="LSC2558" s="784"/>
      <c r="LSD2558" s="784"/>
      <c r="LSE2558" s="784"/>
      <c r="LSF2558" s="784"/>
      <c r="LSG2558" s="784"/>
      <c r="LSH2558" s="784"/>
      <c r="LSI2558" s="784"/>
      <c r="LSJ2558" s="784"/>
      <c r="LSK2558" s="784"/>
      <c r="LSL2558" s="784"/>
      <c r="LSM2558" s="784"/>
      <c r="LSN2558" s="784"/>
      <c r="LSO2558" s="784"/>
      <c r="LSP2558" s="784"/>
      <c r="LSQ2558" s="784"/>
      <c r="LSR2558" s="784"/>
      <c r="LSS2558" s="784"/>
      <c r="LST2558" s="784"/>
      <c r="LSU2558" s="784"/>
      <c r="LSV2558" s="784"/>
      <c r="LSW2558" s="784"/>
      <c r="LSX2558" s="784"/>
      <c r="LSY2558" s="784"/>
      <c r="LSZ2558" s="784"/>
      <c r="LTA2558" s="784"/>
      <c r="LTB2558" s="784"/>
      <c r="LTC2558" s="784"/>
      <c r="LTD2558" s="784"/>
      <c r="LTE2558" s="784"/>
      <c r="LTF2558" s="784"/>
      <c r="LTG2558" s="784"/>
      <c r="LTH2558" s="784"/>
      <c r="LTI2558" s="784"/>
      <c r="LTJ2558" s="784"/>
      <c r="LTK2558" s="784"/>
      <c r="LTL2558" s="784"/>
      <c r="LTM2558" s="784"/>
      <c r="LTN2558" s="784"/>
      <c r="LTO2558" s="784"/>
      <c r="LTP2558" s="784"/>
      <c r="LTQ2558" s="784"/>
      <c r="LTR2558" s="784"/>
      <c r="LTS2558" s="784"/>
      <c r="LTT2558" s="784"/>
      <c r="LTU2558" s="784"/>
      <c r="LTV2558" s="784"/>
      <c r="LTW2558" s="784"/>
      <c r="LTX2558" s="784"/>
      <c r="LTY2558" s="784"/>
      <c r="LTZ2558" s="784"/>
      <c r="LUA2558" s="784"/>
      <c r="LUB2558" s="784"/>
      <c r="LUC2558" s="784"/>
      <c r="LUD2558" s="784"/>
      <c r="LUE2558" s="784"/>
      <c r="LUF2558" s="784"/>
      <c r="LUG2558" s="784"/>
      <c r="LUH2558" s="784"/>
      <c r="LUI2558" s="784"/>
      <c r="LUJ2558" s="784"/>
      <c r="LUK2558" s="784"/>
      <c r="LUL2558" s="784"/>
      <c r="LUM2558" s="784"/>
      <c r="LUN2558" s="784"/>
      <c r="LUO2558" s="784"/>
      <c r="LUP2558" s="784"/>
      <c r="LUQ2558" s="784"/>
      <c r="LUR2558" s="784"/>
      <c r="LUS2558" s="784"/>
      <c r="LUT2558" s="784"/>
      <c r="LUU2558" s="784"/>
      <c r="LUV2558" s="784"/>
      <c r="LUW2558" s="784"/>
      <c r="LUX2558" s="784"/>
      <c r="LUY2558" s="784"/>
      <c r="LUZ2558" s="784"/>
      <c r="LVA2558" s="784"/>
      <c r="LVB2558" s="784"/>
      <c r="LVC2558" s="784"/>
      <c r="LVD2558" s="784"/>
      <c r="LVE2558" s="784"/>
      <c r="LVF2558" s="784"/>
      <c r="LVG2558" s="784"/>
      <c r="LVH2558" s="784"/>
      <c r="LVI2558" s="784"/>
      <c r="LVJ2558" s="784"/>
      <c r="LVK2558" s="784"/>
      <c r="LVL2558" s="784"/>
      <c r="LVM2558" s="784"/>
      <c r="LVN2558" s="784"/>
      <c r="LVO2558" s="784"/>
      <c r="LVP2558" s="784"/>
      <c r="LVQ2558" s="784"/>
      <c r="LVR2558" s="784"/>
      <c r="LVS2558" s="784"/>
      <c r="LVT2558" s="784"/>
      <c r="LVU2558" s="784"/>
      <c r="LVV2558" s="784"/>
      <c r="LVW2558" s="784"/>
      <c r="LVX2558" s="784"/>
      <c r="LVY2558" s="784"/>
      <c r="LVZ2558" s="784"/>
      <c r="LWA2558" s="784"/>
      <c r="LWB2558" s="784"/>
      <c r="LWC2558" s="784"/>
      <c r="LWD2558" s="784"/>
      <c r="LWE2558" s="784"/>
      <c r="LWF2558" s="784"/>
      <c r="LWG2558" s="784"/>
      <c r="LWH2558" s="784"/>
      <c r="LWI2558" s="784"/>
      <c r="LWJ2558" s="784"/>
      <c r="LWK2558" s="784"/>
      <c r="LWL2558" s="784"/>
      <c r="LWM2558" s="784"/>
      <c r="LWN2558" s="784"/>
      <c r="LWO2558" s="784"/>
      <c r="LWP2558" s="784"/>
      <c r="LWQ2558" s="784"/>
      <c r="LWR2558" s="784"/>
      <c r="LWS2558" s="784"/>
      <c r="LWT2558" s="784"/>
      <c r="LWU2558" s="784"/>
      <c r="LWV2558" s="784"/>
      <c r="LWW2558" s="784"/>
      <c r="LWX2558" s="784"/>
      <c r="LWY2558" s="784"/>
      <c r="LWZ2558" s="784"/>
      <c r="LXA2558" s="784"/>
      <c r="LXB2558" s="784"/>
      <c r="LXC2558" s="784"/>
      <c r="LXD2558" s="784"/>
      <c r="LXE2558" s="784"/>
      <c r="LXF2558" s="784"/>
      <c r="LXG2558" s="784"/>
      <c r="LXH2558" s="784"/>
      <c r="LXI2558" s="784"/>
      <c r="LXJ2558" s="784"/>
      <c r="LXK2558" s="784"/>
      <c r="LXL2558" s="784"/>
      <c r="LXM2558" s="784"/>
      <c r="LXN2558" s="784"/>
      <c r="LXO2558" s="784"/>
      <c r="LXP2558" s="784"/>
      <c r="LXQ2558" s="784"/>
      <c r="LXR2558" s="784"/>
      <c r="LXS2558" s="784"/>
      <c r="LXT2558" s="784"/>
      <c r="LXU2558" s="784"/>
      <c r="LXV2558" s="784"/>
      <c r="LXW2558" s="784"/>
      <c r="LXX2558" s="784"/>
      <c r="LXY2558" s="784"/>
      <c r="LXZ2558" s="784"/>
      <c r="LYA2558" s="784"/>
      <c r="LYB2558" s="784"/>
      <c r="LYC2558" s="784"/>
      <c r="LYD2558" s="784"/>
      <c r="LYE2558" s="784"/>
      <c r="LYF2558" s="784"/>
      <c r="LYG2558" s="784"/>
      <c r="LYH2558" s="784"/>
      <c r="LYI2558" s="784"/>
      <c r="LYJ2558" s="784"/>
      <c r="LYK2558" s="784"/>
      <c r="LYL2558" s="784"/>
      <c r="LYM2558" s="784"/>
      <c r="LYN2558" s="784"/>
      <c r="LYO2558" s="784"/>
      <c r="LYP2558" s="784"/>
      <c r="LYQ2558" s="784"/>
      <c r="LYR2558" s="784"/>
      <c r="LYS2558" s="784"/>
      <c r="LYT2558" s="784"/>
      <c r="LYU2558" s="784"/>
      <c r="LYV2558" s="784"/>
      <c r="LYW2558" s="784"/>
      <c r="LYX2558" s="784"/>
      <c r="LYY2558" s="784"/>
      <c r="LYZ2558" s="784"/>
      <c r="LZA2558" s="784"/>
      <c r="LZB2558" s="784"/>
      <c r="LZC2558" s="784"/>
      <c r="LZD2558" s="784"/>
      <c r="LZE2558" s="784"/>
      <c r="LZF2558" s="784"/>
      <c r="LZG2558" s="784"/>
      <c r="LZH2558" s="784"/>
      <c r="LZI2558" s="784"/>
      <c r="LZJ2558" s="784"/>
      <c r="LZK2558" s="784"/>
      <c r="LZL2558" s="784"/>
      <c r="LZM2558" s="784"/>
      <c r="LZN2558" s="784"/>
      <c r="LZO2558" s="784"/>
      <c r="LZP2558" s="784"/>
      <c r="LZQ2558" s="784"/>
      <c r="LZR2558" s="784"/>
      <c r="LZS2558" s="784"/>
      <c r="LZT2558" s="784"/>
      <c r="LZU2558" s="784"/>
      <c r="LZV2558" s="784"/>
      <c r="LZW2558" s="784"/>
      <c r="LZX2558" s="784"/>
      <c r="LZY2558" s="784"/>
      <c r="LZZ2558" s="784"/>
      <c r="MAA2558" s="784"/>
      <c r="MAB2558" s="784"/>
      <c r="MAC2558" s="784"/>
      <c r="MAD2558" s="784"/>
      <c r="MAE2558" s="784"/>
      <c r="MAF2558" s="784"/>
      <c r="MAG2558" s="784"/>
      <c r="MAH2558" s="784"/>
      <c r="MAI2558" s="784"/>
      <c r="MAJ2558" s="784"/>
      <c r="MAK2558" s="784"/>
      <c r="MAL2558" s="784"/>
      <c r="MAM2558" s="784"/>
      <c r="MAN2558" s="784"/>
      <c r="MAO2558" s="784"/>
      <c r="MAP2558" s="784"/>
      <c r="MAQ2558" s="784"/>
      <c r="MAR2558" s="784"/>
      <c r="MAS2558" s="784"/>
      <c r="MAT2558" s="784"/>
      <c r="MAU2558" s="784"/>
      <c r="MAV2558" s="784"/>
      <c r="MAW2558" s="784"/>
      <c r="MAX2558" s="784"/>
      <c r="MAY2558" s="784"/>
      <c r="MAZ2558" s="784"/>
      <c r="MBA2558" s="784"/>
      <c r="MBB2558" s="784"/>
      <c r="MBC2558" s="784"/>
      <c r="MBD2558" s="784"/>
      <c r="MBE2558" s="784"/>
      <c r="MBF2558" s="784"/>
      <c r="MBG2558" s="784"/>
      <c r="MBH2558" s="784"/>
      <c r="MBI2558" s="784"/>
      <c r="MBJ2558" s="784"/>
      <c r="MBK2558" s="784"/>
      <c r="MBL2558" s="784"/>
      <c r="MBM2558" s="784"/>
      <c r="MBN2558" s="784"/>
      <c r="MBO2558" s="784"/>
      <c r="MBP2558" s="784"/>
      <c r="MBQ2558" s="784"/>
      <c r="MBR2558" s="784"/>
      <c r="MBS2558" s="784"/>
      <c r="MBT2558" s="784"/>
      <c r="MBU2558" s="784"/>
      <c r="MBV2558" s="784"/>
      <c r="MBW2558" s="784"/>
      <c r="MBX2558" s="784"/>
      <c r="MBY2558" s="784"/>
      <c r="MBZ2558" s="784"/>
      <c r="MCA2558" s="784"/>
      <c r="MCB2558" s="784"/>
      <c r="MCC2558" s="784"/>
      <c r="MCD2558" s="784"/>
      <c r="MCE2558" s="784"/>
      <c r="MCF2558" s="784"/>
      <c r="MCG2558" s="784"/>
      <c r="MCH2558" s="784"/>
      <c r="MCI2558" s="784"/>
      <c r="MCJ2558" s="784"/>
      <c r="MCK2558" s="784"/>
      <c r="MCL2558" s="784"/>
      <c r="MCM2558" s="784"/>
      <c r="MCN2558" s="784"/>
      <c r="MCO2558" s="784"/>
      <c r="MCP2558" s="784"/>
      <c r="MCQ2558" s="784"/>
      <c r="MCR2558" s="784"/>
      <c r="MCS2558" s="784"/>
      <c r="MCT2558" s="784"/>
      <c r="MCU2558" s="784"/>
      <c r="MCV2558" s="784"/>
      <c r="MCW2558" s="784"/>
      <c r="MCX2558" s="784"/>
      <c r="MCY2558" s="784"/>
      <c r="MCZ2558" s="784"/>
      <c r="MDA2558" s="784"/>
      <c r="MDB2558" s="784"/>
      <c r="MDC2558" s="784"/>
      <c r="MDD2558" s="784"/>
      <c r="MDE2558" s="784"/>
      <c r="MDF2558" s="784"/>
      <c r="MDG2558" s="784"/>
      <c r="MDH2558" s="784"/>
      <c r="MDI2558" s="784"/>
      <c r="MDJ2558" s="784"/>
      <c r="MDK2558" s="784"/>
      <c r="MDL2558" s="784"/>
      <c r="MDM2558" s="784"/>
      <c r="MDN2558" s="784"/>
      <c r="MDO2558" s="784"/>
      <c r="MDP2558" s="784"/>
      <c r="MDQ2558" s="784"/>
      <c r="MDR2558" s="784"/>
      <c r="MDS2558" s="784"/>
      <c r="MDT2558" s="784"/>
      <c r="MDU2558" s="784"/>
      <c r="MDV2558" s="784"/>
      <c r="MDW2558" s="784"/>
      <c r="MDX2558" s="784"/>
      <c r="MDY2558" s="784"/>
      <c r="MDZ2558" s="784"/>
      <c r="MEA2558" s="784"/>
      <c r="MEB2558" s="784"/>
      <c r="MEC2558" s="784"/>
      <c r="MED2558" s="784"/>
      <c r="MEE2558" s="784"/>
      <c r="MEF2558" s="784"/>
      <c r="MEG2558" s="784"/>
      <c r="MEH2558" s="784"/>
      <c r="MEI2558" s="784"/>
      <c r="MEJ2558" s="784"/>
      <c r="MEK2558" s="784"/>
      <c r="MEL2558" s="784"/>
      <c r="MEM2558" s="784"/>
      <c r="MEN2558" s="784"/>
      <c r="MEO2558" s="784"/>
      <c r="MEP2558" s="784"/>
      <c r="MEQ2558" s="784"/>
      <c r="MER2558" s="784"/>
      <c r="MES2558" s="784"/>
      <c r="MET2558" s="784"/>
      <c r="MEU2558" s="784"/>
      <c r="MEV2558" s="784"/>
      <c r="MEW2558" s="784"/>
      <c r="MEX2558" s="784"/>
      <c r="MEY2558" s="784"/>
      <c r="MEZ2558" s="784"/>
      <c r="MFA2558" s="784"/>
      <c r="MFB2558" s="784"/>
      <c r="MFC2558" s="784"/>
      <c r="MFD2558" s="784"/>
      <c r="MFE2558" s="784"/>
      <c r="MFF2558" s="784"/>
      <c r="MFG2558" s="784"/>
      <c r="MFH2558" s="784"/>
      <c r="MFI2558" s="784"/>
      <c r="MFJ2558" s="784"/>
      <c r="MFK2558" s="784"/>
      <c r="MFL2558" s="784"/>
      <c r="MFM2558" s="784"/>
      <c r="MFN2558" s="784"/>
      <c r="MFO2558" s="784"/>
      <c r="MFP2558" s="784"/>
      <c r="MFQ2558" s="784"/>
      <c r="MFR2558" s="784"/>
      <c r="MFS2558" s="784"/>
      <c r="MFT2558" s="784"/>
      <c r="MFU2558" s="784"/>
      <c r="MFV2558" s="784"/>
      <c r="MFW2558" s="784"/>
      <c r="MFX2558" s="784"/>
      <c r="MFY2558" s="784"/>
      <c r="MFZ2558" s="784"/>
      <c r="MGA2558" s="784"/>
      <c r="MGB2558" s="784"/>
      <c r="MGC2558" s="784"/>
      <c r="MGD2558" s="784"/>
      <c r="MGE2558" s="784"/>
      <c r="MGF2558" s="784"/>
      <c r="MGG2558" s="784"/>
      <c r="MGH2558" s="784"/>
      <c r="MGI2558" s="784"/>
      <c r="MGJ2558" s="784"/>
      <c r="MGK2558" s="784"/>
      <c r="MGL2558" s="784"/>
      <c r="MGM2558" s="784"/>
      <c r="MGN2558" s="784"/>
      <c r="MGO2558" s="784"/>
      <c r="MGP2558" s="784"/>
      <c r="MGQ2558" s="784"/>
      <c r="MGR2558" s="784"/>
      <c r="MGS2558" s="784"/>
      <c r="MGT2558" s="784"/>
      <c r="MGU2558" s="784"/>
      <c r="MGV2558" s="784"/>
      <c r="MGW2558" s="784"/>
      <c r="MGX2558" s="784"/>
      <c r="MGY2558" s="784"/>
      <c r="MGZ2558" s="784"/>
      <c r="MHA2558" s="784"/>
      <c r="MHB2558" s="784"/>
      <c r="MHC2558" s="784"/>
      <c r="MHD2558" s="784"/>
      <c r="MHE2558" s="784"/>
      <c r="MHF2558" s="784"/>
      <c r="MHG2558" s="784"/>
      <c r="MHH2558" s="784"/>
      <c r="MHI2558" s="784"/>
      <c r="MHJ2558" s="784"/>
      <c r="MHK2558" s="784"/>
      <c r="MHL2558" s="784"/>
      <c r="MHM2558" s="784"/>
      <c r="MHN2558" s="784"/>
      <c r="MHO2558" s="784"/>
      <c r="MHP2558" s="784"/>
      <c r="MHQ2558" s="784"/>
      <c r="MHR2558" s="784"/>
      <c r="MHS2558" s="784"/>
      <c r="MHT2558" s="784"/>
      <c r="MHU2558" s="784"/>
      <c r="MHV2558" s="784"/>
      <c r="MHW2558" s="784"/>
      <c r="MHX2558" s="784"/>
      <c r="MHY2558" s="784"/>
      <c r="MHZ2558" s="784"/>
      <c r="MIA2558" s="784"/>
      <c r="MIB2558" s="784"/>
      <c r="MIC2558" s="784"/>
      <c r="MID2558" s="784"/>
      <c r="MIE2558" s="784"/>
      <c r="MIF2558" s="784"/>
      <c r="MIG2558" s="784"/>
      <c r="MIH2558" s="784"/>
      <c r="MII2558" s="784"/>
      <c r="MIJ2558" s="784"/>
      <c r="MIK2558" s="784"/>
      <c r="MIL2558" s="784"/>
      <c r="MIM2558" s="784"/>
      <c r="MIN2558" s="784"/>
      <c r="MIO2558" s="784"/>
      <c r="MIP2558" s="784"/>
      <c r="MIQ2558" s="784"/>
      <c r="MIR2558" s="784"/>
      <c r="MIS2558" s="784"/>
      <c r="MIT2558" s="784"/>
      <c r="MIU2558" s="784"/>
      <c r="MIV2558" s="784"/>
      <c r="MIW2558" s="784"/>
      <c r="MIX2558" s="784"/>
      <c r="MIY2558" s="784"/>
      <c r="MIZ2558" s="784"/>
      <c r="MJA2558" s="784"/>
      <c r="MJB2558" s="784"/>
      <c r="MJC2558" s="784"/>
      <c r="MJD2558" s="784"/>
      <c r="MJE2558" s="784"/>
      <c r="MJF2558" s="784"/>
      <c r="MJG2558" s="784"/>
      <c r="MJH2558" s="784"/>
      <c r="MJI2558" s="784"/>
      <c r="MJJ2558" s="784"/>
      <c r="MJK2558" s="784"/>
      <c r="MJL2558" s="784"/>
      <c r="MJM2558" s="784"/>
      <c r="MJN2558" s="784"/>
      <c r="MJO2558" s="784"/>
      <c r="MJP2558" s="784"/>
      <c r="MJQ2558" s="784"/>
      <c r="MJR2558" s="784"/>
      <c r="MJS2558" s="784"/>
      <c r="MJT2558" s="784"/>
      <c r="MJU2558" s="784"/>
      <c r="MJV2558" s="784"/>
      <c r="MJW2558" s="784"/>
      <c r="MJX2558" s="784"/>
      <c r="MJY2558" s="784"/>
      <c r="MJZ2558" s="784"/>
      <c r="MKA2558" s="784"/>
      <c r="MKB2558" s="784"/>
      <c r="MKC2558" s="784"/>
      <c r="MKD2558" s="784"/>
      <c r="MKE2558" s="784"/>
      <c r="MKF2558" s="784"/>
      <c r="MKG2558" s="784"/>
      <c r="MKH2558" s="784"/>
      <c r="MKI2558" s="784"/>
      <c r="MKJ2558" s="784"/>
      <c r="MKK2558" s="784"/>
      <c r="MKL2558" s="784"/>
      <c r="MKM2558" s="784"/>
      <c r="MKN2558" s="784"/>
      <c r="MKO2558" s="784"/>
      <c r="MKP2558" s="784"/>
      <c r="MKQ2558" s="784"/>
      <c r="MKR2558" s="784"/>
      <c r="MKS2558" s="784"/>
      <c r="MKT2558" s="784"/>
      <c r="MKU2558" s="784"/>
      <c r="MKV2558" s="784"/>
      <c r="MKW2558" s="784"/>
      <c r="MKX2558" s="784"/>
      <c r="MKY2558" s="784"/>
      <c r="MKZ2558" s="784"/>
      <c r="MLA2558" s="784"/>
      <c r="MLB2558" s="784"/>
      <c r="MLC2558" s="784"/>
      <c r="MLD2558" s="784"/>
      <c r="MLE2558" s="784"/>
      <c r="MLF2558" s="784"/>
      <c r="MLG2558" s="784"/>
      <c r="MLH2558" s="784"/>
      <c r="MLI2558" s="784"/>
      <c r="MLJ2558" s="784"/>
      <c r="MLK2558" s="784"/>
      <c r="MLL2558" s="784"/>
      <c r="MLM2558" s="784"/>
      <c r="MLN2558" s="784"/>
      <c r="MLO2558" s="784"/>
      <c r="MLP2558" s="784"/>
      <c r="MLQ2558" s="784"/>
      <c r="MLR2558" s="784"/>
      <c r="MLS2558" s="784"/>
      <c r="MLT2558" s="784"/>
      <c r="MLU2558" s="784"/>
      <c r="MLV2558" s="784"/>
      <c r="MLW2558" s="784"/>
      <c r="MLX2558" s="784"/>
      <c r="MLY2558" s="784"/>
      <c r="MLZ2558" s="784"/>
      <c r="MMA2558" s="784"/>
      <c r="MMB2558" s="784"/>
      <c r="MMC2558" s="784"/>
      <c r="MMD2558" s="784"/>
      <c r="MME2558" s="784"/>
      <c r="MMF2558" s="784"/>
      <c r="MMG2558" s="784"/>
      <c r="MMH2558" s="784"/>
      <c r="MMI2558" s="784"/>
      <c r="MMJ2558" s="784"/>
      <c r="MMK2558" s="784"/>
      <c r="MML2558" s="784"/>
      <c r="MMM2558" s="784"/>
      <c r="MMN2558" s="784"/>
      <c r="MMO2558" s="784"/>
      <c r="MMP2558" s="784"/>
      <c r="MMQ2558" s="784"/>
      <c r="MMR2558" s="784"/>
      <c r="MMS2558" s="784"/>
      <c r="MMT2558" s="784"/>
      <c r="MMU2558" s="784"/>
      <c r="MMV2558" s="784"/>
      <c r="MMW2558" s="784"/>
      <c r="MMX2558" s="784"/>
      <c r="MMY2558" s="784"/>
      <c r="MMZ2558" s="784"/>
      <c r="MNA2558" s="784"/>
      <c r="MNB2558" s="784"/>
      <c r="MNC2558" s="784"/>
      <c r="MND2558" s="784"/>
      <c r="MNE2558" s="784"/>
      <c r="MNF2558" s="784"/>
      <c r="MNG2558" s="784"/>
      <c r="MNH2558" s="784"/>
      <c r="MNI2558" s="784"/>
      <c r="MNJ2558" s="784"/>
      <c r="MNK2558" s="784"/>
      <c r="MNL2558" s="784"/>
      <c r="MNM2558" s="784"/>
      <c r="MNN2558" s="784"/>
      <c r="MNO2558" s="784"/>
      <c r="MNP2558" s="784"/>
      <c r="MNQ2558" s="784"/>
      <c r="MNR2558" s="784"/>
      <c r="MNS2558" s="784"/>
      <c r="MNT2558" s="784"/>
      <c r="MNU2558" s="784"/>
      <c r="MNV2558" s="784"/>
      <c r="MNW2558" s="784"/>
      <c r="MNX2558" s="784"/>
      <c r="MNY2558" s="784"/>
      <c r="MNZ2558" s="784"/>
      <c r="MOA2558" s="784"/>
      <c r="MOB2558" s="784"/>
      <c r="MOC2558" s="784"/>
      <c r="MOD2558" s="784"/>
      <c r="MOE2558" s="784"/>
      <c r="MOF2558" s="784"/>
      <c r="MOG2558" s="784"/>
      <c r="MOH2558" s="784"/>
      <c r="MOI2558" s="784"/>
      <c r="MOJ2558" s="784"/>
      <c r="MOK2558" s="784"/>
      <c r="MOL2558" s="784"/>
      <c r="MOM2558" s="784"/>
      <c r="MON2558" s="784"/>
      <c r="MOO2558" s="784"/>
      <c r="MOP2558" s="784"/>
      <c r="MOQ2558" s="784"/>
      <c r="MOR2558" s="784"/>
      <c r="MOS2558" s="784"/>
      <c r="MOT2558" s="784"/>
      <c r="MOU2558" s="784"/>
      <c r="MOV2558" s="784"/>
      <c r="MOW2558" s="784"/>
      <c r="MOX2558" s="784"/>
      <c r="MOY2558" s="784"/>
      <c r="MOZ2558" s="784"/>
      <c r="MPA2558" s="784"/>
      <c r="MPB2558" s="784"/>
      <c r="MPC2558" s="784"/>
      <c r="MPD2558" s="784"/>
      <c r="MPE2558" s="784"/>
      <c r="MPF2558" s="784"/>
      <c r="MPG2558" s="784"/>
      <c r="MPH2558" s="784"/>
      <c r="MPI2558" s="784"/>
      <c r="MPJ2558" s="784"/>
      <c r="MPK2558" s="784"/>
      <c r="MPL2558" s="784"/>
      <c r="MPM2558" s="784"/>
      <c r="MPN2558" s="784"/>
      <c r="MPO2558" s="784"/>
      <c r="MPP2558" s="784"/>
      <c r="MPQ2558" s="784"/>
      <c r="MPR2558" s="784"/>
      <c r="MPS2558" s="784"/>
      <c r="MPT2558" s="784"/>
      <c r="MPU2558" s="784"/>
      <c r="MPV2558" s="784"/>
      <c r="MPW2558" s="784"/>
      <c r="MPX2558" s="784"/>
      <c r="MPY2558" s="784"/>
      <c r="MPZ2558" s="784"/>
      <c r="MQA2558" s="784"/>
      <c r="MQB2558" s="784"/>
      <c r="MQC2558" s="784"/>
      <c r="MQD2558" s="784"/>
      <c r="MQE2558" s="784"/>
      <c r="MQF2558" s="784"/>
      <c r="MQG2558" s="784"/>
      <c r="MQH2558" s="784"/>
      <c r="MQI2558" s="784"/>
      <c r="MQJ2558" s="784"/>
      <c r="MQK2558" s="784"/>
      <c r="MQL2558" s="784"/>
      <c r="MQM2558" s="784"/>
      <c r="MQN2558" s="784"/>
      <c r="MQO2558" s="784"/>
      <c r="MQP2558" s="784"/>
      <c r="MQQ2558" s="784"/>
      <c r="MQR2558" s="784"/>
      <c r="MQS2558" s="784"/>
      <c r="MQT2558" s="784"/>
      <c r="MQU2558" s="784"/>
      <c r="MQV2558" s="784"/>
      <c r="MQW2558" s="784"/>
      <c r="MQX2558" s="784"/>
      <c r="MQY2558" s="784"/>
      <c r="MQZ2558" s="784"/>
      <c r="MRA2558" s="784"/>
      <c r="MRB2558" s="784"/>
      <c r="MRC2558" s="784"/>
      <c r="MRD2558" s="784"/>
      <c r="MRE2558" s="784"/>
      <c r="MRF2558" s="784"/>
      <c r="MRG2558" s="784"/>
      <c r="MRH2558" s="784"/>
      <c r="MRI2558" s="784"/>
      <c r="MRJ2558" s="784"/>
      <c r="MRK2558" s="784"/>
      <c r="MRL2558" s="784"/>
      <c r="MRM2558" s="784"/>
      <c r="MRN2558" s="784"/>
      <c r="MRO2558" s="784"/>
      <c r="MRP2558" s="784"/>
      <c r="MRQ2558" s="784"/>
      <c r="MRR2558" s="784"/>
      <c r="MRS2558" s="784"/>
      <c r="MRT2558" s="784"/>
      <c r="MRU2558" s="784"/>
      <c r="MRV2558" s="784"/>
      <c r="MRW2558" s="784"/>
      <c r="MRX2558" s="784"/>
      <c r="MRY2558" s="784"/>
      <c r="MRZ2558" s="784"/>
      <c r="MSA2558" s="784"/>
      <c r="MSB2558" s="784"/>
      <c r="MSC2558" s="784"/>
      <c r="MSD2558" s="784"/>
      <c r="MSE2558" s="784"/>
      <c r="MSF2558" s="784"/>
      <c r="MSG2558" s="784"/>
      <c r="MSH2558" s="784"/>
      <c r="MSI2558" s="784"/>
      <c r="MSJ2558" s="784"/>
      <c r="MSK2558" s="784"/>
      <c r="MSL2558" s="784"/>
      <c r="MSM2558" s="784"/>
      <c r="MSN2558" s="784"/>
      <c r="MSO2558" s="784"/>
      <c r="MSP2558" s="784"/>
      <c r="MSQ2558" s="784"/>
      <c r="MSR2558" s="784"/>
      <c r="MSS2558" s="784"/>
      <c r="MST2558" s="784"/>
      <c r="MSU2558" s="784"/>
      <c r="MSV2558" s="784"/>
      <c r="MSW2558" s="784"/>
      <c r="MSX2558" s="784"/>
      <c r="MSY2558" s="784"/>
      <c r="MSZ2558" s="784"/>
      <c r="MTA2558" s="784"/>
      <c r="MTB2558" s="784"/>
      <c r="MTC2558" s="784"/>
      <c r="MTD2558" s="784"/>
      <c r="MTE2558" s="784"/>
      <c r="MTF2558" s="784"/>
      <c r="MTG2558" s="784"/>
      <c r="MTH2558" s="784"/>
      <c r="MTI2558" s="784"/>
      <c r="MTJ2558" s="784"/>
      <c r="MTK2558" s="784"/>
      <c r="MTL2558" s="784"/>
      <c r="MTM2558" s="784"/>
      <c r="MTN2558" s="784"/>
      <c r="MTO2558" s="784"/>
      <c r="MTP2558" s="784"/>
      <c r="MTQ2558" s="784"/>
      <c r="MTR2558" s="784"/>
      <c r="MTS2558" s="784"/>
      <c r="MTT2558" s="784"/>
      <c r="MTU2558" s="784"/>
      <c r="MTV2558" s="784"/>
      <c r="MTW2558" s="784"/>
      <c r="MTX2558" s="784"/>
      <c r="MTY2558" s="784"/>
      <c r="MTZ2558" s="784"/>
      <c r="MUA2558" s="784"/>
      <c r="MUB2558" s="784"/>
      <c r="MUC2558" s="784"/>
      <c r="MUD2558" s="784"/>
      <c r="MUE2558" s="784"/>
      <c r="MUF2558" s="784"/>
      <c r="MUG2558" s="784"/>
      <c r="MUH2558" s="784"/>
      <c r="MUI2558" s="784"/>
      <c r="MUJ2558" s="784"/>
      <c r="MUK2558" s="784"/>
      <c r="MUL2558" s="784"/>
      <c r="MUM2558" s="784"/>
      <c r="MUN2558" s="784"/>
      <c r="MUO2558" s="784"/>
      <c r="MUP2558" s="784"/>
      <c r="MUQ2558" s="784"/>
      <c r="MUR2558" s="784"/>
      <c r="MUS2558" s="784"/>
      <c r="MUT2558" s="784"/>
      <c r="MUU2558" s="784"/>
      <c r="MUV2558" s="784"/>
      <c r="MUW2558" s="784"/>
      <c r="MUX2558" s="784"/>
      <c r="MUY2558" s="784"/>
      <c r="MUZ2558" s="784"/>
      <c r="MVA2558" s="784"/>
      <c r="MVB2558" s="784"/>
      <c r="MVC2558" s="784"/>
      <c r="MVD2558" s="784"/>
      <c r="MVE2558" s="784"/>
      <c r="MVF2558" s="784"/>
      <c r="MVG2558" s="784"/>
      <c r="MVH2558" s="784"/>
      <c r="MVI2558" s="784"/>
      <c r="MVJ2558" s="784"/>
      <c r="MVK2558" s="784"/>
      <c r="MVL2558" s="784"/>
      <c r="MVM2558" s="784"/>
      <c r="MVN2558" s="784"/>
      <c r="MVO2558" s="784"/>
      <c r="MVP2558" s="784"/>
      <c r="MVQ2558" s="784"/>
      <c r="MVR2558" s="784"/>
      <c r="MVS2558" s="784"/>
      <c r="MVT2558" s="784"/>
      <c r="MVU2558" s="784"/>
      <c r="MVV2558" s="784"/>
      <c r="MVW2558" s="784"/>
      <c r="MVX2558" s="784"/>
      <c r="MVY2558" s="784"/>
      <c r="MVZ2558" s="784"/>
      <c r="MWA2558" s="784"/>
      <c r="MWB2558" s="784"/>
      <c r="MWC2558" s="784"/>
      <c r="MWD2558" s="784"/>
      <c r="MWE2558" s="784"/>
      <c r="MWF2558" s="784"/>
      <c r="MWG2558" s="784"/>
      <c r="MWH2558" s="784"/>
      <c r="MWI2558" s="784"/>
      <c r="MWJ2558" s="784"/>
      <c r="MWK2558" s="784"/>
      <c r="MWL2558" s="784"/>
      <c r="MWM2558" s="784"/>
      <c r="MWN2558" s="784"/>
      <c r="MWO2558" s="784"/>
      <c r="MWP2558" s="784"/>
      <c r="MWQ2558" s="784"/>
      <c r="MWR2558" s="784"/>
      <c r="MWS2558" s="784"/>
      <c r="MWT2558" s="784"/>
      <c r="MWU2558" s="784"/>
      <c r="MWV2558" s="784"/>
      <c r="MWW2558" s="784"/>
      <c r="MWX2558" s="784"/>
      <c r="MWY2558" s="784"/>
      <c r="MWZ2558" s="784"/>
      <c r="MXA2558" s="784"/>
      <c r="MXB2558" s="784"/>
      <c r="MXC2558" s="784"/>
      <c r="MXD2558" s="784"/>
      <c r="MXE2558" s="784"/>
      <c r="MXF2558" s="784"/>
      <c r="MXG2558" s="784"/>
      <c r="MXH2558" s="784"/>
      <c r="MXI2558" s="784"/>
      <c r="MXJ2558" s="784"/>
      <c r="MXK2558" s="784"/>
      <c r="MXL2558" s="784"/>
      <c r="MXM2558" s="784"/>
      <c r="MXN2558" s="784"/>
      <c r="MXO2558" s="784"/>
      <c r="MXP2558" s="784"/>
      <c r="MXQ2558" s="784"/>
      <c r="MXR2558" s="784"/>
      <c r="MXS2558" s="784"/>
      <c r="MXT2558" s="784"/>
      <c r="MXU2558" s="784"/>
      <c r="MXV2558" s="784"/>
      <c r="MXW2558" s="784"/>
      <c r="MXX2558" s="784"/>
      <c r="MXY2558" s="784"/>
      <c r="MXZ2558" s="784"/>
      <c r="MYA2558" s="784"/>
      <c r="MYB2558" s="784"/>
      <c r="MYC2558" s="784"/>
      <c r="MYD2558" s="784"/>
      <c r="MYE2558" s="784"/>
      <c r="MYF2558" s="784"/>
      <c r="MYG2558" s="784"/>
      <c r="MYH2558" s="784"/>
      <c r="MYI2558" s="784"/>
      <c r="MYJ2558" s="784"/>
      <c r="MYK2558" s="784"/>
      <c r="MYL2558" s="784"/>
      <c r="MYM2558" s="784"/>
      <c r="MYN2558" s="784"/>
      <c r="MYO2558" s="784"/>
      <c r="MYP2558" s="784"/>
      <c r="MYQ2558" s="784"/>
      <c r="MYR2558" s="784"/>
      <c r="MYS2558" s="784"/>
      <c r="MYT2558" s="784"/>
      <c r="MYU2558" s="784"/>
      <c r="MYV2558" s="784"/>
      <c r="MYW2558" s="784"/>
      <c r="MYX2558" s="784"/>
      <c r="MYY2558" s="784"/>
      <c r="MYZ2558" s="784"/>
      <c r="MZA2558" s="784"/>
      <c r="MZB2558" s="784"/>
      <c r="MZC2558" s="784"/>
      <c r="MZD2558" s="784"/>
      <c r="MZE2558" s="784"/>
      <c r="MZF2558" s="784"/>
      <c r="MZG2558" s="784"/>
      <c r="MZH2558" s="784"/>
      <c r="MZI2558" s="784"/>
      <c r="MZJ2558" s="784"/>
      <c r="MZK2558" s="784"/>
      <c r="MZL2558" s="784"/>
      <c r="MZM2558" s="784"/>
      <c r="MZN2558" s="784"/>
      <c r="MZO2558" s="784"/>
      <c r="MZP2558" s="784"/>
      <c r="MZQ2558" s="784"/>
      <c r="MZR2558" s="784"/>
      <c r="MZS2558" s="784"/>
      <c r="MZT2558" s="784"/>
      <c r="MZU2558" s="784"/>
      <c r="MZV2558" s="784"/>
      <c r="MZW2558" s="784"/>
      <c r="MZX2558" s="784"/>
      <c r="MZY2558" s="784"/>
      <c r="MZZ2558" s="784"/>
      <c r="NAA2558" s="784"/>
      <c r="NAB2558" s="784"/>
      <c r="NAC2558" s="784"/>
      <c r="NAD2558" s="784"/>
      <c r="NAE2558" s="784"/>
      <c r="NAF2558" s="784"/>
      <c r="NAG2558" s="784"/>
      <c r="NAH2558" s="784"/>
      <c r="NAI2558" s="784"/>
      <c r="NAJ2558" s="784"/>
      <c r="NAK2558" s="784"/>
      <c r="NAL2558" s="784"/>
      <c r="NAM2558" s="784"/>
      <c r="NAN2558" s="784"/>
      <c r="NAO2558" s="784"/>
      <c r="NAP2558" s="784"/>
      <c r="NAQ2558" s="784"/>
      <c r="NAR2558" s="784"/>
      <c r="NAS2558" s="784"/>
      <c r="NAT2558" s="784"/>
      <c r="NAU2558" s="784"/>
      <c r="NAV2558" s="784"/>
      <c r="NAW2558" s="784"/>
      <c r="NAX2558" s="784"/>
      <c r="NAY2558" s="784"/>
      <c r="NAZ2558" s="784"/>
      <c r="NBA2558" s="784"/>
      <c r="NBB2558" s="784"/>
      <c r="NBC2558" s="784"/>
      <c r="NBD2558" s="784"/>
      <c r="NBE2558" s="784"/>
      <c r="NBF2558" s="784"/>
      <c r="NBG2558" s="784"/>
      <c r="NBH2558" s="784"/>
      <c r="NBI2558" s="784"/>
      <c r="NBJ2558" s="784"/>
      <c r="NBK2558" s="784"/>
      <c r="NBL2558" s="784"/>
      <c r="NBM2558" s="784"/>
      <c r="NBN2558" s="784"/>
      <c r="NBO2558" s="784"/>
      <c r="NBP2558" s="784"/>
      <c r="NBQ2558" s="784"/>
      <c r="NBR2558" s="784"/>
      <c r="NBS2558" s="784"/>
      <c r="NBT2558" s="784"/>
      <c r="NBU2558" s="784"/>
      <c r="NBV2558" s="784"/>
      <c r="NBW2558" s="784"/>
      <c r="NBX2558" s="784"/>
      <c r="NBY2558" s="784"/>
      <c r="NBZ2558" s="784"/>
      <c r="NCA2558" s="784"/>
      <c r="NCB2558" s="784"/>
      <c r="NCC2558" s="784"/>
      <c r="NCD2558" s="784"/>
      <c r="NCE2558" s="784"/>
      <c r="NCF2558" s="784"/>
      <c r="NCG2558" s="784"/>
      <c r="NCH2558" s="784"/>
      <c r="NCI2558" s="784"/>
      <c r="NCJ2558" s="784"/>
      <c r="NCK2558" s="784"/>
      <c r="NCL2558" s="784"/>
      <c r="NCM2558" s="784"/>
      <c r="NCN2558" s="784"/>
      <c r="NCO2558" s="784"/>
      <c r="NCP2558" s="784"/>
      <c r="NCQ2558" s="784"/>
      <c r="NCR2558" s="784"/>
      <c r="NCS2558" s="784"/>
      <c r="NCT2558" s="784"/>
      <c r="NCU2558" s="784"/>
      <c r="NCV2558" s="784"/>
      <c r="NCW2558" s="784"/>
      <c r="NCX2558" s="784"/>
      <c r="NCY2558" s="784"/>
      <c r="NCZ2558" s="784"/>
      <c r="NDA2558" s="784"/>
      <c r="NDB2558" s="784"/>
      <c r="NDC2558" s="784"/>
      <c r="NDD2558" s="784"/>
      <c r="NDE2558" s="784"/>
      <c r="NDF2558" s="784"/>
      <c r="NDG2558" s="784"/>
      <c r="NDH2558" s="784"/>
      <c r="NDI2558" s="784"/>
      <c r="NDJ2558" s="784"/>
      <c r="NDK2558" s="784"/>
      <c r="NDL2558" s="784"/>
      <c r="NDM2558" s="784"/>
      <c r="NDN2558" s="784"/>
      <c r="NDO2558" s="784"/>
      <c r="NDP2558" s="784"/>
      <c r="NDQ2558" s="784"/>
      <c r="NDR2558" s="784"/>
      <c r="NDS2558" s="784"/>
      <c r="NDT2558" s="784"/>
      <c r="NDU2558" s="784"/>
      <c r="NDV2558" s="784"/>
      <c r="NDW2558" s="784"/>
      <c r="NDX2558" s="784"/>
      <c r="NDY2558" s="784"/>
      <c r="NDZ2558" s="784"/>
      <c r="NEA2558" s="784"/>
      <c r="NEB2558" s="784"/>
      <c r="NEC2558" s="784"/>
      <c r="NED2558" s="784"/>
      <c r="NEE2558" s="784"/>
      <c r="NEF2558" s="784"/>
      <c r="NEG2558" s="784"/>
      <c r="NEH2558" s="784"/>
      <c r="NEI2558" s="784"/>
      <c r="NEJ2558" s="784"/>
      <c r="NEK2558" s="784"/>
      <c r="NEL2558" s="784"/>
      <c r="NEM2558" s="784"/>
      <c r="NEN2558" s="784"/>
      <c r="NEO2558" s="784"/>
      <c r="NEP2558" s="784"/>
      <c r="NEQ2558" s="784"/>
      <c r="NER2558" s="784"/>
      <c r="NES2558" s="784"/>
      <c r="NET2558" s="784"/>
      <c r="NEU2558" s="784"/>
      <c r="NEV2558" s="784"/>
      <c r="NEW2558" s="784"/>
      <c r="NEX2558" s="784"/>
      <c r="NEY2558" s="784"/>
      <c r="NEZ2558" s="784"/>
      <c r="NFA2558" s="784"/>
      <c r="NFB2558" s="784"/>
      <c r="NFC2558" s="784"/>
      <c r="NFD2558" s="784"/>
      <c r="NFE2558" s="784"/>
      <c r="NFF2558" s="784"/>
      <c r="NFG2558" s="784"/>
      <c r="NFH2558" s="784"/>
      <c r="NFI2558" s="784"/>
      <c r="NFJ2558" s="784"/>
      <c r="NFK2558" s="784"/>
      <c r="NFL2558" s="784"/>
      <c r="NFM2558" s="784"/>
      <c r="NFN2558" s="784"/>
      <c r="NFO2558" s="784"/>
      <c r="NFP2558" s="784"/>
      <c r="NFQ2558" s="784"/>
      <c r="NFR2558" s="784"/>
      <c r="NFS2558" s="784"/>
      <c r="NFT2558" s="784"/>
      <c r="NFU2558" s="784"/>
      <c r="NFV2558" s="784"/>
      <c r="NFW2558" s="784"/>
      <c r="NFX2558" s="784"/>
      <c r="NFY2558" s="784"/>
      <c r="NFZ2558" s="784"/>
      <c r="NGA2558" s="784"/>
      <c r="NGB2558" s="784"/>
      <c r="NGC2558" s="784"/>
      <c r="NGD2558" s="784"/>
      <c r="NGE2558" s="784"/>
      <c r="NGF2558" s="784"/>
      <c r="NGG2558" s="784"/>
      <c r="NGH2558" s="784"/>
      <c r="NGI2558" s="784"/>
      <c r="NGJ2558" s="784"/>
      <c r="NGK2558" s="784"/>
      <c r="NGL2558" s="784"/>
      <c r="NGM2558" s="784"/>
      <c r="NGN2558" s="784"/>
      <c r="NGO2558" s="784"/>
      <c r="NGP2558" s="784"/>
      <c r="NGQ2558" s="784"/>
      <c r="NGR2558" s="784"/>
      <c r="NGS2558" s="784"/>
      <c r="NGT2558" s="784"/>
      <c r="NGU2558" s="784"/>
      <c r="NGV2558" s="784"/>
      <c r="NGW2558" s="784"/>
      <c r="NGX2558" s="784"/>
      <c r="NGY2558" s="784"/>
      <c r="NGZ2558" s="784"/>
      <c r="NHA2558" s="784"/>
      <c r="NHB2558" s="784"/>
      <c r="NHC2558" s="784"/>
      <c r="NHD2558" s="784"/>
      <c r="NHE2558" s="784"/>
      <c r="NHF2558" s="784"/>
      <c r="NHG2558" s="784"/>
      <c r="NHH2558" s="784"/>
      <c r="NHI2558" s="784"/>
      <c r="NHJ2558" s="784"/>
      <c r="NHK2558" s="784"/>
      <c r="NHL2558" s="784"/>
      <c r="NHM2558" s="784"/>
      <c r="NHN2558" s="784"/>
      <c r="NHO2558" s="784"/>
      <c r="NHP2558" s="784"/>
      <c r="NHQ2558" s="784"/>
      <c r="NHR2558" s="784"/>
      <c r="NHS2558" s="784"/>
      <c r="NHT2558" s="784"/>
      <c r="NHU2558" s="784"/>
      <c r="NHV2558" s="784"/>
      <c r="NHW2558" s="784"/>
      <c r="NHX2558" s="784"/>
      <c r="NHY2558" s="784"/>
      <c r="NHZ2558" s="784"/>
      <c r="NIA2558" s="784"/>
      <c r="NIB2558" s="784"/>
      <c r="NIC2558" s="784"/>
      <c r="NID2558" s="784"/>
      <c r="NIE2558" s="784"/>
      <c r="NIF2558" s="784"/>
      <c r="NIG2558" s="784"/>
      <c r="NIH2558" s="784"/>
      <c r="NII2558" s="784"/>
      <c r="NIJ2558" s="784"/>
      <c r="NIK2558" s="784"/>
      <c r="NIL2558" s="784"/>
      <c r="NIM2558" s="784"/>
      <c r="NIN2558" s="784"/>
      <c r="NIO2558" s="784"/>
      <c r="NIP2558" s="784"/>
      <c r="NIQ2558" s="784"/>
      <c r="NIR2558" s="784"/>
      <c r="NIS2558" s="784"/>
      <c r="NIT2558" s="784"/>
      <c r="NIU2558" s="784"/>
      <c r="NIV2558" s="784"/>
      <c r="NIW2558" s="784"/>
      <c r="NIX2558" s="784"/>
      <c r="NIY2558" s="784"/>
      <c r="NIZ2558" s="784"/>
      <c r="NJA2558" s="784"/>
      <c r="NJB2558" s="784"/>
      <c r="NJC2558" s="784"/>
      <c r="NJD2558" s="784"/>
      <c r="NJE2558" s="784"/>
      <c r="NJF2558" s="784"/>
      <c r="NJG2558" s="784"/>
      <c r="NJH2558" s="784"/>
      <c r="NJI2558" s="784"/>
      <c r="NJJ2558" s="784"/>
      <c r="NJK2558" s="784"/>
      <c r="NJL2558" s="784"/>
      <c r="NJM2558" s="784"/>
      <c r="NJN2558" s="784"/>
      <c r="NJO2558" s="784"/>
      <c r="NJP2558" s="784"/>
      <c r="NJQ2558" s="784"/>
      <c r="NJR2558" s="784"/>
      <c r="NJS2558" s="784"/>
      <c r="NJT2558" s="784"/>
      <c r="NJU2558" s="784"/>
      <c r="NJV2558" s="784"/>
      <c r="NJW2558" s="784"/>
      <c r="NJX2558" s="784"/>
      <c r="NJY2558" s="784"/>
      <c r="NJZ2558" s="784"/>
      <c r="NKA2558" s="784"/>
      <c r="NKB2558" s="784"/>
      <c r="NKC2558" s="784"/>
      <c r="NKD2558" s="784"/>
      <c r="NKE2558" s="784"/>
      <c r="NKF2558" s="784"/>
      <c r="NKG2558" s="784"/>
      <c r="NKH2558" s="784"/>
      <c r="NKI2558" s="784"/>
      <c r="NKJ2558" s="784"/>
      <c r="NKK2558" s="784"/>
      <c r="NKL2558" s="784"/>
      <c r="NKM2558" s="784"/>
      <c r="NKN2558" s="784"/>
      <c r="NKO2558" s="784"/>
      <c r="NKP2558" s="784"/>
      <c r="NKQ2558" s="784"/>
      <c r="NKR2558" s="784"/>
      <c r="NKS2558" s="784"/>
      <c r="NKT2558" s="784"/>
      <c r="NKU2558" s="784"/>
      <c r="NKV2558" s="784"/>
      <c r="NKW2558" s="784"/>
      <c r="NKX2558" s="784"/>
      <c r="NKY2558" s="784"/>
      <c r="NKZ2558" s="784"/>
      <c r="NLA2558" s="784"/>
      <c r="NLB2558" s="784"/>
      <c r="NLC2558" s="784"/>
      <c r="NLD2558" s="784"/>
      <c r="NLE2558" s="784"/>
      <c r="NLF2558" s="784"/>
      <c r="NLG2558" s="784"/>
      <c r="NLH2558" s="784"/>
      <c r="NLI2558" s="784"/>
      <c r="NLJ2558" s="784"/>
      <c r="NLK2558" s="784"/>
      <c r="NLL2558" s="784"/>
      <c r="NLM2558" s="784"/>
      <c r="NLN2558" s="784"/>
      <c r="NLO2558" s="784"/>
      <c r="NLP2558" s="784"/>
      <c r="NLQ2558" s="784"/>
      <c r="NLR2558" s="784"/>
      <c r="NLS2558" s="784"/>
      <c r="NLT2558" s="784"/>
      <c r="NLU2558" s="784"/>
      <c r="NLV2558" s="784"/>
      <c r="NLW2558" s="784"/>
      <c r="NLX2558" s="784"/>
      <c r="NLY2558" s="784"/>
      <c r="NLZ2558" s="784"/>
      <c r="NMA2558" s="784"/>
      <c r="NMB2558" s="784"/>
      <c r="NMC2558" s="784"/>
      <c r="NMD2558" s="784"/>
      <c r="NME2558" s="784"/>
      <c r="NMF2558" s="784"/>
      <c r="NMG2558" s="784"/>
      <c r="NMH2558" s="784"/>
      <c r="NMI2558" s="784"/>
      <c r="NMJ2558" s="784"/>
      <c r="NMK2558" s="784"/>
      <c r="NML2558" s="784"/>
      <c r="NMM2558" s="784"/>
      <c r="NMN2558" s="784"/>
      <c r="NMO2558" s="784"/>
      <c r="NMP2558" s="784"/>
      <c r="NMQ2558" s="784"/>
      <c r="NMR2558" s="784"/>
      <c r="NMS2558" s="784"/>
      <c r="NMT2558" s="784"/>
      <c r="NMU2558" s="784"/>
      <c r="NMV2558" s="784"/>
      <c r="NMW2558" s="784"/>
      <c r="NMX2558" s="784"/>
      <c r="NMY2558" s="784"/>
      <c r="NMZ2558" s="784"/>
      <c r="NNA2558" s="784"/>
      <c r="NNB2558" s="784"/>
      <c r="NNC2558" s="784"/>
      <c r="NND2558" s="784"/>
      <c r="NNE2558" s="784"/>
      <c r="NNF2558" s="784"/>
      <c r="NNG2558" s="784"/>
      <c r="NNH2558" s="784"/>
      <c r="NNI2558" s="784"/>
      <c r="NNJ2558" s="784"/>
      <c r="NNK2558" s="784"/>
      <c r="NNL2558" s="784"/>
      <c r="NNM2558" s="784"/>
      <c r="NNN2558" s="784"/>
      <c r="NNO2558" s="784"/>
      <c r="NNP2558" s="784"/>
      <c r="NNQ2558" s="784"/>
      <c r="NNR2558" s="784"/>
      <c r="NNS2558" s="784"/>
      <c r="NNT2558" s="784"/>
      <c r="NNU2558" s="784"/>
      <c r="NNV2558" s="784"/>
      <c r="NNW2558" s="784"/>
      <c r="NNX2558" s="784"/>
      <c r="NNY2558" s="784"/>
      <c r="NNZ2558" s="784"/>
      <c r="NOA2558" s="784"/>
      <c r="NOB2558" s="784"/>
      <c r="NOC2558" s="784"/>
      <c r="NOD2558" s="784"/>
      <c r="NOE2558" s="784"/>
      <c r="NOF2558" s="784"/>
      <c r="NOG2558" s="784"/>
      <c r="NOH2558" s="784"/>
      <c r="NOI2558" s="784"/>
      <c r="NOJ2558" s="784"/>
      <c r="NOK2558" s="784"/>
      <c r="NOL2558" s="784"/>
      <c r="NOM2558" s="784"/>
      <c r="NON2558" s="784"/>
      <c r="NOO2558" s="784"/>
      <c r="NOP2558" s="784"/>
      <c r="NOQ2558" s="784"/>
      <c r="NOR2558" s="784"/>
      <c r="NOS2558" s="784"/>
      <c r="NOT2558" s="784"/>
      <c r="NOU2558" s="784"/>
      <c r="NOV2558" s="784"/>
      <c r="NOW2558" s="784"/>
      <c r="NOX2558" s="784"/>
      <c r="NOY2558" s="784"/>
      <c r="NOZ2558" s="784"/>
      <c r="NPA2558" s="784"/>
      <c r="NPB2558" s="784"/>
      <c r="NPC2558" s="784"/>
      <c r="NPD2558" s="784"/>
      <c r="NPE2558" s="784"/>
      <c r="NPF2558" s="784"/>
      <c r="NPG2558" s="784"/>
      <c r="NPH2558" s="784"/>
      <c r="NPI2558" s="784"/>
      <c r="NPJ2558" s="784"/>
      <c r="NPK2558" s="784"/>
      <c r="NPL2558" s="784"/>
      <c r="NPM2558" s="784"/>
      <c r="NPN2558" s="784"/>
      <c r="NPO2558" s="784"/>
      <c r="NPP2558" s="784"/>
      <c r="NPQ2558" s="784"/>
      <c r="NPR2558" s="784"/>
      <c r="NPS2558" s="784"/>
      <c r="NPT2558" s="784"/>
      <c r="NPU2558" s="784"/>
      <c r="NPV2558" s="784"/>
      <c r="NPW2558" s="784"/>
      <c r="NPX2558" s="784"/>
      <c r="NPY2558" s="784"/>
      <c r="NPZ2558" s="784"/>
      <c r="NQA2558" s="784"/>
      <c r="NQB2558" s="784"/>
      <c r="NQC2558" s="784"/>
      <c r="NQD2558" s="784"/>
      <c r="NQE2558" s="784"/>
      <c r="NQF2558" s="784"/>
      <c r="NQG2558" s="784"/>
      <c r="NQH2558" s="784"/>
      <c r="NQI2558" s="784"/>
      <c r="NQJ2558" s="784"/>
      <c r="NQK2558" s="784"/>
      <c r="NQL2558" s="784"/>
      <c r="NQM2558" s="784"/>
      <c r="NQN2558" s="784"/>
      <c r="NQO2558" s="784"/>
      <c r="NQP2558" s="784"/>
      <c r="NQQ2558" s="784"/>
      <c r="NQR2558" s="784"/>
      <c r="NQS2558" s="784"/>
      <c r="NQT2558" s="784"/>
      <c r="NQU2558" s="784"/>
      <c r="NQV2558" s="784"/>
      <c r="NQW2558" s="784"/>
      <c r="NQX2558" s="784"/>
      <c r="NQY2558" s="784"/>
      <c r="NQZ2558" s="784"/>
      <c r="NRA2558" s="784"/>
      <c r="NRB2558" s="784"/>
      <c r="NRC2558" s="784"/>
      <c r="NRD2558" s="784"/>
      <c r="NRE2558" s="784"/>
      <c r="NRF2558" s="784"/>
      <c r="NRG2558" s="784"/>
      <c r="NRH2558" s="784"/>
      <c r="NRI2558" s="784"/>
      <c r="NRJ2558" s="784"/>
      <c r="NRK2558" s="784"/>
      <c r="NRL2558" s="784"/>
      <c r="NRM2558" s="784"/>
      <c r="NRN2558" s="784"/>
      <c r="NRO2558" s="784"/>
      <c r="NRP2558" s="784"/>
      <c r="NRQ2558" s="784"/>
      <c r="NRR2558" s="784"/>
      <c r="NRS2558" s="784"/>
      <c r="NRT2558" s="784"/>
      <c r="NRU2558" s="784"/>
      <c r="NRV2558" s="784"/>
      <c r="NRW2558" s="784"/>
      <c r="NRX2558" s="784"/>
      <c r="NRY2558" s="784"/>
      <c r="NRZ2558" s="784"/>
      <c r="NSA2558" s="784"/>
      <c r="NSB2558" s="784"/>
      <c r="NSC2558" s="784"/>
      <c r="NSD2558" s="784"/>
      <c r="NSE2558" s="784"/>
      <c r="NSF2558" s="784"/>
      <c r="NSG2558" s="784"/>
      <c r="NSH2558" s="784"/>
      <c r="NSI2558" s="784"/>
      <c r="NSJ2558" s="784"/>
      <c r="NSK2558" s="784"/>
      <c r="NSL2558" s="784"/>
      <c r="NSM2558" s="784"/>
      <c r="NSN2558" s="784"/>
      <c r="NSO2558" s="784"/>
      <c r="NSP2558" s="784"/>
      <c r="NSQ2558" s="784"/>
      <c r="NSR2558" s="784"/>
      <c r="NSS2558" s="784"/>
      <c r="NST2558" s="784"/>
      <c r="NSU2558" s="784"/>
      <c r="NSV2558" s="784"/>
      <c r="NSW2558" s="784"/>
      <c r="NSX2558" s="784"/>
      <c r="NSY2558" s="784"/>
      <c r="NSZ2558" s="784"/>
      <c r="NTA2558" s="784"/>
      <c r="NTB2558" s="784"/>
      <c r="NTC2558" s="784"/>
      <c r="NTD2558" s="784"/>
      <c r="NTE2558" s="784"/>
      <c r="NTF2558" s="784"/>
      <c r="NTG2558" s="784"/>
      <c r="NTH2558" s="784"/>
      <c r="NTI2558" s="784"/>
      <c r="NTJ2558" s="784"/>
      <c r="NTK2558" s="784"/>
      <c r="NTL2558" s="784"/>
      <c r="NTM2558" s="784"/>
      <c r="NTN2558" s="784"/>
      <c r="NTO2558" s="784"/>
      <c r="NTP2558" s="784"/>
      <c r="NTQ2558" s="784"/>
      <c r="NTR2558" s="784"/>
      <c r="NTS2558" s="784"/>
      <c r="NTT2558" s="784"/>
      <c r="NTU2558" s="784"/>
      <c r="NTV2558" s="784"/>
      <c r="NTW2558" s="784"/>
      <c r="NTX2558" s="784"/>
      <c r="NTY2558" s="784"/>
      <c r="NTZ2558" s="784"/>
      <c r="NUA2558" s="784"/>
      <c r="NUB2558" s="784"/>
      <c r="NUC2558" s="784"/>
      <c r="NUD2558" s="784"/>
      <c r="NUE2558" s="784"/>
      <c r="NUF2558" s="784"/>
      <c r="NUG2558" s="784"/>
      <c r="NUH2558" s="784"/>
      <c r="NUI2558" s="784"/>
      <c r="NUJ2558" s="784"/>
      <c r="NUK2558" s="784"/>
      <c r="NUL2558" s="784"/>
      <c r="NUM2558" s="784"/>
      <c r="NUN2558" s="784"/>
      <c r="NUO2558" s="784"/>
      <c r="NUP2558" s="784"/>
      <c r="NUQ2558" s="784"/>
      <c r="NUR2558" s="784"/>
      <c r="NUS2558" s="784"/>
      <c r="NUT2558" s="784"/>
      <c r="NUU2558" s="784"/>
      <c r="NUV2558" s="784"/>
      <c r="NUW2558" s="784"/>
      <c r="NUX2558" s="784"/>
      <c r="NUY2558" s="784"/>
      <c r="NUZ2558" s="784"/>
      <c r="NVA2558" s="784"/>
      <c r="NVB2558" s="784"/>
      <c r="NVC2558" s="784"/>
      <c r="NVD2558" s="784"/>
      <c r="NVE2558" s="784"/>
      <c r="NVF2558" s="784"/>
      <c r="NVG2558" s="784"/>
      <c r="NVH2558" s="784"/>
      <c r="NVI2558" s="784"/>
      <c r="NVJ2558" s="784"/>
      <c r="NVK2558" s="784"/>
      <c r="NVL2558" s="784"/>
      <c r="NVM2558" s="784"/>
      <c r="NVN2558" s="784"/>
      <c r="NVO2558" s="784"/>
      <c r="NVP2558" s="784"/>
      <c r="NVQ2558" s="784"/>
      <c r="NVR2558" s="784"/>
      <c r="NVS2558" s="784"/>
      <c r="NVT2558" s="784"/>
      <c r="NVU2558" s="784"/>
      <c r="NVV2558" s="784"/>
      <c r="NVW2558" s="784"/>
      <c r="NVX2558" s="784"/>
      <c r="NVY2558" s="784"/>
      <c r="NVZ2558" s="784"/>
      <c r="NWA2558" s="784"/>
      <c r="NWB2558" s="784"/>
      <c r="NWC2558" s="784"/>
      <c r="NWD2558" s="784"/>
      <c r="NWE2558" s="784"/>
      <c r="NWF2558" s="784"/>
      <c r="NWG2558" s="784"/>
      <c r="NWH2558" s="784"/>
      <c r="NWI2558" s="784"/>
      <c r="NWJ2558" s="784"/>
      <c r="NWK2558" s="784"/>
      <c r="NWL2558" s="784"/>
      <c r="NWM2558" s="784"/>
      <c r="NWN2558" s="784"/>
      <c r="NWO2558" s="784"/>
      <c r="NWP2558" s="784"/>
      <c r="NWQ2558" s="784"/>
      <c r="NWR2558" s="784"/>
      <c r="NWS2558" s="784"/>
      <c r="NWT2558" s="784"/>
      <c r="NWU2558" s="784"/>
      <c r="NWV2558" s="784"/>
      <c r="NWW2558" s="784"/>
      <c r="NWX2558" s="784"/>
      <c r="NWY2558" s="784"/>
      <c r="NWZ2558" s="784"/>
      <c r="NXA2558" s="784"/>
      <c r="NXB2558" s="784"/>
      <c r="NXC2558" s="784"/>
      <c r="NXD2558" s="784"/>
      <c r="NXE2558" s="784"/>
      <c r="NXF2558" s="784"/>
      <c r="NXG2558" s="784"/>
      <c r="NXH2558" s="784"/>
      <c r="NXI2558" s="784"/>
      <c r="NXJ2558" s="784"/>
      <c r="NXK2558" s="784"/>
      <c r="NXL2558" s="784"/>
      <c r="NXM2558" s="784"/>
      <c r="NXN2558" s="784"/>
      <c r="NXO2558" s="784"/>
      <c r="NXP2558" s="784"/>
      <c r="NXQ2558" s="784"/>
      <c r="NXR2558" s="784"/>
      <c r="NXS2558" s="784"/>
      <c r="NXT2558" s="784"/>
      <c r="NXU2558" s="784"/>
      <c r="NXV2558" s="784"/>
      <c r="NXW2558" s="784"/>
      <c r="NXX2558" s="784"/>
      <c r="NXY2558" s="784"/>
      <c r="NXZ2558" s="784"/>
      <c r="NYA2558" s="784"/>
      <c r="NYB2558" s="784"/>
      <c r="NYC2558" s="784"/>
      <c r="NYD2558" s="784"/>
      <c r="NYE2558" s="784"/>
      <c r="NYF2558" s="784"/>
      <c r="NYG2558" s="784"/>
      <c r="NYH2558" s="784"/>
      <c r="NYI2558" s="784"/>
      <c r="NYJ2558" s="784"/>
      <c r="NYK2558" s="784"/>
      <c r="NYL2558" s="784"/>
      <c r="NYM2558" s="784"/>
      <c r="NYN2558" s="784"/>
      <c r="NYO2558" s="784"/>
      <c r="NYP2558" s="784"/>
      <c r="NYQ2558" s="784"/>
      <c r="NYR2558" s="784"/>
      <c r="NYS2558" s="784"/>
      <c r="NYT2558" s="784"/>
      <c r="NYU2558" s="784"/>
      <c r="NYV2558" s="784"/>
      <c r="NYW2558" s="784"/>
      <c r="NYX2558" s="784"/>
      <c r="NYY2558" s="784"/>
      <c r="NYZ2558" s="784"/>
      <c r="NZA2558" s="784"/>
      <c r="NZB2558" s="784"/>
      <c r="NZC2558" s="784"/>
      <c r="NZD2558" s="784"/>
      <c r="NZE2558" s="784"/>
      <c r="NZF2558" s="784"/>
      <c r="NZG2558" s="784"/>
      <c r="NZH2558" s="784"/>
      <c r="NZI2558" s="784"/>
      <c r="NZJ2558" s="784"/>
      <c r="NZK2558" s="784"/>
      <c r="NZL2558" s="784"/>
      <c r="NZM2558" s="784"/>
      <c r="NZN2558" s="784"/>
      <c r="NZO2558" s="784"/>
      <c r="NZP2558" s="784"/>
      <c r="NZQ2558" s="784"/>
      <c r="NZR2558" s="784"/>
      <c r="NZS2558" s="784"/>
      <c r="NZT2558" s="784"/>
      <c r="NZU2558" s="784"/>
      <c r="NZV2558" s="784"/>
      <c r="NZW2558" s="784"/>
      <c r="NZX2558" s="784"/>
      <c r="NZY2558" s="784"/>
      <c r="NZZ2558" s="784"/>
      <c r="OAA2558" s="784"/>
      <c r="OAB2558" s="784"/>
      <c r="OAC2558" s="784"/>
      <c r="OAD2558" s="784"/>
      <c r="OAE2558" s="784"/>
      <c r="OAF2558" s="784"/>
      <c r="OAG2558" s="784"/>
      <c r="OAH2558" s="784"/>
      <c r="OAI2558" s="784"/>
      <c r="OAJ2558" s="784"/>
      <c r="OAK2558" s="784"/>
      <c r="OAL2558" s="784"/>
      <c r="OAM2558" s="784"/>
      <c r="OAN2558" s="784"/>
      <c r="OAO2558" s="784"/>
      <c r="OAP2558" s="784"/>
      <c r="OAQ2558" s="784"/>
      <c r="OAR2558" s="784"/>
      <c r="OAS2558" s="784"/>
      <c r="OAT2558" s="784"/>
      <c r="OAU2558" s="784"/>
      <c r="OAV2558" s="784"/>
      <c r="OAW2558" s="784"/>
      <c r="OAX2558" s="784"/>
      <c r="OAY2558" s="784"/>
      <c r="OAZ2558" s="784"/>
      <c r="OBA2558" s="784"/>
      <c r="OBB2558" s="784"/>
      <c r="OBC2558" s="784"/>
      <c r="OBD2558" s="784"/>
      <c r="OBE2558" s="784"/>
      <c r="OBF2558" s="784"/>
      <c r="OBG2558" s="784"/>
      <c r="OBH2558" s="784"/>
      <c r="OBI2558" s="784"/>
      <c r="OBJ2558" s="784"/>
      <c r="OBK2558" s="784"/>
      <c r="OBL2558" s="784"/>
      <c r="OBM2558" s="784"/>
      <c r="OBN2558" s="784"/>
      <c r="OBO2558" s="784"/>
      <c r="OBP2558" s="784"/>
      <c r="OBQ2558" s="784"/>
      <c r="OBR2558" s="784"/>
      <c r="OBS2558" s="784"/>
      <c r="OBT2558" s="784"/>
      <c r="OBU2558" s="784"/>
      <c r="OBV2558" s="784"/>
      <c r="OBW2558" s="784"/>
      <c r="OBX2558" s="784"/>
      <c r="OBY2558" s="784"/>
      <c r="OBZ2558" s="784"/>
      <c r="OCA2558" s="784"/>
      <c r="OCB2558" s="784"/>
      <c r="OCC2558" s="784"/>
      <c r="OCD2558" s="784"/>
      <c r="OCE2558" s="784"/>
      <c r="OCF2558" s="784"/>
      <c r="OCG2558" s="784"/>
      <c r="OCH2558" s="784"/>
      <c r="OCI2558" s="784"/>
      <c r="OCJ2558" s="784"/>
      <c r="OCK2558" s="784"/>
      <c r="OCL2558" s="784"/>
      <c r="OCM2558" s="784"/>
      <c r="OCN2558" s="784"/>
      <c r="OCO2558" s="784"/>
      <c r="OCP2558" s="784"/>
      <c r="OCQ2558" s="784"/>
      <c r="OCR2558" s="784"/>
      <c r="OCS2558" s="784"/>
      <c r="OCT2558" s="784"/>
      <c r="OCU2558" s="784"/>
      <c r="OCV2558" s="784"/>
      <c r="OCW2558" s="784"/>
      <c r="OCX2558" s="784"/>
      <c r="OCY2558" s="784"/>
      <c r="OCZ2558" s="784"/>
      <c r="ODA2558" s="784"/>
      <c r="ODB2558" s="784"/>
      <c r="ODC2558" s="784"/>
      <c r="ODD2558" s="784"/>
      <c r="ODE2558" s="784"/>
      <c r="ODF2558" s="784"/>
      <c r="ODG2558" s="784"/>
      <c r="ODH2558" s="784"/>
      <c r="ODI2558" s="784"/>
      <c r="ODJ2558" s="784"/>
      <c r="ODK2558" s="784"/>
      <c r="ODL2558" s="784"/>
      <c r="ODM2558" s="784"/>
      <c r="ODN2558" s="784"/>
      <c r="ODO2558" s="784"/>
      <c r="ODP2558" s="784"/>
      <c r="ODQ2558" s="784"/>
      <c r="ODR2558" s="784"/>
      <c r="ODS2558" s="784"/>
      <c r="ODT2558" s="784"/>
      <c r="ODU2558" s="784"/>
      <c r="ODV2558" s="784"/>
      <c r="ODW2558" s="784"/>
      <c r="ODX2558" s="784"/>
      <c r="ODY2558" s="784"/>
      <c r="ODZ2558" s="784"/>
      <c r="OEA2558" s="784"/>
      <c r="OEB2558" s="784"/>
      <c r="OEC2558" s="784"/>
      <c r="OED2558" s="784"/>
      <c r="OEE2558" s="784"/>
      <c r="OEF2558" s="784"/>
      <c r="OEG2558" s="784"/>
      <c r="OEH2558" s="784"/>
      <c r="OEI2558" s="784"/>
      <c r="OEJ2558" s="784"/>
      <c r="OEK2558" s="784"/>
      <c r="OEL2558" s="784"/>
      <c r="OEM2558" s="784"/>
      <c r="OEN2558" s="784"/>
      <c r="OEO2558" s="784"/>
      <c r="OEP2558" s="784"/>
      <c r="OEQ2558" s="784"/>
      <c r="OER2558" s="784"/>
      <c r="OES2558" s="784"/>
      <c r="OET2558" s="784"/>
      <c r="OEU2558" s="784"/>
      <c r="OEV2558" s="784"/>
      <c r="OEW2558" s="784"/>
      <c r="OEX2558" s="784"/>
      <c r="OEY2558" s="784"/>
      <c r="OEZ2558" s="784"/>
      <c r="OFA2558" s="784"/>
      <c r="OFB2558" s="784"/>
      <c r="OFC2558" s="784"/>
      <c r="OFD2558" s="784"/>
      <c r="OFE2558" s="784"/>
      <c r="OFF2558" s="784"/>
      <c r="OFG2558" s="784"/>
      <c r="OFH2558" s="784"/>
      <c r="OFI2558" s="784"/>
      <c r="OFJ2558" s="784"/>
      <c r="OFK2558" s="784"/>
      <c r="OFL2558" s="784"/>
      <c r="OFM2558" s="784"/>
      <c r="OFN2558" s="784"/>
      <c r="OFO2558" s="784"/>
      <c r="OFP2558" s="784"/>
      <c r="OFQ2558" s="784"/>
      <c r="OFR2558" s="784"/>
      <c r="OFS2558" s="784"/>
      <c r="OFT2558" s="784"/>
      <c r="OFU2558" s="784"/>
      <c r="OFV2558" s="784"/>
      <c r="OFW2558" s="784"/>
      <c r="OFX2558" s="784"/>
      <c r="OFY2558" s="784"/>
      <c r="OFZ2558" s="784"/>
      <c r="OGA2558" s="784"/>
      <c r="OGB2558" s="784"/>
      <c r="OGC2558" s="784"/>
      <c r="OGD2558" s="784"/>
      <c r="OGE2558" s="784"/>
      <c r="OGF2558" s="784"/>
      <c r="OGG2558" s="784"/>
      <c r="OGH2558" s="784"/>
      <c r="OGI2558" s="784"/>
      <c r="OGJ2558" s="784"/>
      <c r="OGK2558" s="784"/>
      <c r="OGL2558" s="784"/>
      <c r="OGM2558" s="784"/>
      <c r="OGN2558" s="784"/>
      <c r="OGO2558" s="784"/>
      <c r="OGP2558" s="784"/>
      <c r="OGQ2558" s="784"/>
      <c r="OGR2558" s="784"/>
      <c r="OGS2558" s="784"/>
      <c r="OGT2558" s="784"/>
      <c r="OGU2558" s="784"/>
      <c r="OGV2558" s="784"/>
      <c r="OGW2558" s="784"/>
      <c r="OGX2558" s="784"/>
      <c r="OGY2558" s="784"/>
      <c r="OGZ2558" s="784"/>
      <c r="OHA2558" s="784"/>
      <c r="OHB2558" s="784"/>
      <c r="OHC2558" s="784"/>
      <c r="OHD2558" s="784"/>
      <c r="OHE2558" s="784"/>
      <c r="OHF2558" s="784"/>
      <c r="OHG2558" s="784"/>
      <c r="OHH2558" s="784"/>
      <c r="OHI2558" s="784"/>
      <c r="OHJ2558" s="784"/>
      <c r="OHK2558" s="784"/>
      <c r="OHL2558" s="784"/>
      <c r="OHM2558" s="784"/>
      <c r="OHN2558" s="784"/>
      <c r="OHO2558" s="784"/>
      <c r="OHP2558" s="784"/>
      <c r="OHQ2558" s="784"/>
      <c r="OHR2558" s="784"/>
      <c r="OHS2558" s="784"/>
      <c r="OHT2558" s="784"/>
      <c r="OHU2558" s="784"/>
      <c r="OHV2558" s="784"/>
      <c r="OHW2558" s="784"/>
      <c r="OHX2558" s="784"/>
      <c r="OHY2558" s="784"/>
      <c r="OHZ2558" s="784"/>
      <c r="OIA2558" s="784"/>
      <c r="OIB2558" s="784"/>
      <c r="OIC2558" s="784"/>
      <c r="OID2558" s="784"/>
      <c r="OIE2558" s="784"/>
      <c r="OIF2558" s="784"/>
      <c r="OIG2558" s="784"/>
      <c r="OIH2558" s="784"/>
      <c r="OII2558" s="784"/>
      <c r="OIJ2558" s="784"/>
      <c r="OIK2558" s="784"/>
      <c r="OIL2558" s="784"/>
      <c r="OIM2558" s="784"/>
      <c r="OIN2558" s="784"/>
      <c r="OIO2558" s="784"/>
      <c r="OIP2558" s="784"/>
      <c r="OIQ2558" s="784"/>
      <c r="OIR2558" s="784"/>
      <c r="OIS2558" s="784"/>
      <c r="OIT2558" s="784"/>
      <c r="OIU2558" s="784"/>
      <c r="OIV2558" s="784"/>
      <c r="OIW2558" s="784"/>
      <c r="OIX2558" s="784"/>
      <c r="OIY2558" s="784"/>
      <c r="OIZ2558" s="784"/>
      <c r="OJA2558" s="784"/>
      <c r="OJB2558" s="784"/>
      <c r="OJC2558" s="784"/>
      <c r="OJD2558" s="784"/>
      <c r="OJE2558" s="784"/>
      <c r="OJF2558" s="784"/>
      <c r="OJG2558" s="784"/>
      <c r="OJH2558" s="784"/>
      <c r="OJI2558" s="784"/>
      <c r="OJJ2558" s="784"/>
      <c r="OJK2558" s="784"/>
      <c r="OJL2558" s="784"/>
      <c r="OJM2558" s="784"/>
      <c r="OJN2558" s="784"/>
      <c r="OJO2558" s="784"/>
      <c r="OJP2558" s="784"/>
      <c r="OJQ2558" s="784"/>
      <c r="OJR2558" s="784"/>
      <c r="OJS2558" s="784"/>
      <c r="OJT2558" s="784"/>
      <c r="OJU2558" s="784"/>
      <c r="OJV2558" s="784"/>
      <c r="OJW2558" s="784"/>
      <c r="OJX2558" s="784"/>
      <c r="OJY2558" s="784"/>
      <c r="OJZ2558" s="784"/>
      <c r="OKA2558" s="784"/>
      <c r="OKB2558" s="784"/>
      <c r="OKC2558" s="784"/>
      <c r="OKD2558" s="784"/>
      <c r="OKE2558" s="784"/>
      <c r="OKF2558" s="784"/>
      <c r="OKG2558" s="784"/>
      <c r="OKH2558" s="784"/>
      <c r="OKI2558" s="784"/>
      <c r="OKJ2558" s="784"/>
      <c r="OKK2558" s="784"/>
      <c r="OKL2558" s="784"/>
      <c r="OKM2558" s="784"/>
      <c r="OKN2558" s="784"/>
      <c r="OKO2558" s="784"/>
      <c r="OKP2558" s="784"/>
      <c r="OKQ2558" s="784"/>
      <c r="OKR2558" s="784"/>
      <c r="OKS2558" s="784"/>
      <c r="OKT2558" s="784"/>
      <c r="OKU2558" s="784"/>
      <c r="OKV2558" s="784"/>
      <c r="OKW2558" s="784"/>
      <c r="OKX2558" s="784"/>
      <c r="OKY2558" s="784"/>
      <c r="OKZ2558" s="784"/>
      <c r="OLA2558" s="784"/>
      <c r="OLB2558" s="784"/>
      <c r="OLC2558" s="784"/>
      <c r="OLD2558" s="784"/>
      <c r="OLE2558" s="784"/>
      <c r="OLF2558" s="784"/>
      <c r="OLG2558" s="784"/>
      <c r="OLH2558" s="784"/>
      <c r="OLI2558" s="784"/>
      <c r="OLJ2558" s="784"/>
      <c r="OLK2558" s="784"/>
      <c r="OLL2558" s="784"/>
      <c r="OLM2558" s="784"/>
      <c r="OLN2558" s="784"/>
      <c r="OLO2558" s="784"/>
      <c r="OLP2558" s="784"/>
      <c r="OLQ2558" s="784"/>
      <c r="OLR2558" s="784"/>
      <c r="OLS2558" s="784"/>
      <c r="OLT2558" s="784"/>
      <c r="OLU2558" s="784"/>
      <c r="OLV2558" s="784"/>
      <c r="OLW2558" s="784"/>
      <c r="OLX2558" s="784"/>
      <c r="OLY2558" s="784"/>
      <c r="OLZ2558" s="784"/>
      <c r="OMA2558" s="784"/>
      <c r="OMB2558" s="784"/>
      <c r="OMC2558" s="784"/>
      <c r="OMD2558" s="784"/>
      <c r="OME2558" s="784"/>
      <c r="OMF2558" s="784"/>
      <c r="OMG2558" s="784"/>
      <c r="OMH2558" s="784"/>
      <c r="OMI2558" s="784"/>
      <c r="OMJ2558" s="784"/>
      <c r="OMK2558" s="784"/>
      <c r="OML2558" s="784"/>
      <c r="OMM2558" s="784"/>
      <c r="OMN2558" s="784"/>
      <c r="OMO2558" s="784"/>
      <c r="OMP2558" s="784"/>
      <c r="OMQ2558" s="784"/>
      <c r="OMR2558" s="784"/>
      <c r="OMS2558" s="784"/>
      <c r="OMT2558" s="784"/>
      <c r="OMU2558" s="784"/>
      <c r="OMV2558" s="784"/>
      <c r="OMW2558" s="784"/>
      <c r="OMX2558" s="784"/>
      <c r="OMY2558" s="784"/>
      <c r="OMZ2558" s="784"/>
      <c r="ONA2558" s="784"/>
      <c r="ONB2558" s="784"/>
      <c r="ONC2558" s="784"/>
      <c r="OND2558" s="784"/>
      <c r="ONE2558" s="784"/>
      <c r="ONF2558" s="784"/>
      <c r="ONG2558" s="784"/>
      <c r="ONH2558" s="784"/>
      <c r="ONI2558" s="784"/>
      <c r="ONJ2558" s="784"/>
      <c r="ONK2558" s="784"/>
      <c r="ONL2558" s="784"/>
      <c r="ONM2558" s="784"/>
      <c r="ONN2558" s="784"/>
      <c r="ONO2558" s="784"/>
      <c r="ONP2558" s="784"/>
      <c r="ONQ2558" s="784"/>
      <c r="ONR2558" s="784"/>
      <c r="ONS2558" s="784"/>
      <c r="ONT2558" s="784"/>
      <c r="ONU2558" s="784"/>
      <c r="ONV2558" s="784"/>
      <c r="ONW2558" s="784"/>
      <c r="ONX2558" s="784"/>
      <c r="ONY2558" s="784"/>
      <c r="ONZ2558" s="784"/>
      <c r="OOA2558" s="784"/>
      <c r="OOB2558" s="784"/>
      <c r="OOC2558" s="784"/>
      <c r="OOD2558" s="784"/>
      <c r="OOE2558" s="784"/>
      <c r="OOF2558" s="784"/>
      <c r="OOG2558" s="784"/>
      <c r="OOH2558" s="784"/>
      <c r="OOI2558" s="784"/>
      <c r="OOJ2558" s="784"/>
      <c r="OOK2558" s="784"/>
      <c r="OOL2558" s="784"/>
      <c r="OOM2558" s="784"/>
      <c r="OON2558" s="784"/>
      <c r="OOO2558" s="784"/>
      <c r="OOP2558" s="784"/>
      <c r="OOQ2558" s="784"/>
      <c r="OOR2558" s="784"/>
      <c r="OOS2558" s="784"/>
      <c r="OOT2558" s="784"/>
      <c r="OOU2558" s="784"/>
      <c r="OOV2558" s="784"/>
      <c r="OOW2558" s="784"/>
      <c r="OOX2558" s="784"/>
      <c r="OOY2558" s="784"/>
      <c r="OOZ2558" s="784"/>
      <c r="OPA2558" s="784"/>
      <c r="OPB2558" s="784"/>
      <c r="OPC2558" s="784"/>
      <c r="OPD2558" s="784"/>
      <c r="OPE2558" s="784"/>
      <c r="OPF2558" s="784"/>
      <c r="OPG2558" s="784"/>
      <c r="OPH2558" s="784"/>
      <c r="OPI2558" s="784"/>
      <c r="OPJ2558" s="784"/>
      <c r="OPK2558" s="784"/>
      <c r="OPL2558" s="784"/>
      <c r="OPM2558" s="784"/>
      <c r="OPN2558" s="784"/>
      <c r="OPO2558" s="784"/>
      <c r="OPP2558" s="784"/>
      <c r="OPQ2558" s="784"/>
      <c r="OPR2558" s="784"/>
      <c r="OPS2558" s="784"/>
      <c r="OPT2558" s="784"/>
      <c r="OPU2558" s="784"/>
      <c r="OPV2558" s="784"/>
      <c r="OPW2558" s="784"/>
      <c r="OPX2558" s="784"/>
      <c r="OPY2558" s="784"/>
      <c r="OPZ2558" s="784"/>
      <c r="OQA2558" s="784"/>
      <c r="OQB2558" s="784"/>
      <c r="OQC2558" s="784"/>
      <c r="OQD2558" s="784"/>
      <c r="OQE2558" s="784"/>
      <c r="OQF2558" s="784"/>
      <c r="OQG2558" s="784"/>
      <c r="OQH2558" s="784"/>
      <c r="OQI2558" s="784"/>
      <c r="OQJ2558" s="784"/>
      <c r="OQK2558" s="784"/>
      <c r="OQL2558" s="784"/>
      <c r="OQM2558" s="784"/>
      <c r="OQN2558" s="784"/>
      <c r="OQO2558" s="784"/>
      <c r="OQP2558" s="784"/>
      <c r="OQQ2558" s="784"/>
      <c r="OQR2558" s="784"/>
      <c r="OQS2558" s="784"/>
      <c r="OQT2558" s="784"/>
      <c r="OQU2558" s="784"/>
      <c r="OQV2558" s="784"/>
      <c r="OQW2558" s="784"/>
      <c r="OQX2558" s="784"/>
      <c r="OQY2558" s="784"/>
      <c r="OQZ2558" s="784"/>
      <c r="ORA2558" s="784"/>
      <c r="ORB2558" s="784"/>
      <c r="ORC2558" s="784"/>
      <c r="ORD2558" s="784"/>
      <c r="ORE2558" s="784"/>
      <c r="ORF2558" s="784"/>
      <c r="ORG2558" s="784"/>
      <c r="ORH2558" s="784"/>
      <c r="ORI2558" s="784"/>
      <c r="ORJ2558" s="784"/>
      <c r="ORK2558" s="784"/>
      <c r="ORL2558" s="784"/>
      <c r="ORM2558" s="784"/>
      <c r="ORN2558" s="784"/>
      <c r="ORO2558" s="784"/>
      <c r="ORP2558" s="784"/>
      <c r="ORQ2558" s="784"/>
      <c r="ORR2558" s="784"/>
      <c r="ORS2558" s="784"/>
      <c r="ORT2558" s="784"/>
      <c r="ORU2558" s="784"/>
      <c r="ORV2558" s="784"/>
      <c r="ORW2558" s="784"/>
      <c r="ORX2558" s="784"/>
      <c r="ORY2558" s="784"/>
      <c r="ORZ2558" s="784"/>
      <c r="OSA2558" s="784"/>
      <c r="OSB2558" s="784"/>
      <c r="OSC2558" s="784"/>
      <c r="OSD2558" s="784"/>
      <c r="OSE2558" s="784"/>
      <c r="OSF2558" s="784"/>
      <c r="OSG2558" s="784"/>
      <c r="OSH2558" s="784"/>
      <c r="OSI2558" s="784"/>
      <c r="OSJ2558" s="784"/>
      <c r="OSK2558" s="784"/>
      <c r="OSL2558" s="784"/>
      <c r="OSM2558" s="784"/>
      <c r="OSN2558" s="784"/>
      <c r="OSO2558" s="784"/>
      <c r="OSP2558" s="784"/>
      <c r="OSQ2558" s="784"/>
      <c r="OSR2558" s="784"/>
      <c r="OSS2558" s="784"/>
      <c r="OST2558" s="784"/>
      <c r="OSU2558" s="784"/>
      <c r="OSV2558" s="784"/>
      <c r="OSW2558" s="784"/>
      <c r="OSX2558" s="784"/>
      <c r="OSY2558" s="784"/>
      <c r="OSZ2558" s="784"/>
      <c r="OTA2558" s="784"/>
      <c r="OTB2558" s="784"/>
      <c r="OTC2558" s="784"/>
      <c r="OTD2558" s="784"/>
      <c r="OTE2558" s="784"/>
      <c r="OTF2558" s="784"/>
      <c r="OTG2558" s="784"/>
      <c r="OTH2558" s="784"/>
      <c r="OTI2558" s="784"/>
      <c r="OTJ2558" s="784"/>
      <c r="OTK2558" s="784"/>
      <c r="OTL2558" s="784"/>
      <c r="OTM2558" s="784"/>
      <c r="OTN2558" s="784"/>
      <c r="OTO2558" s="784"/>
      <c r="OTP2558" s="784"/>
      <c r="OTQ2558" s="784"/>
      <c r="OTR2558" s="784"/>
      <c r="OTS2558" s="784"/>
      <c r="OTT2558" s="784"/>
      <c r="OTU2558" s="784"/>
      <c r="OTV2558" s="784"/>
      <c r="OTW2558" s="784"/>
      <c r="OTX2558" s="784"/>
      <c r="OTY2558" s="784"/>
      <c r="OTZ2558" s="784"/>
      <c r="OUA2558" s="784"/>
      <c r="OUB2558" s="784"/>
      <c r="OUC2558" s="784"/>
      <c r="OUD2558" s="784"/>
      <c r="OUE2558" s="784"/>
      <c r="OUF2558" s="784"/>
      <c r="OUG2558" s="784"/>
      <c r="OUH2558" s="784"/>
      <c r="OUI2558" s="784"/>
      <c r="OUJ2558" s="784"/>
      <c r="OUK2558" s="784"/>
      <c r="OUL2558" s="784"/>
      <c r="OUM2558" s="784"/>
      <c r="OUN2558" s="784"/>
      <c r="OUO2558" s="784"/>
      <c r="OUP2558" s="784"/>
      <c r="OUQ2558" s="784"/>
      <c r="OUR2558" s="784"/>
      <c r="OUS2558" s="784"/>
      <c r="OUT2558" s="784"/>
      <c r="OUU2558" s="784"/>
      <c r="OUV2558" s="784"/>
      <c r="OUW2558" s="784"/>
      <c r="OUX2558" s="784"/>
      <c r="OUY2558" s="784"/>
      <c r="OUZ2558" s="784"/>
      <c r="OVA2558" s="784"/>
      <c r="OVB2558" s="784"/>
      <c r="OVC2558" s="784"/>
      <c r="OVD2558" s="784"/>
      <c r="OVE2558" s="784"/>
      <c r="OVF2558" s="784"/>
      <c r="OVG2558" s="784"/>
      <c r="OVH2558" s="784"/>
      <c r="OVI2558" s="784"/>
      <c r="OVJ2558" s="784"/>
      <c r="OVK2558" s="784"/>
      <c r="OVL2558" s="784"/>
      <c r="OVM2558" s="784"/>
      <c r="OVN2558" s="784"/>
      <c r="OVO2558" s="784"/>
      <c r="OVP2558" s="784"/>
      <c r="OVQ2558" s="784"/>
      <c r="OVR2558" s="784"/>
      <c r="OVS2558" s="784"/>
      <c r="OVT2558" s="784"/>
      <c r="OVU2558" s="784"/>
      <c r="OVV2558" s="784"/>
      <c r="OVW2558" s="784"/>
      <c r="OVX2558" s="784"/>
      <c r="OVY2558" s="784"/>
      <c r="OVZ2558" s="784"/>
      <c r="OWA2558" s="784"/>
      <c r="OWB2558" s="784"/>
      <c r="OWC2558" s="784"/>
      <c r="OWD2558" s="784"/>
      <c r="OWE2558" s="784"/>
      <c r="OWF2558" s="784"/>
      <c r="OWG2558" s="784"/>
      <c r="OWH2558" s="784"/>
      <c r="OWI2558" s="784"/>
      <c r="OWJ2558" s="784"/>
      <c r="OWK2558" s="784"/>
      <c r="OWL2558" s="784"/>
      <c r="OWM2558" s="784"/>
      <c r="OWN2558" s="784"/>
      <c r="OWO2558" s="784"/>
      <c r="OWP2558" s="784"/>
      <c r="OWQ2558" s="784"/>
      <c r="OWR2558" s="784"/>
      <c r="OWS2558" s="784"/>
      <c r="OWT2558" s="784"/>
      <c r="OWU2558" s="784"/>
      <c r="OWV2558" s="784"/>
      <c r="OWW2558" s="784"/>
      <c r="OWX2558" s="784"/>
      <c r="OWY2558" s="784"/>
      <c r="OWZ2558" s="784"/>
      <c r="OXA2558" s="784"/>
      <c r="OXB2558" s="784"/>
      <c r="OXC2558" s="784"/>
      <c r="OXD2558" s="784"/>
      <c r="OXE2558" s="784"/>
      <c r="OXF2558" s="784"/>
      <c r="OXG2558" s="784"/>
      <c r="OXH2558" s="784"/>
      <c r="OXI2558" s="784"/>
      <c r="OXJ2558" s="784"/>
      <c r="OXK2558" s="784"/>
      <c r="OXL2558" s="784"/>
      <c r="OXM2558" s="784"/>
      <c r="OXN2558" s="784"/>
      <c r="OXO2558" s="784"/>
      <c r="OXP2558" s="784"/>
      <c r="OXQ2558" s="784"/>
      <c r="OXR2558" s="784"/>
      <c r="OXS2558" s="784"/>
      <c r="OXT2558" s="784"/>
      <c r="OXU2558" s="784"/>
      <c r="OXV2558" s="784"/>
      <c r="OXW2558" s="784"/>
      <c r="OXX2558" s="784"/>
      <c r="OXY2558" s="784"/>
      <c r="OXZ2558" s="784"/>
      <c r="OYA2558" s="784"/>
      <c r="OYB2558" s="784"/>
      <c r="OYC2558" s="784"/>
      <c r="OYD2558" s="784"/>
      <c r="OYE2558" s="784"/>
      <c r="OYF2558" s="784"/>
      <c r="OYG2558" s="784"/>
      <c r="OYH2558" s="784"/>
      <c r="OYI2558" s="784"/>
      <c r="OYJ2558" s="784"/>
      <c r="OYK2558" s="784"/>
      <c r="OYL2558" s="784"/>
      <c r="OYM2558" s="784"/>
      <c r="OYN2558" s="784"/>
      <c r="OYO2558" s="784"/>
      <c r="OYP2558" s="784"/>
      <c r="OYQ2558" s="784"/>
      <c r="OYR2558" s="784"/>
      <c r="OYS2558" s="784"/>
      <c r="OYT2558" s="784"/>
      <c r="OYU2558" s="784"/>
      <c r="OYV2558" s="784"/>
      <c r="OYW2558" s="784"/>
      <c r="OYX2558" s="784"/>
      <c r="OYY2558" s="784"/>
      <c r="OYZ2558" s="784"/>
      <c r="OZA2558" s="784"/>
      <c r="OZB2558" s="784"/>
      <c r="OZC2558" s="784"/>
      <c r="OZD2558" s="784"/>
      <c r="OZE2558" s="784"/>
      <c r="OZF2558" s="784"/>
      <c r="OZG2558" s="784"/>
      <c r="OZH2558" s="784"/>
      <c r="OZI2558" s="784"/>
      <c r="OZJ2558" s="784"/>
      <c r="OZK2558" s="784"/>
      <c r="OZL2558" s="784"/>
      <c r="OZM2558" s="784"/>
      <c r="OZN2558" s="784"/>
      <c r="OZO2558" s="784"/>
      <c r="OZP2558" s="784"/>
      <c r="OZQ2558" s="784"/>
      <c r="OZR2558" s="784"/>
      <c r="OZS2558" s="784"/>
      <c r="OZT2558" s="784"/>
      <c r="OZU2558" s="784"/>
      <c r="OZV2558" s="784"/>
      <c r="OZW2558" s="784"/>
      <c r="OZX2558" s="784"/>
      <c r="OZY2558" s="784"/>
      <c r="OZZ2558" s="784"/>
      <c r="PAA2558" s="784"/>
      <c r="PAB2558" s="784"/>
      <c r="PAC2558" s="784"/>
      <c r="PAD2558" s="784"/>
      <c r="PAE2558" s="784"/>
      <c r="PAF2558" s="784"/>
      <c r="PAG2558" s="784"/>
      <c r="PAH2558" s="784"/>
      <c r="PAI2558" s="784"/>
      <c r="PAJ2558" s="784"/>
      <c r="PAK2558" s="784"/>
      <c r="PAL2558" s="784"/>
      <c r="PAM2558" s="784"/>
      <c r="PAN2558" s="784"/>
      <c r="PAO2558" s="784"/>
      <c r="PAP2558" s="784"/>
      <c r="PAQ2558" s="784"/>
      <c r="PAR2558" s="784"/>
      <c r="PAS2558" s="784"/>
      <c r="PAT2558" s="784"/>
      <c r="PAU2558" s="784"/>
      <c r="PAV2558" s="784"/>
      <c r="PAW2558" s="784"/>
      <c r="PAX2558" s="784"/>
      <c r="PAY2558" s="784"/>
      <c r="PAZ2558" s="784"/>
      <c r="PBA2558" s="784"/>
      <c r="PBB2558" s="784"/>
      <c r="PBC2558" s="784"/>
      <c r="PBD2558" s="784"/>
      <c r="PBE2558" s="784"/>
      <c r="PBF2558" s="784"/>
      <c r="PBG2558" s="784"/>
      <c r="PBH2558" s="784"/>
      <c r="PBI2558" s="784"/>
      <c r="PBJ2558" s="784"/>
      <c r="PBK2558" s="784"/>
      <c r="PBL2558" s="784"/>
      <c r="PBM2558" s="784"/>
      <c r="PBN2558" s="784"/>
      <c r="PBO2558" s="784"/>
      <c r="PBP2558" s="784"/>
      <c r="PBQ2558" s="784"/>
      <c r="PBR2558" s="784"/>
      <c r="PBS2558" s="784"/>
      <c r="PBT2558" s="784"/>
      <c r="PBU2558" s="784"/>
      <c r="PBV2558" s="784"/>
      <c r="PBW2558" s="784"/>
      <c r="PBX2558" s="784"/>
      <c r="PBY2558" s="784"/>
      <c r="PBZ2558" s="784"/>
      <c r="PCA2558" s="784"/>
      <c r="PCB2558" s="784"/>
      <c r="PCC2558" s="784"/>
      <c r="PCD2558" s="784"/>
      <c r="PCE2558" s="784"/>
      <c r="PCF2558" s="784"/>
      <c r="PCG2558" s="784"/>
      <c r="PCH2558" s="784"/>
      <c r="PCI2558" s="784"/>
      <c r="PCJ2558" s="784"/>
      <c r="PCK2558" s="784"/>
      <c r="PCL2558" s="784"/>
      <c r="PCM2558" s="784"/>
      <c r="PCN2558" s="784"/>
      <c r="PCO2558" s="784"/>
      <c r="PCP2558" s="784"/>
      <c r="PCQ2558" s="784"/>
      <c r="PCR2558" s="784"/>
      <c r="PCS2558" s="784"/>
      <c r="PCT2558" s="784"/>
      <c r="PCU2558" s="784"/>
      <c r="PCV2558" s="784"/>
      <c r="PCW2558" s="784"/>
      <c r="PCX2558" s="784"/>
      <c r="PCY2558" s="784"/>
      <c r="PCZ2558" s="784"/>
      <c r="PDA2558" s="784"/>
      <c r="PDB2558" s="784"/>
      <c r="PDC2558" s="784"/>
      <c r="PDD2558" s="784"/>
      <c r="PDE2558" s="784"/>
      <c r="PDF2558" s="784"/>
      <c r="PDG2558" s="784"/>
      <c r="PDH2558" s="784"/>
      <c r="PDI2558" s="784"/>
      <c r="PDJ2558" s="784"/>
      <c r="PDK2558" s="784"/>
      <c r="PDL2558" s="784"/>
      <c r="PDM2558" s="784"/>
      <c r="PDN2558" s="784"/>
      <c r="PDO2558" s="784"/>
      <c r="PDP2558" s="784"/>
      <c r="PDQ2558" s="784"/>
      <c r="PDR2558" s="784"/>
      <c r="PDS2558" s="784"/>
      <c r="PDT2558" s="784"/>
      <c r="PDU2558" s="784"/>
      <c r="PDV2558" s="784"/>
      <c r="PDW2558" s="784"/>
      <c r="PDX2558" s="784"/>
      <c r="PDY2558" s="784"/>
      <c r="PDZ2558" s="784"/>
      <c r="PEA2558" s="784"/>
      <c r="PEB2558" s="784"/>
      <c r="PEC2558" s="784"/>
      <c r="PED2558" s="784"/>
      <c r="PEE2558" s="784"/>
      <c r="PEF2558" s="784"/>
      <c r="PEG2558" s="784"/>
      <c r="PEH2558" s="784"/>
      <c r="PEI2558" s="784"/>
      <c r="PEJ2558" s="784"/>
      <c r="PEK2558" s="784"/>
      <c r="PEL2558" s="784"/>
      <c r="PEM2558" s="784"/>
      <c r="PEN2558" s="784"/>
      <c r="PEO2558" s="784"/>
      <c r="PEP2558" s="784"/>
      <c r="PEQ2558" s="784"/>
      <c r="PER2558" s="784"/>
      <c r="PES2558" s="784"/>
      <c r="PET2558" s="784"/>
      <c r="PEU2558" s="784"/>
      <c r="PEV2558" s="784"/>
      <c r="PEW2558" s="784"/>
      <c r="PEX2558" s="784"/>
      <c r="PEY2558" s="784"/>
      <c r="PEZ2558" s="784"/>
      <c r="PFA2558" s="784"/>
      <c r="PFB2558" s="784"/>
      <c r="PFC2558" s="784"/>
      <c r="PFD2558" s="784"/>
      <c r="PFE2558" s="784"/>
      <c r="PFF2558" s="784"/>
      <c r="PFG2558" s="784"/>
      <c r="PFH2558" s="784"/>
      <c r="PFI2558" s="784"/>
      <c r="PFJ2558" s="784"/>
      <c r="PFK2558" s="784"/>
      <c r="PFL2558" s="784"/>
      <c r="PFM2558" s="784"/>
      <c r="PFN2558" s="784"/>
      <c r="PFO2558" s="784"/>
      <c r="PFP2558" s="784"/>
      <c r="PFQ2558" s="784"/>
      <c r="PFR2558" s="784"/>
      <c r="PFS2558" s="784"/>
      <c r="PFT2558" s="784"/>
      <c r="PFU2558" s="784"/>
      <c r="PFV2558" s="784"/>
      <c r="PFW2558" s="784"/>
      <c r="PFX2558" s="784"/>
      <c r="PFY2558" s="784"/>
      <c r="PFZ2558" s="784"/>
      <c r="PGA2558" s="784"/>
      <c r="PGB2558" s="784"/>
      <c r="PGC2558" s="784"/>
      <c r="PGD2558" s="784"/>
      <c r="PGE2558" s="784"/>
      <c r="PGF2558" s="784"/>
      <c r="PGG2558" s="784"/>
      <c r="PGH2558" s="784"/>
      <c r="PGI2558" s="784"/>
      <c r="PGJ2558" s="784"/>
      <c r="PGK2558" s="784"/>
      <c r="PGL2558" s="784"/>
      <c r="PGM2558" s="784"/>
      <c r="PGN2558" s="784"/>
      <c r="PGO2558" s="784"/>
      <c r="PGP2558" s="784"/>
      <c r="PGQ2558" s="784"/>
      <c r="PGR2558" s="784"/>
      <c r="PGS2558" s="784"/>
      <c r="PGT2558" s="784"/>
      <c r="PGU2558" s="784"/>
      <c r="PGV2558" s="784"/>
      <c r="PGW2558" s="784"/>
      <c r="PGX2558" s="784"/>
      <c r="PGY2558" s="784"/>
      <c r="PGZ2558" s="784"/>
      <c r="PHA2558" s="784"/>
      <c r="PHB2558" s="784"/>
      <c r="PHC2558" s="784"/>
      <c r="PHD2558" s="784"/>
      <c r="PHE2558" s="784"/>
      <c r="PHF2558" s="784"/>
      <c r="PHG2558" s="784"/>
      <c r="PHH2558" s="784"/>
      <c r="PHI2558" s="784"/>
      <c r="PHJ2558" s="784"/>
      <c r="PHK2558" s="784"/>
      <c r="PHL2558" s="784"/>
      <c r="PHM2558" s="784"/>
      <c r="PHN2558" s="784"/>
      <c r="PHO2558" s="784"/>
      <c r="PHP2558" s="784"/>
      <c r="PHQ2558" s="784"/>
      <c r="PHR2558" s="784"/>
      <c r="PHS2558" s="784"/>
      <c r="PHT2558" s="784"/>
      <c r="PHU2558" s="784"/>
      <c r="PHV2558" s="784"/>
      <c r="PHW2558" s="784"/>
      <c r="PHX2558" s="784"/>
      <c r="PHY2558" s="784"/>
      <c r="PHZ2558" s="784"/>
      <c r="PIA2558" s="784"/>
      <c r="PIB2558" s="784"/>
      <c r="PIC2558" s="784"/>
      <c r="PID2558" s="784"/>
      <c r="PIE2558" s="784"/>
      <c r="PIF2558" s="784"/>
      <c r="PIG2558" s="784"/>
      <c r="PIH2558" s="784"/>
      <c r="PII2558" s="784"/>
      <c r="PIJ2558" s="784"/>
      <c r="PIK2558" s="784"/>
      <c r="PIL2558" s="784"/>
      <c r="PIM2558" s="784"/>
      <c r="PIN2558" s="784"/>
      <c r="PIO2558" s="784"/>
      <c r="PIP2558" s="784"/>
      <c r="PIQ2558" s="784"/>
      <c r="PIR2558" s="784"/>
      <c r="PIS2558" s="784"/>
      <c r="PIT2558" s="784"/>
      <c r="PIU2558" s="784"/>
      <c r="PIV2558" s="784"/>
      <c r="PIW2558" s="784"/>
      <c r="PIX2558" s="784"/>
      <c r="PIY2558" s="784"/>
      <c r="PIZ2558" s="784"/>
      <c r="PJA2558" s="784"/>
      <c r="PJB2558" s="784"/>
      <c r="PJC2558" s="784"/>
      <c r="PJD2558" s="784"/>
      <c r="PJE2558" s="784"/>
      <c r="PJF2558" s="784"/>
      <c r="PJG2558" s="784"/>
      <c r="PJH2558" s="784"/>
      <c r="PJI2558" s="784"/>
      <c r="PJJ2558" s="784"/>
      <c r="PJK2558" s="784"/>
      <c r="PJL2558" s="784"/>
      <c r="PJM2558" s="784"/>
      <c r="PJN2558" s="784"/>
      <c r="PJO2558" s="784"/>
      <c r="PJP2558" s="784"/>
      <c r="PJQ2558" s="784"/>
      <c r="PJR2558" s="784"/>
      <c r="PJS2558" s="784"/>
      <c r="PJT2558" s="784"/>
      <c r="PJU2558" s="784"/>
      <c r="PJV2558" s="784"/>
      <c r="PJW2558" s="784"/>
      <c r="PJX2558" s="784"/>
      <c r="PJY2558" s="784"/>
      <c r="PJZ2558" s="784"/>
      <c r="PKA2558" s="784"/>
      <c r="PKB2558" s="784"/>
      <c r="PKC2558" s="784"/>
      <c r="PKD2558" s="784"/>
      <c r="PKE2558" s="784"/>
      <c r="PKF2558" s="784"/>
      <c r="PKG2558" s="784"/>
      <c r="PKH2558" s="784"/>
      <c r="PKI2558" s="784"/>
      <c r="PKJ2558" s="784"/>
      <c r="PKK2558" s="784"/>
      <c r="PKL2558" s="784"/>
      <c r="PKM2558" s="784"/>
      <c r="PKN2558" s="784"/>
      <c r="PKO2558" s="784"/>
      <c r="PKP2558" s="784"/>
      <c r="PKQ2558" s="784"/>
      <c r="PKR2558" s="784"/>
      <c r="PKS2558" s="784"/>
      <c r="PKT2558" s="784"/>
      <c r="PKU2558" s="784"/>
      <c r="PKV2558" s="784"/>
      <c r="PKW2558" s="784"/>
      <c r="PKX2558" s="784"/>
      <c r="PKY2558" s="784"/>
      <c r="PKZ2558" s="784"/>
      <c r="PLA2558" s="784"/>
      <c r="PLB2558" s="784"/>
      <c r="PLC2558" s="784"/>
      <c r="PLD2558" s="784"/>
      <c r="PLE2558" s="784"/>
      <c r="PLF2558" s="784"/>
      <c r="PLG2558" s="784"/>
      <c r="PLH2558" s="784"/>
      <c r="PLI2558" s="784"/>
      <c r="PLJ2558" s="784"/>
      <c r="PLK2558" s="784"/>
      <c r="PLL2558" s="784"/>
      <c r="PLM2558" s="784"/>
      <c r="PLN2558" s="784"/>
      <c r="PLO2558" s="784"/>
      <c r="PLP2558" s="784"/>
      <c r="PLQ2558" s="784"/>
      <c r="PLR2558" s="784"/>
      <c r="PLS2558" s="784"/>
      <c r="PLT2558" s="784"/>
      <c r="PLU2558" s="784"/>
      <c r="PLV2558" s="784"/>
      <c r="PLW2558" s="784"/>
      <c r="PLX2558" s="784"/>
      <c r="PLY2558" s="784"/>
      <c r="PLZ2558" s="784"/>
      <c r="PMA2558" s="784"/>
      <c r="PMB2558" s="784"/>
      <c r="PMC2558" s="784"/>
      <c r="PMD2558" s="784"/>
      <c r="PME2558" s="784"/>
      <c r="PMF2558" s="784"/>
      <c r="PMG2558" s="784"/>
      <c r="PMH2558" s="784"/>
      <c r="PMI2558" s="784"/>
      <c r="PMJ2558" s="784"/>
      <c r="PMK2558" s="784"/>
      <c r="PML2558" s="784"/>
      <c r="PMM2558" s="784"/>
      <c r="PMN2558" s="784"/>
      <c r="PMO2558" s="784"/>
      <c r="PMP2558" s="784"/>
      <c r="PMQ2558" s="784"/>
      <c r="PMR2558" s="784"/>
      <c r="PMS2558" s="784"/>
      <c r="PMT2558" s="784"/>
      <c r="PMU2558" s="784"/>
      <c r="PMV2558" s="784"/>
      <c r="PMW2558" s="784"/>
      <c r="PMX2558" s="784"/>
      <c r="PMY2558" s="784"/>
      <c r="PMZ2558" s="784"/>
      <c r="PNA2558" s="784"/>
      <c r="PNB2558" s="784"/>
      <c r="PNC2558" s="784"/>
      <c r="PND2558" s="784"/>
      <c r="PNE2558" s="784"/>
      <c r="PNF2558" s="784"/>
      <c r="PNG2558" s="784"/>
      <c r="PNH2558" s="784"/>
      <c r="PNI2558" s="784"/>
      <c r="PNJ2558" s="784"/>
      <c r="PNK2558" s="784"/>
      <c r="PNL2558" s="784"/>
      <c r="PNM2558" s="784"/>
      <c r="PNN2558" s="784"/>
      <c r="PNO2558" s="784"/>
      <c r="PNP2558" s="784"/>
      <c r="PNQ2558" s="784"/>
      <c r="PNR2558" s="784"/>
      <c r="PNS2558" s="784"/>
      <c r="PNT2558" s="784"/>
      <c r="PNU2558" s="784"/>
      <c r="PNV2558" s="784"/>
      <c r="PNW2558" s="784"/>
      <c r="PNX2558" s="784"/>
      <c r="PNY2558" s="784"/>
      <c r="PNZ2558" s="784"/>
      <c r="POA2558" s="784"/>
      <c r="POB2558" s="784"/>
      <c r="POC2558" s="784"/>
      <c r="POD2558" s="784"/>
      <c r="POE2558" s="784"/>
      <c r="POF2558" s="784"/>
      <c r="POG2558" s="784"/>
      <c r="POH2558" s="784"/>
      <c r="POI2558" s="784"/>
      <c r="POJ2558" s="784"/>
      <c r="POK2558" s="784"/>
      <c r="POL2558" s="784"/>
      <c r="POM2558" s="784"/>
      <c r="PON2558" s="784"/>
      <c r="POO2558" s="784"/>
      <c r="POP2558" s="784"/>
      <c r="POQ2558" s="784"/>
      <c r="POR2558" s="784"/>
      <c r="POS2558" s="784"/>
      <c r="POT2558" s="784"/>
      <c r="POU2558" s="784"/>
      <c r="POV2558" s="784"/>
      <c r="POW2558" s="784"/>
      <c r="POX2558" s="784"/>
      <c r="POY2558" s="784"/>
      <c r="POZ2558" s="784"/>
      <c r="PPA2558" s="784"/>
      <c r="PPB2558" s="784"/>
      <c r="PPC2558" s="784"/>
      <c r="PPD2558" s="784"/>
      <c r="PPE2558" s="784"/>
      <c r="PPF2558" s="784"/>
      <c r="PPG2558" s="784"/>
      <c r="PPH2558" s="784"/>
      <c r="PPI2558" s="784"/>
      <c r="PPJ2558" s="784"/>
      <c r="PPK2558" s="784"/>
      <c r="PPL2558" s="784"/>
      <c r="PPM2558" s="784"/>
      <c r="PPN2558" s="784"/>
      <c r="PPO2558" s="784"/>
      <c r="PPP2558" s="784"/>
      <c r="PPQ2558" s="784"/>
      <c r="PPR2558" s="784"/>
      <c r="PPS2558" s="784"/>
      <c r="PPT2558" s="784"/>
      <c r="PPU2558" s="784"/>
      <c r="PPV2558" s="784"/>
      <c r="PPW2558" s="784"/>
      <c r="PPX2558" s="784"/>
      <c r="PPY2558" s="784"/>
      <c r="PPZ2558" s="784"/>
      <c r="PQA2558" s="784"/>
      <c r="PQB2558" s="784"/>
      <c r="PQC2558" s="784"/>
      <c r="PQD2558" s="784"/>
      <c r="PQE2558" s="784"/>
      <c r="PQF2558" s="784"/>
      <c r="PQG2558" s="784"/>
      <c r="PQH2558" s="784"/>
      <c r="PQI2558" s="784"/>
      <c r="PQJ2558" s="784"/>
      <c r="PQK2558" s="784"/>
      <c r="PQL2558" s="784"/>
      <c r="PQM2558" s="784"/>
      <c r="PQN2558" s="784"/>
      <c r="PQO2558" s="784"/>
      <c r="PQP2558" s="784"/>
      <c r="PQQ2558" s="784"/>
      <c r="PQR2558" s="784"/>
      <c r="PQS2558" s="784"/>
      <c r="PQT2558" s="784"/>
      <c r="PQU2558" s="784"/>
      <c r="PQV2558" s="784"/>
      <c r="PQW2558" s="784"/>
      <c r="PQX2558" s="784"/>
      <c r="PQY2558" s="784"/>
      <c r="PQZ2558" s="784"/>
      <c r="PRA2558" s="784"/>
      <c r="PRB2558" s="784"/>
      <c r="PRC2558" s="784"/>
      <c r="PRD2558" s="784"/>
      <c r="PRE2558" s="784"/>
      <c r="PRF2558" s="784"/>
      <c r="PRG2558" s="784"/>
      <c r="PRH2558" s="784"/>
      <c r="PRI2558" s="784"/>
      <c r="PRJ2558" s="784"/>
      <c r="PRK2558" s="784"/>
      <c r="PRL2558" s="784"/>
      <c r="PRM2558" s="784"/>
      <c r="PRN2558" s="784"/>
      <c r="PRO2558" s="784"/>
      <c r="PRP2558" s="784"/>
      <c r="PRQ2558" s="784"/>
      <c r="PRR2558" s="784"/>
      <c r="PRS2558" s="784"/>
      <c r="PRT2558" s="784"/>
      <c r="PRU2558" s="784"/>
      <c r="PRV2558" s="784"/>
      <c r="PRW2558" s="784"/>
      <c r="PRX2558" s="784"/>
      <c r="PRY2558" s="784"/>
      <c r="PRZ2558" s="784"/>
      <c r="PSA2558" s="784"/>
      <c r="PSB2558" s="784"/>
      <c r="PSC2558" s="784"/>
      <c r="PSD2558" s="784"/>
      <c r="PSE2558" s="784"/>
      <c r="PSF2558" s="784"/>
      <c r="PSG2558" s="784"/>
      <c r="PSH2558" s="784"/>
      <c r="PSI2558" s="784"/>
      <c r="PSJ2558" s="784"/>
      <c r="PSK2558" s="784"/>
      <c r="PSL2558" s="784"/>
      <c r="PSM2558" s="784"/>
      <c r="PSN2558" s="784"/>
      <c r="PSO2558" s="784"/>
      <c r="PSP2558" s="784"/>
      <c r="PSQ2558" s="784"/>
      <c r="PSR2558" s="784"/>
      <c r="PSS2558" s="784"/>
      <c r="PST2558" s="784"/>
      <c r="PSU2558" s="784"/>
      <c r="PSV2558" s="784"/>
      <c r="PSW2558" s="784"/>
      <c r="PSX2558" s="784"/>
      <c r="PSY2558" s="784"/>
      <c r="PSZ2558" s="784"/>
      <c r="PTA2558" s="784"/>
      <c r="PTB2558" s="784"/>
      <c r="PTC2558" s="784"/>
      <c r="PTD2558" s="784"/>
      <c r="PTE2558" s="784"/>
      <c r="PTF2558" s="784"/>
      <c r="PTG2558" s="784"/>
      <c r="PTH2558" s="784"/>
      <c r="PTI2558" s="784"/>
      <c r="PTJ2558" s="784"/>
      <c r="PTK2558" s="784"/>
      <c r="PTL2558" s="784"/>
      <c r="PTM2558" s="784"/>
      <c r="PTN2558" s="784"/>
      <c r="PTO2558" s="784"/>
      <c r="PTP2558" s="784"/>
      <c r="PTQ2558" s="784"/>
      <c r="PTR2558" s="784"/>
      <c r="PTS2558" s="784"/>
      <c r="PTT2558" s="784"/>
      <c r="PTU2558" s="784"/>
      <c r="PTV2558" s="784"/>
      <c r="PTW2558" s="784"/>
      <c r="PTX2558" s="784"/>
      <c r="PTY2558" s="784"/>
      <c r="PTZ2558" s="784"/>
      <c r="PUA2558" s="784"/>
      <c r="PUB2558" s="784"/>
      <c r="PUC2558" s="784"/>
      <c r="PUD2558" s="784"/>
      <c r="PUE2558" s="784"/>
      <c r="PUF2558" s="784"/>
      <c r="PUG2558" s="784"/>
      <c r="PUH2558" s="784"/>
      <c r="PUI2558" s="784"/>
      <c r="PUJ2558" s="784"/>
      <c r="PUK2558" s="784"/>
      <c r="PUL2558" s="784"/>
      <c r="PUM2558" s="784"/>
      <c r="PUN2558" s="784"/>
      <c r="PUO2558" s="784"/>
      <c r="PUP2558" s="784"/>
      <c r="PUQ2558" s="784"/>
      <c r="PUR2558" s="784"/>
      <c r="PUS2558" s="784"/>
      <c r="PUT2558" s="784"/>
      <c r="PUU2558" s="784"/>
      <c r="PUV2558" s="784"/>
      <c r="PUW2558" s="784"/>
      <c r="PUX2558" s="784"/>
      <c r="PUY2558" s="784"/>
      <c r="PUZ2558" s="784"/>
      <c r="PVA2558" s="784"/>
      <c r="PVB2558" s="784"/>
      <c r="PVC2558" s="784"/>
      <c r="PVD2558" s="784"/>
      <c r="PVE2558" s="784"/>
      <c r="PVF2558" s="784"/>
      <c r="PVG2558" s="784"/>
      <c r="PVH2558" s="784"/>
      <c r="PVI2558" s="784"/>
      <c r="PVJ2558" s="784"/>
      <c r="PVK2558" s="784"/>
      <c r="PVL2558" s="784"/>
      <c r="PVM2558" s="784"/>
      <c r="PVN2558" s="784"/>
      <c r="PVO2558" s="784"/>
      <c r="PVP2558" s="784"/>
      <c r="PVQ2558" s="784"/>
      <c r="PVR2558" s="784"/>
      <c r="PVS2558" s="784"/>
      <c r="PVT2558" s="784"/>
      <c r="PVU2558" s="784"/>
      <c r="PVV2558" s="784"/>
      <c r="PVW2558" s="784"/>
      <c r="PVX2558" s="784"/>
      <c r="PVY2558" s="784"/>
      <c r="PVZ2558" s="784"/>
      <c r="PWA2558" s="784"/>
      <c r="PWB2558" s="784"/>
      <c r="PWC2558" s="784"/>
      <c r="PWD2558" s="784"/>
      <c r="PWE2558" s="784"/>
      <c r="PWF2558" s="784"/>
      <c r="PWG2558" s="784"/>
      <c r="PWH2558" s="784"/>
      <c r="PWI2558" s="784"/>
      <c r="PWJ2558" s="784"/>
      <c r="PWK2558" s="784"/>
      <c r="PWL2558" s="784"/>
      <c r="PWM2558" s="784"/>
      <c r="PWN2558" s="784"/>
      <c r="PWO2558" s="784"/>
      <c r="PWP2558" s="784"/>
      <c r="PWQ2558" s="784"/>
      <c r="PWR2558" s="784"/>
      <c r="PWS2558" s="784"/>
      <c r="PWT2558" s="784"/>
      <c r="PWU2558" s="784"/>
      <c r="PWV2558" s="784"/>
      <c r="PWW2558" s="784"/>
      <c r="PWX2558" s="784"/>
      <c r="PWY2558" s="784"/>
      <c r="PWZ2558" s="784"/>
      <c r="PXA2558" s="784"/>
      <c r="PXB2558" s="784"/>
      <c r="PXC2558" s="784"/>
      <c r="PXD2558" s="784"/>
      <c r="PXE2558" s="784"/>
      <c r="PXF2558" s="784"/>
      <c r="PXG2558" s="784"/>
      <c r="PXH2558" s="784"/>
      <c r="PXI2558" s="784"/>
      <c r="PXJ2558" s="784"/>
      <c r="PXK2558" s="784"/>
      <c r="PXL2558" s="784"/>
      <c r="PXM2558" s="784"/>
      <c r="PXN2558" s="784"/>
      <c r="PXO2558" s="784"/>
      <c r="PXP2558" s="784"/>
      <c r="PXQ2558" s="784"/>
      <c r="PXR2558" s="784"/>
      <c r="PXS2558" s="784"/>
      <c r="PXT2558" s="784"/>
      <c r="PXU2558" s="784"/>
      <c r="PXV2558" s="784"/>
      <c r="PXW2558" s="784"/>
      <c r="PXX2558" s="784"/>
      <c r="PXY2558" s="784"/>
      <c r="PXZ2558" s="784"/>
      <c r="PYA2558" s="784"/>
      <c r="PYB2558" s="784"/>
      <c r="PYC2558" s="784"/>
      <c r="PYD2558" s="784"/>
      <c r="PYE2558" s="784"/>
      <c r="PYF2558" s="784"/>
      <c r="PYG2558" s="784"/>
      <c r="PYH2558" s="784"/>
      <c r="PYI2558" s="784"/>
      <c r="PYJ2558" s="784"/>
      <c r="PYK2558" s="784"/>
      <c r="PYL2558" s="784"/>
      <c r="PYM2558" s="784"/>
      <c r="PYN2558" s="784"/>
      <c r="PYO2558" s="784"/>
      <c r="PYP2558" s="784"/>
      <c r="PYQ2558" s="784"/>
      <c r="PYR2558" s="784"/>
      <c r="PYS2558" s="784"/>
      <c r="PYT2558" s="784"/>
      <c r="PYU2558" s="784"/>
      <c r="PYV2558" s="784"/>
      <c r="PYW2558" s="784"/>
      <c r="PYX2558" s="784"/>
      <c r="PYY2558" s="784"/>
      <c r="PYZ2558" s="784"/>
      <c r="PZA2558" s="784"/>
      <c r="PZB2558" s="784"/>
      <c r="PZC2558" s="784"/>
      <c r="PZD2558" s="784"/>
      <c r="PZE2558" s="784"/>
      <c r="PZF2558" s="784"/>
      <c r="PZG2558" s="784"/>
      <c r="PZH2558" s="784"/>
      <c r="PZI2558" s="784"/>
      <c r="PZJ2558" s="784"/>
      <c r="PZK2558" s="784"/>
      <c r="PZL2558" s="784"/>
      <c r="PZM2558" s="784"/>
      <c r="PZN2558" s="784"/>
      <c r="PZO2558" s="784"/>
      <c r="PZP2558" s="784"/>
      <c r="PZQ2558" s="784"/>
      <c r="PZR2558" s="784"/>
      <c r="PZS2558" s="784"/>
      <c r="PZT2558" s="784"/>
      <c r="PZU2558" s="784"/>
      <c r="PZV2558" s="784"/>
      <c r="PZW2558" s="784"/>
      <c r="PZX2558" s="784"/>
      <c r="PZY2558" s="784"/>
      <c r="PZZ2558" s="784"/>
      <c r="QAA2558" s="784"/>
      <c r="QAB2558" s="784"/>
      <c r="QAC2558" s="784"/>
      <c r="QAD2558" s="784"/>
      <c r="QAE2558" s="784"/>
      <c r="QAF2558" s="784"/>
      <c r="QAG2558" s="784"/>
      <c r="QAH2558" s="784"/>
      <c r="QAI2558" s="784"/>
      <c r="QAJ2558" s="784"/>
      <c r="QAK2558" s="784"/>
      <c r="QAL2558" s="784"/>
      <c r="QAM2558" s="784"/>
      <c r="QAN2558" s="784"/>
      <c r="QAO2558" s="784"/>
      <c r="QAP2558" s="784"/>
      <c r="QAQ2558" s="784"/>
      <c r="QAR2558" s="784"/>
      <c r="QAS2558" s="784"/>
      <c r="QAT2558" s="784"/>
      <c r="QAU2558" s="784"/>
      <c r="QAV2558" s="784"/>
      <c r="QAW2558" s="784"/>
      <c r="QAX2558" s="784"/>
      <c r="QAY2558" s="784"/>
      <c r="QAZ2558" s="784"/>
      <c r="QBA2558" s="784"/>
      <c r="QBB2558" s="784"/>
      <c r="QBC2558" s="784"/>
      <c r="QBD2558" s="784"/>
      <c r="QBE2558" s="784"/>
      <c r="QBF2558" s="784"/>
      <c r="QBG2558" s="784"/>
      <c r="QBH2558" s="784"/>
      <c r="QBI2558" s="784"/>
      <c r="QBJ2558" s="784"/>
      <c r="QBK2558" s="784"/>
      <c r="QBL2558" s="784"/>
      <c r="QBM2558" s="784"/>
      <c r="QBN2558" s="784"/>
      <c r="QBO2558" s="784"/>
      <c r="QBP2558" s="784"/>
      <c r="QBQ2558" s="784"/>
      <c r="QBR2558" s="784"/>
      <c r="QBS2558" s="784"/>
      <c r="QBT2558" s="784"/>
      <c r="QBU2558" s="784"/>
      <c r="QBV2558" s="784"/>
      <c r="QBW2558" s="784"/>
      <c r="QBX2558" s="784"/>
      <c r="QBY2558" s="784"/>
      <c r="QBZ2558" s="784"/>
      <c r="QCA2558" s="784"/>
      <c r="QCB2558" s="784"/>
      <c r="QCC2558" s="784"/>
      <c r="QCD2558" s="784"/>
      <c r="QCE2558" s="784"/>
      <c r="QCF2558" s="784"/>
      <c r="QCG2558" s="784"/>
      <c r="QCH2558" s="784"/>
      <c r="QCI2558" s="784"/>
      <c r="QCJ2558" s="784"/>
      <c r="QCK2558" s="784"/>
      <c r="QCL2558" s="784"/>
      <c r="QCM2558" s="784"/>
      <c r="QCN2558" s="784"/>
      <c r="QCO2558" s="784"/>
      <c r="QCP2558" s="784"/>
      <c r="QCQ2558" s="784"/>
      <c r="QCR2558" s="784"/>
      <c r="QCS2558" s="784"/>
      <c r="QCT2558" s="784"/>
      <c r="QCU2558" s="784"/>
      <c r="QCV2558" s="784"/>
      <c r="QCW2558" s="784"/>
      <c r="QCX2558" s="784"/>
      <c r="QCY2558" s="784"/>
      <c r="QCZ2558" s="784"/>
      <c r="QDA2558" s="784"/>
      <c r="QDB2558" s="784"/>
      <c r="QDC2558" s="784"/>
      <c r="QDD2558" s="784"/>
      <c r="QDE2558" s="784"/>
      <c r="QDF2558" s="784"/>
      <c r="QDG2558" s="784"/>
      <c r="QDH2558" s="784"/>
      <c r="QDI2558" s="784"/>
      <c r="QDJ2558" s="784"/>
      <c r="QDK2558" s="784"/>
      <c r="QDL2558" s="784"/>
      <c r="QDM2558" s="784"/>
      <c r="QDN2558" s="784"/>
      <c r="QDO2558" s="784"/>
      <c r="QDP2558" s="784"/>
      <c r="QDQ2558" s="784"/>
      <c r="QDR2558" s="784"/>
      <c r="QDS2558" s="784"/>
      <c r="QDT2558" s="784"/>
      <c r="QDU2558" s="784"/>
      <c r="QDV2558" s="784"/>
      <c r="QDW2558" s="784"/>
      <c r="QDX2558" s="784"/>
      <c r="QDY2558" s="784"/>
      <c r="QDZ2558" s="784"/>
      <c r="QEA2558" s="784"/>
      <c r="QEB2558" s="784"/>
      <c r="QEC2558" s="784"/>
      <c r="QED2558" s="784"/>
      <c r="QEE2558" s="784"/>
      <c r="QEF2558" s="784"/>
      <c r="QEG2558" s="784"/>
      <c r="QEH2558" s="784"/>
      <c r="QEI2558" s="784"/>
      <c r="QEJ2558" s="784"/>
      <c r="QEK2558" s="784"/>
      <c r="QEL2558" s="784"/>
      <c r="QEM2558" s="784"/>
      <c r="QEN2558" s="784"/>
      <c r="QEO2558" s="784"/>
      <c r="QEP2558" s="784"/>
      <c r="QEQ2558" s="784"/>
      <c r="QER2558" s="784"/>
      <c r="QES2558" s="784"/>
      <c r="QET2558" s="784"/>
      <c r="QEU2558" s="784"/>
      <c r="QEV2558" s="784"/>
      <c r="QEW2558" s="784"/>
      <c r="QEX2558" s="784"/>
      <c r="QEY2558" s="784"/>
      <c r="QEZ2558" s="784"/>
      <c r="QFA2558" s="784"/>
      <c r="QFB2558" s="784"/>
      <c r="QFC2558" s="784"/>
      <c r="QFD2558" s="784"/>
      <c r="QFE2558" s="784"/>
      <c r="QFF2558" s="784"/>
      <c r="QFG2558" s="784"/>
      <c r="QFH2558" s="784"/>
      <c r="QFI2558" s="784"/>
      <c r="QFJ2558" s="784"/>
      <c r="QFK2558" s="784"/>
      <c r="QFL2558" s="784"/>
      <c r="QFM2558" s="784"/>
      <c r="QFN2558" s="784"/>
      <c r="QFO2558" s="784"/>
      <c r="QFP2558" s="784"/>
      <c r="QFQ2558" s="784"/>
      <c r="QFR2558" s="784"/>
      <c r="QFS2558" s="784"/>
      <c r="QFT2558" s="784"/>
      <c r="QFU2558" s="784"/>
      <c r="QFV2558" s="784"/>
      <c r="QFW2558" s="784"/>
      <c r="QFX2558" s="784"/>
      <c r="QFY2558" s="784"/>
      <c r="QFZ2558" s="784"/>
      <c r="QGA2558" s="784"/>
      <c r="QGB2558" s="784"/>
      <c r="QGC2558" s="784"/>
      <c r="QGD2558" s="784"/>
      <c r="QGE2558" s="784"/>
      <c r="QGF2558" s="784"/>
      <c r="QGG2558" s="784"/>
      <c r="QGH2558" s="784"/>
      <c r="QGI2558" s="784"/>
      <c r="QGJ2558" s="784"/>
      <c r="QGK2558" s="784"/>
      <c r="QGL2558" s="784"/>
      <c r="QGM2558" s="784"/>
      <c r="QGN2558" s="784"/>
      <c r="QGO2558" s="784"/>
      <c r="QGP2558" s="784"/>
      <c r="QGQ2558" s="784"/>
      <c r="QGR2558" s="784"/>
      <c r="QGS2558" s="784"/>
      <c r="QGT2558" s="784"/>
      <c r="QGU2558" s="784"/>
      <c r="QGV2558" s="784"/>
      <c r="QGW2558" s="784"/>
      <c r="QGX2558" s="784"/>
      <c r="QGY2558" s="784"/>
      <c r="QGZ2558" s="784"/>
      <c r="QHA2558" s="784"/>
      <c r="QHB2558" s="784"/>
      <c r="QHC2558" s="784"/>
      <c r="QHD2558" s="784"/>
      <c r="QHE2558" s="784"/>
      <c r="QHF2558" s="784"/>
      <c r="QHG2558" s="784"/>
      <c r="QHH2558" s="784"/>
      <c r="QHI2558" s="784"/>
      <c r="QHJ2558" s="784"/>
      <c r="QHK2558" s="784"/>
      <c r="QHL2558" s="784"/>
      <c r="QHM2558" s="784"/>
      <c r="QHN2558" s="784"/>
      <c r="QHO2558" s="784"/>
      <c r="QHP2558" s="784"/>
      <c r="QHQ2558" s="784"/>
      <c r="QHR2558" s="784"/>
      <c r="QHS2558" s="784"/>
      <c r="QHT2558" s="784"/>
      <c r="QHU2558" s="784"/>
      <c r="QHV2558" s="784"/>
      <c r="QHW2558" s="784"/>
      <c r="QHX2558" s="784"/>
      <c r="QHY2558" s="784"/>
      <c r="QHZ2558" s="784"/>
      <c r="QIA2558" s="784"/>
      <c r="QIB2558" s="784"/>
      <c r="QIC2558" s="784"/>
      <c r="QID2558" s="784"/>
      <c r="QIE2558" s="784"/>
      <c r="QIF2558" s="784"/>
      <c r="QIG2558" s="784"/>
      <c r="QIH2558" s="784"/>
      <c r="QII2558" s="784"/>
      <c r="QIJ2558" s="784"/>
      <c r="QIK2558" s="784"/>
      <c r="QIL2558" s="784"/>
      <c r="QIM2558" s="784"/>
      <c r="QIN2558" s="784"/>
      <c r="QIO2558" s="784"/>
      <c r="QIP2558" s="784"/>
      <c r="QIQ2558" s="784"/>
      <c r="QIR2558" s="784"/>
      <c r="QIS2558" s="784"/>
      <c r="QIT2558" s="784"/>
      <c r="QIU2558" s="784"/>
      <c r="QIV2558" s="784"/>
      <c r="QIW2558" s="784"/>
      <c r="QIX2558" s="784"/>
      <c r="QIY2558" s="784"/>
      <c r="QIZ2558" s="784"/>
      <c r="QJA2558" s="784"/>
      <c r="QJB2558" s="784"/>
      <c r="QJC2558" s="784"/>
      <c r="QJD2558" s="784"/>
      <c r="QJE2558" s="784"/>
      <c r="QJF2558" s="784"/>
      <c r="QJG2558" s="784"/>
      <c r="QJH2558" s="784"/>
      <c r="QJI2558" s="784"/>
      <c r="QJJ2558" s="784"/>
      <c r="QJK2558" s="784"/>
      <c r="QJL2558" s="784"/>
      <c r="QJM2558" s="784"/>
      <c r="QJN2558" s="784"/>
      <c r="QJO2558" s="784"/>
      <c r="QJP2558" s="784"/>
      <c r="QJQ2558" s="784"/>
      <c r="QJR2558" s="784"/>
      <c r="QJS2558" s="784"/>
      <c r="QJT2558" s="784"/>
      <c r="QJU2558" s="784"/>
      <c r="QJV2558" s="784"/>
      <c r="QJW2558" s="784"/>
      <c r="QJX2558" s="784"/>
      <c r="QJY2558" s="784"/>
      <c r="QJZ2558" s="784"/>
      <c r="QKA2558" s="784"/>
      <c r="QKB2558" s="784"/>
      <c r="QKC2558" s="784"/>
      <c r="QKD2558" s="784"/>
      <c r="QKE2558" s="784"/>
      <c r="QKF2558" s="784"/>
      <c r="QKG2558" s="784"/>
      <c r="QKH2558" s="784"/>
      <c r="QKI2558" s="784"/>
      <c r="QKJ2558" s="784"/>
      <c r="QKK2558" s="784"/>
      <c r="QKL2558" s="784"/>
      <c r="QKM2558" s="784"/>
      <c r="QKN2558" s="784"/>
      <c r="QKO2558" s="784"/>
      <c r="QKP2558" s="784"/>
      <c r="QKQ2558" s="784"/>
      <c r="QKR2558" s="784"/>
      <c r="QKS2558" s="784"/>
      <c r="QKT2558" s="784"/>
      <c r="QKU2558" s="784"/>
      <c r="QKV2558" s="784"/>
      <c r="QKW2558" s="784"/>
      <c r="QKX2558" s="784"/>
      <c r="QKY2558" s="784"/>
      <c r="QKZ2558" s="784"/>
      <c r="QLA2558" s="784"/>
      <c r="QLB2558" s="784"/>
      <c r="QLC2558" s="784"/>
      <c r="QLD2558" s="784"/>
      <c r="QLE2558" s="784"/>
      <c r="QLF2558" s="784"/>
      <c r="QLG2558" s="784"/>
      <c r="QLH2558" s="784"/>
      <c r="QLI2558" s="784"/>
      <c r="QLJ2558" s="784"/>
      <c r="QLK2558" s="784"/>
      <c r="QLL2558" s="784"/>
      <c r="QLM2558" s="784"/>
      <c r="QLN2558" s="784"/>
      <c r="QLO2558" s="784"/>
      <c r="QLP2558" s="784"/>
      <c r="QLQ2558" s="784"/>
      <c r="QLR2558" s="784"/>
      <c r="QLS2558" s="784"/>
      <c r="QLT2558" s="784"/>
      <c r="QLU2558" s="784"/>
      <c r="QLV2558" s="784"/>
      <c r="QLW2558" s="784"/>
      <c r="QLX2558" s="784"/>
      <c r="QLY2558" s="784"/>
      <c r="QLZ2558" s="784"/>
      <c r="QMA2558" s="784"/>
      <c r="QMB2558" s="784"/>
      <c r="QMC2558" s="784"/>
      <c r="QMD2558" s="784"/>
      <c r="QME2558" s="784"/>
      <c r="QMF2558" s="784"/>
      <c r="QMG2558" s="784"/>
      <c r="QMH2558" s="784"/>
      <c r="QMI2558" s="784"/>
      <c r="QMJ2558" s="784"/>
      <c r="QMK2558" s="784"/>
      <c r="QML2558" s="784"/>
      <c r="QMM2558" s="784"/>
      <c r="QMN2558" s="784"/>
      <c r="QMO2558" s="784"/>
      <c r="QMP2558" s="784"/>
      <c r="QMQ2558" s="784"/>
      <c r="QMR2558" s="784"/>
      <c r="QMS2558" s="784"/>
      <c r="QMT2558" s="784"/>
      <c r="QMU2558" s="784"/>
      <c r="QMV2558" s="784"/>
      <c r="QMW2558" s="784"/>
      <c r="QMX2558" s="784"/>
      <c r="QMY2558" s="784"/>
      <c r="QMZ2558" s="784"/>
      <c r="QNA2558" s="784"/>
      <c r="QNB2558" s="784"/>
      <c r="QNC2558" s="784"/>
      <c r="QND2558" s="784"/>
      <c r="QNE2558" s="784"/>
      <c r="QNF2558" s="784"/>
      <c r="QNG2558" s="784"/>
      <c r="QNH2558" s="784"/>
      <c r="QNI2558" s="784"/>
      <c r="QNJ2558" s="784"/>
      <c r="QNK2558" s="784"/>
      <c r="QNL2558" s="784"/>
      <c r="QNM2558" s="784"/>
      <c r="QNN2558" s="784"/>
      <c r="QNO2558" s="784"/>
      <c r="QNP2558" s="784"/>
      <c r="QNQ2558" s="784"/>
      <c r="QNR2558" s="784"/>
      <c r="QNS2558" s="784"/>
      <c r="QNT2558" s="784"/>
      <c r="QNU2558" s="784"/>
      <c r="QNV2558" s="784"/>
      <c r="QNW2558" s="784"/>
      <c r="QNX2558" s="784"/>
      <c r="QNY2558" s="784"/>
      <c r="QNZ2558" s="784"/>
      <c r="QOA2558" s="784"/>
      <c r="QOB2558" s="784"/>
      <c r="QOC2558" s="784"/>
      <c r="QOD2558" s="784"/>
      <c r="QOE2558" s="784"/>
      <c r="QOF2558" s="784"/>
      <c r="QOG2558" s="784"/>
      <c r="QOH2558" s="784"/>
      <c r="QOI2558" s="784"/>
      <c r="QOJ2558" s="784"/>
      <c r="QOK2558" s="784"/>
      <c r="QOL2558" s="784"/>
      <c r="QOM2558" s="784"/>
      <c r="QON2558" s="784"/>
      <c r="QOO2558" s="784"/>
      <c r="QOP2558" s="784"/>
      <c r="QOQ2558" s="784"/>
      <c r="QOR2558" s="784"/>
      <c r="QOS2558" s="784"/>
      <c r="QOT2558" s="784"/>
      <c r="QOU2558" s="784"/>
      <c r="QOV2558" s="784"/>
      <c r="QOW2558" s="784"/>
      <c r="QOX2558" s="784"/>
      <c r="QOY2558" s="784"/>
      <c r="QOZ2558" s="784"/>
      <c r="QPA2558" s="784"/>
      <c r="QPB2558" s="784"/>
      <c r="QPC2558" s="784"/>
      <c r="QPD2558" s="784"/>
      <c r="QPE2558" s="784"/>
      <c r="QPF2558" s="784"/>
      <c r="QPG2558" s="784"/>
      <c r="QPH2558" s="784"/>
      <c r="QPI2558" s="784"/>
      <c r="QPJ2558" s="784"/>
      <c r="QPK2558" s="784"/>
      <c r="QPL2558" s="784"/>
      <c r="QPM2558" s="784"/>
      <c r="QPN2558" s="784"/>
      <c r="QPO2558" s="784"/>
      <c r="QPP2558" s="784"/>
      <c r="QPQ2558" s="784"/>
      <c r="QPR2558" s="784"/>
      <c r="QPS2558" s="784"/>
      <c r="QPT2558" s="784"/>
      <c r="QPU2558" s="784"/>
      <c r="QPV2558" s="784"/>
      <c r="QPW2558" s="784"/>
      <c r="QPX2558" s="784"/>
      <c r="QPY2558" s="784"/>
      <c r="QPZ2558" s="784"/>
      <c r="QQA2558" s="784"/>
      <c r="QQB2558" s="784"/>
      <c r="QQC2558" s="784"/>
      <c r="QQD2558" s="784"/>
      <c r="QQE2558" s="784"/>
      <c r="QQF2558" s="784"/>
      <c r="QQG2558" s="784"/>
      <c r="QQH2558" s="784"/>
      <c r="QQI2558" s="784"/>
      <c r="QQJ2558" s="784"/>
      <c r="QQK2558" s="784"/>
      <c r="QQL2558" s="784"/>
      <c r="QQM2558" s="784"/>
      <c r="QQN2558" s="784"/>
      <c r="QQO2558" s="784"/>
      <c r="QQP2558" s="784"/>
      <c r="QQQ2558" s="784"/>
      <c r="QQR2558" s="784"/>
      <c r="QQS2558" s="784"/>
      <c r="QQT2558" s="784"/>
      <c r="QQU2558" s="784"/>
      <c r="QQV2558" s="784"/>
      <c r="QQW2558" s="784"/>
      <c r="QQX2558" s="784"/>
      <c r="QQY2558" s="784"/>
      <c r="QQZ2558" s="784"/>
      <c r="QRA2558" s="784"/>
      <c r="QRB2558" s="784"/>
      <c r="QRC2558" s="784"/>
      <c r="QRD2558" s="784"/>
      <c r="QRE2558" s="784"/>
      <c r="QRF2558" s="784"/>
      <c r="QRG2558" s="784"/>
      <c r="QRH2558" s="784"/>
      <c r="QRI2558" s="784"/>
      <c r="QRJ2558" s="784"/>
      <c r="QRK2558" s="784"/>
      <c r="QRL2558" s="784"/>
      <c r="QRM2558" s="784"/>
      <c r="QRN2558" s="784"/>
      <c r="QRO2558" s="784"/>
      <c r="QRP2558" s="784"/>
      <c r="QRQ2558" s="784"/>
      <c r="QRR2558" s="784"/>
      <c r="QRS2558" s="784"/>
      <c r="QRT2558" s="784"/>
      <c r="QRU2558" s="784"/>
      <c r="QRV2558" s="784"/>
      <c r="QRW2558" s="784"/>
      <c r="QRX2558" s="784"/>
      <c r="QRY2558" s="784"/>
      <c r="QRZ2558" s="784"/>
      <c r="QSA2558" s="784"/>
      <c r="QSB2558" s="784"/>
      <c r="QSC2558" s="784"/>
      <c r="QSD2558" s="784"/>
      <c r="QSE2558" s="784"/>
      <c r="QSF2558" s="784"/>
      <c r="QSG2558" s="784"/>
      <c r="QSH2558" s="784"/>
      <c r="QSI2558" s="784"/>
      <c r="QSJ2558" s="784"/>
      <c r="QSK2558" s="784"/>
      <c r="QSL2558" s="784"/>
      <c r="QSM2558" s="784"/>
      <c r="QSN2558" s="784"/>
      <c r="QSO2558" s="784"/>
      <c r="QSP2558" s="784"/>
      <c r="QSQ2558" s="784"/>
      <c r="QSR2558" s="784"/>
      <c r="QSS2558" s="784"/>
      <c r="QST2558" s="784"/>
      <c r="QSU2558" s="784"/>
      <c r="QSV2558" s="784"/>
      <c r="QSW2558" s="784"/>
      <c r="QSX2558" s="784"/>
      <c r="QSY2558" s="784"/>
      <c r="QSZ2558" s="784"/>
      <c r="QTA2558" s="784"/>
      <c r="QTB2558" s="784"/>
      <c r="QTC2558" s="784"/>
      <c r="QTD2558" s="784"/>
      <c r="QTE2558" s="784"/>
      <c r="QTF2558" s="784"/>
      <c r="QTG2558" s="784"/>
      <c r="QTH2558" s="784"/>
      <c r="QTI2558" s="784"/>
      <c r="QTJ2558" s="784"/>
      <c r="QTK2558" s="784"/>
      <c r="QTL2558" s="784"/>
      <c r="QTM2558" s="784"/>
      <c r="QTN2558" s="784"/>
      <c r="QTO2558" s="784"/>
      <c r="QTP2558" s="784"/>
      <c r="QTQ2558" s="784"/>
      <c r="QTR2558" s="784"/>
      <c r="QTS2558" s="784"/>
      <c r="QTT2558" s="784"/>
      <c r="QTU2558" s="784"/>
      <c r="QTV2558" s="784"/>
      <c r="QTW2558" s="784"/>
      <c r="QTX2558" s="784"/>
      <c r="QTY2558" s="784"/>
      <c r="QTZ2558" s="784"/>
      <c r="QUA2558" s="784"/>
      <c r="QUB2558" s="784"/>
      <c r="QUC2558" s="784"/>
      <c r="QUD2558" s="784"/>
      <c r="QUE2558" s="784"/>
      <c r="QUF2558" s="784"/>
      <c r="QUG2558" s="784"/>
      <c r="QUH2558" s="784"/>
      <c r="QUI2558" s="784"/>
      <c r="QUJ2558" s="784"/>
      <c r="QUK2558" s="784"/>
      <c r="QUL2558" s="784"/>
      <c r="QUM2558" s="784"/>
      <c r="QUN2558" s="784"/>
      <c r="QUO2558" s="784"/>
      <c r="QUP2558" s="784"/>
      <c r="QUQ2558" s="784"/>
      <c r="QUR2558" s="784"/>
      <c r="QUS2558" s="784"/>
      <c r="QUT2558" s="784"/>
      <c r="QUU2558" s="784"/>
      <c r="QUV2558" s="784"/>
      <c r="QUW2558" s="784"/>
      <c r="QUX2558" s="784"/>
      <c r="QUY2558" s="784"/>
      <c r="QUZ2558" s="784"/>
      <c r="QVA2558" s="784"/>
      <c r="QVB2558" s="784"/>
      <c r="QVC2558" s="784"/>
      <c r="QVD2558" s="784"/>
      <c r="QVE2558" s="784"/>
      <c r="QVF2558" s="784"/>
      <c r="QVG2558" s="784"/>
      <c r="QVH2558" s="784"/>
      <c r="QVI2558" s="784"/>
      <c r="QVJ2558" s="784"/>
      <c r="QVK2558" s="784"/>
      <c r="QVL2558" s="784"/>
      <c r="QVM2558" s="784"/>
      <c r="QVN2558" s="784"/>
      <c r="QVO2558" s="784"/>
      <c r="QVP2558" s="784"/>
      <c r="QVQ2558" s="784"/>
      <c r="QVR2558" s="784"/>
      <c r="QVS2558" s="784"/>
      <c r="QVT2558" s="784"/>
      <c r="QVU2558" s="784"/>
      <c r="QVV2558" s="784"/>
      <c r="QVW2558" s="784"/>
      <c r="QVX2558" s="784"/>
      <c r="QVY2558" s="784"/>
      <c r="QVZ2558" s="784"/>
      <c r="QWA2558" s="784"/>
      <c r="QWB2558" s="784"/>
      <c r="QWC2558" s="784"/>
      <c r="QWD2558" s="784"/>
      <c r="QWE2558" s="784"/>
      <c r="QWF2558" s="784"/>
      <c r="QWG2558" s="784"/>
      <c r="QWH2558" s="784"/>
      <c r="QWI2558" s="784"/>
      <c r="QWJ2558" s="784"/>
      <c r="QWK2558" s="784"/>
      <c r="QWL2558" s="784"/>
      <c r="QWM2558" s="784"/>
      <c r="QWN2558" s="784"/>
      <c r="QWO2558" s="784"/>
      <c r="QWP2558" s="784"/>
      <c r="QWQ2558" s="784"/>
      <c r="QWR2558" s="784"/>
      <c r="QWS2558" s="784"/>
      <c r="QWT2558" s="784"/>
      <c r="QWU2558" s="784"/>
      <c r="QWV2558" s="784"/>
      <c r="QWW2558" s="784"/>
      <c r="QWX2558" s="784"/>
      <c r="QWY2558" s="784"/>
      <c r="QWZ2558" s="784"/>
      <c r="QXA2558" s="784"/>
      <c r="QXB2558" s="784"/>
      <c r="QXC2558" s="784"/>
      <c r="QXD2558" s="784"/>
      <c r="QXE2558" s="784"/>
      <c r="QXF2558" s="784"/>
      <c r="QXG2558" s="784"/>
      <c r="QXH2558" s="784"/>
      <c r="QXI2558" s="784"/>
      <c r="QXJ2558" s="784"/>
      <c r="QXK2558" s="784"/>
      <c r="QXL2558" s="784"/>
      <c r="QXM2558" s="784"/>
      <c r="QXN2558" s="784"/>
      <c r="QXO2558" s="784"/>
      <c r="QXP2558" s="784"/>
      <c r="QXQ2558" s="784"/>
      <c r="QXR2558" s="784"/>
      <c r="QXS2558" s="784"/>
      <c r="QXT2558" s="784"/>
      <c r="QXU2558" s="784"/>
      <c r="QXV2558" s="784"/>
      <c r="QXW2558" s="784"/>
      <c r="QXX2558" s="784"/>
      <c r="QXY2558" s="784"/>
      <c r="QXZ2558" s="784"/>
      <c r="QYA2558" s="784"/>
      <c r="QYB2558" s="784"/>
      <c r="QYC2558" s="784"/>
      <c r="QYD2558" s="784"/>
      <c r="QYE2558" s="784"/>
      <c r="QYF2558" s="784"/>
      <c r="QYG2558" s="784"/>
      <c r="QYH2558" s="784"/>
      <c r="QYI2558" s="784"/>
      <c r="QYJ2558" s="784"/>
      <c r="QYK2558" s="784"/>
      <c r="QYL2558" s="784"/>
      <c r="QYM2558" s="784"/>
      <c r="QYN2558" s="784"/>
      <c r="QYO2558" s="784"/>
      <c r="QYP2558" s="784"/>
      <c r="QYQ2558" s="784"/>
      <c r="QYR2558" s="784"/>
      <c r="QYS2558" s="784"/>
      <c r="QYT2558" s="784"/>
      <c r="QYU2558" s="784"/>
      <c r="QYV2558" s="784"/>
      <c r="QYW2558" s="784"/>
      <c r="QYX2558" s="784"/>
      <c r="QYY2558" s="784"/>
      <c r="QYZ2558" s="784"/>
      <c r="QZA2558" s="784"/>
      <c r="QZB2558" s="784"/>
      <c r="QZC2558" s="784"/>
      <c r="QZD2558" s="784"/>
      <c r="QZE2558" s="784"/>
      <c r="QZF2558" s="784"/>
      <c r="QZG2558" s="784"/>
      <c r="QZH2558" s="784"/>
      <c r="QZI2558" s="784"/>
      <c r="QZJ2558" s="784"/>
      <c r="QZK2558" s="784"/>
      <c r="QZL2558" s="784"/>
      <c r="QZM2558" s="784"/>
      <c r="QZN2558" s="784"/>
      <c r="QZO2558" s="784"/>
      <c r="QZP2558" s="784"/>
      <c r="QZQ2558" s="784"/>
      <c r="QZR2558" s="784"/>
      <c r="QZS2558" s="784"/>
      <c r="QZT2558" s="784"/>
      <c r="QZU2558" s="784"/>
      <c r="QZV2558" s="784"/>
      <c r="QZW2558" s="784"/>
      <c r="QZX2558" s="784"/>
      <c r="QZY2558" s="784"/>
      <c r="QZZ2558" s="784"/>
      <c r="RAA2558" s="784"/>
      <c r="RAB2558" s="784"/>
      <c r="RAC2558" s="784"/>
      <c r="RAD2558" s="784"/>
      <c r="RAE2558" s="784"/>
      <c r="RAF2558" s="784"/>
      <c r="RAG2558" s="784"/>
      <c r="RAH2558" s="784"/>
      <c r="RAI2558" s="784"/>
      <c r="RAJ2558" s="784"/>
      <c r="RAK2558" s="784"/>
      <c r="RAL2558" s="784"/>
      <c r="RAM2558" s="784"/>
      <c r="RAN2558" s="784"/>
      <c r="RAO2558" s="784"/>
      <c r="RAP2558" s="784"/>
      <c r="RAQ2558" s="784"/>
      <c r="RAR2558" s="784"/>
      <c r="RAS2558" s="784"/>
      <c r="RAT2558" s="784"/>
      <c r="RAU2558" s="784"/>
      <c r="RAV2558" s="784"/>
      <c r="RAW2558" s="784"/>
      <c r="RAX2558" s="784"/>
      <c r="RAY2558" s="784"/>
      <c r="RAZ2558" s="784"/>
      <c r="RBA2558" s="784"/>
      <c r="RBB2558" s="784"/>
      <c r="RBC2558" s="784"/>
      <c r="RBD2558" s="784"/>
      <c r="RBE2558" s="784"/>
      <c r="RBF2558" s="784"/>
      <c r="RBG2558" s="784"/>
      <c r="RBH2558" s="784"/>
      <c r="RBI2558" s="784"/>
      <c r="RBJ2558" s="784"/>
      <c r="RBK2558" s="784"/>
      <c r="RBL2558" s="784"/>
      <c r="RBM2558" s="784"/>
      <c r="RBN2558" s="784"/>
      <c r="RBO2558" s="784"/>
      <c r="RBP2558" s="784"/>
      <c r="RBQ2558" s="784"/>
      <c r="RBR2558" s="784"/>
      <c r="RBS2558" s="784"/>
      <c r="RBT2558" s="784"/>
      <c r="RBU2558" s="784"/>
      <c r="RBV2558" s="784"/>
      <c r="RBW2558" s="784"/>
      <c r="RBX2558" s="784"/>
      <c r="RBY2558" s="784"/>
      <c r="RBZ2558" s="784"/>
      <c r="RCA2558" s="784"/>
      <c r="RCB2558" s="784"/>
      <c r="RCC2558" s="784"/>
      <c r="RCD2558" s="784"/>
      <c r="RCE2558" s="784"/>
      <c r="RCF2558" s="784"/>
      <c r="RCG2558" s="784"/>
      <c r="RCH2558" s="784"/>
      <c r="RCI2558" s="784"/>
      <c r="RCJ2558" s="784"/>
      <c r="RCK2558" s="784"/>
      <c r="RCL2558" s="784"/>
      <c r="RCM2558" s="784"/>
      <c r="RCN2558" s="784"/>
      <c r="RCO2558" s="784"/>
      <c r="RCP2558" s="784"/>
      <c r="RCQ2558" s="784"/>
      <c r="RCR2558" s="784"/>
      <c r="RCS2558" s="784"/>
      <c r="RCT2558" s="784"/>
      <c r="RCU2558" s="784"/>
      <c r="RCV2558" s="784"/>
      <c r="RCW2558" s="784"/>
      <c r="RCX2558" s="784"/>
      <c r="RCY2558" s="784"/>
      <c r="RCZ2558" s="784"/>
      <c r="RDA2558" s="784"/>
      <c r="RDB2558" s="784"/>
      <c r="RDC2558" s="784"/>
      <c r="RDD2558" s="784"/>
      <c r="RDE2558" s="784"/>
      <c r="RDF2558" s="784"/>
      <c r="RDG2558" s="784"/>
      <c r="RDH2558" s="784"/>
      <c r="RDI2558" s="784"/>
      <c r="RDJ2558" s="784"/>
      <c r="RDK2558" s="784"/>
      <c r="RDL2558" s="784"/>
      <c r="RDM2558" s="784"/>
      <c r="RDN2558" s="784"/>
      <c r="RDO2558" s="784"/>
      <c r="RDP2558" s="784"/>
      <c r="RDQ2558" s="784"/>
      <c r="RDR2558" s="784"/>
      <c r="RDS2558" s="784"/>
      <c r="RDT2558" s="784"/>
      <c r="RDU2558" s="784"/>
      <c r="RDV2558" s="784"/>
      <c r="RDW2558" s="784"/>
      <c r="RDX2558" s="784"/>
      <c r="RDY2558" s="784"/>
      <c r="RDZ2558" s="784"/>
      <c r="REA2558" s="784"/>
      <c r="REB2558" s="784"/>
      <c r="REC2558" s="784"/>
      <c r="RED2558" s="784"/>
      <c r="REE2558" s="784"/>
      <c r="REF2558" s="784"/>
      <c r="REG2558" s="784"/>
      <c r="REH2558" s="784"/>
      <c r="REI2558" s="784"/>
      <c r="REJ2558" s="784"/>
      <c r="REK2558" s="784"/>
      <c r="REL2558" s="784"/>
      <c r="REM2558" s="784"/>
      <c r="REN2558" s="784"/>
      <c r="REO2558" s="784"/>
      <c r="REP2558" s="784"/>
      <c r="REQ2558" s="784"/>
      <c r="RER2558" s="784"/>
      <c r="RES2558" s="784"/>
      <c r="RET2558" s="784"/>
      <c r="REU2558" s="784"/>
      <c r="REV2558" s="784"/>
      <c r="REW2558" s="784"/>
      <c r="REX2558" s="784"/>
      <c r="REY2558" s="784"/>
      <c r="REZ2558" s="784"/>
      <c r="RFA2558" s="784"/>
      <c r="RFB2558" s="784"/>
      <c r="RFC2558" s="784"/>
      <c r="RFD2558" s="784"/>
      <c r="RFE2558" s="784"/>
      <c r="RFF2558" s="784"/>
      <c r="RFG2558" s="784"/>
      <c r="RFH2558" s="784"/>
      <c r="RFI2558" s="784"/>
      <c r="RFJ2558" s="784"/>
      <c r="RFK2558" s="784"/>
      <c r="RFL2558" s="784"/>
      <c r="RFM2558" s="784"/>
      <c r="RFN2558" s="784"/>
      <c r="RFO2558" s="784"/>
      <c r="RFP2558" s="784"/>
      <c r="RFQ2558" s="784"/>
      <c r="RFR2558" s="784"/>
      <c r="RFS2558" s="784"/>
      <c r="RFT2558" s="784"/>
      <c r="RFU2558" s="784"/>
      <c r="RFV2558" s="784"/>
      <c r="RFW2558" s="784"/>
      <c r="RFX2558" s="784"/>
      <c r="RFY2558" s="784"/>
      <c r="RFZ2558" s="784"/>
      <c r="RGA2558" s="784"/>
      <c r="RGB2558" s="784"/>
      <c r="RGC2558" s="784"/>
      <c r="RGD2558" s="784"/>
      <c r="RGE2558" s="784"/>
      <c r="RGF2558" s="784"/>
      <c r="RGG2558" s="784"/>
      <c r="RGH2558" s="784"/>
      <c r="RGI2558" s="784"/>
      <c r="RGJ2558" s="784"/>
      <c r="RGK2558" s="784"/>
      <c r="RGL2558" s="784"/>
      <c r="RGM2558" s="784"/>
      <c r="RGN2558" s="784"/>
      <c r="RGO2558" s="784"/>
      <c r="RGP2558" s="784"/>
      <c r="RGQ2558" s="784"/>
      <c r="RGR2558" s="784"/>
      <c r="RGS2558" s="784"/>
      <c r="RGT2558" s="784"/>
      <c r="RGU2558" s="784"/>
      <c r="RGV2558" s="784"/>
      <c r="RGW2558" s="784"/>
      <c r="RGX2558" s="784"/>
      <c r="RGY2558" s="784"/>
      <c r="RGZ2558" s="784"/>
      <c r="RHA2558" s="784"/>
      <c r="RHB2558" s="784"/>
      <c r="RHC2558" s="784"/>
      <c r="RHD2558" s="784"/>
      <c r="RHE2558" s="784"/>
      <c r="RHF2558" s="784"/>
      <c r="RHG2558" s="784"/>
      <c r="RHH2558" s="784"/>
      <c r="RHI2558" s="784"/>
      <c r="RHJ2558" s="784"/>
      <c r="RHK2558" s="784"/>
      <c r="RHL2558" s="784"/>
      <c r="RHM2558" s="784"/>
      <c r="RHN2558" s="784"/>
      <c r="RHO2558" s="784"/>
      <c r="RHP2558" s="784"/>
      <c r="RHQ2558" s="784"/>
      <c r="RHR2558" s="784"/>
      <c r="RHS2558" s="784"/>
      <c r="RHT2558" s="784"/>
      <c r="RHU2558" s="784"/>
      <c r="RHV2558" s="784"/>
      <c r="RHW2558" s="784"/>
      <c r="RHX2558" s="784"/>
      <c r="RHY2558" s="784"/>
      <c r="RHZ2558" s="784"/>
      <c r="RIA2558" s="784"/>
      <c r="RIB2558" s="784"/>
      <c r="RIC2558" s="784"/>
      <c r="RID2558" s="784"/>
      <c r="RIE2558" s="784"/>
      <c r="RIF2558" s="784"/>
      <c r="RIG2558" s="784"/>
      <c r="RIH2558" s="784"/>
      <c r="RII2558" s="784"/>
      <c r="RIJ2558" s="784"/>
      <c r="RIK2558" s="784"/>
      <c r="RIL2558" s="784"/>
      <c r="RIM2558" s="784"/>
      <c r="RIN2558" s="784"/>
      <c r="RIO2558" s="784"/>
      <c r="RIP2558" s="784"/>
      <c r="RIQ2558" s="784"/>
      <c r="RIR2558" s="784"/>
      <c r="RIS2558" s="784"/>
      <c r="RIT2558" s="784"/>
      <c r="RIU2558" s="784"/>
      <c r="RIV2558" s="784"/>
      <c r="RIW2558" s="784"/>
      <c r="RIX2558" s="784"/>
      <c r="RIY2558" s="784"/>
      <c r="RIZ2558" s="784"/>
      <c r="RJA2558" s="784"/>
      <c r="RJB2558" s="784"/>
      <c r="RJC2558" s="784"/>
      <c r="RJD2558" s="784"/>
      <c r="RJE2558" s="784"/>
      <c r="RJF2558" s="784"/>
      <c r="RJG2558" s="784"/>
      <c r="RJH2558" s="784"/>
      <c r="RJI2558" s="784"/>
      <c r="RJJ2558" s="784"/>
      <c r="RJK2558" s="784"/>
      <c r="RJL2558" s="784"/>
      <c r="RJM2558" s="784"/>
      <c r="RJN2558" s="784"/>
      <c r="RJO2558" s="784"/>
      <c r="RJP2558" s="784"/>
      <c r="RJQ2558" s="784"/>
      <c r="RJR2558" s="784"/>
      <c r="RJS2558" s="784"/>
      <c r="RJT2558" s="784"/>
      <c r="RJU2558" s="784"/>
      <c r="RJV2558" s="784"/>
      <c r="RJW2558" s="784"/>
      <c r="RJX2558" s="784"/>
      <c r="RJY2558" s="784"/>
      <c r="RJZ2558" s="784"/>
      <c r="RKA2558" s="784"/>
      <c r="RKB2558" s="784"/>
      <c r="RKC2558" s="784"/>
      <c r="RKD2558" s="784"/>
      <c r="RKE2558" s="784"/>
      <c r="RKF2558" s="784"/>
      <c r="RKG2558" s="784"/>
      <c r="RKH2558" s="784"/>
      <c r="RKI2558" s="784"/>
      <c r="RKJ2558" s="784"/>
      <c r="RKK2558" s="784"/>
      <c r="RKL2558" s="784"/>
      <c r="RKM2558" s="784"/>
      <c r="RKN2558" s="784"/>
      <c r="RKO2558" s="784"/>
      <c r="RKP2558" s="784"/>
      <c r="RKQ2558" s="784"/>
      <c r="RKR2558" s="784"/>
      <c r="RKS2558" s="784"/>
      <c r="RKT2558" s="784"/>
      <c r="RKU2558" s="784"/>
      <c r="RKV2558" s="784"/>
      <c r="RKW2558" s="784"/>
      <c r="RKX2558" s="784"/>
      <c r="RKY2558" s="784"/>
      <c r="RKZ2558" s="784"/>
      <c r="RLA2558" s="784"/>
      <c r="RLB2558" s="784"/>
      <c r="RLC2558" s="784"/>
      <c r="RLD2558" s="784"/>
      <c r="RLE2558" s="784"/>
      <c r="RLF2558" s="784"/>
      <c r="RLG2558" s="784"/>
      <c r="RLH2558" s="784"/>
      <c r="RLI2558" s="784"/>
      <c r="RLJ2558" s="784"/>
      <c r="RLK2558" s="784"/>
      <c r="RLL2558" s="784"/>
      <c r="RLM2558" s="784"/>
      <c r="RLN2558" s="784"/>
      <c r="RLO2558" s="784"/>
      <c r="RLP2558" s="784"/>
      <c r="RLQ2558" s="784"/>
      <c r="RLR2558" s="784"/>
      <c r="RLS2558" s="784"/>
      <c r="RLT2558" s="784"/>
      <c r="RLU2558" s="784"/>
      <c r="RLV2558" s="784"/>
      <c r="RLW2558" s="784"/>
      <c r="RLX2558" s="784"/>
      <c r="RLY2558" s="784"/>
      <c r="RLZ2558" s="784"/>
      <c r="RMA2558" s="784"/>
      <c r="RMB2558" s="784"/>
      <c r="RMC2558" s="784"/>
      <c r="RMD2558" s="784"/>
      <c r="RME2558" s="784"/>
      <c r="RMF2558" s="784"/>
      <c r="RMG2558" s="784"/>
      <c r="RMH2558" s="784"/>
      <c r="RMI2558" s="784"/>
      <c r="RMJ2558" s="784"/>
      <c r="RMK2558" s="784"/>
      <c r="RML2558" s="784"/>
      <c r="RMM2558" s="784"/>
      <c r="RMN2558" s="784"/>
      <c r="RMO2558" s="784"/>
      <c r="RMP2558" s="784"/>
      <c r="RMQ2558" s="784"/>
      <c r="RMR2558" s="784"/>
      <c r="RMS2558" s="784"/>
      <c r="RMT2558" s="784"/>
      <c r="RMU2558" s="784"/>
      <c r="RMV2558" s="784"/>
      <c r="RMW2558" s="784"/>
      <c r="RMX2558" s="784"/>
      <c r="RMY2558" s="784"/>
      <c r="RMZ2558" s="784"/>
      <c r="RNA2558" s="784"/>
      <c r="RNB2558" s="784"/>
      <c r="RNC2558" s="784"/>
      <c r="RND2558" s="784"/>
      <c r="RNE2558" s="784"/>
      <c r="RNF2558" s="784"/>
      <c r="RNG2558" s="784"/>
      <c r="RNH2558" s="784"/>
      <c r="RNI2558" s="784"/>
      <c r="RNJ2558" s="784"/>
      <c r="RNK2558" s="784"/>
      <c r="RNL2558" s="784"/>
      <c r="RNM2558" s="784"/>
      <c r="RNN2558" s="784"/>
      <c r="RNO2558" s="784"/>
      <c r="RNP2558" s="784"/>
      <c r="RNQ2558" s="784"/>
      <c r="RNR2558" s="784"/>
      <c r="RNS2558" s="784"/>
      <c r="RNT2558" s="784"/>
      <c r="RNU2558" s="784"/>
      <c r="RNV2558" s="784"/>
      <c r="RNW2558" s="784"/>
      <c r="RNX2558" s="784"/>
      <c r="RNY2558" s="784"/>
      <c r="RNZ2558" s="784"/>
      <c r="ROA2558" s="784"/>
      <c r="ROB2558" s="784"/>
      <c r="ROC2558" s="784"/>
      <c r="ROD2558" s="784"/>
      <c r="ROE2558" s="784"/>
      <c r="ROF2558" s="784"/>
      <c r="ROG2558" s="784"/>
      <c r="ROH2558" s="784"/>
      <c r="ROI2558" s="784"/>
      <c r="ROJ2558" s="784"/>
      <c r="ROK2558" s="784"/>
      <c r="ROL2558" s="784"/>
      <c r="ROM2558" s="784"/>
      <c r="RON2558" s="784"/>
      <c r="ROO2558" s="784"/>
      <c r="ROP2558" s="784"/>
      <c r="ROQ2558" s="784"/>
      <c r="ROR2558" s="784"/>
      <c r="ROS2558" s="784"/>
      <c r="ROT2558" s="784"/>
      <c r="ROU2558" s="784"/>
      <c r="ROV2558" s="784"/>
      <c r="ROW2558" s="784"/>
      <c r="ROX2558" s="784"/>
      <c r="ROY2558" s="784"/>
      <c r="ROZ2558" s="784"/>
      <c r="RPA2558" s="784"/>
      <c r="RPB2558" s="784"/>
      <c r="RPC2558" s="784"/>
      <c r="RPD2558" s="784"/>
      <c r="RPE2558" s="784"/>
      <c r="RPF2558" s="784"/>
      <c r="RPG2558" s="784"/>
      <c r="RPH2558" s="784"/>
      <c r="RPI2558" s="784"/>
      <c r="RPJ2558" s="784"/>
      <c r="RPK2558" s="784"/>
      <c r="RPL2558" s="784"/>
      <c r="RPM2558" s="784"/>
      <c r="RPN2558" s="784"/>
      <c r="RPO2558" s="784"/>
      <c r="RPP2558" s="784"/>
      <c r="RPQ2558" s="784"/>
      <c r="RPR2558" s="784"/>
      <c r="RPS2558" s="784"/>
      <c r="RPT2558" s="784"/>
      <c r="RPU2558" s="784"/>
      <c r="RPV2558" s="784"/>
      <c r="RPW2558" s="784"/>
      <c r="RPX2558" s="784"/>
      <c r="RPY2558" s="784"/>
      <c r="RPZ2558" s="784"/>
      <c r="RQA2558" s="784"/>
      <c r="RQB2558" s="784"/>
      <c r="RQC2558" s="784"/>
      <c r="RQD2558" s="784"/>
      <c r="RQE2558" s="784"/>
      <c r="RQF2558" s="784"/>
      <c r="RQG2558" s="784"/>
      <c r="RQH2558" s="784"/>
      <c r="RQI2558" s="784"/>
      <c r="RQJ2558" s="784"/>
      <c r="RQK2558" s="784"/>
      <c r="RQL2558" s="784"/>
      <c r="RQM2558" s="784"/>
      <c r="RQN2558" s="784"/>
      <c r="RQO2558" s="784"/>
      <c r="RQP2558" s="784"/>
      <c r="RQQ2558" s="784"/>
      <c r="RQR2558" s="784"/>
      <c r="RQS2558" s="784"/>
      <c r="RQT2558" s="784"/>
      <c r="RQU2558" s="784"/>
      <c r="RQV2558" s="784"/>
      <c r="RQW2558" s="784"/>
      <c r="RQX2558" s="784"/>
      <c r="RQY2558" s="784"/>
      <c r="RQZ2558" s="784"/>
      <c r="RRA2558" s="784"/>
      <c r="RRB2558" s="784"/>
      <c r="RRC2558" s="784"/>
      <c r="RRD2558" s="784"/>
      <c r="RRE2558" s="784"/>
      <c r="RRF2558" s="784"/>
      <c r="RRG2558" s="784"/>
      <c r="RRH2558" s="784"/>
      <c r="RRI2558" s="784"/>
      <c r="RRJ2558" s="784"/>
      <c r="RRK2558" s="784"/>
      <c r="RRL2558" s="784"/>
      <c r="RRM2558" s="784"/>
      <c r="RRN2558" s="784"/>
      <c r="RRO2558" s="784"/>
      <c r="RRP2558" s="784"/>
      <c r="RRQ2558" s="784"/>
      <c r="RRR2558" s="784"/>
      <c r="RRS2558" s="784"/>
      <c r="RRT2558" s="784"/>
      <c r="RRU2558" s="784"/>
      <c r="RRV2558" s="784"/>
      <c r="RRW2558" s="784"/>
      <c r="RRX2558" s="784"/>
      <c r="RRY2558" s="784"/>
      <c r="RRZ2558" s="784"/>
      <c r="RSA2558" s="784"/>
      <c r="RSB2558" s="784"/>
      <c r="RSC2558" s="784"/>
      <c r="RSD2558" s="784"/>
      <c r="RSE2558" s="784"/>
      <c r="RSF2558" s="784"/>
      <c r="RSG2558" s="784"/>
      <c r="RSH2558" s="784"/>
      <c r="RSI2558" s="784"/>
      <c r="RSJ2558" s="784"/>
      <c r="RSK2558" s="784"/>
      <c r="RSL2558" s="784"/>
      <c r="RSM2558" s="784"/>
      <c r="RSN2558" s="784"/>
      <c r="RSO2558" s="784"/>
      <c r="RSP2558" s="784"/>
      <c r="RSQ2558" s="784"/>
      <c r="RSR2558" s="784"/>
      <c r="RSS2558" s="784"/>
      <c r="RST2558" s="784"/>
      <c r="RSU2558" s="784"/>
      <c r="RSV2558" s="784"/>
      <c r="RSW2558" s="784"/>
      <c r="RSX2558" s="784"/>
      <c r="RSY2558" s="784"/>
      <c r="RSZ2558" s="784"/>
      <c r="RTA2558" s="784"/>
      <c r="RTB2558" s="784"/>
      <c r="RTC2558" s="784"/>
      <c r="RTD2558" s="784"/>
      <c r="RTE2558" s="784"/>
      <c r="RTF2558" s="784"/>
      <c r="RTG2558" s="784"/>
      <c r="RTH2558" s="784"/>
      <c r="RTI2558" s="784"/>
      <c r="RTJ2558" s="784"/>
      <c r="RTK2558" s="784"/>
      <c r="RTL2558" s="784"/>
      <c r="RTM2558" s="784"/>
      <c r="RTN2558" s="784"/>
      <c r="RTO2558" s="784"/>
      <c r="RTP2558" s="784"/>
      <c r="RTQ2558" s="784"/>
      <c r="RTR2558" s="784"/>
      <c r="RTS2558" s="784"/>
      <c r="RTT2558" s="784"/>
      <c r="RTU2558" s="784"/>
      <c r="RTV2558" s="784"/>
      <c r="RTW2558" s="784"/>
      <c r="RTX2558" s="784"/>
      <c r="RTY2558" s="784"/>
      <c r="RTZ2558" s="784"/>
      <c r="RUA2558" s="784"/>
      <c r="RUB2558" s="784"/>
      <c r="RUC2558" s="784"/>
      <c r="RUD2558" s="784"/>
      <c r="RUE2558" s="784"/>
      <c r="RUF2558" s="784"/>
      <c r="RUG2558" s="784"/>
      <c r="RUH2558" s="784"/>
      <c r="RUI2558" s="784"/>
      <c r="RUJ2558" s="784"/>
      <c r="RUK2558" s="784"/>
      <c r="RUL2558" s="784"/>
      <c r="RUM2558" s="784"/>
      <c r="RUN2558" s="784"/>
      <c r="RUO2558" s="784"/>
      <c r="RUP2558" s="784"/>
      <c r="RUQ2558" s="784"/>
      <c r="RUR2558" s="784"/>
      <c r="RUS2558" s="784"/>
      <c r="RUT2558" s="784"/>
      <c r="RUU2558" s="784"/>
      <c r="RUV2558" s="784"/>
      <c r="RUW2558" s="784"/>
      <c r="RUX2558" s="784"/>
      <c r="RUY2558" s="784"/>
      <c r="RUZ2558" s="784"/>
      <c r="RVA2558" s="784"/>
      <c r="RVB2558" s="784"/>
      <c r="RVC2558" s="784"/>
      <c r="RVD2558" s="784"/>
      <c r="RVE2558" s="784"/>
      <c r="RVF2558" s="784"/>
      <c r="RVG2558" s="784"/>
      <c r="RVH2558" s="784"/>
      <c r="RVI2558" s="784"/>
      <c r="RVJ2558" s="784"/>
      <c r="RVK2558" s="784"/>
      <c r="RVL2558" s="784"/>
      <c r="RVM2558" s="784"/>
      <c r="RVN2558" s="784"/>
      <c r="RVO2558" s="784"/>
      <c r="RVP2558" s="784"/>
      <c r="RVQ2558" s="784"/>
      <c r="RVR2558" s="784"/>
      <c r="RVS2558" s="784"/>
      <c r="RVT2558" s="784"/>
      <c r="RVU2558" s="784"/>
      <c r="RVV2558" s="784"/>
      <c r="RVW2558" s="784"/>
      <c r="RVX2558" s="784"/>
      <c r="RVY2558" s="784"/>
      <c r="RVZ2558" s="784"/>
      <c r="RWA2558" s="784"/>
      <c r="RWB2558" s="784"/>
      <c r="RWC2558" s="784"/>
      <c r="RWD2558" s="784"/>
      <c r="RWE2558" s="784"/>
      <c r="RWF2558" s="784"/>
      <c r="RWG2558" s="784"/>
      <c r="RWH2558" s="784"/>
      <c r="RWI2558" s="784"/>
      <c r="RWJ2558" s="784"/>
      <c r="RWK2558" s="784"/>
      <c r="RWL2558" s="784"/>
      <c r="RWM2558" s="784"/>
      <c r="RWN2558" s="784"/>
      <c r="RWO2558" s="784"/>
      <c r="RWP2558" s="784"/>
      <c r="RWQ2558" s="784"/>
      <c r="RWR2558" s="784"/>
      <c r="RWS2558" s="784"/>
      <c r="RWT2558" s="784"/>
      <c r="RWU2558" s="784"/>
      <c r="RWV2558" s="784"/>
      <c r="RWW2558" s="784"/>
      <c r="RWX2558" s="784"/>
      <c r="RWY2558" s="784"/>
      <c r="RWZ2558" s="784"/>
      <c r="RXA2558" s="784"/>
      <c r="RXB2558" s="784"/>
      <c r="RXC2558" s="784"/>
      <c r="RXD2558" s="784"/>
      <c r="RXE2558" s="784"/>
      <c r="RXF2558" s="784"/>
      <c r="RXG2558" s="784"/>
      <c r="RXH2558" s="784"/>
      <c r="RXI2558" s="784"/>
      <c r="RXJ2558" s="784"/>
      <c r="RXK2558" s="784"/>
      <c r="RXL2558" s="784"/>
      <c r="RXM2558" s="784"/>
      <c r="RXN2558" s="784"/>
      <c r="RXO2558" s="784"/>
      <c r="RXP2558" s="784"/>
      <c r="RXQ2558" s="784"/>
      <c r="RXR2558" s="784"/>
      <c r="RXS2558" s="784"/>
      <c r="RXT2558" s="784"/>
      <c r="RXU2558" s="784"/>
      <c r="RXV2558" s="784"/>
      <c r="RXW2558" s="784"/>
      <c r="RXX2558" s="784"/>
      <c r="RXY2558" s="784"/>
      <c r="RXZ2558" s="784"/>
      <c r="RYA2558" s="784"/>
      <c r="RYB2558" s="784"/>
      <c r="RYC2558" s="784"/>
      <c r="RYD2558" s="784"/>
      <c r="RYE2558" s="784"/>
      <c r="RYF2558" s="784"/>
      <c r="RYG2558" s="784"/>
      <c r="RYH2558" s="784"/>
      <c r="RYI2558" s="784"/>
      <c r="RYJ2558" s="784"/>
      <c r="RYK2558" s="784"/>
      <c r="RYL2558" s="784"/>
      <c r="RYM2558" s="784"/>
      <c r="RYN2558" s="784"/>
      <c r="RYO2558" s="784"/>
      <c r="RYP2558" s="784"/>
      <c r="RYQ2558" s="784"/>
      <c r="RYR2558" s="784"/>
      <c r="RYS2558" s="784"/>
      <c r="RYT2558" s="784"/>
      <c r="RYU2558" s="784"/>
      <c r="RYV2558" s="784"/>
      <c r="RYW2558" s="784"/>
      <c r="RYX2558" s="784"/>
      <c r="RYY2558" s="784"/>
      <c r="RYZ2558" s="784"/>
      <c r="RZA2558" s="784"/>
      <c r="RZB2558" s="784"/>
      <c r="RZC2558" s="784"/>
      <c r="RZD2558" s="784"/>
      <c r="RZE2558" s="784"/>
      <c r="RZF2558" s="784"/>
      <c r="RZG2558" s="784"/>
      <c r="RZH2558" s="784"/>
      <c r="RZI2558" s="784"/>
      <c r="RZJ2558" s="784"/>
      <c r="RZK2558" s="784"/>
      <c r="RZL2558" s="784"/>
      <c r="RZM2558" s="784"/>
      <c r="RZN2558" s="784"/>
      <c r="RZO2558" s="784"/>
      <c r="RZP2558" s="784"/>
      <c r="RZQ2558" s="784"/>
      <c r="RZR2558" s="784"/>
      <c r="RZS2558" s="784"/>
      <c r="RZT2558" s="784"/>
      <c r="RZU2558" s="784"/>
      <c r="RZV2558" s="784"/>
      <c r="RZW2558" s="784"/>
      <c r="RZX2558" s="784"/>
      <c r="RZY2558" s="784"/>
      <c r="RZZ2558" s="784"/>
      <c r="SAA2558" s="784"/>
      <c r="SAB2558" s="784"/>
      <c r="SAC2558" s="784"/>
      <c r="SAD2558" s="784"/>
      <c r="SAE2558" s="784"/>
      <c r="SAF2558" s="784"/>
      <c r="SAG2558" s="784"/>
      <c r="SAH2558" s="784"/>
      <c r="SAI2558" s="784"/>
      <c r="SAJ2558" s="784"/>
      <c r="SAK2558" s="784"/>
      <c r="SAL2558" s="784"/>
      <c r="SAM2558" s="784"/>
      <c r="SAN2558" s="784"/>
      <c r="SAO2558" s="784"/>
      <c r="SAP2558" s="784"/>
      <c r="SAQ2558" s="784"/>
      <c r="SAR2558" s="784"/>
      <c r="SAS2558" s="784"/>
      <c r="SAT2558" s="784"/>
      <c r="SAU2558" s="784"/>
      <c r="SAV2558" s="784"/>
      <c r="SAW2558" s="784"/>
      <c r="SAX2558" s="784"/>
      <c r="SAY2558" s="784"/>
      <c r="SAZ2558" s="784"/>
      <c r="SBA2558" s="784"/>
      <c r="SBB2558" s="784"/>
      <c r="SBC2558" s="784"/>
      <c r="SBD2558" s="784"/>
      <c r="SBE2558" s="784"/>
      <c r="SBF2558" s="784"/>
      <c r="SBG2558" s="784"/>
      <c r="SBH2558" s="784"/>
      <c r="SBI2558" s="784"/>
      <c r="SBJ2558" s="784"/>
      <c r="SBK2558" s="784"/>
      <c r="SBL2558" s="784"/>
      <c r="SBM2558" s="784"/>
      <c r="SBN2558" s="784"/>
      <c r="SBO2558" s="784"/>
      <c r="SBP2558" s="784"/>
      <c r="SBQ2558" s="784"/>
      <c r="SBR2558" s="784"/>
      <c r="SBS2558" s="784"/>
      <c r="SBT2558" s="784"/>
      <c r="SBU2558" s="784"/>
      <c r="SBV2558" s="784"/>
      <c r="SBW2558" s="784"/>
      <c r="SBX2558" s="784"/>
      <c r="SBY2558" s="784"/>
      <c r="SBZ2558" s="784"/>
      <c r="SCA2558" s="784"/>
      <c r="SCB2558" s="784"/>
      <c r="SCC2558" s="784"/>
      <c r="SCD2558" s="784"/>
      <c r="SCE2558" s="784"/>
      <c r="SCF2558" s="784"/>
      <c r="SCG2558" s="784"/>
      <c r="SCH2558" s="784"/>
      <c r="SCI2558" s="784"/>
      <c r="SCJ2558" s="784"/>
      <c r="SCK2558" s="784"/>
      <c r="SCL2558" s="784"/>
      <c r="SCM2558" s="784"/>
      <c r="SCN2558" s="784"/>
      <c r="SCO2558" s="784"/>
      <c r="SCP2558" s="784"/>
      <c r="SCQ2558" s="784"/>
      <c r="SCR2558" s="784"/>
      <c r="SCS2558" s="784"/>
      <c r="SCT2558" s="784"/>
      <c r="SCU2558" s="784"/>
      <c r="SCV2558" s="784"/>
      <c r="SCW2558" s="784"/>
      <c r="SCX2558" s="784"/>
      <c r="SCY2558" s="784"/>
      <c r="SCZ2558" s="784"/>
      <c r="SDA2558" s="784"/>
      <c r="SDB2558" s="784"/>
      <c r="SDC2558" s="784"/>
      <c r="SDD2558" s="784"/>
      <c r="SDE2558" s="784"/>
      <c r="SDF2558" s="784"/>
      <c r="SDG2558" s="784"/>
      <c r="SDH2558" s="784"/>
      <c r="SDI2558" s="784"/>
      <c r="SDJ2558" s="784"/>
      <c r="SDK2558" s="784"/>
      <c r="SDL2558" s="784"/>
      <c r="SDM2558" s="784"/>
      <c r="SDN2558" s="784"/>
      <c r="SDO2558" s="784"/>
      <c r="SDP2558" s="784"/>
      <c r="SDQ2558" s="784"/>
      <c r="SDR2558" s="784"/>
      <c r="SDS2558" s="784"/>
      <c r="SDT2558" s="784"/>
      <c r="SDU2558" s="784"/>
      <c r="SDV2558" s="784"/>
      <c r="SDW2558" s="784"/>
      <c r="SDX2558" s="784"/>
      <c r="SDY2558" s="784"/>
      <c r="SDZ2558" s="784"/>
      <c r="SEA2558" s="784"/>
      <c r="SEB2558" s="784"/>
      <c r="SEC2558" s="784"/>
      <c r="SED2558" s="784"/>
      <c r="SEE2558" s="784"/>
      <c r="SEF2558" s="784"/>
      <c r="SEG2558" s="784"/>
      <c r="SEH2558" s="784"/>
      <c r="SEI2558" s="784"/>
      <c r="SEJ2558" s="784"/>
      <c r="SEK2558" s="784"/>
      <c r="SEL2558" s="784"/>
      <c r="SEM2558" s="784"/>
      <c r="SEN2558" s="784"/>
      <c r="SEO2558" s="784"/>
      <c r="SEP2558" s="784"/>
      <c r="SEQ2558" s="784"/>
      <c r="SER2558" s="784"/>
      <c r="SES2558" s="784"/>
      <c r="SET2558" s="784"/>
      <c r="SEU2558" s="784"/>
      <c r="SEV2558" s="784"/>
      <c r="SEW2558" s="784"/>
      <c r="SEX2558" s="784"/>
      <c r="SEY2558" s="784"/>
      <c r="SEZ2558" s="784"/>
      <c r="SFA2558" s="784"/>
      <c r="SFB2558" s="784"/>
      <c r="SFC2558" s="784"/>
      <c r="SFD2558" s="784"/>
      <c r="SFE2558" s="784"/>
      <c r="SFF2558" s="784"/>
      <c r="SFG2558" s="784"/>
      <c r="SFH2558" s="784"/>
      <c r="SFI2558" s="784"/>
      <c r="SFJ2558" s="784"/>
      <c r="SFK2558" s="784"/>
      <c r="SFL2558" s="784"/>
      <c r="SFM2558" s="784"/>
      <c r="SFN2558" s="784"/>
      <c r="SFO2558" s="784"/>
      <c r="SFP2558" s="784"/>
      <c r="SFQ2558" s="784"/>
      <c r="SFR2558" s="784"/>
      <c r="SFS2558" s="784"/>
      <c r="SFT2558" s="784"/>
      <c r="SFU2558" s="784"/>
      <c r="SFV2558" s="784"/>
      <c r="SFW2558" s="784"/>
      <c r="SFX2558" s="784"/>
      <c r="SFY2558" s="784"/>
      <c r="SFZ2558" s="784"/>
      <c r="SGA2558" s="784"/>
      <c r="SGB2558" s="784"/>
      <c r="SGC2558" s="784"/>
      <c r="SGD2558" s="784"/>
      <c r="SGE2558" s="784"/>
      <c r="SGF2558" s="784"/>
      <c r="SGG2558" s="784"/>
      <c r="SGH2558" s="784"/>
      <c r="SGI2558" s="784"/>
      <c r="SGJ2558" s="784"/>
      <c r="SGK2558" s="784"/>
      <c r="SGL2558" s="784"/>
      <c r="SGM2558" s="784"/>
      <c r="SGN2558" s="784"/>
      <c r="SGO2558" s="784"/>
      <c r="SGP2558" s="784"/>
      <c r="SGQ2558" s="784"/>
      <c r="SGR2558" s="784"/>
      <c r="SGS2558" s="784"/>
      <c r="SGT2558" s="784"/>
      <c r="SGU2558" s="784"/>
      <c r="SGV2558" s="784"/>
      <c r="SGW2558" s="784"/>
      <c r="SGX2558" s="784"/>
      <c r="SGY2558" s="784"/>
      <c r="SGZ2558" s="784"/>
      <c r="SHA2558" s="784"/>
      <c r="SHB2558" s="784"/>
      <c r="SHC2558" s="784"/>
      <c r="SHD2558" s="784"/>
      <c r="SHE2558" s="784"/>
      <c r="SHF2558" s="784"/>
      <c r="SHG2558" s="784"/>
      <c r="SHH2558" s="784"/>
      <c r="SHI2558" s="784"/>
      <c r="SHJ2558" s="784"/>
      <c r="SHK2558" s="784"/>
      <c r="SHL2558" s="784"/>
      <c r="SHM2558" s="784"/>
      <c r="SHN2558" s="784"/>
      <c r="SHO2558" s="784"/>
      <c r="SHP2558" s="784"/>
      <c r="SHQ2558" s="784"/>
      <c r="SHR2558" s="784"/>
      <c r="SHS2558" s="784"/>
      <c r="SHT2558" s="784"/>
      <c r="SHU2558" s="784"/>
      <c r="SHV2558" s="784"/>
      <c r="SHW2558" s="784"/>
      <c r="SHX2558" s="784"/>
      <c r="SHY2558" s="784"/>
      <c r="SHZ2558" s="784"/>
      <c r="SIA2558" s="784"/>
      <c r="SIB2558" s="784"/>
      <c r="SIC2558" s="784"/>
      <c r="SID2558" s="784"/>
      <c r="SIE2558" s="784"/>
      <c r="SIF2558" s="784"/>
      <c r="SIG2558" s="784"/>
      <c r="SIH2558" s="784"/>
      <c r="SII2558" s="784"/>
      <c r="SIJ2558" s="784"/>
      <c r="SIK2558" s="784"/>
      <c r="SIL2558" s="784"/>
      <c r="SIM2558" s="784"/>
      <c r="SIN2558" s="784"/>
      <c r="SIO2558" s="784"/>
      <c r="SIP2558" s="784"/>
      <c r="SIQ2558" s="784"/>
      <c r="SIR2558" s="784"/>
      <c r="SIS2558" s="784"/>
      <c r="SIT2558" s="784"/>
      <c r="SIU2558" s="784"/>
      <c r="SIV2558" s="784"/>
      <c r="SIW2558" s="784"/>
      <c r="SIX2558" s="784"/>
      <c r="SIY2558" s="784"/>
      <c r="SIZ2558" s="784"/>
      <c r="SJA2558" s="784"/>
      <c r="SJB2558" s="784"/>
      <c r="SJC2558" s="784"/>
      <c r="SJD2558" s="784"/>
      <c r="SJE2558" s="784"/>
      <c r="SJF2558" s="784"/>
      <c r="SJG2558" s="784"/>
      <c r="SJH2558" s="784"/>
      <c r="SJI2558" s="784"/>
      <c r="SJJ2558" s="784"/>
      <c r="SJK2558" s="784"/>
      <c r="SJL2558" s="784"/>
      <c r="SJM2558" s="784"/>
      <c r="SJN2558" s="784"/>
      <c r="SJO2558" s="784"/>
      <c r="SJP2558" s="784"/>
      <c r="SJQ2558" s="784"/>
      <c r="SJR2558" s="784"/>
      <c r="SJS2558" s="784"/>
      <c r="SJT2558" s="784"/>
      <c r="SJU2558" s="784"/>
      <c r="SJV2558" s="784"/>
      <c r="SJW2558" s="784"/>
      <c r="SJX2558" s="784"/>
      <c r="SJY2558" s="784"/>
      <c r="SJZ2558" s="784"/>
      <c r="SKA2558" s="784"/>
      <c r="SKB2558" s="784"/>
      <c r="SKC2558" s="784"/>
      <c r="SKD2558" s="784"/>
      <c r="SKE2558" s="784"/>
      <c r="SKF2558" s="784"/>
      <c r="SKG2558" s="784"/>
      <c r="SKH2558" s="784"/>
      <c r="SKI2558" s="784"/>
      <c r="SKJ2558" s="784"/>
      <c r="SKK2558" s="784"/>
      <c r="SKL2558" s="784"/>
      <c r="SKM2558" s="784"/>
      <c r="SKN2558" s="784"/>
      <c r="SKO2558" s="784"/>
      <c r="SKP2558" s="784"/>
      <c r="SKQ2558" s="784"/>
      <c r="SKR2558" s="784"/>
      <c r="SKS2558" s="784"/>
      <c r="SKT2558" s="784"/>
      <c r="SKU2558" s="784"/>
      <c r="SKV2558" s="784"/>
      <c r="SKW2558" s="784"/>
      <c r="SKX2558" s="784"/>
      <c r="SKY2558" s="784"/>
      <c r="SKZ2558" s="784"/>
      <c r="SLA2558" s="784"/>
      <c r="SLB2558" s="784"/>
      <c r="SLC2558" s="784"/>
      <c r="SLD2558" s="784"/>
      <c r="SLE2558" s="784"/>
      <c r="SLF2558" s="784"/>
      <c r="SLG2558" s="784"/>
      <c r="SLH2558" s="784"/>
      <c r="SLI2558" s="784"/>
      <c r="SLJ2558" s="784"/>
      <c r="SLK2558" s="784"/>
      <c r="SLL2558" s="784"/>
      <c r="SLM2558" s="784"/>
      <c r="SLN2558" s="784"/>
      <c r="SLO2558" s="784"/>
      <c r="SLP2558" s="784"/>
      <c r="SLQ2558" s="784"/>
      <c r="SLR2558" s="784"/>
      <c r="SLS2558" s="784"/>
      <c r="SLT2558" s="784"/>
      <c r="SLU2558" s="784"/>
      <c r="SLV2558" s="784"/>
      <c r="SLW2558" s="784"/>
      <c r="SLX2558" s="784"/>
      <c r="SLY2558" s="784"/>
      <c r="SLZ2558" s="784"/>
      <c r="SMA2558" s="784"/>
      <c r="SMB2558" s="784"/>
      <c r="SMC2558" s="784"/>
      <c r="SMD2558" s="784"/>
      <c r="SME2558" s="784"/>
      <c r="SMF2558" s="784"/>
      <c r="SMG2558" s="784"/>
      <c r="SMH2558" s="784"/>
      <c r="SMI2558" s="784"/>
      <c r="SMJ2558" s="784"/>
      <c r="SMK2558" s="784"/>
      <c r="SML2558" s="784"/>
      <c r="SMM2558" s="784"/>
      <c r="SMN2558" s="784"/>
      <c r="SMO2558" s="784"/>
      <c r="SMP2558" s="784"/>
      <c r="SMQ2558" s="784"/>
      <c r="SMR2558" s="784"/>
      <c r="SMS2558" s="784"/>
      <c r="SMT2558" s="784"/>
      <c r="SMU2558" s="784"/>
      <c r="SMV2558" s="784"/>
      <c r="SMW2558" s="784"/>
      <c r="SMX2558" s="784"/>
      <c r="SMY2558" s="784"/>
      <c r="SMZ2558" s="784"/>
      <c r="SNA2558" s="784"/>
      <c r="SNB2558" s="784"/>
      <c r="SNC2558" s="784"/>
      <c r="SND2558" s="784"/>
      <c r="SNE2558" s="784"/>
      <c r="SNF2558" s="784"/>
      <c r="SNG2558" s="784"/>
      <c r="SNH2558" s="784"/>
      <c r="SNI2558" s="784"/>
      <c r="SNJ2558" s="784"/>
      <c r="SNK2558" s="784"/>
      <c r="SNL2558" s="784"/>
      <c r="SNM2558" s="784"/>
      <c r="SNN2558" s="784"/>
      <c r="SNO2558" s="784"/>
      <c r="SNP2558" s="784"/>
      <c r="SNQ2558" s="784"/>
      <c r="SNR2558" s="784"/>
      <c r="SNS2558" s="784"/>
      <c r="SNT2558" s="784"/>
      <c r="SNU2558" s="784"/>
      <c r="SNV2558" s="784"/>
      <c r="SNW2558" s="784"/>
      <c r="SNX2558" s="784"/>
      <c r="SNY2558" s="784"/>
      <c r="SNZ2558" s="784"/>
      <c r="SOA2558" s="784"/>
      <c r="SOB2558" s="784"/>
      <c r="SOC2558" s="784"/>
      <c r="SOD2558" s="784"/>
      <c r="SOE2558" s="784"/>
      <c r="SOF2558" s="784"/>
      <c r="SOG2558" s="784"/>
      <c r="SOH2558" s="784"/>
      <c r="SOI2558" s="784"/>
      <c r="SOJ2558" s="784"/>
      <c r="SOK2558" s="784"/>
      <c r="SOL2558" s="784"/>
      <c r="SOM2558" s="784"/>
      <c r="SON2558" s="784"/>
      <c r="SOO2558" s="784"/>
      <c r="SOP2558" s="784"/>
      <c r="SOQ2558" s="784"/>
      <c r="SOR2558" s="784"/>
      <c r="SOS2558" s="784"/>
      <c r="SOT2558" s="784"/>
      <c r="SOU2558" s="784"/>
      <c r="SOV2558" s="784"/>
      <c r="SOW2558" s="784"/>
      <c r="SOX2558" s="784"/>
      <c r="SOY2558" s="784"/>
      <c r="SOZ2558" s="784"/>
      <c r="SPA2558" s="784"/>
      <c r="SPB2558" s="784"/>
      <c r="SPC2558" s="784"/>
      <c r="SPD2558" s="784"/>
      <c r="SPE2558" s="784"/>
      <c r="SPF2558" s="784"/>
      <c r="SPG2558" s="784"/>
      <c r="SPH2558" s="784"/>
      <c r="SPI2558" s="784"/>
      <c r="SPJ2558" s="784"/>
      <c r="SPK2558" s="784"/>
      <c r="SPL2558" s="784"/>
      <c r="SPM2558" s="784"/>
      <c r="SPN2558" s="784"/>
      <c r="SPO2558" s="784"/>
      <c r="SPP2558" s="784"/>
      <c r="SPQ2558" s="784"/>
      <c r="SPR2558" s="784"/>
      <c r="SPS2558" s="784"/>
      <c r="SPT2558" s="784"/>
      <c r="SPU2558" s="784"/>
      <c r="SPV2558" s="784"/>
      <c r="SPW2558" s="784"/>
      <c r="SPX2558" s="784"/>
      <c r="SPY2558" s="784"/>
      <c r="SPZ2558" s="784"/>
      <c r="SQA2558" s="784"/>
      <c r="SQB2558" s="784"/>
      <c r="SQC2558" s="784"/>
      <c r="SQD2558" s="784"/>
      <c r="SQE2558" s="784"/>
      <c r="SQF2558" s="784"/>
      <c r="SQG2558" s="784"/>
      <c r="SQH2558" s="784"/>
      <c r="SQI2558" s="784"/>
      <c r="SQJ2558" s="784"/>
      <c r="SQK2558" s="784"/>
      <c r="SQL2558" s="784"/>
      <c r="SQM2558" s="784"/>
      <c r="SQN2558" s="784"/>
      <c r="SQO2558" s="784"/>
      <c r="SQP2558" s="784"/>
      <c r="SQQ2558" s="784"/>
      <c r="SQR2558" s="784"/>
      <c r="SQS2558" s="784"/>
      <c r="SQT2558" s="784"/>
      <c r="SQU2558" s="784"/>
      <c r="SQV2558" s="784"/>
      <c r="SQW2558" s="784"/>
      <c r="SQX2558" s="784"/>
      <c r="SQY2558" s="784"/>
      <c r="SQZ2558" s="784"/>
      <c r="SRA2558" s="784"/>
      <c r="SRB2558" s="784"/>
      <c r="SRC2558" s="784"/>
      <c r="SRD2558" s="784"/>
      <c r="SRE2558" s="784"/>
      <c r="SRF2558" s="784"/>
      <c r="SRG2558" s="784"/>
      <c r="SRH2558" s="784"/>
      <c r="SRI2558" s="784"/>
      <c r="SRJ2558" s="784"/>
      <c r="SRK2558" s="784"/>
      <c r="SRL2558" s="784"/>
      <c r="SRM2558" s="784"/>
      <c r="SRN2558" s="784"/>
      <c r="SRO2558" s="784"/>
      <c r="SRP2558" s="784"/>
      <c r="SRQ2558" s="784"/>
      <c r="SRR2558" s="784"/>
      <c r="SRS2558" s="784"/>
      <c r="SRT2558" s="784"/>
      <c r="SRU2558" s="784"/>
      <c r="SRV2558" s="784"/>
      <c r="SRW2558" s="784"/>
      <c r="SRX2558" s="784"/>
      <c r="SRY2558" s="784"/>
      <c r="SRZ2558" s="784"/>
      <c r="SSA2558" s="784"/>
      <c r="SSB2558" s="784"/>
      <c r="SSC2558" s="784"/>
      <c r="SSD2558" s="784"/>
      <c r="SSE2558" s="784"/>
      <c r="SSF2558" s="784"/>
      <c r="SSG2558" s="784"/>
      <c r="SSH2558" s="784"/>
      <c r="SSI2558" s="784"/>
      <c r="SSJ2558" s="784"/>
      <c r="SSK2558" s="784"/>
      <c r="SSL2558" s="784"/>
      <c r="SSM2558" s="784"/>
      <c r="SSN2558" s="784"/>
      <c r="SSO2558" s="784"/>
      <c r="SSP2558" s="784"/>
      <c r="SSQ2558" s="784"/>
      <c r="SSR2558" s="784"/>
      <c r="SSS2558" s="784"/>
      <c r="SST2558" s="784"/>
      <c r="SSU2558" s="784"/>
      <c r="SSV2558" s="784"/>
      <c r="SSW2558" s="784"/>
      <c r="SSX2558" s="784"/>
      <c r="SSY2558" s="784"/>
      <c r="SSZ2558" s="784"/>
      <c r="STA2558" s="784"/>
      <c r="STB2558" s="784"/>
      <c r="STC2558" s="784"/>
      <c r="STD2558" s="784"/>
      <c r="STE2558" s="784"/>
      <c r="STF2558" s="784"/>
      <c r="STG2558" s="784"/>
      <c r="STH2558" s="784"/>
      <c r="STI2558" s="784"/>
      <c r="STJ2558" s="784"/>
      <c r="STK2558" s="784"/>
      <c r="STL2558" s="784"/>
      <c r="STM2558" s="784"/>
      <c r="STN2558" s="784"/>
      <c r="STO2558" s="784"/>
      <c r="STP2558" s="784"/>
      <c r="STQ2558" s="784"/>
      <c r="STR2558" s="784"/>
      <c r="STS2558" s="784"/>
      <c r="STT2558" s="784"/>
      <c r="STU2558" s="784"/>
      <c r="STV2558" s="784"/>
      <c r="STW2558" s="784"/>
      <c r="STX2558" s="784"/>
      <c r="STY2558" s="784"/>
      <c r="STZ2558" s="784"/>
      <c r="SUA2558" s="784"/>
      <c r="SUB2558" s="784"/>
      <c r="SUC2558" s="784"/>
      <c r="SUD2558" s="784"/>
      <c r="SUE2558" s="784"/>
      <c r="SUF2558" s="784"/>
      <c r="SUG2558" s="784"/>
      <c r="SUH2558" s="784"/>
      <c r="SUI2558" s="784"/>
      <c r="SUJ2558" s="784"/>
      <c r="SUK2558" s="784"/>
      <c r="SUL2558" s="784"/>
      <c r="SUM2558" s="784"/>
      <c r="SUN2558" s="784"/>
      <c r="SUO2558" s="784"/>
      <c r="SUP2558" s="784"/>
      <c r="SUQ2558" s="784"/>
      <c r="SUR2558" s="784"/>
      <c r="SUS2558" s="784"/>
      <c r="SUT2558" s="784"/>
      <c r="SUU2558" s="784"/>
      <c r="SUV2558" s="784"/>
      <c r="SUW2558" s="784"/>
      <c r="SUX2558" s="784"/>
      <c r="SUY2558" s="784"/>
      <c r="SUZ2558" s="784"/>
      <c r="SVA2558" s="784"/>
      <c r="SVB2558" s="784"/>
      <c r="SVC2558" s="784"/>
      <c r="SVD2558" s="784"/>
      <c r="SVE2558" s="784"/>
      <c r="SVF2558" s="784"/>
      <c r="SVG2558" s="784"/>
      <c r="SVH2558" s="784"/>
      <c r="SVI2558" s="784"/>
      <c r="SVJ2558" s="784"/>
      <c r="SVK2558" s="784"/>
      <c r="SVL2558" s="784"/>
      <c r="SVM2558" s="784"/>
      <c r="SVN2558" s="784"/>
      <c r="SVO2558" s="784"/>
      <c r="SVP2558" s="784"/>
      <c r="SVQ2558" s="784"/>
      <c r="SVR2558" s="784"/>
      <c r="SVS2558" s="784"/>
      <c r="SVT2558" s="784"/>
      <c r="SVU2558" s="784"/>
      <c r="SVV2558" s="784"/>
      <c r="SVW2558" s="784"/>
      <c r="SVX2558" s="784"/>
      <c r="SVY2558" s="784"/>
      <c r="SVZ2558" s="784"/>
      <c r="SWA2558" s="784"/>
      <c r="SWB2558" s="784"/>
      <c r="SWC2558" s="784"/>
      <c r="SWD2558" s="784"/>
      <c r="SWE2558" s="784"/>
      <c r="SWF2558" s="784"/>
      <c r="SWG2558" s="784"/>
      <c r="SWH2558" s="784"/>
      <c r="SWI2558" s="784"/>
      <c r="SWJ2558" s="784"/>
      <c r="SWK2558" s="784"/>
      <c r="SWL2558" s="784"/>
      <c r="SWM2558" s="784"/>
      <c r="SWN2558" s="784"/>
      <c r="SWO2558" s="784"/>
      <c r="SWP2558" s="784"/>
      <c r="SWQ2558" s="784"/>
      <c r="SWR2558" s="784"/>
      <c r="SWS2558" s="784"/>
      <c r="SWT2558" s="784"/>
      <c r="SWU2558" s="784"/>
      <c r="SWV2558" s="784"/>
      <c r="SWW2558" s="784"/>
      <c r="SWX2558" s="784"/>
      <c r="SWY2558" s="784"/>
      <c r="SWZ2558" s="784"/>
      <c r="SXA2558" s="784"/>
      <c r="SXB2558" s="784"/>
      <c r="SXC2558" s="784"/>
      <c r="SXD2558" s="784"/>
      <c r="SXE2558" s="784"/>
      <c r="SXF2558" s="784"/>
      <c r="SXG2558" s="784"/>
      <c r="SXH2558" s="784"/>
      <c r="SXI2558" s="784"/>
      <c r="SXJ2558" s="784"/>
      <c r="SXK2558" s="784"/>
      <c r="SXL2558" s="784"/>
      <c r="SXM2558" s="784"/>
      <c r="SXN2558" s="784"/>
      <c r="SXO2558" s="784"/>
      <c r="SXP2558" s="784"/>
      <c r="SXQ2558" s="784"/>
      <c r="SXR2558" s="784"/>
      <c r="SXS2558" s="784"/>
      <c r="SXT2558" s="784"/>
      <c r="SXU2558" s="784"/>
      <c r="SXV2558" s="784"/>
      <c r="SXW2558" s="784"/>
      <c r="SXX2558" s="784"/>
      <c r="SXY2558" s="784"/>
      <c r="SXZ2558" s="784"/>
      <c r="SYA2558" s="784"/>
      <c r="SYB2558" s="784"/>
      <c r="SYC2558" s="784"/>
      <c r="SYD2558" s="784"/>
      <c r="SYE2558" s="784"/>
      <c r="SYF2558" s="784"/>
      <c r="SYG2558" s="784"/>
      <c r="SYH2558" s="784"/>
      <c r="SYI2558" s="784"/>
      <c r="SYJ2558" s="784"/>
      <c r="SYK2558" s="784"/>
      <c r="SYL2558" s="784"/>
      <c r="SYM2558" s="784"/>
      <c r="SYN2558" s="784"/>
      <c r="SYO2558" s="784"/>
      <c r="SYP2558" s="784"/>
      <c r="SYQ2558" s="784"/>
      <c r="SYR2558" s="784"/>
      <c r="SYS2558" s="784"/>
      <c r="SYT2558" s="784"/>
      <c r="SYU2558" s="784"/>
      <c r="SYV2558" s="784"/>
      <c r="SYW2558" s="784"/>
      <c r="SYX2558" s="784"/>
      <c r="SYY2558" s="784"/>
      <c r="SYZ2558" s="784"/>
      <c r="SZA2558" s="784"/>
      <c r="SZB2558" s="784"/>
      <c r="SZC2558" s="784"/>
      <c r="SZD2558" s="784"/>
      <c r="SZE2558" s="784"/>
      <c r="SZF2558" s="784"/>
      <c r="SZG2558" s="784"/>
      <c r="SZH2558" s="784"/>
      <c r="SZI2558" s="784"/>
      <c r="SZJ2558" s="784"/>
      <c r="SZK2558" s="784"/>
      <c r="SZL2558" s="784"/>
      <c r="SZM2558" s="784"/>
      <c r="SZN2558" s="784"/>
      <c r="SZO2558" s="784"/>
      <c r="SZP2558" s="784"/>
      <c r="SZQ2558" s="784"/>
      <c r="SZR2558" s="784"/>
      <c r="SZS2558" s="784"/>
      <c r="SZT2558" s="784"/>
      <c r="SZU2558" s="784"/>
      <c r="SZV2558" s="784"/>
      <c r="SZW2558" s="784"/>
      <c r="SZX2558" s="784"/>
      <c r="SZY2558" s="784"/>
      <c r="SZZ2558" s="784"/>
      <c r="TAA2558" s="784"/>
      <c r="TAB2558" s="784"/>
      <c r="TAC2558" s="784"/>
      <c r="TAD2558" s="784"/>
      <c r="TAE2558" s="784"/>
      <c r="TAF2558" s="784"/>
      <c r="TAG2558" s="784"/>
      <c r="TAH2558" s="784"/>
      <c r="TAI2558" s="784"/>
      <c r="TAJ2558" s="784"/>
      <c r="TAK2558" s="784"/>
      <c r="TAL2558" s="784"/>
      <c r="TAM2558" s="784"/>
      <c r="TAN2558" s="784"/>
      <c r="TAO2558" s="784"/>
      <c r="TAP2558" s="784"/>
      <c r="TAQ2558" s="784"/>
      <c r="TAR2558" s="784"/>
      <c r="TAS2558" s="784"/>
      <c r="TAT2558" s="784"/>
      <c r="TAU2558" s="784"/>
      <c r="TAV2558" s="784"/>
      <c r="TAW2558" s="784"/>
      <c r="TAX2558" s="784"/>
      <c r="TAY2558" s="784"/>
      <c r="TAZ2558" s="784"/>
      <c r="TBA2558" s="784"/>
      <c r="TBB2558" s="784"/>
      <c r="TBC2558" s="784"/>
      <c r="TBD2558" s="784"/>
      <c r="TBE2558" s="784"/>
      <c r="TBF2558" s="784"/>
      <c r="TBG2558" s="784"/>
      <c r="TBH2558" s="784"/>
      <c r="TBI2558" s="784"/>
      <c r="TBJ2558" s="784"/>
      <c r="TBK2558" s="784"/>
      <c r="TBL2558" s="784"/>
      <c r="TBM2558" s="784"/>
      <c r="TBN2558" s="784"/>
      <c r="TBO2558" s="784"/>
      <c r="TBP2558" s="784"/>
      <c r="TBQ2558" s="784"/>
      <c r="TBR2558" s="784"/>
      <c r="TBS2558" s="784"/>
      <c r="TBT2558" s="784"/>
      <c r="TBU2558" s="784"/>
      <c r="TBV2558" s="784"/>
      <c r="TBW2558" s="784"/>
      <c r="TBX2558" s="784"/>
      <c r="TBY2558" s="784"/>
      <c r="TBZ2558" s="784"/>
      <c r="TCA2558" s="784"/>
      <c r="TCB2558" s="784"/>
      <c r="TCC2558" s="784"/>
      <c r="TCD2558" s="784"/>
      <c r="TCE2558" s="784"/>
      <c r="TCF2558" s="784"/>
      <c r="TCG2558" s="784"/>
      <c r="TCH2558" s="784"/>
      <c r="TCI2558" s="784"/>
      <c r="TCJ2558" s="784"/>
      <c r="TCK2558" s="784"/>
      <c r="TCL2558" s="784"/>
      <c r="TCM2558" s="784"/>
      <c r="TCN2558" s="784"/>
      <c r="TCO2558" s="784"/>
      <c r="TCP2558" s="784"/>
      <c r="TCQ2558" s="784"/>
      <c r="TCR2558" s="784"/>
      <c r="TCS2558" s="784"/>
      <c r="TCT2558" s="784"/>
      <c r="TCU2558" s="784"/>
      <c r="TCV2558" s="784"/>
      <c r="TCW2558" s="784"/>
      <c r="TCX2558" s="784"/>
      <c r="TCY2558" s="784"/>
      <c r="TCZ2558" s="784"/>
      <c r="TDA2558" s="784"/>
      <c r="TDB2558" s="784"/>
      <c r="TDC2558" s="784"/>
      <c r="TDD2558" s="784"/>
      <c r="TDE2558" s="784"/>
      <c r="TDF2558" s="784"/>
      <c r="TDG2558" s="784"/>
      <c r="TDH2558" s="784"/>
      <c r="TDI2558" s="784"/>
      <c r="TDJ2558" s="784"/>
      <c r="TDK2558" s="784"/>
      <c r="TDL2558" s="784"/>
      <c r="TDM2558" s="784"/>
      <c r="TDN2558" s="784"/>
      <c r="TDO2558" s="784"/>
      <c r="TDP2558" s="784"/>
      <c r="TDQ2558" s="784"/>
      <c r="TDR2558" s="784"/>
      <c r="TDS2558" s="784"/>
      <c r="TDT2558" s="784"/>
      <c r="TDU2558" s="784"/>
      <c r="TDV2558" s="784"/>
      <c r="TDW2558" s="784"/>
      <c r="TDX2558" s="784"/>
      <c r="TDY2558" s="784"/>
      <c r="TDZ2558" s="784"/>
      <c r="TEA2558" s="784"/>
      <c r="TEB2558" s="784"/>
      <c r="TEC2558" s="784"/>
      <c r="TED2558" s="784"/>
      <c r="TEE2558" s="784"/>
      <c r="TEF2558" s="784"/>
      <c r="TEG2558" s="784"/>
      <c r="TEH2558" s="784"/>
      <c r="TEI2558" s="784"/>
      <c r="TEJ2558" s="784"/>
      <c r="TEK2558" s="784"/>
      <c r="TEL2558" s="784"/>
      <c r="TEM2558" s="784"/>
      <c r="TEN2558" s="784"/>
      <c r="TEO2558" s="784"/>
      <c r="TEP2558" s="784"/>
      <c r="TEQ2558" s="784"/>
      <c r="TER2558" s="784"/>
      <c r="TES2558" s="784"/>
      <c r="TET2558" s="784"/>
      <c r="TEU2558" s="784"/>
      <c r="TEV2558" s="784"/>
      <c r="TEW2558" s="784"/>
      <c r="TEX2558" s="784"/>
      <c r="TEY2558" s="784"/>
      <c r="TEZ2558" s="784"/>
      <c r="TFA2558" s="784"/>
      <c r="TFB2558" s="784"/>
      <c r="TFC2558" s="784"/>
      <c r="TFD2558" s="784"/>
      <c r="TFE2558" s="784"/>
      <c r="TFF2558" s="784"/>
      <c r="TFG2558" s="784"/>
      <c r="TFH2558" s="784"/>
      <c r="TFI2558" s="784"/>
      <c r="TFJ2558" s="784"/>
      <c r="TFK2558" s="784"/>
      <c r="TFL2558" s="784"/>
      <c r="TFM2558" s="784"/>
      <c r="TFN2558" s="784"/>
      <c r="TFO2558" s="784"/>
      <c r="TFP2558" s="784"/>
      <c r="TFQ2558" s="784"/>
      <c r="TFR2558" s="784"/>
      <c r="TFS2558" s="784"/>
      <c r="TFT2558" s="784"/>
      <c r="TFU2558" s="784"/>
      <c r="TFV2558" s="784"/>
      <c r="TFW2558" s="784"/>
      <c r="TFX2558" s="784"/>
      <c r="TFY2558" s="784"/>
      <c r="TFZ2558" s="784"/>
      <c r="TGA2558" s="784"/>
      <c r="TGB2558" s="784"/>
      <c r="TGC2558" s="784"/>
      <c r="TGD2558" s="784"/>
      <c r="TGE2558" s="784"/>
      <c r="TGF2558" s="784"/>
      <c r="TGG2558" s="784"/>
      <c r="TGH2558" s="784"/>
      <c r="TGI2558" s="784"/>
      <c r="TGJ2558" s="784"/>
      <c r="TGK2558" s="784"/>
      <c r="TGL2558" s="784"/>
      <c r="TGM2558" s="784"/>
      <c r="TGN2558" s="784"/>
      <c r="TGO2558" s="784"/>
      <c r="TGP2558" s="784"/>
      <c r="TGQ2558" s="784"/>
      <c r="TGR2558" s="784"/>
      <c r="TGS2558" s="784"/>
      <c r="TGT2558" s="784"/>
      <c r="TGU2558" s="784"/>
      <c r="TGV2558" s="784"/>
      <c r="TGW2558" s="784"/>
      <c r="TGX2558" s="784"/>
      <c r="TGY2558" s="784"/>
      <c r="TGZ2558" s="784"/>
      <c r="THA2558" s="784"/>
      <c r="THB2558" s="784"/>
      <c r="THC2558" s="784"/>
      <c r="THD2558" s="784"/>
      <c r="THE2558" s="784"/>
      <c r="THF2558" s="784"/>
      <c r="THG2558" s="784"/>
      <c r="THH2558" s="784"/>
      <c r="THI2558" s="784"/>
      <c r="THJ2558" s="784"/>
      <c r="THK2558" s="784"/>
      <c r="THL2558" s="784"/>
      <c r="THM2558" s="784"/>
      <c r="THN2558" s="784"/>
      <c r="THO2558" s="784"/>
      <c r="THP2558" s="784"/>
      <c r="THQ2558" s="784"/>
      <c r="THR2558" s="784"/>
      <c r="THS2558" s="784"/>
      <c r="THT2558" s="784"/>
      <c r="THU2558" s="784"/>
      <c r="THV2558" s="784"/>
      <c r="THW2558" s="784"/>
      <c r="THX2558" s="784"/>
      <c r="THY2558" s="784"/>
      <c r="THZ2558" s="784"/>
      <c r="TIA2558" s="784"/>
      <c r="TIB2558" s="784"/>
      <c r="TIC2558" s="784"/>
      <c r="TID2558" s="784"/>
      <c r="TIE2558" s="784"/>
      <c r="TIF2558" s="784"/>
      <c r="TIG2558" s="784"/>
      <c r="TIH2558" s="784"/>
      <c r="TII2558" s="784"/>
      <c r="TIJ2558" s="784"/>
      <c r="TIK2558" s="784"/>
      <c r="TIL2558" s="784"/>
      <c r="TIM2558" s="784"/>
      <c r="TIN2558" s="784"/>
      <c r="TIO2558" s="784"/>
      <c r="TIP2558" s="784"/>
      <c r="TIQ2558" s="784"/>
      <c r="TIR2558" s="784"/>
      <c r="TIS2558" s="784"/>
      <c r="TIT2558" s="784"/>
      <c r="TIU2558" s="784"/>
      <c r="TIV2558" s="784"/>
      <c r="TIW2558" s="784"/>
      <c r="TIX2558" s="784"/>
      <c r="TIY2558" s="784"/>
      <c r="TIZ2558" s="784"/>
      <c r="TJA2558" s="784"/>
      <c r="TJB2558" s="784"/>
      <c r="TJC2558" s="784"/>
      <c r="TJD2558" s="784"/>
      <c r="TJE2558" s="784"/>
      <c r="TJF2558" s="784"/>
      <c r="TJG2558" s="784"/>
      <c r="TJH2558" s="784"/>
      <c r="TJI2558" s="784"/>
      <c r="TJJ2558" s="784"/>
      <c r="TJK2558" s="784"/>
      <c r="TJL2558" s="784"/>
      <c r="TJM2558" s="784"/>
      <c r="TJN2558" s="784"/>
      <c r="TJO2558" s="784"/>
      <c r="TJP2558" s="784"/>
      <c r="TJQ2558" s="784"/>
      <c r="TJR2558" s="784"/>
      <c r="TJS2558" s="784"/>
      <c r="TJT2558" s="784"/>
      <c r="TJU2558" s="784"/>
      <c r="TJV2558" s="784"/>
      <c r="TJW2558" s="784"/>
      <c r="TJX2558" s="784"/>
      <c r="TJY2558" s="784"/>
      <c r="TJZ2558" s="784"/>
      <c r="TKA2558" s="784"/>
      <c r="TKB2558" s="784"/>
      <c r="TKC2558" s="784"/>
      <c r="TKD2558" s="784"/>
      <c r="TKE2558" s="784"/>
      <c r="TKF2558" s="784"/>
      <c r="TKG2558" s="784"/>
      <c r="TKH2558" s="784"/>
      <c r="TKI2558" s="784"/>
      <c r="TKJ2558" s="784"/>
      <c r="TKK2558" s="784"/>
      <c r="TKL2558" s="784"/>
      <c r="TKM2558" s="784"/>
      <c r="TKN2558" s="784"/>
      <c r="TKO2558" s="784"/>
      <c r="TKP2558" s="784"/>
      <c r="TKQ2558" s="784"/>
      <c r="TKR2558" s="784"/>
      <c r="TKS2558" s="784"/>
      <c r="TKT2558" s="784"/>
      <c r="TKU2558" s="784"/>
      <c r="TKV2558" s="784"/>
      <c r="TKW2558" s="784"/>
      <c r="TKX2558" s="784"/>
      <c r="TKY2558" s="784"/>
      <c r="TKZ2558" s="784"/>
      <c r="TLA2558" s="784"/>
      <c r="TLB2558" s="784"/>
      <c r="TLC2558" s="784"/>
      <c r="TLD2558" s="784"/>
      <c r="TLE2558" s="784"/>
      <c r="TLF2558" s="784"/>
      <c r="TLG2558" s="784"/>
      <c r="TLH2558" s="784"/>
      <c r="TLI2558" s="784"/>
      <c r="TLJ2558" s="784"/>
      <c r="TLK2558" s="784"/>
      <c r="TLL2558" s="784"/>
      <c r="TLM2558" s="784"/>
      <c r="TLN2558" s="784"/>
      <c r="TLO2558" s="784"/>
      <c r="TLP2558" s="784"/>
      <c r="TLQ2558" s="784"/>
      <c r="TLR2558" s="784"/>
      <c r="TLS2558" s="784"/>
      <c r="TLT2558" s="784"/>
      <c r="TLU2558" s="784"/>
      <c r="TLV2558" s="784"/>
      <c r="TLW2558" s="784"/>
      <c r="TLX2558" s="784"/>
      <c r="TLY2558" s="784"/>
      <c r="TLZ2558" s="784"/>
      <c r="TMA2558" s="784"/>
      <c r="TMB2558" s="784"/>
      <c r="TMC2558" s="784"/>
      <c r="TMD2558" s="784"/>
      <c r="TME2558" s="784"/>
      <c r="TMF2558" s="784"/>
      <c r="TMG2558" s="784"/>
      <c r="TMH2558" s="784"/>
      <c r="TMI2558" s="784"/>
      <c r="TMJ2558" s="784"/>
      <c r="TMK2558" s="784"/>
      <c r="TML2558" s="784"/>
      <c r="TMM2558" s="784"/>
      <c r="TMN2558" s="784"/>
      <c r="TMO2558" s="784"/>
      <c r="TMP2558" s="784"/>
      <c r="TMQ2558" s="784"/>
      <c r="TMR2558" s="784"/>
      <c r="TMS2558" s="784"/>
      <c r="TMT2558" s="784"/>
      <c r="TMU2558" s="784"/>
      <c r="TMV2558" s="784"/>
      <c r="TMW2558" s="784"/>
      <c r="TMX2558" s="784"/>
      <c r="TMY2558" s="784"/>
      <c r="TMZ2558" s="784"/>
      <c r="TNA2558" s="784"/>
      <c r="TNB2558" s="784"/>
      <c r="TNC2558" s="784"/>
      <c r="TND2558" s="784"/>
      <c r="TNE2558" s="784"/>
      <c r="TNF2558" s="784"/>
      <c r="TNG2558" s="784"/>
      <c r="TNH2558" s="784"/>
      <c r="TNI2558" s="784"/>
      <c r="TNJ2558" s="784"/>
      <c r="TNK2558" s="784"/>
      <c r="TNL2558" s="784"/>
      <c r="TNM2558" s="784"/>
      <c r="TNN2558" s="784"/>
      <c r="TNO2558" s="784"/>
      <c r="TNP2558" s="784"/>
      <c r="TNQ2558" s="784"/>
      <c r="TNR2558" s="784"/>
      <c r="TNS2558" s="784"/>
      <c r="TNT2558" s="784"/>
      <c r="TNU2558" s="784"/>
      <c r="TNV2558" s="784"/>
      <c r="TNW2558" s="784"/>
      <c r="TNX2558" s="784"/>
      <c r="TNY2558" s="784"/>
      <c r="TNZ2558" s="784"/>
      <c r="TOA2558" s="784"/>
      <c r="TOB2558" s="784"/>
      <c r="TOC2558" s="784"/>
      <c r="TOD2558" s="784"/>
      <c r="TOE2558" s="784"/>
      <c r="TOF2558" s="784"/>
      <c r="TOG2558" s="784"/>
      <c r="TOH2558" s="784"/>
      <c r="TOI2558" s="784"/>
      <c r="TOJ2558" s="784"/>
      <c r="TOK2558" s="784"/>
      <c r="TOL2558" s="784"/>
      <c r="TOM2558" s="784"/>
      <c r="TON2558" s="784"/>
      <c r="TOO2558" s="784"/>
      <c r="TOP2558" s="784"/>
      <c r="TOQ2558" s="784"/>
      <c r="TOR2558" s="784"/>
      <c r="TOS2558" s="784"/>
      <c r="TOT2558" s="784"/>
      <c r="TOU2558" s="784"/>
      <c r="TOV2558" s="784"/>
      <c r="TOW2558" s="784"/>
      <c r="TOX2558" s="784"/>
      <c r="TOY2558" s="784"/>
      <c r="TOZ2558" s="784"/>
      <c r="TPA2558" s="784"/>
      <c r="TPB2558" s="784"/>
      <c r="TPC2558" s="784"/>
      <c r="TPD2558" s="784"/>
      <c r="TPE2558" s="784"/>
      <c r="TPF2558" s="784"/>
      <c r="TPG2558" s="784"/>
      <c r="TPH2558" s="784"/>
      <c r="TPI2558" s="784"/>
      <c r="TPJ2558" s="784"/>
      <c r="TPK2558" s="784"/>
      <c r="TPL2558" s="784"/>
      <c r="TPM2558" s="784"/>
      <c r="TPN2558" s="784"/>
      <c r="TPO2558" s="784"/>
      <c r="TPP2558" s="784"/>
      <c r="TPQ2558" s="784"/>
      <c r="TPR2558" s="784"/>
      <c r="TPS2558" s="784"/>
      <c r="TPT2558" s="784"/>
      <c r="TPU2558" s="784"/>
      <c r="TPV2558" s="784"/>
      <c r="TPW2558" s="784"/>
      <c r="TPX2558" s="784"/>
      <c r="TPY2558" s="784"/>
      <c r="TPZ2558" s="784"/>
      <c r="TQA2558" s="784"/>
      <c r="TQB2558" s="784"/>
      <c r="TQC2558" s="784"/>
      <c r="TQD2558" s="784"/>
      <c r="TQE2558" s="784"/>
      <c r="TQF2558" s="784"/>
      <c r="TQG2558" s="784"/>
      <c r="TQH2558" s="784"/>
      <c r="TQI2558" s="784"/>
      <c r="TQJ2558" s="784"/>
      <c r="TQK2558" s="784"/>
      <c r="TQL2558" s="784"/>
      <c r="TQM2558" s="784"/>
      <c r="TQN2558" s="784"/>
      <c r="TQO2558" s="784"/>
      <c r="TQP2558" s="784"/>
      <c r="TQQ2558" s="784"/>
      <c r="TQR2558" s="784"/>
      <c r="TQS2558" s="784"/>
      <c r="TQT2558" s="784"/>
      <c r="TQU2558" s="784"/>
      <c r="TQV2558" s="784"/>
      <c r="TQW2558" s="784"/>
      <c r="TQX2558" s="784"/>
      <c r="TQY2558" s="784"/>
      <c r="TQZ2558" s="784"/>
      <c r="TRA2558" s="784"/>
      <c r="TRB2558" s="784"/>
      <c r="TRC2558" s="784"/>
      <c r="TRD2558" s="784"/>
      <c r="TRE2558" s="784"/>
      <c r="TRF2558" s="784"/>
      <c r="TRG2558" s="784"/>
      <c r="TRH2558" s="784"/>
      <c r="TRI2558" s="784"/>
      <c r="TRJ2558" s="784"/>
      <c r="TRK2558" s="784"/>
      <c r="TRL2558" s="784"/>
      <c r="TRM2558" s="784"/>
      <c r="TRN2558" s="784"/>
      <c r="TRO2558" s="784"/>
      <c r="TRP2558" s="784"/>
      <c r="TRQ2558" s="784"/>
      <c r="TRR2558" s="784"/>
      <c r="TRS2558" s="784"/>
      <c r="TRT2558" s="784"/>
      <c r="TRU2558" s="784"/>
      <c r="TRV2558" s="784"/>
      <c r="TRW2558" s="784"/>
      <c r="TRX2558" s="784"/>
      <c r="TRY2558" s="784"/>
      <c r="TRZ2558" s="784"/>
      <c r="TSA2558" s="784"/>
      <c r="TSB2558" s="784"/>
      <c r="TSC2558" s="784"/>
      <c r="TSD2558" s="784"/>
      <c r="TSE2558" s="784"/>
      <c r="TSF2558" s="784"/>
      <c r="TSG2558" s="784"/>
      <c r="TSH2558" s="784"/>
      <c r="TSI2558" s="784"/>
      <c r="TSJ2558" s="784"/>
      <c r="TSK2558" s="784"/>
      <c r="TSL2558" s="784"/>
      <c r="TSM2558" s="784"/>
      <c r="TSN2558" s="784"/>
      <c r="TSO2558" s="784"/>
      <c r="TSP2558" s="784"/>
      <c r="TSQ2558" s="784"/>
      <c r="TSR2558" s="784"/>
      <c r="TSS2558" s="784"/>
      <c r="TST2558" s="784"/>
      <c r="TSU2558" s="784"/>
      <c r="TSV2558" s="784"/>
      <c r="TSW2558" s="784"/>
      <c r="TSX2558" s="784"/>
      <c r="TSY2558" s="784"/>
      <c r="TSZ2558" s="784"/>
      <c r="TTA2558" s="784"/>
      <c r="TTB2558" s="784"/>
      <c r="TTC2558" s="784"/>
      <c r="TTD2558" s="784"/>
      <c r="TTE2558" s="784"/>
      <c r="TTF2558" s="784"/>
      <c r="TTG2558" s="784"/>
      <c r="TTH2558" s="784"/>
      <c r="TTI2558" s="784"/>
      <c r="TTJ2558" s="784"/>
      <c r="TTK2558" s="784"/>
      <c r="TTL2558" s="784"/>
      <c r="TTM2558" s="784"/>
      <c r="TTN2558" s="784"/>
      <c r="TTO2558" s="784"/>
      <c r="TTP2558" s="784"/>
      <c r="TTQ2558" s="784"/>
      <c r="TTR2558" s="784"/>
      <c r="TTS2558" s="784"/>
      <c r="TTT2558" s="784"/>
      <c r="TTU2558" s="784"/>
      <c r="TTV2558" s="784"/>
      <c r="TTW2558" s="784"/>
      <c r="TTX2558" s="784"/>
      <c r="TTY2558" s="784"/>
      <c r="TTZ2558" s="784"/>
      <c r="TUA2558" s="784"/>
      <c r="TUB2558" s="784"/>
      <c r="TUC2558" s="784"/>
      <c r="TUD2558" s="784"/>
      <c r="TUE2558" s="784"/>
      <c r="TUF2558" s="784"/>
      <c r="TUG2558" s="784"/>
      <c r="TUH2558" s="784"/>
      <c r="TUI2558" s="784"/>
      <c r="TUJ2558" s="784"/>
      <c r="TUK2558" s="784"/>
      <c r="TUL2558" s="784"/>
      <c r="TUM2558" s="784"/>
      <c r="TUN2558" s="784"/>
      <c r="TUO2558" s="784"/>
      <c r="TUP2558" s="784"/>
      <c r="TUQ2558" s="784"/>
      <c r="TUR2558" s="784"/>
      <c r="TUS2558" s="784"/>
      <c r="TUT2558" s="784"/>
      <c r="TUU2558" s="784"/>
      <c r="TUV2558" s="784"/>
      <c r="TUW2558" s="784"/>
      <c r="TUX2558" s="784"/>
      <c r="TUY2558" s="784"/>
      <c r="TUZ2558" s="784"/>
      <c r="TVA2558" s="784"/>
      <c r="TVB2558" s="784"/>
      <c r="TVC2558" s="784"/>
      <c r="TVD2558" s="784"/>
      <c r="TVE2558" s="784"/>
      <c r="TVF2558" s="784"/>
      <c r="TVG2558" s="784"/>
      <c r="TVH2558" s="784"/>
      <c r="TVI2558" s="784"/>
      <c r="TVJ2558" s="784"/>
      <c r="TVK2558" s="784"/>
      <c r="TVL2558" s="784"/>
      <c r="TVM2558" s="784"/>
      <c r="TVN2558" s="784"/>
      <c r="TVO2558" s="784"/>
      <c r="TVP2558" s="784"/>
      <c r="TVQ2558" s="784"/>
      <c r="TVR2558" s="784"/>
      <c r="TVS2558" s="784"/>
      <c r="TVT2558" s="784"/>
      <c r="TVU2558" s="784"/>
      <c r="TVV2558" s="784"/>
      <c r="TVW2558" s="784"/>
      <c r="TVX2558" s="784"/>
      <c r="TVY2558" s="784"/>
      <c r="TVZ2558" s="784"/>
      <c r="TWA2558" s="784"/>
      <c r="TWB2558" s="784"/>
      <c r="TWC2558" s="784"/>
      <c r="TWD2558" s="784"/>
      <c r="TWE2558" s="784"/>
      <c r="TWF2558" s="784"/>
      <c r="TWG2558" s="784"/>
      <c r="TWH2558" s="784"/>
      <c r="TWI2558" s="784"/>
      <c r="TWJ2558" s="784"/>
      <c r="TWK2558" s="784"/>
      <c r="TWL2558" s="784"/>
      <c r="TWM2558" s="784"/>
      <c r="TWN2558" s="784"/>
      <c r="TWO2558" s="784"/>
      <c r="TWP2558" s="784"/>
      <c r="TWQ2558" s="784"/>
      <c r="TWR2558" s="784"/>
      <c r="TWS2558" s="784"/>
      <c r="TWT2558" s="784"/>
      <c r="TWU2558" s="784"/>
      <c r="TWV2558" s="784"/>
      <c r="TWW2558" s="784"/>
      <c r="TWX2558" s="784"/>
      <c r="TWY2558" s="784"/>
      <c r="TWZ2558" s="784"/>
      <c r="TXA2558" s="784"/>
      <c r="TXB2558" s="784"/>
      <c r="TXC2558" s="784"/>
      <c r="TXD2558" s="784"/>
      <c r="TXE2558" s="784"/>
      <c r="TXF2558" s="784"/>
      <c r="TXG2558" s="784"/>
      <c r="TXH2558" s="784"/>
      <c r="TXI2558" s="784"/>
      <c r="TXJ2558" s="784"/>
      <c r="TXK2558" s="784"/>
      <c r="TXL2558" s="784"/>
      <c r="TXM2558" s="784"/>
      <c r="TXN2558" s="784"/>
      <c r="TXO2558" s="784"/>
      <c r="TXP2558" s="784"/>
      <c r="TXQ2558" s="784"/>
      <c r="TXR2558" s="784"/>
      <c r="TXS2558" s="784"/>
      <c r="TXT2558" s="784"/>
      <c r="TXU2558" s="784"/>
      <c r="TXV2558" s="784"/>
      <c r="TXW2558" s="784"/>
      <c r="TXX2558" s="784"/>
      <c r="TXY2558" s="784"/>
      <c r="TXZ2558" s="784"/>
      <c r="TYA2558" s="784"/>
      <c r="TYB2558" s="784"/>
      <c r="TYC2558" s="784"/>
      <c r="TYD2558" s="784"/>
      <c r="TYE2558" s="784"/>
      <c r="TYF2558" s="784"/>
      <c r="TYG2558" s="784"/>
      <c r="TYH2558" s="784"/>
      <c r="TYI2558" s="784"/>
      <c r="TYJ2558" s="784"/>
      <c r="TYK2558" s="784"/>
      <c r="TYL2558" s="784"/>
      <c r="TYM2558" s="784"/>
      <c r="TYN2558" s="784"/>
      <c r="TYO2558" s="784"/>
      <c r="TYP2558" s="784"/>
      <c r="TYQ2558" s="784"/>
      <c r="TYR2558" s="784"/>
      <c r="TYS2558" s="784"/>
      <c r="TYT2558" s="784"/>
      <c r="TYU2558" s="784"/>
      <c r="TYV2558" s="784"/>
      <c r="TYW2558" s="784"/>
      <c r="TYX2558" s="784"/>
      <c r="TYY2558" s="784"/>
      <c r="TYZ2558" s="784"/>
      <c r="TZA2558" s="784"/>
      <c r="TZB2558" s="784"/>
      <c r="TZC2558" s="784"/>
      <c r="TZD2558" s="784"/>
      <c r="TZE2558" s="784"/>
      <c r="TZF2558" s="784"/>
      <c r="TZG2558" s="784"/>
      <c r="TZH2558" s="784"/>
      <c r="TZI2558" s="784"/>
      <c r="TZJ2558" s="784"/>
      <c r="TZK2558" s="784"/>
      <c r="TZL2558" s="784"/>
      <c r="TZM2558" s="784"/>
      <c r="TZN2558" s="784"/>
      <c r="TZO2558" s="784"/>
      <c r="TZP2558" s="784"/>
      <c r="TZQ2558" s="784"/>
      <c r="TZR2558" s="784"/>
      <c r="TZS2558" s="784"/>
      <c r="TZT2558" s="784"/>
      <c r="TZU2558" s="784"/>
      <c r="TZV2558" s="784"/>
      <c r="TZW2558" s="784"/>
      <c r="TZX2558" s="784"/>
      <c r="TZY2558" s="784"/>
      <c r="TZZ2558" s="784"/>
      <c r="UAA2558" s="784"/>
      <c r="UAB2558" s="784"/>
      <c r="UAC2558" s="784"/>
      <c r="UAD2558" s="784"/>
      <c r="UAE2558" s="784"/>
      <c r="UAF2558" s="784"/>
      <c r="UAG2558" s="784"/>
      <c r="UAH2558" s="784"/>
      <c r="UAI2558" s="784"/>
      <c r="UAJ2558" s="784"/>
      <c r="UAK2558" s="784"/>
      <c r="UAL2558" s="784"/>
      <c r="UAM2558" s="784"/>
      <c r="UAN2558" s="784"/>
      <c r="UAO2558" s="784"/>
      <c r="UAP2558" s="784"/>
      <c r="UAQ2558" s="784"/>
      <c r="UAR2558" s="784"/>
      <c r="UAS2558" s="784"/>
      <c r="UAT2558" s="784"/>
      <c r="UAU2558" s="784"/>
      <c r="UAV2558" s="784"/>
      <c r="UAW2558" s="784"/>
      <c r="UAX2558" s="784"/>
      <c r="UAY2558" s="784"/>
      <c r="UAZ2558" s="784"/>
      <c r="UBA2558" s="784"/>
      <c r="UBB2558" s="784"/>
      <c r="UBC2558" s="784"/>
      <c r="UBD2558" s="784"/>
      <c r="UBE2558" s="784"/>
      <c r="UBF2558" s="784"/>
      <c r="UBG2558" s="784"/>
      <c r="UBH2558" s="784"/>
      <c r="UBI2558" s="784"/>
      <c r="UBJ2558" s="784"/>
      <c r="UBK2558" s="784"/>
      <c r="UBL2558" s="784"/>
      <c r="UBM2558" s="784"/>
      <c r="UBN2558" s="784"/>
      <c r="UBO2558" s="784"/>
      <c r="UBP2558" s="784"/>
      <c r="UBQ2558" s="784"/>
      <c r="UBR2558" s="784"/>
      <c r="UBS2558" s="784"/>
      <c r="UBT2558" s="784"/>
      <c r="UBU2558" s="784"/>
      <c r="UBV2558" s="784"/>
      <c r="UBW2558" s="784"/>
      <c r="UBX2558" s="784"/>
      <c r="UBY2558" s="784"/>
      <c r="UBZ2558" s="784"/>
      <c r="UCA2558" s="784"/>
      <c r="UCB2558" s="784"/>
      <c r="UCC2558" s="784"/>
      <c r="UCD2558" s="784"/>
      <c r="UCE2558" s="784"/>
      <c r="UCF2558" s="784"/>
      <c r="UCG2558" s="784"/>
      <c r="UCH2558" s="784"/>
      <c r="UCI2558" s="784"/>
      <c r="UCJ2558" s="784"/>
      <c r="UCK2558" s="784"/>
      <c r="UCL2558" s="784"/>
      <c r="UCM2558" s="784"/>
      <c r="UCN2558" s="784"/>
      <c r="UCO2558" s="784"/>
      <c r="UCP2558" s="784"/>
      <c r="UCQ2558" s="784"/>
      <c r="UCR2558" s="784"/>
      <c r="UCS2558" s="784"/>
      <c r="UCT2558" s="784"/>
      <c r="UCU2558" s="784"/>
      <c r="UCV2558" s="784"/>
      <c r="UCW2558" s="784"/>
      <c r="UCX2558" s="784"/>
      <c r="UCY2558" s="784"/>
      <c r="UCZ2558" s="784"/>
      <c r="UDA2558" s="784"/>
      <c r="UDB2558" s="784"/>
      <c r="UDC2558" s="784"/>
      <c r="UDD2558" s="784"/>
      <c r="UDE2558" s="784"/>
      <c r="UDF2558" s="784"/>
      <c r="UDG2558" s="784"/>
      <c r="UDH2558" s="784"/>
      <c r="UDI2558" s="784"/>
      <c r="UDJ2558" s="784"/>
      <c r="UDK2558" s="784"/>
      <c r="UDL2558" s="784"/>
      <c r="UDM2558" s="784"/>
      <c r="UDN2558" s="784"/>
      <c r="UDO2558" s="784"/>
      <c r="UDP2558" s="784"/>
      <c r="UDQ2558" s="784"/>
      <c r="UDR2558" s="784"/>
      <c r="UDS2558" s="784"/>
      <c r="UDT2558" s="784"/>
      <c r="UDU2558" s="784"/>
      <c r="UDV2558" s="784"/>
      <c r="UDW2558" s="784"/>
      <c r="UDX2558" s="784"/>
      <c r="UDY2558" s="784"/>
      <c r="UDZ2558" s="784"/>
      <c r="UEA2558" s="784"/>
      <c r="UEB2558" s="784"/>
      <c r="UEC2558" s="784"/>
      <c r="UED2558" s="784"/>
      <c r="UEE2558" s="784"/>
      <c r="UEF2558" s="784"/>
      <c r="UEG2558" s="784"/>
      <c r="UEH2558" s="784"/>
      <c r="UEI2558" s="784"/>
      <c r="UEJ2558" s="784"/>
      <c r="UEK2558" s="784"/>
      <c r="UEL2558" s="784"/>
      <c r="UEM2558" s="784"/>
      <c r="UEN2558" s="784"/>
      <c r="UEO2558" s="784"/>
      <c r="UEP2558" s="784"/>
      <c r="UEQ2558" s="784"/>
      <c r="UER2558" s="784"/>
      <c r="UES2558" s="784"/>
      <c r="UET2558" s="784"/>
      <c r="UEU2558" s="784"/>
      <c r="UEV2558" s="784"/>
      <c r="UEW2558" s="784"/>
      <c r="UEX2558" s="784"/>
      <c r="UEY2558" s="784"/>
      <c r="UEZ2558" s="784"/>
      <c r="UFA2558" s="784"/>
      <c r="UFB2558" s="784"/>
      <c r="UFC2558" s="784"/>
      <c r="UFD2558" s="784"/>
      <c r="UFE2558" s="784"/>
      <c r="UFF2558" s="784"/>
      <c r="UFG2558" s="784"/>
      <c r="UFH2558" s="784"/>
      <c r="UFI2558" s="784"/>
      <c r="UFJ2558" s="784"/>
      <c r="UFK2558" s="784"/>
      <c r="UFL2558" s="784"/>
      <c r="UFM2558" s="784"/>
      <c r="UFN2558" s="784"/>
      <c r="UFO2558" s="784"/>
      <c r="UFP2558" s="784"/>
      <c r="UFQ2558" s="784"/>
      <c r="UFR2558" s="784"/>
      <c r="UFS2558" s="784"/>
      <c r="UFT2558" s="784"/>
      <c r="UFU2558" s="784"/>
      <c r="UFV2558" s="784"/>
      <c r="UFW2558" s="784"/>
      <c r="UFX2558" s="784"/>
      <c r="UFY2558" s="784"/>
      <c r="UFZ2558" s="784"/>
      <c r="UGA2558" s="784"/>
      <c r="UGB2558" s="784"/>
      <c r="UGC2558" s="784"/>
      <c r="UGD2558" s="784"/>
      <c r="UGE2558" s="784"/>
      <c r="UGF2558" s="784"/>
      <c r="UGG2558" s="784"/>
      <c r="UGH2558" s="784"/>
      <c r="UGI2558" s="784"/>
      <c r="UGJ2558" s="784"/>
      <c r="UGK2558" s="784"/>
      <c r="UGL2558" s="784"/>
      <c r="UGM2558" s="784"/>
      <c r="UGN2558" s="784"/>
      <c r="UGO2558" s="784"/>
      <c r="UGP2558" s="784"/>
      <c r="UGQ2558" s="784"/>
      <c r="UGR2558" s="784"/>
      <c r="UGS2558" s="784"/>
      <c r="UGT2558" s="784"/>
      <c r="UGU2558" s="784"/>
      <c r="UGV2558" s="784"/>
      <c r="UGW2558" s="784"/>
      <c r="UGX2558" s="784"/>
      <c r="UGY2558" s="784"/>
      <c r="UGZ2558" s="784"/>
      <c r="UHA2558" s="784"/>
      <c r="UHB2558" s="784"/>
      <c r="UHC2558" s="784"/>
      <c r="UHD2558" s="784"/>
      <c r="UHE2558" s="784"/>
      <c r="UHF2558" s="784"/>
      <c r="UHG2558" s="784"/>
      <c r="UHH2558" s="784"/>
      <c r="UHI2558" s="784"/>
      <c r="UHJ2558" s="784"/>
      <c r="UHK2558" s="784"/>
      <c r="UHL2558" s="784"/>
      <c r="UHM2558" s="784"/>
      <c r="UHN2558" s="784"/>
      <c r="UHO2558" s="784"/>
      <c r="UHP2558" s="784"/>
      <c r="UHQ2558" s="784"/>
      <c r="UHR2558" s="784"/>
      <c r="UHS2558" s="784"/>
      <c r="UHT2558" s="784"/>
      <c r="UHU2558" s="784"/>
      <c r="UHV2558" s="784"/>
      <c r="UHW2558" s="784"/>
      <c r="UHX2558" s="784"/>
      <c r="UHY2558" s="784"/>
      <c r="UHZ2558" s="784"/>
      <c r="UIA2558" s="784"/>
      <c r="UIB2558" s="784"/>
      <c r="UIC2558" s="784"/>
      <c r="UID2558" s="784"/>
      <c r="UIE2558" s="784"/>
      <c r="UIF2558" s="784"/>
      <c r="UIG2558" s="784"/>
      <c r="UIH2558" s="784"/>
      <c r="UII2558" s="784"/>
      <c r="UIJ2558" s="784"/>
      <c r="UIK2558" s="784"/>
      <c r="UIL2558" s="784"/>
      <c r="UIM2558" s="784"/>
      <c r="UIN2558" s="784"/>
      <c r="UIO2558" s="784"/>
      <c r="UIP2558" s="784"/>
      <c r="UIQ2558" s="784"/>
      <c r="UIR2558" s="784"/>
      <c r="UIS2558" s="784"/>
      <c r="UIT2558" s="784"/>
      <c r="UIU2558" s="784"/>
      <c r="UIV2558" s="784"/>
      <c r="UIW2558" s="784"/>
      <c r="UIX2558" s="784"/>
      <c r="UIY2558" s="784"/>
      <c r="UIZ2558" s="784"/>
      <c r="UJA2558" s="784"/>
      <c r="UJB2558" s="784"/>
      <c r="UJC2558" s="784"/>
      <c r="UJD2558" s="784"/>
      <c r="UJE2558" s="784"/>
      <c r="UJF2558" s="784"/>
      <c r="UJG2558" s="784"/>
      <c r="UJH2558" s="784"/>
      <c r="UJI2558" s="784"/>
      <c r="UJJ2558" s="784"/>
      <c r="UJK2558" s="784"/>
      <c r="UJL2558" s="784"/>
      <c r="UJM2558" s="784"/>
      <c r="UJN2558" s="784"/>
      <c r="UJO2558" s="784"/>
      <c r="UJP2558" s="784"/>
      <c r="UJQ2558" s="784"/>
      <c r="UJR2558" s="784"/>
      <c r="UJS2558" s="784"/>
      <c r="UJT2558" s="784"/>
      <c r="UJU2558" s="784"/>
      <c r="UJV2558" s="784"/>
      <c r="UJW2558" s="784"/>
      <c r="UJX2558" s="784"/>
      <c r="UJY2558" s="784"/>
      <c r="UJZ2558" s="784"/>
      <c r="UKA2558" s="784"/>
      <c r="UKB2558" s="784"/>
      <c r="UKC2558" s="784"/>
      <c r="UKD2558" s="784"/>
      <c r="UKE2558" s="784"/>
      <c r="UKF2558" s="784"/>
      <c r="UKG2558" s="784"/>
      <c r="UKH2558" s="784"/>
      <c r="UKI2558" s="784"/>
      <c r="UKJ2558" s="784"/>
      <c r="UKK2558" s="784"/>
      <c r="UKL2558" s="784"/>
      <c r="UKM2558" s="784"/>
      <c r="UKN2558" s="784"/>
      <c r="UKO2558" s="784"/>
      <c r="UKP2558" s="784"/>
      <c r="UKQ2558" s="784"/>
      <c r="UKR2558" s="784"/>
      <c r="UKS2558" s="784"/>
      <c r="UKT2558" s="784"/>
      <c r="UKU2558" s="784"/>
      <c r="UKV2558" s="784"/>
      <c r="UKW2558" s="784"/>
      <c r="UKX2558" s="784"/>
      <c r="UKY2558" s="784"/>
      <c r="UKZ2558" s="784"/>
      <c r="ULA2558" s="784"/>
      <c r="ULB2558" s="784"/>
      <c r="ULC2558" s="784"/>
      <c r="ULD2558" s="784"/>
      <c r="ULE2558" s="784"/>
      <c r="ULF2558" s="784"/>
      <c r="ULG2558" s="784"/>
      <c r="ULH2558" s="784"/>
      <c r="ULI2558" s="784"/>
      <c r="ULJ2558" s="784"/>
      <c r="ULK2558" s="784"/>
      <c r="ULL2558" s="784"/>
      <c r="ULM2558" s="784"/>
      <c r="ULN2558" s="784"/>
      <c r="ULO2558" s="784"/>
      <c r="ULP2558" s="784"/>
      <c r="ULQ2558" s="784"/>
      <c r="ULR2558" s="784"/>
      <c r="ULS2558" s="784"/>
      <c r="ULT2558" s="784"/>
      <c r="ULU2558" s="784"/>
      <c r="ULV2558" s="784"/>
      <c r="ULW2558" s="784"/>
      <c r="ULX2558" s="784"/>
      <c r="ULY2558" s="784"/>
      <c r="ULZ2558" s="784"/>
      <c r="UMA2558" s="784"/>
      <c r="UMB2558" s="784"/>
      <c r="UMC2558" s="784"/>
      <c r="UMD2558" s="784"/>
      <c r="UME2558" s="784"/>
      <c r="UMF2558" s="784"/>
      <c r="UMG2558" s="784"/>
      <c r="UMH2558" s="784"/>
      <c r="UMI2558" s="784"/>
      <c r="UMJ2558" s="784"/>
      <c r="UMK2558" s="784"/>
      <c r="UML2558" s="784"/>
      <c r="UMM2558" s="784"/>
      <c r="UMN2558" s="784"/>
      <c r="UMO2558" s="784"/>
      <c r="UMP2558" s="784"/>
      <c r="UMQ2558" s="784"/>
      <c r="UMR2558" s="784"/>
      <c r="UMS2558" s="784"/>
      <c r="UMT2558" s="784"/>
      <c r="UMU2558" s="784"/>
      <c r="UMV2558" s="784"/>
      <c r="UMW2558" s="784"/>
      <c r="UMX2558" s="784"/>
      <c r="UMY2558" s="784"/>
      <c r="UMZ2558" s="784"/>
      <c r="UNA2558" s="784"/>
      <c r="UNB2558" s="784"/>
      <c r="UNC2558" s="784"/>
      <c r="UND2558" s="784"/>
      <c r="UNE2558" s="784"/>
      <c r="UNF2558" s="784"/>
      <c r="UNG2558" s="784"/>
      <c r="UNH2558" s="784"/>
      <c r="UNI2558" s="784"/>
      <c r="UNJ2558" s="784"/>
      <c r="UNK2558" s="784"/>
      <c r="UNL2558" s="784"/>
      <c r="UNM2558" s="784"/>
      <c r="UNN2558" s="784"/>
      <c r="UNO2558" s="784"/>
      <c r="UNP2558" s="784"/>
      <c r="UNQ2558" s="784"/>
      <c r="UNR2558" s="784"/>
      <c r="UNS2558" s="784"/>
      <c r="UNT2558" s="784"/>
      <c r="UNU2558" s="784"/>
      <c r="UNV2558" s="784"/>
      <c r="UNW2558" s="784"/>
      <c r="UNX2558" s="784"/>
      <c r="UNY2558" s="784"/>
      <c r="UNZ2558" s="784"/>
      <c r="UOA2558" s="784"/>
      <c r="UOB2558" s="784"/>
      <c r="UOC2558" s="784"/>
      <c r="UOD2558" s="784"/>
      <c r="UOE2558" s="784"/>
      <c r="UOF2558" s="784"/>
      <c r="UOG2558" s="784"/>
      <c r="UOH2558" s="784"/>
      <c r="UOI2558" s="784"/>
      <c r="UOJ2558" s="784"/>
      <c r="UOK2558" s="784"/>
      <c r="UOL2558" s="784"/>
      <c r="UOM2558" s="784"/>
      <c r="UON2558" s="784"/>
      <c r="UOO2558" s="784"/>
      <c r="UOP2558" s="784"/>
      <c r="UOQ2558" s="784"/>
      <c r="UOR2558" s="784"/>
      <c r="UOS2558" s="784"/>
      <c r="UOT2558" s="784"/>
      <c r="UOU2558" s="784"/>
      <c r="UOV2558" s="784"/>
      <c r="UOW2558" s="784"/>
      <c r="UOX2558" s="784"/>
      <c r="UOY2558" s="784"/>
      <c r="UOZ2558" s="784"/>
      <c r="UPA2558" s="784"/>
      <c r="UPB2558" s="784"/>
      <c r="UPC2558" s="784"/>
      <c r="UPD2558" s="784"/>
      <c r="UPE2558" s="784"/>
      <c r="UPF2558" s="784"/>
      <c r="UPG2558" s="784"/>
      <c r="UPH2558" s="784"/>
      <c r="UPI2558" s="784"/>
      <c r="UPJ2558" s="784"/>
      <c r="UPK2558" s="784"/>
      <c r="UPL2558" s="784"/>
      <c r="UPM2558" s="784"/>
      <c r="UPN2558" s="784"/>
      <c r="UPO2558" s="784"/>
      <c r="UPP2558" s="784"/>
      <c r="UPQ2558" s="784"/>
      <c r="UPR2558" s="784"/>
      <c r="UPS2558" s="784"/>
      <c r="UPT2558" s="784"/>
      <c r="UPU2558" s="784"/>
      <c r="UPV2558" s="784"/>
      <c r="UPW2558" s="784"/>
      <c r="UPX2558" s="784"/>
      <c r="UPY2558" s="784"/>
      <c r="UPZ2558" s="784"/>
      <c r="UQA2558" s="784"/>
      <c r="UQB2558" s="784"/>
      <c r="UQC2558" s="784"/>
      <c r="UQD2558" s="784"/>
      <c r="UQE2558" s="784"/>
      <c r="UQF2558" s="784"/>
      <c r="UQG2558" s="784"/>
      <c r="UQH2558" s="784"/>
      <c r="UQI2558" s="784"/>
      <c r="UQJ2558" s="784"/>
      <c r="UQK2558" s="784"/>
      <c r="UQL2558" s="784"/>
      <c r="UQM2558" s="784"/>
      <c r="UQN2558" s="784"/>
      <c r="UQO2558" s="784"/>
      <c r="UQP2558" s="784"/>
      <c r="UQQ2558" s="784"/>
      <c r="UQR2558" s="784"/>
      <c r="UQS2558" s="784"/>
      <c r="UQT2558" s="784"/>
      <c r="UQU2558" s="784"/>
      <c r="UQV2558" s="784"/>
      <c r="UQW2558" s="784"/>
      <c r="UQX2558" s="784"/>
      <c r="UQY2558" s="784"/>
      <c r="UQZ2558" s="784"/>
      <c r="URA2558" s="784"/>
      <c r="URB2558" s="784"/>
      <c r="URC2558" s="784"/>
      <c r="URD2558" s="784"/>
      <c r="URE2558" s="784"/>
      <c r="URF2558" s="784"/>
      <c r="URG2558" s="784"/>
      <c r="URH2558" s="784"/>
      <c r="URI2558" s="784"/>
      <c r="URJ2558" s="784"/>
      <c r="URK2558" s="784"/>
      <c r="URL2558" s="784"/>
      <c r="URM2558" s="784"/>
      <c r="URN2558" s="784"/>
      <c r="URO2558" s="784"/>
      <c r="URP2558" s="784"/>
      <c r="URQ2558" s="784"/>
      <c r="URR2558" s="784"/>
      <c r="URS2558" s="784"/>
      <c r="URT2558" s="784"/>
      <c r="URU2558" s="784"/>
      <c r="URV2558" s="784"/>
      <c r="URW2558" s="784"/>
      <c r="URX2558" s="784"/>
      <c r="URY2558" s="784"/>
      <c r="URZ2558" s="784"/>
      <c r="USA2558" s="784"/>
      <c r="USB2558" s="784"/>
      <c r="USC2558" s="784"/>
      <c r="USD2558" s="784"/>
      <c r="USE2558" s="784"/>
      <c r="USF2558" s="784"/>
      <c r="USG2558" s="784"/>
      <c r="USH2558" s="784"/>
      <c r="USI2558" s="784"/>
      <c r="USJ2558" s="784"/>
      <c r="USK2558" s="784"/>
      <c r="USL2558" s="784"/>
      <c r="USM2558" s="784"/>
      <c r="USN2558" s="784"/>
      <c r="USO2558" s="784"/>
      <c r="USP2558" s="784"/>
      <c r="USQ2558" s="784"/>
      <c r="USR2558" s="784"/>
      <c r="USS2558" s="784"/>
      <c r="UST2558" s="784"/>
      <c r="USU2558" s="784"/>
      <c r="USV2558" s="784"/>
      <c r="USW2558" s="784"/>
      <c r="USX2558" s="784"/>
      <c r="USY2558" s="784"/>
      <c r="USZ2558" s="784"/>
      <c r="UTA2558" s="784"/>
      <c r="UTB2558" s="784"/>
      <c r="UTC2558" s="784"/>
      <c r="UTD2558" s="784"/>
      <c r="UTE2558" s="784"/>
      <c r="UTF2558" s="784"/>
      <c r="UTG2558" s="784"/>
      <c r="UTH2558" s="784"/>
      <c r="UTI2558" s="784"/>
      <c r="UTJ2558" s="784"/>
      <c r="UTK2558" s="784"/>
      <c r="UTL2558" s="784"/>
      <c r="UTM2558" s="784"/>
      <c r="UTN2558" s="784"/>
      <c r="UTO2558" s="784"/>
      <c r="UTP2558" s="784"/>
      <c r="UTQ2558" s="784"/>
      <c r="UTR2558" s="784"/>
      <c r="UTS2558" s="784"/>
      <c r="UTT2558" s="784"/>
      <c r="UTU2558" s="784"/>
      <c r="UTV2558" s="784"/>
      <c r="UTW2558" s="784"/>
      <c r="UTX2558" s="784"/>
      <c r="UTY2558" s="784"/>
      <c r="UTZ2558" s="784"/>
      <c r="UUA2558" s="784"/>
      <c r="UUB2558" s="784"/>
      <c r="UUC2558" s="784"/>
      <c r="UUD2558" s="784"/>
      <c r="UUE2558" s="784"/>
      <c r="UUF2558" s="784"/>
      <c r="UUG2558" s="784"/>
      <c r="UUH2558" s="784"/>
      <c r="UUI2558" s="784"/>
      <c r="UUJ2558" s="784"/>
      <c r="UUK2558" s="784"/>
      <c r="UUL2558" s="784"/>
      <c r="UUM2558" s="784"/>
      <c r="UUN2558" s="784"/>
      <c r="UUO2558" s="784"/>
      <c r="UUP2558" s="784"/>
      <c r="UUQ2558" s="784"/>
      <c r="UUR2558" s="784"/>
      <c r="UUS2558" s="784"/>
      <c r="UUT2558" s="784"/>
      <c r="UUU2558" s="784"/>
      <c r="UUV2558" s="784"/>
      <c r="UUW2558" s="784"/>
      <c r="UUX2558" s="784"/>
      <c r="UUY2558" s="784"/>
      <c r="UUZ2558" s="784"/>
      <c r="UVA2558" s="784"/>
      <c r="UVB2558" s="784"/>
      <c r="UVC2558" s="784"/>
      <c r="UVD2558" s="784"/>
      <c r="UVE2558" s="784"/>
      <c r="UVF2558" s="784"/>
      <c r="UVG2558" s="784"/>
      <c r="UVH2558" s="784"/>
      <c r="UVI2558" s="784"/>
      <c r="UVJ2558" s="784"/>
      <c r="UVK2558" s="784"/>
      <c r="UVL2558" s="784"/>
      <c r="UVM2558" s="784"/>
      <c r="UVN2558" s="784"/>
      <c r="UVO2558" s="784"/>
      <c r="UVP2558" s="784"/>
      <c r="UVQ2558" s="784"/>
      <c r="UVR2558" s="784"/>
      <c r="UVS2558" s="784"/>
      <c r="UVT2558" s="784"/>
      <c r="UVU2558" s="784"/>
      <c r="UVV2558" s="784"/>
      <c r="UVW2558" s="784"/>
      <c r="UVX2558" s="784"/>
      <c r="UVY2558" s="784"/>
      <c r="UVZ2558" s="784"/>
      <c r="UWA2558" s="784"/>
      <c r="UWB2558" s="784"/>
      <c r="UWC2558" s="784"/>
      <c r="UWD2558" s="784"/>
      <c r="UWE2558" s="784"/>
      <c r="UWF2558" s="784"/>
      <c r="UWG2558" s="784"/>
      <c r="UWH2558" s="784"/>
      <c r="UWI2558" s="784"/>
      <c r="UWJ2558" s="784"/>
      <c r="UWK2558" s="784"/>
      <c r="UWL2558" s="784"/>
      <c r="UWM2558" s="784"/>
      <c r="UWN2558" s="784"/>
      <c r="UWO2558" s="784"/>
      <c r="UWP2558" s="784"/>
      <c r="UWQ2558" s="784"/>
      <c r="UWR2558" s="784"/>
      <c r="UWS2558" s="784"/>
      <c r="UWT2558" s="784"/>
      <c r="UWU2558" s="784"/>
      <c r="UWV2558" s="784"/>
      <c r="UWW2558" s="784"/>
      <c r="UWX2558" s="784"/>
      <c r="UWY2558" s="784"/>
      <c r="UWZ2558" s="784"/>
      <c r="UXA2558" s="784"/>
      <c r="UXB2558" s="784"/>
      <c r="UXC2558" s="784"/>
      <c r="UXD2558" s="784"/>
      <c r="UXE2558" s="784"/>
      <c r="UXF2558" s="784"/>
      <c r="UXG2558" s="784"/>
      <c r="UXH2558" s="784"/>
      <c r="UXI2558" s="784"/>
      <c r="UXJ2558" s="784"/>
      <c r="UXK2558" s="784"/>
      <c r="UXL2558" s="784"/>
      <c r="UXM2558" s="784"/>
      <c r="UXN2558" s="784"/>
      <c r="UXO2558" s="784"/>
      <c r="UXP2558" s="784"/>
      <c r="UXQ2558" s="784"/>
      <c r="UXR2558" s="784"/>
      <c r="UXS2558" s="784"/>
      <c r="UXT2558" s="784"/>
      <c r="UXU2558" s="784"/>
      <c r="UXV2558" s="784"/>
      <c r="UXW2558" s="784"/>
      <c r="UXX2558" s="784"/>
      <c r="UXY2558" s="784"/>
      <c r="UXZ2558" s="784"/>
      <c r="UYA2558" s="784"/>
      <c r="UYB2558" s="784"/>
      <c r="UYC2558" s="784"/>
      <c r="UYD2558" s="784"/>
      <c r="UYE2558" s="784"/>
      <c r="UYF2558" s="784"/>
      <c r="UYG2558" s="784"/>
      <c r="UYH2558" s="784"/>
      <c r="UYI2558" s="784"/>
      <c r="UYJ2558" s="784"/>
      <c r="UYK2558" s="784"/>
      <c r="UYL2558" s="784"/>
      <c r="UYM2558" s="784"/>
      <c r="UYN2558" s="784"/>
      <c r="UYO2558" s="784"/>
      <c r="UYP2558" s="784"/>
      <c r="UYQ2558" s="784"/>
      <c r="UYR2558" s="784"/>
      <c r="UYS2558" s="784"/>
      <c r="UYT2558" s="784"/>
      <c r="UYU2558" s="784"/>
      <c r="UYV2558" s="784"/>
      <c r="UYW2558" s="784"/>
      <c r="UYX2558" s="784"/>
      <c r="UYY2558" s="784"/>
      <c r="UYZ2558" s="784"/>
      <c r="UZA2558" s="784"/>
      <c r="UZB2558" s="784"/>
      <c r="UZC2558" s="784"/>
      <c r="UZD2558" s="784"/>
      <c r="UZE2558" s="784"/>
      <c r="UZF2558" s="784"/>
      <c r="UZG2558" s="784"/>
      <c r="UZH2558" s="784"/>
      <c r="UZI2558" s="784"/>
      <c r="UZJ2558" s="784"/>
      <c r="UZK2558" s="784"/>
      <c r="UZL2558" s="784"/>
      <c r="UZM2558" s="784"/>
      <c r="UZN2558" s="784"/>
      <c r="UZO2558" s="784"/>
      <c r="UZP2558" s="784"/>
      <c r="UZQ2558" s="784"/>
      <c r="UZR2558" s="784"/>
      <c r="UZS2558" s="784"/>
      <c r="UZT2558" s="784"/>
      <c r="UZU2558" s="784"/>
      <c r="UZV2558" s="784"/>
      <c r="UZW2558" s="784"/>
      <c r="UZX2558" s="784"/>
      <c r="UZY2558" s="784"/>
      <c r="UZZ2558" s="784"/>
      <c r="VAA2558" s="784"/>
      <c r="VAB2558" s="784"/>
      <c r="VAC2558" s="784"/>
      <c r="VAD2558" s="784"/>
      <c r="VAE2558" s="784"/>
      <c r="VAF2558" s="784"/>
      <c r="VAG2558" s="784"/>
      <c r="VAH2558" s="784"/>
      <c r="VAI2558" s="784"/>
      <c r="VAJ2558" s="784"/>
      <c r="VAK2558" s="784"/>
      <c r="VAL2558" s="784"/>
      <c r="VAM2558" s="784"/>
      <c r="VAN2558" s="784"/>
      <c r="VAO2558" s="784"/>
      <c r="VAP2558" s="784"/>
      <c r="VAQ2558" s="784"/>
      <c r="VAR2558" s="784"/>
      <c r="VAS2558" s="784"/>
      <c r="VAT2558" s="784"/>
      <c r="VAU2558" s="784"/>
      <c r="VAV2558" s="784"/>
      <c r="VAW2558" s="784"/>
      <c r="VAX2558" s="784"/>
      <c r="VAY2558" s="784"/>
      <c r="VAZ2558" s="784"/>
      <c r="VBA2558" s="784"/>
      <c r="VBB2558" s="784"/>
      <c r="VBC2558" s="784"/>
      <c r="VBD2558" s="784"/>
      <c r="VBE2558" s="784"/>
      <c r="VBF2558" s="784"/>
      <c r="VBG2558" s="784"/>
      <c r="VBH2558" s="784"/>
      <c r="VBI2558" s="784"/>
      <c r="VBJ2558" s="784"/>
      <c r="VBK2558" s="784"/>
      <c r="VBL2558" s="784"/>
      <c r="VBM2558" s="784"/>
      <c r="VBN2558" s="784"/>
      <c r="VBO2558" s="784"/>
      <c r="VBP2558" s="784"/>
      <c r="VBQ2558" s="784"/>
      <c r="VBR2558" s="784"/>
      <c r="VBS2558" s="784"/>
      <c r="VBT2558" s="784"/>
      <c r="VBU2558" s="784"/>
      <c r="VBV2558" s="784"/>
      <c r="VBW2558" s="784"/>
      <c r="VBX2558" s="784"/>
      <c r="VBY2558" s="784"/>
      <c r="VBZ2558" s="784"/>
      <c r="VCA2558" s="784"/>
      <c r="VCB2558" s="784"/>
      <c r="VCC2558" s="784"/>
      <c r="VCD2558" s="784"/>
      <c r="VCE2558" s="784"/>
      <c r="VCF2558" s="784"/>
      <c r="VCG2558" s="784"/>
      <c r="VCH2558" s="784"/>
      <c r="VCI2558" s="784"/>
      <c r="VCJ2558" s="784"/>
      <c r="VCK2558" s="784"/>
      <c r="VCL2558" s="784"/>
      <c r="VCM2558" s="784"/>
      <c r="VCN2558" s="784"/>
      <c r="VCO2558" s="784"/>
      <c r="VCP2558" s="784"/>
      <c r="VCQ2558" s="784"/>
      <c r="VCR2558" s="784"/>
      <c r="VCS2558" s="784"/>
      <c r="VCT2558" s="784"/>
      <c r="VCU2558" s="784"/>
      <c r="VCV2558" s="784"/>
      <c r="VCW2558" s="784"/>
      <c r="VCX2558" s="784"/>
      <c r="VCY2558" s="784"/>
      <c r="VCZ2558" s="784"/>
      <c r="VDA2558" s="784"/>
      <c r="VDB2558" s="784"/>
      <c r="VDC2558" s="784"/>
      <c r="VDD2558" s="784"/>
      <c r="VDE2558" s="784"/>
      <c r="VDF2558" s="784"/>
      <c r="VDG2558" s="784"/>
      <c r="VDH2558" s="784"/>
      <c r="VDI2558" s="784"/>
      <c r="VDJ2558" s="784"/>
      <c r="VDK2558" s="784"/>
      <c r="VDL2558" s="784"/>
      <c r="VDM2558" s="784"/>
      <c r="VDN2558" s="784"/>
      <c r="VDO2558" s="784"/>
      <c r="VDP2558" s="784"/>
      <c r="VDQ2558" s="784"/>
      <c r="VDR2558" s="784"/>
      <c r="VDS2558" s="784"/>
      <c r="VDT2558" s="784"/>
      <c r="VDU2558" s="784"/>
      <c r="VDV2558" s="784"/>
      <c r="VDW2558" s="784"/>
      <c r="VDX2558" s="784"/>
      <c r="VDY2558" s="784"/>
      <c r="VDZ2558" s="784"/>
      <c r="VEA2558" s="784"/>
      <c r="VEB2558" s="784"/>
      <c r="VEC2558" s="784"/>
      <c r="VED2558" s="784"/>
      <c r="VEE2558" s="784"/>
      <c r="VEF2558" s="784"/>
      <c r="VEG2558" s="784"/>
      <c r="VEH2558" s="784"/>
      <c r="VEI2558" s="784"/>
      <c r="VEJ2558" s="784"/>
      <c r="VEK2558" s="784"/>
      <c r="VEL2558" s="784"/>
      <c r="VEM2558" s="784"/>
      <c r="VEN2558" s="784"/>
      <c r="VEO2558" s="784"/>
      <c r="VEP2558" s="784"/>
      <c r="VEQ2558" s="784"/>
      <c r="VER2558" s="784"/>
      <c r="VES2558" s="784"/>
      <c r="VET2558" s="784"/>
      <c r="VEU2558" s="784"/>
      <c r="VEV2558" s="784"/>
      <c r="VEW2558" s="784"/>
      <c r="VEX2558" s="784"/>
      <c r="VEY2558" s="784"/>
      <c r="VEZ2558" s="784"/>
      <c r="VFA2558" s="784"/>
      <c r="VFB2558" s="784"/>
      <c r="VFC2558" s="784"/>
      <c r="VFD2558" s="784"/>
      <c r="VFE2558" s="784"/>
      <c r="VFF2558" s="784"/>
      <c r="VFG2558" s="784"/>
      <c r="VFH2558" s="784"/>
      <c r="VFI2558" s="784"/>
      <c r="VFJ2558" s="784"/>
      <c r="VFK2558" s="784"/>
      <c r="VFL2558" s="784"/>
      <c r="VFM2558" s="784"/>
      <c r="VFN2558" s="784"/>
      <c r="VFO2558" s="784"/>
      <c r="VFP2558" s="784"/>
      <c r="VFQ2558" s="784"/>
      <c r="VFR2558" s="784"/>
      <c r="VFS2558" s="784"/>
      <c r="VFT2558" s="784"/>
      <c r="VFU2558" s="784"/>
      <c r="VFV2558" s="784"/>
      <c r="VFW2558" s="784"/>
      <c r="VFX2558" s="784"/>
      <c r="VFY2558" s="784"/>
      <c r="VFZ2558" s="784"/>
      <c r="VGA2558" s="784"/>
      <c r="VGB2558" s="784"/>
      <c r="VGC2558" s="784"/>
      <c r="VGD2558" s="784"/>
      <c r="VGE2558" s="784"/>
      <c r="VGF2558" s="784"/>
      <c r="VGG2558" s="784"/>
      <c r="VGH2558" s="784"/>
      <c r="VGI2558" s="784"/>
      <c r="VGJ2558" s="784"/>
      <c r="VGK2558" s="784"/>
      <c r="VGL2558" s="784"/>
      <c r="VGM2558" s="784"/>
      <c r="VGN2558" s="784"/>
      <c r="VGO2558" s="784"/>
      <c r="VGP2558" s="784"/>
      <c r="VGQ2558" s="784"/>
      <c r="VGR2558" s="784"/>
      <c r="VGS2558" s="784"/>
      <c r="VGT2558" s="784"/>
      <c r="VGU2558" s="784"/>
      <c r="VGV2558" s="784"/>
      <c r="VGW2558" s="784"/>
      <c r="VGX2558" s="784"/>
      <c r="VGY2558" s="784"/>
      <c r="VGZ2558" s="784"/>
      <c r="VHA2558" s="784"/>
      <c r="VHB2558" s="784"/>
      <c r="VHC2558" s="784"/>
      <c r="VHD2558" s="784"/>
      <c r="VHE2558" s="784"/>
      <c r="VHF2558" s="784"/>
      <c r="VHG2558" s="784"/>
      <c r="VHH2558" s="784"/>
      <c r="VHI2558" s="784"/>
      <c r="VHJ2558" s="784"/>
      <c r="VHK2558" s="784"/>
      <c r="VHL2558" s="784"/>
      <c r="VHM2558" s="784"/>
      <c r="VHN2558" s="784"/>
      <c r="VHO2558" s="784"/>
      <c r="VHP2558" s="784"/>
      <c r="VHQ2558" s="784"/>
      <c r="VHR2558" s="784"/>
      <c r="VHS2558" s="784"/>
      <c r="VHT2558" s="784"/>
      <c r="VHU2558" s="784"/>
      <c r="VHV2558" s="784"/>
      <c r="VHW2558" s="784"/>
      <c r="VHX2558" s="784"/>
      <c r="VHY2558" s="784"/>
      <c r="VHZ2558" s="784"/>
      <c r="VIA2558" s="784"/>
      <c r="VIB2558" s="784"/>
      <c r="VIC2558" s="784"/>
      <c r="VID2558" s="784"/>
      <c r="VIE2558" s="784"/>
      <c r="VIF2558" s="784"/>
      <c r="VIG2558" s="784"/>
      <c r="VIH2558" s="784"/>
      <c r="VII2558" s="784"/>
      <c r="VIJ2558" s="784"/>
      <c r="VIK2558" s="784"/>
      <c r="VIL2558" s="784"/>
      <c r="VIM2558" s="784"/>
      <c r="VIN2558" s="784"/>
      <c r="VIO2558" s="784"/>
      <c r="VIP2558" s="784"/>
      <c r="VIQ2558" s="784"/>
      <c r="VIR2558" s="784"/>
      <c r="VIS2558" s="784"/>
      <c r="VIT2558" s="784"/>
      <c r="VIU2558" s="784"/>
      <c r="VIV2558" s="784"/>
      <c r="VIW2558" s="784"/>
      <c r="VIX2558" s="784"/>
      <c r="VIY2558" s="784"/>
      <c r="VIZ2558" s="784"/>
      <c r="VJA2558" s="784"/>
      <c r="VJB2558" s="784"/>
      <c r="VJC2558" s="784"/>
      <c r="VJD2558" s="784"/>
      <c r="VJE2558" s="784"/>
      <c r="VJF2558" s="784"/>
      <c r="VJG2558" s="784"/>
      <c r="VJH2558" s="784"/>
      <c r="VJI2558" s="784"/>
      <c r="VJJ2558" s="784"/>
      <c r="VJK2558" s="784"/>
      <c r="VJL2558" s="784"/>
      <c r="VJM2558" s="784"/>
      <c r="VJN2558" s="784"/>
      <c r="VJO2558" s="784"/>
      <c r="VJP2558" s="784"/>
      <c r="VJQ2558" s="784"/>
      <c r="VJR2558" s="784"/>
      <c r="VJS2558" s="784"/>
      <c r="VJT2558" s="784"/>
      <c r="VJU2558" s="784"/>
      <c r="VJV2558" s="784"/>
      <c r="VJW2558" s="784"/>
      <c r="VJX2558" s="784"/>
      <c r="VJY2558" s="784"/>
      <c r="VJZ2558" s="784"/>
      <c r="VKA2558" s="784"/>
      <c r="VKB2558" s="784"/>
      <c r="VKC2558" s="784"/>
      <c r="VKD2558" s="784"/>
      <c r="VKE2558" s="784"/>
      <c r="VKF2558" s="784"/>
      <c r="VKG2558" s="784"/>
      <c r="VKH2558" s="784"/>
      <c r="VKI2558" s="784"/>
      <c r="VKJ2558" s="784"/>
      <c r="VKK2558" s="784"/>
      <c r="VKL2558" s="784"/>
      <c r="VKM2558" s="784"/>
      <c r="VKN2558" s="784"/>
      <c r="VKO2558" s="784"/>
      <c r="VKP2558" s="784"/>
      <c r="VKQ2558" s="784"/>
      <c r="VKR2558" s="784"/>
      <c r="VKS2558" s="784"/>
      <c r="VKT2558" s="784"/>
      <c r="VKU2558" s="784"/>
      <c r="VKV2558" s="784"/>
      <c r="VKW2558" s="784"/>
      <c r="VKX2558" s="784"/>
      <c r="VKY2558" s="784"/>
      <c r="VKZ2558" s="784"/>
      <c r="VLA2558" s="784"/>
      <c r="VLB2558" s="784"/>
      <c r="VLC2558" s="784"/>
      <c r="VLD2558" s="784"/>
      <c r="VLE2558" s="784"/>
      <c r="VLF2558" s="784"/>
      <c r="VLG2558" s="784"/>
      <c r="VLH2558" s="784"/>
      <c r="VLI2558" s="784"/>
      <c r="VLJ2558" s="784"/>
      <c r="VLK2558" s="784"/>
      <c r="VLL2558" s="784"/>
      <c r="VLM2558" s="784"/>
      <c r="VLN2558" s="784"/>
      <c r="VLO2558" s="784"/>
      <c r="VLP2558" s="784"/>
      <c r="VLQ2558" s="784"/>
      <c r="VLR2558" s="784"/>
      <c r="VLS2558" s="784"/>
      <c r="VLT2558" s="784"/>
      <c r="VLU2558" s="784"/>
      <c r="VLV2558" s="784"/>
      <c r="VLW2558" s="784"/>
      <c r="VLX2558" s="784"/>
      <c r="VLY2558" s="784"/>
      <c r="VLZ2558" s="784"/>
      <c r="VMA2558" s="784"/>
      <c r="VMB2558" s="784"/>
      <c r="VMC2558" s="784"/>
      <c r="VMD2558" s="784"/>
      <c r="VME2558" s="784"/>
      <c r="VMF2558" s="784"/>
      <c r="VMG2558" s="784"/>
      <c r="VMH2558" s="784"/>
      <c r="VMI2558" s="784"/>
      <c r="VMJ2558" s="784"/>
      <c r="VMK2558" s="784"/>
      <c r="VML2558" s="784"/>
      <c r="VMM2558" s="784"/>
      <c r="VMN2558" s="784"/>
      <c r="VMO2558" s="784"/>
      <c r="VMP2558" s="784"/>
      <c r="VMQ2558" s="784"/>
      <c r="VMR2558" s="784"/>
      <c r="VMS2558" s="784"/>
      <c r="VMT2558" s="784"/>
      <c r="VMU2558" s="784"/>
      <c r="VMV2558" s="784"/>
      <c r="VMW2558" s="784"/>
      <c r="VMX2558" s="784"/>
      <c r="VMY2558" s="784"/>
      <c r="VMZ2558" s="784"/>
      <c r="VNA2558" s="784"/>
      <c r="VNB2558" s="784"/>
      <c r="VNC2558" s="784"/>
      <c r="VND2558" s="784"/>
      <c r="VNE2558" s="784"/>
      <c r="VNF2558" s="784"/>
      <c r="VNG2558" s="784"/>
      <c r="VNH2558" s="784"/>
      <c r="VNI2558" s="784"/>
      <c r="VNJ2558" s="784"/>
      <c r="VNK2558" s="784"/>
      <c r="VNL2558" s="784"/>
      <c r="VNM2558" s="784"/>
      <c r="VNN2558" s="784"/>
      <c r="VNO2558" s="784"/>
      <c r="VNP2558" s="784"/>
      <c r="VNQ2558" s="784"/>
      <c r="VNR2558" s="784"/>
      <c r="VNS2558" s="784"/>
      <c r="VNT2558" s="784"/>
      <c r="VNU2558" s="784"/>
      <c r="VNV2558" s="784"/>
      <c r="VNW2558" s="784"/>
      <c r="VNX2558" s="784"/>
      <c r="VNY2558" s="784"/>
      <c r="VNZ2558" s="784"/>
      <c r="VOA2558" s="784"/>
      <c r="VOB2558" s="784"/>
      <c r="VOC2558" s="784"/>
      <c r="VOD2558" s="784"/>
      <c r="VOE2558" s="784"/>
      <c r="VOF2558" s="784"/>
      <c r="VOG2558" s="784"/>
      <c r="VOH2558" s="784"/>
      <c r="VOI2558" s="784"/>
      <c r="VOJ2558" s="784"/>
      <c r="VOK2558" s="784"/>
      <c r="VOL2558" s="784"/>
      <c r="VOM2558" s="784"/>
      <c r="VON2558" s="784"/>
      <c r="VOO2558" s="784"/>
      <c r="VOP2558" s="784"/>
      <c r="VOQ2558" s="784"/>
      <c r="VOR2558" s="784"/>
      <c r="VOS2558" s="784"/>
      <c r="VOT2558" s="784"/>
      <c r="VOU2558" s="784"/>
      <c r="VOV2558" s="784"/>
      <c r="VOW2558" s="784"/>
      <c r="VOX2558" s="784"/>
      <c r="VOY2558" s="784"/>
      <c r="VOZ2558" s="784"/>
      <c r="VPA2558" s="784"/>
      <c r="VPB2558" s="784"/>
      <c r="VPC2558" s="784"/>
      <c r="VPD2558" s="784"/>
      <c r="VPE2558" s="784"/>
      <c r="VPF2558" s="784"/>
      <c r="VPG2558" s="784"/>
      <c r="VPH2558" s="784"/>
      <c r="VPI2558" s="784"/>
      <c r="VPJ2558" s="784"/>
      <c r="VPK2558" s="784"/>
      <c r="VPL2558" s="784"/>
      <c r="VPM2558" s="784"/>
      <c r="VPN2558" s="784"/>
      <c r="VPO2558" s="784"/>
      <c r="VPP2558" s="784"/>
      <c r="VPQ2558" s="784"/>
      <c r="VPR2558" s="784"/>
      <c r="VPS2558" s="784"/>
      <c r="VPT2558" s="784"/>
      <c r="VPU2558" s="784"/>
      <c r="VPV2558" s="784"/>
      <c r="VPW2558" s="784"/>
      <c r="VPX2558" s="784"/>
      <c r="VPY2558" s="784"/>
      <c r="VPZ2558" s="784"/>
      <c r="VQA2558" s="784"/>
      <c r="VQB2558" s="784"/>
      <c r="VQC2558" s="784"/>
      <c r="VQD2558" s="784"/>
      <c r="VQE2558" s="784"/>
      <c r="VQF2558" s="784"/>
      <c r="VQG2558" s="784"/>
      <c r="VQH2558" s="784"/>
      <c r="VQI2558" s="784"/>
      <c r="VQJ2558" s="784"/>
      <c r="VQK2558" s="784"/>
      <c r="VQL2558" s="784"/>
      <c r="VQM2558" s="784"/>
      <c r="VQN2558" s="784"/>
      <c r="VQO2558" s="784"/>
      <c r="VQP2558" s="784"/>
      <c r="VQQ2558" s="784"/>
      <c r="VQR2558" s="784"/>
      <c r="VQS2558" s="784"/>
      <c r="VQT2558" s="784"/>
      <c r="VQU2558" s="784"/>
      <c r="VQV2558" s="784"/>
      <c r="VQW2558" s="784"/>
      <c r="VQX2558" s="784"/>
      <c r="VQY2558" s="784"/>
      <c r="VQZ2558" s="784"/>
      <c r="VRA2558" s="784"/>
      <c r="VRB2558" s="784"/>
      <c r="VRC2558" s="784"/>
      <c r="VRD2558" s="784"/>
      <c r="VRE2558" s="784"/>
      <c r="VRF2558" s="784"/>
      <c r="VRG2558" s="784"/>
      <c r="VRH2558" s="784"/>
      <c r="VRI2558" s="784"/>
      <c r="VRJ2558" s="784"/>
      <c r="VRK2558" s="784"/>
      <c r="VRL2558" s="784"/>
      <c r="VRM2558" s="784"/>
      <c r="VRN2558" s="784"/>
      <c r="VRO2558" s="784"/>
      <c r="VRP2558" s="784"/>
      <c r="VRQ2558" s="784"/>
      <c r="VRR2558" s="784"/>
      <c r="VRS2558" s="784"/>
      <c r="VRT2558" s="784"/>
      <c r="VRU2558" s="784"/>
      <c r="VRV2558" s="784"/>
      <c r="VRW2558" s="784"/>
      <c r="VRX2558" s="784"/>
      <c r="VRY2558" s="784"/>
      <c r="VRZ2558" s="784"/>
      <c r="VSA2558" s="784"/>
      <c r="VSB2558" s="784"/>
      <c r="VSC2558" s="784"/>
      <c r="VSD2558" s="784"/>
      <c r="VSE2558" s="784"/>
      <c r="VSF2558" s="784"/>
      <c r="VSG2558" s="784"/>
      <c r="VSH2558" s="784"/>
      <c r="VSI2558" s="784"/>
      <c r="VSJ2558" s="784"/>
      <c r="VSK2558" s="784"/>
      <c r="VSL2558" s="784"/>
      <c r="VSM2558" s="784"/>
      <c r="VSN2558" s="784"/>
      <c r="VSO2558" s="784"/>
      <c r="VSP2558" s="784"/>
      <c r="VSQ2558" s="784"/>
      <c r="VSR2558" s="784"/>
      <c r="VSS2558" s="784"/>
      <c r="VST2558" s="784"/>
      <c r="VSU2558" s="784"/>
      <c r="VSV2558" s="784"/>
      <c r="VSW2558" s="784"/>
      <c r="VSX2558" s="784"/>
      <c r="VSY2558" s="784"/>
      <c r="VSZ2558" s="784"/>
      <c r="VTA2558" s="784"/>
      <c r="VTB2558" s="784"/>
      <c r="VTC2558" s="784"/>
      <c r="VTD2558" s="784"/>
      <c r="VTE2558" s="784"/>
      <c r="VTF2558" s="784"/>
      <c r="VTG2558" s="784"/>
      <c r="VTH2558" s="784"/>
      <c r="VTI2558" s="784"/>
      <c r="VTJ2558" s="784"/>
      <c r="VTK2558" s="784"/>
      <c r="VTL2558" s="784"/>
      <c r="VTM2558" s="784"/>
      <c r="VTN2558" s="784"/>
      <c r="VTO2558" s="784"/>
      <c r="VTP2558" s="784"/>
      <c r="VTQ2558" s="784"/>
      <c r="VTR2558" s="784"/>
      <c r="VTS2558" s="784"/>
      <c r="VTT2558" s="784"/>
      <c r="VTU2558" s="784"/>
      <c r="VTV2558" s="784"/>
      <c r="VTW2558" s="784"/>
      <c r="VTX2558" s="784"/>
      <c r="VTY2558" s="784"/>
      <c r="VTZ2558" s="784"/>
      <c r="VUA2558" s="784"/>
      <c r="VUB2558" s="784"/>
      <c r="VUC2558" s="784"/>
      <c r="VUD2558" s="784"/>
      <c r="VUE2558" s="784"/>
      <c r="VUF2558" s="784"/>
      <c r="VUG2558" s="784"/>
      <c r="VUH2558" s="784"/>
      <c r="VUI2558" s="784"/>
      <c r="VUJ2558" s="784"/>
      <c r="VUK2558" s="784"/>
      <c r="VUL2558" s="784"/>
      <c r="VUM2558" s="784"/>
      <c r="VUN2558" s="784"/>
      <c r="VUO2558" s="784"/>
      <c r="VUP2558" s="784"/>
      <c r="VUQ2558" s="784"/>
      <c r="VUR2558" s="784"/>
      <c r="VUS2558" s="784"/>
      <c r="VUT2558" s="784"/>
      <c r="VUU2558" s="784"/>
      <c r="VUV2558" s="784"/>
      <c r="VUW2558" s="784"/>
      <c r="VUX2558" s="784"/>
      <c r="VUY2558" s="784"/>
      <c r="VUZ2558" s="784"/>
      <c r="VVA2558" s="784"/>
      <c r="VVB2558" s="784"/>
      <c r="VVC2558" s="784"/>
      <c r="VVD2558" s="784"/>
      <c r="VVE2558" s="784"/>
      <c r="VVF2558" s="784"/>
      <c r="VVG2558" s="784"/>
      <c r="VVH2558" s="784"/>
      <c r="VVI2558" s="784"/>
      <c r="VVJ2558" s="784"/>
      <c r="VVK2558" s="784"/>
      <c r="VVL2558" s="784"/>
      <c r="VVM2558" s="784"/>
      <c r="VVN2558" s="784"/>
      <c r="VVO2558" s="784"/>
      <c r="VVP2558" s="784"/>
      <c r="VVQ2558" s="784"/>
      <c r="VVR2558" s="784"/>
      <c r="VVS2558" s="784"/>
      <c r="VVT2558" s="784"/>
      <c r="VVU2558" s="784"/>
      <c r="VVV2558" s="784"/>
      <c r="VVW2558" s="784"/>
      <c r="VVX2558" s="784"/>
      <c r="VVY2558" s="784"/>
      <c r="VVZ2558" s="784"/>
      <c r="VWA2558" s="784"/>
      <c r="VWB2558" s="784"/>
      <c r="VWC2558" s="784"/>
      <c r="VWD2558" s="784"/>
      <c r="VWE2558" s="784"/>
      <c r="VWF2558" s="784"/>
      <c r="VWG2558" s="784"/>
      <c r="VWH2558" s="784"/>
      <c r="VWI2558" s="784"/>
      <c r="VWJ2558" s="784"/>
      <c r="VWK2558" s="784"/>
      <c r="VWL2558" s="784"/>
      <c r="VWM2558" s="784"/>
      <c r="VWN2558" s="784"/>
      <c r="VWO2558" s="784"/>
      <c r="VWP2558" s="784"/>
      <c r="VWQ2558" s="784"/>
      <c r="VWR2558" s="784"/>
      <c r="VWS2558" s="784"/>
      <c r="VWT2558" s="784"/>
      <c r="VWU2558" s="784"/>
      <c r="VWV2558" s="784"/>
      <c r="VWW2558" s="784"/>
      <c r="VWX2558" s="784"/>
      <c r="VWY2558" s="784"/>
      <c r="VWZ2558" s="784"/>
      <c r="VXA2558" s="784"/>
      <c r="VXB2558" s="784"/>
      <c r="VXC2558" s="784"/>
      <c r="VXD2558" s="784"/>
      <c r="VXE2558" s="784"/>
      <c r="VXF2558" s="784"/>
      <c r="VXG2558" s="784"/>
      <c r="VXH2558" s="784"/>
      <c r="VXI2558" s="784"/>
      <c r="VXJ2558" s="784"/>
      <c r="VXK2558" s="784"/>
      <c r="VXL2558" s="784"/>
      <c r="VXM2558" s="784"/>
      <c r="VXN2558" s="784"/>
      <c r="VXO2558" s="784"/>
      <c r="VXP2558" s="784"/>
      <c r="VXQ2558" s="784"/>
      <c r="VXR2558" s="784"/>
      <c r="VXS2558" s="784"/>
      <c r="VXT2558" s="784"/>
      <c r="VXU2558" s="784"/>
      <c r="VXV2558" s="784"/>
      <c r="VXW2558" s="784"/>
      <c r="VXX2558" s="784"/>
      <c r="VXY2558" s="784"/>
      <c r="VXZ2558" s="784"/>
      <c r="VYA2558" s="784"/>
      <c r="VYB2558" s="784"/>
      <c r="VYC2558" s="784"/>
      <c r="VYD2558" s="784"/>
      <c r="VYE2558" s="784"/>
      <c r="VYF2558" s="784"/>
      <c r="VYG2558" s="784"/>
      <c r="VYH2558" s="784"/>
      <c r="VYI2558" s="784"/>
      <c r="VYJ2558" s="784"/>
      <c r="VYK2558" s="784"/>
      <c r="VYL2558" s="784"/>
      <c r="VYM2558" s="784"/>
      <c r="VYN2558" s="784"/>
      <c r="VYO2558" s="784"/>
      <c r="VYP2558" s="784"/>
      <c r="VYQ2558" s="784"/>
      <c r="VYR2558" s="784"/>
      <c r="VYS2558" s="784"/>
      <c r="VYT2558" s="784"/>
      <c r="VYU2558" s="784"/>
      <c r="VYV2558" s="784"/>
      <c r="VYW2558" s="784"/>
      <c r="VYX2558" s="784"/>
      <c r="VYY2558" s="784"/>
      <c r="VYZ2558" s="784"/>
      <c r="VZA2558" s="784"/>
      <c r="VZB2558" s="784"/>
      <c r="VZC2558" s="784"/>
      <c r="VZD2558" s="784"/>
      <c r="VZE2558" s="784"/>
      <c r="VZF2558" s="784"/>
      <c r="VZG2558" s="784"/>
      <c r="VZH2558" s="784"/>
      <c r="VZI2558" s="784"/>
      <c r="VZJ2558" s="784"/>
      <c r="VZK2558" s="784"/>
      <c r="VZL2558" s="784"/>
      <c r="VZM2558" s="784"/>
      <c r="VZN2558" s="784"/>
      <c r="VZO2558" s="784"/>
      <c r="VZP2558" s="784"/>
      <c r="VZQ2558" s="784"/>
      <c r="VZR2558" s="784"/>
      <c r="VZS2558" s="784"/>
      <c r="VZT2558" s="784"/>
      <c r="VZU2558" s="784"/>
      <c r="VZV2558" s="784"/>
      <c r="VZW2558" s="784"/>
      <c r="VZX2558" s="784"/>
      <c r="VZY2558" s="784"/>
      <c r="VZZ2558" s="784"/>
      <c r="WAA2558" s="784"/>
      <c r="WAB2558" s="784"/>
      <c r="WAC2558" s="784"/>
      <c r="WAD2558" s="784"/>
      <c r="WAE2558" s="784"/>
      <c r="WAF2558" s="784"/>
      <c r="WAG2558" s="784"/>
      <c r="WAH2558" s="784"/>
      <c r="WAI2558" s="784"/>
      <c r="WAJ2558" s="784"/>
      <c r="WAK2558" s="784"/>
      <c r="WAL2558" s="784"/>
      <c r="WAM2558" s="784"/>
      <c r="WAN2558" s="784"/>
      <c r="WAO2558" s="784"/>
      <c r="WAP2558" s="784"/>
      <c r="WAQ2558" s="784"/>
      <c r="WAR2558" s="784"/>
      <c r="WAS2558" s="784"/>
      <c r="WAT2558" s="784"/>
      <c r="WAU2558" s="784"/>
      <c r="WAV2558" s="784"/>
      <c r="WAW2558" s="784"/>
      <c r="WAX2558" s="784"/>
      <c r="WAY2558" s="784"/>
      <c r="WAZ2558" s="784"/>
      <c r="WBA2558" s="784"/>
      <c r="WBB2558" s="784"/>
      <c r="WBC2558" s="784"/>
      <c r="WBD2558" s="784"/>
      <c r="WBE2558" s="784"/>
      <c r="WBF2558" s="784"/>
      <c r="WBG2558" s="784"/>
      <c r="WBH2558" s="784"/>
      <c r="WBI2558" s="784"/>
      <c r="WBJ2558" s="784"/>
      <c r="WBK2558" s="784"/>
      <c r="WBL2558" s="784"/>
      <c r="WBM2558" s="784"/>
      <c r="WBN2558" s="784"/>
      <c r="WBO2558" s="784"/>
      <c r="WBP2558" s="784"/>
      <c r="WBQ2558" s="784"/>
      <c r="WBR2558" s="784"/>
      <c r="WBS2558" s="784"/>
      <c r="WBT2558" s="784"/>
      <c r="WBU2558" s="784"/>
      <c r="WBV2558" s="784"/>
      <c r="WBW2558" s="784"/>
      <c r="WBX2558" s="784"/>
      <c r="WBY2558" s="784"/>
      <c r="WBZ2558" s="784"/>
      <c r="WCA2558" s="784"/>
      <c r="WCB2558" s="784"/>
      <c r="WCC2558" s="784"/>
      <c r="WCD2558" s="784"/>
      <c r="WCE2558" s="784"/>
      <c r="WCF2558" s="784"/>
      <c r="WCG2558" s="784"/>
      <c r="WCH2558" s="784"/>
      <c r="WCI2558" s="784"/>
      <c r="WCJ2558" s="784"/>
      <c r="WCK2558" s="784"/>
      <c r="WCL2558" s="784"/>
      <c r="WCM2558" s="784"/>
      <c r="WCN2558" s="784"/>
      <c r="WCO2558" s="784"/>
      <c r="WCP2558" s="784"/>
      <c r="WCQ2558" s="784"/>
      <c r="WCR2558" s="784"/>
      <c r="WCS2558" s="784"/>
      <c r="WCT2558" s="784"/>
      <c r="WCU2558" s="784"/>
      <c r="WCV2558" s="784"/>
      <c r="WCW2558" s="784"/>
      <c r="WCX2558" s="784"/>
      <c r="WCY2558" s="784"/>
      <c r="WCZ2558" s="784"/>
      <c r="WDA2558" s="784"/>
      <c r="WDB2558" s="784"/>
      <c r="WDC2558" s="784"/>
      <c r="WDD2558" s="784"/>
      <c r="WDE2558" s="784"/>
      <c r="WDF2558" s="784"/>
      <c r="WDG2558" s="784"/>
      <c r="WDH2558" s="784"/>
      <c r="WDI2558" s="784"/>
      <c r="WDJ2558" s="784"/>
      <c r="WDK2558" s="784"/>
      <c r="WDL2558" s="784"/>
      <c r="WDM2558" s="784"/>
      <c r="WDN2558" s="784"/>
      <c r="WDO2558" s="784"/>
      <c r="WDP2558" s="784"/>
      <c r="WDQ2558" s="784"/>
      <c r="WDR2558" s="784"/>
      <c r="WDS2558" s="784"/>
      <c r="WDT2558" s="784"/>
      <c r="WDU2558" s="784"/>
      <c r="WDV2558" s="784"/>
      <c r="WDW2558" s="784"/>
      <c r="WDX2558" s="784"/>
      <c r="WDY2558" s="784"/>
      <c r="WDZ2558" s="784"/>
      <c r="WEA2558" s="784"/>
      <c r="WEB2558" s="784"/>
      <c r="WEC2558" s="784"/>
      <c r="WED2558" s="784"/>
      <c r="WEE2558" s="784"/>
      <c r="WEF2558" s="784"/>
      <c r="WEG2558" s="784"/>
      <c r="WEH2558" s="784"/>
      <c r="WEI2558" s="784"/>
      <c r="WEJ2558" s="784"/>
      <c r="WEK2558" s="784"/>
      <c r="WEL2558" s="784"/>
      <c r="WEM2558" s="784"/>
      <c r="WEN2558" s="784"/>
      <c r="WEO2558" s="784"/>
      <c r="WEP2558" s="784"/>
      <c r="WEQ2558" s="784"/>
      <c r="WER2558" s="784"/>
      <c r="WES2558" s="784"/>
      <c r="WET2558" s="784"/>
      <c r="WEU2558" s="784"/>
      <c r="WEV2558" s="784"/>
      <c r="WEW2558" s="784"/>
      <c r="WEX2558" s="784"/>
      <c r="WEY2558" s="784"/>
      <c r="WEZ2558" s="784"/>
      <c r="WFA2558" s="784"/>
      <c r="WFB2558" s="784"/>
      <c r="WFC2558" s="784"/>
      <c r="WFD2558" s="784"/>
      <c r="WFE2558" s="784"/>
      <c r="WFF2558" s="784"/>
      <c r="WFG2558" s="784"/>
      <c r="WFH2558" s="784"/>
      <c r="WFI2558" s="784"/>
      <c r="WFJ2558" s="784"/>
      <c r="WFK2558" s="784"/>
      <c r="WFL2558" s="784"/>
      <c r="WFM2558" s="784"/>
      <c r="WFN2558" s="784"/>
      <c r="WFO2558" s="784"/>
      <c r="WFP2558" s="784"/>
      <c r="WFQ2558" s="784"/>
      <c r="WFR2558" s="784"/>
      <c r="WFS2558" s="784"/>
      <c r="WFT2558" s="784"/>
      <c r="WFU2558" s="784"/>
      <c r="WFV2558" s="784"/>
      <c r="WFW2558" s="784"/>
      <c r="WFX2558" s="784"/>
      <c r="WFY2558" s="784"/>
      <c r="WFZ2558" s="784"/>
      <c r="WGA2558" s="784"/>
      <c r="WGB2558" s="784"/>
      <c r="WGC2558" s="784"/>
      <c r="WGD2558" s="784"/>
      <c r="WGE2558" s="784"/>
      <c r="WGF2558" s="784"/>
      <c r="WGG2558" s="784"/>
      <c r="WGH2558" s="784"/>
      <c r="WGI2558" s="784"/>
      <c r="WGJ2558" s="784"/>
      <c r="WGK2558" s="784"/>
      <c r="WGL2558" s="784"/>
      <c r="WGM2558" s="784"/>
      <c r="WGN2558" s="784"/>
      <c r="WGO2558" s="784"/>
      <c r="WGP2558" s="784"/>
      <c r="WGQ2558" s="784"/>
      <c r="WGR2558" s="784"/>
      <c r="WGS2558" s="784"/>
      <c r="WGT2558" s="784"/>
      <c r="WGU2558" s="784"/>
      <c r="WGV2558" s="784"/>
      <c r="WGW2558" s="784"/>
      <c r="WGX2558" s="784"/>
      <c r="WGY2558" s="784"/>
      <c r="WGZ2558" s="784"/>
      <c r="WHA2558" s="784"/>
      <c r="WHB2558" s="784"/>
      <c r="WHC2558" s="784"/>
      <c r="WHD2558" s="784"/>
      <c r="WHE2558" s="784"/>
      <c r="WHF2558" s="784"/>
      <c r="WHG2558" s="784"/>
      <c r="WHH2558" s="784"/>
      <c r="WHI2558" s="784"/>
      <c r="WHJ2558" s="784"/>
      <c r="WHK2558" s="784"/>
      <c r="WHL2558" s="784"/>
      <c r="WHM2558" s="784"/>
      <c r="WHN2558" s="784"/>
      <c r="WHO2558" s="784"/>
      <c r="WHP2558" s="784"/>
      <c r="WHQ2558" s="784"/>
      <c r="WHR2558" s="784"/>
      <c r="WHS2558" s="784"/>
      <c r="WHT2558" s="784"/>
      <c r="WHU2558" s="784"/>
      <c r="WHV2558" s="784"/>
      <c r="WHW2558" s="784"/>
      <c r="WHX2558" s="784"/>
      <c r="WHY2558" s="784"/>
      <c r="WHZ2558" s="784"/>
      <c r="WIA2558" s="784"/>
      <c r="WIB2558" s="784"/>
      <c r="WIC2558" s="784"/>
      <c r="WID2558" s="784"/>
      <c r="WIE2558" s="784"/>
      <c r="WIF2558" s="784"/>
      <c r="WIG2558" s="784"/>
      <c r="WIH2558" s="784"/>
      <c r="WII2558" s="784"/>
      <c r="WIJ2558" s="784"/>
      <c r="WIK2558" s="784"/>
      <c r="WIL2558" s="784"/>
      <c r="WIM2558" s="784"/>
      <c r="WIN2558" s="784"/>
      <c r="WIO2558" s="784"/>
      <c r="WIP2558" s="784"/>
      <c r="WIQ2558" s="784"/>
      <c r="WIR2558" s="784"/>
      <c r="WIS2558" s="784"/>
      <c r="WIT2558" s="784"/>
      <c r="WIU2558" s="784"/>
      <c r="WIV2558" s="784"/>
      <c r="WIW2558" s="784"/>
      <c r="WIX2558" s="784"/>
      <c r="WIY2558" s="784"/>
      <c r="WIZ2558" s="784"/>
      <c r="WJA2558" s="784"/>
      <c r="WJB2558" s="784"/>
      <c r="WJC2558" s="784"/>
      <c r="WJD2558" s="784"/>
      <c r="WJE2558" s="784"/>
      <c r="WJF2558" s="784"/>
      <c r="WJG2558" s="784"/>
      <c r="WJH2558" s="784"/>
      <c r="WJI2558" s="784"/>
      <c r="WJJ2558" s="784"/>
      <c r="WJK2558" s="784"/>
      <c r="WJL2558" s="784"/>
      <c r="WJM2558" s="784"/>
      <c r="WJN2558" s="784"/>
      <c r="WJO2558" s="784"/>
      <c r="WJP2558" s="784"/>
      <c r="WJQ2558" s="784"/>
      <c r="WJR2558" s="784"/>
      <c r="WJS2558" s="784"/>
      <c r="WJT2558" s="784"/>
      <c r="WJU2558" s="784"/>
      <c r="WJV2558" s="784"/>
      <c r="WJW2558" s="784"/>
      <c r="WJX2558" s="784"/>
      <c r="WJY2558" s="784"/>
      <c r="WJZ2558" s="784"/>
      <c r="WKA2558" s="784"/>
      <c r="WKB2558" s="784"/>
      <c r="WKC2558" s="784"/>
      <c r="WKD2558" s="784"/>
      <c r="WKE2558" s="784"/>
      <c r="WKF2558" s="784"/>
      <c r="WKG2558" s="784"/>
      <c r="WKH2558" s="784"/>
      <c r="WKI2558" s="784"/>
      <c r="WKJ2558" s="784"/>
      <c r="WKK2558" s="784"/>
      <c r="WKL2558" s="784"/>
      <c r="WKM2558" s="784"/>
      <c r="WKN2558" s="784"/>
      <c r="WKO2558" s="784"/>
      <c r="WKP2558" s="784"/>
      <c r="WKQ2558" s="784"/>
      <c r="WKR2558" s="784"/>
      <c r="WKS2558" s="784"/>
      <c r="WKT2558" s="784"/>
      <c r="WKU2558" s="784"/>
      <c r="WKV2558" s="784"/>
      <c r="WKW2558" s="784"/>
      <c r="WKX2558" s="784"/>
      <c r="WKY2558" s="784"/>
      <c r="WKZ2558" s="784"/>
      <c r="WLA2558" s="784"/>
      <c r="WLB2558" s="784"/>
      <c r="WLC2558" s="784"/>
      <c r="WLD2558" s="784"/>
      <c r="WLE2558" s="784"/>
      <c r="WLF2558" s="784"/>
      <c r="WLG2558" s="784"/>
      <c r="WLH2558" s="784"/>
      <c r="WLI2558" s="784"/>
      <c r="WLJ2558" s="784"/>
      <c r="WLK2558" s="784"/>
      <c r="WLL2558" s="784"/>
      <c r="WLM2558" s="784"/>
      <c r="WLN2558" s="784"/>
      <c r="WLO2558" s="784"/>
      <c r="WLP2558" s="784"/>
      <c r="WLQ2558" s="784"/>
      <c r="WLR2558" s="784"/>
      <c r="WLS2558" s="784"/>
      <c r="WLT2558" s="784"/>
      <c r="WLU2558" s="784"/>
      <c r="WLV2558" s="784"/>
      <c r="WLW2558" s="784"/>
      <c r="WLX2558" s="784"/>
      <c r="WLY2558" s="784"/>
      <c r="WLZ2558" s="784"/>
      <c r="WMA2558" s="784"/>
      <c r="WMB2558" s="784"/>
      <c r="WMC2558" s="784"/>
      <c r="WMD2558" s="784"/>
      <c r="WME2558" s="784"/>
      <c r="WMF2558" s="784"/>
      <c r="WMG2558" s="784"/>
      <c r="WMH2558" s="784"/>
      <c r="WMI2558" s="784"/>
      <c r="WMJ2558" s="784"/>
      <c r="WMK2558" s="784"/>
      <c r="WML2558" s="784"/>
      <c r="WMM2558" s="784"/>
      <c r="WMN2558" s="784"/>
      <c r="WMO2558" s="784"/>
      <c r="WMP2558" s="784"/>
      <c r="WMQ2558" s="784"/>
      <c r="WMR2558" s="784"/>
      <c r="WMS2558" s="784"/>
      <c r="WMT2558" s="784"/>
      <c r="WMU2558" s="784"/>
      <c r="WMV2558" s="784"/>
      <c r="WMW2558" s="784"/>
      <c r="WMX2558" s="784"/>
      <c r="WMY2558" s="784"/>
      <c r="WMZ2558" s="784"/>
      <c r="WNA2558" s="784"/>
      <c r="WNB2558" s="784"/>
      <c r="WNC2558" s="784"/>
      <c r="WND2558" s="784"/>
      <c r="WNE2558" s="784"/>
      <c r="WNF2558" s="784"/>
      <c r="WNG2558" s="784"/>
      <c r="WNH2558" s="784"/>
      <c r="WNI2558" s="784"/>
      <c r="WNJ2558" s="784"/>
      <c r="WNK2558" s="784"/>
      <c r="WNL2558" s="784"/>
      <c r="WNM2558" s="784"/>
      <c r="WNN2558" s="784"/>
      <c r="WNO2558" s="784"/>
      <c r="WNP2558" s="784"/>
      <c r="WNQ2558" s="784"/>
      <c r="WNR2558" s="784"/>
      <c r="WNS2558" s="784"/>
      <c r="WNT2558" s="784"/>
      <c r="WNU2558" s="784"/>
      <c r="WNV2558" s="784"/>
      <c r="WNW2558" s="784"/>
      <c r="WNX2558" s="784"/>
      <c r="WNY2558" s="784"/>
      <c r="WNZ2558" s="784"/>
      <c r="WOA2558" s="784"/>
      <c r="WOB2558" s="784"/>
      <c r="WOC2558" s="784"/>
      <c r="WOD2558" s="784"/>
      <c r="WOE2558" s="784"/>
      <c r="WOF2558" s="784"/>
      <c r="WOG2558" s="784"/>
      <c r="WOH2558" s="784"/>
      <c r="WOI2558" s="784"/>
      <c r="WOJ2558" s="784"/>
      <c r="WOK2558" s="784"/>
      <c r="WOL2558" s="784"/>
      <c r="WOM2558" s="784"/>
      <c r="WON2558" s="784"/>
      <c r="WOO2558" s="784"/>
      <c r="WOP2558" s="784"/>
      <c r="WOQ2558" s="784"/>
      <c r="WOR2558" s="784"/>
      <c r="WOS2558" s="784"/>
      <c r="WOT2558" s="784"/>
      <c r="WOU2558" s="784"/>
      <c r="WOV2558" s="784"/>
      <c r="WOW2558" s="784"/>
      <c r="WOX2558" s="784"/>
      <c r="WOY2558" s="784"/>
      <c r="WOZ2558" s="784"/>
      <c r="WPA2558" s="784"/>
      <c r="WPB2558" s="784"/>
      <c r="WPC2558" s="784"/>
      <c r="WPD2558" s="784"/>
      <c r="WPE2558" s="784"/>
      <c r="WPF2558" s="784"/>
      <c r="WPG2558" s="784"/>
      <c r="WPH2558" s="784"/>
      <c r="WPI2558" s="784"/>
      <c r="WPJ2558" s="784"/>
      <c r="WPK2558" s="784"/>
      <c r="WPL2558" s="784"/>
      <c r="WPM2558" s="784"/>
      <c r="WPN2558" s="784"/>
      <c r="WPO2558" s="784"/>
      <c r="WPP2558" s="784"/>
      <c r="WPQ2558" s="784"/>
      <c r="WPR2558" s="784"/>
      <c r="WPS2558" s="784"/>
      <c r="WPT2558" s="784"/>
      <c r="WPU2558" s="784"/>
      <c r="WPV2558" s="784"/>
      <c r="WPW2558" s="784"/>
      <c r="WPX2558" s="784"/>
      <c r="WPY2558" s="784"/>
      <c r="WPZ2558" s="784"/>
      <c r="WQA2558" s="784"/>
      <c r="WQB2558" s="784"/>
      <c r="WQC2558" s="784"/>
      <c r="WQD2558" s="784"/>
      <c r="WQE2558" s="784"/>
      <c r="WQF2558" s="784"/>
      <c r="WQG2558" s="784"/>
      <c r="WQH2558" s="784"/>
      <c r="WQI2558" s="784"/>
      <c r="WQJ2558" s="784"/>
      <c r="WQK2558" s="784"/>
      <c r="WQL2558" s="784"/>
      <c r="WQM2558" s="784"/>
      <c r="WQN2558" s="784"/>
      <c r="WQO2558" s="784"/>
      <c r="WQP2558" s="784"/>
      <c r="WQQ2558" s="784"/>
      <c r="WQR2558" s="784"/>
      <c r="WQS2558" s="784"/>
      <c r="WQT2558" s="784"/>
      <c r="WQU2558" s="784"/>
      <c r="WQV2558" s="784"/>
      <c r="WQW2558" s="784"/>
      <c r="WQX2558" s="784"/>
      <c r="WQY2558" s="784"/>
      <c r="WQZ2558" s="784"/>
      <c r="WRA2558" s="784"/>
      <c r="WRB2558" s="784"/>
      <c r="WRC2558" s="784"/>
      <c r="WRD2558" s="784"/>
      <c r="WRE2558" s="784"/>
      <c r="WRF2558" s="784"/>
      <c r="WRG2558" s="784"/>
      <c r="WRH2558" s="784"/>
      <c r="WRI2558" s="784"/>
      <c r="WRJ2558" s="784"/>
      <c r="WRK2558" s="784"/>
      <c r="WRL2558" s="784"/>
      <c r="WRM2558" s="784"/>
      <c r="WRN2558" s="784"/>
      <c r="WRO2558" s="784"/>
      <c r="WRP2558" s="784"/>
      <c r="WRQ2558" s="784"/>
      <c r="WRR2558" s="784"/>
      <c r="WRS2558" s="784"/>
      <c r="WRT2558" s="784"/>
      <c r="WRU2558" s="784"/>
      <c r="WRV2558" s="784"/>
      <c r="WRW2558" s="784"/>
      <c r="WRX2558" s="784"/>
      <c r="WRY2558" s="784"/>
      <c r="WRZ2558" s="784"/>
      <c r="WSA2558" s="784"/>
      <c r="WSB2558" s="784"/>
      <c r="WSC2558" s="784"/>
      <c r="WSD2558" s="784"/>
      <c r="WSE2558" s="784"/>
      <c r="WSF2558" s="784"/>
      <c r="WSG2558" s="784"/>
      <c r="WSH2558" s="784"/>
      <c r="WSI2558" s="784"/>
      <c r="WSJ2558" s="784"/>
      <c r="WSK2558" s="784"/>
      <c r="WSL2558" s="784"/>
      <c r="WSM2558" s="784"/>
      <c r="WSN2558" s="784"/>
      <c r="WSO2558" s="784"/>
      <c r="WSP2558" s="784"/>
      <c r="WSQ2558" s="784"/>
      <c r="WSR2558" s="784"/>
      <c r="WSS2558" s="784"/>
      <c r="WST2558" s="784"/>
      <c r="WSU2558" s="784"/>
      <c r="WSV2558" s="784"/>
      <c r="WSW2558" s="784"/>
      <c r="WSX2558" s="784"/>
      <c r="WSY2558" s="784"/>
      <c r="WSZ2558" s="784"/>
      <c r="WTA2558" s="784"/>
      <c r="WTB2558" s="784"/>
      <c r="WTC2558" s="784"/>
      <c r="WTD2558" s="784"/>
      <c r="WTE2558" s="784"/>
      <c r="WTF2558" s="784"/>
      <c r="WTG2558" s="784"/>
      <c r="WTH2558" s="784"/>
      <c r="WTI2558" s="784"/>
      <c r="WTJ2558" s="784"/>
      <c r="WTK2558" s="784"/>
      <c r="WTL2558" s="784"/>
      <c r="WTM2558" s="784"/>
      <c r="WTN2558" s="784"/>
      <c r="WTO2558" s="784"/>
      <c r="WTP2558" s="784"/>
      <c r="WTQ2558" s="784"/>
      <c r="WTR2558" s="784"/>
      <c r="WTS2558" s="784"/>
      <c r="WTT2558" s="784"/>
      <c r="WTU2558" s="784"/>
      <c r="WTV2558" s="784"/>
      <c r="WTW2558" s="784"/>
      <c r="WTX2558" s="784"/>
      <c r="WTY2558" s="784"/>
      <c r="WTZ2558" s="784"/>
      <c r="WUA2558" s="784"/>
      <c r="WUB2558" s="784"/>
      <c r="WUC2558" s="784"/>
      <c r="WUD2558" s="784"/>
      <c r="WUE2558" s="784"/>
      <c r="WUF2558" s="784"/>
      <c r="WUG2558" s="784"/>
      <c r="WUH2558" s="784"/>
      <c r="WUI2558" s="784"/>
      <c r="WUJ2558" s="784"/>
      <c r="WUK2558" s="784"/>
      <c r="WUL2558" s="784"/>
      <c r="WUM2558" s="784"/>
      <c r="WUN2558" s="784"/>
      <c r="WUO2558" s="784"/>
      <c r="WUP2558" s="784"/>
      <c r="WUQ2558" s="784"/>
      <c r="WUR2558" s="784"/>
      <c r="WUS2558" s="784"/>
      <c r="WUT2558" s="784"/>
      <c r="WUU2558" s="784"/>
      <c r="WUV2558" s="784"/>
      <c r="WUW2558" s="784"/>
      <c r="WUX2558" s="784"/>
      <c r="WUY2558" s="784"/>
      <c r="WUZ2558" s="784"/>
      <c r="WVA2558" s="784"/>
      <c r="WVB2558" s="784"/>
      <c r="WVC2558" s="784"/>
      <c r="WVD2558" s="784"/>
      <c r="WVE2558" s="784"/>
      <c r="WVF2558" s="784"/>
      <c r="WVG2558" s="784"/>
      <c r="WVH2558" s="784"/>
      <c r="WVI2558" s="784"/>
      <c r="WVJ2558" s="784"/>
      <c r="WVK2558" s="784"/>
      <c r="WVL2558" s="784"/>
      <c r="WVM2558" s="784"/>
      <c r="WVN2558" s="784"/>
      <c r="WVO2558" s="784"/>
      <c r="WVP2558" s="784"/>
      <c r="WVQ2558" s="784"/>
      <c r="WVR2558" s="784"/>
      <c r="WVS2558" s="784"/>
      <c r="WVT2558" s="784"/>
      <c r="WVU2558" s="784"/>
      <c r="WVV2558" s="784"/>
      <c r="WVW2558" s="784"/>
      <c r="WVX2558" s="784"/>
      <c r="WVY2558" s="784"/>
      <c r="WVZ2558" s="784"/>
      <c r="WWA2558" s="784"/>
      <c r="WWB2558" s="784"/>
      <c r="WWC2558" s="784"/>
      <c r="WWD2558" s="784"/>
      <c r="WWE2558" s="784"/>
      <c r="WWF2558" s="784"/>
      <c r="WWG2558" s="784"/>
      <c r="WWH2558" s="784"/>
      <c r="WWI2558" s="784"/>
      <c r="WWJ2558" s="784"/>
      <c r="WWK2558" s="784"/>
      <c r="WWL2558" s="784"/>
      <c r="WWM2558" s="784"/>
      <c r="WWN2558" s="784"/>
      <c r="WWO2558" s="784"/>
      <c r="WWP2558" s="784"/>
      <c r="WWQ2558" s="784"/>
      <c r="WWR2558" s="784"/>
      <c r="WWS2558" s="784"/>
      <c r="WWT2558" s="784"/>
      <c r="WWU2558" s="784"/>
      <c r="WWV2558" s="784"/>
      <c r="WWW2558" s="784"/>
      <c r="WWX2558" s="784"/>
      <c r="WWY2558" s="784"/>
      <c r="WWZ2558" s="784"/>
      <c r="WXA2558" s="784"/>
      <c r="WXB2558" s="784"/>
      <c r="WXC2558" s="784"/>
      <c r="WXD2558" s="784"/>
      <c r="WXE2558" s="784"/>
      <c r="WXF2558" s="784"/>
      <c r="WXG2558" s="784"/>
      <c r="WXH2558" s="784"/>
      <c r="WXI2558" s="784"/>
      <c r="WXJ2558" s="784"/>
      <c r="WXK2558" s="784"/>
      <c r="WXL2558" s="784"/>
      <c r="WXM2558" s="784"/>
      <c r="WXN2558" s="784"/>
      <c r="WXO2558" s="784"/>
      <c r="WXP2558" s="784"/>
      <c r="WXQ2558" s="784"/>
      <c r="WXR2558" s="784"/>
      <c r="WXS2558" s="784"/>
      <c r="WXT2558" s="784"/>
      <c r="WXU2558" s="784"/>
      <c r="WXV2558" s="784"/>
      <c r="WXW2558" s="784"/>
      <c r="WXX2558" s="784"/>
      <c r="WXY2558" s="784"/>
      <c r="WXZ2558" s="784"/>
      <c r="WYA2558" s="784"/>
      <c r="WYB2558" s="784"/>
      <c r="WYC2558" s="784"/>
      <c r="WYD2558" s="784"/>
      <c r="WYE2558" s="784"/>
      <c r="WYF2558" s="784"/>
      <c r="WYG2558" s="784"/>
      <c r="WYH2558" s="784"/>
      <c r="WYI2558" s="784"/>
      <c r="WYJ2558" s="784"/>
      <c r="WYK2558" s="784"/>
      <c r="WYL2558" s="784"/>
      <c r="WYM2558" s="784"/>
      <c r="WYN2558" s="784"/>
      <c r="WYO2558" s="784"/>
      <c r="WYP2558" s="784"/>
      <c r="WYQ2558" s="784"/>
      <c r="WYR2558" s="784"/>
      <c r="WYS2558" s="784"/>
      <c r="WYT2558" s="784"/>
      <c r="WYU2558" s="784"/>
      <c r="WYV2558" s="784"/>
      <c r="WYW2558" s="784"/>
      <c r="WYX2558" s="784"/>
      <c r="WYY2558" s="784"/>
      <c r="WYZ2558" s="784"/>
      <c r="WZA2558" s="784"/>
      <c r="WZB2558" s="784"/>
      <c r="WZC2558" s="784"/>
      <c r="WZD2558" s="784"/>
      <c r="WZE2558" s="784"/>
      <c r="WZF2558" s="784"/>
      <c r="WZG2558" s="784"/>
      <c r="WZH2558" s="784"/>
      <c r="WZI2558" s="784"/>
      <c r="WZJ2558" s="784"/>
      <c r="WZK2558" s="784"/>
      <c r="WZL2558" s="784"/>
      <c r="WZM2558" s="784"/>
      <c r="WZN2558" s="784"/>
      <c r="WZO2558" s="784"/>
      <c r="WZP2558" s="784"/>
      <c r="WZQ2558" s="784"/>
      <c r="WZR2558" s="784"/>
      <c r="WZS2558" s="784"/>
      <c r="WZT2558" s="784"/>
      <c r="WZU2558" s="784"/>
      <c r="WZV2558" s="784"/>
      <c r="WZW2558" s="784"/>
      <c r="WZX2558" s="784"/>
      <c r="WZY2558" s="784"/>
      <c r="WZZ2558" s="784"/>
      <c r="XAA2558" s="784"/>
      <c r="XAB2558" s="784"/>
      <c r="XAC2558" s="784"/>
      <c r="XAD2558" s="784"/>
      <c r="XAE2558" s="784"/>
      <c r="XAF2558" s="784"/>
      <c r="XAG2558" s="784"/>
      <c r="XAH2558" s="784"/>
      <c r="XAI2558" s="784"/>
      <c r="XAJ2558" s="784"/>
      <c r="XAK2558" s="784"/>
      <c r="XAL2558" s="784"/>
      <c r="XAM2558" s="784"/>
      <c r="XAN2558" s="784"/>
      <c r="XAO2558" s="784"/>
      <c r="XAP2558" s="784"/>
      <c r="XAQ2558" s="784"/>
      <c r="XAR2558" s="784"/>
      <c r="XAS2558" s="784"/>
      <c r="XAT2558" s="784"/>
      <c r="XAU2558" s="784"/>
      <c r="XAV2558" s="784"/>
      <c r="XAW2558" s="784"/>
      <c r="XAX2558" s="784"/>
      <c r="XAY2558" s="784"/>
      <c r="XAZ2558" s="784"/>
      <c r="XBA2558" s="784"/>
      <c r="XBB2558" s="784"/>
      <c r="XBC2558" s="784"/>
      <c r="XBD2558" s="784"/>
      <c r="XBE2558" s="784"/>
      <c r="XBF2558" s="784"/>
      <c r="XBG2558" s="784"/>
      <c r="XBH2558" s="784"/>
      <c r="XBI2558" s="784"/>
      <c r="XBJ2558" s="784"/>
      <c r="XBK2558" s="784"/>
      <c r="XBL2558" s="784"/>
      <c r="XBM2558" s="784"/>
      <c r="XBN2558" s="784"/>
      <c r="XBO2558" s="784"/>
      <c r="XBP2558" s="784"/>
      <c r="XBQ2558" s="784"/>
      <c r="XBR2558" s="784"/>
      <c r="XBS2558" s="784"/>
      <c r="XBT2558" s="784"/>
      <c r="XBU2558" s="784"/>
      <c r="XBV2558" s="784"/>
      <c r="XBW2558" s="784"/>
      <c r="XBX2558" s="784"/>
      <c r="XBY2558" s="784"/>
      <c r="XBZ2558" s="784"/>
      <c r="XCA2558" s="784"/>
      <c r="XCB2558" s="784"/>
      <c r="XCC2558" s="784"/>
      <c r="XCD2558" s="784"/>
      <c r="XCE2558" s="784"/>
      <c r="XCF2558" s="784"/>
      <c r="XCG2558" s="784"/>
      <c r="XCH2558" s="784"/>
      <c r="XCI2558" s="784"/>
      <c r="XCJ2558" s="784"/>
      <c r="XCK2558" s="784"/>
      <c r="XCL2558" s="784"/>
      <c r="XCM2558" s="784"/>
      <c r="XCN2558" s="784"/>
      <c r="XCO2558" s="784"/>
      <c r="XCP2558" s="784"/>
      <c r="XCQ2558" s="784"/>
      <c r="XCR2558" s="784"/>
      <c r="XCS2558" s="784"/>
      <c r="XCT2558" s="784"/>
      <c r="XCU2558" s="784"/>
      <c r="XCV2558" s="784"/>
      <c r="XCW2558" s="784"/>
      <c r="XCX2558" s="784"/>
      <c r="XCY2558" s="784"/>
      <c r="XCZ2558" s="784"/>
      <c r="XDA2558" s="784"/>
      <c r="XDB2558" s="784"/>
      <c r="XDC2558" s="784"/>
      <c r="XDD2558" s="784"/>
      <c r="XDE2558" s="784"/>
      <c r="XDF2558" s="784"/>
      <c r="XDG2558" s="784"/>
      <c r="XDH2558" s="784"/>
      <c r="XDI2558" s="784"/>
      <c r="XDJ2558" s="784"/>
      <c r="XDK2558" s="784"/>
      <c r="XDL2558" s="784"/>
      <c r="XDM2558" s="784"/>
      <c r="XDN2558" s="784"/>
      <c r="XDO2558" s="784"/>
      <c r="XDP2558" s="784"/>
      <c r="XDQ2558" s="784"/>
      <c r="XDR2558" s="784"/>
      <c r="XDS2558" s="784"/>
      <c r="XDT2558" s="784"/>
      <c r="XDU2558" s="784"/>
      <c r="XDV2558" s="784"/>
      <c r="XDW2558" s="784"/>
      <c r="XDX2558" s="784"/>
      <c r="XDY2558" s="784"/>
      <c r="XDZ2558" s="784"/>
      <c r="XEA2558" s="784"/>
      <c r="XEB2558" s="784"/>
      <c r="XEC2558" s="784"/>
      <c r="XED2558" s="784"/>
      <c r="XEE2558" s="784"/>
      <c r="XEF2558" s="784"/>
      <c r="XEG2558" s="784"/>
      <c r="XEH2558" s="784"/>
      <c r="XEI2558" s="784"/>
      <c r="XEJ2558" s="784"/>
      <c r="XEK2558" s="784"/>
      <c r="XEL2558" s="784"/>
      <c r="XEM2558" s="784"/>
      <c r="XEN2558" s="784"/>
      <c r="XEO2558" s="784"/>
      <c r="XEP2558" s="784"/>
      <c r="XEQ2558" s="784"/>
      <c r="XER2558" s="784"/>
    </row>
    <row r="2559" spans="1:16372" s="555" customFormat="1" ht="12" customHeight="1">
      <c r="A2559" s="556"/>
      <c r="B2559" s="774"/>
      <c r="C2559" s="775" t="s">
        <v>50</v>
      </c>
      <c r="D2559" s="775" t="s">
        <v>51</v>
      </c>
      <c r="E2559" s="800">
        <v>63220</v>
      </c>
      <c r="F2559" s="777" t="s">
        <v>117</v>
      </c>
      <c r="G2559" s="778"/>
      <c r="H2559" s="778">
        <v>22</v>
      </c>
      <c r="I2559" s="558" t="s">
        <v>53</v>
      </c>
      <c r="J2559" s="558" t="s">
        <v>110</v>
      </c>
      <c r="K2559" s="558"/>
      <c r="L2559" s="558"/>
      <c r="M2559" s="558" t="s">
        <v>111</v>
      </c>
      <c r="N2559" s="558" t="s">
        <v>56</v>
      </c>
      <c r="O2559" s="558" t="s">
        <v>57</v>
      </c>
      <c r="P2559" s="558" t="s">
        <v>58</v>
      </c>
      <c r="Q2559" s="802"/>
      <c r="R2559" s="559"/>
      <c r="S2559" s="558"/>
      <c r="T2559" s="558"/>
      <c r="U2559" s="558"/>
      <c r="V2559" s="558" t="s">
        <v>59</v>
      </c>
      <c r="W2559" s="802" t="s">
        <v>112</v>
      </c>
      <c r="X2559" s="347" t="s">
        <v>66</v>
      </c>
      <c r="Y2559" s="441" t="s">
        <v>118</v>
      </c>
      <c r="Z2559" s="802" t="s">
        <v>61</v>
      </c>
      <c r="AA2559" s="559">
        <v>100000</v>
      </c>
      <c r="AB2559" s="558" t="s">
        <v>62</v>
      </c>
      <c r="AC2559" s="558" t="s">
        <v>113</v>
      </c>
      <c r="AD2559" s="558" t="s">
        <v>75</v>
      </c>
      <c r="AE2559" s="558" t="s">
        <v>65</v>
      </c>
      <c r="AF2559" s="558" t="s">
        <v>66</v>
      </c>
      <c r="AG2559" s="556"/>
      <c r="AH2559" s="556"/>
      <c r="AI2559" s="558" t="s">
        <v>68</v>
      </c>
      <c r="AJ2559" s="812" t="s">
        <v>119</v>
      </c>
      <c r="AK2559" s="780" t="s">
        <v>70</v>
      </c>
      <c r="AL2559" s="556"/>
      <c r="AM2559" s="445"/>
      <c r="AN2559" s="556"/>
      <c r="AO2559" s="556"/>
      <c r="AP2559" s="556" t="s">
        <v>71</v>
      </c>
      <c r="AQ2559" s="445"/>
      <c r="AR2559" s="445"/>
      <c r="AS2559" s="445"/>
      <c r="AT2559" s="556"/>
      <c r="AU2559" s="556"/>
      <c r="AV2559" s="556"/>
      <c r="AW2559" s="556"/>
      <c r="AX2559" s="556"/>
      <c r="AY2559" s="556"/>
      <c r="AZ2559" s="556"/>
      <c r="BA2559" s="556"/>
      <c r="BB2559" s="556"/>
      <c r="BC2559" s="556"/>
      <c r="BD2559" s="556"/>
      <c r="BE2559" s="556"/>
      <c r="BF2559" s="556"/>
      <c r="BG2559" s="556"/>
      <c r="BH2559" s="556"/>
      <c r="BI2559" s="556"/>
      <c r="BJ2559" s="556"/>
      <c r="BK2559" s="556"/>
      <c r="BL2559" s="556"/>
      <c r="BM2559" s="556"/>
      <c r="BN2559" s="556"/>
      <c r="BO2559" s="556"/>
      <c r="BP2559" s="556"/>
      <c r="BQ2559" s="556"/>
      <c r="BR2559" s="556"/>
      <c r="BS2559" s="556"/>
      <c r="BT2559" s="556"/>
      <c r="BU2559" s="556"/>
      <c r="BV2559" s="556"/>
      <c r="BW2559" s="556"/>
      <c r="BX2559" s="556"/>
      <c r="BY2559" s="556"/>
      <c r="BZ2559" s="556"/>
      <c r="CA2559" s="556"/>
      <c r="CB2559" s="556"/>
      <c r="CC2559" s="556"/>
      <c r="CD2559" s="556"/>
      <c r="CE2559" s="556"/>
      <c r="CF2559" s="556"/>
      <c r="CG2559" s="556"/>
      <c r="CH2559" s="556"/>
      <c r="CI2559" s="556"/>
      <c r="CJ2559" s="556"/>
      <c r="CK2559" s="556"/>
      <c r="CL2559" s="556"/>
      <c r="CM2559" s="556"/>
      <c r="CN2559" s="556"/>
      <c r="CO2559" s="556"/>
      <c r="CP2559" s="556"/>
      <c r="CQ2559" s="556"/>
      <c r="CR2559" s="556"/>
      <c r="CS2559" s="556"/>
      <c r="CT2559" s="556"/>
      <c r="CU2559" s="556"/>
      <c r="CV2559" s="556"/>
      <c r="CW2559" s="556"/>
      <c r="CX2559" s="556"/>
      <c r="CY2559" s="556"/>
      <c r="CZ2559" s="556"/>
      <c r="DA2559" s="556"/>
      <c r="DB2559" s="556"/>
      <c r="DC2559" s="556"/>
      <c r="DD2559" s="556"/>
      <c r="DE2559" s="556"/>
      <c r="DF2559" s="556"/>
      <c r="DG2559" s="782"/>
      <c r="DH2559" s="820"/>
      <c r="DI2559" s="820"/>
      <c r="DJ2559" s="820"/>
      <c r="DK2559" s="820"/>
      <c r="DL2559" s="820"/>
      <c r="DM2559" s="820"/>
      <c r="DN2559" s="820"/>
      <c r="DO2559" s="820"/>
      <c r="DP2559" s="820"/>
      <c r="DQ2559" s="820"/>
      <c r="DR2559" s="820"/>
      <c r="DS2559" s="820"/>
      <c r="DT2559" s="820"/>
      <c r="DU2559" s="820"/>
      <c r="DV2559" s="820"/>
      <c r="DW2559" s="820"/>
      <c r="DX2559" s="820"/>
      <c r="DY2559" s="820"/>
      <c r="DZ2559" s="820"/>
      <c r="EA2559" s="820"/>
      <c r="EB2559" s="820"/>
      <c r="EC2559" s="820"/>
      <c r="ED2559" s="820"/>
      <c r="EE2559" s="820"/>
      <c r="EF2559" s="820"/>
      <c r="EG2559" s="820"/>
      <c r="EH2559" s="820"/>
      <c r="EI2559" s="820"/>
      <c r="EJ2559" s="820"/>
      <c r="EK2559" s="820"/>
      <c r="EL2559" s="820"/>
      <c r="EM2559" s="820"/>
      <c r="EN2559" s="820"/>
      <c r="EO2559" s="820"/>
      <c r="EP2559" s="820"/>
      <c r="EQ2559" s="820"/>
      <c r="ER2559" s="820"/>
      <c r="ES2559" s="820"/>
      <c r="ET2559" s="820"/>
      <c r="EU2559" s="820"/>
      <c r="EV2559" s="820"/>
      <c r="EW2559" s="820"/>
      <c r="EX2559" s="820"/>
      <c r="EY2559" s="820"/>
      <c r="EZ2559" s="820"/>
      <c r="FA2559" s="820"/>
      <c r="FB2559" s="820"/>
      <c r="FC2559" s="820"/>
      <c r="FD2559" s="820"/>
      <c r="FE2559" s="820"/>
      <c r="FF2559" s="820"/>
      <c r="FG2559" s="820"/>
      <c r="FH2559" s="820"/>
      <c r="FI2559" s="820"/>
      <c r="FJ2559" s="820"/>
      <c r="FK2559" s="820"/>
      <c r="FL2559" s="820"/>
      <c r="FM2559" s="820"/>
      <c r="FN2559" s="820"/>
      <c r="FO2559" s="820"/>
      <c r="FP2559" s="820"/>
      <c r="FQ2559" s="820"/>
      <c r="FR2559" s="820"/>
      <c r="FS2559" s="820"/>
      <c r="FT2559" s="820"/>
      <c r="FU2559" s="820"/>
      <c r="FV2559" s="820"/>
      <c r="FW2559" s="820"/>
      <c r="FX2559" s="820"/>
      <c r="FY2559" s="820"/>
      <c r="FZ2559" s="820"/>
      <c r="GA2559" s="820"/>
      <c r="GB2559" s="820"/>
      <c r="GC2559" s="820"/>
      <c r="GD2559" s="820"/>
      <c r="GE2559" s="820"/>
      <c r="GF2559" s="820"/>
      <c r="GG2559" s="820"/>
      <c r="GH2559" s="820"/>
      <c r="GI2559" s="820"/>
      <c r="GJ2559" s="820"/>
      <c r="GK2559" s="820"/>
      <c r="GL2559" s="820"/>
      <c r="GM2559" s="820"/>
      <c r="GN2559" s="820"/>
      <c r="GO2559" s="820"/>
      <c r="GP2559" s="820"/>
      <c r="GQ2559" s="820"/>
      <c r="GR2559" s="820"/>
      <c r="GS2559" s="820"/>
      <c r="GT2559" s="820"/>
      <c r="GU2559" s="820"/>
      <c r="GV2559" s="820"/>
      <c r="GW2559" s="820"/>
      <c r="GX2559" s="820"/>
      <c r="GY2559" s="820"/>
      <c r="GZ2559" s="820"/>
      <c r="HA2559" s="820"/>
      <c r="HB2559" s="820"/>
      <c r="HC2559" s="820"/>
      <c r="HD2559" s="820"/>
      <c r="HE2559" s="820"/>
      <c r="HF2559" s="820"/>
      <c r="HG2559" s="820"/>
      <c r="HH2559" s="820"/>
      <c r="HI2559" s="820"/>
      <c r="HJ2559" s="820"/>
      <c r="HK2559" s="820"/>
      <c r="HL2559" s="820"/>
      <c r="HM2559" s="820"/>
      <c r="HN2559" s="820"/>
      <c r="HO2559" s="820"/>
      <c r="HP2559" s="820"/>
      <c r="HQ2559" s="820"/>
      <c r="HR2559" s="820"/>
      <c r="HS2559" s="820"/>
      <c r="HT2559" s="820"/>
      <c r="HU2559" s="820"/>
      <c r="HV2559" s="820"/>
      <c r="HW2559" s="820"/>
      <c r="HX2559" s="820"/>
      <c r="HY2559" s="820"/>
      <c r="HZ2559" s="820"/>
      <c r="IA2559" s="820"/>
      <c r="IB2559" s="820"/>
      <c r="IC2559" s="820"/>
      <c r="ID2559" s="820"/>
      <c r="IE2559" s="820"/>
      <c r="IF2559" s="820"/>
      <c r="IG2559" s="820"/>
      <c r="IH2559" s="820"/>
      <c r="II2559" s="820"/>
      <c r="IJ2559" s="820"/>
      <c r="IK2559" s="820"/>
      <c r="IL2559" s="820"/>
      <c r="IM2559" s="820"/>
      <c r="IN2559" s="820"/>
      <c r="IO2559" s="820"/>
      <c r="IP2559" s="820"/>
      <c r="IQ2559" s="820"/>
      <c r="IR2559" s="820"/>
      <c r="IS2559" s="820"/>
      <c r="IT2559" s="820"/>
      <c r="IU2559" s="820"/>
      <c r="IV2559" s="820"/>
      <c r="IW2559" s="820"/>
      <c r="IX2559" s="820"/>
      <c r="IY2559" s="820"/>
      <c r="IZ2559" s="820"/>
      <c r="JA2559" s="820"/>
      <c r="JB2559" s="820"/>
      <c r="JC2559" s="820"/>
      <c r="JD2559" s="820"/>
      <c r="JE2559" s="820"/>
      <c r="JF2559" s="820"/>
      <c r="JG2559" s="820"/>
      <c r="JH2559" s="820"/>
      <c r="JI2559" s="820"/>
      <c r="JJ2559" s="820"/>
      <c r="JK2559" s="820"/>
      <c r="JL2559" s="820"/>
      <c r="JM2559" s="820"/>
      <c r="JN2559" s="820"/>
      <c r="JO2559" s="820"/>
      <c r="JP2559" s="820"/>
      <c r="JQ2559" s="820"/>
      <c r="JR2559" s="820"/>
      <c r="JS2559" s="820"/>
      <c r="JT2559" s="820"/>
      <c r="JU2559" s="820"/>
      <c r="JV2559" s="820"/>
      <c r="JW2559" s="820"/>
      <c r="JX2559" s="820"/>
      <c r="JY2559" s="820"/>
      <c r="JZ2559" s="820"/>
      <c r="KA2559" s="820"/>
      <c r="KB2559" s="820"/>
      <c r="KC2559" s="820"/>
      <c r="KD2559" s="820"/>
      <c r="KE2559" s="820"/>
      <c r="KF2559" s="820"/>
      <c r="KG2559" s="820"/>
      <c r="KH2559" s="820"/>
      <c r="KI2559" s="820"/>
      <c r="KJ2559" s="820"/>
      <c r="KK2559" s="820"/>
      <c r="KL2559" s="820"/>
      <c r="KM2559" s="820"/>
      <c r="KN2559" s="820"/>
      <c r="KO2559" s="820"/>
      <c r="KP2559" s="820"/>
      <c r="KQ2559" s="820"/>
      <c r="KR2559" s="820"/>
      <c r="KS2559" s="820"/>
      <c r="KT2559" s="820"/>
      <c r="KU2559" s="820"/>
      <c r="KV2559" s="820"/>
      <c r="KW2559" s="820"/>
      <c r="KX2559" s="820"/>
      <c r="KY2559" s="820"/>
      <c r="KZ2559" s="820"/>
      <c r="LA2559" s="820"/>
      <c r="LB2559" s="820"/>
      <c r="LC2559" s="820"/>
      <c r="LD2559" s="820"/>
      <c r="LE2559" s="820"/>
      <c r="LF2559" s="820"/>
      <c r="LG2559" s="820"/>
      <c r="LH2559" s="820"/>
      <c r="LI2559" s="820"/>
      <c r="LJ2559" s="820"/>
      <c r="LK2559" s="820"/>
      <c r="LL2559" s="820"/>
      <c r="LM2559" s="820"/>
      <c r="LN2559" s="820"/>
      <c r="LO2559" s="820"/>
      <c r="LP2559" s="820"/>
      <c r="LQ2559" s="820"/>
      <c r="LR2559" s="820"/>
      <c r="LS2559" s="820"/>
      <c r="LT2559" s="820"/>
      <c r="LU2559" s="820"/>
      <c r="LV2559" s="820"/>
      <c r="LW2559" s="820"/>
      <c r="LX2559" s="820"/>
      <c r="LY2559" s="820"/>
      <c r="LZ2559" s="820"/>
      <c r="MA2559" s="820"/>
      <c r="MB2559" s="820"/>
      <c r="MC2559" s="820"/>
      <c r="MD2559" s="820"/>
      <c r="ME2559" s="820"/>
      <c r="MF2559" s="820"/>
      <c r="MG2559" s="820"/>
      <c r="MH2559" s="820"/>
      <c r="MI2559" s="820"/>
      <c r="MJ2559" s="820"/>
      <c r="MK2559" s="820"/>
      <c r="ML2559" s="820"/>
      <c r="MM2559" s="820"/>
      <c r="MN2559" s="820"/>
      <c r="MO2559" s="820"/>
      <c r="MP2559" s="820"/>
      <c r="MQ2559" s="820"/>
      <c r="MR2559" s="820"/>
      <c r="MS2559" s="820"/>
      <c r="MT2559" s="820"/>
      <c r="MU2559" s="820"/>
      <c r="MV2559" s="820"/>
      <c r="MW2559" s="820"/>
      <c r="MX2559" s="820"/>
      <c r="MY2559" s="820"/>
      <c r="MZ2559" s="820"/>
      <c r="NA2559" s="820"/>
      <c r="NB2559" s="820"/>
      <c r="NC2559" s="820"/>
      <c r="ND2559" s="820"/>
      <c r="NE2559" s="820"/>
      <c r="NF2559" s="820"/>
      <c r="NG2559" s="820"/>
      <c r="NH2559" s="820"/>
      <c r="NI2559" s="820"/>
      <c r="NJ2559" s="820"/>
      <c r="NK2559" s="820"/>
      <c r="NL2559" s="820"/>
      <c r="NM2559" s="820"/>
      <c r="NN2559" s="820"/>
      <c r="NO2559" s="820"/>
      <c r="NP2559" s="820"/>
      <c r="NQ2559" s="820"/>
      <c r="NR2559" s="820"/>
      <c r="NS2559" s="820"/>
      <c r="NT2559" s="820"/>
      <c r="NU2559" s="820"/>
      <c r="NV2559" s="820"/>
      <c r="NW2559" s="820"/>
      <c r="NX2559" s="820"/>
      <c r="NY2559" s="820"/>
      <c r="NZ2559" s="820"/>
      <c r="OA2559" s="820"/>
      <c r="OB2559" s="820"/>
      <c r="OC2559" s="820"/>
      <c r="OD2559" s="820"/>
      <c r="OE2559" s="820"/>
      <c r="OF2559" s="820"/>
      <c r="OG2559" s="820"/>
      <c r="OH2559" s="820"/>
      <c r="OI2559" s="820"/>
      <c r="OJ2559" s="820"/>
      <c r="OK2559" s="820"/>
      <c r="OL2559" s="820"/>
      <c r="OM2559" s="820"/>
      <c r="ON2559" s="820"/>
      <c r="OO2559" s="820"/>
      <c r="OP2559" s="820"/>
      <c r="OQ2559" s="820"/>
      <c r="OR2559" s="820"/>
      <c r="OS2559" s="820"/>
      <c r="OT2559" s="820"/>
      <c r="OU2559" s="820"/>
      <c r="OV2559" s="820"/>
      <c r="OW2559" s="820"/>
      <c r="OX2559" s="820"/>
      <c r="OY2559" s="820"/>
      <c r="OZ2559" s="820"/>
      <c r="PA2559" s="820"/>
      <c r="PB2559" s="820"/>
      <c r="PC2559" s="820"/>
      <c r="PD2559" s="820"/>
      <c r="PE2559" s="820"/>
      <c r="PF2559" s="820"/>
      <c r="PG2559" s="820"/>
      <c r="PH2559" s="820"/>
      <c r="PI2559" s="820"/>
      <c r="PJ2559" s="820"/>
      <c r="PK2559" s="820"/>
      <c r="PL2559" s="820"/>
      <c r="PM2559" s="820"/>
      <c r="PN2559" s="820"/>
      <c r="PO2559" s="820"/>
      <c r="PP2559" s="820"/>
      <c r="PQ2559" s="820"/>
      <c r="PR2559" s="820"/>
      <c r="PS2559" s="820"/>
      <c r="PT2559" s="820"/>
      <c r="PU2559" s="820"/>
      <c r="PV2559" s="820"/>
      <c r="PW2559" s="820"/>
      <c r="PX2559" s="820"/>
      <c r="PY2559" s="820"/>
      <c r="PZ2559" s="820"/>
      <c r="QA2559" s="820"/>
      <c r="QB2559" s="820"/>
      <c r="QC2559" s="820"/>
      <c r="QD2559" s="820"/>
      <c r="QE2559" s="820"/>
      <c r="QF2559" s="820"/>
      <c r="QG2559" s="820"/>
      <c r="QH2559" s="820"/>
      <c r="QI2559" s="820"/>
      <c r="QJ2559" s="820"/>
      <c r="QK2559" s="820"/>
      <c r="QL2559" s="820"/>
      <c r="QM2559" s="820"/>
      <c r="QN2559" s="820"/>
      <c r="QO2559" s="820"/>
      <c r="QP2559" s="820"/>
      <c r="QQ2559" s="820"/>
      <c r="QR2559" s="820"/>
      <c r="QS2559" s="820"/>
      <c r="QT2559" s="820"/>
      <c r="QU2559" s="820"/>
      <c r="QV2559" s="820"/>
      <c r="QW2559" s="820"/>
      <c r="QX2559" s="820"/>
      <c r="QY2559" s="820"/>
      <c r="QZ2559" s="820"/>
      <c r="RA2559" s="820"/>
      <c r="RB2559" s="820"/>
      <c r="RC2559" s="820"/>
      <c r="RD2559" s="820"/>
      <c r="RE2559" s="820"/>
      <c r="RF2559" s="820"/>
      <c r="RG2559" s="820"/>
      <c r="RH2559" s="820"/>
      <c r="RI2559" s="820"/>
      <c r="RJ2559" s="820"/>
      <c r="RK2559" s="820"/>
      <c r="RL2559" s="820"/>
      <c r="RM2559" s="820"/>
      <c r="RN2559" s="820"/>
      <c r="RO2559" s="820"/>
      <c r="RP2559" s="820"/>
      <c r="RQ2559" s="820"/>
      <c r="RR2559" s="820"/>
      <c r="RS2559" s="820"/>
      <c r="RT2559" s="820"/>
      <c r="RU2559" s="820"/>
      <c r="RV2559" s="820"/>
      <c r="RW2559" s="820"/>
      <c r="RX2559" s="820"/>
      <c r="RY2559" s="820"/>
      <c r="RZ2559" s="820"/>
      <c r="SA2559" s="820"/>
      <c r="SB2559" s="820"/>
      <c r="SC2559" s="820"/>
      <c r="SD2559" s="820"/>
      <c r="SE2559" s="820"/>
      <c r="SF2559" s="820"/>
      <c r="SG2559" s="820"/>
      <c r="SH2559" s="820"/>
      <c r="SI2559" s="820"/>
      <c r="SJ2559" s="820"/>
      <c r="SK2559" s="820"/>
      <c r="SL2559" s="820"/>
      <c r="SM2559" s="820"/>
      <c r="SN2559" s="820"/>
      <c r="SO2559" s="820"/>
      <c r="SP2559" s="820"/>
      <c r="SQ2559" s="820"/>
      <c r="SR2559" s="820"/>
      <c r="SS2559" s="820"/>
      <c r="ST2559" s="820"/>
      <c r="SU2559" s="820"/>
      <c r="SV2559" s="820"/>
      <c r="SW2559" s="820"/>
      <c r="SX2559" s="820"/>
      <c r="SY2559" s="820"/>
      <c r="SZ2559" s="820"/>
      <c r="TA2559" s="820"/>
      <c r="TB2559" s="820"/>
      <c r="TC2559" s="820"/>
      <c r="TD2559" s="820"/>
      <c r="TE2559" s="820"/>
      <c r="TF2559" s="820"/>
      <c r="TG2559" s="820"/>
      <c r="TH2559" s="820"/>
      <c r="TI2559" s="820"/>
      <c r="TJ2559" s="820"/>
      <c r="TK2559" s="820"/>
      <c r="TL2559" s="820"/>
      <c r="TM2559" s="820"/>
      <c r="TN2559" s="820"/>
      <c r="TO2559" s="820"/>
      <c r="TP2559" s="820"/>
      <c r="TQ2559" s="820"/>
      <c r="TR2559" s="820"/>
      <c r="TS2559" s="820"/>
      <c r="TT2559" s="820"/>
      <c r="TU2559" s="820"/>
      <c r="TV2559" s="820"/>
      <c r="TW2559" s="820"/>
      <c r="TX2559" s="820"/>
      <c r="TY2559" s="820"/>
      <c r="TZ2559" s="820"/>
      <c r="UA2559" s="820"/>
      <c r="UB2559" s="820"/>
      <c r="UC2559" s="820"/>
      <c r="UD2559" s="820"/>
      <c r="UE2559" s="820"/>
      <c r="UF2559" s="820"/>
      <c r="UG2559" s="820"/>
      <c r="UH2559" s="820"/>
      <c r="UI2559" s="820"/>
      <c r="UJ2559" s="820"/>
      <c r="UK2559" s="820"/>
      <c r="UL2559" s="820"/>
      <c r="UM2559" s="820"/>
      <c r="UN2559" s="820"/>
      <c r="UO2559" s="820"/>
      <c r="UP2559" s="820"/>
      <c r="UQ2559" s="820"/>
      <c r="UR2559" s="820"/>
      <c r="US2559" s="820"/>
      <c r="UT2559" s="820"/>
      <c r="UU2559" s="820"/>
      <c r="UV2559" s="820"/>
      <c r="UW2559" s="820"/>
      <c r="UX2559" s="820"/>
      <c r="UY2559" s="820"/>
      <c r="UZ2559" s="820"/>
      <c r="VA2559" s="820"/>
      <c r="VB2559" s="820"/>
      <c r="VC2559" s="820"/>
      <c r="VD2559" s="820"/>
      <c r="VE2559" s="820"/>
      <c r="VF2559" s="820"/>
      <c r="VG2559" s="820"/>
      <c r="VH2559" s="820"/>
      <c r="VI2559" s="820"/>
      <c r="VJ2559" s="820"/>
      <c r="VK2559" s="820"/>
      <c r="VL2559" s="820"/>
      <c r="VM2559" s="820"/>
      <c r="VN2559" s="820"/>
      <c r="VO2559" s="820"/>
      <c r="VP2559" s="820"/>
      <c r="VQ2559" s="820"/>
      <c r="VR2559" s="820"/>
      <c r="VS2559" s="820"/>
      <c r="VT2559" s="820"/>
      <c r="VU2559" s="820"/>
      <c r="VV2559" s="820"/>
      <c r="VW2559" s="820"/>
      <c r="VX2559" s="820"/>
      <c r="VY2559" s="820"/>
      <c r="VZ2559" s="820"/>
      <c r="WA2559" s="820"/>
      <c r="WB2559" s="820"/>
      <c r="WC2559" s="820"/>
      <c r="WD2559" s="820"/>
      <c r="WE2559" s="820"/>
      <c r="WF2559" s="820"/>
      <c r="WG2559" s="820"/>
      <c r="WH2559" s="820"/>
      <c r="WI2559" s="820"/>
      <c r="WJ2559" s="820"/>
      <c r="WK2559" s="820"/>
      <c r="WL2559" s="820"/>
      <c r="WM2559" s="820"/>
      <c r="WN2559" s="820"/>
      <c r="WO2559" s="820"/>
      <c r="WP2559" s="820"/>
      <c r="WQ2559" s="820"/>
      <c r="WR2559" s="820"/>
      <c r="WS2559" s="820"/>
      <c r="WT2559" s="820"/>
      <c r="WU2559" s="820"/>
      <c r="WV2559" s="820"/>
      <c r="WW2559" s="820"/>
      <c r="WX2559" s="820"/>
      <c r="WY2559" s="820"/>
      <c r="WZ2559" s="820"/>
      <c r="XA2559" s="820"/>
      <c r="XB2559" s="820"/>
      <c r="XC2559" s="820"/>
      <c r="XD2559" s="820"/>
      <c r="XE2559" s="820"/>
      <c r="XF2559" s="820"/>
      <c r="XG2559" s="820"/>
      <c r="XH2559" s="820"/>
      <c r="XI2559" s="820"/>
      <c r="XJ2559" s="820"/>
      <c r="XK2559" s="820"/>
      <c r="XL2559" s="820"/>
      <c r="XM2559" s="820"/>
      <c r="XN2559" s="820"/>
      <c r="XO2559" s="820"/>
      <c r="XP2559" s="820"/>
      <c r="XQ2559" s="820"/>
      <c r="XR2559" s="820"/>
      <c r="XS2559" s="820"/>
      <c r="XT2559" s="820"/>
      <c r="XU2559" s="820"/>
      <c r="XV2559" s="820"/>
      <c r="XW2559" s="820"/>
      <c r="XX2559" s="820"/>
      <c r="XY2559" s="820"/>
      <c r="XZ2559" s="820"/>
      <c r="YA2559" s="820"/>
      <c r="YB2559" s="820"/>
      <c r="YC2559" s="820"/>
      <c r="YD2559" s="820"/>
      <c r="YE2559" s="820"/>
      <c r="YF2559" s="820"/>
      <c r="YG2559" s="820"/>
      <c r="YH2559" s="820"/>
      <c r="YI2559" s="820"/>
      <c r="YJ2559" s="820"/>
      <c r="YK2559" s="820"/>
      <c r="YL2559" s="820"/>
      <c r="YM2559" s="820"/>
      <c r="YN2559" s="820"/>
      <c r="YO2559" s="820"/>
      <c r="YP2559" s="820"/>
      <c r="YQ2559" s="820"/>
      <c r="YR2559" s="820"/>
      <c r="YS2559" s="820"/>
      <c r="YT2559" s="820"/>
      <c r="YU2559" s="820"/>
      <c r="YV2559" s="820"/>
      <c r="YW2559" s="820"/>
      <c r="YX2559" s="820"/>
      <c r="YY2559" s="820"/>
      <c r="YZ2559" s="820"/>
      <c r="ZA2559" s="820"/>
      <c r="ZB2559" s="820"/>
      <c r="ZC2559" s="820"/>
      <c r="ZD2559" s="820"/>
      <c r="ZE2559" s="820"/>
      <c r="ZF2559" s="820"/>
      <c r="ZG2559" s="820"/>
      <c r="ZH2559" s="820"/>
      <c r="ZI2559" s="820"/>
      <c r="ZJ2559" s="820"/>
      <c r="ZK2559" s="820"/>
      <c r="ZL2559" s="820"/>
      <c r="ZM2559" s="820"/>
      <c r="ZN2559" s="820"/>
      <c r="ZO2559" s="820"/>
      <c r="ZP2559" s="820"/>
      <c r="ZQ2559" s="820"/>
      <c r="ZR2559" s="820"/>
      <c r="ZS2559" s="820"/>
      <c r="ZT2559" s="820"/>
      <c r="ZU2559" s="820"/>
      <c r="ZV2559" s="820"/>
      <c r="ZW2559" s="820"/>
      <c r="ZX2559" s="820"/>
      <c r="ZY2559" s="820"/>
      <c r="ZZ2559" s="820"/>
      <c r="AAA2559" s="820"/>
      <c r="AAB2559" s="820"/>
      <c r="AAC2559" s="820"/>
      <c r="AAD2559" s="820"/>
      <c r="AAE2559" s="820"/>
      <c r="AAF2559" s="820"/>
      <c r="AAG2559" s="820"/>
      <c r="AAH2559" s="820"/>
      <c r="AAI2559" s="820"/>
      <c r="AAJ2559" s="820"/>
      <c r="AAK2559" s="820"/>
      <c r="AAL2559" s="820"/>
      <c r="AAM2559" s="820"/>
      <c r="AAN2559" s="820"/>
      <c r="AAO2559" s="820"/>
      <c r="AAP2559" s="820"/>
      <c r="AAQ2559" s="820"/>
      <c r="AAR2559" s="820"/>
      <c r="AAS2559" s="820"/>
      <c r="AAT2559" s="820"/>
      <c r="AAU2559" s="820"/>
      <c r="AAV2559" s="820"/>
      <c r="AAW2559" s="820"/>
      <c r="AAX2559" s="820"/>
      <c r="AAY2559" s="820"/>
      <c r="AAZ2559" s="820"/>
      <c r="ABA2559" s="820"/>
      <c r="ABB2559" s="820"/>
      <c r="ABC2559" s="820"/>
      <c r="ABD2559" s="820"/>
      <c r="ABE2559" s="820"/>
      <c r="ABF2559" s="820"/>
      <c r="ABG2559" s="820"/>
      <c r="ABH2559" s="820"/>
      <c r="ABI2559" s="820"/>
      <c r="ABJ2559" s="820"/>
      <c r="ABK2559" s="820"/>
      <c r="ABL2559" s="820"/>
      <c r="ABM2559" s="820"/>
      <c r="ABN2559" s="820"/>
      <c r="ABO2559" s="820"/>
      <c r="ABP2559" s="820"/>
      <c r="ABQ2559" s="820"/>
      <c r="ABR2559" s="820"/>
      <c r="ABS2559" s="820"/>
      <c r="ABT2559" s="820"/>
      <c r="ABU2559" s="820"/>
      <c r="ABV2559" s="820"/>
      <c r="ABW2559" s="820"/>
      <c r="ABX2559" s="820"/>
      <c r="ABY2559" s="820"/>
      <c r="ABZ2559" s="820"/>
      <c r="ACA2559" s="820"/>
      <c r="ACB2559" s="820"/>
      <c r="ACC2559" s="820"/>
      <c r="ACD2559" s="820"/>
      <c r="ACE2559" s="820"/>
      <c r="ACF2559" s="820"/>
      <c r="ACG2559" s="820"/>
      <c r="ACH2559" s="820"/>
      <c r="ACI2559" s="820"/>
      <c r="ACJ2559" s="820"/>
      <c r="ACK2559" s="820"/>
      <c r="ACL2559" s="820"/>
      <c r="ACM2559" s="820"/>
      <c r="ACN2559" s="820"/>
      <c r="ACO2559" s="820"/>
      <c r="ACP2559" s="820"/>
      <c r="ACQ2559" s="820"/>
      <c r="ACR2559" s="820"/>
      <c r="ACS2559" s="820"/>
      <c r="ACT2559" s="820"/>
      <c r="ACU2559" s="820"/>
      <c r="ACV2559" s="820"/>
      <c r="ACW2559" s="820"/>
      <c r="ACX2559" s="820"/>
      <c r="ACY2559" s="820"/>
      <c r="ACZ2559" s="820"/>
      <c r="ADA2559" s="820"/>
      <c r="ADB2559" s="820"/>
      <c r="ADC2559" s="820"/>
      <c r="ADD2559" s="820"/>
      <c r="ADE2559" s="820"/>
      <c r="ADF2559" s="820"/>
      <c r="ADG2559" s="820"/>
      <c r="ADH2559" s="820"/>
      <c r="ADI2559" s="820"/>
      <c r="ADJ2559" s="820"/>
      <c r="ADK2559" s="820"/>
      <c r="ADL2559" s="820"/>
      <c r="ADM2559" s="820"/>
      <c r="ADN2559" s="820"/>
      <c r="ADO2559" s="820"/>
      <c r="ADP2559" s="820"/>
      <c r="ADQ2559" s="820"/>
      <c r="ADR2559" s="820"/>
      <c r="ADS2559" s="820"/>
      <c r="ADT2559" s="820"/>
      <c r="ADU2559" s="820"/>
      <c r="ADV2559" s="820"/>
      <c r="ADW2559" s="820"/>
      <c r="ADX2559" s="820"/>
      <c r="ADY2559" s="820"/>
      <c r="ADZ2559" s="820"/>
      <c r="AEA2559" s="820"/>
      <c r="AEB2559" s="820"/>
      <c r="AEC2559" s="820"/>
      <c r="AED2559" s="820"/>
      <c r="AEE2559" s="820"/>
      <c r="AEF2559" s="820"/>
      <c r="AEG2559" s="820"/>
      <c r="AEH2559" s="820"/>
      <c r="AEI2559" s="820"/>
      <c r="AEJ2559" s="820"/>
      <c r="AEK2559" s="820"/>
      <c r="AEL2559" s="820"/>
      <c r="AEM2559" s="820"/>
      <c r="AEN2559" s="820"/>
      <c r="AEO2559" s="820"/>
      <c r="AEP2559" s="820"/>
      <c r="AEQ2559" s="820"/>
      <c r="AER2559" s="820"/>
      <c r="AES2559" s="820"/>
      <c r="AET2559" s="820"/>
      <c r="AEU2559" s="820"/>
      <c r="AEV2559" s="820"/>
      <c r="AEW2559" s="820"/>
      <c r="AEX2559" s="820"/>
      <c r="AEY2559" s="820"/>
      <c r="AEZ2559" s="820"/>
      <c r="AFA2559" s="820"/>
      <c r="AFB2559" s="820"/>
      <c r="AFC2559" s="820"/>
      <c r="AFD2559" s="820"/>
      <c r="AFE2559" s="820"/>
      <c r="AFF2559" s="820"/>
      <c r="AFG2559" s="820"/>
      <c r="AFH2559" s="820"/>
      <c r="AFI2559" s="820"/>
      <c r="AFJ2559" s="820"/>
      <c r="AFK2559" s="820"/>
      <c r="AFL2559" s="820"/>
      <c r="AFM2559" s="820"/>
      <c r="AFN2559" s="820"/>
      <c r="AFO2559" s="820"/>
      <c r="AFP2559" s="820"/>
      <c r="AFQ2559" s="820"/>
      <c r="AFR2559" s="820"/>
      <c r="AFS2559" s="820"/>
      <c r="AFT2559" s="820"/>
      <c r="AFU2559" s="820"/>
      <c r="AFV2559" s="820"/>
      <c r="AFW2559" s="820"/>
      <c r="AFX2559" s="820"/>
      <c r="AFY2559" s="820"/>
      <c r="AFZ2559" s="820"/>
      <c r="AGA2559" s="820"/>
      <c r="AGB2559" s="820"/>
      <c r="AGC2559" s="820"/>
      <c r="AGD2559" s="820"/>
      <c r="AGE2559" s="820"/>
      <c r="AGF2559" s="820"/>
      <c r="AGG2559" s="820"/>
      <c r="AGH2559" s="820"/>
      <c r="AGI2559" s="820"/>
      <c r="AGJ2559" s="820"/>
      <c r="AGK2559" s="820"/>
      <c r="AGL2559" s="820"/>
      <c r="AGM2559" s="820"/>
      <c r="AGN2559" s="820"/>
      <c r="AGO2559" s="820"/>
      <c r="AGP2559" s="820"/>
      <c r="AGQ2559" s="820"/>
      <c r="AGR2559" s="820"/>
      <c r="AGS2559" s="820"/>
      <c r="AGT2559" s="820"/>
      <c r="AGU2559" s="820"/>
      <c r="AGV2559" s="820"/>
      <c r="AGW2559" s="820"/>
      <c r="AGX2559" s="820"/>
      <c r="AGY2559" s="820"/>
      <c r="AGZ2559" s="820"/>
      <c r="AHA2559" s="820"/>
      <c r="AHB2559" s="820"/>
      <c r="AHC2559" s="820"/>
      <c r="AHD2559" s="820"/>
      <c r="AHE2559" s="820"/>
      <c r="AHF2559" s="820"/>
      <c r="AHG2559" s="820"/>
      <c r="AHH2559" s="820"/>
      <c r="AHI2559" s="820"/>
      <c r="AHJ2559" s="820"/>
      <c r="AHK2559" s="820"/>
      <c r="AHL2559" s="820"/>
      <c r="AHM2559" s="820"/>
      <c r="AHN2559" s="820"/>
      <c r="AHO2559" s="820"/>
      <c r="AHP2559" s="820"/>
      <c r="AHQ2559" s="820"/>
      <c r="AHR2559" s="820"/>
      <c r="AHS2559" s="820"/>
      <c r="AHT2559" s="820"/>
      <c r="AHU2559" s="820"/>
      <c r="AHV2559" s="820"/>
      <c r="AHW2559" s="820"/>
      <c r="AHX2559" s="820"/>
      <c r="AHY2559" s="820"/>
      <c r="AHZ2559" s="820"/>
      <c r="AIA2559" s="820"/>
      <c r="AIB2559" s="820"/>
      <c r="AIC2559" s="820"/>
      <c r="AID2559" s="820"/>
      <c r="AIE2559" s="820"/>
      <c r="AIF2559" s="820"/>
      <c r="AIG2559" s="820"/>
      <c r="AIH2559" s="820"/>
      <c r="AII2559" s="820"/>
      <c r="AIJ2559" s="820"/>
      <c r="AIK2559" s="820"/>
      <c r="AIL2559" s="820"/>
      <c r="AIM2559" s="820"/>
      <c r="AIN2559" s="820"/>
      <c r="AIO2559" s="820"/>
      <c r="AIP2559" s="820"/>
      <c r="AIQ2559" s="820"/>
      <c r="AIR2559" s="820"/>
      <c r="AIS2559" s="820"/>
      <c r="AIT2559" s="820"/>
      <c r="AIU2559" s="820"/>
      <c r="AIV2559" s="820"/>
      <c r="AIW2559" s="820"/>
      <c r="AIX2559" s="820"/>
      <c r="AIY2559" s="820"/>
      <c r="AIZ2559" s="820"/>
      <c r="AJA2559" s="820"/>
      <c r="AJB2559" s="820"/>
      <c r="AJC2559" s="820"/>
      <c r="AJD2559" s="820"/>
      <c r="AJE2559" s="820"/>
      <c r="AJF2559" s="820"/>
      <c r="AJG2559" s="820"/>
      <c r="AJH2559" s="820"/>
      <c r="AJI2559" s="820"/>
      <c r="AJJ2559" s="820"/>
      <c r="AJK2559" s="820"/>
      <c r="AJL2559" s="820"/>
      <c r="AJM2559" s="820"/>
      <c r="AJN2559" s="820"/>
      <c r="AJO2559" s="820"/>
      <c r="AJP2559" s="820"/>
      <c r="AJQ2559" s="820"/>
      <c r="AJR2559" s="820"/>
      <c r="AJS2559" s="820"/>
      <c r="AJT2559" s="820"/>
      <c r="AJU2559" s="820"/>
      <c r="AJV2559" s="820"/>
      <c r="AJW2559" s="820"/>
      <c r="AJX2559" s="820"/>
      <c r="AJY2559" s="820"/>
      <c r="AJZ2559" s="820"/>
      <c r="AKA2559" s="820"/>
      <c r="AKB2559" s="820"/>
      <c r="AKC2559" s="820"/>
      <c r="AKD2559" s="820"/>
      <c r="AKE2559" s="820"/>
      <c r="AKF2559" s="820"/>
      <c r="AKG2559" s="820"/>
      <c r="AKH2559" s="820"/>
      <c r="AKI2559" s="820"/>
      <c r="AKJ2559" s="820"/>
      <c r="AKK2559" s="820"/>
      <c r="AKL2559" s="820"/>
      <c r="AKM2559" s="820"/>
      <c r="AKN2559" s="820"/>
      <c r="AKO2559" s="820"/>
      <c r="AKP2559" s="820"/>
      <c r="AKQ2559" s="820"/>
      <c r="AKR2559" s="820"/>
      <c r="AKS2559" s="820"/>
      <c r="AKT2559" s="820"/>
      <c r="AKU2559" s="820"/>
      <c r="AKV2559" s="820"/>
      <c r="AKW2559" s="820"/>
      <c r="AKX2559" s="820"/>
      <c r="AKY2559" s="820"/>
      <c r="AKZ2559" s="820"/>
      <c r="ALA2559" s="820"/>
      <c r="ALB2559" s="820"/>
      <c r="ALC2559" s="820"/>
      <c r="ALD2559" s="820"/>
      <c r="ALE2559" s="820"/>
      <c r="ALF2559" s="820"/>
      <c r="ALG2559" s="820"/>
      <c r="ALH2559" s="820"/>
      <c r="ALI2559" s="820"/>
      <c r="ALJ2559" s="820"/>
      <c r="ALK2559" s="820"/>
      <c r="ALL2559" s="820"/>
      <c r="ALM2559" s="820"/>
      <c r="ALN2559" s="820"/>
      <c r="ALO2559" s="820"/>
      <c r="ALP2559" s="820"/>
      <c r="ALQ2559" s="820"/>
      <c r="ALR2559" s="820"/>
      <c r="ALS2559" s="820"/>
      <c r="ALT2559" s="820"/>
      <c r="ALU2559" s="820"/>
      <c r="ALV2559" s="820"/>
      <c r="ALW2559" s="820"/>
      <c r="ALX2559" s="820"/>
      <c r="ALY2559" s="820"/>
      <c r="ALZ2559" s="820"/>
      <c r="AMA2559" s="820"/>
      <c r="AMB2559" s="820"/>
      <c r="AMC2559" s="820"/>
      <c r="AMD2559" s="820"/>
      <c r="AME2559" s="820"/>
      <c r="AMF2559" s="820"/>
      <c r="AMG2559" s="820"/>
      <c r="AMH2559" s="820"/>
      <c r="AMI2559" s="820"/>
      <c r="AMJ2559" s="820"/>
      <c r="AMK2559" s="820"/>
      <c r="AML2559" s="820"/>
      <c r="AMM2559" s="820"/>
      <c r="AMN2559" s="820"/>
      <c r="AMO2559" s="820"/>
      <c r="AMP2559" s="820"/>
      <c r="AMQ2559" s="820"/>
      <c r="AMR2559" s="820"/>
      <c r="AMS2559" s="820"/>
      <c r="AMT2559" s="820"/>
      <c r="AMU2559" s="820"/>
      <c r="AMV2559" s="820"/>
      <c r="AMW2559" s="820"/>
      <c r="AMX2559" s="820"/>
      <c r="AMY2559" s="820"/>
      <c r="AMZ2559" s="820"/>
      <c r="ANA2559" s="820"/>
      <c r="ANB2559" s="820"/>
      <c r="ANC2559" s="820"/>
      <c r="AND2559" s="820"/>
      <c r="ANE2559" s="820"/>
      <c r="ANF2559" s="820"/>
      <c r="ANG2559" s="820"/>
      <c r="ANH2559" s="820"/>
      <c r="ANI2559" s="820"/>
      <c r="ANJ2559" s="820"/>
      <c r="ANK2559" s="820"/>
      <c r="ANL2559" s="820"/>
      <c r="ANM2559" s="820"/>
      <c r="ANN2559" s="820"/>
      <c r="ANO2559" s="820"/>
      <c r="ANP2559" s="820"/>
      <c r="ANQ2559" s="820"/>
      <c r="ANR2559" s="820"/>
      <c r="ANS2559" s="820"/>
      <c r="ANT2559" s="820"/>
      <c r="ANU2559" s="820"/>
      <c r="ANV2559" s="820"/>
      <c r="ANW2559" s="820"/>
      <c r="ANX2559" s="820"/>
      <c r="ANY2559" s="820"/>
      <c r="ANZ2559" s="820"/>
      <c r="AOA2559" s="820"/>
      <c r="AOB2559" s="820"/>
      <c r="AOC2559" s="820"/>
      <c r="AOD2559" s="820"/>
      <c r="AOE2559" s="820"/>
      <c r="AOF2559" s="820"/>
      <c r="AOG2559" s="820"/>
      <c r="AOH2559" s="820"/>
      <c r="AOI2559" s="820"/>
      <c r="AOJ2559" s="820"/>
      <c r="AOK2559" s="820"/>
      <c r="AOL2559" s="820"/>
      <c r="AOM2559" s="820"/>
      <c r="AON2559" s="820"/>
      <c r="AOO2559" s="820"/>
      <c r="AOP2559" s="820"/>
      <c r="AOQ2559" s="820"/>
      <c r="AOR2559" s="820"/>
      <c r="AOS2559" s="820"/>
      <c r="AOT2559" s="820"/>
      <c r="AOU2559" s="820"/>
      <c r="AOV2559" s="820"/>
      <c r="AOW2559" s="820"/>
      <c r="AOX2559" s="820"/>
      <c r="AOY2559" s="820"/>
      <c r="AOZ2559" s="820"/>
      <c r="APA2559" s="820"/>
      <c r="APB2559" s="820"/>
      <c r="APC2559" s="820"/>
      <c r="APD2559" s="820"/>
      <c r="APE2559" s="820"/>
      <c r="APF2559" s="820"/>
      <c r="APG2559" s="820"/>
      <c r="APH2559" s="820"/>
      <c r="API2559" s="820"/>
      <c r="APJ2559" s="820"/>
      <c r="APK2559" s="820"/>
      <c r="APL2559" s="820"/>
      <c r="APM2559" s="820"/>
      <c r="APN2559" s="820"/>
      <c r="APO2559" s="820"/>
      <c r="APP2559" s="820"/>
      <c r="APQ2559" s="820"/>
      <c r="APR2559" s="820"/>
      <c r="APS2559" s="820"/>
      <c r="APT2559" s="820"/>
      <c r="APU2559" s="820"/>
      <c r="APV2559" s="820"/>
      <c r="APW2559" s="820"/>
      <c r="APX2559" s="820"/>
      <c r="APY2559" s="820"/>
      <c r="APZ2559" s="820"/>
      <c r="AQA2559" s="820"/>
      <c r="AQB2559" s="820"/>
      <c r="AQC2559" s="820"/>
      <c r="AQD2559" s="820"/>
      <c r="AQE2559" s="820"/>
      <c r="AQF2559" s="820"/>
      <c r="AQG2559" s="820"/>
      <c r="AQH2559" s="820"/>
      <c r="AQI2559" s="820"/>
      <c r="AQJ2559" s="820"/>
      <c r="AQK2559" s="820"/>
      <c r="AQL2559" s="820"/>
      <c r="AQM2559" s="820"/>
      <c r="AQN2559" s="820"/>
      <c r="AQO2559" s="820"/>
      <c r="AQP2559" s="820"/>
      <c r="AQQ2559" s="820"/>
      <c r="AQR2559" s="820"/>
      <c r="AQS2559" s="820"/>
      <c r="AQT2559" s="820"/>
      <c r="AQU2559" s="820"/>
      <c r="AQV2559" s="820"/>
      <c r="AQW2559" s="820"/>
      <c r="AQX2559" s="820"/>
      <c r="AQY2559" s="820"/>
      <c r="AQZ2559" s="820"/>
      <c r="ARA2559" s="820"/>
      <c r="ARB2559" s="820"/>
      <c r="ARC2559" s="820"/>
      <c r="ARD2559" s="820"/>
      <c r="ARE2559" s="820"/>
      <c r="ARF2559" s="820"/>
      <c r="ARG2559" s="820"/>
      <c r="ARH2559" s="820"/>
      <c r="ARI2559" s="820"/>
      <c r="ARJ2559" s="820"/>
      <c r="ARK2559" s="820"/>
      <c r="ARL2559" s="820"/>
      <c r="ARM2559" s="820"/>
      <c r="ARN2559" s="820"/>
      <c r="ARO2559" s="820"/>
      <c r="ARP2559" s="820"/>
      <c r="ARQ2559" s="820"/>
      <c r="ARR2559" s="820"/>
      <c r="ARS2559" s="820"/>
      <c r="ART2559" s="820"/>
      <c r="ARU2559" s="820"/>
      <c r="ARV2559" s="820"/>
      <c r="ARW2559" s="820"/>
      <c r="ARX2559" s="820"/>
      <c r="ARY2559" s="820"/>
      <c r="ARZ2559" s="820"/>
      <c r="ASA2559" s="820"/>
      <c r="ASB2559" s="820"/>
      <c r="ASC2559" s="820"/>
      <c r="ASD2559" s="820"/>
      <c r="ASE2559" s="820"/>
      <c r="ASF2559" s="820"/>
      <c r="ASG2559" s="820"/>
      <c r="ASH2559" s="820"/>
      <c r="ASI2559" s="820"/>
      <c r="ASJ2559" s="820"/>
      <c r="ASK2559" s="820"/>
      <c r="ASL2559" s="820"/>
      <c r="ASM2559" s="820"/>
      <c r="ASN2559" s="820"/>
      <c r="ASO2559" s="820"/>
      <c r="ASP2559" s="820"/>
      <c r="ASQ2559" s="820"/>
      <c r="ASR2559" s="820"/>
      <c r="ASS2559" s="820"/>
      <c r="AST2559" s="820"/>
      <c r="ASU2559" s="820"/>
      <c r="ASV2559" s="820"/>
      <c r="ASW2559" s="820"/>
      <c r="ASX2559" s="820"/>
      <c r="ASY2559" s="820"/>
      <c r="ASZ2559" s="820"/>
      <c r="ATA2559" s="820"/>
      <c r="ATB2559" s="820"/>
      <c r="ATC2559" s="820"/>
      <c r="ATD2559" s="820"/>
      <c r="ATE2559" s="820"/>
      <c r="ATF2559" s="820"/>
      <c r="ATG2559" s="820"/>
      <c r="ATH2559" s="820"/>
      <c r="ATI2559" s="820"/>
      <c r="ATJ2559" s="820"/>
      <c r="ATK2559" s="820"/>
      <c r="ATL2559" s="820"/>
      <c r="ATM2559" s="820"/>
      <c r="ATN2559" s="820"/>
      <c r="ATO2559" s="820"/>
      <c r="ATP2559" s="820"/>
      <c r="ATQ2559" s="820"/>
      <c r="ATR2559" s="820"/>
      <c r="ATS2559" s="820"/>
      <c r="ATT2559" s="820"/>
      <c r="ATU2559" s="820"/>
      <c r="ATV2559" s="820"/>
      <c r="ATW2559" s="820"/>
      <c r="ATX2559" s="820"/>
      <c r="ATY2559" s="820"/>
      <c r="ATZ2559" s="820"/>
      <c r="AUA2559" s="820"/>
      <c r="AUB2559" s="820"/>
      <c r="AUC2559" s="820"/>
      <c r="AUD2559" s="820"/>
      <c r="AUE2559" s="820"/>
      <c r="AUF2559" s="820"/>
      <c r="AUG2559" s="820"/>
      <c r="AUH2559" s="820"/>
      <c r="AUI2559" s="820"/>
      <c r="AUJ2559" s="820"/>
      <c r="AUK2559" s="820"/>
      <c r="AUL2559" s="820"/>
      <c r="AUM2559" s="820"/>
      <c r="AUN2559" s="820"/>
      <c r="AUO2559" s="820"/>
      <c r="AUP2559" s="820"/>
      <c r="AUQ2559" s="820"/>
      <c r="AUR2559" s="820"/>
      <c r="AUS2559" s="820"/>
      <c r="AUT2559" s="820"/>
      <c r="AUU2559" s="820"/>
      <c r="AUV2559" s="820"/>
      <c r="AUW2559" s="820"/>
      <c r="AUX2559" s="820"/>
      <c r="AUY2559" s="820"/>
      <c r="AUZ2559" s="820"/>
      <c r="AVA2559" s="820"/>
      <c r="AVB2559" s="820"/>
      <c r="AVC2559" s="820"/>
      <c r="AVD2559" s="820"/>
      <c r="AVE2559" s="820"/>
      <c r="AVF2559" s="820"/>
      <c r="AVG2559" s="820"/>
      <c r="AVH2559" s="820"/>
      <c r="AVI2559" s="820"/>
      <c r="AVJ2559" s="820"/>
      <c r="AVK2559" s="820"/>
      <c r="AVL2559" s="820"/>
      <c r="AVM2559" s="820"/>
      <c r="AVN2559" s="820"/>
      <c r="AVO2559" s="820"/>
      <c r="AVP2559" s="820"/>
      <c r="AVQ2559" s="820"/>
      <c r="AVR2559" s="820"/>
      <c r="AVS2559" s="820"/>
      <c r="AVT2559" s="820"/>
      <c r="AVU2559" s="820"/>
      <c r="AVV2559" s="820"/>
      <c r="AVW2559" s="820"/>
      <c r="AVX2559" s="820"/>
      <c r="AVY2559" s="820"/>
      <c r="AVZ2559" s="820"/>
      <c r="AWA2559" s="820"/>
      <c r="AWB2559" s="820"/>
      <c r="AWC2559" s="820"/>
      <c r="AWD2559" s="820"/>
      <c r="AWE2559" s="820"/>
      <c r="AWF2559" s="820"/>
      <c r="AWG2559" s="820"/>
      <c r="AWH2559" s="820"/>
      <c r="AWI2559" s="820"/>
      <c r="AWJ2559" s="820"/>
      <c r="AWK2559" s="820"/>
      <c r="AWL2559" s="820"/>
      <c r="AWM2559" s="820"/>
      <c r="AWN2559" s="820"/>
      <c r="AWO2559" s="820"/>
      <c r="AWP2559" s="820"/>
      <c r="AWQ2559" s="820"/>
      <c r="AWR2559" s="820"/>
      <c r="AWS2559" s="820"/>
      <c r="AWT2559" s="820"/>
      <c r="AWU2559" s="820"/>
      <c r="AWV2559" s="820"/>
      <c r="AWW2559" s="820"/>
      <c r="AWX2559" s="820"/>
      <c r="AWY2559" s="820"/>
      <c r="AWZ2559" s="820"/>
      <c r="AXA2559" s="820"/>
      <c r="AXB2559" s="820"/>
      <c r="AXC2559" s="820"/>
      <c r="AXD2559" s="820"/>
      <c r="AXE2559" s="820"/>
      <c r="AXF2559" s="820"/>
      <c r="AXG2559" s="820"/>
      <c r="AXH2559" s="820"/>
      <c r="AXI2559" s="820"/>
      <c r="AXJ2559" s="820"/>
      <c r="AXK2559" s="820"/>
      <c r="AXL2559" s="820"/>
      <c r="AXM2559" s="820"/>
      <c r="AXN2559" s="820"/>
      <c r="AXO2559" s="820"/>
      <c r="AXP2559" s="820"/>
      <c r="AXQ2559" s="820"/>
      <c r="AXR2559" s="820"/>
      <c r="AXS2559" s="820"/>
      <c r="AXT2559" s="820"/>
      <c r="AXU2559" s="820"/>
      <c r="AXV2559" s="820"/>
      <c r="AXW2559" s="820"/>
      <c r="AXX2559" s="820"/>
      <c r="AXY2559" s="820"/>
      <c r="AXZ2559" s="820"/>
      <c r="AYA2559" s="820"/>
      <c r="AYB2559" s="820"/>
      <c r="AYC2559" s="820"/>
      <c r="AYD2559" s="820"/>
      <c r="AYE2559" s="820"/>
      <c r="AYF2559" s="820"/>
      <c r="AYG2559" s="820"/>
      <c r="AYH2559" s="820"/>
      <c r="AYI2559" s="820"/>
      <c r="AYJ2559" s="820"/>
      <c r="AYK2559" s="820"/>
      <c r="AYL2559" s="820"/>
      <c r="AYM2559" s="820"/>
      <c r="AYN2559" s="820"/>
      <c r="AYO2559" s="820"/>
      <c r="AYP2559" s="820"/>
      <c r="AYQ2559" s="820"/>
      <c r="AYR2559" s="820"/>
      <c r="AYS2559" s="820"/>
      <c r="AYT2559" s="820"/>
      <c r="AYU2559" s="820"/>
      <c r="AYV2559" s="820"/>
      <c r="AYW2559" s="820"/>
      <c r="AYX2559" s="820"/>
      <c r="AYY2559" s="820"/>
      <c r="AYZ2559" s="820"/>
      <c r="AZA2559" s="820"/>
      <c r="AZB2559" s="820"/>
      <c r="AZC2559" s="820"/>
      <c r="AZD2559" s="820"/>
      <c r="AZE2559" s="820"/>
      <c r="AZF2559" s="820"/>
      <c r="AZG2559" s="820"/>
      <c r="AZH2559" s="820"/>
      <c r="AZI2559" s="820"/>
      <c r="AZJ2559" s="820"/>
      <c r="AZK2559" s="820"/>
      <c r="AZL2559" s="820"/>
      <c r="AZM2559" s="820"/>
      <c r="AZN2559" s="820"/>
      <c r="AZO2559" s="820"/>
      <c r="AZP2559" s="820"/>
      <c r="AZQ2559" s="820"/>
      <c r="AZR2559" s="820"/>
      <c r="AZS2559" s="820"/>
      <c r="AZT2559" s="820"/>
      <c r="AZU2559" s="820"/>
      <c r="AZV2559" s="820"/>
      <c r="AZW2559" s="820"/>
      <c r="AZX2559" s="820"/>
      <c r="AZY2559" s="820"/>
      <c r="AZZ2559" s="820"/>
      <c r="BAA2559" s="820"/>
      <c r="BAB2559" s="820"/>
      <c r="BAC2559" s="820"/>
      <c r="BAD2559" s="820"/>
      <c r="BAE2559" s="820"/>
      <c r="BAF2559" s="820"/>
      <c r="BAG2559" s="820"/>
      <c r="BAH2559" s="820"/>
      <c r="BAI2559" s="820"/>
      <c r="BAJ2559" s="820"/>
      <c r="BAK2559" s="820"/>
      <c r="BAL2559" s="820"/>
      <c r="BAM2559" s="820"/>
      <c r="BAN2559" s="820"/>
      <c r="BAO2559" s="820"/>
      <c r="BAP2559" s="820"/>
      <c r="BAQ2559" s="820"/>
      <c r="BAR2559" s="820"/>
      <c r="BAS2559" s="820"/>
      <c r="BAT2559" s="820"/>
      <c r="BAU2559" s="820"/>
      <c r="BAV2559" s="820"/>
      <c r="BAW2559" s="820"/>
      <c r="BAX2559" s="820"/>
      <c r="BAY2559" s="820"/>
      <c r="BAZ2559" s="820"/>
      <c r="BBA2559" s="820"/>
      <c r="BBB2559" s="820"/>
      <c r="BBC2559" s="820"/>
      <c r="BBD2559" s="820"/>
      <c r="BBE2559" s="820"/>
      <c r="BBF2559" s="820"/>
      <c r="BBG2559" s="820"/>
      <c r="BBH2559" s="820"/>
      <c r="BBI2559" s="820"/>
      <c r="BBJ2559" s="820"/>
      <c r="BBK2559" s="820"/>
      <c r="BBL2559" s="820"/>
      <c r="BBM2559" s="820"/>
      <c r="BBN2559" s="820"/>
      <c r="BBO2559" s="820"/>
      <c r="BBP2559" s="820"/>
      <c r="BBQ2559" s="820"/>
      <c r="BBR2559" s="820"/>
      <c r="BBS2559" s="820"/>
      <c r="BBT2559" s="820"/>
      <c r="BBU2559" s="820"/>
      <c r="BBV2559" s="820"/>
      <c r="BBW2559" s="820"/>
      <c r="BBX2559" s="820"/>
      <c r="BBY2559" s="820"/>
      <c r="BBZ2559" s="820"/>
      <c r="BCA2559" s="820"/>
      <c r="BCB2559" s="820"/>
      <c r="BCC2559" s="820"/>
      <c r="BCD2559" s="820"/>
      <c r="BCE2559" s="820"/>
      <c r="BCF2559" s="820"/>
      <c r="BCG2559" s="820"/>
      <c r="BCH2559" s="820"/>
      <c r="BCI2559" s="820"/>
      <c r="BCJ2559" s="820"/>
      <c r="BCK2559" s="820"/>
      <c r="BCL2559" s="820"/>
      <c r="BCM2559" s="820"/>
      <c r="BCN2559" s="820"/>
      <c r="BCO2559" s="820"/>
      <c r="BCP2559" s="820"/>
      <c r="BCQ2559" s="820"/>
      <c r="BCR2559" s="820"/>
      <c r="BCS2559" s="820"/>
      <c r="BCT2559" s="820"/>
      <c r="BCU2559" s="820"/>
      <c r="BCV2559" s="820"/>
      <c r="BCW2559" s="820"/>
      <c r="BCX2559" s="820"/>
      <c r="BCY2559" s="820"/>
      <c r="BCZ2559" s="820"/>
      <c r="BDA2559" s="820"/>
      <c r="BDB2559" s="820"/>
      <c r="BDC2559" s="820"/>
      <c r="BDD2559" s="820"/>
      <c r="BDE2559" s="820"/>
      <c r="BDF2559" s="820"/>
      <c r="BDG2559" s="820"/>
      <c r="BDH2559" s="820"/>
      <c r="BDI2559" s="820"/>
      <c r="BDJ2559" s="820"/>
      <c r="BDK2559" s="820"/>
      <c r="BDL2559" s="820"/>
      <c r="BDM2559" s="820"/>
      <c r="BDN2559" s="820"/>
      <c r="BDO2559" s="820"/>
      <c r="BDP2559" s="820"/>
      <c r="BDQ2559" s="820"/>
      <c r="BDR2559" s="820"/>
      <c r="BDS2559" s="820"/>
      <c r="BDT2559" s="820"/>
      <c r="BDU2559" s="820"/>
      <c r="BDV2559" s="820"/>
      <c r="BDW2559" s="820"/>
      <c r="BDX2559" s="820"/>
      <c r="BDY2559" s="820"/>
      <c r="BDZ2559" s="820"/>
      <c r="BEA2559" s="820"/>
      <c r="BEB2559" s="820"/>
      <c r="BEC2559" s="820"/>
      <c r="BED2559" s="820"/>
      <c r="BEE2559" s="820"/>
      <c r="BEF2559" s="820"/>
      <c r="BEG2559" s="820"/>
      <c r="BEH2559" s="820"/>
      <c r="BEI2559" s="820"/>
      <c r="BEJ2559" s="820"/>
      <c r="BEK2559" s="820"/>
      <c r="BEL2559" s="820"/>
      <c r="BEM2559" s="820"/>
      <c r="BEN2559" s="820"/>
      <c r="BEO2559" s="820"/>
      <c r="BEP2559" s="820"/>
      <c r="BEQ2559" s="820"/>
      <c r="BER2559" s="820"/>
      <c r="BES2559" s="820"/>
      <c r="BET2559" s="820"/>
      <c r="BEU2559" s="820"/>
      <c r="BEV2559" s="820"/>
      <c r="BEW2559" s="820"/>
      <c r="BEX2559" s="820"/>
      <c r="BEY2559" s="820"/>
      <c r="BEZ2559" s="820"/>
      <c r="BFA2559" s="820"/>
      <c r="BFB2559" s="820"/>
      <c r="BFC2559" s="820"/>
      <c r="BFD2559" s="820"/>
      <c r="BFE2559" s="820"/>
      <c r="BFF2559" s="820"/>
      <c r="BFG2559" s="820"/>
      <c r="BFH2559" s="820"/>
      <c r="BFI2559" s="820"/>
      <c r="BFJ2559" s="820"/>
      <c r="BFK2559" s="820"/>
      <c r="BFL2559" s="820"/>
      <c r="BFM2559" s="820"/>
      <c r="BFN2559" s="820"/>
      <c r="BFO2559" s="820"/>
      <c r="BFP2559" s="820"/>
      <c r="BFQ2559" s="820"/>
      <c r="BFR2559" s="820"/>
      <c r="BFS2559" s="820"/>
      <c r="BFT2559" s="820"/>
      <c r="BFU2559" s="820"/>
      <c r="BFV2559" s="820"/>
      <c r="BFW2559" s="820"/>
      <c r="BFX2559" s="820"/>
      <c r="BFY2559" s="820"/>
      <c r="BFZ2559" s="820"/>
      <c r="BGA2559" s="820"/>
      <c r="BGB2559" s="820"/>
      <c r="BGC2559" s="820"/>
      <c r="BGD2559" s="820"/>
      <c r="BGE2559" s="820"/>
      <c r="BGF2559" s="820"/>
      <c r="BGG2559" s="820"/>
      <c r="BGH2559" s="820"/>
      <c r="BGI2559" s="820"/>
      <c r="BGJ2559" s="820"/>
      <c r="BGK2559" s="820"/>
      <c r="BGL2559" s="820"/>
      <c r="BGM2559" s="820"/>
      <c r="BGN2559" s="820"/>
      <c r="BGO2559" s="820"/>
      <c r="BGP2559" s="820"/>
      <c r="BGQ2559" s="820"/>
      <c r="BGR2559" s="820"/>
      <c r="BGS2559" s="820"/>
      <c r="BGT2559" s="820"/>
      <c r="BGU2559" s="820"/>
      <c r="BGV2559" s="820"/>
      <c r="BGW2559" s="820"/>
      <c r="BGX2559" s="820"/>
      <c r="BGY2559" s="820"/>
      <c r="BGZ2559" s="820"/>
      <c r="BHA2559" s="820"/>
      <c r="BHB2559" s="820"/>
      <c r="BHC2559" s="820"/>
      <c r="BHD2559" s="820"/>
      <c r="BHE2559" s="820"/>
      <c r="BHF2559" s="820"/>
      <c r="BHG2559" s="820"/>
      <c r="BHH2559" s="820"/>
      <c r="BHI2559" s="820"/>
      <c r="BHJ2559" s="820"/>
      <c r="BHK2559" s="820"/>
      <c r="BHL2559" s="820"/>
      <c r="BHM2559" s="820"/>
      <c r="BHN2559" s="820"/>
      <c r="BHO2559" s="820"/>
      <c r="BHP2559" s="820"/>
      <c r="BHQ2559" s="820"/>
      <c r="BHR2559" s="820"/>
      <c r="BHS2559" s="820"/>
      <c r="BHT2559" s="820"/>
      <c r="BHU2559" s="820"/>
      <c r="BHV2559" s="820"/>
      <c r="BHW2559" s="820"/>
      <c r="BHX2559" s="820"/>
      <c r="BHY2559" s="820"/>
      <c r="BHZ2559" s="820"/>
      <c r="BIA2559" s="820"/>
      <c r="BIB2559" s="820"/>
      <c r="BIC2559" s="820"/>
      <c r="BID2559" s="820"/>
      <c r="BIE2559" s="820"/>
      <c r="BIF2559" s="820"/>
      <c r="BIG2559" s="820"/>
      <c r="BIH2559" s="820"/>
      <c r="BII2559" s="820"/>
      <c r="BIJ2559" s="820"/>
      <c r="BIK2559" s="820"/>
      <c r="BIL2559" s="820"/>
      <c r="BIM2559" s="820"/>
      <c r="BIN2559" s="820"/>
      <c r="BIO2559" s="820"/>
      <c r="BIP2559" s="820"/>
      <c r="BIQ2559" s="820"/>
      <c r="BIR2559" s="820"/>
      <c r="BIS2559" s="820"/>
      <c r="BIT2559" s="820"/>
      <c r="BIU2559" s="820"/>
      <c r="BIV2559" s="820"/>
      <c r="BIW2559" s="820"/>
      <c r="BIX2559" s="820"/>
      <c r="BIY2559" s="820"/>
      <c r="BIZ2559" s="820"/>
      <c r="BJA2559" s="820"/>
      <c r="BJB2559" s="820"/>
      <c r="BJC2559" s="820"/>
      <c r="BJD2559" s="820"/>
      <c r="BJE2559" s="820"/>
      <c r="BJF2559" s="820"/>
      <c r="BJG2559" s="820"/>
      <c r="BJH2559" s="820"/>
      <c r="BJI2559" s="820"/>
      <c r="BJJ2559" s="820"/>
      <c r="BJK2559" s="820"/>
      <c r="BJL2559" s="820"/>
      <c r="BJM2559" s="820"/>
      <c r="BJN2559" s="820"/>
      <c r="BJO2559" s="820"/>
      <c r="BJP2559" s="820"/>
      <c r="BJQ2559" s="820"/>
      <c r="BJR2559" s="820"/>
      <c r="BJS2559" s="820"/>
      <c r="BJT2559" s="820"/>
      <c r="BJU2559" s="820"/>
      <c r="BJV2559" s="820"/>
      <c r="BJW2559" s="820"/>
      <c r="BJX2559" s="820"/>
      <c r="BJY2559" s="820"/>
      <c r="BJZ2559" s="820"/>
      <c r="BKA2559" s="820"/>
      <c r="BKB2559" s="820"/>
      <c r="BKC2559" s="820"/>
      <c r="BKD2559" s="820"/>
      <c r="BKE2559" s="820"/>
      <c r="BKF2559" s="820"/>
      <c r="BKG2559" s="820"/>
      <c r="BKH2559" s="820"/>
      <c r="BKI2559" s="820"/>
      <c r="BKJ2559" s="820"/>
      <c r="BKK2559" s="820"/>
      <c r="BKL2559" s="820"/>
      <c r="BKM2559" s="820"/>
      <c r="BKN2559" s="820"/>
      <c r="BKO2559" s="820"/>
      <c r="BKP2559" s="820"/>
      <c r="BKQ2559" s="820"/>
      <c r="BKR2559" s="820"/>
      <c r="BKS2559" s="820"/>
      <c r="BKT2559" s="820"/>
      <c r="BKU2559" s="820"/>
      <c r="BKV2559" s="820"/>
      <c r="BKW2559" s="820"/>
      <c r="BKX2559" s="820"/>
      <c r="BKY2559" s="820"/>
      <c r="BKZ2559" s="820"/>
      <c r="BLA2559" s="820"/>
      <c r="BLB2559" s="820"/>
      <c r="BLC2559" s="820"/>
      <c r="BLD2559" s="820"/>
      <c r="BLE2559" s="820"/>
      <c r="BLF2559" s="820"/>
      <c r="BLG2559" s="820"/>
      <c r="BLH2559" s="820"/>
      <c r="BLI2559" s="820"/>
      <c r="BLJ2559" s="820"/>
      <c r="BLK2559" s="820"/>
      <c r="BLL2559" s="820"/>
      <c r="BLM2559" s="820"/>
      <c r="BLN2559" s="820"/>
      <c r="BLO2559" s="820"/>
      <c r="BLP2559" s="820"/>
      <c r="BLQ2559" s="820"/>
      <c r="BLR2559" s="820"/>
      <c r="BLS2559" s="820"/>
      <c r="BLT2559" s="820"/>
      <c r="BLU2559" s="820"/>
      <c r="BLV2559" s="820"/>
      <c r="BLW2559" s="820"/>
      <c r="BLX2559" s="820"/>
      <c r="BLY2559" s="820"/>
      <c r="BLZ2559" s="820"/>
      <c r="BMA2559" s="820"/>
      <c r="BMB2559" s="820"/>
      <c r="BMC2559" s="820"/>
      <c r="BMD2559" s="820"/>
      <c r="BME2559" s="820"/>
      <c r="BMF2559" s="820"/>
      <c r="BMG2559" s="820"/>
      <c r="BMH2559" s="820"/>
      <c r="BMI2559" s="820"/>
      <c r="BMJ2559" s="820"/>
      <c r="BMK2559" s="820"/>
      <c r="BML2559" s="820"/>
      <c r="BMM2559" s="820"/>
      <c r="BMN2559" s="820"/>
      <c r="BMO2559" s="820"/>
      <c r="BMP2559" s="820"/>
      <c r="BMQ2559" s="820"/>
      <c r="BMR2559" s="820"/>
      <c r="BMS2559" s="820"/>
      <c r="BMT2559" s="820"/>
      <c r="BMU2559" s="820"/>
      <c r="BMV2559" s="820"/>
      <c r="BMW2559" s="820"/>
      <c r="BMX2559" s="820"/>
      <c r="BMY2559" s="820"/>
      <c r="BMZ2559" s="820"/>
      <c r="BNA2559" s="820"/>
      <c r="BNB2559" s="820"/>
      <c r="BNC2559" s="820"/>
      <c r="BND2559" s="820"/>
      <c r="BNE2559" s="820"/>
      <c r="BNF2559" s="820"/>
      <c r="BNG2559" s="820"/>
      <c r="BNH2559" s="820"/>
      <c r="BNI2559" s="820"/>
      <c r="BNJ2559" s="820"/>
      <c r="BNK2559" s="820"/>
      <c r="BNL2559" s="820"/>
      <c r="BNM2559" s="820"/>
      <c r="BNN2559" s="820"/>
      <c r="BNO2559" s="820"/>
      <c r="BNP2559" s="820"/>
      <c r="BNQ2559" s="820"/>
      <c r="BNR2559" s="820"/>
      <c r="BNS2559" s="820"/>
      <c r="BNT2559" s="820"/>
      <c r="BNU2559" s="820"/>
      <c r="BNV2559" s="820"/>
      <c r="BNW2559" s="820"/>
      <c r="BNX2559" s="820"/>
      <c r="BNY2559" s="820"/>
      <c r="BNZ2559" s="820"/>
      <c r="BOA2559" s="820"/>
      <c r="BOB2559" s="820"/>
      <c r="BOC2559" s="820"/>
      <c r="BOD2559" s="820"/>
      <c r="BOE2559" s="820"/>
      <c r="BOF2559" s="820"/>
      <c r="BOG2559" s="820"/>
      <c r="BOH2559" s="820"/>
      <c r="BOI2559" s="820"/>
      <c r="BOJ2559" s="820"/>
      <c r="BOK2559" s="820"/>
      <c r="BOL2559" s="820"/>
      <c r="BOM2559" s="820"/>
      <c r="BON2559" s="820"/>
      <c r="BOO2559" s="820"/>
      <c r="BOP2559" s="820"/>
      <c r="BOQ2559" s="820"/>
      <c r="BOR2559" s="820"/>
      <c r="BOS2559" s="820"/>
      <c r="BOT2559" s="820"/>
      <c r="BOU2559" s="820"/>
      <c r="BOV2559" s="820"/>
      <c r="BOW2559" s="820"/>
      <c r="BOX2559" s="820"/>
      <c r="BOY2559" s="820"/>
      <c r="BOZ2559" s="820"/>
      <c r="BPA2559" s="820"/>
      <c r="BPB2559" s="820"/>
      <c r="BPC2559" s="820"/>
      <c r="BPD2559" s="820"/>
      <c r="BPE2559" s="820"/>
      <c r="BPF2559" s="820"/>
      <c r="BPG2559" s="820"/>
      <c r="BPH2559" s="820"/>
      <c r="BPI2559" s="820"/>
      <c r="BPJ2559" s="820"/>
      <c r="BPK2559" s="820"/>
      <c r="BPL2559" s="820"/>
      <c r="BPM2559" s="820"/>
      <c r="BPN2559" s="820"/>
      <c r="BPO2559" s="820"/>
      <c r="BPP2559" s="820"/>
      <c r="BPQ2559" s="820"/>
      <c r="BPR2559" s="820"/>
      <c r="BPS2559" s="820"/>
      <c r="BPT2559" s="820"/>
      <c r="BPU2559" s="820"/>
      <c r="BPV2559" s="820"/>
      <c r="BPW2559" s="820"/>
      <c r="BPX2559" s="820"/>
      <c r="BPY2559" s="820"/>
      <c r="BPZ2559" s="820"/>
      <c r="BQA2559" s="820"/>
      <c r="BQB2559" s="820"/>
      <c r="BQC2559" s="820"/>
      <c r="BQD2559" s="820"/>
      <c r="BQE2559" s="820"/>
      <c r="BQF2559" s="820"/>
      <c r="BQG2559" s="820"/>
      <c r="BQH2559" s="820"/>
      <c r="BQI2559" s="820"/>
      <c r="BQJ2559" s="820"/>
      <c r="BQK2559" s="820"/>
      <c r="BQL2559" s="820"/>
      <c r="BQM2559" s="820"/>
      <c r="BQN2559" s="820"/>
      <c r="BQO2559" s="820"/>
      <c r="BQP2559" s="820"/>
      <c r="BQQ2559" s="820"/>
      <c r="BQR2559" s="820"/>
      <c r="BQS2559" s="820"/>
      <c r="BQT2559" s="820"/>
      <c r="BQU2559" s="820"/>
      <c r="BQV2559" s="820"/>
      <c r="BQW2559" s="820"/>
      <c r="BQX2559" s="820"/>
      <c r="BQY2559" s="820"/>
      <c r="BQZ2559" s="820"/>
      <c r="BRA2559" s="820"/>
      <c r="BRB2559" s="820"/>
      <c r="BRC2559" s="820"/>
      <c r="BRD2559" s="820"/>
      <c r="BRE2559" s="820"/>
      <c r="BRF2559" s="820"/>
      <c r="BRG2559" s="820"/>
      <c r="BRH2559" s="820"/>
      <c r="BRI2559" s="820"/>
      <c r="BRJ2559" s="820"/>
      <c r="BRK2559" s="820"/>
      <c r="BRL2559" s="820"/>
      <c r="BRM2559" s="820"/>
      <c r="BRN2559" s="820"/>
      <c r="BRO2559" s="820"/>
      <c r="BRP2559" s="820"/>
      <c r="BRQ2559" s="820"/>
      <c r="BRR2559" s="820"/>
      <c r="BRS2559" s="820"/>
      <c r="BRT2559" s="820"/>
      <c r="BRU2559" s="820"/>
      <c r="BRV2559" s="820"/>
      <c r="BRW2559" s="820"/>
      <c r="BRX2559" s="820"/>
      <c r="BRY2559" s="820"/>
      <c r="BRZ2559" s="820"/>
      <c r="BSA2559" s="820"/>
      <c r="BSB2559" s="820"/>
      <c r="BSC2559" s="820"/>
      <c r="BSD2559" s="820"/>
      <c r="BSE2559" s="820"/>
      <c r="BSF2559" s="820"/>
      <c r="BSG2559" s="820"/>
      <c r="BSH2559" s="820"/>
      <c r="BSI2559" s="820"/>
      <c r="BSJ2559" s="820"/>
      <c r="BSK2559" s="820"/>
      <c r="BSL2559" s="820"/>
      <c r="BSM2559" s="820"/>
      <c r="BSN2559" s="820"/>
      <c r="BSO2559" s="820"/>
      <c r="BSP2559" s="820"/>
      <c r="BSQ2559" s="820"/>
      <c r="BSR2559" s="820"/>
      <c r="BSS2559" s="820"/>
      <c r="BST2559" s="820"/>
      <c r="BSU2559" s="820"/>
      <c r="BSV2559" s="820"/>
      <c r="BSW2559" s="820"/>
      <c r="BSX2559" s="820"/>
      <c r="BSY2559" s="820"/>
      <c r="BSZ2559" s="820"/>
      <c r="BTA2559" s="820"/>
      <c r="BTB2559" s="820"/>
      <c r="BTC2559" s="820"/>
      <c r="BTD2559" s="820"/>
      <c r="BTE2559" s="820"/>
      <c r="BTF2559" s="820"/>
      <c r="BTG2559" s="820"/>
      <c r="BTH2559" s="820"/>
      <c r="BTI2559" s="820"/>
      <c r="BTJ2559" s="820"/>
      <c r="BTK2559" s="820"/>
      <c r="BTL2559" s="820"/>
      <c r="BTM2559" s="820"/>
      <c r="BTN2559" s="820"/>
      <c r="BTO2559" s="820"/>
      <c r="BTP2559" s="820"/>
      <c r="BTQ2559" s="820"/>
      <c r="BTR2559" s="820"/>
      <c r="BTS2559" s="820"/>
      <c r="BTT2559" s="820"/>
      <c r="BTU2559" s="820"/>
      <c r="BTV2559" s="820"/>
      <c r="BTW2559" s="820"/>
      <c r="BTX2559" s="820"/>
      <c r="BTY2559" s="820"/>
      <c r="BTZ2559" s="820"/>
      <c r="BUA2559" s="820"/>
      <c r="BUB2559" s="820"/>
      <c r="BUC2559" s="820"/>
      <c r="BUD2559" s="820"/>
      <c r="BUE2559" s="820"/>
      <c r="BUF2559" s="820"/>
      <c r="BUG2559" s="820"/>
      <c r="BUH2559" s="820"/>
      <c r="BUI2559" s="820"/>
      <c r="BUJ2559" s="820"/>
      <c r="BUK2559" s="820"/>
      <c r="BUL2559" s="820"/>
      <c r="BUM2559" s="820"/>
      <c r="BUN2559" s="820"/>
      <c r="BUO2559" s="820"/>
      <c r="BUP2559" s="820"/>
      <c r="BUQ2559" s="820"/>
      <c r="BUR2559" s="820"/>
      <c r="BUS2559" s="820"/>
      <c r="BUT2559" s="820"/>
      <c r="BUU2559" s="820"/>
      <c r="BUV2559" s="820"/>
      <c r="BUW2559" s="820"/>
      <c r="BUX2559" s="820"/>
      <c r="BUY2559" s="820"/>
      <c r="BUZ2559" s="820"/>
      <c r="BVA2559" s="820"/>
      <c r="BVB2559" s="820"/>
      <c r="BVC2559" s="820"/>
      <c r="BVD2559" s="820"/>
      <c r="BVE2559" s="820"/>
      <c r="BVF2559" s="820"/>
      <c r="BVG2559" s="820"/>
      <c r="BVH2559" s="820"/>
      <c r="BVI2559" s="820"/>
      <c r="BVJ2559" s="820"/>
      <c r="BVK2559" s="820"/>
      <c r="BVL2559" s="820"/>
      <c r="BVM2559" s="820"/>
      <c r="BVN2559" s="820"/>
      <c r="BVO2559" s="820"/>
      <c r="BVP2559" s="820"/>
      <c r="BVQ2559" s="820"/>
      <c r="BVR2559" s="820"/>
      <c r="BVS2559" s="820"/>
      <c r="BVT2559" s="820"/>
      <c r="BVU2559" s="820"/>
      <c r="BVV2559" s="820"/>
      <c r="BVW2559" s="820"/>
      <c r="BVX2559" s="820"/>
      <c r="BVY2559" s="820"/>
      <c r="BVZ2559" s="820"/>
      <c r="BWA2559" s="820"/>
      <c r="BWB2559" s="820"/>
      <c r="BWC2559" s="820"/>
      <c r="BWD2559" s="820"/>
      <c r="BWE2559" s="820"/>
      <c r="BWF2559" s="820"/>
      <c r="BWG2559" s="820"/>
      <c r="BWH2559" s="820"/>
      <c r="BWI2559" s="820"/>
      <c r="BWJ2559" s="820"/>
      <c r="BWK2559" s="820"/>
      <c r="BWL2559" s="820"/>
      <c r="BWM2559" s="820"/>
      <c r="BWN2559" s="820"/>
      <c r="BWO2559" s="820"/>
      <c r="BWP2559" s="820"/>
      <c r="BWQ2559" s="820"/>
      <c r="BWR2559" s="820"/>
      <c r="BWS2559" s="820"/>
      <c r="BWT2559" s="820"/>
      <c r="BWU2559" s="820"/>
      <c r="BWV2559" s="820"/>
      <c r="BWW2559" s="820"/>
      <c r="BWX2559" s="820"/>
      <c r="BWY2559" s="820"/>
      <c r="BWZ2559" s="820"/>
      <c r="BXA2559" s="820"/>
      <c r="BXB2559" s="820"/>
      <c r="BXC2559" s="820"/>
      <c r="BXD2559" s="820"/>
      <c r="BXE2559" s="820"/>
      <c r="BXF2559" s="820"/>
      <c r="BXG2559" s="820"/>
      <c r="BXH2559" s="820"/>
      <c r="BXI2559" s="820"/>
      <c r="BXJ2559" s="820"/>
      <c r="BXK2559" s="820"/>
      <c r="BXL2559" s="820"/>
      <c r="BXM2559" s="820"/>
      <c r="BXN2559" s="820"/>
      <c r="BXO2559" s="820"/>
      <c r="BXP2559" s="820"/>
      <c r="BXQ2559" s="820"/>
      <c r="BXR2559" s="820"/>
      <c r="BXS2559" s="820"/>
      <c r="BXT2559" s="820"/>
      <c r="BXU2559" s="820"/>
      <c r="BXV2559" s="820"/>
      <c r="BXW2559" s="820"/>
      <c r="BXX2559" s="820"/>
      <c r="BXY2559" s="820"/>
      <c r="BXZ2559" s="820"/>
      <c r="BYA2559" s="820"/>
      <c r="BYB2559" s="820"/>
      <c r="BYC2559" s="820"/>
      <c r="BYD2559" s="820"/>
      <c r="BYE2559" s="820"/>
      <c r="BYF2559" s="820"/>
      <c r="BYG2559" s="820"/>
      <c r="BYH2559" s="820"/>
      <c r="BYI2559" s="820"/>
      <c r="BYJ2559" s="820"/>
      <c r="BYK2559" s="820"/>
      <c r="BYL2559" s="820"/>
      <c r="BYM2559" s="820"/>
      <c r="BYN2559" s="820"/>
      <c r="BYO2559" s="820"/>
      <c r="BYP2559" s="820"/>
      <c r="BYQ2559" s="820"/>
      <c r="BYR2559" s="820"/>
      <c r="BYS2559" s="820"/>
      <c r="BYT2559" s="820"/>
      <c r="BYU2559" s="820"/>
      <c r="BYV2559" s="820"/>
      <c r="BYW2559" s="820"/>
      <c r="BYX2559" s="820"/>
      <c r="BYY2559" s="820"/>
      <c r="BYZ2559" s="820"/>
      <c r="BZA2559" s="820"/>
      <c r="BZB2559" s="820"/>
      <c r="BZC2559" s="820"/>
      <c r="BZD2559" s="820"/>
      <c r="BZE2559" s="820"/>
      <c r="BZF2559" s="820"/>
      <c r="BZG2559" s="820"/>
      <c r="BZH2559" s="820"/>
      <c r="BZI2559" s="820"/>
      <c r="BZJ2559" s="820"/>
      <c r="BZK2559" s="820"/>
      <c r="BZL2559" s="820"/>
      <c r="BZM2559" s="820"/>
      <c r="BZN2559" s="820"/>
      <c r="BZO2559" s="820"/>
      <c r="BZP2559" s="820"/>
      <c r="BZQ2559" s="820"/>
      <c r="BZR2559" s="820"/>
      <c r="BZS2559" s="820"/>
      <c r="BZT2559" s="820"/>
      <c r="BZU2559" s="820"/>
      <c r="BZV2559" s="820"/>
      <c r="BZW2559" s="820"/>
      <c r="BZX2559" s="820"/>
      <c r="BZY2559" s="820"/>
      <c r="BZZ2559" s="820"/>
      <c r="CAA2559" s="820"/>
      <c r="CAB2559" s="820"/>
      <c r="CAC2559" s="820"/>
      <c r="CAD2559" s="820"/>
      <c r="CAE2559" s="820"/>
      <c r="CAF2559" s="820"/>
      <c r="CAG2559" s="820"/>
      <c r="CAH2559" s="820"/>
      <c r="CAI2559" s="820"/>
      <c r="CAJ2559" s="820"/>
      <c r="CAK2559" s="820"/>
      <c r="CAL2559" s="820"/>
      <c r="CAM2559" s="820"/>
      <c r="CAN2559" s="820"/>
      <c r="CAO2559" s="820"/>
      <c r="CAP2559" s="820"/>
      <c r="CAQ2559" s="820"/>
      <c r="CAR2559" s="820"/>
      <c r="CAS2559" s="820"/>
      <c r="CAT2559" s="820"/>
      <c r="CAU2559" s="820"/>
      <c r="CAV2559" s="820"/>
      <c r="CAW2559" s="820"/>
      <c r="CAX2559" s="820"/>
      <c r="CAY2559" s="820"/>
      <c r="CAZ2559" s="820"/>
      <c r="CBA2559" s="820"/>
      <c r="CBB2559" s="820"/>
      <c r="CBC2559" s="820"/>
      <c r="CBD2559" s="820"/>
      <c r="CBE2559" s="820"/>
      <c r="CBF2559" s="820"/>
      <c r="CBG2559" s="820"/>
      <c r="CBH2559" s="820"/>
      <c r="CBI2559" s="820"/>
      <c r="CBJ2559" s="820"/>
      <c r="CBK2559" s="820"/>
      <c r="CBL2559" s="820"/>
      <c r="CBM2559" s="820"/>
      <c r="CBN2559" s="820"/>
      <c r="CBO2559" s="820"/>
      <c r="CBP2559" s="820"/>
      <c r="CBQ2559" s="820"/>
      <c r="CBR2559" s="820"/>
      <c r="CBS2559" s="820"/>
      <c r="CBT2559" s="820"/>
      <c r="CBU2559" s="820"/>
      <c r="CBV2559" s="820"/>
      <c r="CBW2559" s="820"/>
      <c r="CBX2559" s="820"/>
      <c r="CBY2559" s="820"/>
      <c r="CBZ2559" s="820"/>
      <c r="CCA2559" s="820"/>
      <c r="CCB2559" s="820"/>
      <c r="CCC2559" s="820"/>
      <c r="CCD2559" s="820"/>
      <c r="CCE2559" s="820"/>
      <c r="CCF2559" s="820"/>
      <c r="CCG2559" s="820"/>
      <c r="CCH2559" s="820"/>
      <c r="CCI2559" s="820"/>
      <c r="CCJ2559" s="820"/>
      <c r="CCK2559" s="820"/>
      <c r="CCL2559" s="820"/>
      <c r="CCM2559" s="820"/>
      <c r="CCN2559" s="820"/>
      <c r="CCO2559" s="820"/>
      <c r="CCP2559" s="820"/>
      <c r="CCQ2559" s="820"/>
      <c r="CCR2559" s="820"/>
      <c r="CCS2559" s="820"/>
      <c r="CCT2559" s="820"/>
      <c r="CCU2559" s="820"/>
      <c r="CCV2559" s="820"/>
      <c r="CCW2559" s="820"/>
      <c r="CCX2559" s="820"/>
      <c r="CCY2559" s="820"/>
      <c r="CCZ2559" s="820"/>
      <c r="CDA2559" s="820"/>
      <c r="CDB2559" s="820"/>
      <c r="CDC2559" s="820"/>
      <c r="CDD2559" s="820"/>
      <c r="CDE2559" s="820"/>
      <c r="CDF2559" s="820"/>
      <c r="CDG2559" s="820"/>
      <c r="CDH2559" s="820"/>
      <c r="CDI2559" s="820"/>
      <c r="CDJ2559" s="820"/>
      <c r="CDK2559" s="820"/>
      <c r="CDL2559" s="820"/>
      <c r="CDM2559" s="820"/>
      <c r="CDN2559" s="820"/>
      <c r="CDO2559" s="820"/>
      <c r="CDP2559" s="820"/>
      <c r="CDQ2559" s="820"/>
      <c r="CDR2559" s="820"/>
      <c r="CDS2559" s="820"/>
      <c r="CDT2559" s="820"/>
      <c r="CDU2559" s="820"/>
      <c r="CDV2559" s="820"/>
      <c r="CDW2559" s="820"/>
      <c r="CDX2559" s="820"/>
      <c r="CDY2559" s="820"/>
      <c r="CDZ2559" s="820"/>
      <c r="CEA2559" s="820"/>
      <c r="CEB2559" s="820"/>
      <c r="CEC2559" s="820"/>
      <c r="CED2559" s="820"/>
      <c r="CEE2559" s="820"/>
      <c r="CEF2559" s="820"/>
      <c r="CEG2559" s="820"/>
      <c r="CEH2559" s="820"/>
      <c r="CEI2559" s="820"/>
      <c r="CEJ2559" s="820"/>
      <c r="CEK2559" s="820"/>
      <c r="CEL2559" s="820"/>
      <c r="CEM2559" s="820"/>
      <c r="CEN2559" s="820"/>
      <c r="CEO2559" s="820"/>
      <c r="CEP2559" s="820"/>
      <c r="CEQ2559" s="820"/>
      <c r="CER2559" s="820"/>
      <c r="CES2559" s="820"/>
      <c r="CET2559" s="820"/>
      <c r="CEU2559" s="820"/>
      <c r="CEV2559" s="820"/>
      <c r="CEW2559" s="820"/>
      <c r="CEX2559" s="820"/>
      <c r="CEY2559" s="820"/>
      <c r="CEZ2559" s="820"/>
      <c r="CFA2559" s="820"/>
      <c r="CFB2559" s="820"/>
      <c r="CFC2559" s="820"/>
      <c r="CFD2559" s="820"/>
      <c r="CFE2559" s="820"/>
      <c r="CFF2559" s="820"/>
      <c r="CFG2559" s="820"/>
      <c r="CFH2559" s="820"/>
      <c r="CFI2559" s="820"/>
      <c r="CFJ2559" s="820"/>
      <c r="CFK2559" s="820"/>
      <c r="CFL2559" s="820"/>
      <c r="CFM2559" s="820"/>
      <c r="CFN2559" s="820"/>
      <c r="CFO2559" s="820"/>
      <c r="CFP2559" s="820"/>
      <c r="CFQ2559" s="820"/>
      <c r="CFR2559" s="820"/>
      <c r="CFS2559" s="820"/>
      <c r="CFT2559" s="820"/>
      <c r="CFU2559" s="820"/>
      <c r="CFV2559" s="820"/>
      <c r="CFW2559" s="820"/>
      <c r="CFX2559" s="820"/>
      <c r="CFY2559" s="820"/>
      <c r="CFZ2559" s="820"/>
      <c r="CGA2559" s="820"/>
      <c r="CGB2559" s="820"/>
      <c r="CGC2559" s="820"/>
      <c r="CGD2559" s="820"/>
      <c r="CGE2559" s="820"/>
      <c r="CGF2559" s="820"/>
      <c r="CGG2559" s="820"/>
      <c r="CGH2559" s="820"/>
      <c r="CGI2559" s="820"/>
      <c r="CGJ2559" s="820"/>
      <c r="CGK2559" s="820"/>
      <c r="CGL2559" s="820"/>
      <c r="CGM2559" s="820"/>
      <c r="CGN2559" s="820"/>
      <c r="CGO2559" s="820"/>
      <c r="CGP2559" s="820"/>
      <c r="CGQ2559" s="820"/>
      <c r="CGR2559" s="820"/>
      <c r="CGS2559" s="820"/>
      <c r="CGT2559" s="820"/>
      <c r="CGU2559" s="820"/>
      <c r="CGV2559" s="820"/>
      <c r="CGW2559" s="820"/>
      <c r="CGX2559" s="820"/>
      <c r="CGY2559" s="820"/>
      <c r="CGZ2559" s="820"/>
      <c r="CHA2559" s="820"/>
      <c r="CHB2559" s="820"/>
      <c r="CHC2559" s="820"/>
      <c r="CHD2559" s="820"/>
      <c r="CHE2559" s="820"/>
      <c r="CHF2559" s="820"/>
      <c r="CHG2559" s="820"/>
      <c r="CHH2559" s="820"/>
      <c r="CHI2559" s="820"/>
      <c r="CHJ2559" s="820"/>
      <c r="CHK2559" s="820"/>
      <c r="CHL2559" s="820"/>
      <c r="CHM2559" s="820"/>
      <c r="CHN2559" s="820"/>
      <c r="CHO2559" s="820"/>
      <c r="CHP2559" s="820"/>
      <c r="CHQ2559" s="820"/>
      <c r="CHR2559" s="820"/>
      <c r="CHS2559" s="820"/>
      <c r="CHT2559" s="820"/>
      <c r="CHU2559" s="820"/>
      <c r="CHV2559" s="820"/>
      <c r="CHW2559" s="820"/>
      <c r="CHX2559" s="820"/>
      <c r="CHY2559" s="820"/>
      <c r="CHZ2559" s="820"/>
      <c r="CIA2559" s="820"/>
      <c r="CIB2559" s="820"/>
      <c r="CIC2559" s="820"/>
      <c r="CID2559" s="820"/>
      <c r="CIE2559" s="820"/>
      <c r="CIF2559" s="820"/>
      <c r="CIG2559" s="820"/>
      <c r="CIH2559" s="820"/>
      <c r="CII2559" s="820"/>
      <c r="CIJ2559" s="820"/>
      <c r="CIK2559" s="820"/>
      <c r="CIL2559" s="820"/>
      <c r="CIM2559" s="820"/>
      <c r="CIN2559" s="820"/>
      <c r="CIO2559" s="820"/>
      <c r="CIP2559" s="820"/>
      <c r="CIQ2559" s="820"/>
      <c r="CIR2559" s="820"/>
      <c r="CIS2559" s="820"/>
      <c r="CIT2559" s="820"/>
      <c r="CIU2559" s="820"/>
      <c r="CIV2559" s="820"/>
      <c r="CIW2559" s="820"/>
      <c r="CIX2559" s="820"/>
      <c r="CIY2559" s="820"/>
      <c r="CIZ2559" s="820"/>
      <c r="CJA2559" s="820"/>
      <c r="CJB2559" s="820"/>
      <c r="CJC2559" s="820"/>
      <c r="CJD2559" s="820"/>
      <c r="CJE2559" s="820"/>
      <c r="CJF2559" s="820"/>
      <c r="CJG2559" s="820"/>
      <c r="CJH2559" s="820"/>
      <c r="CJI2559" s="820"/>
      <c r="CJJ2559" s="820"/>
      <c r="CJK2559" s="820"/>
      <c r="CJL2559" s="820"/>
      <c r="CJM2559" s="820"/>
      <c r="CJN2559" s="820"/>
      <c r="CJO2559" s="820"/>
      <c r="CJP2559" s="820"/>
      <c r="CJQ2559" s="820"/>
      <c r="CJR2559" s="820"/>
      <c r="CJS2559" s="820"/>
      <c r="CJT2559" s="820"/>
      <c r="CJU2559" s="820"/>
      <c r="CJV2559" s="820"/>
      <c r="CJW2559" s="820"/>
      <c r="CJX2559" s="820"/>
      <c r="CJY2559" s="820"/>
      <c r="CJZ2559" s="820"/>
      <c r="CKA2559" s="820"/>
      <c r="CKB2559" s="820"/>
      <c r="CKC2559" s="820"/>
      <c r="CKD2559" s="820"/>
      <c r="CKE2559" s="820"/>
      <c r="CKF2559" s="820"/>
      <c r="CKG2559" s="820"/>
      <c r="CKH2559" s="820"/>
      <c r="CKI2559" s="820"/>
      <c r="CKJ2559" s="820"/>
      <c r="CKK2559" s="820"/>
      <c r="CKL2559" s="820"/>
      <c r="CKM2559" s="820"/>
      <c r="CKN2559" s="820"/>
      <c r="CKO2559" s="820"/>
      <c r="CKP2559" s="820"/>
      <c r="CKQ2559" s="820"/>
      <c r="CKR2559" s="820"/>
      <c r="CKS2559" s="820"/>
      <c r="CKT2559" s="820"/>
      <c r="CKU2559" s="820"/>
      <c r="CKV2559" s="820"/>
      <c r="CKW2559" s="820"/>
      <c r="CKX2559" s="820"/>
      <c r="CKY2559" s="820"/>
      <c r="CKZ2559" s="820"/>
      <c r="CLA2559" s="820"/>
      <c r="CLB2559" s="820"/>
      <c r="CLC2559" s="820"/>
      <c r="CLD2559" s="820"/>
      <c r="CLE2559" s="820"/>
      <c r="CLF2559" s="820"/>
      <c r="CLG2559" s="820"/>
      <c r="CLH2559" s="820"/>
      <c r="CLI2559" s="820"/>
      <c r="CLJ2559" s="820"/>
      <c r="CLK2559" s="820"/>
      <c r="CLL2559" s="820"/>
      <c r="CLM2559" s="820"/>
      <c r="CLN2559" s="820"/>
      <c r="CLO2559" s="820"/>
      <c r="CLP2559" s="820"/>
      <c r="CLQ2559" s="820"/>
      <c r="CLR2559" s="820"/>
      <c r="CLS2559" s="820"/>
      <c r="CLT2559" s="820"/>
      <c r="CLU2559" s="820"/>
      <c r="CLV2559" s="820"/>
      <c r="CLW2559" s="820"/>
      <c r="CLX2559" s="820"/>
      <c r="CLY2559" s="820"/>
      <c r="CLZ2559" s="820"/>
      <c r="CMA2559" s="820"/>
      <c r="CMB2559" s="820"/>
      <c r="CMC2559" s="820"/>
      <c r="CMD2559" s="820"/>
      <c r="CME2559" s="820"/>
      <c r="CMF2559" s="820"/>
      <c r="CMG2559" s="820"/>
      <c r="CMH2559" s="820"/>
      <c r="CMI2559" s="820"/>
      <c r="CMJ2559" s="820"/>
      <c r="CMK2559" s="820"/>
      <c r="CML2559" s="820"/>
      <c r="CMM2559" s="820"/>
      <c r="CMN2559" s="820"/>
      <c r="CMO2559" s="820"/>
      <c r="CMP2559" s="820"/>
      <c r="CMQ2559" s="820"/>
      <c r="CMR2559" s="820"/>
      <c r="CMS2559" s="820"/>
      <c r="CMT2559" s="820"/>
      <c r="CMU2559" s="820"/>
      <c r="CMV2559" s="820"/>
      <c r="CMW2559" s="820"/>
      <c r="CMX2559" s="820"/>
      <c r="CMY2559" s="820"/>
      <c r="CMZ2559" s="820"/>
      <c r="CNA2559" s="820"/>
      <c r="CNB2559" s="820"/>
      <c r="CNC2559" s="820"/>
      <c r="CND2559" s="820"/>
      <c r="CNE2559" s="820"/>
      <c r="CNF2559" s="820"/>
      <c r="CNG2559" s="820"/>
      <c r="CNH2559" s="820"/>
      <c r="CNI2559" s="820"/>
      <c r="CNJ2559" s="820"/>
      <c r="CNK2559" s="820"/>
      <c r="CNL2559" s="820"/>
      <c r="CNM2559" s="820"/>
      <c r="CNN2559" s="820"/>
      <c r="CNO2559" s="820"/>
      <c r="CNP2559" s="820"/>
      <c r="CNQ2559" s="820"/>
      <c r="CNR2559" s="820"/>
      <c r="CNS2559" s="820"/>
      <c r="CNT2559" s="820"/>
      <c r="CNU2559" s="820"/>
      <c r="CNV2559" s="820"/>
      <c r="CNW2559" s="820"/>
      <c r="CNX2559" s="820"/>
      <c r="CNY2559" s="820"/>
      <c r="CNZ2559" s="820"/>
      <c r="COA2559" s="820"/>
      <c r="COB2559" s="820"/>
      <c r="COC2559" s="820"/>
      <c r="COD2559" s="820"/>
      <c r="COE2559" s="820"/>
      <c r="COF2559" s="820"/>
      <c r="COG2559" s="820"/>
      <c r="COH2559" s="820"/>
      <c r="COI2559" s="820"/>
      <c r="COJ2559" s="820"/>
      <c r="COK2559" s="820"/>
      <c r="COL2559" s="820"/>
      <c r="COM2559" s="820"/>
      <c r="CON2559" s="820"/>
      <c r="COO2559" s="820"/>
      <c r="COP2559" s="820"/>
      <c r="COQ2559" s="820"/>
      <c r="COR2559" s="820"/>
      <c r="COS2559" s="820"/>
      <c r="COT2559" s="820"/>
      <c r="COU2559" s="820"/>
      <c r="COV2559" s="820"/>
      <c r="COW2559" s="820"/>
      <c r="COX2559" s="820"/>
      <c r="COY2559" s="820"/>
      <c r="COZ2559" s="820"/>
      <c r="CPA2559" s="820"/>
      <c r="CPB2559" s="820"/>
      <c r="CPC2559" s="820"/>
      <c r="CPD2559" s="820"/>
      <c r="CPE2559" s="820"/>
      <c r="CPF2559" s="820"/>
      <c r="CPG2559" s="820"/>
      <c r="CPH2559" s="820"/>
      <c r="CPI2559" s="820"/>
      <c r="CPJ2559" s="820"/>
      <c r="CPK2559" s="820"/>
      <c r="CPL2559" s="820"/>
      <c r="CPM2559" s="820"/>
      <c r="CPN2559" s="820"/>
      <c r="CPO2559" s="820"/>
      <c r="CPP2559" s="820"/>
      <c r="CPQ2559" s="820"/>
      <c r="CPR2559" s="820"/>
      <c r="CPS2559" s="820"/>
      <c r="CPT2559" s="820"/>
      <c r="CPU2559" s="820"/>
      <c r="CPV2559" s="820"/>
      <c r="CPW2559" s="820"/>
      <c r="CPX2559" s="820"/>
      <c r="CPY2559" s="820"/>
      <c r="CPZ2559" s="820"/>
      <c r="CQA2559" s="820"/>
      <c r="CQB2559" s="820"/>
      <c r="CQC2559" s="820"/>
      <c r="CQD2559" s="820"/>
      <c r="CQE2559" s="820"/>
      <c r="CQF2559" s="820"/>
      <c r="CQG2559" s="820"/>
      <c r="CQH2559" s="820"/>
      <c r="CQI2559" s="820"/>
      <c r="CQJ2559" s="820"/>
      <c r="CQK2559" s="820"/>
      <c r="CQL2559" s="820"/>
      <c r="CQM2559" s="820"/>
      <c r="CQN2559" s="820"/>
      <c r="CQO2559" s="820"/>
      <c r="CQP2559" s="820"/>
      <c r="CQQ2559" s="820"/>
      <c r="CQR2559" s="820"/>
      <c r="CQS2559" s="820"/>
      <c r="CQT2559" s="820"/>
      <c r="CQU2559" s="820"/>
      <c r="CQV2559" s="820"/>
      <c r="CQW2559" s="820"/>
      <c r="CQX2559" s="820"/>
      <c r="CQY2559" s="820"/>
      <c r="CQZ2559" s="820"/>
      <c r="CRA2559" s="820"/>
      <c r="CRB2559" s="820"/>
      <c r="CRC2559" s="820"/>
      <c r="CRD2559" s="820"/>
      <c r="CRE2559" s="820"/>
      <c r="CRF2559" s="820"/>
      <c r="CRG2559" s="820"/>
      <c r="CRH2559" s="820"/>
      <c r="CRI2559" s="820"/>
      <c r="CRJ2559" s="820"/>
      <c r="CRK2559" s="820"/>
      <c r="CRL2559" s="820"/>
      <c r="CRM2559" s="820"/>
      <c r="CRN2559" s="820"/>
      <c r="CRO2559" s="820"/>
      <c r="CRP2559" s="820"/>
      <c r="CRQ2559" s="820"/>
      <c r="CRR2559" s="820"/>
      <c r="CRS2559" s="820"/>
      <c r="CRT2559" s="820"/>
      <c r="CRU2559" s="820"/>
      <c r="CRV2559" s="820"/>
      <c r="CRW2559" s="820"/>
      <c r="CRX2559" s="820"/>
      <c r="CRY2559" s="820"/>
      <c r="CRZ2559" s="820"/>
      <c r="CSA2559" s="820"/>
      <c r="CSB2559" s="820"/>
      <c r="CSC2559" s="820"/>
      <c r="CSD2559" s="820"/>
      <c r="CSE2559" s="820"/>
      <c r="CSF2559" s="820"/>
      <c r="CSG2559" s="820"/>
      <c r="CSH2559" s="820"/>
      <c r="CSI2559" s="820"/>
      <c r="CSJ2559" s="820"/>
      <c r="CSK2559" s="820"/>
      <c r="CSL2559" s="820"/>
      <c r="CSM2559" s="820"/>
      <c r="CSN2559" s="820"/>
      <c r="CSO2559" s="820"/>
      <c r="CSP2559" s="820"/>
      <c r="CSQ2559" s="820"/>
      <c r="CSR2559" s="820"/>
      <c r="CSS2559" s="820"/>
      <c r="CST2559" s="820"/>
      <c r="CSU2559" s="820"/>
      <c r="CSV2559" s="820"/>
      <c r="CSW2559" s="820"/>
      <c r="CSX2559" s="820"/>
      <c r="CSY2559" s="820"/>
      <c r="CSZ2559" s="820"/>
      <c r="CTA2559" s="820"/>
      <c r="CTB2559" s="820"/>
      <c r="CTC2559" s="820"/>
      <c r="CTD2559" s="820"/>
      <c r="CTE2559" s="820"/>
      <c r="CTF2559" s="820"/>
      <c r="CTG2559" s="820"/>
      <c r="CTH2559" s="820"/>
      <c r="CTI2559" s="820"/>
      <c r="CTJ2559" s="820"/>
      <c r="CTK2559" s="820"/>
      <c r="CTL2559" s="820"/>
      <c r="CTM2559" s="820"/>
      <c r="CTN2559" s="820"/>
      <c r="CTO2559" s="820"/>
      <c r="CTP2559" s="820"/>
      <c r="CTQ2559" s="820"/>
      <c r="CTR2559" s="820"/>
      <c r="CTS2559" s="820"/>
      <c r="CTT2559" s="820"/>
      <c r="CTU2559" s="820"/>
      <c r="CTV2559" s="820"/>
      <c r="CTW2559" s="820"/>
      <c r="CTX2559" s="820"/>
      <c r="CTY2559" s="820"/>
      <c r="CTZ2559" s="820"/>
      <c r="CUA2559" s="820"/>
      <c r="CUB2559" s="820"/>
      <c r="CUC2559" s="820"/>
      <c r="CUD2559" s="820"/>
      <c r="CUE2559" s="820"/>
      <c r="CUF2559" s="820"/>
      <c r="CUG2559" s="820"/>
      <c r="CUH2559" s="820"/>
      <c r="CUI2559" s="820"/>
      <c r="CUJ2559" s="820"/>
      <c r="CUK2559" s="820"/>
      <c r="CUL2559" s="820"/>
      <c r="CUM2559" s="820"/>
      <c r="CUN2559" s="820"/>
      <c r="CUO2559" s="820"/>
      <c r="CUP2559" s="820"/>
      <c r="CUQ2559" s="820"/>
      <c r="CUR2559" s="820"/>
      <c r="CUS2559" s="820"/>
      <c r="CUT2559" s="820"/>
      <c r="CUU2559" s="820"/>
      <c r="CUV2559" s="820"/>
      <c r="CUW2559" s="820"/>
      <c r="CUX2559" s="820"/>
      <c r="CUY2559" s="820"/>
      <c r="CUZ2559" s="820"/>
      <c r="CVA2559" s="820"/>
      <c r="CVB2559" s="820"/>
      <c r="CVC2559" s="820"/>
      <c r="CVD2559" s="820"/>
      <c r="CVE2559" s="820"/>
      <c r="CVF2559" s="820"/>
      <c r="CVG2559" s="820"/>
      <c r="CVH2559" s="820"/>
      <c r="CVI2559" s="820"/>
      <c r="CVJ2559" s="820"/>
      <c r="CVK2559" s="820"/>
      <c r="CVL2559" s="820"/>
      <c r="CVM2559" s="820"/>
      <c r="CVN2559" s="820"/>
      <c r="CVO2559" s="820"/>
      <c r="CVP2559" s="820"/>
      <c r="CVQ2559" s="820"/>
      <c r="CVR2559" s="820"/>
      <c r="CVS2559" s="820"/>
      <c r="CVT2559" s="820"/>
      <c r="CVU2559" s="820"/>
      <c r="CVV2559" s="820"/>
      <c r="CVW2559" s="820"/>
      <c r="CVX2559" s="820"/>
      <c r="CVY2559" s="820"/>
      <c r="CVZ2559" s="820"/>
      <c r="CWA2559" s="820"/>
      <c r="CWB2559" s="820"/>
      <c r="CWC2559" s="820"/>
      <c r="CWD2559" s="820"/>
      <c r="CWE2559" s="820"/>
      <c r="CWF2559" s="820"/>
      <c r="CWG2559" s="820"/>
      <c r="CWH2559" s="820"/>
      <c r="CWI2559" s="820"/>
      <c r="CWJ2559" s="820"/>
      <c r="CWK2559" s="820"/>
      <c r="CWL2559" s="820"/>
      <c r="CWM2559" s="820"/>
      <c r="CWN2559" s="820"/>
      <c r="CWO2559" s="820"/>
      <c r="CWP2559" s="820"/>
      <c r="CWQ2559" s="820"/>
      <c r="CWR2559" s="820"/>
      <c r="CWS2559" s="820"/>
      <c r="CWT2559" s="820"/>
      <c r="CWU2559" s="820"/>
      <c r="CWV2559" s="820"/>
      <c r="CWW2559" s="820"/>
      <c r="CWX2559" s="820"/>
      <c r="CWY2559" s="820"/>
      <c r="CWZ2559" s="820"/>
      <c r="CXA2559" s="820"/>
      <c r="CXB2559" s="820"/>
      <c r="CXC2559" s="820"/>
      <c r="CXD2559" s="820"/>
      <c r="CXE2559" s="820"/>
      <c r="CXF2559" s="820"/>
      <c r="CXG2559" s="820"/>
      <c r="CXH2559" s="820"/>
      <c r="CXI2559" s="820"/>
      <c r="CXJ2559" s="820"/>
      <c r="CXK2559" s="820"/>
      <c r="CXL2559" s="820"/>
      <c r="CXM2559" s="820"/>
      <c r="CXN2559" s="820"/>
      <c r="CXO2559" s="820"/>
      <c r="CXP2559" s="820"/>
      <c r="CXQ2559" s="820"/>
      <c r="CXR2559" s="820"/>
      <c r="CXS2559" s="820"/>
      <c r="CXT2559" s="820"/>
      <c r="CXU2559" s="820"/>
      <c r="CXV2559" s="820"/>
      <c r="CXW2559" s="820"/>
      <c r="CXX2559" s="820"/>
      <c r="CXY2559" s="820"/>
      <c r="CXZ2559" s="820"/>
      <c r="CYA2559" s="820"/>
      <c r="CYB2559" s="820"/>
      <c r="CYC2559" s="820"/>
      <c r="CYD2559" s="820"/>
      <c r="CYE2559" s="820"/>
      <c r="CYF2559" s="820"/>
      <c r="CYG2559" s="820"/>
      <c r="CYH2559" s="820"/>
      <c r="CYI2559" s="820"/>
      <c r="CYJ2559" s="820"/>
      <c r="CYK2559" s="820"/>
      <c r="CYL2559" s="820"/>
      <c r="CYM2559" s="820"/>
      <c r="CYN2559" s="820"/>
      <c r="CYO2559" s="820"/>
      <c r="CYP2559" s="820"/>
      <c r="CYQ2559" s="820"/>
      <c r="CYR2559" s="820"/>
      <c r="CYS2559" s="820"/>
      <c r="CYT2559" s="820"/>
      <c r="CYU2559" s="820"/>
      <c r="CYV2559" s="820"/>
      <c r="CYW2559" s="820"/>
      <c r="CYX2559" s="820"/>
      <c r="CYY2559" s="820"/>
      <c r="CYZ2559" s="820"/>
      <c r="CZA2559" s="820"/>
      <c r="CZB2559" s="820"/>
      <c r="CZC2559" s="820"/>
      <c r="CZD2559" s="820"/>
      <c r="CZE2559" s="820"/>
      <c r="CZF2559" s="820"/>
      <c r="CZG2559" s="820"/>
      <c r="CZH2559" s="820"/>
      <c r="CZI2559" s="820"/>
      <c r="CZJ2559" s="820"/>
      <c r="CZK2559" s="820"/>
      <c r="CZL2559" s="820"/>
      <c r="CZM2559" s="820"/>
      <c r="CZN2559" s="820"/>
      <c r="CZO2559" s="820"/>
      <c r="CZP2559" s="820"/>
      <c r="CZQ2559" s="820"/>
      <c r="CZR2559" s="820"/>
      <c r="CZS2559" s="820"/>
      <c r="CZT2559" s="820"/>
      <c r="CZU2559" s="820"/>
      <c r="CZV2559" s="820"/>
      <c r="CZW2559" s="820"/>
      <c r="CZX2559" s="820"/>
      <c r="CZY2559" s="820"/>
      <c r="CZZ2559" s="820"/>
      <c r="DAA2559" s="820"/>
      <c r="DAB2559" s="820"/>
      <c r="DAC2559" s="820"/>
      <c r="DAD2559" s="820"/>
      <c r="DAE2559" s="820"/>
      <c r="DAF2559" s="820"/>
      <c r="DAG2559" s="820"/>
      <c r="DAH2559" s="820"/>
      <c r="DAI2559" s="820"/>
      <c r="DAJ2559" s="820"/>
      <c r="DAK2559" s="820"/>
      <c r="DAL2559" s="820"/>
      <c r="DAM2559" s="820"/>
      <c r="DAN2559" s="820"/>
      <c r="DAO2559" s="820"/>
      <c r="DAP2559" s="820"/>
      <c r="DAQ2559" s="820"/>
      <c r="DAR2559" s="820"/>
      <c r="DAS2559" s="820"/>
      <c r="DAT2559" s="820"/>
      <c r="DAU2559" s="820"/>
      <c r="DAV2559" s="820"/>
      <c r="DAW2559" s="820"/>
      <c r="DAX2559" s="820"/>
      <c r="DAY2559" s="820"/>
      <c r="DAZ2559" s="820"/>
      <c r="DBA2559" s="820"/>
      <c r="DBB2559" s="820"/>
      <c r="DBC2559" s="820"/>
      <c r="DBD2559" s="820"/>
      <c r="DBE2559" s="820"/>
      <c r="DBF2559" s="820"/>
      <c r="DBG2559" s="820"/>
      <c r="DBH2559" s="820"/>
      <c r="DBI2559" s="820"/>
      <c r="DBJ2559" s="820"/>
      <c r="DBK2559" s="820"/>
      <c r="DBL2559" s="820"/>
      <c r="DBM2559" s="820"/>
      <c r="DBN2559" s="820"/>
      <c r="DBO2559" s="820"/>
      <c r="DBP2559" s="820"/>
      <c r="DBQ2559" s="820"/>
      <c r="DBR2559" s="820"/>
      <c r="DBS2559" s="820"/>
      <c r="DBT2559" s="820"/>
      <c r="DBU2559" s="820"/>
      <c r="DBV2559" s="820"/>
      <c r="DBW2559" s="820"/>
      <c r="DBX2559" s="820"/>
      <c r="DBY2559" s="820"/>
      <c r="DBZ2559" s="820"/>
      <c r="DCA2559" s="820"/>
      <c r="DCB2559" s="820"/>
      <c r="DCC2559" s="820"/>
      <c r="DCD2559" s="820"/>
      <c r="DCE2559" s="820"/>
      <c r="DCF2559" s="820"/>
      <c r="DCG2559" s="820"/>
      <c r="DCH2559" s="820"/>
      <c r="DCI2559" s="820"/>
      <c r="DCJ2559" s="820"/>
      <c r="DCK2559" s="820"/>
      <c r="DCL2559" s="820"/>
      <c r="DCM2559" s="820"/>
      <c r="DCN2559" s="820"/>
      <c r="DCO2559" s="820"/>
      <c r="DCP2559" s="820"/>
      <c r="DCQ2559" s="820"/>
      <c r="DCR2559" s="820"/>
      <c r="DCS2559" s="820"/>
      <c r="DCT2559" s="820"/>
      <c r="DCU2559" s="820"/>
      <c r="DCV2559" s="820"/>
      <c r="DCW2559" s="820"/>
      <c r="DCX2559" s="820"/>
      <c r="DCY2559" s="820"/>
      <c r="DCZ2559" s="820"/>
      <c r="DDA2559" s="820"/>
      <c r="DDB2559" s="820"/>
      <c r="DDC2559" s="820"/>
      <c r="DDD2559" s="820"/>
      <c r="DDE2559" s="820"/>
      <c r="DDF2559" s="820"/>
      <c r="DDG2559" s="820"/>
      <c r="DDH2559" s="820"/>
      <c r="DDI2559" s="820"/>
      <c r="DDJ2559" s="820"/>
      <c r="DDK2559" s="820"/>
      <c r="DDL2559" s="820"/>
      <c r="DDM2559" s="820"/>
      <c r="DDN2559" s="820"/>
      <c r="DDO2559" s="820"/>
      <c r="DDP2559" s="820"/>
      <c r="DDQ2559" s="820"/>
      <c r="DDR2559" s="820"/>
      <c r="DDS2559" s="820"/>
      <c r="DDT2559" s="820"/>
      <c r="DDU2559" s="820"/>
      <c r="DDV2559" s="820"/>
      <c r="DDW2559" s="820"/>
      <c r="DDX2559" s="820"/>
      <c r="DDY2559" s="820"/>
      <c r="DDZ2559" s="820"/>
      <c r="DEA2559" s="820"/>
      <c r="DEB2559" s="820"/>
      <c r="DEC2559" s="820"/>
      <c r="DED2559" s="820"/>
      <c r="DEE2559" s="820"/>
      <c r="DEF2559" s="820"/>
      <c r="DEG2559" s="820"/>
      <c r="DEH2559" s="820"/>
      <c r="DEI2559" s="820"/>
      <c r="DEJ2559" s="820"/>
      <c r="DEK2559" s="820"/>
      <c r="DEL2559" s="820"/>
      <c r="DEM2559" s="820"/>
      <c r="DEN2559" s="820"/>
      <c r="DEO2559" s="820"/>
      <c r="DEP2559" s="820"/>
      <c r="DEQ2559" s="820"/>
      <c r="DER2559" s="820"/>
      <c r="DES2559" s="820"/>
      <c r="DET2559" s="820"/>
      <c r="DEU2559" s="820"/>
      <c r="DEV2559" s="820"/>
      <c r="DEW2559" s="820"/>
      <c r="DEX2559" s="820"/>
      <c r="DEY2559" s="820"/>
      <c r="DEZ2559" s="820"/>
      <c r="DFA2559" s="820"/>
      <c r="DFB2559" s="820"/>
      <c r="DFC2559" s="820"/>
      <c r="DFD2559" s="820"/>
      <c r="DFE2559" s="820"/>
      <c r="DFF2559" s="820"/>
      <c r="DFG2559" s="820"/>
      <c r="DFH2559" s="820"/>
      <c r="DFI2559" s="820"/>
      <c r="DFJ2559" s="820"/>
      <c r="DFK2559" s="820"/>
      <c r="DFL2559" s="820"/>
      <c r="DFM2559" s="820"/>
      <c r="DFN2559" s="820"/>
      <c r="DFO2559" s="820"/>
      <c r="DFP2559" s="820"/>
      <c r="DFQ2559" s="820"/>
      <c r="DFR2559" s="820"/>
      <c r="DFS2559" s="820"/>
      <c r="DFT2559" s="820"/>
      <c r="DFU2559" s="820"/>
      <c r="DFV2559" s="820"/>
      <c r="DFW2559" s="820"/>
      <c r="DFX2559" s="820"/>
      <c r="DFY2559" s="820"/>
      <c r="DFZ2559" s="820"/>
      <c r="DGA2559" s="820"/>
      <c r="DGB2559" s="820"/>
      <c r="DGC2559" s="820"/>
      <c r="DGD2559" s="820"/>
      <c r="DGE2559" s="820"/>
      <c r="DGF2559" s="820"/>
      <c r="DGG2559" s="820"/>
      <c r="DGH2559" s="820"/>
      <c r="DGI2559" s="820"/>
      <c r="DGJ2559" s="820"/>
      <c r="DGK2559" s="820"/>
      <c r="DGL2559" s="820"/>
      <c r="DGM2559" s="820"/>
      <c r="DGN2559" s="820"/>
      <c r="DGO2559" s="820"/>
      <c r="DGP2559" s="820"/>
      <c r="DGQ2559" s="820"/>
      <c r="DGR2559" s="820"/>
      <c r="DGS2559" s="820"/>
      <c r="DGT2559" s="820"/>
      <c r="DGU2559" s="820"/>
      <c r="DGV2559" s="820"/>
      <c r="DGW2559" s="820"/>
      <c r="DGX2559" s="820"/>
      <c r="DGY2559" s="820"/>
      <c r="DGZ2559" s="820"/>
      <c r="DHA2559" s="820"/>
      <c r="DHB2559" s="820"/>
      <c r="DHC2559" s="820"/>
      <c r="DHD2559" s="820"/>
      <c r="DHE2559" s="820"/>
      <c r="DHF2559" s="820"/>
      <c r="DHG2559" s="820"/>
      <c r="DHH2559" s="820"/>
      <c r="DHI2559" s="820"/>
      <c r="DHJ2559" s="820"/>
      <c r="DHK2559" s="820"/>
      <c r="DHL2559" s="820"/>
      <c r="DHM2559" s="820"/>
      <c r="DHN2559" s="820"/>
      <c r="DHO2559" s="820"/>
      <c r="DHP2559" s="820"/>
      <c r="DHQ2559" s="820"/>
      <c r="DHR2559" s="820"/>
      <c r="DHS2559" s="820"/>
      <c r="DHT2559" s="820"/>
      <c r="DHU2559" s="820"/>
      <c r="DHV2559" s="820"/>
      <c r="DHW2559" s="820"/>
      <c r="DHX2559" s="820"/>
      <c r="DHY2559" s="820"/>
      <c r="DHZ2559" s="820"/>
      <c r="DIA2559" s="820"/>
      <c r="DIB2559" s="820"/>
      <c r="DIC2559" s="820"/>
      <c r="DID2559" s="820"/>
      <c r="DIE2559" s="820"/>
      <c r="DIF2559" s="820"/>
      <c r="DIG2559" s="820"/>
      <c r="DIH2559" s="820"/>
      <c r="DII2559" s="820"/>
      <c r="DIJ2559" s="820"/>
      <c r="DIK2559" s="820"/>
      <c r="DIL2559" s="820"/>
      <c r="DIM2559" s="820"/>
      <c r="DIN2559" s="820"/>
      <c r="DIO2559" s="820"/>
      <c r="DIP2559" s="820"/>
      <c r="DIQ2559" s="820"/>
      <c r="DIR2559" s="820"/>
      <c r="DIS2559" s="820"/>
      <c r="DIT2559" s="820"/>
      <c r="DIU2559" s="820"/>
      <c r="DIV2559" s="820"/>
      <c r="DIW2559" s="820"/>
      <c r="DIX2559" s="820"/>
      <c r="DIY2559" s="820"/>
      <c r="DIZ2559" s="820"/>
      <c r="DJA2559" s="820"/>
      <c r="DJB2559" s="820"/>
      <c r="DJC2559" s="820"/>
      <c r="DJD2559" s="820"/>
      <c r="DJE2559" s="820"/>
      <c r="DJF2559" s="820"/>
      <c r="DJG2559" s="820"/>
      <c r="DJH2559" s="820"/>
      <c r="DJI2559" s="820"/>
      <c r="DJJ2559" s="820"/>
      <c r="DJK2559" s="820"/>
      <c r="DJL2559" s="820"/>
      <c r="DJM2559" s="820"/>
      <c r="DJN2559" s="820"/>
      <c r="DJO2559" s="820"/>
      <c r="DJP2559" s="820"/>
      <c r="DJQ2559" s="820"/>
      <c r="DJR2559" s="820"/>
      <c r="DJS2559" s="820"/>
      <c r="DJT2559" s="820"/>
      <c r="DJU2559" s="820"/>
      <c r="DJV2559" s="820"/>
      <c r="DJW2559" s="820"/>
      <c r="DJX2559" s="820"/>
      <c r="DJY2559" s="820"/>
      <c r="DJZ2559" s="820"/>
      <c r="DKA2559" s="820"/>
      <c r="DKB2559" s="820"/>
      <c r="DKC2559" s="820"/>
      <c r="DKD2559" s="820"/>
      <c r="DKE2559" s="820"/>
      <c r="DKF2559" s="820"/>
      <c r="DKG2559" s="820"/>
      <c r="DKH2559" s="820"/>
      <c r="DKI2559" s="820"/>
      <c r="DKJ2559" s="820"/>
      <c r="DKK2559" s="820"/>
      <c r="DKL2559" s="820"/>
      <c r="DKM2559" s="820"/>
      <c r="DKN2559" s="820"/>
      <c r="DKO2559" s="820"/>
      <c r="DKP2559" s="820"/>
      <c r="DKQ2559" s="820"/>
      <c r="DKR2559" s="820"/>
      <c r="DKS2559" s="820"/>
      <c r="DKT2559" s="820"/>
      <c r="DKU2559" s="820"/>
      <c r="DKV2559" s="820"/>
      <c r="DKW2559" s="820"/>
      <c r="DKX2559" s="820"/>
      <c r="DKY2559" s="820"/>
      <c r="DKZ2559" s="820"/>
      <c r="DLA2559" s="820"/>
      <c r="DLB2559" s="820"/>
      <c r="DLC2559" s="820"/>
      <c r="DLD2559" s="820"/>
      <c r="DLE2559" s="820"/>
      <c r="DLF2559" s="820"/>
      <c r="DLG2559" s="820"/>
      <c r="DLH2559" s="820"/>
      <c r="DLI2559" s="820"/>
      <c r="DLJ2559" s="820"/>
      <c r="DLK2559" s="820"/>
      <c r="DLL2559" s="820"/>
      <c r="DLM2559" s="820"/>
      <c r="DLN2559" s="820"/>
      <c r="DLO2559" s="820"/>
      <c r="DLP2559" s="820"/>
      <c r="DLQ2559" s="820"/>
      <c r="DLR2559" s="820"/>
      <c r="DLS2559" s="820"/>
      <c r="DLT2559" s="820"/>
      <c r="DLU2559" s="820"/>
      <c r="DLV2559" s="820"/>
      <c r="DLW2559" s="820"/>
      <c r="DLX2559" s="820"/>
      <c r="DLY2559" s="820"/>
      <c r="DLZ2559" s="820"/>
      <c r="DMA2559" s="820"/>
      <c r="DMB2559" s="820"/>
      <c r="DMC2559" s="820"/>
      <c r="DMD2559" s="820"/>
      <c r="DME2559" s="820"/>
      <c r="DMF2559" s="820"/>
      <c r="DMG2559" s="820"/>
      <c r="DMH2559" s="820"/>
      <c r="DMI2559" s="820"/>
      <c r="DMJ2559" s="820"/>
      <c r="DMK2559" s="820"/>
      <c r="DML2559" s="820"/>
      <c r="DMM2559" s="820"/>
      <c r="DMN2559" s="820"/>
      <c r="DMO2559" s="820"/>
      <c r="DMP2559" s="820"/>
      <c r="DMQ2559" s="820"/>
      <c r="DMR2559" s="820"/>
      <c r="DMS2559" s="820"/>
      <c r="DMT2559" s="820"/>
      <c r="DMU2559" s="820"/>
      <c r="DMV2559" s="820"/>
      <c r="DMW2559" s="820"/>
      <c r="DMX2559" s="820"/>
      <c r="DMY2559" s="820"/>
      <c r="DMZ2559" s="820"/>
      <c r="DNA2559" s="820"/>
      <c r="DNB2559" s="820"/>
      <c r="DNC2559" s="820"/>
      <c r="DND2559" s="820"/>
      <c r="DNE2559" s="820"/>
      <c r="DNF2559" s="820"/>
      <c r="DNG2559" s="820"/>
      <c r="DNH2559" s="820"/>
      <c r="DNI2559" s="820"/>
      <c r="DNJ2559" s="820"/>
      <c r="DNK2559" s="820"/>
      <c r="DNL2559" s="820"/>
      <c r="DNM2559" s="820"/>
      <c r="DNN2559" s="820"/>
      <c r="DNO2559" s="820"/>
      <c r="DNP2559" s="820"/>
      <c r="DNQ2559" s="820"/>
      <c r="DNR2559" s="820"/>
      <c r="DNS2559" s="820"/>
      <c r="DNT2559" s="820"/>
      <c r="DNU2559" s="820"/>
      <c r="DNV2559" s="820"/>
      <c r="DNW2559" s="820"/>
      <c r="DNX2559" s="820"/>
      <c r="DNY2559" s="820"/>
      <c r="DNZ2559" s="820"/>
      <c r="DOA2559" s="820"/>
      <c r="DOB2559" s="820"/>
      <c r="DOC2559" s="820"/>
      <c r="DOD2559" s="820"/>
      <c r="DOE2559" s="820"/>
      <c r="DOF2559" s="820"/>
      <c r="DOG2559" s="820"/>
      <c r="DOH2559" s="820"/>
      <c r="DOI2559" s="820"/>
      <c r="DOJ2559" s="820"/>
      <c r="DOK2559" s="820"/>
      <c r="DOL2559" s="820"/>
      <c r="DOM2559" s="820"/>
      <c r="DON2559" s="820"/>
      <c r="DOO2559" s="820"/>
      <c r="DOP2559" s="820"/>
      <c r="DOQ2559" s="820"/>
      <c r="DOR2559" s="820"/>
      <c r="DOS2559" s="820"/>
      <c r="DOT2559" s="820"/>
      <c r="DOU2559" s="820"/>
      <c r="DOV2559" s="820"/>
      <c r="DOW2559" s="820"/>
      <c r="DOX2559" s="820"/>
      <c r="DOY2559" s="820"/>
      <c r="DOZ2559" s="820"/>
      <c r="DPA2559" s="820"/>
      <c r="DPB2559" s="820"/>
      <c r="DPC2559" s="820"/>
      <c r="DPD2559" s="820"/>
      <c r="DPE2559" s="820"/>
      <c r="DPF2559" s="820"/>
      <c r="DPG2559" s="820"/>
      <c r="DPH2559" s="820"/>
      <c r="DPI2559" s="820"/>
      <c r="DPJ2559" s="820"/>
      <c r="DPK2559" s="820"/>
      <c r="DPL2559" s="820"/>
      <c r="DPM2559" s="820"/>
      <c r="DPN2559" s="820"/>
      <c r="DPO2559" s="820"/>
      <c r="DPP2559" s="820"/>
      <c r="DPQ2559" s="820"/>
      <c r="DPR2559" s="820"/>
      <c r="DPS2559" s="820"/>
      <c r="DPT2559" s="820"/>
      <c r="DPU2559" s="820"/>
      <c r="DPV2559" s="820"/>
      <c r="DPW2559" s="820"/>
      <c r="DPX2559" s="820"/>
      <c r="DPY2559" s="820"/>
      <c r="DPZ2559" s="820"/>
      <c r="DQA2559" s="820"/>
      <c r="DQB2559" s="820"/>
      <c r="DQC2559" s="820"/>
      <c r="DQD2559" s="820"/>
      <c r="DQE2559" s="820"/>
      <c r="DQF2559" s="820"/>
      <c r="DQG2559" s="820"/>
      <c r="DQH2559" s="820"/>
      <c r="DQI2559" s="820"/>
      <c r="DQJ2559" s="820"/>
      <c r="DQK2559" s="820"/>
      <c r="DQL2559" s="820"/>
      <c r="DQM2559" s="820"/>
      <c r="DQN2559" s="820"/>
      <c r="DQO2559" s="820"/>
      <c r="DQP2559" s="820"/>
      <c r="DQQ2559" s="820"/>
      <c r="DQR2559" s="820"/>
      <c r="DQS2559" s="820"/>
      <c r="DQT2559" s="820"/>
      <c r="DQU2559" s="820"/>
      <c r="DQV2559" s="820"/>
      <c r="DQW2559" s="820"/>
      <c r="DQX2559" s="820"/>
      <c r="DQY2559" s="820"/>
      <c r="DQZ2559" s="820"/>
      <c r="DRA2559" s="820"/>
      <c r="DRB2559" s="820"/>
      <c r="DRC2559" s="820"/>
      <c r="DRD2559" s="820"/>
      <c r="DRE2559" s="820"/>
      <c r="DRF2559" s="820"/>
      <c r="DRG2559" s="820"/>
      <c r="DRH2559" s="820"/>
      <c r="DRI2559" s="820"/>
      <c r="DRJ2559" s="820"/>
      <c r="DRK2559" s="820"/>
      <c r="DRL2559" s="820"/>
      <c r="DRM2559" s="820"/>
      <c r="DRN2559" s="820"/>
      <c r="DRO2559" s="820"/>
      <c r="DRP2559" s="820"/>
      <c r="DRQ2559" s="820"/>
      <c r="DRR2559" s="820"/>
      <c r="DRS2559" s="820"/>
      <c r="DRT2559" s="820"/>
      <c r="DRU2559" s="820"/>
      <c r="DRV2559" s="820"/>
      <c r="DRW2559" s="820"/>
      <c r="DRX2559" s="820"/>
      <c r="DRY2559" s="820"/>
      <c r="DRZ2559" s="820"/>
      <c r="DSA2559" s="820"/>
      <c r="DSB2559" s="820"/>
      <c r="DSC2559" s="820"/>
      <c r="DSD2559" s="820"/>
      <c r="DSE2559" s="820"/>
      <c r="DSF2559" s="820"/>
      <c r="DSG2559" s="820"/>
      <c r="DSH2559" s="820"/>
      <c r="DSI2559" s="820"/>
      <c r="DSJ2559" s="820"/>
      <c r="DSK2559" s="820"/>
      <c r="DSL2559" s="820"/>
      <c r="DSM2559" s="820"/>
      <c r="DSN2559" s="820"/>
      <c r="DSO2559" s="820"/>
      <c r="DSP2559" s="820"/>
      <c r="DSQ2559" s="820"/>
      <c r="DSR2559" s="820"/>
      <c r="DSS2559" s="820"/>
      <c r="DST2559" s="820"/>
      <c r="DSU2559" s="820"/>
      <c r="DSV2559" s="820"/>
      <c r="DSW2559" s="820"/>
      <c r="DSX2559" s="820"/>
      <c r="DSY2559" s="820"/>
      <c r="DSZ2559" s="820"/>
      <c r="DTA2559" s="820"/>
      <c r="DTB2559" s="820"/>
      <c r="DTC2559" s="820"/>
      <c r="DTD2559" s="820"/>
      <c r="DTE2559" s="820"/>
      <c r="DTF2559" s="820"/>
      <c r="DTG2559" s="820"/>
      <c r="DTH2559" s="820"/>
      <c r="DTI2559" s="820"/>
      <c r="DTJ2559" s="820"/>
      <c r="DTK2559" s="820"/>
      <c r="DTL2559" s="820"/>
      <c r="DTM2559" s="820"/>
      <c r="DTN2559" s="820"/>
      <c r="DTO2559" s="820"/>
      <c r="DTP2559" s="820"/>
      <c r="DTQ2559" s="820"/>
      <c r="DTR2559" s="820"/>
      <c r="DTS2559" s="820"/>
      <c r="DTT2559" s="820"/>
      <c r="DTU2559" s="820"/>
      <c r="DTV2559" s="820"/>
      <c r="DTW2559" s="820"/>
      <c r="DTX2559" s="820"/>
      <c r="DTY2559" s="820"/>
      <c r="DTZ2559" s="820"/>
      <c r="DUA2559" s="820"/>
      <c r="DUB2559" s="820"/>
      <c r="DUC2559" s="820"/>
      <c r="DUD2559" s="820"/>
      <c r="DUE2559" s="820"/>
      <c r="DUF2559" s="820"/>
      <c r="DUG2559" s="820"/>
      <c r="DUH2559" s="820"/>
      <c r="DUI2559" s="820"/>
      <c r="DUJ2559" s="820"/>
      <c r="DUK2559" s="820"/>
      <c r="DUL2559" s="820"/>
      <c r="DUM2559" s="820"/>
      <c r="DUN2559" s="820"/>
      <c r="DUO2559" s="820"/>
      <c r="DUP2559" s="820"/>
      <c r="DUQ2559" s="820"/>
      <c r="DUR2559" s="820"/>
      <c r="DUS2559" s="820"/>
      <c r="DUT2559" s="820"/>
      <c r="DUU2559" s="820"/>
      <c r="DUV2559" s="820"/>
      <c r="DUW2559" s="820"/>
      <c r="DUX2559" s="820"/>
      <c r="DUY2559" s="820"/>
      <c r="DUZ2559" s="820"/>
      <c r="DVA2559" s="820"/>
      <c r="DVB2559" s="820"/>
      <c r="DVC2559" s="820"/>
      <c r="DVD2559" s="820"/>
      <c r="DVE2559" s="820"/>
      <c r="DVF2559" s="820"/>
      <c r="DVG2559" s="820"/>
      <c r="DVH2559" s="820"/>
      <c r="DVI2559" s="820"/>
      <c r="DVJ2559" s="820"/>
      <c r="DVK2559" s="820"/>
      <c r="DVL2559" s="820"/>
      <c r="DVM2559" s="820"/>
      <c r="DVN2559" s="820"/>
      <c r="DVO2559" s="820"/>
      <c r="DVP2559" s="820"/>
      <c r="DVQ2559" s="820"/>
      <c r="DVR2559" s="820"/>
      <c r="DVS2559" s="820"/>
      <c r="DVT2559" s="820"/>
      <c r="DVU2559" s="820"/>
      <c r="DVV2559" s="820"/>
      <c r="DVW2559" s="820"/>
      <c r="DVX2559" s="820"/>
      <c r="DVY2559" s="820"/>
      <c r="DVZ2559" s="820"/>
      <c r="DWA2559" s="820"/>
      <c r="DWB2559" s="820"/>
      <c r="DWC2559" s="820"/>
      <c r="DWD2559" s="820"/>
      <c r="DWE2559" s="820"/>
      <c r="DWF2559" s="820"/>
      <c r="DWG2559" s="820"/>
      <c r="DWH2559" s="820"/>
      <c r="DWI2559" s="820"/>
      <c r="DWJ2559" s="820"/>
      <c r="DWK2559" s="820"/>
      <c r="DWL2559" s="820"/>
      <c r="DWM2559" s="820"/>
      <c r="DWN2559" s="820"/>
      <c r="DWO2559" s="820"/>
      <c r="DWP2559" s="820"/>
      <c r="DWQ2559" s="820"/>
      <c r="DWR2559" s="820"/>
      <c r="DWS2559" s="820"/>
      <c r="DWT2559" s="820"/>
      <c r="DWU2559" s="820"/>
      <c r="DWV2559" s="820"/>
      <c r="DWW2559" s="820"/>
      <c r="DWX2559" s="820"/>
      <c r="DWY2559" s="820"/>
      <c r="DWZ2559" s="820"/>
      <c r="DXA2559" s="820"/>
      <c r="DXB2559" s="820"/>
      <c r="DXC2559" s="820"/>
      <c r="DXD2559" s="820"/>
      <c r="DXE2559" s="820"/>
      <c r="DXF2559" s="820"/>
      <c r="DXG2559" s="820"/>
      <c r="DXH2559" s="820"/>
      <c r="DXI2559" s="820"/>
      <c r="DXJ2559" s="820"/>
      <c r="DXK2559" s="820"/>
      <c r="DXL2559" s="820"/>
      <c r="DXM2559" s="820"/>
      <c r="DXN2559" s="820"/>
      <c r="DXO2559" s="820"/>
      <c r="DXP2559" s="820"/>
      <c r="DXQ2559" s="820"/>
      <c r="DXR2559" s="820"/>
      <c r="DXS2559" s="820"/>
      <c r="DXT2559" s="820"/>
      <c r="DXU2559" s="820"/>
      <c r="DXV2559" s="820"/>
      <c r="DXW2559" s="820"/>
      <c r="DXX2559" s="820"/>
      <c r="DXY2559" s="820"/>
      <c r="DXZ2559" s="820"/>
      <c r="DYA2559" s="820"/>
      <c r="DYB2559" s="820"/>
      <c r="DYC2559" s="820"/>
      <c r="DYD2559" s="820"/>
      <c r="DYE2559" s="820"/>
      <c r="DYF2559" s="820"/>
      <c r="DYG2559" s="820"/>
      <c r="DYH2559" s="820"/>
      <c r="DYI2559" s="820"/>
      <c r="DYJ2559" s="820"/>
      <c r="DYK2559" s="820"/>
      <c r="DYL2559" s="820"/>
      <c r="DYM2559" s="820"/>
      <c r="DYN2559" s="820"/>
      <c r="DYO2559" s="820"/>
      <c r="DYP2559" s="820"/>
      <c r="DYQ2559" s="820"/>
      <c r="DYR2559" s="820"/>
      <c r="DYS2559" s="820"/>
      <c r="DYT2559" s="820"/>
      <c r="DYU2559" s="820"/>
      <c r="DYV2559" s="820"/>
      <c r="DYW2559" s="820"/>
      <c r="DYX2559" s="820"/>
      <c r="DYY2559" s="820"/>
      <c r="DYZ2559" s="820"/>
      <c r="DZA2559" s="820"/>
      <c r="DZB2559" s="820"/>
      <c r="DZC2559" s="820"/>
      <c r="DZD2559" s="820"/>
      <c r="DZE2559" s="820"/>
      <c r="DZF2559" s="820"/>
      <c r="DZG2559" s="820"/>
      <c r="DZH2559" s="820"/>
      <c r="DZI2559" s="820"/>
      <c r="DZJ2559" s="820"/>
      <c r="DZK2559" s="820"/>
      <c r="DZL2559" s="820"/>
      <c r="DZM2559" s="820"/>
      <c r="DZN2559" s="820"/>
      <c r="DZO2559" s="820"/>
      <c r="DZP2559" s="820"/>
      <c r="DZQ2559" s="820"/>
      <c r="DZR2559" s="820"/>
      <c r="DZS2559" s="820"/>
      <c r="DZT2559" s="820"/>
      <c r="DZU2559" s="820"/>
      <c r="DZV2559" s="820"/>
      <c r="DZW2559" s="820"/>
      <c r="DZX2559" s="820"/>
      <c r="DZY2559" s="820"/>
      <c r="DZZ2559" s="820"/>
      <c r="EAA2559" s="820"/>
      <c r="EAB2559" s="820"/>
      <c r="EAC2559" s="820"/>
      <c r="EAD2559" s="820"/>
      <c r="EAE2559" s="820"/>
      <c r="EAF2559" s="820"/>
      <c r="EAG2559" s="820"/>
      <c r="EAH2559" s="820"/>
      <c r="EAI2559" s="820"/>
      <c r="EAJ2559" s="820"/>
      <c r="EAK2559" s="820"/>
      <c r="EAL2559" s="820"/>
      <c r="EAM2559" s="820"/>
      <c r="EAN2559" s="820"/>
      <c r="EAO2559" s="820"/>
      <c r="EAP2559" s="820"/>
      <c r="EAQ2559" s="820"/>
      <c r="EAR2559" s="820"/>
      <c r="EAS2559" s="820"/>
      <c r="EAT2559" s="820"/>
      <c r="EAU2559" s="820"/>
      <c r="EAV2559" s="820"/>
      <c r="EAW2559" s="820"/>
      <c r="EAX2559" s="820"/>
      <c r="EAY2559" s="820"/>
      <c r="EAZ2559" s="820"/>
      <c r="EBA2559" s="820"/>
      <c r="EBB2559" s="820"/>
      <c r="EBC2559" s="820"/>
      <c r="EBD2559" s="820"/>
      <c r="EBE2559" s="820"/>
      <c r="EBF2559" s="820"/>
      <c r="EBG2559" s="820"/>
      <c r="EBH2559" s="820"/>
      <c r="EBI2559" s="820"/>
      <c r="EBJ2559" s="820"/>
      <c r="EBK2559" s="820"/>
      <c r="EBL2559" s="820"/>
      <c r="EBM2559" s="820"/>
      <c r="EBN2559" s="820"/>
      <c r="EBO2559" s="820"/>
      <c r="EBP2559" s="820"/>
      <c r="EBQ2559" s="820"/>
      <c r="EBR2559" s="820"/>
      <c r="EBS2559" s="820"/>
      <c r="EBT2559" s="820"/>
      <c r="EBU2559" s="820"/>
      <c r="EBV2559" s="820"/>
      <c r="EBW2559" s="820"/>
      <c r="EBX2559" s="820"/>
      <c r="EBY2559" s="820"/>
      <c r="EBZ2559" s="820"/>
      <c r="ECA2559" s="820"/>
      <c r="ECB2559" s="820"/>
      <c r="ECC2559" s="820"/>
      <c r="ECD2559" s="820"/>
      <c r="ECE2559" s="820"/>
      <c r="ECF2559" s="820"/>
      <c r="ECG2559" s="820"/>
      <c r="ECH2559" s="820"/>
      <c r="ECI2559" s="820"/>
      <c r="ECJ2559" s="820"/>
      <c r="ECK2559" s="820"/>
      <c r="ECL2559" s="820"/>
      <c r="ECM2559" s="820"/>
      <c r="ECN2559" s="820"/>
      <c r="ECO2559" s="820"/>
      <c r="ECP2559" s="820"/>
      <c r="ECQ2559" s="820"/>
      <c r="ECR2559" s="820"/>
      <c r="ECS2559" s="820"/>
      <c r="ECT2559" s="820"/>
      <c r="ECU2559" s="820"/>
      <c r="ECV2559" s="820"/>
      <c r="ECW2559" s="820"/>
      <c r="ECX2559" s="820"/>
      <c r="ECY2559" s="820"/>
      <c r="ECZ2559" s="820"/>
      <c r="EDA2559" s="820"/>
      <c r="EDB2559" s="820"/>
      <c r="EDC2559" s="820"/>
      <c r="EDD2559" s="820"/>
      <c r="EDE2559" s="820"/>
      <c r="EDF2559" s="820"/>
      <c r="EDG2559" s="820"/>
      <c r="EDH2559" s="820"/>
      <c r="EDI2559" s="820"/>
      <c r="EDJ2559" s="820"/>
      <c r="EDK2559" s="820"/>
      <c r="EDL2559" s="820"/>
      <c r="EDM2559" s="820"/>
      <c r="EDN2559" s="820"/>
      <c r="EDO2559" s="820"/>
      <c r="EDP2559" s="820"/>
      <c r="EDQ2559" s="820"/>
      <c r="EDR2559" s="820"/>
      <c r="EDS2559" s="820"/>
      <c r="EDT2559" s="820"/>
      <c r="EDU2559" s="820"/>
      <c r="EDV2559" s="820"/>
      <c r="EDW2559" s="820"/>
      <c r="EDX2559" s="820"/>
      <c r="EDY2559" s="820"/>
      <c r="EDZ2559" s="820"/>
      <c r="EEA2559" s="820"/>
      <c r="EEB2559" s="820"/>
      <c r="EEC2559" s="820"/>
      <c r="EED2559" s="820"/>
      <c r="EEE2559" s="820"/>
      <c r="EEF2559" s="820"/>
      <c r="EEG2559" s="820"/>
      <c r="EEH2559" s="820"/>
      <c r="EEI2559" s="820"/>
      <c r="EEJ2559" s="820"/>
      <c r="EEK2559" s="820"/>
      <c r="EEL2559" s="820"/>
      <c r="EEM2559" s="820"/>
      <c r="EEN2559" s="820"/>
      <c r="EEO2559" s="820"/>
      <c r="EEP2559" s="820"/>
      <c r="EEQ2559" s="820"/>
      <c r="EER2559" s="820"/>
      <c r="EES2559" s="820"/>
      <c r="EET2559" s="820"/>
      <c r="EEU2559" s="820"/>
      <c r="EEV2559" s="820"/>
      <c r="EEW2559" s="820"/>
      <c r="EEX2559" s="820"/>
      <c r="EEY2559" s="820"/>
      <c r="EEZ2559" s="820"/>
      <c r="EFA2559" s="820"/>
      <c r="EFB2559" s="820"/>
      <c r="EFC2559" s="820"/>
      <c r="EFD2559" s="820"/>
      <c r="EFE2559" s="820"/>
      <c r="EFF2559" s="820"/>
      <c r="EFG2559" s="820"/>
      <c r="EFH2559" s="820"/>
      <c r="EFI2559" s="820"/>
      <c r="EFJ2559" s="820"/>
      <c r="EFK2559" s="820"/>
      <c r="EFL2559" s="820"/>
      <c r="EFM2559" s="820"/>
      <c r="EFN2559" s="820"/>
      <c r="EFO2559" s="820"/>
      <c r="EFP2559" s="820"/>
      <c r="EFQ2559" s="820"/>
      <c r="EFR2559" s="820"/>
      <c r="EFS2559" s="820"/>
      <c r="EFT2559" s="820"/>
      <c r="EFU2559" s="820"/>
      <c r="EFV2559" s="820"/>
      <c r="EFW2559" s="820"/>
      <c r="EFX2559" s="820"/>
      <c r="EFY2559" s="820"/>
      <c r="EFZ2559" s="820"/>
      <c r="EGA2559" s="820"/>
      <c r="EGB2559" s="820"/>
      <c r="EGC2559" s="820"/>
      <c r="EGD2559" s="820"/>
      <c r="EGE2559" s="820"/>
      <c r="EGF2559" s="820"/>
      <c r="EGG2559" s="820"/>
      <c r="EGH2559" s="820"/>
      <c r="EGI2559" s="820"/>
      <c r="EGJ2559" s="820"/>
      <c r="EGK2559" s="820"/>
      <c r="EGL2559" s="820"/>
      <c r="EGM2559" s="820"/>
      <c r="EGN2559" s="820"/>
      <c r="EGO2559" s="820"/>
      <c r="EGP2559" s="820"/>
      <c r="EGQ2559" s="820"/>
      <c r="EGR2559" s="820"/>
      <c r="EGS2559" s="820"/>
      <c r="EGT2559" s="820"/>
      <c r="EGU2559" s="820"/>
      <c r="EGV2559" s="820"/>
      <c r="EGW2559" s="820"/>
      <c r="EGX2559" s="820"/>
      <c r="EGY2559" s="820"/>
      <c r="EGZ2559" s="820"/>
      <c r="EHA2559" s="820"/>
      <c r="EHB2559" s="820"/>
      <c r="EHC2559" s="820"/>
      <c r="EHD2559" s="820"/>
      <c r="EHE2559" s="820"/>
      <c r="EHF2559" s="820"/>
      <c r="EHG2559" s="820"/>
      <c r="EHH2559" s="820"/>
      <c r="EHI2559" s="820"/>
      <c r="EHJ2559" s="820"/>
      <c r="EHK2559" s="820"/>
      <c r="EHL2559" s="820"/>
      <c r="EHM2559" s="820"/>
      <c r="EHN2559" s="820"/>
      <c r="EHO2559" s="820"/>
      <c r="EHP2559" s="820"/>
      <c r="EHQ2559" s="820"/>
      <c r="EHR2559" s="820"/>
      <c r="EHS2559" s="820"/>
      <c r="EHT2559" s="820"/>
      <c r="EHU2559" s="820"/>
      <c r="EHV2559" s="820"/>
      <c r="EHW2559" s="820"/>
      <c r="EHX2559" s="820"/>
      <c r="EHY2559" s="820"/>
      <c r="EHZ2559" s="820"/>
      <c r="EIA2559" s="820"/>
      <c r="EIB2559" s="820"/>
      <c r="EIC2559" s="820"/>
      <c r="EID2559" s="820"/>
      <c r="EIE2559" s="820"/>
      <c r="EIF2559" s="820"/>
      <c r="EIG2559" s="820"/>
      <c r="EIH2559" s="820"/>
      <c r="EII2559" s="820"/>
      <c r="EIJ2559" s="820"/>
      <c r="EIK2559" s="820"/>
      <c r="EIL2559" s="820"/>
      <c r="EIM2559" s="820"/>
      <c r="EIN2559" s="820"/>
      <c r="EIO2559" s="820"/>
      <c r="EIP2559" s="820"/>
      <c r="EIQ2559" s="820"/>
      <c r="EIR2559" s="820"/>
      <c r="EIS2559" s="820"/>
      <c r="EIT2559" s="820"/>
      <c r="EIU2559" s="820"/>
      <c r="EIV2559" s="820"/>
      <c r="EIW2559" s="820"/>
      <c r="EIX2559" s="820"/>
      <c r="EIY2559" s="820"/>
      <c r="EIZ2559" s="820"/>
      <c r="EJA2559" s="820"/>
      <c r="EJB2559" s="820"/>
      <c r="EJC2559" s="820"/>
      <c r="EJD2559" s="820"/>
      <c r="EJE2559" s="820"/>
      <c r="EJF2559" s="820"/>
      <c r="EJG2559" s="820"/>
      <c r="EJH2559" s="820"/>
      <c r="EJI2559" s="820"/>
      <c r="EJJ2559" s="820"/>
      <c r="EJK2559" s="820"/>
      <c r="EJL2559" s="820"/>
      <c r="EJM2559" s="820"/>
      <c r="EJN2559" s="820"/>
      <c r="EJO2559" s="820"/>
      <c r="EJP2559" s="820"/>
      <c r="EJQ2559" s="820"/>
      <c r="EJR2559" s="820"/>
      <c r="EJS2559" s="820"/>
      <c r="EJT2559" s="820"/>
      <c r="EJU2559" s="820"/>
      <c r="EJV2559" s="820"/>
      <c r="EJW2559" s="820"/>
      <c r="EJX2559" s="820"/>
      <c r="EJY2559" s="820"/>
      <c r="EJZ2559" s="820"/>
      <c r="EKA2559" s="820"/>
      <c r="EKB2559" s="820"/>
      <c r="EKC2559" s="820"/>
      <c r="EKD2559" s="820"/>
      <c r="EKE2559" s="820"/>
      <c r="EKF2559" s="820"/>
      <c r="EKG2559" s="820"/>
      <c r="EKH2559" s="820"/>
      <c r="EKI2559" s="820"/>
      <c r="EKJ2559" s="820"/>
      <c r="EKK2559" s="820"/>
      <c r="EKL2559" s="820"/>
      <c r="EKM2559" s="820"/>
      <c r="EKN2559" s="820"/>
      <c r="EKO2559" s="820"/>
      <c r="EKP2559" s="820"/>
      <c r="EKQ2559" s="820"/>
      <c r="EKR2559" s="820"/>
      <c r="EKS2559" s="820"/>
      <c r="EKT2559" s="820"/>
      <c r="EKU2559" s="820"/>
      <c r="EKV2559" s="820"/>
      <c r="EKW2559" s="820"/>
      <c r="EKX2559" s="820"/>
      <c r="EKY2559" s="820"/>
      <c r="EKZ2559" s="820"/>
      <c r="ELA2559" s="820"/>
      <c r="ELB2559" s="820"/>
      <c r="ELC2559" s="820"/>
      <c r="ELD2559" s="820"/>
      <c r="ELE2559" s="820"/>
      <c r="ELF2559" s="820"/>
      <c r="ELG2559" s="820"/>
      <c r="ELH2559" s="820"/>
      <c r="ELI2559" s="820"/>
      <c r="ELJ2559" s="820"/>
      <c r="ELK2559" s="820"/>
      <c r="ELL2559" s="820"/>
      <c r="ELM2559" s="820"/>
      <c r="ELN2559" s="820"/>
      <c r="ELO2559" s="820"/>
      <c r="ELP2559" s="820"/>
      <c r="ELQ2559" s="820"/>
      <c r="ELR2559" s="820"/>
      <c r="ELS2559" s="820"/>
      <c r="ELT2559" s="820"/>
      <c r="ELU2559" s="820"/>
      <c r="ELV2559" s="820"/>
      <c r="ELW2559" s="820"/>
      <c r="ELX2559" s="820"/>
      <c r="ELY2559" s="820"/>
      <c r="ELZ2559" s="820"/>
      <c r="EMA2559" s="820"/>
      <c r="EMB2559" s="820"/>
      <c r="EMC2559" s="820"/>
      <c r="EMD2559" s="820"/>
      <c r="EME2559" s="820"/>
      <c r="EMF2559" s="820"/>
      <c r="EMG2559" s="820"/>
      <c r="EMH2559" s="820"/>
      <c r="EMI2559" s="820"/>
      <c r="EMJ2559" s="820"/>
      <c r="EMK2559" s="820"/>
      <c r="EML2559" s="820"/>
      <c r="EMM2559" s="820"/>
      <c r="EMN2559" s="820"/>
      <c r="EMO2559" s="820"/>
      <c r="EMP2559" s="820"/>
      <c r="EMQ2559" s="820"/>
      <c r="EMR2559" s="820"/>
      <c r="EMS2559" s="820"/>
      <c r="EMT2559" s="820"/>
      <c r="EMU2559" s="820"/>
      <c r="EMV2559" s="820"/>
      <c r="EMW2559" s="820"/>
      <c r="EMX2559" s="820"/>
      <c r="EMY2559" s="820"/>
      <c r="EMZ2559" s="820"/>
      <c r="ENA2559" s="820"/>
      <c r="ENB2559" s="820"/>
      <c r="ENC2559" s="820"/>
      <c r="END2559" s="820"/>
      <c r="ENE2559" s="820"/>
      <c r="ENF2559" s="820"/>
      <c r="ENG2559" s="820"/>
      <c r="ENH2559" s="820"/>
      <c r="ENI2559" s="820"/>
      <c r="ENJ2559" s="820"/>
      <c r="ENK2559" s="820"/>
      <c r="ENL2559" s="820"/>
      <c r="ENM2559" s="820"/>
      <c r="ENN2559" s="820"/>
      <c r="ENO2559" s="820"/>
      <c r="ENP2559" s="820"/>
      <c r="ENQ2559" s="820"/>
      <c r="ENR2559" s="820"/>
      <c r="ENS2559" s="820"/>
      <c r="ENT2559" s="820"/>
      <c r="ENU2559" s="820"/>
      <c r="ENV2559" s="820"/>
      <c r="ENW2559" s="820"/>
      <c r="ENX2559" s="820"/>
      <c r="ENY2559" s="820"/>
      <c r="ENZ2559" s="820"/>
      <c r="EOA2559" s="820"/>
      <c r="EOB2559" s="820"/>
      <c r="EOC2559" s="820"/>
      <c r="EOD2559" s="820"/>
      <c r="EOE2559" s="820"/>
      <c r="EOF2559" s="820"/>
      <c r="EOG2559" s="820"/>
      <c r="EOH2559" s="820"/>
      <c r="EOI2559" s="820"/>
      <c r="EOJ2559" s="820"/>
      <c r="EOK2559" s="820"/>
      <c r="EOL2559" s="820"/>
      <c r="EOM2559" s="820"/>
      <c r="EON2559" s="820"/>
      <c r="EOO2559" s="820"/>
      <c r="EOP2559" s="820"/>
      <c r="EOQ2559" s="820"/>
      <c r="EOR2559" s="820"/>
      <c r="EOS2559" s="820"/>
      <c r="EOT2559" s="820"/>
      <c r="EOU2559" s="820"/>
      <c r="EOV2559" s="820"/>
      <c r="EOW2559" s="820"/>
      <c r="EOX2559" s="820"/>
      <c r="EOY2559" s="820"/>
      <c r="EOZ2559" s="820"/>
      <c r="EPA2559" s="820"/>
      <c r="EPB2559" s="820"/>
      <c r="EPC2559" s="820"/>
      <c r="EPD2559" s="820"/>
      <c r="EPE2559" s="820"/>
      <c r="EPF2559" s="820"/>
      <c r="EPG2559" s="820"/>
      <c r="EPH2559" s="820"/>
      <c r="EPI2559" s="820"/>
      <c r="EPJ2559" s="820"/>
      <c r="EPK2559" s="820"/>
      <c r="EPL2559" s="820"/>
      <c r="EPM2559" s="820"/>
      <c r="EPN2559" s="820"/>
      <c r="EPO2559" s="820"/>
      <c r="EPP2559" s="820"/>
      <c r="EPQ2559" s="820"/>
      <c r="EPR2559" s="820"/>
      <c r="EPS2559" s="820"/>
      <c r="EPT2559" s="820"/>
      <c r="EPU2559" s="820"/>
      <c r="EPV2559" s="820"/>
      <c r="EPW2559" s="820"/>
      <c r="EPX2559" s="820"/>
      <c r="EPY2559" s="820"/>
      <c r="EPZ2559" s="820"/>
      <c r="EQA2559" s="820"/>
      <c r="EQB2559" s="820"/>
      <c r="EQC2559" s="820"/>
      <c r="EQD2559" s="820"/>
      <c r="EQE2559" s="820"/>
      <c r="EQF2559" s="820"/>
      <c r="EQG2559" s="820"/>
      <c r="EQH2559" s="820"/>
      <c r="EQI2559" s="820"/>
      <c r="EQJ2559" s="820"/>
      <c r="EQK2559" s="820"/>
      <c r="EQL2559" s="820"/>
      <c r="EQM2559" s="820"/>
      <c r="EQN2559" s="820"/>
      <c r="EQO2559" s="820"/>
      <c r="EQP2559" s="820"/>
      <c r="EQQ2559" s="820"/>
      <c r="EQR2559" s="820"/>
      <c r="EQS2559" s="820"/>
      <c r="EQT2559" s="820"/>
      <c r="EQU2559" s="820"/>
      <c r="EQV2559" s="820"/>
      <c r="EQW2559" s="820"/>
      <c r="EQX2559" s="820"/>
      <c r="EQY2559" s="820"/>
      <c r="EQZ2559" s="820"/>
      <c r="ERA2559" s="820"/>
      <c r="ERB2559" s="820"/>
      <c r="ERC2559" s="820"/>
      <c r="ERD2559" s="820"/>
      <c r="ERE2559" s="820"/>
      <c r="ERF2559" s="820"/>
      <c r="ERG2559" s="820"/>
      <c r="ERH2559" s="820"/>
      <c r="ERI2559" s="820"/>
      <c r="ERJ2559" s="820"/>
      <c r="ERK2559" s="820"/>
      <c r="ERL2559" s="820"/>
      <c r="ERM2559" s="820"/>
      <c r="ERN2559" s="820"/>
      <c r="ERO2559" s="820"/>
      <c r="ERP2559" s="820"/>
      <c r="ERQ2559" s="820"/>
      <c r="ERR2559" s="820"/>
      <c r="ERS2559" s="820"/>
      <c r="ERT2559" s="820"/>
      <c r="ERU2559" s="820"/>
      <c r="ERV2559" s="820"/>
      <c r="ERW2559" s="820"/>
      <c r="ERX2559" s="820"/>
      <c r="ERY2559" s="820"/>
      <c r="ERZ2559" s="820"/>
      <c r="ESA2559" s="820"/>
      <c r="ESB2559" s="820"/>
      <c r="ESC2559" s="820"/>
      <c r="ESD2559" s="820"/>
      <c r="ESE2559" s="820"/>
      <c r="ESF2559" s="820"/>
      <c r="ESG2559" s="820"/>
      <c r="ESH2559" s="820"/>
      <c r="ESI2559" s="820"/>
      <c r="ESJ2559" s="820"/>
      <c r="ESK2559" s="820"/>
      <c r="ESL2559" s="820"/>
      <c r="ESM2559" s="820"/>
      <c r="ESN2559" s="820"/>
      <c r="ESO2559" s="820"/>
      <c r="ESP2559" s="820"/>
      <c r="ESQ2559" s="820"/>
      <c r="ESR2559" s="820"/>
      <c r="ESS2559" s="820"/>
      <c r="EST2559" s="820"/>
      <c r="ESU2559" s="820"/>
      <c r="ESV2559" s="820"/>
      <c r="ESW2559" s="820"/>
      <c r="ESX2559" s="820"/>
      <c r="ESY2559" s="820"/>
      <c r="ESZ2559" s="820"/>
      <c r="ETA2559" s="820"/>
      <c r="ETB2559" s="820"/>
      <c r="ETC2559" s="820"/>
      <c r="ETD2559" s="820"/>
      <c r="ETE2559" s="820"/>
      <c r="ETF2559" s="820"/>
      <c r="ETG2559" s="820"/>
      <c r="ETH2559" s="820"/>
      <c r="ETI2559" s="820"/>
      <c r="ETJ2559" s="820"/>
      <c r="ETK2559" s="820"/>
      <c r="ETL2559" s="820"/>
      <c r="ETM2559" s="820"/>
      <c r="ETN2559" s="820"/>
      <c r="ETO2559" s="820"/>
      <c r="ETP2559" s="820"/>
      <c r="ETQ2559" s="820"/>
      <c r="ETR2559" s="820"/>
      <c r="ETS2559" s="820"/>
      <c r="ETT2559" s="820"/>
      <c r="ETU2559" s="820"/>
      <c r="ETV2559" s="820"/>
      <c r="ETW2559" s="820"/>
      <c r="ETX2559" s="820"/>
      <c r="ETY2559" s="820"/>
      <c r="ETZ2559" s="820"/>
      <c r="EUA2559" s="820"/>
      <c r="EUB2559" s="820"/>
      <c r="EUC2559" s="820"/>
      <c r="EUD2559" s="820"/>
      <c r="EUE2559" s="820"/>
      <c r="EUF2559" s="820"/>
      <c r="EUG2559" s="820"/>
      <c r="EUH2559" s="820"/>
      <c r="EUI2559" s="820"/>
      <c r="EUJ2559" s="820"/>
      <c r="EUK2559" s="820"/>
      <c r="EUL2559" s="820"/>
      <c r="EUM2559" s="820"/>
      <c r="EUN2559" s="820"/>
      <c r="EUO2559" s="820"/>
      <c r="EUP2559" s="820"/>
      <c r="EUQ2559" s="820"/>
      <c r="EUR2559" s="820"/>
      <c r="EUS2559" s="820"/>
      <c r="EUT2559" s="820"/>
      <c r="EUU2559" s="820"/>
      <c r="EUV2559" s="820"/>
      <c r="EUW2559" s="820"/>
      <c r="EUX2559" s="820"/>
      <c r="EUY2559" s="820"/>
      <c r="EUZ2559" s="820"/>
      <c r="EVA2559" s="820"/>
      <c r="EVB2559" s="820"/>
      <c r="EVC2559" s="820"/>
      <c r="EVD2559" s="820"/>
      <c r="EVE2559" s="820"/>
      <c r="EVF2559" s="820"/>
      <c r="EVG2559" s="820"/>
      <c r="EVH2559" s="820"/>
      <c r="EVI2559" s="820"/>
      <c r="EVJ2559" s="820"/>
      <c r="EVK2559" s="820"/>
      <c r="EVL2559" s="820"/>
      <c r="EVM2559" s="820"/>
      <c r="EVN2559" s="820"/>
      <c r="EVO2559" s="820"/>
      <c r="EVP2559" s="820"/>
      <c r="EVQ2559" s="820"/>
      <c r="EVR2559" s="820"/>
      <c r="EVS2559" s="820"/>
      <c r="EVT2559" s="820"/>
      <c r="EVU2559" s="820"/>
      <c r="EVV2559" s="820"/>
      <c r="EVW2559" s="820"/>
      <c r="EVX2559" s="820"/>
      <c r="EVY2559" s="820"/>
      <c r="EVZ2559" s="820"/>
      <c r="EWA2559" s="820"/>
      <c r="EWB2559" s="820"/>
      <c r="EWC2559" s="820"/>
      <c r="EWD2559" s="820"/>
      <c r="EWE2559" s="820"/>
      <c r="EWF2559" s="820"/>
      <c r="EWG2559" s="820"/>
      <c r="EWH2559" s="820"/>
      <c r="EWI2559" s="820"/>
      <c r="EWJ2559" s="820"/>
      <c r="EWK2559" s="820"/>
      <c r="EWL2559" s="820"/>
      <c r="EWM2559" s="820"/>
      <c r="EWN2559" s="820"/>
      <c r="EWO2559" s="820"/>
      <c r="EWP2559" s="820"/>
      <c r="EWQ2559" s="820"/>
      <c r="EWR2559" s="820"/>
      <c r="EWS2559" s="820"/>
      <c r="EWT2559" s="820"/>
      <c r="EWU2559" s="820"/>
      <c r="EWV2559" s="820"/>
      <c r="EWW2559" s="820"/>
      <c r="EWX2559" s="820"/>
      <c r="EWY2559" s="820"/>
      <c r="EWZ2559" s="820"/>
      <c r="EXA2559" s="820"/>
      <c r="EXB2559" s="820"/>
      <c r="EXC2559" s="820"/>
      <c r="EXD2559" s="820"/>
      <c r="EXE2559" s="820"/>
      <c r="EXF2559" s="820"/>
      <c r="EXG2559" s="820"/>
      <c r="EXH2559" s="820"/>
      <c r="EXI2559" s="820"/>
      <c r="EXJ2559" s="820"/>
      <c r="EXK2559" s="820"/>
      <c r="EXL2559" s="820"/>
      <c r="EXM2559" s="820"/>
      <c r="EXN2559" s="820"/>
      <c r="EXO2559" s="820"/>
      <c r="EXP2559" s="820"/>
      <c r="EXQ2559" s="820"/>
      <c r="EXR2559" s="820"/>
      <c r="EXS2559" s="820"/>
      <c r="EXT2559" s="820"/>
      <c r="EXU2559" s="820"/>
      <c r="EXV2559" s="820"/>
      <c r="EXW2559" s="820"/>
      <c r="EXX2559" s="820"/>
      <c r="EXY2559" s="820"/>
      <c r="EXZ2559" s="820"/>
      <c r="EYA2559" s="820"/>
      <c r="EYB2559" s="820"/>
      <c r="EYC2559" s="820"/>
      <c r="EYD2559" s="820"/>
      <c r="EYE2559" s="820"/>
      <c r="EYF2559" s="820"/>
      <c r="EYG2559" s="820"/>
      <c r="EYH2559" s="820"/>
      <c r="EYI2559" s="820"/>
      <c r="EYJ2559" s="820"/>
      <c r="EYK2559" s="820"/>
      <c r="EYL2559" s="820"/>
      <c r="EYM2559" s="820"/>
      <c r="EYN2559" s="820"/>
      <c r="EYO2559" s="820"/>
      <c r="EYP2559" s="820"/>
      <c r="EYQ2559" s="820"/>
      <c r="EYR2559" s="820"/>
      <c r="EYS2559" s="820"/>
      <c r="EYT2559" s="820"/>
      <c r="EYU2559" s="820"/>
      <c r="EYV2559" s="820"/>
      <c r="EYW2559" s="820"/>
      <c r="EYX2559" s="820"/>
      <c r="EYY2559" s="820"/>
      <c r="EYZ2559" s="820"/>
      <c r="EZA2559" s="820"/>
      <c r="EZB2559" s="820"/>
      <c r="EZC2559" s="820"/>
      <c r="EZD2559" s="820"/>
      <c r="EZE2559" s="820"/>
      <c r="EZF2559" s="820"/>
      <c r="EZG2559" s="820"/>
      <c r="EZH2559" s="820"/>
      <c r="EZI2559" s="820"/>
      <c r="EZJ2559" s="820"/>
      <c r="EZK2559" s="820"/>
      <c r="EZL2559" s="820"/>
      <c r="EZM2559" s="820"/>
      <c r="EZN2559" s="820"/>
      <c r="EZO2559" s="820"/>
      <c r="EZP2559" s="820"/>
      <c r="EZQ2559" s="820"/>
      <c r="EZR2559" s="820"/>
      <c r="EZS2559" s="820"/>
      <c r="EZT2559" s="820"/>
      <c r="EZU2559" s="820"/>
      <c r="EZV2559" s="820"/>
      <c r="EZW2559" s="820"/>
      <c r="EZX2559" s="820"/>
      <c r="EZY2559" s="820"/>
      <c r="EZZ2559" s="820"/>
      <c r="FAA2559" s="820"/>
      <c r="FAB2559" s="820"/>
      <c r="FAC2559" s="820"/>
      <c r="FAD2559" s="820"/>
      <c r="FAE2559" s="820"/>
      <c r="FAF2559" s="820"/>
      <c r="FAG2559" s="820"/>
      <c r="FAH2559" s="820"/>
      <c r="FAI2559" s="820"/>
      <c r="FAJ2559" s="820"/>
      <c r="FAK2559" s="820"/>
      <c r="FAL2559" s="820"/>
      <c r="FAM2559" s="820"/>
      <c r="FAN2559" s="820"/>
      <c r="FAO2559" s="820"/>
      <c r="FAP2559" s="820"/>
      <c r="FAQ2559" s="820"/>
      <c r="FAR2559" s="820"/>
      <c r="FAS2559" s="820"/>
      <c r="FAT2559" s="820"/>
      <c r="FAU2559" s="820"/>
      <c r="FAV2559" s="820"/>
      <c r="FAW2559" s="820"/>
      <c r="FAX2559" s="820"/>
      <c r="FAY2559" s="820"/>
      <c r="FAZ2559" s="820"/>
      <c r="FBA2559" s="820"/>
      <c r="FBB2559" s="820"/>
      <c r="FBC2559" s="820"/>
      <c r="FBD2559" s="820"/>
      <c r="FBE2559" s="820"/>
      <c r="FBF2559" s="820"/>
      <c r="FBG2559" s="820"/>
      <c r="FBH2559" s="820"/>
      <c r="FBI2559" s="820"/>
      <c r="FBJ2559" s="820"/>
      <c r="FBK2559" s="820"/>
      <c r="FBL2559" s="820"/>
      <c r="FBM2559" s="820"/>
      <c r="FBN2559" s="820"/>
      <c r="FBO2559" s="820"/>
      <c r="FBP2559" s="820"/>
      <c r="FBQ2559" s="820"/>
      <c r="FBR2559" s="820"/>
      <c r="FBS2559" s="820"/>
      <c r="FBT2559" s="820"/>
      <c r="FBU2559" s="820"/>
      <c r="FBV2559" s="820"/>
      <c r="FBW2559" s="820"/>
      <c r="FBX2559" s="820"/>
      <c r="FBY2559" s="820"/>
      <c r="FBZ2559" s="820"/>
      <c r="FCA2559" s="820"/>
      <c r="FCB2559" s="820"/>
      <c r="FCC2559" s="820"/>
      <c r="FCD2559" s="820"/>
      <c r="FCE2559" s="820"/>
      <c r="FCF2559" s="820"/>
      <c r="FCG2559" s="820"/>
      <c r="FCH2559" s="820"/>
      <c r="FCI2559" s="820"/>
      <c r="FCJ2559" s="820"/>
      <c r="FCK2559" s="820"/>
      <c r="FCL2559" s="820"/>
      <c r="FCM2559" s="820"/>
      <c r="FCN2559" s="820"/>
      <c r="FCO2559" s="820"/>
      <c r="FCP2559" s="820"/>
      <c r="FCQ2559" s="820"/>
      <c r="FCR2559" s="820"/>
      <c r="FCS2559" s="820"/>
      <c r="FCT2559" s="820"/>
      <c r="FCU2559" s="820"/>
      <c r="FCV2559" s="820"/>
      <c r="FCW2559" s="820"/>
      <c r="FCX2559" s="820"/>
      <c r="FCY2559" s="820"/>
      <c r="FCZ2559" s="820"/>
      <c r="FDA2559" s="820"/>
      <c r="FDB2559" s="820"/>
      <c r="FDC2559" s="820"/>
      <c r="FDD2559" s="820"/>
      <c r="FDE2559" s="820"/>
      <c r="FDF2559" s="820"/>
      <c r="FDG2559" s="820"/>
      <c r="FDH2559" s="820"/>
      <c r="FDI2559" s="820"/>
      <c r="FDJ2559" s="820"/>
      <c r="FDK2559" s="820"/>
      <c r="FDL2559" s="820"/>
      <c r="FDM2559" s="820"/>
      <c r="FDN2559" s="820"/>
      <c r="FDO2559" s="820"/>
      <c r="FDP2559" s="820"/>
      <c r="FDQ2559" s="820"/>
      <c r="FDR2559" s="820"/>
      <c r="FDS2559" s="820"/>
      <c r="FDT2559" s="820"/>
      <c r="FDU2559" s="820"/>
      <c r="FDV2559" s="820"/>
      <c r="FDW2559" s="820"/>
      <c r="FDX2559" s="820"/>
      <c r="FDY2559" s="820"/>
      <c r="FDZ2559" s="820"/>
      <c r="FEA2559" s="820"/>
      <c r="FEB2559" s="820"/>
      <c r="FEC2559" s="820"/>
      <c r="FED2559" s="820"/>
      <c r="FEE2559" s="820"/>
      <c r="FEF2559" s="820"/>
      <c r="FEG2559" s="820"/>
      <c r="FEH2559" s="820"/>
      <c r="FEI2559" s="820"/>
      <c r="FEJ2559" s="820"/>
      <c r="FEK2559" s="820"/>
      <c r="FEL2559" s="820"/>
      <c r="FEM2559" s="820"/>
      <c r="FEN2559" s="820"/>
      <c r="FEO2559" s="820"/>
      <c r="FEP2559" s="820"/>
      <c r="FEQ2559" s="820"/>
      <c r="FER2559" s="820"/>
      <c r="FES2559" s="820"/>
      <c r="FET2559" s="820"/>
      <c r="FEU2559" s="820"/>
      <c r="FEV2559" s="820"/>
      <c r="FEW2559" s="820"/>
      <c r="FEX2559" s="820"/>
      <c r="FEY2559" s="820"/>
      <c r="FEZ2559" s="820"/>
      <c r="FFA2559" s="820"/>
      <c r="FFB2559" s="820"/>
      <c r="FFC2559" s="820"/>
      <c r="FFD2559" s="820"/>
      <c r="FFE2559" s="820"/>
      <c r="FFF2559" s="820"/>
      <c r="FFG2559" s="820"/>
      <c r="FFH2559" s="820"/>
      <c r="FFI2559" s="820"/>
      <c r="FFJ2559" s="820"/>
      <c r="FFK2559" s="820"/>
      <c r="FFL2559" s="820"/>
      <c r="FFM2559" s="820"/>
      <c r="FFN2559" s="820"/>
      <c r="FFO2559" s="820"/>
      <c r="FFP2559" s="820"/>
      <c r="FFQ2559" s="820"/>
      <c r="FFR2559" s="820"/>
      <c r="FFS2559" s="820"/>
      <c r="FFT2559" s="820"/>
      <c r="FFU2559" s="820"/>
      <c r="FFV2559" s="820"/>
      <c r="FFW2559" s="820"/>
      <c r="FFX2559" s="820"/>
      <c r="FFY2559" s="820"/>
      <c r="FFZ2559" s="820"/>
      <c r="FGA2559" s="820"/>
      <c r="FGB2559" s="820"/>
      <c r="FGC2559" s="820"/>
      <c r="FGD2559" s="820"/>
      <c r="FGE2559" s="820"/>
      <c r="FGF2559" s="820"/>
      <c r="FGG2559" s="820"/>
      <c r="FGH2559" s="820"/>
      <c r="FGI2559" s="820"/>
      <c r="FGJ2559" s="820"/>
      <c r="FGK2559" s="820"/>
      <c r="FGL2559" s="820"/>
      <c r="FGM2559" s="820"/>
      <c r="FGN2559" s="820"/>
      <c r="FGO2559" s="820"/>
      <c r="FGP2559" s="820"/>
      <c r="FGQ2559" s="820"/>
      <c r="FGR2559" s="820"/>
      <c r="FGS2559" s="820"/>
      <c r="FGT2559" s="820"/>
      <c r="FGU2559" s="820"/>
      <c r="FGV2559" s="820"/>
      <c r="FGW2559" s="820"/>
      <c r="FGX2559" s="820"/>
      <c r="FGY2559" s="820"/>
      <c r="FGZ2559" s="820"/>
      <c r="FHA2559" s="820"/>
      <c r="FHB2559" s="820"/>
      <c r="FHC2559" s="820"/>
      <c r="FHD2559" s="820"/>
      <c r="FHE2559" s="820"/>
      <c r="FHF2559" s="820"/>
      <c r="FHG2559" s="820"/>
      <c r="FHH2559" s="820"/>
      <c r="FHI2559" s="820"/>
      <c r="FHJ2559" s="820"/>
      <c r="FHK2559" s="820"/>
      <c r="FHL2559" s="820"/>
      <c r="FHM2559" s="820"/>
      <c r="FHN2559" s="820"/>
      <c r="FHO2559" s="820"/>
      <c r="FHP2559" s="820"/>
      <c r="FHQ2559" s="820"/>
      <c r="FHR2559" s="820"/>
      <c r="FHS2559" s="820"/>
      <c r="FHT2559" s="820"/>
      <c r="FHU2559" s="820"/>
      <c r="FHV2559" s="820"/>
      <c r="FHW2559" s="820"/>
      <c r="FHX2559" s="820"/>
      <c r="FHY2559" s="820"/>
      <c r="FHZ2559" s="820"/>
      <c r="FIA2559" s="820"/>
      <c r="FIB2559" s="820"/>
      <c r="FIC2559" s="820"/>
      <c r="FID2559" s="820"/>
      <c r="FIE2559" s="820"/>
      <c r="FIF2559" s="820"/>
      <c r="FIG2559" s="820"/>
      <c r="FIH2559" s="820"/>
      <c r="FII2559" s="820"/>
      <c r="FIJ2559" s="820"/>
      <c r="FIK2559" s="820"/>
      <c r="FIL2559" s="820"/>
      <c r="FIM2559" s="820"/>
      <c r="FIN2559" s="820"/>
      <c r="FIO2559" s="820"/>
      <c r="FIP2559" s="820"/>
      <c r="FIQ2559" s="820"/>
      <c r="FIR2559" s="820"/>
      <c r="FIS2559" s="820"/>
      <c r="FIT2559" s="820"/>
      <c r="FIU2559" s="820"/>
      <c r="FIV2559" s="820"/>
      <c r="FIW2559" s="820"/>
      <c r="FIX2559" s="820"/>
      <c r="FIY2559" s="820"/>
      <c r="FIZ2559" s="820"/>
      <c r="FJA2559" s="820"/>
      <c r="FJB2559" s="820"/>
      <c r="FJC2559" s="820"/>
      <c r="FJD2559" s="820"/>
      <c r="FJE2559" s="820"/>
      <c r="FJF2559" s="820"/>
      <c r="FJG2559" s="820"/>
      <c r="FJH2559" s="820"/>
      <c r="FJI2559" s="820"/>
      <c r="FJJ2559" s="820"/>
      <c r="FJK2559" s="820"/>
      <c r="FJL2559" s="820"/>
      <c r="FJM2559" s="820"/>
      <c r="FJN2559" s="820"/>
      <c r="FJO2559" s="820"/>
      <c r="FJP2559" s="820"/>
      <c r="FJQ2559" s="820"/>
      <c r="FJR2559" s="820"/>
      <c r="FJS2559" s="820"/>
      <c r="FJT2559" s="820"/>
      <c r="FJU2559" s="820"/>
      <c r="FJV2559" s="820"/>
      <c r="FJW2559" s="820"/>
      <c r="FJX2559" s="820"/>
      <c r="FJY2559" s="820"/>
      <c r="FJZ2559" s="820"/>
      <c r="FKA2559" s="820"/>
      <c r="FKB2559" s="820"/>
      <c r="FKC2559" s="820"/>
      <c r="FKD2559" s="820"/>
      <c r="FKE2559" s="820"/>
      <c r="FKF2559" s="820"/>
      <c r="FKG2559" s="820"/>
      <c r="FKH2559" s="820"/>
      <c r="FKI2559" s="820"/>
      <c r="FKJ2559" s="820"/>
      <c r="FKK2559" s="820"/>
      <c r="FKL2559" s="820"/>
      <c r="FKM2559" s="820"/>
      <c r="FKN2559" s="820"/>
      <c r="FKO2559" s="820"/>
      <c r="FKP2559" s="820"/>
      <c r="FKQ2559" s="820"/>
      <c r="FKR2559" s="820"/>
      <c r="FKS2559" s="820"/>
      <c r="FKT2559" s="820"/>
      <c r="FKU2559" s="820"/>
      <c r="FKV2559" s="820"/>
      <c r="FKW2559" s="820"/>
      <c r="FKX2559" s="820"/>
      <c r="FKY2559" s="820"/>
      <c r="FKZ2559" s="820"/>
      <c r="FLA2559" s="820"/>
      <c r="FLB2559" s="820"/>
      <c r="FLC2559" s="820"/>
      <c r="FLD2559" s="820"/>
      <c r="FLE2559" s="820"/>
      <c r="FLF2559" s="820"/>
      <c r="FLG2559" s="820"/>
      <c r="FLH2559" s="820"/>
      <c r="FLI2559" s="820"/>
      <c r="FLJ2559" s="820"/>
      <c r="FLK2559" s="820"/>
      <c r="FLL2559" s="820"/>
      <c r="FLM2559" s="820"/>
      <c r="FLN2559" s="820"/>
      <c r="FLO2559" s="820"/>
      <c r="FLP2559" s="820"/>
      <c r="FLQ2559" s="820"/>
      <c r="FLR2559" s="820"/>
      <c r="FLS2559" s="820"/>
      <c r="FLT2559" s="820"/>
      <c r="FLU2559" s="820"/>
      <c r="FLV2559" s="820"/>
      <c r="FLW2559" s="820"/>
      <c r="FLX2559" s="820"/>
      <c r="FLY2559" s="820"/>
      <c r="FLZ2559" s="820"/>
      <c r="FMA2559" s="820"/>
      <c r="FMB2559" s="820"/>
      <c r="FMC2559" s="820"/>
      <c r="FMD2559" s="820"/>
      <c r="FME2559" s="820"/>
      <c r="FMF2559" s="820"/>
      <c r="FMG2559" s="820"/>
      <c r="FMH2559" s="820"/>
      <c r="FMI2559" s="820"/>
      <c r="FMJ2559" s="820"/>
      <c r="FMK2559" s="820"/>
      <c r="FML2559" s="820"/>
      <c r="FMM2559" s="820"/>
      <c r="FMN2559" s="820"/>
      <c r="FMO2559" s="820"/>
      <c r="FMP2559" s="820"/>
      <c r="FMQ2559" s="820"/>
      <c r="FMR2559" s="820"/>
      <c r="FMS2559" s="820"/>
      <c r="FMT2559" s="820"/>
      <c r="FMU2559" s="820"/>
      <c r="FMV2559" s="820"/>
      <c r="FMW2559" s="820"/>
      <c r="FMX2559" s="820"/>
      <c r="FMY2559" s="820"/>
      <c r="FMZ2559" s="820"/>
      <c r="FNA2559" s="820"/>
      <c r="FNB2559" s="820"/>
      <c r="FNC2559" s="820"/>
      <c r="FND2559" s="820"/>
      <c r="FNE2559" s="820"/>
      <c r="FNF2559" s="820"/>
      <c r="FNG2559" s="820"/>
      <c r="FNH2559" s="820"/>
      <c r="FNI2559" s="820"/>
      <c r="FNJ2559" s="820"/>
      <c r="FNK2559" s="820"/>
      <c r="FNL2559" s="820"/>
      <c r="FNM2559" s="820"/>
      <c r="FNN2559" s="820"/>
      <c r="FNO2559" s="820"/>
      <c r="FNP2559" s="820"/>
      <c r="FNQ2559" s="820"/>
      <c r="FNR2559" s="820"/>
      <c r="FNS2559" s="820"/>
      <c r="FNT2559" s="820"/>
      <c r="FNU2559" s="820"/>
      <c r="FNV2559" s="820"/>
      <c r="FNW2559" s="820"/>
      <c r="FNX2559" s="820"/>
      <c r="FNY2559" s="820"/>
      <c r="FNZ2559" s="820"/>
      <c r="FOA2559" s="820"/>
      <c r="FOB2559" s="820"/>
      <c r="FOC2559" s="820"/>
      <c r="FOD2559" s="820"/>
      <c r="FOE2559" s="820"/>
      <c r="FOF2559" s="820"/>
      <c r="FOG2559" s="820"/>
      <c r="FOH2559" s="820"/>
      <c r="FOI2559" s="820"/>
      <c r="FOJ2559" s="820"/>
      <c r="FOK2559" s="820"/>
      <c r="FOL2559" s="820"/>
      <c r="FOM2559" s="820"/>
      <c r="FON2559" s="820"/>
      <c r="FOO2559" s="820"/>
      <c r="FOP2559" s="820"/>
      <c r="FOQ2559" s="820"/>
      <c r="FOR2559" s="820"/>
      <c r="FOS2559" s="820"/>
      <c r="FOT2559" s="820"/>
      <c r="FOU2559" s="820"/>
      <c r="FOV2559" s="820"/>
      <c r="FOW2559" s="820"/>
      <c r="FOX2559" s="820"/>
      <c r="FOY2559" s="820"/>
      <c r="FOZ2559" s="820"/>
      <c r="FPA2559" s="820"/>
      <c r="FPB2559" s="820"/>
      <c r="FPC2559" s="820"/>
      <c r="FPD2559" s="820"/>
      <c r="FPE2559" s="820"/>
      <c r="FPF2559" s="820"/>
      <c r="FPG2559" s="820"/>
      <c r="FPH2559" s="820"/>
      <c r="FPI2559" s="820"/>
      <c r="FPJ2559" s="820"/>
      <c r="FPK2559" s="820"/>
      <c r="FPL2559" s="820"/>
      <c r="FPM2559" s="820"/>
      <c r="FPN2559" s="820"/>
      <c r="FPO2559" s="820"/>
      <c r="FPP2559" s="820"/>
      <c r="FPQ2559" s="820"/>
      <c r="FPR2559" s="820"/>
      <c r="FPS2559" s="820"/>
      <c r="FPT2559" s="820"/>
      <c r="FPU2559" s="820"/>
      <c r="FPV2559" s="820"/>
      <c r="FPW2559" s="820"/>
      <c r="FPX2559" s="820"/>
      <c r="FPY2559" s="820"/>
      <c r="FPZ2559" s="820"/>
      <c r="FQA2559" s="820"/>
      <c r="FQB2559" s="820"/>
      <c r="FQC2559" s="820"/>
      <c r="FQD2559" s="820"/>
      <c r="FQE2559" s="820"/>
      <c r="FQF2559" s="820"/>
      <c r="FQG2559" s="820"/>
      <c r="FQH2559" s="820"/>
      <c r="FQI2559" s="820"/>
      <c r="FQJ2559" s="820"/>
      <c r="FQK2559" s="820"/>
      <c r="FQL2559" s="820"/>
      <c r="FQM2559" s="820"/>
      <c r="FQN2559" s="820"/>
      <c r="FQO2559" s="820"/>
      <c r="FQP2559" s="820"/>
      <c r="FQQ2559" s="820"/>
      <c r="FQR2559" s="820"/>
      <c r="FQS2559" s="820"/>
      <c r="FQT2559" s="820"/>
      <c r="FQU2559" s="820"/>
      <c r="FQV2559" s="820"/>
      <c r="FQW2559" s="820"/>
      <c r="FQX2559" s="820"/>
      <c r="FQY2559" s="820"/>
      <c r="FQZ2559" s="820"/>
      <c r="FRA2559" s="820"/>
      <c r="FRB2559" s="820"/>
      <c r="FRC2559" s="820"/>
      <c r="FRD2559" s="820"/>
      <c r="FRE2559" s="820"/>
      <c r="FRF2559" s="820"/>
      <c r="FRG2559" s="820"/>
      <c r="FRH2559" s="820"/>
      <c r="FRI2559" s="820"/>
      <c r="FRJ2559" s="820"/>
      <c r="FRK2559" s="820"/>
      <c r="FRL2559" s="820"/>
      <c r="FRM2559" s="820"/>
      <c r="FRN2559" s="820"/>
      <c r="FRO2559" s="820"/>
      <c r="FRP2559" s="820"/>
      <c r="FRQ2559" s="820"/>
      <c r="FRR2559" s="820"/>
      <c r="FRS2559" s="820"/>
      <c r="FRT2559" s="820"/>
      <c r="FRU2559" s="820"/>
      <c r="FRV2559" s="820"/>
      <c r="FRW2559" s="820"/>
      <c r="FRX2559" s="820"/>
      <c r="FRY2559" s="820"/>
      <c r="FRZ2559" s="820"/>
      <c r="FSA2559" s="820"/>
      <c r="FSB2559" s="820"/>
      <c r="FSC2559" s="820"/>
      <c r="FSD2559" s="820"/>
      <c r="FSE2559" s="820"/>
      <c r="FSF2559" s="820"/>
      <c r="FSG2559" s="820"/>
      <c r="FSH2559" s="820"/>
      <c r="FSI2559" s="820"/>
      <c r="FSJ2559" s="820"/>
      <c r="FSK2559" s="820"/>
      <c r="FSL2559" s="820"/>
      <c r="FSM2559" s="820"/>
      <c r="FSN2559" s="820"/>
      <c r="FSO2559" s="820"/>
      <c r="FSP2559" s="820"/>
      <c r="FSQ2559" s="820"/>
      <c r="FSR2559" s="820"/>
      <c r="FSS2559" s="820"/>
      <c r="FST2559" s="820"/>
      <c r="FSU2559" s="820"/>
      <c r="FSV2559" s="820"/>
      <c r="FSW2559" s="820"/>
      <c r="FSX2559" s="820"/>
      <c r="FSY2559" s="820"/>
      <c r="FSZ2559" s="820"/>
      <c r="FTA2559" s="820"/>
      <c r="FTB2559" s="820"/>
      <c r="FTC2559" s="820"/>
      <c r="FTD2559" s="820"/>
      <c r="FTE2559" s="820"/>
      <c r="FTF2559" s="820"/>
      <c r="FTG2559" s="820"/>
      <c r="FTH2559" s="820"/>
      <c r="FTI2559" s="820"/>
      <c r="FTJ2559" s="820"/>
      <c r="FTK2559" s="820"/>
      <c r="FTL2559" s="820"/>
      <c r="FTM2559" s="820"/>
      <c r="FTN2559" s="820"/>
      <c r="FTO2559" s="820"/>
      <c r="FTP2559" s="820"/>
      <c r="FTQ2559" s="820"/>
      <c r="FTR2559" s="820"/>
      <c r="FTS2559" s="820"/>
      <c r="FTT2559" s="820"/>
      <c r="FTU2559" s="820"/>
      <c r="FTV2559" s="820"/>
      <c r="FTW2559" s="820"/>
      <c r="FTX2559" s="820"/>
      <c r="FTY2559" s="820"/>
      <c r="FTZ2559" s="820"/>
      <c r="FUA2559" s="820"/>
      <c r="FUB2559" s="820"/>
      <c r="FUC2559" s="820"/>
      <c r="FUD2559" s="820"/>
      <c r="FUE2559" s="820"/>
      <c r="FUF2559" s="820"/>
      <c r="FUG2559" s="820"/>
      <c r="FUH2559" s="820"/>
      <c r="FUI2559" s="820"/>
      <c r="FUJ2559" s="820"/>
      <c r="FUK2559" s="820"/>
      <c r="FUL2559" s="820"/>
      <c r="FUM2559" s="820"/>
      <c r="FUN2559" s="820"/>
      <c r="FUO2559" s="820"/>
      <c r="FUP2559" s="820"/>
      <c r="FUQ2559" s="820"/>
      <c r="FUR2559" s="820"/>
      <c r="FUS2559" s="820"/>
      <c r="FUT2559" s="820"/>
      <c r="FUU2559" s="820"/>
      <c r="FUV2559" s="820"/>
      <c r="FUW2559" s="820"/>
      <c r="FUX2559" s="820"/>
      <c r="FUY2559" s="820"/>
      <c r="FUZ2559" s="820"/>
      <c r="FVA2559" s="820"/>
      <c r="FVB2559" s="820"/>
      <c r="FVC2559" s="820"/>
      <c r="FVD2559" s="820"/>
      <c r="FVE2559" s="820"/>
      <c r="FVF2559" s="820"/>
      <c r="FVG2559" s="820"/>
      <c r="FVH2559" s="820"/>
      <c r="FVI2559" s="820"/>
      <c r="FVJ2559" s="820"/>
      <c r="FVK2559" s="820"/>
      <c r="FVL2559" s="820"/>
      <c r="FVM2559" s="820"/>
      <c r="FVN2559" s="820"/>
      <c r="FVO2559" s="820"/>
      <c r="FVP2559" s="820"/>
      <c r="FVQ2559" s="820"/>
      <c r="FVR2559" s="820"/>
      <c r="FVS2559" s="820"/>
      <c r="FVT2559" s="820"/>
      <c r="FVU2559" s="820"/>
      <c r="FVV2559" s="820"/>
      <c r="FVW2559" s="820"/>
      <c r="FVX2559" s="820"/>
      <c r="FVY2559" s="820"/>
      <c r="FVZ2559" s="820"/>
      <c r="FWA2559" s="820"/>
      <c r="FWB2559" s="820"/>
      <c r="FWC2559" s="820"/>
      <c r="FWD2559" s="820"/>
      <c r="FWE2559" s="820"/>
      <c r="FWF2559" s="820"/>
      <c r="FWG2559" s="820"/>
      <c r="FWH2559" s="820"/>
      <c r="FWI2559" s="820"/>
      <c r="FWJ2559" s="820"/>
      <c r="FWK2559" s="820"/>
      <c r="FWL2559" s="820"/>
      <c r="FWM2559" s="820"/>
      <c r="FWN2559" s="820"/>
      <c r="FWO2559" s="820"/>
      <c r="FWP2559" s="820"/>
      <c r="FWQ2559" s="820"/>
      <c r="FWR2559" s="820"/>
      <c r="FWS2559" s="820"/>
      <c r="FWT2559" s="820"/>
      <c r="FWU2559" s="820"/>
      <c r="FWV2559" s="820"/>
      <c r="FWW2559" s="820"/>
      <c r="FWX2559" s="820"/>
      <c r="FWY2559" s="820"/>
      <c r="FWZ2559" s="820"/>
      <c r="FXA2559" s="820"/>
      <c r="FXB2559" s="820"/>
      <c r="FXC2559" s="820"/>
      <c r="FXD2559" s="820"/>
      <c r="FXE2559" s="820"/>
      <c r="FXF2559" s="820"/>
      <c r="FXG2559" s="820"/>
      <c r="FXH2559" s="820"/>
      <c r="FXI2559" s="820"/>
      <c r="FXJ2559" s="820"/>
      <c r="FXK2559" s="820"/>
      <c r="FXL2559" s="820"/>
      <c r="FXM2559" s="820"/>
      <c r="FXN2559" s="820"/>
      <c r="FXO2559" s="820"/>
      <c r="FXP2559" s="820"/>
      <c r="FXQ2559" s="820"/>
      <c r="FXR2559" s="820"/>
      <c r="FXS2559" s="820"/>
      <c r="FXT2559" s="820"/>
      <c r="FXU2559" s="820"/>
      <c r="FXV2559" s="820"/>
      <c r="FXW2559" s="820"/>
      <c r="FXX2559" s="820"/>
      <c r="FXY2559" s="820"/>
      <c r="FXZ2559" s="820"/>
      <c r="FYA2559" s="820"/>
      <c r="FYB2559" s="820"/>
      <c r="FYC2559" s="820"/>
      <c r="FYD2559" s="820"/>
      <c r="FYE2559" s="820"/>
      <c r="FYF2559" s="820"/>
      <c r="FYG2559" s="820"/>
      <c r="FYH2559" s="820"/>
      <c r="FYI2559" s="820"/>
      <c r="FYJ2559" s="820"/>
      <c r="FYK2559" s="820"/>
      <c r="FYL2559" s="820"/>
      <c r="FYM2559" s="820"/>
      <c r="FYN2559" s="820"/>
      <c r="FYO2559" s="820"/>
      <c r="FYP2559" s="820"/>
      <c r="FYQ2559" s="820"/>
      <c r="FYR2559" s="820"/>
      <c r="FYS2559" s="820"/>
      <c r="FYT2559" s="820"/>
      <c r="FYU2559" s="820"/>
      <c r="FYV2559" s="820"/>
      <c r="FYW2559" s="820"/>
      <c r="FYX2559" s="820"/>
      <c r="FYY2559" s="820"/>
      <c r="FYZ2559" s="820"/>
      <c r="FZA2559" s="820"/>
      <c r="FZB2559" s="820"/>
      <c r="FZC2559" s="820"/>
      <c r="FZD2559" s="820"/>
      <c r="FZE2559" s="820"/>
      <c r="FZF2559" s="820"/>
      <c r="FZG2559" s="820"/>
      <c r="FZH2559" s="820"/>
      <c r="FZI2559" s="820"/>
      <c r="FZJ2559" s="820"/>
      <c r="FZK2559" s="820"/>
      <c r="FZL2559" s="820"/>
      <c r="FZM2559" s="820"/>
      <c r="FZN2559" s="820"/>
      <c r="FZO2559" s="820"/>
      <c r="FZP2559" s="820"/>
      <c r="FZQ2559" s="820"/>
      <c r="FZR2559" s="820"/>
      <c r="FZS2559" s="820"/>
      <c r="FZT2559" s="820"/>
      <c r="FZU2559" s="820"/>
      <c r="FZV2559" s="820"/>
      <c r="FZW2559" s="820"/>
      <c r="FZX2559" s="820"/>
      <c r="FZY2559" s="820"/>
      <c r="FZZ2559" s="820"/>
      <c r="GAA2559" s="820"/>
      <c r="GAB2559" s="820"/>
      <c r="GAC2559" s="820"/>
      <c r="GAD2559" s="820"/>
      <c r="GAE2559" s="820"/>
      <c r="GAF2559" s="820"/>
      <c r="GAG2559" s="820"/>
      <c r="GAH2559" s="820"/>
      <c r="GAI2559" s="820"/>
      <c r="GAJ2559" s="820"/>
      <c r="GAK2559" s="820"/>
      <c r="GAL2559" s="820"/>
      <c r="GAM2559" s="820"/>
      <c r="GAN2559" s="820"/>
      <c r="GAO2559" s="820"/>
      <c r="GAP2559" s="820"/>
      <c r="GAQ2559" s="820"/>
      <c r="GAR2559" s="820"/>
      <c r="GAS2559" s="820"/>
      <c r="GAT2559" s="820"/>
      <c r="GAU2559" s="820"/>
      <c r="GAV2559" s="820"/>
      <c r="GAW2559" s="820"/>
      <c r="GAX2559" s="820"/>
      <c r="GAY2559" s="820"/>
      <c r="GAZ2559" s="820"/>
      <c r="GBA2559" s="820"/>
      <c r="GBB2559" s="820"/>
      <c r="GBC2559" s="820"/>
      <c r="GBD2559" s="820"/>
      <c r="GBE2559" s="820"/>
      <c r="GBF2559" s="820"/>
      <c r="GBG2559" s="820"/>
      <c r="GBH2559" s="820"/>
      <c r="GBI2559" s="820"/>
      <c r="GBJ2559" s="820"/>
      <c r="GBK2559" s="820"/>
      <c r="GBL2559" s="820"/>
      <c r="GBM2559" s="820"/>
      <c r="GBN2559" s="820"/>
      <c r="GBO2559" s="820"/>
      <c r="GBP2559" s="820"/>
      <c r="GBQ2559" s="820"/>
      <c r="GBR2559" s="820"/>
      <c r="GBS2559" s="820"/>
      <c r="GBT2559" s="820"/>
      <c r="GBU2559" s="820"/>
      <c r="GBV2559" s="820"/>
      <c r="GBW2559" s="820"/>
      <c r="GBX2559" s="820"/>
      <c r="GBY2559" s="820"/>
      <c r="GBZ2559" s="820"/>
      <c r="GCA2559" s="820"/>
      <c r="GCB2559" s="820"/>
      <c r="GCC2559" s="820"/>
      <c r="GCD2559" s="820"/>
      <c r="GCE2559" s="820"/>
      <c r="GCF2559" s="820"/>
      <c r="GCG2559" s="820"/>
      <c r="GCH2559" s="820"/>
      <c r="GCI2559" s="820"/>
      <c r="GCJ2559" s="820"/>
      <c r="GCK2559" s="820"/>
      <c r="GCL2559" s="820"/>
      <c r="GCM2559" s="820"/>
      <c r="GCN2559" s="820"/>
      <c r="GCO2559" s="820"/>
      <c r="GCP2559" s="820"/>
      <c r="GCQ2559" s="820"/>
      <c r="GCR2559" s="820"/>
      <c r="GCS2559" s="820"/>
      <c r="GCT2559" s="820"/>
      <c r="GCU2559" s="820"/>
      <c r="GCV2559" s="820"/>
      <c r="GCW2559" s="820"/>
      <c r="GCX2559" s="820"/>
      <c r="GCY2559" s="820"/>
      <c r="GCZ2559" s="820"/>
      <c r="GDA2559" s="820"/>
      <c r="GDB2559" s="820"/>
      <c r="GDC2559" s="820"/>
      <c r="GDD2559" s="820"/>
      <c r="GDE2559" s="820"/>
      <c r="GDF2559" s="820"/>
      <c r="GDG2559" s="820"/>
      <c r="GDH2559" s="820"/>
      <c r="GDI2559" s="820"/>
      <c r="GDJ2559" s="820"/>
      <c r="GDK2559" s="820"/>
      <c r="GDL2559" s="820"/>
      <c r="GDM2559" s="820"/>
      <c r="GDN2559" s="820"/>
      <c r="GDO2559" s="820"/>
      <c r="GDP2559" s="820"/>
      <c r="GDQ2559" s="820"/>
      <c r="GDR2559" s="820"/>
      <c r="GDS2559" s="820"/>
      <c r="GDT2559" s="820"/>
      <c r="GDU2559" s="820"/>
      <c r="GDV2559" s="820"/>
      <c r="GDW2559" s="820"/>
      <c r="GDX2559" s="820"/>
      <c r="GDY2559" s="820"/>
      <c r="GDZ2559" s="820"/>
      <c r="GEA2559" s="820"/>
      <c r="GEB2559" s="820"/>
      <c r="GEC2559" s="820"/>
      <c r="GED2559" s="820"/>
      <c r="GEE2559" s="820"/>
      <c r="GEF2559" s="820"/>
      <c r="GEG2559" s="820"/>
      <c r="GEH2559" s="820"/>
      <c r="GEI2559" s="820"/>
      <c r="GEJ2559" s="820"/>
      <c r="GEK2559" s="820"/>
      <c r="GEL2559" s="820"/>
      <c r="GEM2559" s="820"/>
      <c r="GEN2559" s="820"/>
      <c r="GEO2559" s="820"/>
      <c r="GEP2559" s="820"/>
      <c r="GEQ2559" s="820"/>
      <c r="GER2559" s="820"/>
      <c r="GES2559" s="820"/>
      <c r="GET2559" s="820"/>
      <c r="GEU2559" s="820"/>
      <c r="GEV2559" s="820"/>
      <c r="GEW2559" s="820"/>
      <c r="GEX2559" s="820"/>
      <c r="GEY2559" s="820"/>
      <c r="GEZ2559" s="820"/>
      <c r="GFA2559" s="820"/>
      <c r="GFB2559" s="820"/>
      <c r="GFC2559" s="820"/>
      <c r="GFD2559" s="820"/>
      <c r="GFE2559" s="820"/>
      <c r="GFF2559" s="820"/>
      <c r="GFG2559" s="820"/>
      <c r="GFH2559" s="820"/>
      <c r="GFI2559" s="820"/>
      <c r="GFJ2559" s="820"/>
      <c r="GFK2559" s="820"/>
      <c r="GFL2559" s="820"/>
      <c r="GFM2559" s="820"/>
      <c r="GFN2559" s="820"/>
      <c r="GFO2559" s="820"/>
      <c r="GFP2559" s="820"/>
      <c r="GFQ2559" s="820"/>
      <c r="GFR2559" s="820"/>
      <c r="GFS2559" s="820"/>
      <c r="GFT2559" s="820"/>
      <c r="GFU2559" s="820"/>
      <c r="GFV2559" s="820"/>
      <c r="GFW2559" s="820"/>
      <c r="GFX2559" s="820"/>
      <c r="GFY2559" s="820"/>
      <c r="GFZ2559" s="820"/>
      <c r="GGA2559" s="820"/>
      <c r="GGB2559" s="820"/>
      <c r="GGC2559" s="820"/>
      <c r="GGD2559" s="820"/>
      <c r="GGE2559" s="820"/>
      <c r="GGF2559" s="820"/>
      <c r="GGG2559" s="820"/>
      <c r="GGH2559" s="820"/>
      <c r="GGI2559" s="820"/>
      <c r="GGJ2559" s="820"/>
      <c r="GGK2559" s="820"/>
      <c r="GGL2559" s="820"/>
      <c r="GGM2559" s="820"/>
      <c r="GGN2559" s="820"/>
      <c r="GGO2559" s="820"/>
      <c r="GGP2559" s="820"/>
      <c r="GGQ2559" s="820"/>
      <c r="GGR2559" s="820"/>
      <c r="GGS2559" s="820"/>
      <c r="GGT2559" s="820"/>
      <c r="GGU2559" s="820"/>
      <c r="GGV2559" s="820"/>
      <c r="GGW2559" s="820"/>
      <c r="GGX2559" s="820"/>
      <c r="GGY2559" s="820"/>
      <c r="GGZ2559" s="820"/>
      <c r="GHA2559" s="820"/>
      <c r="GHB2559" s="820"/>
      <c r="GHC2559" s="820"/>
      <c r="GHD2559" s="820"/>
      <c r="GHE2559" s="820"/>
      <c r="GHF2559" s="820"/>
      <c r="GHG2559" s="820"/>
      <c r="GHH2559" s="820"/>
      <c r="GHI2559" s="820"/>
      <c r="GHJ2559" s="820"/>
      <c r="GHK2559" s="820"/>
      <c r="GHL2559" s="820"/>
      <c r="GHM2559" s="820"/>
      <c r="GHN2559" s="820"/>
      <c r="GHO2559" s="820"/>
      <c r="GHP2559" s="820"/>
      <c r="GHQ2559" s="820"/>
      <c r="GHR2559" s="820"/>
      <c r="GHS2559" s="820"/>
      <c r="GHT2559" s="820"/>
      <c r="GHU2559" s="820"/>
      <c r="GHV2559" s="820"/>
      <c r="GHW2559" s="820"/>
      <c r="GHX2559" s="820"/>
      <c r="GHY2559" s="820"/>
      <c r="GHZ2559" s="820"/>
      <c r="GIA2559" s="820"/>
      <c r="GIB2559" s="820"/>
      <c r="GIC2559" s="820"/>
      <c r="GID2559" s="820"/>
      <c r="GIE2559" s="820"/>
      <c r="GIF2559" s="820"/>
      <c r="GIG2559" s="820"/>
      <c r="GIH2559" s="820"/>
      <c r="GII2559" s="820"/>
      <c r="GIJ2559" s="820"/>
      <c r="GIK2559" s="820"/>
      <c r="GIL2559" s="820"/>
      <c r="GIM2559" s="820"/>
      <c r="GIN2559" s="820"/>
      <c r="GIO2559" s="820"/>
      <c r="GIP2559" s="820"/>
      <c r="GIQ2559" s="820"/>
      <c r="GIR2559" s="820"/>
      <c r="GIS2559" s="820"/>
      <c r="GIT2559" s="820"/>
      <c r="GIU2559" s="820"/>
      <c r="GIV2559" s="820"/>
      <c r="GIW2559" s="820"/>
      <c r="GIX2559" s="820"/>
      <c r="GIY2559" s="820"/>
      <c r="GIZ2559" s="820"/>
      <c r="GJA2559" s="820"/>
      <c r="GJB2559" s="820"/>
      <c r="GJC2559" s="820"/>
      <c r="GJD2559" s="820"/>
      <c r="GJE2559" s="820"/>
      <c r="GJF2559" s="820"/>
      <c r="GJG2559" s="820"/>
      <c r="GJH2559" s="820"/>
      <c r="GJI2559" s="820"/>
      <c r="GJJ2559" s="820"/>
      <c r="GJK2559" s="820"/>
      <c r="GJL2559" s="820"/>
      <c r="GJM2559" s="820"/>
      <c r="GJN2559" s="820"/>
      <c r="GJO2559" s="820"/>
      <c r="GJP2559" s="820"/>
      <c r="GJQ2559" s="820"/>
      <c r="GJR2559" s="820"/>
      <c r="GJS2559" s="820"/>
      <c r="GJT2559" s="820"/>
      <c r="GJU2559" s="820"/>
      <c r="GJV2559" s="820"/>
      <c r="GJW2559" s="820"/>
      <c r="GJX2559" s="820"/>
      <c r="GJY2559" s="820"/>
      <c r="GJZ2559" s="820"/>
      <c r="GKA2559" s="820"/>
      <c r="GKB2559" s="820"/>
      <c r="GKC2559" s="820"/>
      <c r="GKD2559" s="820"/>
      <c r="GKE2559" s="820"/>
      <c r="GKF2559" s="820"/>
      <c r="GKG2559" s="820"/>
      <c r="GKH2559" s="820"/>
      <c r="GKI2559" s="820"/>
      <c r="GKJ2559" s="820"/>
      <c r="GKK2559" s="820"/>
      <c r="GKL2559" s="820"/>
      <c r="GKM2559" s="820"/>
      <c r="GKN2559" s="820"/>
      <c r="GKO2559" s="820"/>
      <c r="GKP2559" s="820"/>
      <c r="GKQ2559" s="820"/>
      <c r="GKR2559" s="820"/>
      <c r="GKS2559" s="820"/>
      <c r="GKT2559" s="820"/>
      <c r="GKU2559" s="820"/>
      <c r="GKV2559" s="820"/>
      <c r="GKW2559" s="820"/>
      <c r="GKX2559" s="820"/>
      <c r="GKY2559" s="820"/>
      <c r="GKZ2559" s="820"/>
      <c r="GLA2559" s="820"/>
      <c r="GLB2559" s="820"/>
      <c r="GLC2559" s="820"/>
      <c r="GLD2559" s="820"/>
      <c r="GLE2559" s="820"/>
      <c r="GLF2559" s="820"/>
      <c r="GLG2559" s="820"/>
      <c r="GLH2559" s="820"/>
      <c r="GLI2559" s="820"/>
      <c r="GLJ2559" s="820"/>
      <c r="GLK2559" s="820"/>
      <c r="GLL2559" s="820"/>
      <c r="GLM2559" s="820"/>
      <c r="GLN2559" s="820"/>
      <c r="GLO2559" s="820"/>
      <c r="GLP2559" s="820"/>
      <c r="GLQ2559" s="820"/>
      <c r="GLR2559" s="820"/>
      <c r="GLS2559" s="820"/>
      <c r="GLT2559" s="820"/>
      <c r="GLU2559" s="820"/>
      <c r="GLV2559" s="820"/>
      <c r="GLW2559" s="820"/>
      <c r="GLX2559" s="820"/>
      <c r="GLY2559" s="820"/>
      <c r="GLZ2559" s="820"/>
      <c r="GMA2559" s="820"/>
      <c r="GMB2559" s="820"/>
      <c r="GMC2559" s="820"/>
      <c r="GMD2559" s="820"/>
      <c r="GME2559" s="820"/>
      <c r="GMF2559" s="820"/>
      <c r="GMG2559" s="820"/>
      <c r="GMH2559" s="820"/>
      <c r="GMI2559" s="820"/>
      <c r="GMJ2559" s="820"/>
      <c r="GMK2559" s="820"/>
      <c r="GML2559" s="820"/>
      <c r="GMM2559" s="820"/>
      <c r="GMN2559" s="820"/>
      <c r="GMO2559" s="820"/>
      <c r="GMP2559" s="820"/>
      <c r="GMQ2559" s="820"/>
      <c r="GMR2559" s="820"/>
      <c r="GMS2559" s="820"/>
      <c r="GMT2559" s="820"/>
      <c r="GMU2559" s="820"/>
      <c r="GMV2559" s="820"/>
      <c r="GMW2559" s="820"/>
      <c r="GMX2559" s="820"/>
      <c r="GMY2559" s="820"/>
      <c r="GMZ2559" s="820"/>
      <c r="GNA2559" s="820"/>
      <c r="GNB2559" s="820"/>
      <c r="GNC2559" s="820"/>
      <c r="GND2559" s="820"/>
      <c r="GNE2559" s="820"/>
      <c r="GNF2559" s="820"/>
      <c r="GNG2559" s="820"/>
      <c r="GNH2559" s="820"/>
      <c r="GNI2559" s="820"/>
      <c r="GNJ2559" s="820"/>
      <c r="GNK2559" s="820"/>
      <c r="GNL2559" s="820"/>
      <c r="GNM2559" s="820"/>
      <c r="GNN2559" s="820"/>
      <c r="GNO2559" s="820"/>
      <c r="GNP2559" s="820"/>
      <c r="GNQ2559" s="820"/>
      <c r="GNR2559" s="820"/>
      <c r="GNS2559" s="820"/>
      <c r="GNT2559" s="820"/>
      <c r="GNU2559" s="820"/>
      <c r="GNV2559" s="820"/>
      <c r="GNW2559" s="820"/>
      <c r="GNX2559" s="820"/>
      <c r="GNY2559" s="820"/>
      <c r="GNZ2559" s="820"/>
      <c r="GOA2559" s="820"/>
      <c r="GOB2559" s="820"/>
      <c r="GOC2559" s="820"/>
      <c r="GOD2559" s="820"/>
      <c r="GOE2559" s="820"/>
      <c r="GOF2559" s="820"/>
      <c r="GOG2559" s="820"/>
      <c r="GOH2559" s="820"/>
      <c r="GOI2559" s="820"/>
      <c r="GOJ2559" s="820"/>
      <c r="GOK2559" s="820"/>
      <c r="GOL2559" s="820"/>
      <c r="GOM2559" s="820"/>
      <c r="GON2559" s="820"/>
      <c r="GOO2559" s="820"/>
      <c r="GOP2559" s="820"/>
      <c r="GOQ2559" s="820"/>
      <c r="GOR2559" s="820"/>
      <c r="GOS2559" s="820"/>
      <c r="GOT2559" s="820"/>
      <c r="GOU2559" s="820"/>
      <c r="GOV2559" s="820"/>
      <c r="GOW2559" s="820"/>
      <c r="GOX2559" s="820"/>
      <c r="GOY2559" s="820"/>
      <c r="GOZ2559" s="820"/>
      <c r="GPA2559" s="820"/>
      <c r="GPB2559" s="820"/>
      <c r="GPC2559" s="820"/>
      <c r="GPD2559" s="820"/>
      <c r="GPE2559" s="820"/>
      <c r="GPF2559" s="820"/>
      <c r="GPG2559" s="820"/>
      <c r="GPH2559" s="820"/>
      <c r="GPI2559" s="820"/>
      <c r="GPJ2559" s="820"/>
      <c r="GPK2559" s="820"/>
      <c r="GPL2559" s="820"/>
      <c r="GPM2559" s="820"/>
      <c r="GPN2559" s="820"/>
      <c r="GPO2559" s="820"/>
      <c r="GPP2559" s="820"/>
      <c r="GPQ2559" s="820"/>
      <c r="GPR2559" s="820"/>
      <c r="GPS2559" s="820"/>
      <c r="GPT2559" s="820"/>
      <c r="GPU2559" s="820"/>
      <c r="GPV2559" s="820"/>
      <c r="GPW2559" s="820"/>
      <c r="GPX2559" s="820"/>
      <c r="GPY2559" s="820"/>
      <c r="GPZ2559" s="820"/>
      <c r="GQA2559" s="820"/>
      <c r="GQB2559" s="820"/>
      <c r="GQC2559" s="820"/>
      <c r="GQD2559" s="820"/>
      <c r="GQE2559" s="820"/>
      <c r="GQF2559" s="820"/>
      <c r="GQG2559" s="820"/>
      <c r="GQH2559" s="820"/>
      <c r="GQI2559" s="820"/>
      <c r="GQJ2559" s="820"/>
      <c r="GQK2559" s="820"/>
      <c r="GQL2559" s="820"/>
      <c r="GQM2559" s="820"/>
      <c r="GQN2559" s="820"/>
      <c r="GQO2559" s="820"/>
      <c r="GQP2559" s="820"/>
      <c r="GQQ2559" s="820"/>
      <c r="GQR2559" s="820"/>
      <c r="GQS2559" s="820"/>
      <c r="GQT2559" s="820"/>
      <c r="GQU2559" s="820"/>
      <c r="GQV2559" s="820"/>
      <c r="GQW2559" s="820"/>
      <c r="GQX2559" s="820"/>
      <c r="GQY2559" s="820"/>
      <c r="GQZ2559" s="820"/>
      <c r="GRA2559" s="820"/>
      <c r="GRB2559" s="820"/>
      <c r="GRC2559" s="820"/>
      <c r="GRD2559" s="820"/>
      <c r="GRE2559" s="820"/>
      <c r="GRF2559" s="820"/>
      <c r="GRG2559" s="820"/>
      <c r="GRH2559" s="820"/>
      <c r="GRI2559" s="820"/>
      <c r="GRJ2559" s="820"/>
      <c r="GRK2559" s="820"/>
      <c r="GRL2559" s="820"/>
      <c r="GRM2559" s="820"/>
      <c r="GRN2559" s="820"/>
      <c r="GRO2559" s="820"/>
      <c r="GRP2559" s="820"/>
      <c r="GRQ2559" s="820"/>
      <c r="GRR2559" s="820"/>
      <c r="GRS2559" s="820"/>
      <c r="GRT2559" s="820"/>
      <c r="GRU2559" s="820"/>
      <c r="GRV2559" s="820"/>
      <c r="GRW2559" s="820"/>
      <c r="GRX2559" s="820"/>
      <c r="GRY2559" s="820"/>
      <c r="GRZ2559" s="820"/>
      <c r="GSA2559" s="820"/>
      <c r="GSB2559" s="820"/>
      <c r="GSC2559" s="820"/>
      <c r="GSD2559" s="820"/>
      <c r="GSE2559" s="820"/>
      <c r="GSF2559" s="820"/>
      <c r="GSG2559" s="820"/>
      <c r="GSH2559" s="820"/>
      <c r="GSI2559" s="820"/>
      <c r="GSJ2559" s="820"/>
      <c r="GSK2559" s="820"/>
      <c r="GSL2559" s="820"/>
      <c r="GSM2559" s="820"/>
      <c r="GSN2559" s="820"/>
      <c r="GSO2559" s="820"/>
      <c r="GSP2559" s="820"/>
      <c r="GSQ2559" s="820"/>
      <c r="GSR2559" s="820"/>
      <c r="GSS2559" s="820"/>
      <c r="GST2559" s="820"/>
      <c r="GSU2559" s="820"/>
      <c r="GSV2559" s="820"/>
      <c r="GSW2559" s="820"/>
      <c r="GSX2559" s="820"/>
      <c r="GSY2559" s="820"/>
      <c r="GSZ2559" s="820"/>
      <c r="GTA2559" s="820"/>
      <c r="GTB2559" s="820"/>
      <c r="GTC2559" s="820"/>
      <c r="GTD2559" s="820"/>
      <c r="GTE2559" s="820"/>
      <c r="GTF2559" s="820"/>
      <c r="GTG2559" s="820"/>
      <c r="GTH2559" s="820"/>
      <c r="GTI2559" s="820"/>
      <c r="GTJ2559" s="820"/>
      <c r="GTK2559" s="820"/>
      <c r="GTL2559" s="820"/>
      <c r="GTM2559" s="820"/>
      <c r="GTN2559" s="820"/>
      <c r="GTO2559" s="820"/>
      <c r="GTP2559" s="820"/>
      <c r="GTQ2559" s="820"/>
      <c r="GTR2559" s="820"/>
      <c r="GTS2559" s="820"/>
      <c r="GTT2559" s="820"/>
      <c r="GTU2559" s="820"/>
      <c r="GTV2559" s="820"/>
      <c r="GTW2559" s="820"/>
      <c r="GTX2559" s="820"/>
      <c r="GTY2559" s="820"/>
      <c r="GTZ2559" s="820"/>
      <c r="GUA2559" s="820"/>
      <c r="GUB2559" s="820"/>
      <c r="GUC2559" s="820"/>
      <c r="GUD2559" s="820"/>
      <c r="GUE2559" s="820"/>
      <c r="GUF2559" s="820"/>
      <c r="GUG2559" s="820"/>
      <c r="GUH2559" s="820"/>
      <c r="GUI2559" s="820"/>
      <c r="GUJ2559" s="820"/>
      <c r="GUK2559" s="820"/>
      <c r="GUL2559" s="820"/>
      <c r="GUM2559" s="820"/>
      <c r="GUN2559" s="820"/>
      <c r="GUO2559" s="820"/>
      <c r="GUP2559" s="820"/>
      <c r="GUQ2559" s="820"/>
      <c r="GUR2559" s="820"/>
      <c r="GUS2559" s="820"/>
      <c r="GUT2559" s="820"/>
      <c r="GUU2559" s="820"/>
      <c r="GUV2559" s="820"/>
      <c r="GUW2559" s="820"/>
      <c r="GUX2559" s="820"/>
      <c r="GUY2559" s="820"/>
      <c r="GUZ2559" s="820"/>
      <c r="GVA2559" s="820"/>
      <c r="GVB2559" s="820"/>
      <c r="GVC2559" s="820"/>
      <c r="GVD2559" s="820"/>
      <c r="GVE2559" s="820"/>
      <c r="GVF2559" s="820"/>
      <c r="GVG2559" s="820"/>
      <c r="GVH2559" s="820"/>
      <c r="GVI2559" s="820"/>
      <c r="GVJ2559" s="820"/>
      <c r="GVK2559" s="820"/>
      <c r="GVL2559" s="820"/>
      <c r="GVM2559" s="820"/>
      <c r="GVN2559" s="820"/>
      <c r="GVO2559" s="820"/>
      <c r="GVP2559" s="820"/>
      <c r="GVQ2559" s="820"/>
      <c r="GVR2559" s="820"/>
      <c r="GVS2559" s="820"/>
      <c r="GVT2559" s="820"/>
      <c r="GVU2559" s="820"/>
      <c r="GVV2559" s="820"/>
      <c r="GVW2559" s="820"/>
      <c r="GVX2559" s="820"/>
      <c r="GVY2559" s="820"/>
      <c r="GVZ2559" s="820"/>
      <c r="GWA2559" s="820"/>
      <c r="GWB2559" s="820"/>
      <c r="GWC2559" s="820"/>
      <c r="GWD2559" s="820"/>
      <c r="GWE2559" s="820"/>
      <c r="GWF2559" s="820"/>
      <c r="GWG2559" s="820"/>
      <c r="GWH2559" s="820"/>
      <c r="GWI2559" s="820"/>
      <c r="GWJ2559" s="820"/>
      <c r="GWK2559" s="820"/>
      <c r="GWL2559" s="820"/>
      <c r="GWM2559" s="820"/>
      <c r="GWN2559" s="820"/>
      <c r="GWO2559" s="820"/>
      <c r="GWP2559" s="820"/>
      <c r="GWQ2559" s="820"/>
      <c r="GWR2559" s="820"/>
      <c r="GWS2559" s="820"/>
      <c r="GWT2559" s="820"/>
      <c r="GWU2559" s="820"/>
      <c r="GWV2559" s="820"/>
      <c r="GWW2559" s="820"/>
      <c r="GWX2559" s="820"/>
      <c r="GWY2559" s="820"/>
      <c r="GWZ2559" s="820"/>
      <c r="GXA2559" s="820"/>
      <c r="GXB2559" s="820"/>
      <c r="GXC2559" s="820"/>
      <c r="GXD2559" s="820"/>
      <c r="GXE2559" s="820"/>
      <c r="GXF2559" s="820"/>
      <c r="GXG2559" s="820"/>
      <c r="GXH2559" s="820"/>
      <c r="GXI2559" s="820"/>
      <c r="GXJ2559" s="820"/>
      <c r="GXK2559" s="820"/>
      <c r="GXL2559" s="820"/>
      <c r="GXM2559" s="820"/>
      <c r="GXN2559" s="820"/>
      <c r="GXO2559" s="820"/>
      <c r="GXP2559" s="820"/>
      <c r="GXQ2559" s="820"/>
      <c r="GXR2559" s="820"/>
      <c r="GXS2559" s="820"/>
      <c r="GXT2559" s="820"/>
      <c r="GXU2559" s="820"/>
      <c r="GXV2559" s="820"/>
      <c r="GXW2559" s="820"/>
      <c r="GXX2559" s="820"/>
      <c r="GXY2559" s="820"/>
      <c r="GXZ2559" s="820"/>
      <c r="GYA2559" s="820"/>
      <c r="GYB2559" s="820"/>
      <c r="GYC2559" s="820"/>
      <c r="GYD2559" s="820"/>
      <c r="GYE2559" s="820"/>
      <c r="GYF2559" s="820"/>
      <c r="GYG2559" s="820"/>
      <c r="GYH2559" s="820"/>
      <c r="GYI2559" s="820"/>
      <c r="GYJ2559" s="820"/>
      <c r="GYK2559" s="820"/>
      <c r="GYL2559" s="820"/>
      <c r="GYM2559" s="820"/>
      <c r="GYN2559" s="820"/>
      <c r="GYO2559" s="820"/>
      <c r="GYP2559" s="820"/>
      <c r="GYQ2559" s="820"/>
      <c r="GYR2559" s="820"/>
      <c r="GYS2559" s="820"/>
      <c r="GYT2559" s="820"/>
      <c r="GYU2559" s="820"/>
      <c r="GYV2559" s="820"/>
      <c r="GYW2559" s="820"/>
      <c r="GYX2559" s="820"/>
      <c r="GYY2559" s="820"/>
      <c r="GYZ2559" s="820"/>
      <c r="GZA2559" s="820"/>
      <c r="GZB2559" s="820"/>
      <c r="GZC2559" s="820"/>
      <c r="GZD2559" s="820"/>
      <c r="GZE2559" s="820"/>
      <c r="GZF2559" s="820"/>
      <c r="GZG2559" s="820"/>
      <c r="GZH2559" s="820"/>
      <c r="GZI2559" s="820"/>
      <c r="GZJ2559" s="820"/>
      <c r="GZK2559" s="820"/>
      <c r="GZL2559" s="820"/>
      <c r="GZM2559" s="820"/>
      <c r="GZN2559" s="820"/>
      <c r="GZO2559" s="820"/>
      <c r="GZP2559" s="820"/>
      <c r="GZQ2559" s="820"/>
      <c r="GZR2559" s="820"/>
      <c r="GZS2559" s="820"/>
      <c r="GZT2559" s="820"/>
      <c r="GZU2559" s="820"/>
      <c r="GZV2559" s="820"/>
      <c r="GZW2559" s="820"/>
      <c r="GZX2559" s="820"/>
      <c r="GZY2559" s="820"/>
      <c r="GZZ2559" s="820"/>
      <c r="HAA2559" s="820"/>
      <c r="HAB2559" s="820"/>
      <c r="HAC2559" s="820"/>
      <c r="HAD2559" s="820"/>
      <c r="HAE2559" s="820"/>
      <c r="HAF2559" s="820"/>
      <c r="HAG2559" s="820"/>
      <c r="HAH2559" s="820"/>
      <c r="HAI2559" s="820"/>
      <c r="HAJ2559" s="820"/>
      <c r="HAK2559" s="820"/>
      <c r="HAL2559" s="820"/>
      <c r="HAM2559" s="820"/>
      <c r="HAN2559" s="820"/>
      <c r="HAO2559" s="820"/>
      <c r="HAP2559" s="820"/>
      <c r="HAQ2559" s="820"/>
      <c r="HAR2559" s="820"/>
      <c r="HAS2559" s="820"/>
      <c r="HAT2559" s="820"/>
      <c r="HAU2559" s="820"/>
      <c r="HAV2559" s="820"/>
      <c r="HAW2559" s="820"/>
      <c r="HAX2559" s="820"/>
      <c r="HAY2559" s="820"/>
      <c r="HAZ2559" s="820"/>
      <c r="HBA2559" s="820"/>
      <c r="HBB2559" s="820"/>
      <c r="HBC2559" s="820"/>
      <c r="HBD2559" s="820"/>
      <c r="HBE2559" s="820"/>
      <c r="HBF2559" s="820"/>
      <c r="HBG2559" s="820"/>
      <c r="HBH2559" s="820"/>
      <c r="HBI2559" s="820"/>
      <c r="HBJ2559" s="820"/>
      <c r="HBK2559" s="820"/>
      <c r="HBL2559" s="820"/>
      <c r="HBM2559" s="820"/>
      <c r="HBN2559" s="820"/>
      <c r="HBO2559" s="820"/>
      <c r="HBP2559" s="820"/>
      <c r="HBQ2559" s="820"/>
      <c r="HBR2559" s="820"/>
      <c r="HBS2559" s="820"/>
      <c r="HBT2559" s="820"/>
      <c r="HBU2559" s="820"/>
      <c r="HBV2559" s="820"/>
      <c r="HBW2559" s="820"/>
      <c r="HBX2559" s="820"/>
      <c r="HBY2559" s="820"/>
      <c r="HBZ2559" s="820"/>
      <c r="HCA2559" s="820"/>
      <c r="HCB2559" s="820"/>
      <c r="HCC2559" s="820"/>
      <c r="HCD2559" s="820"/>
      <c r="HCE2559" s="820"/>
      <c r="HCF2559" s="820"/>
      <c r="HCG2559" s="820"/>
      <c r="HCH2559" s="820"/>
      <c r="HCI2559" s="820"/>
      <c r="HCJ2559" s="820"/>
      <c r="HCK2559" s="820"/>
      <c r="HCL2559" s="820"/>
      <c r="HCM2559" s="820"/>
      <c r="HCN2559" s="820"/>
      <c r="HCO2559" s="820"/>
      <c r="HCP2559" s="820"/>
      <c r="HCQ2559" s="820"/>
      <c r="HCR2559" s="820"/>
      <c r="HCS2559" s="820"/>
      <c r="HCT2559" s="820"/>
      <c r="HCU2559" s="820"/>
      <c r="HCV2559" s="820"/>
      <c r="HCW2559" s="820"/>
      <c r="HCX2559" s="820"/>
      <c r="HCY2559" s="820"/>
      <c r="HCZ2559" s="820"/>
      <c r="HDA2559" s="820"/>
      <c r="HDB2559" s="820"/>
      <c r="HDC2559" s="820"/>
      <c r="HDD2559" s="820"/>
      <c r="HDE2559" s="820"/>
      <c r="HDF2559" s="820"/>
      <c r="HDG2559" s="820"/>
      <c r="HDH2559" s="820"/>
      <c r="HDI2559" s="820"/>
      <c r="HDJ2559" s="820"/>
      <c r="HDK2559" s="820"/>
      <c r="HDL2559" s="820"/>
      <c r="HDM2559" s="820"/>
      <c r="HDN2559" s="820"/>
      <c r="HDO2559" s="820"/>
      <c r="HDP2559" s="820"/>
      <c r="HDQ2559" s="820"/>
      <c r="HDR2559" s="820"/>
      <c r="HDS2559" s="820"/>
      <c r="HDT2559" s="820"/>
      <c r="HDU2559" s="820"/>
      <c r="HDV2559" s="820"/>
      <c r="HDW2559" s="820"/>
      <c r="HDX2559" s="820"/>
      <c r="HDY2559" s="820"/>
      <c r="HDZ2559" s="820"/>
      <c r="HEA2559" s="820"/>
      <c r="HEB2559" s="820"/>
      <c r="HEC2559" s="820"/>
      <c r="HED2559" s="820"/>
      <c r="HEE2559" s="820"/>
      <c r="HEF2559" s="820"/>
      <c r="HEG2559" s="820"/>
      <c r="HEH2559" s="820"/>
      <c r="HEI2559" s="820"/>
      <c r="HEJ2559" s="820"/>
      <c r="HEK2559" s="820"/>
      <c r="HEL2559" s="820"/>
      <c r="HEM2559" s="820"/>
      <c r="HEN2559" s="820"/>
      <c r="HEO2559" s="820"/>
      <c r="HEP2559" s="820"/>
      <c r="HEQ2559" s="820"/>
      <c r="HER2559" s="820"/>
      <c r="HES2559" s="820"/>
      <c r="HET2559" s="820"/>
      <c r="HEU2559" s="820"/>
      <c r="HEV2559" s="820"/>
      <c r="HEW2559" s="820"/>
      <c r="HEX2559" s="820"/>
      <c r="HEY2559" s="820"/>
      <c r="HEZ2559" s="820"/>
      <c r="HFA2559" s="820"/>
      <c r="HFB2559" s="820"/>
      <c r="HFC2559" s="820"/>
      <c r="HFD2559" s="820"/>
      <c r="HFE2559" s="820"/>
      <c r="HFF2559" s="820"/>
      <c r="HFG2559" s="820"/>
      <c r="HFH2559" s="820"/>
      <c r="HFI2559" s="820"/>
      <c r="HFJ2559" s="820"/>
      <c r="HFK2559" s="820"/>
      <c r="HFL2559" s="820"/>
      <c r="HFM2559" s="820"/>
      <c r="HFN2559" s="820"/>
      <c r="HFO2559" s="820"/>
      <c r="HFP2559" s="820"/>
      <c r="HFQ2559" s="820"/>
      <c r="HFR2559" s="820"/>
      <c r="HFS2559" s="820"/>
      <c r="HFT2559" s="820"/>
      <c r="HFU2559" s="820"/>
      <c r="HFV2559" s="820"/>
      <c r="HFW2559" s="820"/>
      <c r="HFX2559" s="820"/>
      <c r="HFY2559" s="820"/>
      <c r="HFZ2559" s="820"/>
      <c r="HGA2559" s="820"/>
      <c r="HGB2559" s="820"/>
      <c r="HGC2559" s="820"/>
      <c r="HGD2559" s="820"/>
      <c r="HGE2559" s="820"/>
      <c r="HGF2559" s="820"/>
      <c r="HGG2559" s="820"/>
      <c r="HGH2559" s="820"/>
      <c r="HGI2559" s="820"/>
      <c r="HGJ2559" s="820"/>
      <c r="HGK2559" s="820"/>
      <c r="HGL2559" s="820"/>
      <c r="HGM2559" s="820"/>
      <c r="HGN2559" s="820"/>
      <c r="HGO2559" s="820"/>
      <c r="HGP2559" s="820"/>
      <c r="HGQ2559" s="820"/>
      <c r="HGR2559" s="820"/>
      <c r="HGS2559" s="820"/>
      <c r="HGT2559" s="820"/>
      <c r="HGU2559" s="820"/>
      <c r="HGV2559" s="820"/>
      <c r="HGW2559" s="820"/>
      <c r="HGX2559" s="820"/>
      <c r="HGY2559" s="820"/>
      <c r="HGZ2559" s="820"/>
      <c r="HHA2559" s="820"/>
      <c r="HHB2559" s="820"/>
      <c r="HHC2559" s="820"/>
      <c r="HHD2559" s="820"/>
      <c r="HHE2559" s="820"/>
      <c r="HHF2559" s="820"/>
      <c r="HHG2559" s="820"/>
      <c r="HHH2559" s="820"/>
      <c r="HHI2559" s="820"/>
      <c r="HHJ2559" s="820"/>
      <c r="HHK2559" s="820"/>
      <c r="HHL2559" s="820"/>
      <c r="HHM2559" s="820"/>
      <c r="HHN2559" s="820"/>
      <c r="HHO2559" s="820"/>
      <c r="HHP2559" s="820"/>
      <c r="HHQ2559" s="820"/>
      <c r="HHR2559" s="820"/>
      <c r="HHS2559" s="820"/>
      <c r="HHT2559" s="820"/>
      <c r="HHU2559" s="820"/>
      <c r="HHV2559" s="820"/>
      <c r="HHW2559" s="820"/>
      <c r="HHX2559" s="820"/>
      <c r="HHY2559" s="820"/>
      <c r="HHZ2559" s="820"/>
      <c r="HIA2559" s="820"/>
      <c r="HIB2559" s="820"/>
      <c r="HIC2559" s="820"/>
      <c r="HID2559" s="820"/>
      <c r="HIE2559" s="820"/>
      <c r="HIF2559" s="820"/>
      <c r="HIG2559" s="820"/>
      <c r="HIH2559" s="820"/>
      <c r="HII2559" s="820"/>
      <c r="HIJ2559" s="820"/>
      <c r="HIK2559" s="820"/>
      <c r="HIL2559" s="820"/>
      <c r="HIM2559" s="820"/>
      <c r="HIN2559" s="820"/>
      <c r="HIO2559" s="820"/>
      <c r="HIP2559" s="820"/>
      <c r="HIQ2559" s="820"/>
      <c r="HIR2559" s="820"/>
      <c r="HIS2559" s="820"/>
      <c r="HIT2559" s="820"/>
      <c r="HIU2559" s="820"/>
      <c r="HIV2559" s="820"/>
      <c r="HIW2559" s="820"/>
      <c r="HIX2559" s="820"/>
      <c r="HIY2559" s="820"/>
      <c r="HIZ2559" s="820"/>
      <c r="HJA2559" s="820"/>
      <c r="HJB2559" s="820"/>
      <c r="HJC2559" s="820"/>
      <c r="HJD2559" s="820"/>
      <c r="HJE2559" s="820"/>
      <c r="HJF2559" s="820"/>
      <c r="HJG2559" s="820"/>
      <c r="HJH2559" s="820"/>
      <c r="HJI2559" s="820"/>
      <c r="HJJ2559" s="820"/>
      <c r="HJK2559" s="820"/>
      <c r="HJL2559" s="820"/>
      <c r="HJM2559" s="820"/>
      <c r="HJN2559" s="820"/>
      <c r="HJO2559" s="820"/>
      <c r="HJP2559" s="820"/>
      <c r="HJQ2559" s="820"/>
      <c r="HJR2559" s="820"/>
      <c r="HJS2559" s="820"/>
      <c r="HJT2559" s="820"/>
      <c r="HJU2559" s="820"/>
      <c r="HJV2559" s="820"/>
      <c r="HJW2559" s="820"/>
      <c r="HJX2559" s="820"/>
      <c r="HJY2559" s="820"/>
      <c r="HJZ2559" s="820"/>
      <c r="HKA2559" s="820"/>
      <c r="HKB2559" s="820"/>
      <c r="HKC2559" s="820"/>
      <c r="HKD2559" s="820"/>
      <c r="HKE2559" s="820"/>
      <c r="HKF2559" s="820"/>
      <c r="HKG2559" s="820"/>
      <c r="HKH2559" s="820"/>
      <c r="HKI2559" s="820"/>
      <c r="HKJ2559" s="820"/>
      <c r="HKK2559" s="820"/>
      <c r="HKL2559" s="820"/>
      <c r="HKM2559" s="820"/>
      <c r="HKN2559" s="820"/>
      <c r="HKO2559" s="820"/>
      <c r="HKP2559" s="820"/>
      <c r="HKQ2559" s="820"/>
      <c r="HKR2559" s="820"/>
      <c r="HKS2559" s="820"/>
      <c r="HKT2559" s="820"/>
      <c r="HKU2559" s="820"/>
      <c r="HKV2559" s="820"/>
      <c r="HKW2559" s="820"/>
      <c r="HKX2559" s="820"/>
      <c r="HKY2559" s="820"/>
      <c r="HKZ2559" s="820"/>
      <c r="HLA2559" s="820"/>
      <c r="HLB2559" s="820"/>
      <c r="HLC2559" s="820"/>
      <c r="HLD2559" s="820"/>
      <c r="HLE2559" s="820"/>
      <c r="HLF2559" s="820"/>
      <c r="HLG2559" s="820"/>
      <c r="HLH2559" s="820"/>
      <c r="HLI2559" s="820"/>
      <c r="HLJ2559" s="820"/>
      <c r="HLK2559" s="820"/>
      <c r="HLL2559" s="820"/>
      <c r="HLM2559" s="820"/>
      <c r="HLN2559" s="820"/>
      <c r="HLO2559" s="820"/>
      <c r="HLP2559" s="820"/>
      <c r="HLQ2559" s="820"/>
      <c r="HLR2559" s="820"/>
      <c r="HLS2559" s="820"/>
      <c r="HLT2559" s="820"/>
      <c r="HLU2559" s="820"/>
      <c r="HLV2559" s="820"/>
      <c r="HLW2559" s="820"/>
      <c r="HLX2559" s="820"/>
      <c r="HLY2559" s="820"/>
      <c r="HLZ2559" s="820"/>
      <c r="HMA2559" s="820"/>
      <c r="HMB2559" s="820"/>
      <c r="HMC2559" s="820"/>
      <c r="HMD2559" s="820"/>
      <c r="HME2559" s="820"/>
      <c r="HMF2559" s="820"/>
      <c r="HMG2559" s="820"/>
      <c r="HMH2559" s="820"/>
      <c r="HMI2559" s="820"/>
      <c r="HMJ2559" s="820"/>
      <c r="HMK2559" s="820"/>
      <c r="HML2559" s="820"/>
      <c r="HMM2559" s="820"/>
      <c r="HMN2559" s="820"/>
      <c r="HMO2559" s="820"/>
      <c r="HMP2559" s="820"/>
      <c r="HMQ2559" s="820"/>
      <c r="HMR2559" s="820"/>
      <c r="HMS2559" s="820"/>
      <c r="HMT2559" s="820"/>
      <c r="HMU2559" s="820"/>
      <c r="HMV2559" s="820"/>
      <c r="HMW2559" s="820"/>
      <c r="HMX2559" s="820"/>
      <c r="HMY2559" s="820"/>
      <c r="HMZ2559" s="820"/>
      <c r="HNA2559" s="820"/>
      <c r="HNB2559" s="820"/>
      <c r="HNC2559" s="820"/>
      <c r="HND2559" s="820"/>
      <c r="HNE2559" s="820"/>
      <c r="HNF2559" s="820"/>
      <c r="HNG2559" s="820"/>
      <c r="HNH2559" s="820"/>
      <c r="HNI2559" s="820"/>
      <c r="HNJ2559" s="820"/>
      <c r="HNK2559" s="820"/>
      <c r="HNL2559" s="820"/>
      <c r="HNM2559" s="820"/>
      <c r="HNN2559" s="820"/>
      <c r="HNO2559" s="820"/>
      <c r="HNP2559" s="820"/>
      <c r="HNQ2559" s="820"/>
      <c r="HNR2559" s="820"/>
      <c r="HNS2559" s="820"/>
      <c r="HNT2559" s="820"/>
      <c r="HNU2559" s="820"/>
      <c r="HNV2559" s="820"/>
      <c r="HNW2559" s="820"/>
      <c r="HNX2559" s="820"/>
      <c r="HNY2559" s="820"/>
      <c r="HNZ2559" s="820"/>
      <c r="HOA2559" s="820"/>
      <c r="HOB2559" s="820"/>
      <c r="HOC2559" s="820"/>
      <c r="HOD2559" s="820"/>
      <c r="HOE2559" s="820"/>
      <c r="HOF2559" s="820"/>
      <c r="HOG2559" s="820"/>
      <c r="HOH2559" s="820"/>
      <c r="HOI2559" s="820"/>
      <c r="HOJ2559" s="820"/>
      <c r="HOK2559" s="820"/>
      <c r="HOL2559" s="820"/>
      <c r="HOM2559" s="820"/>
      <c r="HON2559" s="820"/>
      <c r="HOO2559" s="820"/>
      <c r="HOP2559" s="820"/>
      <c r="HOQ2559" s="820"/>
      <c r="HOR2559" s="820"/>
      <c r="HOS2559" s="820"/>
      <c r="HOT2559" s="820"/>
      <c r="HOU2559" s="820"/>
      <c r="HOV2559" s="820"/>
      <c r="HOW2559" s="820"/>
      <c r="HOX2559" s="820"/>
      <c r="HOY2559" s="820"/>
      <c r="HOZ2559" s="820"/>
      <c r="HPA2559" s="820"/>
      <c r="HPB2559" s="820"/>
      <c r="HPC2559" s="820"/>
      <c r="HPD2559" s="820"/>
      <c r="HPE2559" s="820"/>
      <c r="HPF2559" s="820"/>
      <c r="HPG2559" s="820"/>
      <c r="HPH2559" s="820"/>
      <c r="HPI2559" s="820"/>
      <c r="HPJ2559" s="820"/>
      <c r="HPK2559" s="820"/>
      <c r="HPL2559" s="820"/>
      <c r="HPM2559" s="820"/>
      <c r="HPN2559" s="820"/>
      <c r="HPO2559" s="820"/>
      <c r="HPP2559" s="820"/>
      <c r="HPQ2559" s="820"/>
      <c r="HPR2559" s="820"/>
      <c r="HPS2559" s="820"/>
      <c r="HPT2559" s="820"/>
      <c r="HPU2559" s="820"/>
      <c r="HPV2559" s="820"/>
      <c r="HPW2559" s="820"/>
      <c r="HPX2559" s="820"/>
      <c r="HPY2559" s="820"/>
      <c r="HPZ2559" s="820"/>
      <c r="HQA2559" s="820"/>
      <c r="HQB2559" s="820"/>
      <c r="HQC2559" s="820"/>
      <c r="HQD2559" s="820"/>
      <c r="HQE2559" s="820"/>
      <c r="HQF2559" s="820"/>
      <c r="HQG2559" s="820"/>
      <c r="HQH2559" s="820"/>
      <c r="HQI2559" s="820"/>
      <c r="HQJ2559" s="820"/>
      <c r="HQK2559" s="820"/>
      <c r="HQL2559" s="820"/>
      <c r="HQM2559" s="820"/>
      <c r="HQN2559" s="820"/>
      <c r="HQO2559" s="820"/>
      <c r="HQP2559" s="820"/>
      <c r="HQQ2559" s="820"/>
      <c r="HQR2559" s="820"/>
      <c r="HQS2559" s="820"/>
      <c r="HQT2559" s="820"/>
      <c r="HQU2559" s="820"/>
      <c r="HQV2559" s="820"/>
      <c r="HQW2559" s="820"/>
      <c r="HQX2559" s="820"/>
      <c r="HQY2559" s="820"/>
      <c r="HQZ2559" s="820"/>
      <c r="HRA2559" s="820"/>
      <c r="HRB2559" s="820"/>
      <c r="HRC2559" s="820"/>
      <c r="HRD2559" s="820"/>
      <c r="HRE2559" s="820"/>
      <c r="HRF2559" s="820"/>
      <c r="HRG2559" s="820"/>
      <c r="HRH2559" s="820"/>
      <c r="HRI2559" s="820"/>
      <c r="HRJ2559" s="820"/>
      <c r="HRK2559" s="820"/>
      <c r="HRL2559" s="820"/>
      <c r="HRM2559" s="820"/>
      <c r="HRN2559" s="820"/>
      <c r="HRO2559" s="820"/>
      <c r="HRP2559" s="820"/>
      <c r="HRQ2559" s="820"/>
      <c r="HRR2559" s="820"/>
      <c r="HRS2559" s="820"/>
      <c r="HRT2559" s="820"/>
      <c r="HRU2559" s="820"/>
      <c r="HRV2559" s="820"/>
      <c r="HRW2559" s="820"/>
      <c r="HRX2559" s="820"/>
      <c r="HRY2559" s="820"/>
      <c r="HRZ2559" s="820"/>
      <c r="HSA2559" s="820"/>
      <c r="HSB2559" s="820"/>
      <c r="HSC2559" s="820"/>
      <c r="HSD2559" s="820"/>
      <c r="HSE2559" s="820"/>
      <c r="HSF2559" s="820"/>
      <c r="HSG2559" s="820"/>
      <c r="HSH2559" s="820"/>
      <c r="HSI2559" s="820"/>
      <c r="HSJ2559" s="820"/>
      <c r="HSK2559" s="820"/>
      <c r="HSL2559" s="820"/>
      <c r="HSM2559" s="820"/>
      <c r="HSN2559" s="820"/>
      <c r="HSO2559" s="820"/>
      <c r="HSP2559" s="820"/>
      <c r="HSQ2559" s="820"/>
      <c r="HSR2559" s="820"/>
      <c r="HSS2559" s="820"/>
      <c r="HST2559" s="820"/>
      <c r="HSU2559" s="820"/>
      <c r="HSV2559" s="820"/>
      <c r="HSW2559" s="820"/>
      <c r="HSX2559" s="820"/>
      <c r="HSY2559" s="820"/>
      <c r="HSZ2559" s="820"/>
      <c r="HTA2559" s="820"/>
      <c r="HTB2559" s="820"/>
      <c r="HTC2559" s="820"/>
      <c r="HTD2559" s="820"/>
      <c r="HTE2559" s="820"/>
      <c r="HTF2559" s="820"/>
      <c r="HTG2559" s="820"/>
      <c r="HTH2559" s="820"/>
      <c r="HTI2559" s="820"/>
      <c r="HTJ2559" s="820"/>
      <c r="HTK2559" s="820"/>
      <c r="HTL2559" s="820"/>
      <c r="HTM2559" s="820"/>
      <c r="HTN2559" s="820"/>
      <c r="HTO2559" s="820"/>
      <c r="HTP2559" s="820"/>
      <c r="HTQ2559" s="820"/>
      <c r="HTR2559" s="820"/>
      <c r="HTS2559" s="820"/>
      <c r="HTT2559" s="820"/>
      <c r="HTU2559" s="820"/>
      <c r="HTV2559" s="820"/>
      <c r="HTW2559" s="820"/>
      <c r="HTX2559" s="820"/>
      <c r="HTY2559" s="820"/>
      <c r="HTZ2559" s="820"/>
      <c r="HUA2559" s="820"/>
      <c r="HUB2559" s="820"/>
      <c r="HUC2559" s="820"/>
      <c r="HUD2559" s="820"/>
      <c r="HUE2559" s="820"/>
      <c r="HUF2559" s="820"/>
      <c r="HUG2559" s="820"/>
      <c r="HUH2559" s="820"/>
      <c r="HUI2559" s="820"/>
      <c r="HUJ2559" s="820"/>
      <c r="HUK2559" s="820"/>
      <c r="HUL2559" s="820"/>
      <c r="HUM2559" s="820"/>
      <c r="HUN2559" s="820"/>
      <c r="HUO2559" s="820"/>
      <c r="HUP2559" s="820"/>
      <c r="HUQ2559" s="820"/>
      <c r="HUR2559" s="820"/>
      <c r="HUS2559" s="820"/>
      <c r="HUT2559" s="820"/>
      <c r="HUU2559" s="820"/>
      <c r="HUV2559" s="820"/>
      <c r="HUW2559" s="820"/>
      <c r="HUX2559" s="820"/>
      <c r="HUY2559" s="820"/>
      <c r="HUZ2559" s="820"/>
      <c r="HVA2559" s="820"/>
      <c r="HVB2559" s="820"/>
      <c r="HVC2559" s="820"/>
      <c r="HVD2559" s="820"/>
      <c r="HVE2559" s="820"/>
      <c r="HVF2559" s="820"/>
      <c r="HVG2559" s="820"/>
      <c r="HVH2559" s="820"/>
      <c r="HVI2559" s="820"/>
      <c r="HVJ2559" s="820"/>
      <c r="HVK2559" s="820"/>
      <c r="HVL2559" s="820"/>
      <c r="HVM2559" s="820"/>
      <c r="HVN2559" s="820"/>
      <c r="HVO2559" s="820"/>
      <c r="HVP2559" s="820"/>
      <c r="HVQ2559" s="820"/>
      <c r="HVR2559" s="820"/>
      <c r="HVS2559" s="820"/>
      <c r="HVT2559" s="820"/>
      <c r="HVU2559" s="820"/>
      <c r="HVV2559" s="820"/>
      <c r="HVW2559" s="820"/>
      <c r="HVX2559" s="820"/>
      <c r="HVY2559" s="820"/>
      <c r="HVZ2559" s="820"/>
      <c r="HWA2559" s="820"/>
      <c r="HWB2559" s="820"/>
      <c r="HWC2559" s="820"/>
      <c r="HWD2559" s="820"/>
      <c r="HWE2559" s="820"/>
      <c r="HWF2559" s="820"/>
      <c r="HWG2559" s="820"/>
      <c r="HWH2559" s="820"/>
      <c r="HWI2559" s="820"/>
      <c r="HWJ2559" s="820"/>
      <c r="HWK2559" s="820"/>
      <c r="HWL2559" s="820"/>
      <c r="HWM2559" s="820"/>
      <c r="HWN2559" s="820"/>
      <c r="HWO2559" s="820"/>
      <c r="HWP2559" s="820"/>
      <c r="HWQ2559" s="820"/>
      <c r="HWR2559" s="820"/>
      <c r="HWS2559" s="820"/>
      <c r="HWT2559" s="820"/>
      <c r="HWU2559" s="820"/>
      <c r="HWV2559" s="820"/>
      <c r="HWW2559" s="820"/>
      <c r="HWX2559" s="820"/>
      <c r="HWY2559" s="820"/>
      <c r="HWZ2559" s="820"/>
      <c r="HXA2559" s="820"/>
      <c r="HXB2559" s="820"/>
      <c r="HXC2559" s="820"/>
      <c r="HXD2559" s="820"/>
      <c r="HXE2559" s="820"/>
      <c r="HXF2559" s="820"/>
      <c r="HXG2559" s="820"/>
      <c r="HXH2559" s="820"/>
      <c r="HXI2559" s="820"/>
      <c r="HXJ2559" s="820"/>
      <c r="HXK2559" s="820"/>
      <c r="HXL2559" s="820"/>
      <c r="HXM2559" s="820"/>
      <c r="HXN2559" s="820"/>
      <c r="HXO2559" s="820"/>
      <c r="HXP2559" s="820"/>
      <c r="HXQ2559" s="820"/>
      <c r="HXR2559" s="820"/>
      <c r="HXS2559" s="820"/>
      <c r="HXT2559" s="820"/>
      <c r="HXU2559" s="820"/>
      <c r="HXV2559" s="820"/>
      <c r="HXW2559" s="820"/>
      <c r="HXX2559" s="820"/>
      <c r="HXY2559" s="820"/>
      <c r="HXZ2559" s="820"/>
      <c r="HYA2559" s="820"/>
      <c r="HYB2559" s="820"/>
      <c r="HYC2559" s="820"/>
      <c r="HYD2559" s="820"/>
      <c r="HYE2559" s="820"/>
      <c r="HYF2559" s="820"/>
      <c r="HYG2559" s="820"/>
      <c r="HYH2559" s="820"/>
      <c r="HYI2559" s="820"/>
      <c r="HYJ2559" s="820"/>
      <c r="HYK2559" s="820"/>
      <c r="HYL2559" s="820"/>
      <c r="HYM2559" s="820"/>
      <c r="HYN2559" s="820"/>
      <c r="HYO2559" s="820"/>
      <c r="HYP2559" s="820"/>
      <c r="HYQ2559" s="820"/>
      <c r="HYR2559" s="820"/>
      <c r="HYS2559" s="820"/>
      <c r="HYT2559" s="820"/>
      <c r="HYU2559" s="820"/>
      <c r="HYV2559" s="820"/>
      <c r="HYW2559" s="820"/>
      <c r="HYX2559" s="820"/>
      <c r="HYY2559" s="820"/>
      <c r="HYZ2559" s="820"/>
      <c r="HZA2559" s="820"/>
      <c r="HZB2559" s="820"/>
      <c r="HZC2559" s="820"/>
      <c r="HZD2559" s="820"/>
      <c r="HZE2559" s="820"/>
      <c r="HZF2559" s="820"/>
      <c r="HZG2559" s="820"/>
      <c r="HZH2559" s="820"/>
      <c r="HZI2559" s="820"/>
      <c r="HZJ2559" s="820"/>
      <c r="HZK2559" s="820"/>
      <c r="HZL2559" s="820"/>
      <c r="HZM2559" s="820"/>
      <c r="HZN2559" s="820"/>
      <c r="HZO2559" s="820"/>
      <c r="HZP2559" s="820"/>
      <c r="HZQ2559" s="820"/>
      <c r="HZR2559" s="820"/>
      <c r="HZS2559" s="820"/>
      <c r="HZT2559" s="820"/>
      <c r="HZU2559" s="820"/>
      <c r="HZV2559" s="820"/>
      <c r="HZW2559" s="820"/>
      <c r="HZX2559" s="820"/>
      <c r="HZY2559" s="820"/>
      <c r="HZZ2559" s="820"/>
      <c r="IAA2559" s="820"/>
      <c r="IAB2559" s="820"/>
      <c r="IAC2559" s="820"/>
      <c r="IAD2559" s="820"/>
      <c r="IAE2559" s="820"/>
      <c r="IAF2559" s="820"/>
      <c r="IAG2559" s="820"/>
      <c r="IAH2559" s="820"/>
      <c r="IAI2559" s="820"/>
      <c r="IAJ2559" s="820"/>
      <c r="IAK2559" s="820"/>
      <c r="IAL2559" s="820"/>
      <c r="IAM2559" s="820"/>
      <c r="IAN2559" s="820"/>
      <c r="IAO2559" s="820"/>
      <c r="IAP2559" s="820"/>
      <c r="IAQ2559" s="820"/>
      <c r="IAR2559" s="820"/>
      <c r="IAS2559" s="820"/>
      <c r="IAT2559" s="820"/>
      <c r="IAU2559" s="820"/>
      <c r="IAV2559" s="820"/>
      <c r="IAW2559" s="820"/>
      <c r="IAX2559" s="820"/>
      <c r="IAY2559" s="820"/>
      <c r="IAZ2559" s="820"/>
      <c r="IBA2559" s="820"/>
      <c r="IBB2559" s="820"/>
      <c r="IBC2559" s="820"/>
      <c r="IBD2559" s="820"/>
      <c r="IBE2559" s="820"/>
      <c r="IBF2559" s="820"/>
      <c r="IBG2559" s="820"/>
      <c r="IBH2559" s="820"/>
      <c r="IBI2559" s="820"/>
      <c r="IBJ2559" s="820"/>
      <c r="IBK2559" s="820"/>
      <c r="IBL2559" s="820"/>
      <c r="IBM2559" s="820"/>
      <c r="IBN2559" s="820"/>
      <c r="IBO2559" s="820"/>
      <c r="IBP2559" s="820"/>
      <c r="IBQ2559" s="820"/>
      <c r="IBR2559" s="820"/>
      <c r="IBS2559" s="820"/>
      <c r="IBT2559" s="820"/>
      <c r="IBU2559" s="820"/>
      <c r="IBV2559" s="820"/>
      <c r="IBW2559" s="820"/>
      <c r="IBX2559" s="820"/>
      <c r="IBY2559" s="820"/>
      <c r="IBZ2559" s="820"/>
      <c r="ICA2559" s="820"/>
      <c r="ICB2559" s="820"/>
      <c r="ICC2559" s="820"/>
      <c r="ICD2559" s="820"/>
      <c r="ICE2559" s="820"/>
      <c r="ICF2559" s="820"/>
      <c r="ICG2559" s="820"/>
      <c r="ICH2559" s="820"/>
      <c r="ICI2559" s="820"/>
      <c r="ICJ2559" s="820"/>
      <c r="ICK2559" s="820"/>
      <c r="ICL2559" s="820"/>
      <c r="ICM2559" s="820"/>
      <c r="ICN2559" s="820"/>
      <c r="ICO2559" s="820"/>
      <c r="ICP2559" s="820"/>
      <c r="ICQ2559" s="820"/>
      <c r="ICR2559" s="820"/>
      <c r="ICS2559" s="820"/>
      <c r="ICT2559" s="820"/>
      <c r="ICU2559" s="820"/>
      <c r="ICV2559" s="820"/>
      <c r="ICW2559" s="820"/>
      <c r="ICX2559" s="820"/>
      <c r="ICY2559" s="820"/>
      <c r="ICZ2559" s="820"/>
      <c r="IDA2559" s="820"/>
      <c r="IDB2559" s="820"/>
      <c r="IDC2559" s="820"/>
      <c r="IDD2559" s="820"/>
      <c r="IDE2559" s="820"/>
      <c r="IDF2559" s="820"/>
      <c r="IDG2559" s="820"/>
      <c r="IDH2559" s="820"/>
      <c r="IDI2559" s="820"/>
      <c r="IDJ2559" s="820"/>
      <c r="IDK2559" s="820"/>
      <c r="IDL2559" s="820"/>
      <c r="IDM2559" s="820"/>
      <c r="IDN2559" s="820"/>
      <c r="IDO2559" s="820"/>
      <c r="IDP2559" s="820"/>
      <c r="IDQ2559" s="820"/>
      <c r="IDR2559" s="820"/>
      <c r="IDS2559" s="820"/>
      <c r="IDT2559" s="820"/>
      <c r="IDU2559" s="820"/>
      <c r="IDV2559" s="820"/>
      <c r="IDW2559" s="820"/>
      <c r="IDX2559" s="820"/>
      <c r="IDY2559" s="820"/>
      <c r="IDZ2559" s="820"/>
      <c r="IEA2559" s="820"/>
      <c r="IEB2559" s="820"/>
      <c r="IEC2559" s="820"/>
      <c r="IED2559" s="820"/>
      <c r="IEE2559" s="820"/>
      <c r="IEF2559" s="820"/>
      <c r="IEG2559" s="820"/>
      <c r="IEH2559" s="820"/>
      <c r="IEI2559" s="820"/>
      <c r="IEJ2559" s="820"/>
      <c r="IEK2559" s="820"/>
      <c r="IEL2559" s="820"/>
      <c r="IEM2559" s="820"/>
      <c r="IEN2559" s="820"/>
      <c r="IEO2559" s="820"/>
      <c r="IEP2559" s="820"/>
      <c r="IEQ2559" s="820"/>
      <c r="IER2559" s="820"/>
      <c r="IES2559" s="820"/>
      <c r="IET2559" s="820"/>
      <c r="IEU2559" s="820"/>
      <c r="IEV2559" s="820"/>
      <c r="IEW2559" s="820"/>
      <c r="IEX2559" s="820"/>
      <c r="IEY2559" s="820"/>
      <c r="IEZ2559" s="820"/>
      <c r="IFA2559" s="820"/>
      <c r="IFB2559" s="820"/>
      <c r="IFC2559" s="820"/>
      <c r="IFD2559" s="820"/>
      <c r="IFE2559" s="820"/>
      <c r="IFF2559" s="820"/>
      <c r="IFG2559" s="820"/>
      <c r="IFH2559" s="820"/>
      <c r="IFI2559" s="820"/>
      <c r="IFJ2559" s="820"/>
      <c r="IFK2559" s="820"/>
      <c r="IFL2559" s="820"/>
      <c r="IFM2559" s="820"/>
      <c r="IFN2559" s="820"/>
      <c r="IFO2559" s="820"/>
      <c r="IFP2559" s="820"/>
      <c r="IFQ2559" s="820"/>
      <c r="IFR2559" s="820"/>
      <c r="IFS2559" s="820"/>
      <c r="IFT2559" s="820"/>
      <c r="IFU2559" s="820"/>
      <c r="IFV2559" s="820"/>
      <c r="IFW2559" s="820"/>
      <c r="IFX2559" s="820"/>
      <c r="IFY2559" s="820"/>
      <c r="IFZ2559" s="820"/>
      <c r="IGA2559" s="820"/>
      <c r="IGB2559" s="820"/>
      <c r="IGC2559" s="820"/>
      <c r="IGD2559" s="820"/>
      <c r="IGE2559" s="820"/>
      <c r="IGF2559" s="820"/>
      <c r="IGG2559" s="820"/>
      <c r="IGH2559" s="820"/>
      <c r="IGI2559" s="820"/>
      <c r="IGJ2559" s="820"/>
      <c r="IGK2559" s="820"/>
      <c r="IGL2559" s="820"/>
      <c r="IGM2559" s="820"/>
      <c r="IGN2559" s="820"/>
      <c r="IGO2559" s="820"/>
      <c r="IGP2559" s="820"/>
      <c r="IGQ2559" s="820"/>
      <c r="IGR2559" s="820"/>
      <c r="IGS2559" s="820"/>
      <c r="IGT2559" s="820"/>
      <c r="IGU2559" s="820"/>
      <c r="IGV2559" s="820"/>
      <c r="IGW2559" s="820"/>
      <c r="IGX2559" s="820"/>
      <c r="IGY2559" s="820"/>
      <c r="IGZ2559" s="820"/>
      <c r="IHA2559" s="820"/>
      <c r="IHB2559" s="820"/>
      <c r="IHC2559" s="820"/>
      <c r="IHD2559" s="820"/>
      <c r="IHE2559" s="820"/>
      <c r="IHF2559" s="820"/>
      <c r="IHG2559" s="820"/>
      <c r="IHH2559" s="820"/>
      <c r="IHI2559" s="820"/>
      <c r="IHJ2559" s="820"/>
      <c r="IHK2559" s="820"/>
      <c r="IHL2559" s="820"/>
      <c r="IHM2559" s="820"/>
      <c r="IHN2559" s="820"/>
      <c r="IHO2559" s="820"/>
      <c r="IHP2559" s="820"/>
      <c r="IHQ2559" s="820"/>
      <c r="IHR2559" s="820"/>
      <c r="IHS2559" s="820"/>
      <c r="IHT2559" s="820"/>
      <c r="IHU2559" s="820"/>
      <c r="IHV2559" s="820"/>
      <c r="IHW2559" s="820"/>
      <c r="IHX2559" s="820"/>
      <c r="IHY2559" s="820"/>
      <c r="IHZ2559" s="820"/>
      <c r="IIA2559" s="820"/>
      <c r="IIB2559" s="820"/>
      <c r="IIC2559" s="820"/>
      <c r="IID2559" s="820"/>
      <c r="IIE2559" s="820"/>
      <c r="IIF2559" s="820"/>
      <c r="IIG2559" s="820"/>
      <c r="IIH2559" s="820"/>
      <c r="III2559" s="820"/>
      <c r="IIJ2559" s="820"/>
      <c r="IIK2559" s="820"/>
      <c r="IIL2559" s="820"/>
      <c r="IIM2559" s="820"/>
      <c r="IIN2559" s="820"/>
      <c r="IIO2559" s="820"/>
      <c r="IIP2559" s="820"/>
      <c r="IIQ2559" s="820"/>
      <c r="IIR2559" s="820"/>
      <c r="IIS2559" s="820"/>
      <c r="IIT2559" s="820"/>
      <c r="IIU2559" s="820"/>
      <c r="IIV2559" s="820"/>
      <c r="IIW2559" s="820"/>
      <c r="IIX2559" s="820"/>
      <c r="IIY2559" s="820"/>
      <c r="IIZ2559" s="820"/>
      <c r="IJA2559" s="820"/>
      <c r="IJB2559" s="820"/>
      <c r="IJC2559" s="820"/>
      <c r="IJD2559" s="820"/>
      <c r="IJE2559" s="820"/>
      <c r="IJF2559" s="820"/>
      <c r="IJG2559" s="820"/>
      <c r="IJH2559" s="820"/>
      <c r="IJI2559" s="820"/>
      <c r="IJJ2559" s="820"/>
      <c r="IJK2559" s="820"/>
      <c r="IJL2559" s="820"/>
      <c r="IJM2559" s="820"/>
      <c r="IJN2559" s="820"/>
      <c r="IJO2559" s="820"/>
      <c r="IJP2559" s="820"/>
      <c r="IJQ2559" s="820"/>
      <c r="IJR2559" s="820"/>
      <c r="IJS2559" s="820"/>
      <c r="IJT2559" s="820"/>
      <c r="IJU2559" s="820"/>
      <c r="IJV2559" s="820"/>
      <c r="IJW2559" s="820"/>
      <c r="IJX2559" s="820"/>
      <c r="IJY2559" s="820"/>
      <c r="IJZ2559" s="820"/>
      <c r="IKA2559" s="820"/>
      <c r="IKB2559" s="820"/>
      <c r="IKC2559" s="820"/>
      <c r="IKD2559" s="820"/>
      <c r="IKE2559" s="820"/>
      <c r="IKF2559" s="820"/>
      <c r="IKG2559" s="820"/>
      <c r="IKH2559" s="820"/>
      <c r="IKI2559" s="820"/>
      <c r="IKJ2559" s="820"/>
      <c r="IKK2559" s="820"/>
      <c r="IKL2559" s="820"/>
      <c r="IKM2559" s="820"/>
      <c r="IKN2559" s="820"/>
      <c r="IKO2559" s="820"/>
      <c r="IKP2559" s="820"/>
      <c r="IKQ2559" s="820"/>
      <c r="IKR2559" s="820"/>
      <c r="IKS2559" s="820"/>
      <c r="IKT2559" s="820"/>
      <c r="IKU2559" s="820"/>
      <c r="IKV2559" s="820"/>
      <c r="IKW2559" s="820"/>
      <c r="IKX2559" s="820"/>
      <c r="IKY2559" s="820"/>
      <c r="IKZ2559" s="820"/>
      <c r="ILA2559" s="820"/>
      <c r="ILB2559" s="820"/>
      <c r="ILC2559" s="820"/>
      <c r="ILD2559" s="820"/>
      <c r="ILE2559" s="820"/>
      <c r="ILF2559" s="820"/>
      <c r="ILG2559" s="820"/>
      <c r="ILH2559" s="820"/>
      <c r="ILI2559" s="820"/>
      <c r="ILJ2559" s="820"/>
      <c r="ILK2559" s="820"/>
      <c r="ILL2559" s="820"/>
      <c r="ILM2559" s="820"/>
      <c r="ILN2559" s="820"/>
      <c r="ILO2559" s="820"/>
      <c r="ILP2559" s="820"/>
      <c r="ILQ2559" s="820"/>
      <c r="ILR2559" s="820"/>
      <c r="ILS2559" s="820"/>
      <c r="ILT2559" s="820"/>
      <c r="ILU2559" s="820"/>
      <c r="ILV2559" s="820"/>
      <c r="ILW2559" s="820"/>
      <c r="ILX2559" s="820"/>
      <c r="ILY2559" s="820"/>
      <c r="ILZ2559" s="820"/>
      <c r="IMA2559" s="820"/>
      <c r="IMB2559" s="820"/>
      <c r="IMC2559" s="820"/>
      <c r="IMD2559" s="820"/>
      <c r="IME2559" s="820"/>
      <c r="IMF2559" s="820"/>
      <c r="IMG2559" s="820"/>
      <c r="IMH2559" s="820"/>
      <c r="IMI2559" s="820"/>
      <c r="IMJ2559" s="820"/>
      <c r="IMK2559" s="820"/>
      <c r="IML2559" s="820"/>
      <c r="IMM2559" s="820"/>
      <c r="IMN2559" s="820"/>
      <c r="IMO2559" s="820"/>
      <c r="IMP2559" s="820"/>
      <c r="IMQ2559" s="820"/>
      <c r="IMR2559" s="820"/>
      <c r="IMS2559" s="820"/>
      <c r="IMT2559" s="820"/>
      <c r="IMU2559" s="820"/>
      <c r="IMV2559" s="820"/>
      <c r="IMW2559" s="820"/>
      <c r="IMX2559" s="820"/>
      <c r="IMY2559" s="820"/>
      <c r="IMZ2559" s="820"/>
      <c r="INA2559" s="820"/>
      <c r="INB2559" s="820"/>
      <c r="INC2559" s="820"/>
      <c r="IND2559" s="820"/>
      <c r="INE2559" s="820"/>
      <c r="INF2559" s="820"/>
      <c r="ING2559" s="820"/>
      <c r="INH2559" s="820"/>
      <c r="INI2559" s="820"/>
      <c r="INJ2559" s="820"/>
      <c r="INK2559" s="820"/>
      <c r="INL2559" s="820"/>
      <c r="INM2559" s="820"/>
      <c r="INN2559" s="820"/>
      <c r="INO2559" s="820"/>
      <c r="INP2559" s="820"/>
      <c r="INQ2559" s="820"/>
      <c r="INR2559" s="820"/>
      <c r="INS2559" s="820"/>
      <c r="INT2559" s="820"/>
      <c r="INU2559" s="820"/>
      <c r="INV2559" s="820"/>
      <c r="INW2559" s="820"/>
      <c r="INX2559" s="820"/>
      <c r="INY2559" s="820"/>
      <c r="INZ2559" s="820"/>
      <c r="IOA2559" s="820"/>
      <c r="IOB2559" s="820"/>
      <c r="IOC2559" s="820"/>
      <c r="IOD2559" s="820"/>
      <c r="IOE2559" s="820"/>
      <c r="IOF2559" s="820"/>
      <c r="IOG2559" s="820"/>
      <c r="IOH2559" s="820"/>
      <c r="IOI2559" s="820"/>
      <c r="IOJ2559" s="820"/>
      <c r="IOK2559" s="820"/>
      <c r="IOL2559" s="820"/>
      <c r="IOM2559" s="820"/>
      <c r="ION2559" s="820"/>
      <c r="IOO2559" s="820"/>
      <c r="IOP2559" s="820"/>
      <c r="IOQ2559" s="820"/>
      <c r="IOR2559" s="820"/>
      <c r="IOS2559" s="820"/>
      <c r="IOT2559" s="820"/>
      <c r="IOU2559" s="820"/>
      <c r="IOV2559" s="820"/>
      <c r="IOW2559" s="820"/>
      <c r="IOX2559" s="820"/>
      <c r="IOY2559" s="820"/>
      <c r="IOZ2559" s="820"/>
      <c r="IPA2559" s="820"/>
      <c r="IPB2559" s="820"/>
      <c r="IPC2559" s="820"/>
      <c r="IPD2559" s="820"/>
      <c r="IPE2559" s="820"/>
      <c r="IPF2559" s="820"/>
      <c r="IPG2559" s="820"/>
      <c r="IPH2559" s="820"/>
      <c r="IPI2559" s="820"/>
      <c r="IPJ2559" s="820"/>
      <c r="IPK2559" s="820"/>
      <c r="IPL2559" s="820"/>
      <c r="IPM2559" s="820"/>
      <c r="IPN2559" s="820"/>
      <c r="IPO2559" s="820"/>
      <c r="IPP2559" s="820"/>
      <c r="IPQ2559" s="820"/>
      <c r="IPR2559" s="820"/>
      <c r="IPS2559" s="820"/>
      <c r="IPT2559" s="820"/>
      <c r="IPU2559" s="820"/>
      <c r="IPV2559" s="820"/>
      <c r="IPW2559" s="820"/>
      <c r="IPX2559" s="820"/>
      <c r="IPY2559" s="820"/>
      <c r="IPZ2559" s="820"/>
      <c r="IQA2559" s="820"/>
      <c r="IQB2559" s="820"/>
      <c r="IQC2559" s="820"/>
      <c r="IQD2559" s="820"/>
      <c r="IQE2559" s="820"/>
      <c r="IQF2559" s="820"/>
      <c r="IQG2559" s="820"/>
      <c r="IQH2559" s="820"/>
      <c r="IQI2559" s="820"/>
      <c r="IQJ2559" s="820"/>
      <c r="IQK2559" s="820"/>
      <c r="IQL2559" s="820"/>
      <c r="IQM2559" s="820"/>
      <c r="IQN2559" s="820"/>
      <c r="IQO2559" s="820"/>
      <c r="IQP2559" s="820"/>
      <c r="IQQ2559" s="820"/>
      <c r="IQR2559" s="820"/>
      <c r="IQS2559" s="820"/>
      <c r="IQT2559" s="820"/>
      <c r="IQU2559" s="820"/>
      <c r="IQV2559" s="820"/>
      <c r="IQW2559" s="820"/>
      <c r="IQX2559" s="820"/>
      <c r="IQY2559" s="820"/>
      <c r="IQZ2559" s="820"/>
      <c r="IRA2559" s="820"/>
      <c r="IRB2559" s="820"/>
      <c r="IRC2559" s="820"/>
      <c r="IRD2559" s="820"/>
      <c r="IRE2559" s="820"/>
      <c r="IRF2559" s="820"/>
      <c r="IRG2559" s="820"/>
      <c r="IRH2559" s="820"/>
      <c r="IRI2559" s="820"/>
      <c r="IRJ2559" s="820"/>
      <c r="IRK2559" s="820"/>
      <c r="IRL2559" s="820"/>
      <c r="IRM2559" s="820"/>
      <c r="IRN2559" s="820"/>
      <c r="IRO2559" s="820"/>
      <c r="IRP2559" s="820"/>
      <c r="IRQ2559" s="820"/>
      <c r="IRR2559" s="820"/>
      <c r="IRS2559" s="820"/>
      <c r="IRT2559" s="820"/>
      <c r="IRU2559" s="820"/>
      <c r="IRV2559" s="820"/>
      <c r="IRW2559" s="820"/>
      <c r="IRX2559" s="820"/>
      <c r="IRY2559" s="820"/>
      <c r="IRZ2559" s="820"/>
      <c r="ISA2559" s="820"/>
      <c r="ISB2559" s="820"/>
      <c r="ISC2559" s="820"/>
      <c r="ISD2559" s="820"/>
      <c r="ISE2559" s="820"/>
      <c r="ISF2559" s="820"/>
      <c r="ISG2559" s="820"/>
      <c r="ISH2559" s="820"/>
      <c r="ISI2559" s="820"/>
      <c r="ISJ2559" s="820"/>
      <c r="ISK2559" s="820"/>
      <c r="ISL2559" s="820"/>
      <c r="ISM2559" s="820"/>
      <c r="ISN2559" s="820"/>
      <c r="ISO2559" s="820"/>
      <c r="ISP2559" s="820"/>
      <c r="ISQ2559" s="820"/>
      <c r="ISR2559" s="820"/>
      <c r="ISS2559" s="820"/>
      <c r="IST2559" s="820"/>
      <c r="ISU2559" s="820"/>
      <c r="ISV2559" s="820"/>
      <c r="ISW2559" s="820"/>
      <c r="ISX2559" s="820"/>
      <c r="ISY2559" s="820"/>
      <c r="ISZ2559" s="820"/>
      <c r="ITA2559" s="820"/>
      <c r="ITB2559" s="820"/>
      <c r="ITC2559" s="820"/>
      <c r="ITD2559" s="820"/>
      <c r="ITE2559" s="820"/>
      <c r="ITF2559" s="820"/>
      <c r="ITG2559" s="820"/>
      <c r="ITH2559" s="820"/>
      <c r="ITI2559" s="820"/>
      <c r="ITJ2559" s="820"/>
      <c r="ITK2559" s="820"/>
      <c r="ITL2559" s="820"/>
      <c r="ITM2559" s="820"/>
      <c r="ITN2559" s="820"/>
      <c r="ITO2559" s="820"/>
      <c r="ITP2559" s="820"/>
      <c r="ITQ2559" s="820"/>
      <c r="ITR2559" s="820"/>
      <c r="ITS2559" s="820"/>
      <c r="ITT2559" s="820"/>
      <c r="ITU2559" s="820"/>
      <c r="ITV2559" s="820"/>
      <c r="ITW2559" s="820"/>
      <c r="ITX2559" s="820"/>
      <c r="ITY2559" s="820"/>
      <c r="ITZ2559" s="820"/>
      <c r="IUA2559" s="820"/>
      <c r="IUB2559" s="820"/>
      <c r="IUC2559" s="820"/>
      <c r="IUD2559" s="820"/>
      <c r="IUE2559" s="820"/>
      <c r="IUF2559" s="820"/>
      <c r="IUG2559" s="820"/>
      <c r="IUH2559" s="820"/>
      <c r="IUI2559" s="820"/>
      <c r="IUJ2559" s="820"/>
      <c r="IUK2559" s="820"/>
      <c r="IUL2559" s="820"/>
      <c r="IUM2559" s="820"/>
      <c r="IUN2559" s="820"/>
      <c r="IUO2559" s="820"/>
      <c r="IUP2559" s="820"/>
      <c r="IUQ2559" s="820"/>
      <c r="IUR2559" s="820"/>
      <c r="IUS2559" s="820"/>
      <c r="IUT2559" s="820"/>
      <c r="IUU2559" s="820"/>
      <c r="IUV2559" s="820"/>
      <c r="IUW2559" s="820"/>
      <c r="IUX2559" s="820"/>
      <c r="IUY2559" s="820"/>
      <c r="IUZ2559" s="820"/>
      <c r="IVA2559" s="820"/>
      <c r="IVB2559" s="820"/>
      <c r="IVC2559" s="820"/>
      <c r="IVD2559" s="820"/>
      <c r="IVE2559" s="820"/>
      <c r="IVF2559" s="820"/>
      <c r="IVG2559" s="820"/>
      <c r="IVH2559" s="820"/>
      <c r="IVI2559" s="820"/>
      <c r="IVJ2559" s="820"/>
      <c r="IVK2559" s="820"/>
      <c r="IVL2559" s="820"/>
      <c r="IVM2559" s="820"/>
      <c r="IVN2559" s="820"/>
      <c r="IVO2559" s="820"/>
      <c r="IVP2559" s="820"/>
      <c r="IVQ2559" s="820"/>
      <c r="IVR2559" s="820"/>
      <c r="IVS2559" s="820"/>
      <c r="IVT2559" s="820"/>
      <c r="IVU2559" s="820"/>
      <c r="IVV2559" s="820"/>
      <c r="IVW2559" s="820"/>
      <c r="IVX2559" s="820"/>
      <c r="IVY2559" s="820"/>
      <c r="IVZ2559" s="820"/>
      <c r="IWA2559" s="820"/>
      <c r="IWB2559" s="820"/>
      <c r="IWC2559" s="820"/>
      <c r="IWD2559" s="820"/>
      <c r="IWE2559" s="820"/>
      <c r="IWF2559" s="820"/>
      <c r="IWG2559" s="820"/>
      <c r="IWH2559" s="820"/>
      <c r="IWI2559" s="820"/>
      <c r="IWJ2559" s="820"/>
      <c r="IWK2559" s="820"/>
      <c r="IWL2559" s="820"/>
      <c r="IWM2559" s="820"/>
      <c r="IWN2559" s="820"/>
      <c r="IWO2559" s="820"/>
      <c r="IWP2559" s="820"/>
      <c r="IWQ2559" s="820"/>
      <c r="IWR2559" s="820"/>
      <c r="IWS2559" s="820"/>
      <c r="IWT2559" s="820"/>
      <c r="IWU2559" s="820"/>
      <c r="IWV2559" s="820"/>
      <c r="IWW2559" s="820"/>
      <c r="IWX2559" s="820"/>
      <c r="IWY2559" s="820"/>
      <c r="IWZ2559" s="820"/>
      <c r="IXA2559" s="820"/>
      <c r="IXB2559" s="820"/>
      <c r="IXC2559" s="820"/>
      <c r="IXD2559" s="820"/>
      <c r="IXE2559" s="820"/>
      <c r="IXF2559" s="820"/>
      <c r="IXG2559" s="820"/>
      <c r="IXH2559" s="820"/>
      <c r="IXI2559" s="820"/>
      <c r="IXJ2559" s="820"/>
      <c r="IXK2559" s="820"/>
      <c r="IXL2559" s="820"/>
      <c r="IXM2559" s="820"/>
      <c r="IXN2559" s="820"/>
      <c r="IXO2559" s="820"/>
      <c r="IXP2559" s="820"/>
      <c r="IXQ2559" s="820"/>
      <c r="IXR2559" s="820"/>
      <c r="IXS2559" s="820"/>
      <c r="IXT2559" s="820"/>
      <c r="IXU2559" s="820"/>
      <c r="IXV2559" s="820"/>
      <c r="IXW2559" s="820"/>
      <c r="IXX2559" s="820"/>
      <c r="IXY2559" s="820"/>
      <c r="IXZ2559" s="820"/>
      <c r="IYA2559" s="820"/>
      <c r="IYB2559" s="820"/>
      <c r="IYC2559" s="820"/>
      <c r="IYD2559" s="820"/>
      <c r="IYE2559" s="820"/>
      <c r="IYF2559" s="820"/>
      <c r="IYG2559" s="820"/>
      <c r="IYH2559" s="820"/>
      <c r="IYI2559" s="820"/>
      <c r="IYJ2559" s="820"/>
      <c r="IYK2559" s="820"/>
      <c r="IYL2559" s="820"/>
      <c r="IYM2559" s="820"/>
      <c r="IYN2559" s="820"/>
      <c r="IYO2559" s="820"/>
      <c r="IYP2559" s="820"/>
      <c r="IYQ2559" s="820"/>
      <c r="IYR2559" s="820"/>
      <c r="IYS2559" s="820"/>
      <c r="IYT2559" s="820"/>
      <c r="IYU2559" s="820"/>
      <c r="IYV2559" s="820"/>
      <c r="IYW2559" s="820"/>
      <c r="IYX2559" s="820"/>
      <c r="IYY2559" s="820"/>
      <c r="IYZ2559" s="820"/>
      <c r="IZA2559" s="820"/>
      <c r="IZB2559" s="820"/>
      <c r="IZC2559" s="820"/>
      <c r="IZD2559" s="820"/>
      <c r="IZE2559" s="820"/>
      <c r="IZF2559" s="820"/>
      <c r="IZG2559" s="820"/>
      <c r="IZH2559" s="820"/>
      <c r="IZI2559" s="820"/>
      <c r="IZJ2559" s="820"/>
      <c r="IZK2559" s="820"/>
      <c r="IZL2559" s="820"/>
      <c r="IZM2559" s="820"/>
      <c r="IZN2559" s="820"/>
      <c r="IZO2559" s="820"/>
      <c r="IZP2559" s="820"/>
      <c r="IZQ2559" s="820"/>
      <c r="IZR2559" s="820"/>
      <c r="IZS2559" s="820"/>
      <c r="IZT2559" s="820"/>
      <c r="IZU2559" s="820"/>
      <c r="IZV2559" s="820"/>
      <c r="IZW2559" s="820"/>
      <c r="IZX2559" s="820"/>
      <c r="IZY2559" s="820"/>
      <c r="IZZ2559" s="820"/>
      <c r="JAA2559" s="820"/>
      <c r="JAB2559" s="820"/>
      <c r="JAC2559" s="820"/>
      <c r="JAD2559" s="820"/>
      <c r="JAE2559" s="820"/>
      <c r="JAF2559" s="820"/>
      <c r="JAG2559" s="820"/>
      <c r="JAH2559" s="820"/>
      <c r="JAI2559" s="820"/>
      <c r="JAJ2559" s="820"/>
      <c r="JAK2559" s="820"/>
      <c r="JAL2559" s="820"/>
      <c r="JAM2559" s="820"/>
      <c r="JAN2559" s="820"/>
      <c r="JAO2559" s="820"/>
      <c r="JAP2559" s="820"/>
      <c r="JAQ2559" s="820"/>
      <c r="JAR2559" s="820"/>
      <c r="JAS2559" s="820"/>
      <c r="JAT2559" s="820"/>
      <c r="JAU2559" s="820"/>
      <c r="JAV2559" s="820"/>
      <c r="JAW2559" s="820"/>
      <c r="JAX2559" s="820"/>
      <c r="JAY2559" s="820"/>
      <c r="JAZ2559" s="820"/>
      <c r="JBA2559" s="820"/>
      <c r="JBB2559" s="820"/>
      <c r="JBC2559" s="820"/>
      <c r="JBD2559" s="820"/>
      <c r="JBE2559" s="820"/>
      <c r="JBF2559" s="820"/>
      <c r="JBG2559" s="820"/>
      <c r="JBH2559" s="820"/>
      <c r="JBI2559" s="820"/>
      <c r="JBJ2559" s="820"/>
      <c r="JBK2559" s="820"/>
      <c r="JBL2559" s="820"/>
      <c r="JBM2559" s="820"/>
      <c r="JBN2559" s="820"/>
      <c r="JBO2559" s="820"/>
      <c r="JBP2559" s="820"/>
      <c r="JBQ2559" s="820"/>
      <c r="JBR2559" s="820"/>
      <c r="JBS2559" s="820"/>
      <c r="JBT2559" s="820"/>
      <c r="JBU2559" s="820"/>
      <c r="JBV2559" s="820"/>
      <c r="JBW2559" s="820"/>
      <c r="JBX2559" s="820"/>
      <c r="JBY2559" s="820"/>
      <c r="JBZ2559" s="820"/>
      <c r="JCA2559" s="820"/>
      <c r="JCB2559" s="820"/>
      <c r="JCC2559" s="820"/>
      <c r="JCD2559" s="820"/>
      <c r="JCE2559" s="820"/>
      <c r="JCF2559" s="820"/>
      <c r="JCG2559" s="820"/>
      <c r="JCH2559" s="820"/>
      <c r="JCI2559" s="820"/>
      <c r="JCJ2559" s="820"/>
      <c r="JCK2559" s="820"/>
      <c r="JCL2559" s="820"/>
      <c r="JCM2559" s="820"/>
      <c r="JCN2559" s="820"/>
      <c r="JCO2559" s="820"/>
      <c r="JCP2559" s="820"/>
      <c r="JCQ2559" s="820"/>
      <c r="JCR2559" s="820"/>
      <c r="JCS2559" s="820"/>
      <c r="JCT2559" s="820"/>
      <c r="JCU2559" s="820"/>
      <c r="JCV2559" s="820"/>
      <c r="JCW2559" s="820"/>
      <c r="JCX2559" s="820"/>
      <c r="JCY2559" s="820"/>
      <c r="JCZ2559" s="820"/>
      <c r="JDA2559" s="820"/>
      <c r="JDB2559" s="820"/>
      <c r="JDC2559" s="820"/>
      <c r="JDD2559" s="820"/>
      <c r="JDE2559" s="820"/>
      <c r="JDF2559" s="820"/>
      <c r="JDG2559" s="820"/>
      <c r="JDH2559" s="820"/>
      <c r="JDI2559" s="820"/>
      <c r="JDJ2559" s="820"/>
      <c r="JDK2559" s="820"/>
      <c r="JDL2559" s="820"/>
      <c r="JDM2559" s="820"/>
      <c r="JDN2559" s="820"/>
      <c r="JDO2559" s="820"/>
      <c r="JDP2559" s="820"/>
      <c r="JDQ2559" s="820"/>
      <c r="JDR2559" s="820"/>
      <c r="JDS2559" s="820"/>
      <c r="JDT2559" s="820"/>
      <c r="JDU2559" s="820"/>
      <c r="JDV2559" s="820"/>
      <c r="JDW2559" s="820"/>
      <c r="JDX2559" s="820"/>
      <c r="JDY2559" s="820"/>
      <c r="JDZ2559" s="820"/>
      <c r="JEA2559" s="820"/>
      <c r="JEB2559" s="820"/>
      <c r="JEC2559" s="820"/>
      <c r="JED2559" s="820"/>
      <c r="JEE2559" s="820"/>
      <c r="JEF2559" s="820"/>
      <c r="JEG2559" s="820"/>
      <c r="JEH2559" s="820"/>
      <c r="JEI2559" s="820"/>
      <c r="JEJ2559" s="820"/>
      <c r="JEK2559" s="820"/>
      <c r="JEL2559" s="820"/>
      <c r="JEM2559" s="820"/>
      <c r="JEN2559" s="820"/>
      <c r="JEO2559" s="820"/>
      <c r="JEP2559" s="820"/>
      <c r="JEQ2559" s="820"/>
      <c r="JER2559" s="820"/>
      <c r="JES2559" s="820"/>
      <c r="JET2559" s="820"/>
      <c r="JEU2559" s="820"/>
      <c r="JEV2559" s="820"/>
      <c r="JEW2559" s="820"/>
      <c r="JEX2559" s="820"/>
      <c r="JEY2559" s="820"/>
      <c r="JEZ2559" s="820"/>
      <c r="JFA2559" s="820"/>
      <c r="JFB2559" s="820"/>
      <c r="JFC2559" s="820"/>
      <c r="JFD2559" s="820"/>
      <c r="JFE2559" s="820"/>
      <c r="JFF2559" s="820"/>
      <c r="JFG2559" s="820"/>
      <c r="JFH2559" s="820"/>
      <c r="JFI2559" s="820"/>
      <c r="JFJ2559" s="820"/>
      <c r="JFK2559" s="820"/>
      <c r="JFL2559" s="820"/>
      <c r="JFM2559" s="820"/>
      <c r="JFN2559" s="820"/>
      <c r="JFO2559" s="820"/>
      <c r="JFP2559" s="820"/>
      <c r="JFQ2559" s="820"/>
      <c r="JFR2559" s="820"/>
      <c r="JFS2559" s="820"/>
      <c r="JFT2559" s="820"/>
      <c r="JFU2559" s="820"/>
      <c r="JFV2559" s="820"/>
      <c r="JFW2559" s="820"/>
      <c r="JFX2559" s="820"/>
      <c r="JFY2559" s="820"/>
      <c r="JFZ2559" s="820"/>
      <c r="JGA2559" s="820"/>
      <c r="JGB2559" s="820"/>
      <c r="JGC2559" s="820"/>
      <c r="JGD2559" s="820"/>
      <c r="JGE2559" s="820"/>
      <c r="JGF2559" s="820"/>
      <c r="JGG2559" s="820"/>
      <c r="JGH2559" s="820"/>
      <c r="JGI2559" s="820"/>
      <c r="JGJ2559" s="820"/>
      <c r="JGK2559" s="820"/>
      <c r="JGL2559" s="820"/>
      <c r="JGM2559" s="820"/>
      <c r="JGN2559" s="820"/>
      <c r="JGO2559" s="820"/>
      <c r="JGP2559" s="820"/>
      <c r="JGQ2559" s="820"/>
      <c r="JGR2559" s="820"/>
      <c r="JGS2559" s="820"/>
      <c r="JGT2559" s="820"/>
      <c r="JGU2559" s="820"/>
      <c r="JGV2559" s="820"/>
      <c r="JGW2559" s="820"/>
      <c r="JGX2559" s="820"/>
      <c r="JGY2559" s="820"/>
      <c r="JGZ2559" s="820"/>
      <c r="JHA2559" s="820"/>
      <c r="JHB2559" s="820"/>
      <c r="JHC2559" s="820"/>
      <c r="JHD2559" s="820"/>
      <c r="JHE2559" s="820"/>
      <c r="JHF2559" s="820"/>
      <c r="JHG2559" s="820"/>
      <c r="JHH2559" s="820"/>
      <c r="JHI2559" s="820"/>
      <c r="JHJ2559" s="820"/>
      <c r="JHK2559" s="820"/>
      <c r="JHL2559" s="820"/>
      <c r="JHM2559" s="820"/>
      <c r="JHN2559" s="820"/>
      <c r="JHO2559" s="820"/>
      <c r="JHP2559" s="820"/>
      <c r="JHQ2559" s="820"/>
      <c r="JHR2559" s="820"/>
      <c r="JHS2559" s="820"/>
      <c r="JHT2559" s="820"/>
      <c r="JHU2559" s="820"/>
      <c r="JHV2559" s="820"/>
      <c r="JHW2559" s="820"/>
      <c r="JHX2559" s="820"/>
      <c r="JHY2559" s="820"/>
      <c r="JHZ2559" s="820"/>
      <c r="JIA2559" s="820"/>
      <c r="JIB2559" s="820"/>
      <c r="JIC2559" s="820"/>
      <c r="JID2559" s="820"/>
      <c r="JIE2559" s="820"/>
      <c r="JIF2559" s="820"/>
      <c r="JIG2559" s="820"/>
      <c r="JIH2559" s="820"/>
      <c r="JII2559" s="820"/>
      <c r="JIJ2559" s="820"/>
      <c r="JIK2559" s="820"/>
      <c r="JIL2559" s="820"/>
      <c r="JIM2559" s="820"/>
      <c r="JIN2559" s="820"/>
      <c r="JIO2559" s="820"/>
      <c r="JIP2559" s="820"/>
      <c r="JIQ2559" s="820"/>
      <c r="JIR2559" s="820"/>
      <c r="JIS2559" s="820"/>
      <c r="JIT2559" s="820"/>
      <c r="JIU2559" s="820"/>
      <c r="JIV2559" s="820"/>
      <c r="JIW2559" s="820"/>
      <c r="JIX2559" s="820"/>
      <c r="JIY2559" s="820"/>
      <c r="JIZ2559" s="820"/>
      <c r="JJA2559" s="820"/>
      <c r="JJB2559" s="820"/>
      <c r="JJC2559" s="820"/>
      <c r="JJD2559" s="820"/>
      <c r="JJE2559" s="820"/>
      <c r="JJF2559" s="820"/>
      <c r="JJG2559" s="820"/>
      <c r="JJH2559" s="820"/>
      <c r="JJI2559" s="820"/>
      <c r="JJJ2559" s="820"/>
      <c r="JJK2559" s="820"/>
      <c r="JJL2559" s="820"/>
      <c r="JJM2559" s="820"/>
      <c r="JJN2559" s="820"/>
      <c r="JJO2559" s="820"/>
      <c r="JJP2559" s="820"/>
      <c r="JJQ2559" s="820"/>
      <c r="JJR2559" s="820"/>
      <c r="JJS2559" s="820"/>
      <c r="JJT2559" s="820"/>
      <c r="JJU2559" s="820"/>
      <c r="JJV2559" s="820"/>
      <c r="JJW2559" s="820"/>
      <c r="JJX2559" s="820"/>
      <c r="JJY2559" s="820"/>
      <c r="JJZ2559" s="820"/>
      <c r="JKA2559" s="820"/>
      <c r="JKB2559" s="820"/>
      <c r="JKC2559" s="820"/>
      <c r="JKD2559" s="820"/>
      <c r="JKE2559" s="820"/>
      <c r="JKF2559" s="820"/>
      <c r="JKG2559" s="820"/>
      <c r="JKH2559" s="820"/>
      <c r="JKI2559" s="820"/>
      <c r="JKJ2559" s="820"/>
      <c r="JKK2559" s="820"/>
      <c r="JKL2559" s="820"/>
      <c r="JKM2559" s="820"/>
      <c r="JKN2559" s="820"/>
      <c r="JKO2559" s="820"/>
      <c r="JKP2559" s="820"/>
      <c r="JKQ2559" s="820"/>
      <c r="JKR2559" s="820"/>
      <c r="JKS2559" s="820"/>
      <c r="JKT2559" s="820"/>
      <c r="JKU2559" s="820"/>
      <c r="JKV2559" s="820"/>
      <c r="JKW2559" s="820"/>
      <c r="JKX2559" s="820"/>
      <c r="JKY2559" s="820"/>
      <c r="JKZ2559" s="820"/>
      <c r="JLA2559" s="820"/>
      <c r="JLB2559" s="820"/>
      <c r="JLC2559" s="820"/>
      <c r="JLD2559" s="820"/>
      <c r="JLE2559" s="820"/>
      <c r="JLF2559" s="820"/>
      <c r="JLG2559" s="820"/>
      <c r="JLH2559" s="820"/>
      <c r="JLI2559" s="820"/>
      <c r="JLJ2559" s="820"/>
      <c r="JLK2559" s="820"/>
      <c r="JLL2559" s="820"/>
      <c r="JLM2559" s="820"/>
      <c r="JLN2559" s="820"/>
      <c r="JLO2559" s="820"/>
      <c r="JLP2559" s="820"/>
      <c r="JLQ2559" s="820"/>
      <c r="JLR2559" s="820"/>
      <c r="JLS2559" s="820"/>
      <c r="JLT2559" s="820"/>
      <c r="JLU2559" s="820"/>
      <c r="JLV2559" s="820"/>
      <c r="JLW2559" s="820"/>
      <c r="JLX2559" s="820"/>
      <c r="JLY2559" s="820"/>
      <c r="JLZ2559" s="820"/>
      <c r="JMA2559" s="820"/>
      <c r="JMB2559" s="820"/>
      <c r="JMC2559" s="820"/>
      <c r="JMD2559" s="820"/>
      <c r="JME2559" s="820"/>
      <c r="JMF2559" s="820"/>
      <c r="JMG2559" s="820"/>
      <c r="JMH2559" s="820"/>
      <c r="JMI2559" s="820"/>
      <c r="JMJ2559" s="820"/>
      <c r="JMK2559" s="820"/>
      <c r="JML2559" s="820"/>
      <c r="JMM2559" s="820"/>
      <c r="JMN2559" s="820"/>
      <c r="JMO2559" s="820"/>
      <c r="JMP2559" s="820"/>
      <c r="JMQ2559" s="820"/>
      <c r="JMR2559" s="820"/>
      <c r="JMS2559" s="820"/>
      <c r="JMT2559" s="820"/>
      <c r="JMU2559" s="820"/>
      <c r="JMV2559" s="820"/>
      <c r="JMW2559" s="820"/>
      <c r="JMX2559" s="820"/>
      <c r="JMY2559" s="820"/>
      <c r="JMZ2559" s="820"/>
      <c r="JNA2559" s="820"/>
      <c r="JNB2559" s="820"/>
      <c r="JNC2559" s="820"/>
      <c r="JND2559" s="820"/>
      <c r="JNE2559" s="820"/>
      <c r="JNF2559" s="820"/>
      <c r="JNG2559" s="820"/>
      <c r="JNH2559" s="820"/>
      <c r="JNI2559" s="820"/>
      <c r="JNJ2559" s="820"/>
      <c r="JNK2559" s="820"/>
      <c r="JNL2559" s="820"/>
      <c r="JNM2559" s="820"/>
      <c r="JNN2559" s="820"/>
      <c r="JNO2559" s="820"/>
      <c r="JNP2559" s="820"/>
      <c r="JNQ2559" s="820"/>
      <c r="JNR2559" s="820"/>
      <c r="JNS2559" s="820"/>
      <c r="JNT2559" s="820"/>
      <c r="JNU2559" s="820"/>
      <c r="JNV2559" s="820"/>
      <c r="JNW2559" s="820"/>
      <c r="JNX2559" s="820"/>
      <c r="JNY2559" s="820"/>
      <c r="JNZ2559" s="820"/>
      <c r="JOA2559" s="820"/>
      <c r="JOB2559" s="820"/>
      <c r="JOC2559" s="820"/>
      <c r="JOD2559" s="820"/>
      <c r="JOE2559" s="820"/>
      <c r="JOF2559" s="820"/>
      <c r="JOG2559" s="820"/>
      <c r="JOH2559" s="820"/>
      <c r="JOI2559" s="820"/>
      <c r="JOJ2559" s="820"/>
      <c r="JOK2559" s="820"/>
      <c r="JOL2559" s="820"/>
      <c r="JOM2559" s="820"/>
      <c r="JON2559" s="820"/>
      <c r="JOO2559" s="820"/>
      <c r="JOP2559" s="820"/>
      <c r="JOQ2559" s="820"/>
      <c r="JOR2559" s="820"/>
      <c r="JOS2559" s="820"/>
      <c r="JOT2559" s="820"/>
      <c r="JOU2559" s="820"/>
      <c r="JOV2559" s="820"/>
      <c r="JOW2559" s="820"/>
      <c r="JOX2559" s="820"/>
      <c r="JOY2559" s="820"/>
      <c r="JOZ2559" s="820"/>
      <c r="JPA2559" s="820"/>
      <c r="JPB2559" s="820"/>
      <c r="JPC2559" s="820"/>
      <c r="JPD2559" s="820"/>
      <c r="JPE2559" s="820"/>
      <c r="JPF2559" s="820"/>
      <c r="JPG2559" s="820"/>
      <c r="JPH2559" s="820"/>
      <c r="JPI2559" s="820"/>
      <c r="JPJ2559" s="820"/>
      <c r="JPK2559" s="820"/>
      <c r="JPL2559" s="820"/>
      <c r="JPM2559" s="820"/>
      <c r="JPN2559" s="820"/>
      <c r="JPO2559" s="820"/>
      <c r="JPP2559" s="820"/>
      <c r="JPQ2559" s="820"/>
      <c r="JPR2559" s="820"/>
      <c r="JPS2559" s="820"/>
      <c r="JPT2559" s="820"/>
      <c r="JPU2559" s="820"/>
      <c r="JPV2559" s="820"/>
      <c r="JPW2559" s="820"/>
      <c r="JPX2559" s="820"/>
      <c r="JPY2559" s="820"/>
      <c r="JPZ2559" s="820"/>
      <c r="JQA2559" s="820"/>
      <c r="JQB2559" s="820"/>
      <c r="JQC2559" s="820"/>
      <c r="JQD2559" s="820"/>
      <c r="JQE2559" s="820"/>
      <c r="JQF2559" s="820"/>
      <c r="JQG2559" s="820"/>
      <c r="JQH2559" s="820"/>
      <c r="JQI2559" s="820"/>
      <c r="JQJ2559" s="820"/>
      <c r="JQK2559" s="820"/>
      <c r="JQL2559" s="820"/>
      <c r="JQM2559" s="820"/>
      <c r="JQN2559" s="820"/>
      <c r="JQO2559" s="820"/>
      <c r="JQP2559" s="820"/>
      <c r="JQQ2559" s="820"/>
      <c r="JQR2559" s="820"/>
      <c r="JQS2559" s="820"/>
      <c r="JQT2559" s="820"/>
      <c r="JQU2559" s="820"/>
      <c r="JQV2559" s="820"/>
      <c r="JQW2559" s="820"/>
      <c r="JQX2559" s="820"/>
      <c r="JQY2559" s="820"/>
      <c r="JQZ2559" s="820"/>
      <c r="JRA2559" s="820"/>
      <c r="JRB2559" s="820"/>
      <c r="JRC2559" s="820"/>
      <c r="JRD2559" s="820"/>
      <c r="JRE2559" s="820"/>
      <c r="JRF2559" s="820"/>
      <c r="JRG2559" s="820"/>
      <c r="JRH2559" s="820"/>
      <c r="JRI2559" s="820"/>
      <c r="JRJ2559" s="820"/>
      <c r="JRK2559" s="820"/>
      <c r="JRL2559" s="820"/>
      <c r="JRM2559" s="820"/>
      <c r="JRN2559" s="820"/>
      <c r="JRO2559" s="820"/>
      <c r="JRP2559" s="820"/>
      <c r="JRQ2559" s="820"/>
      <c r="JRR2559" s="820"/>
      <c r="JRS2559" s="820"/>
      <c r="JRT2559" s="820"/>
      <c r="JRU2559" s="820"/>
      <c r="JRV2559" s="820"/>
      <c r="JRW2559" s="820"/>
      <c r="JRX2559" s="820"/>
      <c r="JRY2559" s="820"/>
      <c r="JRZ2559" s="820"/>
      <c r="JSA2559" s="820"/>
      <c r="JSB2559" s="820"/>
      <c r="JSC2559" s="820"/>
      <c r="JSD2559" s="820"/>
      <c r="JSE2559" s="820"/>
      <c r="JSF2559" s="820"/>
      <c r="JSG2559" s="820"/>
      <c r="JSH2559" s="820"/>
      <c r="JSI2559" s="820"/>
      <c r="JSJ2559" s="820"/>
      <c r="JSK2559" s="820"/>
      <c r="JSL2559" s="820"/>
      <c r="JSM2559" s="820"/>
      <c r="JSN2559" s="820"/>
      <c r="JSO2559" s="820"/>
      <c r="JSP2559" s="820"/>
      <c r="JSQ2559" s="820"/>
      <c r="JSR2559" s="820"/>
      <c r="JSS2559" s="820"/>
      <c r="JST2559" s="820"/>
      <c r="JSU2559" s="820"/>
      <c r="JSV2559" s="820"/>
      <c r="JSW2559" s="820"/>
      <c r="JSX2559" s="820"/>
      <c r="JSY2559" s="820"/>
      <c r="JSZ2559" s="820"/>
      <c r="JTA2559" s="820"/>
      <c r="JTB2559" s="820"/>
      <c r="JTC2559" s="820"/>
      <c r="JTD2559" s="820"/>
      <c r="JTE2559" s="820"/>
      <c r="JTF2559" s="820"/>
      <c r="JTG2559" s="820"/>
      <c r="JTH2559" s="820"/>
      <c r="JTI2559" s="820"/>
      <c r="JTJ2559" s="820"/>
      <c r="JTK2559" s="820"/>
      <c r="JTL2559" s="820"/>
      <c r="JTM2559" s="820"/>
      <c r="JTN2559" s="820"/>
      <c r="JTO2559" s="820"/>
      <c r="JTP2559" s="820"/>
      <c r="JTQ2559" s="820"/>
      <c r="JTR2559" s="820"/>
      <c r="JTS2559" s="820"/>
      <c r="JTT2559" s="820"/>
      <c r="JTU2559" s="820"/>
      <c r="JTV2559" s="820"/>
      <c r="JTW2559" s="820"/>
      <c r="JTX2559" s="820"/>
      <c r="JTY2559" s="820"/>
      <c r="JTZ2559" s="820"/>
      <c r="JUA2559" s="820"/>
      <c r="JUB2559" s="820"/>
      <c r="JUC2559" s="820"/>
      <c r="JUD2559" s="820"/>
      <c r="JUE2559" s="820"/>
      <c r="JUF2559" s="820"/>
      <c r="JUG2559" s="820"/>
      <c r="JUH2559" s="820"/>
      <c r="JUI2559" s="820"/>
      <c r="JUJ2559" s="820"/>
      <c r="JUK2559" s="820"/>
      <c r="JUL2559" s="820"/>
      <c r="JUM2559" s="820"/>
      <c r="JUN2559" s="820"/>
      <c r="JUO2559" s="820"/>
      <c r="JUP2559" s="820"/>
      <c r="JUQ2559" s="820"/>
      <c r="JUR2559" s="820"/>
      <c r="JUS2559" s="820"/>
      <c r="JUT2559" s="820"/>
      <c r="JUU2559" s="820"/>
      <c r="JUV2559" s="820"/>
      <c r="JUW2559" s="820"/>
      <c r="JUX2559" s="820"/>
      <c r="JUY2559" s="820"/>
      <c r="JUZ2559" s="820"/>
      <c r="JVA2559" s="820"/>
      <c r="JVB2559" s="820"/>
      <c r="JVC2559" s="820"/>
      <c r="JVD2559" s="820"/>
      <c r="JVE2559" s="820"/>
      <c r="JVF2559" s="820"/>
      <c r="JVG2559" s="820"/>
      <c r="JVH2559" s="820"/>
      <c r="JVI2559" s="820"/>
      <c r="JVJ2559" s="820"/>
      <c r="JVK2559" s="820"/>
      <c r="JVL2559" s="820"/>
      <c r="JVM2559" s="820"/>
      <c r="JVN2559" s="820"/>
      <c r="JVO2559" s="820"/>
      <c r="JVP2559" s="820"/>
      <c r="JVQ2559" s="820"/>
      <c r="JVR2559" s="820"/>
      <c r="JVS2559" s="820"/>
      <c r="JVT2559" s="820"/>
      <c r="JVU2559" s="820"/>
      <c r="JVV2559" s="820"/>
      <c r="JVW2559" s="820"/>
      <c r="JVX2559" s="820"/>
      <c r="JVY2559" s="820"/>
      <c r="JVZ2559" s="820"/>
      <c r="JWA2559" s="820"/>
      <c r="JWB2559" s="820"/>
      <c r="JWC2559" s="820"/>
      <c r="JWD2559" s="820"/>
      <c r="JWE2559" s="820"/>
      <c r="JWF2559" s="820"/>
      <c r="JWG2559" s="820"/>
      <c r="JWH2559" s="820"/>
      <c r="JWI2559" s="820"/>
      <c r="JWJ2559" s="820"/>
      <c r="JWK2559" s="820"/>
      <c r="JWL2559" s="820"/>
      <c r="JWM2559" s="820"/>
      <c r="JWN2559" s="820"/>
      <c r="JWO2559" s="820"/>
      <c r="JWP2559" s="820"/>
      <c r="JWQ2559" s="820"/>
      <c r="JWR2559" s="820"/>
      <c r="JWS2559" s="820"/>
      <c r="JWT2559" s="820"/>
      <c r="JWU2559" s="820"/>
      <c r="JWV2559" s="820"/>
      <c r="JWW2559" s="820"/>
      <c r="JWX2559" s="820"/>
      <c r="JWY2559" s="820"/>
      <c r="JWZ2559" s="820"/>
      <c r="JXA2559" s="820"/>
      <c r="JXB2559" s="820"/>
      <c r="JXC2559" s="820"/>
      <c r="JXD2559" s="820"/>
      <c r="JXE2559" s="820"/>
      <c r="JXF2559" s="820"/>
      <c r="JXG2559" s="820"/>
      <c r="JXH2559" s="820"/>
      <c r="JXI2559" s="820"/>
      <c r="JXJ2559" s="820"/>
      <c r="JXK2559" s="820"/>
      <c r="JXL2559" s="820"/>
      <c r="JXM2559" s="820"/>
      <c r="JXN2559" s="820"/>
      <c r="JXO2559" s="820"/>
      <c r="JXP2559" s="820"/>
      <c r="JXQ2559" s="820"/>
      <c r="JXR2559" s="820"/>
      <c r="JXS2559" s="820"/>
      <c r="JXT2559" s="820"/>
      <c r="JXU2559" s="820"/>
      <c r="JXV2559" s="820"/>
      <c r="JXW2559" s="820"/>
      <c r="JXX2559" s="820"/>
      <c r="JXY2559" s="820"/>
      <c r="JXZ2559" s="820"/>
      <c r="JYA2559" s="820"/>
      <c r="JYB2559" s="820"/>
      <c r="JYC2559" s="820"/>
      <c r="JYD2559" s="820"/>
      <c r="JYE2559" s="820"/>
      <c r="JYF2559" s="820"/>
      <c r="JYG2559" s="820"/>
      <c r="JYH2559" s="820"/>
      <c r="JYI2559" s="820"/>
      <c r="JYJ2559" s="820"/>
      <c r="JYK2559" s="820"/>
      <c r="JYL2559" s="820"/>
      <c r="JYM2559" s="820"/>
      <c r="JYN2559" s="820"/>
      <c r="JYO2559" s="820"/>
      <c r="JYP2559" s="820"/>
      <c r="JYQ2559" s="820"/>
      <c r="JYR2559" s="820"/>
      <c r="JYS2559" s="820"/>
      <c r="JYT2559" s="820"/>
      <c r="JYU2559" s="820"/>
      <c r="JYV2559" s="820"/>
      <c r="JYW2559" s="820"/>
      <c r="JYX2559" s="820"/>
      <c r="JYY2559" s="820"/>
      <c r="JYZ2559" s="820"/>
      <c r="JZA2559" s="820"/>
      <c r="JZB2559" s="820"/>
      <c r="JZC2559" s="820"/>
      <c r="JZD2559" s="820"/>
      <c r="JZE2559" s="820"/>
      <c r="JZF2559" s="820"/>
      <c r="JZG2559" s="820"/>
      <c r="JZH2559" s="820"/>
      <c r="JZI2559" s="820"/>
      <c r="JZJ2559" s="820"/>
      <c r="JZK2559" s="820"/>
      <c r="JZL2559" s="820"/>
      <c r="JZM2559" s="820"/>
      <c r="JZN2559" s="820"/>
      <c r="JZO2559" s="820"/>
      <c r="JZP2559" s="820"/>
      <c r="JZQ2559" s="820"/>
      <c r="JZR2559" s="820"/>
      <c r="JZS2559" s="820"/>
      <c r="JZT2559" s="820"/>
      <c r="JZU2559" s="820"/>
      <c r="JZV2559" s="820"/>
      <c r="JZW2559" s="820"/>
      <c r="JZX2559" s="820"/>
      <c r="JZY2559" s="820"/>
      <c r="JZZ2559" s="820"/>
      <c r="KAA2559" s="820"/>
      <c r="KAB2559" s="820"/>
      <c r="KAC2559" s="820"/>
      <c r="KAD2559" s="820"/>
      <c r="KAE2559" s="820"/>
      <c r="KAF2559" s="820"/>
      <c r="KAG2559" s="820"/>
      <c r="KAH2559" s="820"/>
      <c r="KAI2559" s="820"/>
      <c r="KAJ2559" s="820"/>
      <c r="KAK2559" s="820"/>
      <c r="KAL2559" s="820"/>
      <c r="KAM2559" s="820"/>
      <c r="KAN2559" s="820"/>
      <c r="KAO2559" s="820"/>
      <c r="KAP2559" s="820"/>
      <c r="KAQ2559" s="820"/>
      <c r="KAR2559" s="820"/>
      <c r="KAS2559" s="820"/>
      <c r="KAT2559" s="820"/>
      <c r="KAU2559" s="820"/>
      <c r="KAV2559" s="820"/>
      <c r="KAW2559" s="820"/>
      <c r="KAX2559" s="820"/>
      <c r="KAY2559" s="820"/>
      <c r="KAZ2559" s="820"/>
      <c r="KBA2559" s="820"/>
      <c r="KBB2559" s="820"/>
      <c r="KBC2559" s="820"/>
      <c r="KBD2559" s="820"/>
      <c r="KBE2559" s="820"/>
      <c r="KBF2559" s="820"/>
      <c r="KBG2559" s="820"/>
      <c r="KBH2559" s="820"/>
      <c r="KBI2559" s="820"/>
      <c r="KBJ2559" s="820"/>
      <c r="KBK2559" s="820"/>
      <c r="KBL2559" s="820"/>
      <c r="KBM2559" s="820"/>
      <c r="KBN2559" s="820"/>
      <c r="KBO2559" s="820"/>
      <c r="KBP2559" s="820"/>
      <c r="KBQ2559" s="820"/>
      <c r="KBR2559" s="820"/>
      <c r="KBS2559" s="820"/>
      <c r="KBT2559" s="820"/>
      <c r="KBU2559" s="820"/>
      <c r="KBV2559" s="820"/>
      <c r="KBW2559" s="820"/>
      <c r="KBX2559" s="820"/>
      <c r="KBY2559" s="820"/>
      <c r="KBZ2559" s="820"/>
      <c r="KCA2559" s="820"/>
      <c r="KCB2559" s="820"/>
      <c r="KCC2559" s="820"/>
      <c r="KCD2559" s="820"/>
      <c r="KCE2559" s="820"/>
      <c r="KCF2559" s="820"/>
      <c r="KCG2559" s="820"/>
      <c r="KCH2559" s="820"/>
      <c r="KCI2559" s="820"/>
      <c r="KCJ2559" s="820"/>
      <c r="KCK2559" s="820"/>
      <c r="KCL2559" s="820"/>
      <c r="KCM2559" s="820"/>
      <c r="KCN2559" s="820"/>
      <c r="KCO2559" s="820"/>
      <c r="KCP2559" s="820"/>
      <c r="KCQ2559" s="820"/>
      <c r="KCR2559" s="820"/>
      <c r="KCS2559" s="820"/>
      <c r="KCT2559" s="820"/>
      <c r="KCU2559" s="820"/>
      <c r="KCV2559" s="820"/>
      <c r="KCW2559" s="820"/>
      <c r="KCX2559" s="820"/>
      <c r="KCY2559" s="820"/>
      <c r="KCZ2559" s="820"/>
      <c r="KDA2559" s="820"/>
      <c r="KDB2559" s="820"/>
      <c r="KDC2559" s="820"/>
      <c r="KDD2559" s="820"/>
      <c r="KDE2559" s="820"/>
      <c r="KDF2559" s="820"/>
      <c r="KDG2559" s="820"/>
      <c r="KDH2559" s="820"/>
      <c r="KDI2559" s="820"/>
      <c r="KDJ2559" s="820"/>
      <c r="KDK2559" s="820"/>
      <c r="KDL2559" s="820"/>
      <c r="KDM2559" s="820"/>
      <c r="KDN2559" s="820"/>
      <c r="KDO2559" s="820"/>
      <c r="KDP2559" s="820"/>
      <c r="KDQ2559" s="820"/>
      <c r="KDR2559" s="820"/>
      <c r="KDS2559" s="820"/>
      <c r="KDT2559" s="820"/>
      <c r="KDU2559" s="820"/>
      <c r="KDV2559" s="820"/>
      <c r="KDW2559" s="820"/>
      <c r="KDX2559" s="820"/>
      <c r="KDY2559" s="820"/>
      <c r="KDZ2559" s="820"/>
      <c r="KEA2559" s="820"/>
      <c r="KEB2559" s="820"/>
      <c r="KEC2559" s="820"/>
      <c r="KED2559" s="820"/>
      <c r="KEE2559" s="820"/>
      <c r="KEF2559" s="820"/>
      <c r="KEG2559" s="820"/>
      <c r="KEH2559" s="820"/>
      <c r="KEI2559" s="820"/>
      <c r="KEJ2559" s="820"/>
      <c r="KEK2559" s="820"/>
      <c r="KEL2559" s="820"/>
      <c r="KEM2559" s="820"/>
      <c r="KEN2559" s="820"/>
      <c r="KEO2559" s="820"/>
      <c r="KEP2559" s="820"/>
      <c r="KEQ2559" s="820"/>
      <c r="KER2559" s="820"/>
      <c r="KES2559" s="820"/>
      <c r="KET2559" s="820"/>
      <c r="KEU2559" s="820"/>
      <c r="KEV2559" s="820"/>
      <c r="KEW2559" s="820"/>
      <c r="KEX2559" s="820"/>
      <c r="KEY2559" s="820"/>
      <c r="KEZ2559" s="820"/>
      <c r="KFA2559" s="820"/>
      <c r="KFB2559" s="820"/>
      <c r="KFC2559" s="820"/>
      <c r="KFD2559" s="820"/>
      <c r="KFE2559" s="820"/>
      <c r="KFF2559" s="820"/>
      <c r="KFG2559" s="820"/>
      <c r="KFH2559" s="820"/>
      <c r="KFI2559" s="820"/>
      <c r="KFJ2559" s="820"/>
      <c r="KFK2559" s="820"/>
      <c r="KFL2559" s="820"/>
      <c r="KFM2559" s="820"/>
      <c r="KFN2559" s="820"/>
      <c r="KFO2559" s="820"/>
      <c r="KFP2559" s="820"/>
      <c r="KFQ2559" s="820"/>
      <c r="KFR2559" s="820"/>
      <c r="KFS2559" s="820"/>
      <c r="KFT2559" s="820"/>
      <c r="KFU2559" s="820"/>
      <c r="KFV2559" s="820"/>
      <c r="KFW2559" s="820"/>
      <c r="KFX2559" s="820"/>
      <c r="KFY2559" s="820"/>
      <c r="KFZ2559" s="820"/>
      <c r="KGA2559" s="820"/>
      <c r="KGB2559" s="820"/>
      <c r="KGC2559" s="820"/>
      <c r="KGD2559" s="820"/>
      <c r="KGE2559" s="820"/>
      <c r="KGF2559" s="820"/>
      <c r="KGG2559" s="820"/>
      <c r="KGH2559" s="820"/>
      <c r="KGI2559" s="820"/>
      <c r="KGJ2559" s="820"/>
      <c r="KGK2559" s="820"/>
      <c r="KGL2559" s="820"/>
      <c r="KGM2559" s="820"/>
      <c r="KGN2559" s="820"/>
      <c r="KGO2559" s="820"/>
      <c r="KGP2559" s="820"/>
      <c r="KGQ2559" s="820"/>
      <c r="KGR2559" s="820"/>
      <c r="KGS2559" s="820"/>
      <c r="KGT2559" s="820"/>
      <c r="KGU2559" s="820"/>
      <c r="KGV2559" s="820"/>
      <c r="KGW2559" s="820"/>
      <c r="KGX2559" s="820"/>
      <c r="KGY2559" s="820"/>
      <c r="KGZ2559" s="820"/>
      <c r="KHA2559" s="820"/>
      <c r="KHB2559" s="820"/>
      <c r="KHC2559" s="820"/>
      <c r="KHD2559" s="820"/>
      <c r="KHE2559" s="820"/>
      <c r="KHF2559" s="820"/>
      <c r="KHG2559" s="820"/>
      <c r="KHH2559" s="820"/>
      <c r="KHI2559" s="820"/>
      <c r="KHJ2559" s="820"/>
      <c r="KHK2559" s="820"/>
      <c r="KHL2559" s="820"/>
      <c r="KHM2559" s="820"/>
      <c r="KHN2559" s="820"/>
      <c r="KHO2559" s="820"/>
      <c r="KHP2559" s="820"/>
      <c r="KHQ2559" s="820"/>
      <c r="KHR2559" s="820"/>
      <c r="KHS2559" s="820"/>
      <c r="KHT2559" s="820"/>
      <c r="KHU2559" s="820"/>
      <c r="KHV2559" s="820"/>
      <c r="KHW2559" s="820"/>
      <c r="KHX2559" s="820"/>
      <c r="KHY2559" s="820"/>
      <c r="KHZ2559" s="820"/>
      <c r="KIA2559" s="820"/>
      <c r="KIB2559" s="820"/>
      <c r="KIC2559" s="820"/>
      <c r="KID2559" s="820"/>
      <c r="KIE2559" s="820"/>
      <c r="KIF2559" s="820"/>
      <c r="KIG2559" s="820"/>
      <c r="KIH2559" s="820"/>
      <c r="KII2559" s="820"/>
      <c r="KIJ2559" s="820"/>
      <c r="KIK2559" s="820"/>
      <c r="KIL2559" s="820"/>
      <c r="KIM2559" s="820"/>
      <c r="KIN2559" s="820"/>
      <c r="KIO2559" s="820"/>
      <c r="KIP2559" s="820"/>
      <c r="KIQ2559" s="820"/>
      <c r="KIR2559" s="820"/>
      <c r="KIS2559" s="820"/>
      <c r="KIT2559" s="820"/>
      <c r="KIU2559" s="820"/>
      <c r="KIV2559" s="820"/>
      <c r="KIW2559" s="820"/>
      <c r="KIX2559" s="820"/>
      <c r="KIY2559" s="820"/>
      <c r="KIZ2559" s="820"/>
      <c r="KJA2559" s="820"/>
      <c r="KJB2559" s="820"/>
      <c r="KJC2559" s="820"/>
      <c r="KJD2559" s="820"/>
      <c r="KJE2559" s="820"/>
      <c r="KJF2559" s="820"/>
      <c r="KJG2559" s="820"/>
      <c r="KJH2559" s="820"/>
      <c r="KJI2559" s="820"/>
      <c r="KJJ2559" s="820"/>
      <c r="KJK2559" s="820"/>
      <c r="KJL2559" s="820"/>
      <c r="KJM2559" s="820"/>
      <c r="KJN2559" s="820"/>
      <c r="KJO2559" s="820"/>
      <c r="KJP2559" s="820"/>
      <c r="KJQ2559" s="820"/>
      <c r="KJR2559" s="820"/>
      <c r="KJS2559" s="820"/>
      <c r="KJT2559" s="820"/>
      <c r="KJU2559" s="820"/>
      <c r="KJV2559" s="820"/>
      <c r="KJW2559" s="820"/>
      <c r="KJX2559" s="820"/>
      <c r="KJY2559" s="820"/>
      <c r="KJZ2559" s="820"/>
      <c r="KKA2559" s="820"/>
      <c r="KKB2559" s="820"/>
      <c r="KKC2559" s="820"/>
      <c r="KKD2559" s="820"/>
      <c r="KKE2559" s="820"/>
      <c r="KKF2559" s="820"/>
      <c r="KKG2559" s="820"/>
      <c r="KKH2559" s="820"/>
      <c r="KKI2559" s="820"/>
      <c r="KKJ2559" s="820"/>
      <c r="KKK2559" s="820"/>
      <c r="KKL2559" s="820"/>
      <c r="KKM2559" s="820"/>
      <c r="KKN2559" s="820"/>
      <c r="KKO2559" s="820"/>
      <c r="KKP2559" s="820"/>
      <c r="KKQ2559" s="820"/>
      <c r="KKR2559" s="820"/>
      <c r="KKS2559" s="820"/>
      <c r="KKT2559" s="820"/>
      <c r="KKU2559" s="820"/>
      <c r="KKV2559" s="820"/>
      <c r="KKW2559" s="820"/>
      <c r="KKX2559" s="820"/>
      <c r="KKY2559" s="820"/>
      <c r="KKZ2559" s="820"/>
      <c r="KLA2559" s="820"/>
      <c r="KLB2559" s="820"/>
      <c r="KLC2559" s="820"/>
      <c r="KLD2559" s="820"/>
      <c r="KLE2559" s="820"/>
      <c r="KLF2559" s="820"/>
      <c r="KLG2559" s="820"/>
      <c r="KLH2559" s="820"/>
      <c r="KLI2559" s="820"/>
      <c r="KLJ2559" s="820"/>
      <c r="KLK2559" s="820"/>
      <c r="KLL2559" s="820"/>
      <c r="KLM2559" s="820"/>
      <c r="KLN2559" s="820"/>
      <c r="KLO2559" s="820"/>
      <c r="KLP2559" s="820"/>
      <c r="KLQ2559" s="820"/>
      <c r="KLR2559" s="820"/>
      <c r="KLS2559" s="820"/>
      <c r="KLT2559" s="820"/>
      <c r="KLU2559" s="820"/>
      <c r="KLV2559" s="820"/>
      <c r="KLW2559" s="820"/>
      <c r="KLX2559" s="820"/>
      <c r="KLY2559" s="820"/>
      <c r="KLZ2559" s="820"/>
      <c r="KMA2559" s="820"/>
      <c r="KMB2559" s="820"/>
      <c r="KMC2559" s="820"/>
      <c r="KMD2559" s="820"/>
      <c r="KME2559" s="820"/>
      <c r="KMF2559" s="820"/>
      <c r="KMG2559" s="820"/>
      <c r="KMH2559" s="820"/>
      <c r="KMI2559" s="820"/>
      <c r="KMJ2559" s="820"/>
      <c r="KMK2559" s="820"/>
      <c r="KML2559" s="820"/>
      <c r="KMM2559" s="820"/>
      <c r="KMN2559" s="820"/>
      <c r="KMO2559" s="820"/>
      <c r="KMP2559" s="820"/>
      <c r="KMQ2559" s="820"/>
      <c r="KMR2559" s="820"/>
      <c r="KMS2559" s="820"/>
      <c r="KMT2559" s="820"/>
      <c r="KMU2559" s="820"/>
      <c r="KMV2559" s="820"/>
      <c r="KMW2559" s="820"/>
      <c r="KMX2559" s="820"/>
      <c r="KMY2559" s="820"/>
      <c r="KMZ2559" s="820"/>
      <c r="KNA2559" s="820"/>
      <c r="KNB2559" s="820"/>
      <c r="KNC2559" s="820"/>
      <c r="KND2559" s="820"/>
      <c r="KNE2559" s="820"/>
      <c r="KNF2559" s="820"/>
      <c r="KNG2559" s="820"/>
      <c r="KNH2559" s="820"/>
      <c r="KNI2559" s="820"/>
      <c r="KNJ2559" s="820"/>
      <c r="KNK2559" s="820"/>
      <c r="KNL2559" s="820"/>
      <c r="KNM2559" s="820"/>
      <c r="KNN2559" s="820"/>
      <c r="KNO2559" s="820"/>
      <c r="KNP2559" s="820"/>
      <c r="KNQ2559" s="820"/>
      <c r="KNR2559" s="820"/>
      <c r="KNS2559" s="820"/>
      <c r="KNT2559" s="820"/>
      <c r="KNU2559" s="820"/>
      <c r="KNV2559" s="820"/>
      <c r="KNW2559" s="820"/>
      <c r="KNX2559" s="820"/>
      <c r="KNY2559" s="820"/>
      <c r="KNZ2559" s="820"/>
      <c r="KOA2559" s="820"/>
      <c r="KOB2559" s="820"/>
      <c r="KOC2559" s="820"/>
      <c r="KOD2559" s="820"/>
      <c r="KOE2559" s="820"/>
      <c r="KOF2559" s="820"/>
      <c r="KOG2559" s="820"/>
      <c r="KOH2559" s="820"/>
      <c r="KOI2559" s="820"/>
      <c r="KOJ2559" s="820"/>
      <c r="KOK2559" s="820"/>
      <c r="KOL2559" s="820"/>
      <c r="KOM2559" s="820"/>
      <c r="KON2559" s="820"/>
      <c r="KOO2559" s="820"/>
      <c r="KOP2559" s="820"/>
      <c r="KOQ2559" s="820"/>
      <c r="KOR2559" s="820"/>
      <c r="KOS2559" s="820"/>
      <c r="KOT2559" s="820"/>
      <c r="KOU2559" s="820"/>
      <c r="KOV2559" s="820"/>
      <c r="KOW2559" s="820"/>
      <c r="KOX2559" s="820"/>
      <c r="KOY2559" s="820"/>
      <c r="KOZ2559" s="820"/>
      <c r="KPA2559" s="820"/>
      <c r="KPB2559" s="820"/>
      <c r="KPC2559" s="820"/>
      <c r="KPD2559" s="820"/>
      <c r="KPE2559" s="820"/>
      <c r="KPF2559" s="820"/>
      <c r="KPG2559" s="820"/>
      <c r="KPH2559" s="820"/>
      <c r="KPI2559" s="820"/>
      <c r="KPJ2559" s="820"/>
      <c r="KPK2559" s="820"/>
      <c r="KPL2559" s="820"/>
      <c r="KPM2559" s="820"/>
      <c r="KPN2559" s="820"/>
      <c r="KPO2559" s="820"/>
      <c r="KPP2559" s="820"/>
      <c r="KPQ2559" s="820"/>
      <c r="KPR2559" s="820"/>
      <c r="KPS2559" s="820"/>
      <c r="KPT2559" s="820"/>
      <c r="KPU2559" s="820"/>
      <c r="KPV2559" s="820"/>
      <c r="KPW2559" s="820"/>
      <c r="KPX2559" s="820"/>
      <c r="KPY2559" s="820"/>
      <c r="KPZ2559" s="820"/>
      <c r="KQA2559" s="820"/>
      <c r="KQB2559" s="820"/>
      <c r="KQC2559" s="820"/>
      <c r="KQD2559" s="820"/>
      <c r="KQE2559" s="820"/>
      <c r="KQF2559" s="820"/>
      <c r="KQG2559" s="820"/>
      <c r="KQH2559" s="820"/>
      <c r="KQI2559" s="820"/>
      <c r="KQJ2559" s="820"/>
      <c r="KQK2559" s="820"/>
      <c r="KQL2559" s="820"/>
      <c r="KQM2559" s="820"/>
      <c r="KQN2559" s="820"/>
      <c r="KQO2559" s="820"/>
      <c r="KQP2559" s="820"/>
      <c r="KQQ2559" s="820"/>
      <c r="KQR2559" s="820"/>
      <c r="KQS2559" s="820"/>
      <c r="KQT2559" s="820"/>
      <c r="KQU2559" s="820"/>
      <c r="KQV2559" s="820"/>
      <c r="KQW2559" s="820"/>
      <c r="KQX2559" s="820"/>
      <c r="KQY2559" s="820"/>
      <c r="KQZ2559" s="820"/>
      <c r="KRA2559" s="820"/>
      <c r="KRB2559" s="820"/>
      <c r="KRC2559" s="820"/>
      <c r="KRD2559" s="820"/>
      <c r="KRE2559" s="820"/>
      <c r="KRF2559" s="820"/>
      <c r="KRG2559" s="820"/>
      <c r="KRH2559" s="820"/>
      <c r="KRI2559" s="820"/>
      <c r="KRJ2559" s="820"/>
      <c r="KRK2559" s="820"/>
      <c r="KRL2559" s="820"/>
      <c r="KRM2559" s="820"/>
      <c r="KRN2559" s="820"/>
      <c r="KRO2559" s="820"/>
      <c r="KRP2559" s="820"/>
      <c r="KRQ2559" s="820"/>
      <c r="KRR2559" s="820"/>
      <c r="KRS2559" s="820"/>
      <c r="KRT2559" s="820"/>
      <c r="KRU2559" s="820"/>
      <c r="KRV2559" s="820"/>
      <c r="KRW2559" s="820"/>
      <c r="KRX2559" s="820"/>
      <c r="KRY2559" s="820"/>
      <c r="KRZ2559" s="820"/>
      <c r="KSA2559" s="820"/>
      <c r="KSB2559" s="820"/>
      <c r="KSC2559" s="820"/>
      <c r="KSD2559" s="820"/>
      <c r="KSE2559" s="820"/>
      <c r="KSF2559" s="820"/>
      <c r="KSG2559" s="820"/>
      <c r="KSH2559" s="820"/>
      <c r="KSI2559" s="820"/>
      <c r="KSJ2559" s="820"/>
      <c r="KSK2559" s="820"/>
      <c r="KSL2559" s="820"/>
      <c r="KSM2559" s="820"/>
      <c r="KSN2559" s="820"/>
      <c r="KSO2559" s="820"/>
      <c r="KSP2559" s="820"/>
      <c r="KSQ2559" s="820"/>
      <c r="KSR2559" s="820"/>
      <c r="KSS2559" s="820"/>
      <c r="KST2559" s="820"/>
      <c r="KSU2559" s="820"/>
      <c r="KSV2559" s="820"/>
      <c r="KSW2559" s="820"/>
      <c r="KSX2559" s="820"/>
      <c r="KSY2559" s="820"/>
      <c r="KSZ2559" s="820"/>
      <c r="KTA2559" s="820"/>
      <c r="KTB2559" s="820"/>
      <c r="KTC2559" s="820"/>
      <c r="KTD2559" s="820"/>
      <c r="KTE2559" s="820"/>
      <c r="KTF2559" s="820"/>
      <c r="KTG2559" s="820"/>
      <c r="KTH2559" s="820"/>
      <c r="KTI2559" s="820"/>
      <c r="KTJ2559" s="820"/>
      <c r="KTK2559" s="820"/>
      <c r="KTL2559" s="820"/>
      <c r="KTM2559" s="820"/>
      <c r="KTN2559" s="820"/>
      <c r="KTO2559" s="820"/>
      <c r="KTP2559" s="820"/>
      <c r="KTQ2559" s="820"/>
      <c r="KTR2559" s="820"/>
      <c r="KTS2559" s="820"/>
      <c r="KTT2559" s="820"/>
      <c r="KTU2559" s="820"/>
      <c r="KTV2559" s="820"/>
      <c r="KTW2559" s="820"/>
      <c r="KTX2559" s="820"/>
      <c r="KTY2559" s="820"/>
      <c r="KTZ2559" s="820"/>
      <c r="KUA2559" s="820"/>
      <c r="KUB2559" s="820"/>
      <c r="KUC2559" s="820"/>
      <c r="KUD2559" s="820"/>
      <c r="KUE2559" s="820"/>
      <c r="KUF2559" s="820"/>
      <c r="KUG2559" s="820"/>
      <c r="KUH2559" s="820"/>
      <c r="KUI2559" s="820"/>
      <c r="KUJ2559" s="820"/>
      <c r="KUK2559" s="820"/>
      <c r="KUL2559" s="820"/>
      <c r="KUM2559" s="820"/>
      <c r="KUN2559" s="820"/>
      <c r="KUO2559" s="820"/>
      <c r="KUP2559" s="820"/>
      <c r="KUQ2559" s="820"/>
      <c r="KUR2559" s="820"/>
      <c r="KUS2559" s="820"/>
      <c r="KUT2559" s="820"/>
      <c r="KUU2559" s="820"/>
      <c r="KUV2559" s="820"/>
      <c r="KUW2559" s="820"/>
      <c r="KUX2559" s="820"/>
      <c r="KUY2559" s="820"/>
      <c r="KUZ2559" s="820"/>
      <c r="KVA2559" s="820"/>
      <c r="KVB2559" s="820"/>
      <c r="KVC2559" s="820"/>
      <c r="KVD2559" s="820"/>
      <c r="KVE2559" s="820"/>
      <c r="KVF2559" s="820"/>
      <c r="KVG2559" s="820"/>
      <c r="KVH2559" s="820"/>
      <c r="KVI2559" s="820"/>
      <c r="KVJ2559" s="820"/>
      <c r="KVK2559" s="820"/>
      <c r="KVL2559" s="820"/>
      <c r="KVM2559" s="820"/>
      <c r="KVN2559" s="820"/>
      <c r="KVO2559" s="820"/>
      <c r="KVP2559" s="820"/>
      <c r="KVQ2559" s="820"/>
      <c r="KVR2559" s="820"/>
      <c r="KVS2559" s="820"/>
      <c r="KVT2559" s="820"/>
      <c r="KVU2559" s="820"/>
      <c r="KVV2559" s="820"/>
      <c r="KVW2559" s="820"/>
      <c r="KVX2559" s="820"/>
      <c r="KVY2559" s="820"/>
      <c r="KVZ2559" s="820"/>
      <c r="KWA2559" s="820"/>
      <c r="KWB2559" s="820"/>
      <c r="KWC2559" s="820"/>
      <c r="KWD2559" s="820"/>
      <c r="KWE2559" s="820"/>
      <c r="KWF2559" s="820"/>
      <c r="KWG2559" s="820"/>
      <c r="KWH2559" s="820"/>
      <c r="KWI2559" s="820"/>
      <c r="KWJ2559" s="820"/>
      <c r="KWK2559" s="820"/>
      <c r="KWL2559" s="820"/>
      <c r="KWM2559" s="820"/>
      <c r="KWN2559" s="820"/>
      <c r="KWO2559" s="820"/>
      <c r="KWP2559" s="820"/>
      <c r="KWQ2559" s="820"/>
      <c r="KWR2559" s="820"/>
      <c r="KWS2559" s="820"/>
      <c r="KWT2559" s="820"/>
      <c r="KWU2559" s="820"/>
      <c r="KWV2559" s="820"/>
      <c r="KWW2559" s="820"/>
      <c r="KWX2559" s="820"/>
      <c r="KWY2559" s="820"/>
      <c r="KWZ2559" s="820"/>
      <c r="KXA2559" s="820"/>
      <c r="KXB2559" s="820"/>
      <c r="KXC2559" s="820"/>
      <c r="KXD2559" s="820"/>
      <c r="KXE2559" s="820"/>
      <c r="KXF2559" s="820"/>
      <c r="KXG2559" s="820"/>
      <c r="KXH2559" s="820"/>
      <c r="KXI2559" s="820"/>
      <c r="KXJ2559" s="820"/>
      <c r="KXK2559" s="820"/>
      <c r="KXL2559" s="820"/>
      <c r="KXM2559" s="820"/>
      <c r="KXN2559" s="820"/>
      <c r="KXO2559" s="820"/>
      <c r="KXP2559" s="820"/>
      <c r="KXQ2559" s="820"/>
      <c r="KXR2559" s="820"/>
      <c r="KXS2559" s="820"/>
      <c r="KXT2559" s="820"/>
      <c r="KXU2559" s="820"/>
      <c r="KXV2559" s="820"/>
      <c r="KXW2559" s="820"/>
      <c r="KXX2559" s="820"/>
      <c r="KXY2559" s="820"/>
      <c r="KXZ2559" s="820"/>
      <c r="KYA2559" s="820"/>
      <c r="KYB2559" s="820"/>
      <c r="KYC2559" s="820"/>
      <c r="KYD2559" s="820"/>
      <c r="KYE2559" s="820"/>
      <c r="KYF2559" s="820"/>
      <c r="KYG2559" s="820"/>
      <c r="KYH2559" s="820"/>
      <c r="KYI2559" s="820"/>
      <c r="KYJ2559" s="820"/>
      <c r="KYK2559" s="820"/>
      <c r="KYL2559" s="820"/>
      <c r="KYM2559" s="820"/>
      <c r="KYN2559" s="820"/>
      <c r="KYO2559" s="820"/>
      <c r="KYP2559" s="820"/>
      <c r="KYQ2559" s="820"/>
      <c r="KYR2559" s="820"/>
      <c r="KYS2559" s="820"/>
      <c r="KYT2559" s="820"/>
      <c r="KYU2559" s="820"/>
      <c r="KYV2559" s="820"/>
      <c r="KYW2559" s="820"/>
      <c r="KYX2559" s="820"/>
      <c r="KYY2559" s="820"/>
      <c r="KYZ2559" s="820"/>
      <c r="KZA2559" s="820"/>
      <c r="KZB2559" s="820"/>
      <c r="KZC2559" s="820"/>
      <c r="KZD2559" s="820"/>
      <c r="KZE2559" s="820"/>
      <c r="KZF2559" s="820"/>
      <c r="KZG2559" s="820"/>
      <c r="KZH2559" s="820"/>
      <c r="KZI2559" s="820"/>
      <c r="KZJ2559" s="820"/>
      <c r="KZK2559" s="820"/>
      <c r="KZL2559" s="820"/>
      <c r="KZM2559" s="820"/>
      <c r="KZN2559" s="820"/>
      <c r="KZO2559" s="820"/>
      <c r="KZP2559" s="820"/>
      <c r="KZQ2559" s="820"/>
      <c r="KZR2559" s="820"/>
      <c r="KZS2559" s="820"/>
      <c r="KZT2559" s="820"/>
      <c r="KZU2559" s="820"/>
      <c r="KZV2559" s="820"/>
      <c r="KZW2559" s="820"/>
      <c r="KZX2559" s="820"/>
      <c r="KZY2559" s="820"/>
      <c r="KZZ2559" s="820"/>
      <c r="LAA2559" s="820"/>
      <c r="LAB2559" s="820"/>
      <c r="LAC2559" s="820"/>
      <c r="LAD2559" s="820"/>
      <c r="LAE2559" s="820"/>
      <c r="LAF2559" s="820"/>
      <c r="LAG2559" s="820"/>
      <c r="LAH2559" s="820"/>
      <c r="LAI2559" s="820"/>
      <c r="LAJ2559" s="820"/>
      <c r="LAK2559" s="820"/>
      <c r="LAL2559" s="820"/>
      <c r="LAM2559" s="820"/>
      <c r="LAN2559" s="820"/>
      <c r="LAO2559" s="820"/>
      <c r="LAP2559" s="820"/>
      <c r="LAQ2559" s="820"/>
      <c r="LAR2559" s="820"/>
      <c r="LAS2559" s="820"/>
      <c r="LAT2559" s="820"/>
      <c r="LAU2559" s="820"/>
      <c r="LAV2559" s="820"/>
      <c r="LAW2559" s="820"/>
      <c r="LAX2559" s="820"/>
      <c r="LAY2559" s="820"/>
      <c r="LAZ2559" s="820"/>
      <c r="LBA2559" s="820"/>
      <c r="LBB2559" s="820"/>
      <c r="LBC2559" s="820"/>
      <c r="LBD2559" s="820"/>
      <c r="LBE2559" s="820"/>
      <c r="LBF2559" s="820"/>
      <c r="LBG2559" s="820"/>
      <c r="LBH2559" s="820"/>
      <c r="LBI2559" s="820"/>
      <c r="LBJ2559" s="820"/>
      <c r="LBK2559" s="820"/>
      <c r="LBL2559" s="820"/>
      <c r="LBM2559" s="820"/>
      <c r="LBN2559" s="820"/>
      <c r="LBO2559" s="820"/>
      <c r="LBP2559" s="820"/>
      <c r="LBQ2559" s="820"/>
      <c r="LBR2559" s="820"/>
      <c r="LBS2559" s="820"/>
      <c r="LBT2559" s="820"/>
      <c r="LBU2559" s="820"/>
      <c r="LBV2559" s="820"/>
      <c r="LBW2559" s="820"/>
      <c r="LBX2559" s="820"/>
      <c r="LBY2559" s="820"/>
      <c r="LBZ2559" s="820"/>
      <c r="LCA2559" s="820"/>
      <c r="LCB2559" s="820"/>
      <c r="LCC2559" s="820"/>
      <c r="LCD2559" s="820"/>
      <c r="LCE2559" s="820"/>
      <c r="LCF2559" s="820"/>
      <c r="LCG2559" s="820"/>
      <c r="LCH2559" s="820"/>
      <c r="LCI2559" s="820"/>
      <c r="LCJ2559" s="820"/>
      <c r="LCK2559" s="820"/>
      <c r="LCL2559" s="820"/>
      <c r="LCM2559" s="820"/>
      <c r="LCN2559" s="820"/>
      <c r="LCO2559" s="820"/>
      <c r="LCP2559" s="820"/>
      <c r="LCQ2559" s="820"/>
      <c r="LCR2559" s="820"/>
      <c r="LCS2559" s="820"/>
      <c r="LCT2559" s="820"/>
      <c r="LCU2559" s="820"/>
      <c r="LCV2559" s="820"/>
      <c r="LCW2559" s="820"/>
      <c r="LCX2559" s="820"/>
      <c r="LCY2559" s="820"/>
      <c r="LCZ2559" s="820"/>
      <c r="LDA2559" s="820"/>
      <c r="LDB2559" s="820"/>
      <c r="LDC2559" s="820"/>
      <c r="LDD2559" s="820"/>
      <c r="LDE2559" s="820"/>
      <c r="LDF2559" s="820"/>
      <c r="LDG2559" s="820"/>
      <c r="LDH2559" s="820"/>
      <c r="LDI2559" s="820"/>
      <c r="LDJ2559" s="820"/>
      <c r="LDK2559" s="820"/>
      <c r="LDL2559" s="820"/>
      <c r="LDM2559" s="820"/>
      <c r="LDN2559" s="820"/>
      <c r="LDO2559" s="820"/>
      <c r="LDP2559" s="820"/>
      <c r="LDQ2559" s="820"/>
      <c r="LDR2559" s="820"/>
      <c r="LDS2559" s="820"/>
      <c r="LDT2559" s="820"/>
      <c r="LDU2559" s="820"/>
      <c r="LDV2559" s="820"/>
      <c r="LDW2559" s="820"/>
      <c r="LDX2559" s="820"/>
      <c r="LDY2559" s="820"/>
      <c r="LDZ2559" s="820"/>
      <c r="LEA2559" s="820"/>
      <c r="LEB2559" s="820"/>
      <c r="LEC2559" s="820"/>
      <c r="LED2559" s="820"/>
      <c r="LEE2559" s="820"/>
      <c r="LEF2559" s="820"/>
      <c r="LEG2559" s="820"/>
      <c r="LEH2559" s="820"/>
      <c r="LEI2559" s="820"/>
      <c r="LEJ2559" s="820"/>
      <c r="LEK2559" s="820"/>
      <c r="LEL2559" s="820"/>
      <c r="LEM2559" s="820"/>
      <c r="LEN2559" s="820"/>
      <c r="LEO2559" s="820"/>
      <c r="LEP2559" s="820"/>
      <c r="LEQ2559" s="820"/>
      <c r="LER2559" s="820"/>
      <c r="LES2559" s="820"/>
      <c r="LET2559" s="820"/>
      <c r="LEU2559" s="820"/>
      <c r="LEV2559" s="820"/>
      <c r="LEW2559" s="820"/>
      <c r="LEX2559" s="820"/>
      <c r="LEY2559" s="820"/>
      <c r="LEZ2559" s="820"/>
      <c r="LFA2559" s="820"/>
      <c r="LFB2559" s="820"/>
      <c r="LFC2559" s="820"/>
      <c r="LFD2559" s="820"/>
      <c r="LFE2559" s="820"/>
      <c r="LFF2559" s="820"/>
      <c r="LFG2559" s="820"/>
      <c r="LFH2559" s="820"/>
      <c r="LFI2559" s="820"/>
      <c r="LFJ2559" s="820"/>
      <c r="LFK2559" s="820"/>
      <c r="LFL2559" s="820"/>
      <c r="LFM2559" s="820"/>
      <c r="LFN2559" s="820"/>
      <c r="LFO2559" s="820"/>
      <c r="LFP2559" s="820"/>
      <c r="LFQ2559" s="820"/>
      <c r="LFR2559" s="820"/>
      <c r="LFS2559" s="820"/>
      <c r="LFT2559" s="820"/>
      <c r="LFU2559" s="820"/>
      <c r="LFV2559" s="820"/>
      <c r="LFW2559" s="820"/>
      <c r="LFX2559" s="820"/>
      <c r="LFY2559" s="820"/>
      <c r="LFZ2559" s="820"/>
      <c r="LGA2559" s="820"/>
      <c r="LGB2559" s="820"/>
      <c r="LGC2559" s="820"/>
      <c r="LGD2559" s="820"/>
      <c r="LGE2559" s="820"/>
      <c r="LGF2559" s="820"/>
      <c r="LGG2559" s="820"/>
      <c r="LGH2559" s="820"/>
      <c r="LGI2559" s="820"/>
      <c r="LGJ2559" s="820"/>
      <c r="LGK2559" s="820"/>
      <c r="LGL2559" s="820"/>
      <c r="LGM2559" s="820"/>
      <c r="LGN2559" s="820"/>
      <c r="LGO2559" s="820"/>
      <c r="LGP2559" s="820"/>
      <c r="LGQ2559" s="820"/>
      <c r="LGR2559" s="820"/>
      <c r="LGS2559" s="820"/>
      <c r="LGT2559" s="820"/>
      <c r="LGU2559" s="820"/>
      <c r="LGV2559" s="820"/>
      <c r="LGW2559" s="820"/>
      <c r="LGX2559" s="820"/>
      <c r="LGY2559" s="820"/>
      <c r="LGZ2559" s="820"/>
      <c r="LHA2559" s="820"/>
      <c r="LHB2559" s="820"/>
      <c r="LHC2559" s="820"/>
      <c r="LHD2559" s="820"/>
      <c r="LHE2559" s="820"/>
      <c r="LHF2559" s="820"/>
      <c r="LHG2559" s="820"/>
      <c r="LHH2559" s="820"/>
      <c r="LHI2559" s="820"/>
      <c r="LHJ2559" s="820"/>
      <c r="LHK2559" s="820"/>
      <c r="LHL2559" s="820"/>
      <c r="LHM2559" s="820"/>
      <c r="LHN2559" s="820"/>
      <c r="LHO2559" s="820"/>
      <c r="LHP2559" s="820"/>
      <c r="LHQ2559" s="820"/>
      <c r="LHR2559" s="820"/>
      <c r="LHS2559" s="820"/>
      <c r="LHT2559" s="820"/>
      <c r="LHU2559" s="820"/>
      <c r="LHV2559" s="820"/>
      <c r="LHW2559" s="820"/>
      <c r="LHX2559" s="820"/>
      <c r="LHY2559" s="820"/>
      <c r="LHZ2559" s="820"/>
      <c r="LIA2559" s="820"/>
      <c r="LIB2559" s="820"/>
      <c r="LIC2559" s="820"/>
      <c r="LID2559" s="820"/>
      <c r="LIE2559" s="820"/>
      <c r="LIF2559" s="820"/>
      <c r="LIG2559" s="820"/>
      <c r="LIH2559" s="820"/>
      <c r="LII2559" s="820"/>
      <c r="LIJ2559" s="820"/>
      <c r="LIK2559" s="820"/>
      <c r="LIL2559" s="820"/>
      <c r="LIM2559" s="820"/>
      <c r="LIN2559" s="820"/>
      <c r="LIO2559" s="820"/>
      <c r="LIP2559" s="820"/>
      <c r="LIQ2559" s="820"/>
      <c r="LIR2559" s="820"/>
      <c r="LIS2559" s="820"/>
      <c r="LIT2559" s="820"/>
      <c r="LIU2559" s="820"/>
      <c r="LIV2559" s="820"/>
      <c r="LIW2559" s="820"/>
      <c r="LIX2559" s="820"/>
      <c r="LIY2559" s="820"/>
      <c r="LIZ2559" s="820"/>
      <c r="LJA2559" s="820"/>
      <c r="LJB2559" s="820"/>
      <c r="LJC2559" s="820"/>
      <c r="LJD2559" s="820"/>
      <c r="LJE2559" s="820"/>
      <c r="LJF2559" s="820"/>
      <c r="LJG2559" s="820"/>
      <c r="LJH2559" s="820"/>
      <c r="LJI2559" s="820"/>
      <c r="LJJ2559" s="820"/>
      <c r="LJK2559" s="820"/>
      <c r="LJL2559" s="820"/>
      <c r="LJM2559" s="820"/>
      <c r="LJN2559" s="820"/>
      <c r="LJO2559" s="820"/>
      <c r="LJP2559" s="820"/>
      <c r="LJQ2559" s="820"/>
      <c r="LJR2559" s="820"/>
      <c r="LJS2559" s="820"/>
      <c r="LJT2559" s="820"/>
      <c r="LJU2559" s="820"/>
      <c r="LJV2559" s="820"/>
      <c r="LJW2559" s="820"/>
      <c r="LJX2559" s="820"/>
      <c r="LJY2559" s="820"/>
      <c r="LJZ2559" s="820"/>
      <c r="LKA2559" s="820"/>
      <c r="LKB2559" s="820"/>
      <c r="LKC2559" s="820"/>
      <c r="LKD2559" s="820"/>
      <c r="LKE2559" s="820"/>
      <c r="LKF2559" s="820"/>
      <c r="LKG2559" s="820"/>
      <c r="LKH2559" s="820"/>
      <c r="LKI2559" s="820"/>
      <c r="LKJ2559" s="820"/>
      <c r="LKK2559" s="820"/>
      <c r="LKL2559" s="820"/>
      <c r="LKM2559" s="820"/>
      <c r="LKN2559" s="820"/>
      <c r="LKO2559" s="820"/>
      <c r="LKP2559" s="820"/>
      <c r="LKQ2559" s="820"/>
      <c r="LKR2559" s="820"/>
      <c r="LKS2559" s="820"/>
      <c r="LKT2559" s="820"/>
      <c r="LKU2559" s="820"/>
      <c r="LKV2559" s="820"/>
      <c r="LKW2559" s="820"/>
      <c r="LKX2559" s="820"/>
      <c r="LKY2559" s="820"/>
      <c r="LKZ2559" s="820"/>
      <c r="LLA2559" s="820"/>
      <c r="LLB2559" s="820"/>
      <c r="LLC2559" s="820"/>
      <c r="LLD2559" s="820"/>
      <c r="LLE2559" s="820"/>
      <c r="LLF2559" s="820"/>
      <c r="LLG2559" s="820"/>
      <c r="LLH2559" s="820"/>
      <c r="LLI2559" s="820"/>
      <c r="LLJ2559" s="820"/>
      <c r="LLK2559" s="820"/>
      <c r="LLL2559" s="820"/>
      <c r="LLM2559" s="820"/>
      <c r="LLN2559" s="820"/>
      <c r="LLO2559" s="820"/>
      <c r="LLP2559" s="820"/>
      <c r="LLQ2559" s="820"/>
      <c r="LLR2559" s="820"/>
      <c r="LLS2559" s="820"/>
      <c r="LLT2559" s="820"/>
      <c r="LLU2559" s="820"/>
      <c r="LLV2559" s="820"/>
      <c r="LLW2559" s="820"/>
      <c r="LLX2559" s="820"/>
      <c r="LLY2559" s="820"/>
      <c r="LLZ2559" s="820"/>
      <c r="LMA2559" s="820"/>
      <c r="LMB2559" s="820"/>
      <c r="LMC2559" s="820"/>
      <c r="LMD2559" s="820"/>
      <c r="LME2559" s="820"/>
      <c r="LMF2559" s="820"/>
      <c r="LMG2559" s="820"/>
      <c r="LMH2559" s="820"/>
      <c r="LMI2559" s="820"/>
      <c r="LMJ2559" s="820"/>
      <c r="LMK2559" s="820"/>
      <c r="LML2559" s="820"/>
      <c r="LMM2559" s="820"/>
      <c r="LMN2559" s="820"/>
      <c r="LMO2559" s="820"/>
      <c r="LMP2559" s="820"/>
      <c r="LMQ2559" s="820"/>
      <c r="LMR2559" s="820"/>
      <c r="LMS2559" s="820"/>
      <c r="LMT2559" s="820"/>
      <c r="LMU2559" s="820"/>
      <c r="LMV2559" s="820"/>
      <c r="LMW2559" s="820"/>
      <c r="LMX2559" s="820"/>
      <c r="LMY2559" s="820"/>
      <c r="LMZ2559" s="820"/>
      <c r="LNA2559" s="820"/>
      <c r="LNB2559" s="820"/>
      <c r="LNC2559" s="820"/>
      <c r="LND2559" s="820"/>
      <c r="LNE2559" s="820"/>
      <c r="LNF2559" s="820"/>
      <c r="LNG2559" s="820"/>
      <c r="LNH2559" s="820"/>
      <c r="LNI2559" s="820"/>
      <c r="LNJ2559" s="820"/>
      <c r="LNK2559" s="820"/>
      <c r="LNL2559" s="820"/>
      <c r="LNM2559" s="820"/>
      <c r="LNN2559" s="820"/>
      <c r="LNO2559" s="820"/>
      <c r="LNP2559" s="820"/>
      <c r="LNQ2559" s="820"/>
      <c r="LNR2559" s="820"/>
      <c r="LNS2559" s="820"/>
      <c r="LNT2559" s="820"/>
      <c r="LNU2559" s="820"/>
      <c r="LNV2559" s="820"/>
      <c r="LNW2559" s="820"/>
      <c r="LNX2559" s="820"/>
      <c r="LNY2559" s="820"/>
      <c r="LNZ2559" s="820"/>
      <c r="LOA2559" s="820"/>
      <c r="LOB2559" s="820"/>
      <c r="LOC2559" s="820"/>
      <c r="LOD2559" s="820"/>
      <c r="LOE2559" s="820"/>
      <c r="LOF2559" s="820"/>
      <c r="LOG2559" s="820"/>
      <c r="LOH2559" s="820"/>
      <c r="LOI2559" s="820"/>
      <c r="LOJ2559" s="820"/>
      <c r="LOK2559" s="820"/>
      <c r="LOL2559" s="820"/>
      <c r="LOM2559" s="820"/>
      <c r="LON2559" s="820"/>
      <c r="LOO2559" s="820"/>
      <c r="LOP2559" s="820"/>
      <c r="LOQ2559" s="820"/>
      <c r="LOR2559" s="820"/>
      <c r="LOS2559" s="820"/>
      <c r="LOT2559" s="820"/>
      <c r="LOU2559" s="820"/>
      <c r="LOV2559" s="820"/>
      <c r="LOW2559" s="820"/>
      <c r="LOX2559" s="820"/>
      <c r="LOY2559" s="820"/>
      <c r="LOZ2559" s="820"/>
      <c r="LPA2559" s="820"/>
      <c r="LPB2559" s="820"/>
      <c r="LPC2559" s="820"/>
      <c r="LPD2559" s="820"/>
      <c r="LPE2559" s="820"/>
      <c r="LPF2559" s="820"/>
      <c r="LPG2559" s="820"/>
      <c r="LPH2559" s="820"/>
      <c r="LPI2559" s="820"/>
      <c r="LPJ2559" s="820"/>
      <c r="LPK2559" s="820"/>
      <c r="LPL2559" s="820"/>
      <c r="LPM2559" s="820"/>
      <c r="LPN2559" s="820"/>
      <c r="LPO2559" s="820"/>
      <c r="LPP2559" s="820"/>
      <c r="LPQ2559" s="820"/>
      <c r="LPR2559" s="820"/>
      <c r="LPS2559" s="820"/>
      <c r="LPT2559" s="820"/>
      <c r="LPU2559" s="820"/>
      <c r="LPV2559" s="820"/>
      <c r="LPW2559" s="820"/>
      <c r="LPX2559" s="820"/>
      <c r="LPY2559" s="820"/>
      <c r="LPZ2559" s="820"/>
      <c r="LQA2559" s="820"/>
      <c r="LQB2559" s="820"/>
      <c r="LQC2559" s="820"/>
      <c r="LQD2559" s="820"/>
      <c r="LQE2559" s="820"/>
      <c r="LQF2559" s="820"/>
      <c r="LQG2559" s="820"/>
      <c r="LQH2559" s="820"/>
      <c r="LQI2559" s="820"/>
      <c r="LQJ2559" s="820"/>
      <c r="LQK2559" s="820"/>
      <c r="LQL2559" s="820"/>
      <c r="LQM2559" s="820"/>
      <c r="LQN2559" s="820"/>
      <c r="LQO2559" s="820"/>
      <c r="LQP2559" s="820"/>
      <c r="LQQ2559" s="820"/>
      <c r="LQR2559" s="820"/>
      <c r="LQS2559" s="820"/>
      <c r="LQT2559" s="820"/>
      <c r="LQU2559" s="820"/>
      <c r="LQV2559" s="820"/>
      <c r="LQW2559" s="820"/>
      <c r="LQX2559" s="820"/>
      <c r="LQY2559" s="820"/>
      <c r="LQZ2559" s="820"/>
      <c r="LRA2559" s="820"/>
      <c r="LRB2559" s="820"/>
      <c r="LRC2559" s="820"/>
      <c r="LRD2559" s="820"/>
      <c r="LRE2559" s="820"/>
      <c r="LRF2559" s="820"/>
      <c r="LRG2559" s="820"/>
      <c r="LRH2559" s="820"/>
      <c r="LRI2559" s="820"/>
      <c r="LRJ2559" s="820"/>
      <c r="LRK2559" s="820"/>
      <c r="LRL2559" s="820"/>
      <c r="LRM2559" s="820"/>
      <c r="LRN2559" s="820"/>
      <c r="LRO2559" s="820"/>
      <c r="LRP2559" s="820"/>
      <c r="LRQ2559" s="820"/>
      <c r="LRR2559" s="820"/>
      <c r="LRS2559" s="820"/>
      <c r="LRT2559" s="820"/>
      <c r="LRU2559" s="820"/>
      <c r="LRV2559" s="820"/>
      <c r="LRW2559" s="820"/>
      <c r="LRX2559" s="820"/>
      <c r="LRY2559" s="820"/>
      <c r="LRZ2559" s="820"/>
      <c r="LSA2559" s="820"/>
      <c r="LSB2559" s="820"/>
      <c r="LSC2559" s="820"/>
      <c r="LSD2559" s="820"/>
      <c r="LSE2559" s="820"/>
      <c r="LSF2559" s="820"/>
      <c r="LSG2559" s="820"/>
      <c r="LSH2559" s="820"/>
      <c r="LSI2559" s="820"/>
      <c r="LSJ2559" s="820"/>
      <c r="LSK2559" s="820"/>
      <c r="LSL2559" s="820"/>
      <c r="LSM2559" s="820"/>
      <c r="LSN2559" s="820"/>
      <c r="LSO2559" s="820"/>
      <c r="LSP2559" s="820"/>
      <c r="LSQ2559" s="820"/>
      <c r="LSR2559" s="820"/>
      <c r="LSS2559" s="820"/>
      <c r="LST2559" s="820"/>
      <c r="LSU2559" s="820"/>
      <c r="LSV2559" s="820"/>
      <c r="LSW2559" s="820"/>
      <c r="LSX2559" s="820"/>
      <c r="LSY2559" s="820"/>
      <c r="LSZ2559" s="820"/>
      <c r="LTA2559" s="820"/>
      <c r="LTB2559" s="820"/>
      <c r="LTC2559" s="820"/>
      <c r="LTD2559" s="820"/>
      <c r="LTE2559" s="820"/>
      <c r="LTF2559" s="820"/>
      <c r="LTG2559" s="820"/>
      <c r="LTH2559" s="820"/>
      <c r="LTI2559" s="820"/>
      <c r="LTJ2559" s="820"/>
      <c r="LTK2559" s="820"/>
      <c r="LTL2559" s="820"/>
      <c r="LTM2559" s="820"/>
      <c r="LTN2559" s="820"/>
      <c r="LTO2559" s="820"/>
      <c r="LTP2559" s="820"/>
      <c r="LTQ2559" s="820"/>
      <c r="LTR2559" s="820"/>
      <c r="LTS2559" s="820"/>
      <c r="LTT2559" s="820"/>
      <c r="LTU2559" s="820"/>
      <c r="LTV2559" s="820"/>
      <c r="LTW2559" s="820"/>
      <c r="LTX2559" s="820"/>
      <c r="LTY2559" s="820"/>
      <c r="LTZ2559" s="820"/>
      <c r="LUA2559" s="820"/>
      <c r="LUB2559" s="820"/>
      <c r="LUC2559" s="820"/>
      <c r="LUD2559" s="820"/>
      <c r="LUE2559" s="820"/>
      <c r="LUF2559" s="820"/>
      <c r="LUG2559" s="820"/>
      <c r="LUH2559" s="820"/>
      <c r="LUI2559" s="820"/>
      <c r="LUJ2559" s="820"/>
      <c r="LUK2559" s="820"/>
      <c r="LUL2559" s="820"/>
      <c r="LUM2559" s="820"/>
      <c r="LUN2559" s="820"/>
      <c r="LUO2559" s="820"/>
      <c r="LUP2559" s="820"/>
      <c r="LUQ2559" s="820"/>
      <c r="LUR2559" s="820"/>
      <c r="LUS2559" s="820"/>
      <c r="LUT2559" s="820"/>
      <c r="LUU2559" s="820"/>
      <c r="LUV2559" s="820"/>
      <c r="LUW2559" s="820"/>
      <c r="LUX2559" s="820"/>
      <c r="LUY2559" s="820"/>
      <c r="LUZ2559" s="820"/>
      <c r="LVA2559" s="820"/>
      <c r="LVB2559" s="820"/>
      <c r="LVC2559" s="820"/>
      <c r="LVD2559" s="820"/>
      <c r="LVE2559" s="820"/>
      <c r="LVF2559" s="820"/>
      <c r="LVG2559" s="820"/>
      <c r="LVH2559" s="820"/>
      <c r="LVI2559" s="820"/>
      <c r="LVJ2559" s="820"/>
      <c r="LVK2559" s="820"/>
      <c r="LVL2559" s="820"/>
      <c r="LVM2559" s="820"/>
      <c r="LVN2559" s="820"/>
      <c r="LVO2559" s="820"/>
      <c r="LVP2559" s="820"/>
      <c r="LVQ2559" s="820"/>
      <c r="LVR2559" s="820"/>
      <c r="LVS2559" s="820"/>
      <c r="LVT2559" s="820"/>
      <c r="LVU2559" s="820"/>
      <c r="LVV2559" s="820"/>
      <c r="LVW2559" s="820"/>
      <c r="LVX2559" s="820"/>
      <c r="LVY2559" s="820"/>
      <c r="LVZ2559" s="820"/>
      <c r="LWA2559" s="820"/>
      <c r="LWB2559" s="820"/>
      <c r="LWC2559" s="820"/>
      <c r="LWD2559" s="820"/>
      <c r="LWE2559" s="820"/>
      <c r="LWF2559" s="820"/>
      <c r="LWG2559" s="820"/>
      <c r="LWH2559" s="820"/>
      <c r="LWI2559" s="820"/>
      <c r="LWJ2559" s="820"/>
      <c r="LWK2559" s="820"/>
      <c r="LWL2559" s="820"/>
      <c r="LWM2559" s="820"/>
      <c r="LWN2559" s="820"/>
      <c r="LWO2559" s="820"/>
      <c r="LWP2559" s="820"/>
      <c r="LWQ2559" s="820"/>
      <c r="LWR2559" s="820"/>
      <c r="LWS2559" s="820"/>
      <c r="LWT2559" s="820"/>
      <c r="LWU2559" s="820"/>
      <c r="LWV2559" s="820"/>
      <c r="LWW2559" s="820"/>
      <c r="LWX2559" s="820"/>
      <c r="LWY2559" s="820"/>
      <c r="LWZ2559" s="820"/>
      <c r="LXA2559" s="820"/>
      <c r="LXB2559" s="820"/>
      <c r="LXC2559" s="820"/>
      <c r="LXD2559" s="820"/>
      <c r="LXE2559" s="820"/>
      <c r="LXF2559" s="820"/>
      <c r="LXG2559" s="820"/>
      <c r="LXH2559" s="820"/>
      <c r="LXI2559" s="820"/>
      <c r="LXJ2559" s="820"/>
      <c r="LXK2559" s="820"/>
      <c r="LXL2559" s="820"/>
      <c r="LXM2559" s="820"/>
      <c r="LXN2559" s="820"/>
      <c r="LXO2559" s="820"/>
      <c r="LXP2559" s="820"/>
      <c r="LXQ2559" s="820"/>
      <c r="LXR2559" s="820"/>
      <c r="LXS2559" s="820"/>
      <c r="LXT2559" s="820"/>
      <c r="LXU2559" s="820"/>
      <c r="LXV2559" s="820"/>
      <c r="LXW2559" s="820"/>
      <c r="LXX2559" s="820"/>
      <c r="LXY2559" s="820"/>
      <c r="LXZ2559" s="820"/>
      <c r="LYA2559" s="820"/>
      <c r="LYB2559" s="820"/>
      <c r="LYC2559" s="820"/>
      <c r="LYD2559" s="820"/>
      <c r="LYE2559" s="820"/>
      <c r="LYF2559" s="820"/>
      <c r="LYG2559" s="820"/>
      <c r="LYH2559" s="820"/>
      <c r="LYI2559" s="820"/>
      <c r="LYJ2559" s="820"/>
      <c r="LYK2559" s="820"/>
      <c r="LYL2559" s="820"/>
      <c r="LYM2559" s="820"/>
      <c r="LYN2559" s="820"/>
      <c r="LYO2559" s="820"/>
      <c r="LYP2559" s="820"/>
      <c r="LYQ2559" s="820"/>
      <c r="LYR2559" s="820"/>
      <c r="LYS2559" s="820"/>
      <c r="LYT2559" s="820"/>
      <c r="LYU2559" s="820"/>
      <c r="LYV2559" s="820"/>
      <c r="LYW2559" s="820"/>
      <c r="LYX2559" s="820"/>
      <c r="LYY2559" s="820"/>
      <c r="LYZ2559" s="820"/>
      <c r="LZA2559" s="820"/>
      <c r="LZB2559" s="820"/>
      <c r="LZC2559" s="820"/>
      <c r="LZD2559" s="820"/>
      <c r="LZE2559" s="820"/>
      <c r="LZF2559" s="820"/>
      <c r="LZG2559" s="820"/>
      <c r="LZH2559" s="820"/>
      <c r="LZI2559" s="820"/>
      <c r="LZJ2559" s="820"/>
      <c r="LZK2559" s="820"/>
      <c r="LZL2559" s="820"/>
      <c r="LZM2559" s="820"/>
      <c r="LZN2559" s="820"/>
      <c r="LZO2559" s="820"/>
      <c r="LZP2559" s="820"/>
      <c r="LZQ2559" s="820"/>
      <c r="LZR2559" s="820"/>
      <c r="LZS2559" s="820"/>
      <c r="LZT2559" s="820"/>
      <c r="LZU2559" s="820"/>
      <c r="LZV2559" s="820"/>
      <c r="LZW2559" s="820"/>
      <c r="LZX2559" s="820"/>
      <c r="LZY2559" s="820"/>
      <c r="LZZ2559" s="820"/>
      <c r="MAA2559" s="820"/>
      <c r="MAB2559" s="820"/>
      <c r="MAC2559" s="820"/>
      <c r="MAD2559" s="820"/>
      <c r="MAE2559" s="820"/>
      <c r="MAF2559" s="820"/>
      <c r="MAG2559" s="820"/>
      <c r="MAH2559" s="820"/>
      <c r="MAI2559" s="820"/>
      <c r="MAJ2559" s="820"/>
      <c r="MAK2559" s="820"/>
      <c r="MAL2559" s="820"/>
      <c r="MAM2559" s="820"/>
      <c r="MAN2559" s="820"/>
      <c r="MAO2559" s="820"/>
      <c r="MAP2559" s="820"/>
      <c r="MAQ2559" s="820"/>
      <c r="MAR2559" s="820"/>
      <c r="MAS2559" s="820"/>
      <c r="MAT2559" s="820"/>
      <c r="MAU2559" s="820"/>
      <c r="MAV2559" s="820"/>
      <c r="MAW2559" s="820"/>
      <c r="MAX2559" s="820"/>
      <c r="MAY2559" s="820"/>
      <c r="MAZ2559" s="820"/>
      <c r="MBA2559" s="820"/>
      <c r="MBB2559" s="820"/>
      <c r="MBC2559" s="820"/>
      <c r="MBD2559" s="820"/>
      <c r="MBE2559" s="820"/>
      <c r="MBF2559" s="820"/>
      <c r="MBG2559" s="820"/>
      <c r="MBH2559" s="820"/>
      <c r="MBI2559" s="820"/>
      <c r="MBJ2559" s="820"/>
      <c r="MBK2559" s="820"/>
      <c r="MBL2559" s="820"/>
      <c r="MBM2559" s="820"/>
      <c r="MBN2559" s="820"/>
      <c r="MBO2559" s="820"/>
      <c r="MBP2559" s="820"/>
      <c r="MBQ2559" s="820"/>
      <c r="MBR2559" s="820"/>
      <c r="MBS2559" s="820"/>
      <c r="MBT2559" s="820"/>
      <c r="MBU2559" s="820"/>
      <c r="MBV2559" s="820"/>
      <c r="MBW2559" s="820"/>
      <c r="MBX2559" s="820"/>
      <c r="MBY2559" s="820"/>
      <c r="MBZ2559" s="820"/>
      <c r="MCA2559" s="820"/>
      <c r="MCB2559" s="820"/>
      <c r="MCC2559" s="820"/>
      <c r="MCD2559" s="820"/>
      <c r="MCE2559" s="820"/>
      <c r="MCF2559" s="820"/>
      <c r="MCG2559" s="820"/>
      <c r="MCH2559" s="820"/>
      <c r="MCI2559" s="820"/>
      <c r="MCJ2559" s="820"/>
      <c r="MCK2559" s="820"/>
      <c r="MCL2559" s="820"/>
      <c r="MCM2559" s="820"/>
      <c r="MCN2559" s="820"/>
      <c r="MCO2559" s="820"/>
      <c r="MCP2559" s="820"/>
      <c r="MCQ2559" s="820"/>
      <c r="MCR2559" s="820"/>
      <c r="MCS2559" s="820"/>
      <c r="MCT2559" s="820"/>
      <c r="MCU2559" s="820"/>
      <c r="MCV2559" s="820"/>
      <c r="MCW2559" s="820"/>
      <c r="MCX2559" s="820"/>
      <c r="MCY2559" s="820"/>
      <c r="MCZ2559" s="820"/>
      <c r="MDA2559" s="820"/>
      <c r="MDB2559" s="820"/>
      <c r="MDC2559" s="820"/>
      <c r="MDD2559" s="820"/>
      <c r="MDE2559" s="820"/>
      <c r="MDF2559" s="820"/>
      <c r="MDG2559" s="820"/>
      <c r="MDH2559" s="820"/>
      <c r="MDI2559" s="820"/>
      <c r="MDJ2559" s="820"/>
      <c r="MDK2559" s="820"/>
      <c r="MDL2559" s="820"/>
      <c r="MDM2559" s="820"/>
      <c r="MDN2559" s="820"/>
      <c r="MDO2559" s="820"/>
      <c r="MDP2559" s="820"/>
      <c r="MDQ2559" s="820"/>
      <c r="MDR2559" s="820"/>
      <c r="MDS2559" s="820"/>
      <c r="MDT2559" s="820"/>
      <c r="MDU2559" s="820"/>
      <c r="MDV2559" s="820"/>
      <c r="MDW2559" s="820"/>
      <c r="MDX2559" s="820"/>
      <c r="MDY2559" s="820"/>
      <c r="MDZ2559" s="820"/>
      <c r="MEA2559" s="820"/>
      <c r="MEB2559" s="820"/>
      <c r="MEC2559" s="820"/>
      <c r="MED2559" s="820"/>
      <c r="MEE2559" s="820"/>
      <c r="MEF2559" s="820"/>
      <c r="MEG2559" s="820"/>
      <c r="MEH2559" s="820"/>
      <c r="MEI2559" s="820"/>
      <c r="MEJ2559" s="820"/>
      <c r="MEK2559" s="820"/>
      <c r="MEL2559" s="820"/>
      <c r="MEM2559" s="820"/>
      <c r="MEN2559" s="820"/>
      <c r="MEO2559" s="820"/>
      <c r="MEP2559" s="820"/>
      <c r="MEQ2559" s="820"/>
      <c r="MER2559" s="820"/>
      <c r="MES2559" s="820"/>
      <c r="MET2559" s="820"/>
      <c r="MEU2559" s="820"/>
      <c r="MEV2559" s="820"/>
      <c r="MEW2559" s="820"/>
      <c r="MEX2559" s="820"/>
      <c r="MEY2559" s="820"/>
      <c r="MEZ2559" s="820"/>
      <c r="MFA2559" s="820"/>
      <c r="MFB2559" s="820"/>
      <c r="MFC2559" s="820"/>
      <c r="MFD2559" s="820"/>
      <c r="MFE2559" s="820"/>
      <c r="MFF2559" s="820"/>
      <c r="MFG2559" s="820"/>
      <c r="MFH2559" s="820"/>
      <c r="MFI2559" s="820"/>
      <c r="MFJ2559" s="820"/>
      <c r="MFK2559" s="820"/>
      <c r="MFL2559" s="820"/>
      <c r="MFM2559" s="820"/>
      <c r="MFN2559" s="820"/>
      <c r="MFO2559" s="820"/>
      <c r="MFP2559" s="820"/>
      <c r="MFQ2559" s="820"/>
      <c r="MFR2559" s="820"/>
      <c r="MFS2559" s="820"/>
      <c r="MFT2559" s="820"/>
      <c r="MFU2559" s="820"/>
      <c r="MFV2559" s="820"/>
      <c r="MFW2559" s="820"/>
      <c r="MFX2559" s="820"/>
      <c r="MFY2559" s="820"/>
      <c r="MFZ2559" s="820"/>
      <c r="MGA2559" s="820"/>
      <c r="MGB2559" s="820"/>
      <c r="MGC2559" s="820"/>
      <c r="MGD2559" s="820"/>
      <c r="MGE2559" s="820"/>
      <c r="MGF2559" s="820"/>
      <c r="MGG2559" s="820"/>
      <c r="MGH2559" s="820"/>
      <c r="MGI2559" s="820"/>
      <c r="MGJ2559" s="820"/>
      <c r="MGK2559" s="820"/>
      <c r="MGL2559" s="820"/>
      <c r="MGM2559" s="820"/>
      <c r="MGN2559" s="820"/>
      <c r="MGO2559" s="820"/>
      <c r="MGP2559" s="820"/>
      <c r="MGQ2559" s="820"/>
      <c r="MGR2559" s="820"/>
      <c r="MGS2559" s="820"/>
      <c r="MGT2559" s="820"/>
      <c r="MGU2559" s="820"/>
      <c r="MGV2559" s="820"/>
      <c r="MGW2559" s="820"/>
      <c r="MGX2559" s="820"/>
      <c r="MGY2559" s="820"/>
      <c r="MGZ2559" s="820"/>
      <c r="MHA2559" s="820"/>
      <c r="MHB2559" s="820"/>
      <c r="MHC2559" s="820"/>
      <c r="MHD2559" s="820"/>
      <c r="MHE2559" s="820"/>
      <c r="MHF2559" s="820"/>
      <c r="MHG2559" s="820"/>
      <c r="MHH2559" s="820"/>
      <c r="MHI2559" s="820"/>
      <c r="MHJ2559" s="820"/>
      <c r="MHK2559" s="820"/>
      <c r="MHL2559" s="820"/>
      <c r="MHM2559" s="820"/>
      <c r="MHN2559" s="820"/>
      <c r="MHO2559" s="820"/>
      <c r="MHP2559" s="820"/>
      <c r="MHQ2559" s="820"/>
      <c r="MHR2559" s="820"/>
      <c r="MHS2559" s="820"/>
      <c r="MHT2559" s="820"/>
      <c r="MHU2559" s="820"/>
      <c r="MHV2559" s="820"/>
      <c r="MHW2559" s="820"/>
      <c r="MHX2559" s="820"/>
      <c r="MHY2559" s="820"/>
      <c r="MHZ2559" s="820"/>
      <c r="MIA2559" s="820"/>
      <c r="MIB2559" s="820"/>
      <c r="MIC2559" s="820"/>
      <c r="MID2559" s="820"/>
      <c r="MIE2559" s="820"/>
      <c r="MIF2559" s="820"/>
      <c r="MIG2559" s="820"/>
      <c r="MIH2559" s="820"/>
      <c r="MII2559" s="820"/>
      <c r="MIJ2559" s="820"/>
      <c r="MIK2559" s="820"/>
      <c r="MIL2559" s="820"/>
      <c r="MIM2559" s="820"/>
      <c r="MIN2559" s="820"/>
      <c r="MIO2559" s="820"/>
      <c r="MIP2559" s="820"/>
      <c r="MIQ2559" s="820"/>
      <c r="MIR2559" s="820"/>
      <c r="MIS2559" s="820"/>
      <c r="MIT2559" s="820"/>
      <c r="MIU2559" s="820"/>
      <c r="MIV2559" s="820"/>
      <c r="MIW2559" s="820"/>
      <c r="MIX2559" s="820"/>
      <c r="MIY2559" s="820"/>
      <c r="MIZ2559" s="820"/>
      <c r="MJA2559" s="820"/>
      <c r="MJB2559" s="820"/>
      <c r="MJC2559" s="820"/>
      <c r="MJD2559" s="820"/>
      <c r="MJE2559" s="820"/>
      <c r="MJF2559" s="820"/>
      <c r="MJG2559" s="820"/>
      <c r="MJH2559" s="820"/>
      <c r="MJI2559" s="820"/>
      <c r="MJJ2559" s="820"/>
      <c r="MJK2559" s="820"/>
      <c r="MJL2559" s="820"/>
      <c r="MJM2559" s="820"/>
      <c r="MJN2559" s="820"/>
      <c r="MJO2559" s="820"/>
      <c r="MJP2559" s="820"/>
      <c r="MJQ2559" s="820"/>
      <c r="MJR2559" s="820"/>
      <c r="MJS2559" s="820"/>
      <c r="MJT2559" s="820"/>
      <c r="MJU2559" s="820"/>
      <c r="MJV2559" s="820"/>
      <c r="MJW2559" s="820"/>
      <c r="MJX2559" s="820"/>
      <c r="MJY2559" s="820"/>
      <c r="MJZ2559" s="820"/>
      <c r="MKA2559" s="820"/>
      <c r="MKB2559" s="820"/>
      <c r="MKC2559" s="820"/>
      <c r="MKD2559" s="820"/>
      <c r="MKE2559" s="820"/>
      <c r="MKF2559" s="820"/>
      <c r="MKG2559" s="820"/>
      <c r="MKH2559" s="820"/>
      <c r="MKI2559" s="820"/>
      <c r="MKJ2559" s="820"/>
      <c r="MKK2559" s="820"/>
      <c r="MKL2559" s="820"/>
      <c r="MKM2559" s="820"/>
      <c r="MKN2559" s="820"/>
      <c r="MKO2559" s="820"/>
      <c r="MKP2559" s="820"/>
      <c r="MKQ2559" s="820"/>
      <c r="MKR2559" s="820"/>
      <c r="MKS2559" s="820"/>
      <c r="MKT2559" s="820"/>
      <c r="MKU2559" s="820"/>
      <c r="MKV2559" s="820"/>
      <c r="MKW2559" s="820"/>
      <c r="MKX2559" s="820"/>
      <c r="MKY2559" s="820"/>
      <c r="MKZ2559" s="820"/>
      <c r="MLA2559" s="820"/>
      <c r="MLB2559" s="820"/>
      <c r="MLC2559" s="820"/>
      <c r="MLD2559" s="820"/>
      <c r="MLE2559" s="820"/>
      <c r="MLF2559" s="820"/>
      <c r="MLG2559" s="820"/>
      <c r="MLH2559" s="820"/>
      <c r="MLI2559" s="820"/>
      <c r="MLJ2559" s="820"/>
      <c r="MLK2559" s="820"/>
      <c r="MLL2559" s="820"/>
      <c r="MLM2559" s="820"/>
      <c r="MLN2559" s="820"/>
      <c r="MLO2559" s="820"/>
      <c r="MLP2559" s="820"/>
      <c r="MLQ2559" s="820"/>
      <c r="MLR2559" s="820"/>
      <c r="MLS2559" s="820"/>
      <c r="MLT2559" s="820"/>
      <c r="MLU2559" s="820"/>
      <c r="MLV2559" s="820"/>
      <c r="MLW2559" s="820"/>
      <c r="MLX2559" s="820"/>
      <c r="MLY2559" s="820"/>
      <c r="MLZ2559" s="820"/>
      <c r="MMA2559" s="820"/>
      <c r="MMB2559" s="820"/>
      <c r="MMC2559" s="820"/>
      <c r="MMD2559" s="820"/>
      <c r="MME2559" s="820"/>
      <c r="MMF2559" s="820"/>
      <c r="MMG2559" s="820"/>
      <c r="MMH2559" s="820"/>
      <c r="MMI2559" s="820"/>
      <c r="MMJ2559" s="820"/>
      <c r="MMK2559" s="820"/>
      <c r="MML2559" s="820"/>
      <c r="MMM2559" s="820"/>
      <c r="MMN2559" s="820"/>
      <c r="MMO2559" s="820"/>
      <c r="MMP2559" s="820"/>
      <c r="MMQ2559" s="820"/>
      <c r="MMR2559" s="820"/>
      <c r="MMS2559" s="820"/>
      <c r="MMT2559" s="820"/>
      <c r="MMU2559" s="820"/>
      <c r="MMV2559" s="820"/>
      <c r="MMW2559" s="820"/>
      <c r="MMX2559" s="820"/>
      <c r="MMY2559" s="820"/>
      <c r="MMZ2559" s="820"/>
      <c r="MNA2559" s="820"/>
      <c r="MNB2559" s="820"/>
      <c r="MNC2559" s="820"/>
      <c r="MND2559" s="820"/>
      <c r="MNE2559" s="820"/>
      <c r="MNF2559" s="820"/>
      <c r="MNG2559" s="820"/>
      <c r="MNH2559" s="820"/>
      <c r="MNI2559" s="820"/>
      <c r="MNJ2559" s="820"/>
      <c r="MNK2559" s="820"/>
      <c r="MNL2559" s="820"/>
      <c r="MNM2559" s="820"/>
      <c r="MNN2559" s="820"/>
      <c r="MNO2559" s="820"/>
      <c r="MNP2559" s="820"/>
      <c r="MNQ2559" s="820"/>
      <c r="MNR2559" s="820"/>
      <c r="MNS2559" s="820"/>
      <c r="MNT2559" s="820"/>
      <c r="MNU2559" s="820"/>
      <c r="MNV2559" s="820"/>
      <c r="MNW2559" s="820"/>
      <c r="MNX2559" s="820"/>
      <c r="MNY2559" s="820"/>
      <c r="MNZ2559" s="820"/>
      <c r="MOA2559" s="820"/>
      <c r="MOB2559" s="820"/>
      <c r="MOC2559" s="820"/>
      <c r="MOD2559" s="820"/>
      <c r="MOE2559" s="820"/>
      <c r="MOF2559" s="820"/>
      <c r="MOG2559" s="820"/>
      <c r="MOH2559" s="820"/>
      <c r="MOI2559" s="820"/>
      <c r="MOJ2559" s="820"/>
      <c r="MOK2559" s="820"/>
      <c r="MOL2559" s="820"/>
      <c r="MOM2559" s="820"/>
      <c r="MON2559" s="820"/>
      <c r="MOO2559" s="820"/>
      <c r="MOP2559" s="820"/>
      <c r="MOQ2559" s="820"/>
      <c r="MOR2559" s="820"/>
      <c r="MOS2559" s="820"/>
      <c r="MOT2559" s="820"/>
      <c r="MOU2559" s="820"/>
      <c r="MOV2559" s="820"/>
      <c r="MOW2559" s="820"/>
      <c r="MOX2559" s="820"/>
      <c r="MOY2559" s="820"/>
      <c r="MOZ2559" s="820"/>
      <c r="MPA2559" s="820"/>
      <c r="MPB2559" s="820"/>
      <c r="MPC2559" s="820"/>
      <c r="MPD2559" s="820"/>
      <c r="MPE2559" s="820"/>
      <c r="MPF2559" s="820"/>
      <c r="MPG2559" s="820"/>
      <c r="MPH2559" s="820"/>
      <c r="MPI2559" s="820"/>
      <c r="MPJ2559" s="820"/>
      <c r="MPK2559" s="820"/>
      <c r="MPL2559" s="820"/>
      <c r="MPM2559" s="820"/>
      <c r="MPN2559" s="820"/>
      <c r="MPO2559" s="820"/>
      <c r="MPP2559" s="820"/>
      <c r="MPQ2559" s="820"/>
      <c r="MPR2559" s="820"/>
      <c r="MPS2559" s="820"/>
      <c r="MPT2559" s="820"/>
      <c r="MPU2559" s="820"/>
      <c r="MPV2559" s="820"/>
      <c r="MPW2559" s="820"/>
      <c r="MPX2559" s="820"/>
      <c r="MPY2559" s="820"/>
      <c r="MPZ2559" s="820"/>
      <c r="MQA2559" s="820"/>
      <c r="MQB2559" s="820"/>
      <c r="MQC2559" s="820"/>
      <c r="MQD2559" s="820"/>
      <c r="MQE2559" s="820"/>
      <c r="MQF2559" s="820"/>
      <c r="MQG2559" s="820"/>
      <c r="MQH2559" s="820"/>
      <c r="MQI2559" s="820"/>
      <c r="MQJ2559" s="820"/>
      <c r="MQK2559" s="820"/>
      <c r="MQL2559" s="820"/>
      <c r="MQM2559" s="820"/>
      <c r="MQN2559" s="820"/>
      <c r="MQO2559" s="820"/>
      <c r="MQP2559" s="820"/>
      <c r="MQQ2559" s="820"/>
      <c r="MQR2559" s="820"/>
      <c r="MQS2559" s="820"/>
      <c r="MQT2559" s="820"/>
      <c r="MQU2559" s="820"/>
      <c r="MQV2559" s="820"/>
      <c r="MQW2559" s="820"/>
      <c r="MQX2559" s="820"/>
      <c r="MQY2559" s="820"/>
      <c r="MQZ2559" s="820"/>
      <c r="MRA2559" s="820"/>
      <c r="MRB2559" s="820"/>
      <c r="MRC2559" s="820"/>
      <c r="MRD2559" s="820"/>
      <c r="MRE2559" s="820"/>
      <c r="MRF2559" s="820"/>
      <c r="MRG2559" s="820"/>
      <c r="MRH2559" s="820"/>
      <c r="MRI2559" s="820"/>
      <c r="MRJ2559" s="820"/>
      <c r="MRK2559" s="820"/>
      <c r="MRL2559" s="820"/>
      <c r="MRM2559" s="820"/>
      <c r="MRN2559" s="820"/>
      <c r="MRO2559" s="820"/>
      <c r="MRP2559" s="820"/>
      <c r="MRQ2559" s="820"/>
      <c r="MRR2559" s="820"/>
      <c r="MRS2559" s="820"/>
      <c r="MRT2559" s="820"/>
      <c r="MRU2559" s="820"/>
      <c r="MRV2559" s="820"/>
      <c r="MRW2559" s="820"/>
      <c r="MRX2559" s="820"/>
      <c r="MRY2559" s="820"/>
      <c r="MRZ2559" s="820"/>
      <c r="MSA2559" s="820"/>
      <c r="MSB2559" s="820"/>
      <c r="MSC2559" s="820"/>
      <c r="MSD2559" s="820"/>
      <c r="MSE2559" s="820"/>
      <c r="MSF2559" s="820"/>
      <c r="MSG2559" s="820"/>
      <c r="MSH2559" s="820"/>
      <c r="MSI2559" s="820"/>
      <c r="MSJ2559" s="820"/>
      <c r="MSK2559" s="820"/>
      <c r="MSL2559" s="820"/>
      <c r="MSM2559" s="820"/>
      <c r="MSN2559" s="820"/>
      <c r="MSO2559" s="820"/>
      <c r="MSP2559" s="820"/>
      <c r="MSQ2559" s="820"/>
      <c r="MSR2559" s="820"/>
      <c r="MSS2559" s="820"/>
      <c r="MST2559" s="820"/>
      <c r="MSU2559" s="820"/>
      <c r="MSV2559" s="820"/>
      <c r="MSW2559" s="820"/>
      <c r="MSX2559" s="820"/>
      <c r="MSY2559" s="820"/>
      <c r="MSZ2559" s="820"/>
      <c r="MTA2559" s="820"/>
      <c r="MTB2559" s="820"/>
      <c r="MTC2559" s="820"/>
      <c r="MTD2559" s="820"/>
      <c r="MTE2559" s="820"/>
      <c r="MTF2559" s="820"/>
      <c r="MTG2559" s="820"/>
      <c r="MTH2559" s="820"/>
      <c r="MTI2559" s="820"/>
      <c r="MTJ2559" s="820"/>
      <c r="MTK2559" s="820"/>
      <c r="MTL2559" s="820"/>
      <c r="MTM2559" s="820"/>
      <c r="MTN2559" s="820"/>
      <c r="MTO2559" s="820"/>
      <c r="MTP2559" s="820"/>
      <c r="MTQ2559" s="820"/>
      <c r="MTR2559" s="820"/>
      <c r="MTS2559" s="820"/>
      <c r="MTT2559" s="820"/>
      <c r="MTU2559" s="820"/>
      <c r="MTV2559" s="820"/>
      <c r="MTW2559" s="820"/>
      <c r="MTX2559" s="820"/>
      <c r="MTY2559" s="820"/>
      <c r="MTZ2559" s="820"/>
      <c r="MUA2559" s="820"/>
      <c r="MUB2559" s="820"/>
      <c r="MUC2559" s="820"/>
      <c r="MUD2559" s="820"/>
      <c r="MUE2559" s="820"/>
      <c r="MUF2559" s="820"/>
      <c r="MUG2559" s="820"/>
      <c r="MUH2559" s="820"/>
      <c r="MUI2559" s="820"/>
      <c r="MUJ2559" s="820"/>
      <c r="MUK2559" s="820"/>
      <c r="MUL2559" s="820"/>
      <c r="MUM2559" s="820"/>
      <c r="MUN2559" s="820"/>
      <c r="MUO2559" s="820"/>
      <c r="MUP2559" s="820"/>
      <c r="MUQ2559" s="820"/>
      <c r="MUR2559" s="820"/>
      <c r="MUS2559" s="820"/>
      <c r="MUT2559" s="820"/>
      <c r="MUU2559" s="820"/>
      <c r="MUV2559" s="820"/>
      <c r="MUW2559" s="820"/>
      <c r="MUX2559" s="820"/>
      <c r="MUY2559" s="820"/>
      <c r="MUZ2559" s="820"/>
      <c r="MVA2559" s="820"/>
      <c r="MVB2559" s="820"/>
      <c r="MVC2559" s="820"/>
      <c r="MVD2559" s="820"/>
      <c r="MVE2559" s="820"/>
      <c r="MVF2559" s="820"/>
      <c r="MVG2559" s="820"/>
      <c r="MVH2559" s="820"/>
      <c r="MVI2559" s="820"/>
      <c r="MVJ2559" s="820"/>
      <c r="MVK2559" s="820"/>
      <c r="MVL2559" s="820"/>
      <c r="MVM2559" s="820"/>
      <c r="MVN2559" s="820"/>
      <c r="MVO2559" s="820"/>
      <c r="MVP2559" s="820"/>
      <c r="MVQ2559" s="820"/>
      <c r="MVR2559" s="820"/>
      <c r="MVS2559" s="820"/>
      <c r="MVT2559" s="820"/>
      <c r="MVU2559" s="820"/>
      <c r="MVV2559" s="820"/>
      <c r="MVW2559" s="820"/>
      <c r="MVX2559" s="820"/>
      <c r="MVY2559" s="820"/>
      <c r="MVZ2559" s="820"/>
      <c r="MWA2559" s="820"/>
      <c r="MWB2559" s="820"/>
      <c r="MWC2559" s="820"/>
      <c r="MWD2559" s="820"/>
      <c r="MWE2559" s="820"/>
      <c r="MWF2559" s="820"/>
      <c r="MWG2559" s="820"/>
      <c r="MWH2559" s="820"/>
      <c r="MWI2559" s="820"/>
      <c r="MWJ2559" s="820"/>
      <c r="MWK2559" s="820"/>
      <c r="MWL2559" s="820"/>
      <c r="MWM2559" s="820"/>
      <c r="MWN2559" s="820"/>
      <c r="MWO2559" s="820"/>
      <c r="MWP2559" s="820"/>
      <c r="MWQ2559" s="820"/>
      <c r="MWR2559" s="820"/>
      <c r="MWS2559" s="820"/>
      <c r="MWT2559" s="820"/>
      <c r="MWU2559" s="820"/>
      <c r="MWV2559" s="820"/>
      <c r="MWW2559" s="820"/>
      <c r="MWX2559" s="820"/>
      <c r="MWY2559" s="820"/>
      <c r="MWZ2559" s="820"/>
      <c r="MXA2559" s="820"/>
      <c r="MXB2559" s="820"/>
      <c r="MXC2559" s="820"/>
      <c r="MXD2559" s="820"/>
      <c r="MXE2559" s="820"/>
      <c r="MXF2559" s="820"/>
      <c r="MXG2559" s="820"/>
      <c r="MXH2559" s="820"/>
      <c r="MXI2559" s="820"/>
      <c r="MXJ2559" s="820"/>
      <c r="MXK2559" s="820"/>
      <c r="MXL2559" s="820"/>
      <c r="MXM2559" s="820"/>
      <c r="MXN2559" s="820"/>
      <c r="MXO2559" s="820"/>
      <c r="MXP2559" s="820"/>
      <c r="MXQ2559" s="820"/>
      <c r="MXR2559" s="820"/>
      <c r="MXS2559" s="820"/>
      <c r="MXT2559" s="820"/>
      <c r="MXU2559" s="820"/>
      <c r="MXV2559" s="820"/>
      <c r="MXW2559" s="820"/>
      <c r="MXX2559" s="820"/>
      <c r="MXY2559" s="820"/>
      <c r="MXZ2559" s="820"/>
      <c r="MYA2559" s="820"/>
      <c r="MYB2559" s="820"/>
      <c r="MYC2559" s="820"/>
      <c r="MYD2559" s="820"/>
      <c r="MYE2559" s="820"/>
      <c r="MYF2559" s="820"/>
      <c r="MYG2559" s="820"/>
      <c r="MYH2559" s="820"/>
      <c r="MYI2559" s="820"/>
      <c r="MYJ2559" s="820"/>
      <c r="MYK2559" s="820"/>
      <c r="MYL2559" s="820"/>
      <c r="MYM2559" s="820"/>
      <c r="MYN2559" s="820"/>
      <c r="MYO2559" s="820"/>
      <c r="MYP2559" s="820"/>
      <c r="MYQ2559" s="820"/>
      <c r="MYR2559" s="820"/>
      <c r="MYS2559" s="820"/>
      <c r="MYT2559" s="820"/>
      <c r="MYU2559" s="820"/>
      <c r="MYV2559" s="820"/>
      <c r="MYW2559" s="820"/>
      <c r="MYX2559" s="820"/>
      <c r="MYY2559" s="820"/>
      <c r="MYZ2559" s="820"/>
      <c r="MZA2559" s="820"/>
      <c r="MZB2559" s="820"/>
      <c r="MZC2559" s="820"/>
      <c r="MZD2559" s="820"/>
      <c r="MZE2559" s="820"/>
      <c r="MZF2559" s="820"/>
      <c r="MZG2559" s="820"/>
      <c r="MZH2559" s="820"/>
      <c r="MZI2559" s="820"/>
      <c r="MZJ2559" s="820"/>
      <c r="MZK2559" s="820"/>
      <c r="MZL2559" s="820"/>
      <c r="MZM2559" s="820"/>
      <c r="MZN2559" s="820"/>
      <c r="MZO2559" s="820"/>
      <c r="MZP2559" s="820"/>
      <c r="MZQ2559" s="820"/>
      <c r="MZR2559" s="820"/>
      <c r="MZS2559" s="820"/>
      <c r="MZT2559" s="820"/>
      <c r="MZU2559" s="820"/>
      <c r="MZV2559" s="820"/>
      <c r="MZW2559" s="820"/>
      <c r="MZX2559" s="820"/>
      <c r="MZY2559" s="820"/>
      <c r="MZZ2559" s="820"/>
      <c r="NAA2559" s="820"/>
      <c r="NAB2559" s="820"/>
      <c r="NAC2559" s="820"/>
      <c r="NAD2559" s="820"/>
      <c r="NAE2559" s="820"/>
      <c r="NAF2559" s="820"/>
      <c r="NAG2559" s="820"/>
      <c r="NAH2559" s="820"/>
      <c r="NAI2559" s="820"/>
      <c r="NAJ2559" s="820"/>
      <c r="NAK2559" s="820"/>
      <c r="NAL2559" s="820"/>
      <c r="NAM2559" s="820"/>
      <c r="NAN2559" s="820"/>
      <c r="NAO2559" s="820"/>
      <c r="NAP2559" s="820"/>
      <c r="NAQ2559" s="820"/>
      <c r="NAR2559" s="820"/>
      <c r="NAS2559" s="820"/>
      <c r="NAT2559" s="820"/>
      <c r="NAU2559" s="820"/>
      <c r="NAV2559" s="820"/>
      <c r="NAW2559" s="820"/>
      <c r="NAX2559" s="820"/>
      <c r="NAY2559" s="820"/>
      <c r="NAZ2559" s="820"/>
      <c r="NBA2559" s="820"/>
      <c r="NBB2559" s="820"/>
      <c r="NBC2559" s="820"/>
      <c r="NBD2559" s="820"/>
      <c r="NBE2559" s="820"/>
      <c r="NBF2559" s="820"/>
      <c r="NBG2559" s="820"/>
      <c r="NBH2559" s="820"/>
      <c r="NBI2559" s="820"/>
      <c r="NBJ2559" s="820"/>
      <c r="NBK2559" s="820"/>
      <c r="NBL2559" s="820"/>
      <c r="NBM2559" s="820"/>
      <c r="NBN2559" s="820"/>
      <c r="NBO2559" s="820"/>
      <c r="NBP2559" s="820"/>
      <c r="NBQ2559" s="820"/>
      <c r="NBR2559" s="820"/>
      <c r="NBS2559" s="820"/>
      <c r="NBT2559" s="820"/>
      <c r="NBU2559" s="820"/>
      <c r="NBV2559" s="820"/>
      <c r="NBW2559" s="820"/>
      <c r="NBX2559" s="820"/>
      <c r="NBY2559" s="820"/>
      <c r="NBZ2559" s="820"/>
      <c r="NCA2559" s="820"/>
      <c r="NCB2559" s="820"/>
      <c r="NCC2559" s="820"/>
      <c r="NCD2559" s="820"/>
      <c r="NCE2559" s="820"/>
      <c r="NCF2559" s="820"/>
      <c r="NCG2559" s="820"/>
      <c r="NCH2559" s="820"/>
      <c r="NCI2559" s="820"/>
      <c r="NCJ2559" s="820"/>
      <c r="NCK2559" s="820"/>
      <c r="NCL2559" s="820"/>
      <c r="NCM2559" s="820"/>
      <c r="NCN2559" s="820"/>
      <c r="NCO2559" s="820"/>
      <c r="NCP2559" s="820"/>
      <c r="NCQ2559" s="820"/>
      <c r="NCR2559" s="820"/>
      <c r="NCS2559" s="820"/>
      <c r="NCT2559" s="820"/>
      <c r="NCU2559" s="820"/>
      <c r="NCV2559" s="820"/>
      <c r="NCW2559" s="820"/>
      <c r="NCX2559" s="820"/>
      <c r="NCY2559" s="820"/>
      <c r="NCZ2559" s="820"/>
      <c r="NDA2559" s="820"/>
      <c r="NDB2559" s="820"/>
      <c r="NDC2559" s="820"/>
      <c r="NDD2559" s="820"/>
      <c r="NDE2559" s="820"/>
      <c r="NDF2559" s="820"/>
      <c r="NDG2559" s="820"/>
      <c r="NDH2559" s="820"/>
      <c r="NDI2559" s="820"/>
      <c r="NDJ2559" s="820"/>
      <c r="NDK2559" s="820"/>
      <c r="NDL2559" s="820"/>
      <c r="NDM2559" s="820"/>
      <c r="NDN2559" s="820"/>
      <c r="NDO2559" s="820"/>
      <c r="NDP2559" s="820"/>
      <c r="NDQ2559" s="820"/>
      <c r="NDR2559" s="820"/>
      <c r="NDS2559" s="820"/>
      <c r="NDT2559" s="820"/>
      <c r="NDU2559" s="820"/>
      <c r="NDV2559" s="820"/>
      <c r="NDW2559" s="820"/>
      <c r="NDX2559" s="820"/>
      <c r="NDY2559" s="820"/>
      <c r="NDZ2559" s="820"/>
      <c r="NEA2559" s="820"/>
      <c r="NEB2559" s="820"/>
      <c r="NEC2559" s="820"/>
      <c r="NED2559" s="820"/>
      <c r="NEE2559" s="820"/>
      <c r="NEF2559" s="820"/>
      <c r="NEG2559" s="820"/>
      <c r="NEH2559" s="820"/>
      <c r="NEI2559" s="820"/>
      <c r="NEJ2559" s="820"/>
      <c r="NEK2559" s="820"/>
      <c r="NEL2559" s="820"/>
      <c r="NEM2559" s="820"/>
      <c r="NEN2559" s="820"/>
      <c r="NEO2559" s="820"/>
      <c r="NEP2559" s="820"/>
      <c r="NEQ2559" s="820"/>
      <c r="NER2559" s="820"/>
      <c r="NES2559" s="820"/>
      <c r="NET2559" s="820"/>
      <c r="NEU2559" s="820"/>
      <c r="NEV2559" s="820"/>
      <c r="NEW2559" s="820"/>
      <c r="NEX2559" s="820"/>
      <c r="NEY2559" s="820"/>
      <c r="NEZ2559" s="820"/>
      <c r="NFA2559" s="820"/>
      <c r="NFB2559" s="820"/>
      <c r="NFC2559" s="820"/>
      <c r="NFD2559" s="820"/>
      <c r="NFE2559" s="820"/>
      <c r="NFF2559" s="820"/>
      <c r="NFG2559" s="820"/>
      <c r="NFH2559" s="820"/>
      <c r="NFI2559" s="820"/>
      <c r="NFJ2559" s="820"/>
      <c r="NFK2559" s="820"/>
      <c r="NFL2559" s="820"/>
      <c r="NFM2559" s="820"/>
      <c r="NFN2559" s="820"/>
      <c r="NFO2559" s="820"/>
      <c r="NFP2559" s="820"/>
      <c r="NFQ2559" s="820"/>
      <c r="NFR2559" s="820"/>
      <c r="NFS2559" s="820"/>
      <c r="NFT2559" s="820"/>
      <c r="NFU2559" s="820"/>
      <c r="NFV2559" s="820"/>
      <c r="NFW2559" s="820"/>
      <c r="NFX2559" s="820"/>
      <c r="NFY2559" s="820"/>
      <c r="NFZ2559" s="820"/>
      <c r="NGA2559" s="820"/>
      <c r="NGB2559" s="820"/>
      <c r="NGC2559" s="820"/>
      <c r="NGD2559" s="820"/>
      <c r="NGE2559" s="820"/>
      <c r="NGF2559" s="820"/>
      <c r="NGG2559" s="820"/>
      <c r="NGH2559" s="820"/>
      <c r="NGI2559" s="820"/>
      <c r="NGJ2559" s="820"/>
      <c r="NGK2559" s="820"/>
      <c r="NGL2559" s="820"/>
      <c r="NGM2559" s="820"/>
      <c r="NGN2559" s="820"/>
      <c r="NGO2559" s="820"/>
      <c r="NGP2559" s="820"/>
      <c r="NGQ2559" s="820"/>
      <c r="NGR2559" s="820"/>
      <c r="NGS2559" s="820"/>
      <c r="NGT2559" s="820"/>
      <c r="NGU2559" s="820"/>
      <c r="NGV2559" s="820"/>
      <c r="NGW2559" s="820"/>
      <c r="NGX2559" s="820"/>
      <c r="NGY2559" s="820"/>
      <c r="NGZ2559" s="820"/>
      <c r="NHA2559" s="820"/>
      <c r="NHB2559" s="820"/>
      <c r="NHC2559" s="820"/>
      <c r="NHD2559" s="820"/>
      <c r="NHE2559" s="820"/>
      <c r="NHF2559" s="820"/>
      <c r="NHG2559" s="820"/>
      <c r="NHH2559" s="820"/>
      <c r="NHI2559" s="820"/>
      <c r="NHJ2559" s="820"/>
      <c r="NHK2559" s="820"/>
      <c r="NHL2559" s="820"/>
      <c r="NHM2559" s="820"/>
      <c r="NHN2559" s="820"/>
      <c r="NHO2559" s="820"/>
      <c r="NHP2559" s="820"/>
      <c r="NHQ2559" s="820"/>
      <c r="NHR2559" s="820"/>
      <c r="NHS2559" s="820"/>
      <c r="NHT2559" s="820"/>
      <c r="NHU2559" s="820"/>
      <c r="NHV2559" s="820"/>
      <c r="NHW2559" s="820"/>
      <c r="NHX2559" s="820"/>
      <c r="NHY2559" s="820"/>
      <c r="NHZ2559" s="820"/>
      <c r="NIA2559" s="820"/>
      <c r="NIB2559" s="820"/>
      <c r="NIC2559" s="820"/>
      <c r="NID2559" s="820"/>
      <c r="NIE2559" s="820"/>
      <c r="NIF2559" s="820"/>
      <c r="NIG2559" s="820"/>
      <c r="NIH2559" s="820"/>
      <c r="NII2559" s="820"/>
      <c r="NIJ2559" s="820"/>
      <c r="NIK2559" s="820"/>
      <c r="NIL2559" s="820"/>
      <c r="NIM2559" s="820"/>
      <c r="NIN2559" s="820"/>
      <c r="NIO2559" s="820"/>
      <c r="NIP2559" s="820"/>
      <c r="NIQ2559" s="820"/>
      <c r="NIR2559" s="820"/>
      <c r="NIS2559" s="820"/>
      <c r="NIT2559" s="820"/>
      <c r="NIU2559" s="820"/>
      <c r="NIV2559" s="820"/>
      <c r="NIW2559" s="820"/>
      <c r="NIX2559" s="820"/>
      <c r="NIY2559" s="820"/>
      <c r="NIZ2559" s="820"/>
      <c r="NJA2559" s="820"/>
      <c r="NJB2559" s="820"/>
      <c r="NJC2559" s="820"/>
      <c r="NJD2559" s="820"/>
      <c r="NJE2559" s="820"/>
      <c r="NJF2559" s="820"/>
      <c r="NJG2559" s="820"/>
      <c r="NJH2559" s="820"/>
      <c r="NJI2559" s="820"/>
      <c r="NJJ2559" s="820"/>
      <c r="NJK2559" s="820"/>
      <c r="NJL2559" s="820"/>
      <c r="NJM2559" s="820"/>
      <c r="NJN2559" s="820"/>
      <c r="NJO2559" s="820"/>
      <c r="NJP2559" s="820"/>
      <c r="NJQ2559" s="820"/>
      <c r="NJR2559" s="820"/>
      <c r="NJS2559" s="820"/>
      <c r="NJT2559" s="820"/>
      <c r="NJU2559" s="820"/>
      <c r="NJV2559" s="820"/>
      <c r="NJW2559" s="820"/>
      <c r="NJX2559" s="820"/>
      <c r="NJY2559" s="820"/>
      <c r="NJZ2559" s="820"/>
      <c r="NKA2559" s="820"/>
      <c r="NKB2559" s="820"/>
      <c r="NKC2559" s="820"/>
      <c r="NKD2559" s="820"/>
      <c r="NKE2559" s="820"/>
      <c r="NKF2559" s="820"/>
      <c r="NKG2559" s="820"/>
      <c r="NKH2559" s="820"/>
      <c r="NKI2559" s="820"/>
      <c r="NKJ2559" s="820"/>
      <c r="NKK2559" s="820"/>
      <c r="NKL2559" s="820"/>
      <c r="NKM2559" s="820"/>
      <c r="NKN2559" s="820"/>
      <c r="NKO2559" s="820"/>
      <c r="NKP2559" s="820"/>
      <c r="NKQ2559" s="820"/>
      <c r="NKR2559" s="820"/>
      <c r="NKS2559" s="820"/>
      <c r="NKT2559" s="820"/>
      <c r="NKU2559" s="820"/>
      <c r="NKV2559" s="820"/>
      <c r="NKW2559" s="820"/>
      <c r="NKX2559" s="820"/>
      <c r="NKY2559" s="820"/>
      <c r="NKZ2559" s="820"/>
      <c r="NLA2559" s="820"/>
      <c r="NLB2559" s="820"/>
      <c r="NLC2559" s="820"/>
      <c r="NLD2559" s="820"/>
      <c r="NLE2559" s="820"/>
      <c r="NLF2559" s="820"/>
      <c r="NLG2559" s="820"/>
      <c r="NLH2559" s="820"/>
      <c r="NLI2559" s="820"/>
      <c r="NLJ2559" s="820"/>
      <c r="NLK2559" s="820"/>
      <c r="NLL2559" s="820"/>
      <c r="NLM2559" s="820"/>
      <c r="NLN2559" s="820"/>
      <c r="NLO2559" s="820"/>
      <c r="NLP2559" s="820"/>
      <c r="NLQ2559" s="820"/>
      <c r="NLR2559" s="820"/>
      <c r="NLS2559" s="820"/>
      <c r="NLT2559" s="820"/>
      <c r="NLU2559" s="820"/>
      <c r="NLV2559" s="820"/>
      <c r="NLW2559" s="820"/>
      <c r="NLX2559" s="820"/>
      <c r="NLY2559" s="820"/>
      <c r="NLZ2559" s="820"/>
      <c r="NMA2559" s="820"/>
      <c r="NMB2559" s="820"/>
      <c r="NMC2559" s="820"/>
      <c r="NMD2559" s="820"/>
      <c r="NME2559" s="820"/>
      <c r="NMF2559" s="820"/>
      <c r="NMG2559" s="820"/>
      <c r="NMH2559" s="820"/>
      <c r="NMI2559" s="820"/>
      <c r="NMJ2559" s="820"/>
      <c r="NMK2559" s="820"/>
      <c r="NML2559" s="820"/>
      <c r="NMM2559" s="820"/>
      <c r="NMN2559" s="820"/>
      <c r="NMO2559" s="820"/>
      <c r="NMP2559" s="820"/>
      <c r="NMQ2559" s="820"/>
      <c r="NMR2559" s="820"/>
      <c r="NMS2559" s="820"/>
      <c r="NMT2559" s="820"/>
      <c r="NMU2559" s="820"/>
      <c r="NMV2559" s="820"/>
      <c r="NMW2559" s="820"/>
      <c r="NMX2559" s="820"/>
      <c r="NMY2559" s="820"/>
      <c r="NMZ2559" s="820"/>
      <c r="NNA2559" s="820"/>
      <c r="NNB2559" s="820"/>
      <c r="NNC2559" s="820"/>
      <c r="NND2559" s="820"/>
      <c r="NNE2559" s="820"/>
      <c r="NNF2559" s="820"/>
      <c r="NNG2559" s="820"/>
      <c r="NNH2559" s="820"/>
      <c r="NNI2559" s="820"/>
      <c r="NNJ2559" s="820"/>
      <c r="NNK2559" s="820"/>
      <c r="NNL2559" s="820"/>
      <c r="NNM2559" s="820"/>
      <c r="NNN2559" s="820"/>
      <c r="NNO2559" s="820"/>
      <c r="NNP2559" s="820"/>
      <c r="NNQ2559" s="820"/>
      <c r="NNR2559" s="820"/>
      <c r="NNS2559" s="820"/>
      <c r="NNT2559" s="820"/>
      <c r="NNU2559" s="820"/>
      <c r="NNV2559" s="820"/>
      <c r="NNW2559" s="820"/>
      <c r="NNX2559" s="820"/>
      <c r="NNY2559" s="820"/>
      <c r="NNZ2559" s="820"/>
      <c r="NOA2559" s="820"/>
      <c r="NOB2559" s="820"/>
      <c r="NOC2559" s="820"/>
      <c r="NOD2559" s="820"/>
      <c r="NOE2559" s="820"/>
      <c r="NOF2559" s="820"/>
      <c r="NOG2559" s="820"/>
      <c r="NOH2559" s="820"/>
      <c r="NOI2559" s="820"/>
      <c r="NOJ2559" s="820"/>
      <c r="NOK2559" s="820"/>
      <c r="NOL2559" s="820"/>
      <c r="NOM2559" s="820"/>
      <c r="NON2559" s="820"/>
      <c r="NOO2559" s="820"/>
      <c r="NOP2559" s="820"/>
      <c r="NOQ2559" s="820"/>
      <c r="NOR2559" s="820"/>
      <c r="NOS2559" s="820"/>
      <c r="NOT2559" s="820"/>
      <c r="NOU2559" s="820"/>
      <c r="NOV2559" s="820"/>
      <c r="NOW2559" s="820"/>
      <c r="NOX2559" s="820"/>
      <c r="NOY2559" s="820"/>
      <c r="NOZ2559" s="820"/>
      <c r="NPA2559" s="820"/>
      <c r="NPB2559" s="820"/>
      <c r="NPC2559" s="820"/>
      <c r="NPD2559" s="820"/>
      <c r="NPE2559" s="820"/>
      <c r="NPF2559" s="820"/>
      <c r="NPG2559" s="820"/>
      <c r="NPH2559" s="820"/>
      <c r="NPI2559" s="820"/>
      <c r="NPJ2559" s="820"/>
      <c r="NPK2559" s="820"/>
      <c r="NPL2559" s="820"/>
      <c r="NPM2559" s="820"/>
      <c r="NPN2559" s="820"/>
      <c r="NPO2559" s="820"/>
      <c r="NPP2559" s="820"/>
      <c r="NPQ2559" s="820"/>
      <c r="NPR2559" s="820"/>
      <c r="NPS2559" s="820"/>
      <c r="NPT2559" s="820"/>
      <c r="NPU2559" s="820"/>
      <c r="NPV2559" s="820"/>
      <c r="NPW2559" s="820"/>
      <c r="NPX2559" s="820"/>
      <c r="NPY2559" s="820"/>
      <c r="NPZ2559" s="820"/>
      <c r="NQA2559" s="820"/>
      <c r="NQB2559" s="820"/>
      <c r="NQC2559" s="820"/>
      <c r="NQD2559" s="820"/>
      <c r="NQE2559" s="820"/>
      <c r="NQF2559" s="820"/>
      <c r="NQG2559" s="820"/>
      <c r="NQH2559" s="820"/>
      <c r="NQI2559" s="820"/>
      <c r="NQJ2559" s="820"/>
      <c r="NQK2559" s="820"/>
      <c r="NQL2559" s="820"/>
      <c r="NQM2559" s="820"/>
      <c r="NQN2559" s="820"/>
      <c r="NQO2559" s="820"/>
      <c r="NQP2559" s="820"/>
      <c r="NQQ2559" s="820"/>
      <c r="NQR2559" s="820"/>
      <c r="NQS2559" s="820"/>
      <c r="NQT2559" s="820"/>
      <c r="NQU2559" s="820"/>
      <c r="NQV2559" s="820"/>
      <c r="NQW2559" s="820"/>
      <c r="NQX2559" s="820"/>
      <c r="NQY2559" s="820"/>
      <c r="NQZ2559" s="820"/>
      <c r="NRA2559" s="820"/>
      <c r="NRB2559" s="820"/>
      <c r="NRC2559" s="820"/>
      <c r="NRD2559" s="820"/>
      <c r="NRE2559" s="820"/>
      <c r="NRF2559" s="820"/>
      <c r="NRG2559" s="820"/>
      <c r="NRH2559" s="820"/>
      <c r="NRI2559" s="820"/>
      <c r="NRJ2559" s="820"/>
      <c r="NRK2559" s="820"/>
      <c r="NRL2559" s="820"/>
      <c r="NRM2559" s="820"/>
      <c r="NRN2559" s="820"/>
      <c r="NRO2559" s="820"/>
      <c r="NRP2559" s="820"/>
      <c r="NRQ2559" s="820"/>
      <c r="NRR2559" s="820"/>
      <c r="NRS2559" s="820"/>
      <c r="NRT2559" s="820"/>
      <c r="NRU2559" s="820"/>
      <c r="NRV2559" s="820"/>
      <c r="NRW2559" s="820"/>
      <c r="NRX2559" s="820"/>
      <c r="NRY2559" s="820"/>
      <c r="NRZ2559" s="820"/>
      <c r="NSA2559" s="820"/>
      <c r="NSB2559" s="820"/>
      <c r="NSC2559" s="820"/>
      <c r="NSD2559" s="820"/>
      <c r="NSE2559" s="820"/>
      <c r="NSF2559" s="820"/>
      <c r="NSG2559" s="820"/>
      <c r="NSH2559" s="820"/>
      <c r="NSI2559" s="820"/>
      <c r="NSJ2559" s="820"/>
      <c r="NSK2559" s="820"/>
      <c r="NSL2559" s="820"/>
      <c r="NSM2559" s="820"/>
      <c r="NSN2559" s="820"/>
      <c r="NSO2559" s="820"/>
      <c r="NSP2559" s="820"/>
      <c r="NSQ2559" s="820"/>
      <c r="NSR2559" s="820"/>
      <c r="NSS2559" s="820"/>
      <c r="NST2559" s="820"/>
      <c r="NSU2559" s="820"/>
      <c r="NSV2559" s="820"/>
      <c r="NSW2559" s="820"/>
      <c r="NSX2559" s="820"/>
      <c r="NSY2559" s="820"/>
      <c r="NSZ2559" s="820"/>
      <c r="NTA2559" s="820"/>
      <c r="NTB2559" s="820"/>
      <c r="NTC2559" s="820"/>
      <c r="NTD2559" s="820"/>
      <c r="NTE2559" s="820"/>
      <c r="NTF2559" s="820"/>
      <c r="NTG2559" s="820"/>
      <c r="NTH2559" s="820"/>
      <c r="NTI2559" s="820"/>
      <c r="NTJ2559" s="820"/>
      <c r="NTK2559" s="820"/>
      <c r="NTL2559" s="820"/>
      <c r="NTM2559" s="820"/>
      <c r="NTN2559" s="820"/>
      <c r="NTO2559" s="820"/>
      <c r="NTP2559" s="820"/>
      <c r="NTQ2559" s="820"/>
      <c r="NTR2559" s="820"/>
      <c r="NTS2559" s="820"/>
      <c r="NTT2559" s="820"/>
      <c r="NTU2559" s="820"/>
      <c r="NTV2559" s="820"/>
      <c r="NTW2559" s="820"/>
      <c r="NTX2559" s="820"/>
      <c r="NTY2559" s="820"/>
      <c r="NTZ2559" s="820"/>
      <c r="NUA2559" s="820"/>
      <c r="NUB2559" s="820"/>
      <c r="NUC2559" s="820"/>
      <c r="NUD2559" s="820"/>
      <c r="NUE2559" s="820"/>
      <c r="NUF2559" s="820"/>
      <c r="NUG2559" s="820"/>
      <c r="NUH2559" s="820"/>
      <c r="NUI2559" s="820"/>
      <c r="NUJ2559" s="820"/>
      <c r="NUK2559" s="820"/>
      <c r="NUL2559" s="820"/>
      <c r="NUM2559" s="820"/>
      <c r="NUN2559" s="820"/>
      <c r="NUO2559" s="820"/>
      <c r="NUP2559" s="820"/>
      <c r="NUQ2559" s="820"/>
      <c r="NUR2559" s="820"/>
      <c r="NUS2559" s="820"/>
      <c r="NUT2559" s="820"/>
      <c r="NUU2559" s="820"/>
      <c r="NUV2559" s="820"/>
      <c r="NUW2559" s="820"/>
      <c r="NUX2559" s="820"/>
      <c r="NUY2559" s="820"/>
      <c r="NUZ2559" s="820"/>
      <c r="NVA2559" s="820"/>
      <c r="NVB2559" s="820"/>
      <c r="NVC2559" s="820"/>
      <c r="NVD2559" s="820"/>
      <c r="NVE2559" s="820"/>
      <c r="NVF2559" s="820"/>
      <c r="NVG2559" s="820"/>
      <c r="NVH2559" s="820"/>
      <c r="NVI2559" s="820"/>
      <c r="NVJ2559" s="820"/>
      <c r="NVK2559" s="820"/>
      <c r="NVL2559" s="820"/>
      <c r="NVM2559" s="820"/>
      <c r="NVN2559" s="820"/>
      <c r="NVO2559" s="820"/>
      <c r="NVP2559" s="820"/>
      <c r="NVQ2559" s="820"/>
      <c r="NVR2559" s="820"/>
      <c r="NVS2559" s="820"/>
      <c r="NVT2559" s="820"/>
      <c r="NVU2559" s="820"/>
      <c r="NVV2559" s="820"/>
      <c r="NVW2559" s="820"/>
      <c r="NVX2559" s="820"/>
      <c r="NVY2559" s="820"/>
      <c r="NVZ2559" s="820"/>
      <c r="NWA2559" s="820"/>
      <c r="NWB2559" s="820"/>
      <c r="NWC2559" s="820"/>
      <c r="NWD2559" s="820"/>
      <c r="NWE2559" s="820"/>
      <c r="NWF2559" s="820"/>
      <c r="NWG2559" s="820"/>
      <c r="NWH2559" s="820"/>
      <c r="NWI2559" s="820"/>
      <c r="NWJ2559" s="820"/>
      <c r="NWK2559" s="820"/>
      <c r="NWL2559" s="820"/>
      <c r="NWM2559" s="820"/>
      <c r="NWN2559" s="820"/>
      <c r="NWO2559" s="820"/>
      <c r="NWP2559" s="820"/>
      <c r="NWQ2559" s="820"/>
      <c r="NWR2559" s="820"/>
      <c r="NWS2559" s="820"/>
      <c r="NWT2559" s="820"/>
      <c r="NWU2559" s="820"/>
      <c r="NWV2559" s="820"/>
      <c r="NWW2559" s="820"/>
      <c r="NWX2559" s="820"/>
      <c r="NWY2559" s="820"/>
      <c r="NWZ2559" s="820"/>
      <c r="NXA2559" s="820"/>
      <c r="NXB2559" s="820"/>
      <c r="NXC2559" s="820"/>
      <c r="NXD2559" s="820"/>
      <c r="NXE2559" s="820"/>
      <c r="NXF2559" s="820"/>
      <c r="NXG2559" s="820"/>
      <c r="NXH2559" s="820"/>
      <c r="NXI2559" s="820"/>
      <c r="NXJ2559" s="820"/>
      <c r="NXK2559" s="820"/>
      <c r="NXL2559" s="820"/>
      <c r="NXM2559" s="820"/>
      <c r="NXN2559" s="820"/>
      <c r="NXO2559" s="820"/>
      <c r="NXP2559" s="820"/>
      <c r="NXQ2559" s="820"/>
      <c r="NXR2559" s="820"/>
      <c r="NXS2559" s="820"/>
      <c r="NXT2559" s="820"/>
      <c r="NXU2559" s="820"/>
      <c r="NXV2559" s="820"/>
      <c r="NXW2559" s="820"/>
      <c r="NXX2559" s="820"/>
      <c r="NXY2559" s="820"/>
      <c r="NXZ2559" s="820"/>
      <c r="NYA2559" s="820"/>
      <c r="NYB2559" s="820"/>
      <c r="NYC2559" s="820"/>
      <c r="NYD2559" s="820"/>
      <c r="NYE2559" s="820"/>
      <c r="NYF2559" s="820"/>
      <c r="NYG2559" s="820"/>
      <c r="NYH2559" s="820"/>
      <c r="NYI2559" s="820"/>
      <c r="NYJ2559" s="820"/>
      <c r="NYK2559" s="820"/>
      <c r="NYL2559" s="820"/>
      <c r="NYM2559" s="820"/>
      <c r="NYN2559" s="820"/>
      <c r="NYO2559" s="820"/>
      <c r="NYP2559" s="820"/>
      <c r="NYQ2559" s="820"/>
      <c r="NYR2559" s="820"/>
      <c r="NYS2559" s="820"/>
      <c r="NYT2559" s="820"/>
      <c r="NYU2559" s="820"/>
      <c r="NYV2559" s="820"/>
      <c r="NYW2559" s="820"/>
      <c r="NYX2559" s="820"/>
      <c r="NYY2559" s="820"/>
      <c r="NYZ2559" s="820"/>
      <c r="NZA2559" s="820"/>
      <c r="NZB2559" s="820"/>
      <c r="NZC2559" s="820"/>
      <c r="NZD2559" s="820"/>
      <c r="NZE2559" s="820"/>
      <c r="NZF2559" s="820"/>
      <c r="NZG2559" s="820"/>
      <c r="NZH2559" s="820"/>
      <c r="NZI2559" s="820"/>
      <c r="NZJ2559" s="820"/>
      <c r="NZK2559" s="820"/>
      <c r="NZL2559" s="820"/>
      <c r="NZM2559" s="820"/>
      <c r="NZN2559" s="820"/>
      <c r="NZO2559" s="820"/>
      <c r="NZP2559" s="820"/>
      <c r="NZQ2559" s="820"/>
      <c r="NZR2559" s="820"/>
      <c r="NZS2559" s="820"/>
      <c r="NZT2559" s="820"/>
      <c r="NZU2559" s="820"/>
      <c r="NZV2559" s="820"/>
      <c r="NZW2559" s="820"/>
      <c r="NZX2559" s="820"/>
      <c r="NZY2559" s="820"/>
      <c r="NZZ2559" s="820"/>
      <c r="OAA2559" s="820"/>
      <c r="OAB2559" s="820"/>
      <c r="OAC2559" s="820"/>
      <c r="OAD2559" s="820"/>
      <c r="OAE2559" s="820"/>
      <c r="OAF2559" s="820"/>
      <c r="OAG2559" s="820"/>
      <c r="OAH2559" s="820"/>
      <c r="OAI2559" s="820"/>
      <c r="OAJ2559" s="820"/>
      <c r="OAK2559" s="820"/>
      <c r="OAL2559" s="820"/>
      <c r="OAM2559" s="820"/>
      <c r="OAN2559" s="820"/>
      <c r="OAO2559" s="820"/>
      <c r="OAP2559" s="820"/>
      <c r="OAQ2559" s="820"/>
      <c r="OAR2559" s="820"/>
      <c r="OAS2559" s="820"/>
      <c r="OAT2559" s="820"/>
      <c r="OAU2559" s="820"/>
      <c r="OAV2559" s="820"/>
      <c r="OAW2559" s="820"/>
      <c r="OAX2559" s="820"/>
      <c r="OAY2559" s="820"/>
      <c r="OAZ2559" s="820"/>
      <c r="OBA2559" s="820"/>
      <c r="OBB2559" s="820"/>
      <c r="OBC2559" s="820"/>
      <c r="OBD2559" s="820"/>
      <c r="OBE2559" s="820"/>
      <c r="OBF2559" s="820"/>
      <c r="OBG2559" s="820"/>
      <c r="OBH2559" s="820"/>
      <c r="OBI2559" s="820"/>
      <c r="OBJ2559" s="820"/>
      <c r="OBK2559" s="820"/>
      <c r="OBL2559" s="820"/>
      <c r="OBM2559" s="820"/>
      <c r="OBN2559" s="820"/>
      <c r="OBO2559" s="820"/>
      <c r="OBP2559" s="820"/>
      <c r="OBQ2559" s="820"/>
      <c r="OBR2559" s="820"/>
      <c r="OBS2559" s="820"/>
      <c r="OBT2559" s="820"/>
      <c r="OBU2559" s="820"/>
      <c r="OBV2559" s="820"/>
      <c r="OBW2559" s="820"/>
      <c r="OBX2559" s="820"/>
      <c r="OBY2559" s="820"/>
      <c r="OBZ2559" s="820"/>
      <c r="OCA2559" s="820"/>
      <c r="OCB2559" s="820"/>
      <c r="OCC2559" s="820"/>
      <c r="OCD2559" s="820"/>
      <c r="OCE2559" s="820"/>
      <c r="OCF2559" s="820"/>
      <c r="OCG2559" s="820"/>
      <c r="OCH2559" s="820"/>
      <c r="OCI2559" s="820"/>
      <c r="OCJ2559" s="820"/>
      <c r="OCK2559" s="820"/>
      <c r="OCL2559" s="820"/>
      <c r="OCM2559" s="820"/>
      <c r="OCN2559" s="820"/>
      <c r="OCO2559" s="820"/>
      <c r="OCP2559" s="820"/>
      <c r="OCQ2559" s="820"/>
      <c r="OCR2559" s="820"/>
      <c r="OCS2559" s="820"/>
      <c r="OCT2559" s="820"/>
      <c r="OCU2559" s="820"/>
      <c r="OCV2559" s="820"/>
      <c r="OCW2559" s="820"/>
      <c r="OCX2559" s="820"/>
      <c r="OCY2559" s="820"/>
      <c r="OCZ2559" s="820"/>
      <c r="ODA2559" s="820"/>
      <c r="ODB2559" s="820"/>
      <c r="ODC2559" s="820"/>
      <c r="ODD2559" s="820"/>
      <c r="ODE2559" s="820"/>
      <c r="ODF2559" s="820"/>
      <c r="ODG2559" s="820"/>
      <c r="ODH2559" s="820"/>
      <c r="ODI2559" s="820"/>
      <c r="ODJ2559" s="820"/>
      <c r="ODK2559" s="820"/>
      <c r="ODL2559" s="820"/>
      <c r="ODM2559" s="820"/>
      <c r="ODN2559" s="820"/>
      <c r="ODO2559" s="820"/>
      <c r="ODP2559" s="820"/>
      <c r="ODQ2559" s="820"/>
      <c r="ODR2559" s="820"/>
      <c r="ODS2559" s="820"/>
      <c r="ODT2559" s="820"/>
      <c r="ODU2559" s="820"/>
      <c r="ODV2559" s="820"/>
      <c r="ODW2559" s="820"/>
      <c r="ODX2559" s="820"/>
      <c r="ODY2559" s="820"/>
      <c r="ODZ2559" s="820"/>
      <c r="OEA2559" s="820"/>
      <c r="OEB2559" s="820"/>
      <c r="OEC2559" s="820"/>
      <c r="OED2559" s="820"/>
      <c r="OEE2559" s="820"/>
      <c r="OEF2559" s="820"/>
      <c r="OEG2559" s="820"/>
      <c r="OEH2559" s="820"/>
      <c r="OEI2559" s="820"/>
      <c r="OEJ2559" s="820"/>
      <c r="OEK2559" s="820"/>
      <c r="OEL2559" s="820"/>
      <c r="OEM2559" s="820"/>
      <c r="OEN2559" s="820"/>
      <c r="OEO2559" s="820"/>
      <c r="OEP2559" s="820"/>
      <c r="OEQ2559" s="820"/>
      <c r="OER2559" s="820"/>
      <c r="OES2559" s="820"/>
      <c r="OET2559" s="820"/>
      <c r="OEU2559" s="820"/>
      <c r="OEV2559" s="820"/>
      <c r="OEW2559" s="820"/>
      <c r="OEX2559" s="820"/>
      <c r="OEY2559" s="820"/>
      <c r="OEZ2559" s="820"/>
      <c r="OFA2559" s="820"/>
      <c r="OFB2559" s="820"/>
      <c r="OFC2559" s="820"/>
      <c r="OFD2559" s="820"/>
      <c r="OFE2559" s="820"/>
      <c r="OFF2559" s="820"/>
      <c r="OFG2559" s="820"/>
      <c r="OFH2559" s="820"/>
      <c r="OFI2559" s="820"/>
      <c r="OFJ2559" s="820"/>
      <c r="OFK2559" s="820"/>
      <c r="OFL2559" s="820"/>
      <c r="OFM2559" s="820"/>
      <c r="OFN2559" s="820"/>
      <c r="OFO2559" s="820"/>
      <c r="OFP2559" s="820"/>
      <c r="OFQ2559" s="820"/>
      <c r="OFR2559" s="820"/>
      <c r="OFS2559" s="820"/>
      <c r="OFT2559" s="820"/>
      <c r="OFU2559" s="820"/>
      <c r="OFV2559" s="820"/>
      <c r="OFW2559" s="820"/>
      <c r="OFX2559" s="820"/>
      <c r="OFY2559" s="820"/>
      <c r="OFZ2559" s="820"/>
      <c r="OGA2559" s="820"/>
      <c r="OGB2559" s="820"/>
      <c r="OGC2559" s="820"/>
      <c r="OGD2559" s="820"/>
      <c r="OGE2559" s="820"/>
      <c r="OGF2559" s="820"/>
      <c r="OGG2559" s="820"/>
      <c r="OGH2559" s="820"/>
      <c r="OGI2559" s="820"/>
      <c r="OGJ2559" s="820"/>
      <c r="OGK2559" s="820"/>
      <c r="OGL2559" s="820"/>
      <c r="OGM2559" s="820"/>
      <c r="OGN2559" s="820"/>
      <c r="OGO2559" s="820"/>
      <c r="OGP2559" s="820"/>
      <c r="OGQ2559" s="820"/>
      <c r="OGR2559" s="820"/>
      <c r="OGS2559" s="820"/>
      <c r="OGT2559" s="820"/>
      <c r="OGU2559" s="820"/>
      <c r="OGV2559" s="820"/>
      <c r="OGW2559" s="820"/>
      <c r="OGX2559" s="820"/>
      <c r="OGY2559" s="820"/>
      <c r="OGZ2559" s="820"/>
      <c r="OHA2559" s="820"/>
      <c r="OHB2559" s="820"/>
      <c r="OHC2559" s="820"/>
      <c r="OHD2559" s="820"/>
      <c r="OHE2559" s="820"/>
      <c r="OHF2559" s="820"/>
      <c r="OHG2559" s="820"/>
      <c r="OHH2559" s="820"/>
      <c r="OHI2559" s="820"/>
      <c r="OHJ2559" s="820"/>
      <c r="OHK2559" s="820"/>
      <c r="OHL2559" s="820"/>
      <c r="OHM2559" s="820"/>
      <c r="OHN2559" s="820"/>
      <c r="OHO2559" s="820"/>
      <c r="OHP2559" s="820"/>
      <c r="OHQ2559" s="820"/>
      <c r="OHR2559" s="820"/>
      <c r="OHS2559" s="820"/>
      <c r="OHT2559" s="820"/>
      <c r="OHU2559" s="820"/>
      <c r="OHV2559" s="820"/>
      <c r="OHW2559" s="820"/>
      <c r="OHX2559" s="820"/>
      <c r="OHY2559" s="820"/>
      <c r="OHZ2559" s="820"/>
      <c r="OIA2559" s="820"/>
      <c r="OIB2559" s="820"/>
      <c r="OIC2559" s="820"/>
      <c r="OID2559" s="820"/>
      <c r="OIE2559" s="820"/>
      <c r="OIF2559" s="820"/>
      <c r="OIG2559" s="820"/>
      <c r="OIH2559" s="820"/>
      <c r="OII2559" s="820"/>
      <c r="OIJ2559" s="820"/>
      <c r="OIK2559" s="820"/>
      <c r="OIL2559" s="820"/>
      <c r="OIM2559" s="820"/>
      <c r="OIN2559" s="820"/>
      <c r="OIO2559" s="820"/>
      <c r="OIP2559" s="820"/>
      <c r="OIQ2559" s="820"/>
      <c r="OIR2559" s="820"/>
      <c r="OIS2559" s="820"/>
      <c r="OIT2559" s="820"/>
      <c r="OIU2559" s="820"/>
      <c r="OIV2559" s="820"/>
      <c r="OIW2559" s="820"/>
      <c r="OIX2559" s="820"/>
      <c r="OIY2559" s="820"/>
      <c r="OIZ2559" s="820"/>
      <c r="OJA2559" s="820"/>
      <c r="OJB2559" s="820"/>
      <c r="OJC2559" s="820"/>
      <c r="OJD2559" s="820"/>
      <c r="OJE2559" s="820"/>
      <c r="OJF2559" s="820"/>
      <c r="OJG2559" s="820"/>
      <c r="OJH2559" s="820"/>
      <c r="OJI2559" s="820"/>
      <c r="OJJ2559" s="820"/>
      <c r="OJK2559" s="820"/>
      <c r="OJL2559" s="820"/>
      <c r="OJM2559" s="820"/>
      <c r="OJN2559" s="820"/>
      <c r="OJO2559" s="820"/>
      <c r="OJP2559" s="820"/>
      <c r="OJQ2559" s="820"/>
      <c r="OJR2559" s="820"/>
      <c r="OJS2559" s="820"/>
      <c r="OJT2559" s="820"/>
      <c r="OJU2559" s="820"/>
      <c r="OJV2559" s="820"/>
      <c r="OJW2559" s="820"/>
      <c r="OJX2559" s="820"/>
      <c r="OJY2559" s="820"/>
      <c r="OJZ2559" s="820"/>
      <c r="OKA2559" s="820"/>
      <c r="OKB2559" s="820"/>
      <c r="OKC2559" s="820"/>
      <c r="OKD2559" s="820"/>
      <c r="OKE2559" s="820"/>
      <c r="OKF2559" s="820"/>
      <c r="OKG2559" s="820"/>
      <c r="OKH2559" s="820"/>
      <c r="OKI2559" s="820"/>
      <c r="OKJ2559" s="820"/>
      <c r="OKK2559" s="820"/>
      <c r="OKL2559" s="820"/>
      <c r="OKM2559" s="820"/>
      <c r="OKN2559" s="820"/>
      <c r="OKO2559" s="820"/>
      <c r="OKP2559" s="820"/>
      <c r="OKQ2559" s="820"/>
      <c r="OKR2559" s="820"/>
      <c r="OKS2559" s="820"/>
      <c r="OKT2559" s="820"/>
      <c r="OKU2559" s="820"/>
      <c r="OKV2559" s="820"/>
      <c r="OKW2559" s="820"/>
      <c r="OKX2559" s="820"/>
      <c r="OKY2559" s="820"/>
      <c r="OKZ2559" s="820"/>
      <c r="OLA2559" s="820"/>
      <c r="OLB2559" s="820"/>
      <c r="OLC2559" s="820"/>
      <c r="OLD2559" s="820"/>
      <c r="OLE2559" s="820"/>
      <c r="OLF2559" s="820"/>
      <c r="OLG2559" s="820"/>
      <c r="OLH2559" s="820"/>
      <c r="OLI2559" s="820"/>
      <c r="OLJ2559" s="820"/>
      <c r="OLK2559" s="820"/>
      <c r="OLL2559" s="820"/>
      <c r="OLM2559" s="820"/>
      <c r="OLN2559" s="820"/>
      <c r="OLO2559" s="820"/>
      <c r="OLP2559" s="820"/>
      <c r="OLQ2559" s="820"/>
      <c r="OLR2559" s="820"/>
      <c r="OLS2559" s="820"/>
      <c r="OLT2559" s="820"/>
      <c r="OLU2559" s="820"/>
      <c r="OLV2559" s="820"/>
      <c r="OLW2559" s="820"/>
      <c r="OLX2559" s="820"/>
      <c r="OLY2559" s="820"/>
      <c r="OLZ2559" s="820"/>
      <c r="OMA2559" s="820"/>
      <c r="OMB2559" s="820"/>
      <c r="OMC2559" s="820"/>
      <c r="OMD2559" s="820"/>
      <c r="OME2559" s="820"/>
      <c r="OMF2559" s="820"/>
      <c r="OMG2559" s="820"/>
      <c r="OMH2559" s="820"/>
      <c r="OMI2559" s="820"/>
      <c r="OMJ2559" s="820"/>
      <c r="OMK2559" s="820"/>
      <c r="OML2559" s="820"/>
      <c r="OMM2559" s="820"/>
      <c r="OMN2559" s="820"/>
      <c r="OMO2559" s="820"/>
      <c r="OMP2559" s="820"/>
      <c r="OMQ2559" s="820"/>
      <c r="OMR2559" s="820"/>
      <c r="OMS2559" s="820"/>
      <c r="OMT2559" s="820"/>
      <c r="OMU2559" s="820"/>
      <c r="OMV2559" s="820"/>
      <c r="OMW2559" s="820"/>
      <c r="OMX2559" s="820"/>
      <c r="OMY2559" s="820"/>
      <c r="OMZ2559" s="820"/>
      <c r="ONA2559" s="820"/>
      <c r="ONB2559" s="820"/>
      <c r="ONC2559" s="820"/>
      <c r="OND2559" s="820"/>
      <c r="ONE2559" s="820"/>
      <c r="ONF2559" s="820"/>
      <c r="ONG2559" s="820"/>
      <c r="ONH2559" s="820"/>
      <c r="ONI2559" s="820"/>
      <c r="ONJ2559" s="820"/>
      <c r="ONK2559" s="820"/>
      <c r="ONL2559" s="820"/>
      <c r="ONM2559" s="820"/>
      <c r="ONN2559" s="820"/>
      <c r="ONO2559" s="820"/>
      <c r="ONP2559" s="820"/>
      <c r="ONQ2559" s="820"/>
      <c r="ONR2559" s="820"/>
      <c r="ONS2559" s="820"/>
      <c r="ONT2559" s="820"/>
      <c r="ONU2559" s="820"/>
      <c r="ONV2559" s="820"/>
      <c r="ONW2559" s="820"/>
      <c r="ONX2559" s="820"/>
      <c r="ONY2559" s="820"/>
      <c r="ONZ2559" s="820"/>
      <c r="OOA2559" s="820"/>
      <c r="OOB2559" s="820"/>
      <c r="OOC2559" s="820"/>
      <c r="OOD2559" s="820"/>
      <c r="OOE2559" s="820"/>
      <c r="OOF2559" s="820"/>
      <c r="OOG2559" s="820"/>
      <c r="OOH2559" s="820"/>
      <c r="OOI2559" s="820"/>
      <c r="OOJ2559" s="820"/>
      <c r="OOK2559" s="820"/>
      <c r="OOL2559" s="820"/>
      <c r="OOM2559" s="820"/>
      <c r="OON2559" s="820"/>
      <c r="OOO2559" s="820"/>
      <c r="OOP2559" s="820"/>
      <c r="OOQ2559" s="820"/>
      <c r="OOR2559" s="820"/>
      <c r="OOS2559" s="820"/>
      <c r="OOT2559" s="820"/>
      <c r="OOU2559" s="820"/>
      <c r="OOV2559" s="820"/>
      <c r="OOW2559" s="820"/>
      <c r="OOX2559" s="820"/>
      <c r="OOY2559" s="820"/>
      <c r="OOZ2559" s="820"/>
      <c r="OPA2559" s="820"/>
      <c r="OPB2559" s="820"/>
      <c r="OPC2559" s="820"/>
      <c r="OPD2559" s="820"/>
      <c r="OPE2559" s="820"/>
      <c r="OPF2559" s="820"/>
      <c r="OPG2559" s="820"/>
      <c r="OPH2559" s="820"/>
      <c r="OPI2559" s="820"/>
      <c r="OPJ2559" s="820"/>
      <c r="OPK2559" s="820"/>
      <c r="OPL2559" s="820"/>
      <c r="OPM2559" s="820"/>
      <c r="OPN2559" s="820"/>
      <c r="OPO2559" s="820"/>
      <c r="OPP2559" s="820"/>
      <c r="OPQ2559" s="820"/>
      <c r="OPR2559" s="820"/>
      <c r="OPS2559" s="820"/>
      <c r="OPT2559" s="820"/>
      <c r="OPU2559" s="820"/>
      <c r="OPV2559" s="820"/>
      <c r="OPW2559" s="820"/>
      <c r="OPX2559" s="820"/>
      <c r="OPY2559" s="820"/>
      <c r="OPZ2559" s="820"/>
      <c r="OQA2559" s="820"/>
      <c r="OQB2559" s="820"/>
      <c r="OQC2559" s="820"/>
      <c r="OQD2559" s="820"/>
      <c r="OQE2559" s="820"/>
      <c r="OQF2559" s="820"/>
      <c r="OQG2559" s="820"/>
      <c r="OQH2559" s="820"/>
      <c r="OQI2559" s="820"/>
      <c r="OQJ2559" s="820"/>
      <c r="OQK2559" s="820"/>
      <c r="OQL2559" s="820"/>
      <c r="OQM2559" s="820"/>
      <c r="OQN2559" s="820"/>
      <c r="OQO2559" s="820"/>
      <c r="OQP2559" s="820"/>
      <c r="OQQ2559" s="820"/>
      <c r="OQR2559" s="820"/>
      <c r="OQS2559" s="820"/>
      <c r="OQT2559" s="820"/>
      <c r="OQU2559" s="820"/>
      <c r="OQV2559" s="820"/>
      <c r="OQW2559" s="820"/>
      <c r="OQX2559" s="820"/>
      <c r="OQY2559" s="820"/>
      <c r="OQZ2559" s="820"/>
      <c r="ORA2559" s="820"/>
      <c r="ORB2559" s="820"/>
      <c r="ORC2559" s="820"/>
      <c r="ORD2559" s="820"/>
      <c r="ORE2559" s="820"/>
      <c r="ORF2559" s="820"/>
      <c r="ORG2559" s="820"/>
      <c r="ORH2559" s="820"/>
      <c r="ORI2559" s="820"/>
      <c r="ORJ2559" s="820"/>
      <c r="ORK2559" s="820"/>
      <c r="ORL2559" s="820"/>
      <c r="ORM2559" s="820"/>
      <c r="ORN2559" s="820"/>
      <c r="ORO2559" s="820"/>
      <c r="ORP2559" s="820"/>
      <c r="ORQ2559" s="820"/>
      <c r="ORR2559" s="820"/>
      <c r="ORS2559" s="820"/>
      <c r="ORT2559" s="820"/>
      <c r="ORU2559" s="820"/>
      <c r="ORV2559" s="820"/>
      <c r="ORW2559" s="820"/>
      <c r="ORX2559" s="820"/>
      <c r="ORY2559" s="820"/>
      <c r="ORZ2559" s="820"/>
      <c r="OSA2559" s="820"/>
      <c r="OSB2559" s="820"/>
      <c r="OSC2559" s="820"/>
      <c r="OSD2559" s="820"/>
      <c r="OSE2559" s="820"/>
      <c r="OSF2559" s="820"/>
      <c r="OSG2559" s="820"/>
      <c r="OSH2559" s="820"/>
      <c r="OSI2559" s="820"/>
      <c r="OSJ2559" s="820"/>
      <c r="OSK2559" s="820"/>
      <c r="OSL2559" s="820"/>
      <c r="OSM2559" s="820"/>
      <c r="OSN2559" s="820"/>
      <c r="OSO2559" s="820"/>
      <c r="OSP2559" s="820"/>
      <c r="OSQ2559" s="820"/>
      <c r="OSR2559" s="820"/>
      <c r="OSS2559" s="820"/>
      <c r="OST2559" s="820"/>
      <c r="OSU2559" s="820"/>
      <c r="OSV2559" s="820"/>
      <c r="OSW2559" s="820"/>
      <c r="OSX2559" s="820"/>
      <c r="OSY2559" s="820"/>
      <c r="OSZ2559" s="820"/>
      <c r="OTA2559" s="820"/>
      <c r="OTB2559" s="820"/>
      <c r="OTC2559" s="820"/>
      <c r="OTD2559" s="820"/>
      <c r="OTE2559" s="820"/>
      <c r="OTF2559" s="820"/>
      <c r="OTG2559" s="820"/>
      <c r="OTH2559" s="820"/>
      <c r="OTI2559" s="820"/>
      <c r="OTJ2559" s="820"/>
      <c r="OTK2559" s="820"/>
      <c r="OTL2559" s="820"/>
      <c r="OTM2559" s="820"/>
      <c r="OTN2559" s="820"/>
      <c r="OTO2559" s="820"/>
      <c r="OTP2559" s="820"/>
      <c r="OTQ2559" s="820"/>
      <c r="OTR2559" s="820"/>
      <c r="OTS2559" s="820"/>
      <c r="OTT2559" s="820"/>
      <c r="OTU2559" s="820"/>
      <c r="OTV2559" s="820"/>
      <c r="OTW2559" s="820"/>
      <c r="OTX2559" s="820"/>
      <c r="OTY2559" s="820"/>
      <c r="OTZ2559" s="820"/>
      <c r="OUA2559" s="820"/>
      <c r="OUB2559" s="820"/>
      <c r="OUC2559" s="820"/>
      <c r="OUD2559" s="820"/>
      <c r="OUE2559" s="820"/>
      <c r="OUF2559" s="820"/>
      <c r="OUG2559" s="820"/>
      <c r="OUH2559" s="820"/>
      <c r="OUI2559" s="820"/>
      <c r="OUJ2559" s="820"/>
      <c r="OUK2559" s="820"/>
      <c r="OUL2559" s="820"/>
      <c r="OUM2559" s="820"/>
      <c r="OUN2559" s="820"/>
      <c r="OUO2559" s="820"/>
      <c r="OUP2559" s="820"/>
      <c r="OUQ2559" s="820"/>
      <c r="OUR2559" s="820"/>
      <c r="OUS2559" s="820"/>
      <c r="OUT2559" s="820"/>
      <c r="OUU2559" s="820"/>
      <c r="OUV2559" s="820"/>
      <c r="OUW2559" s="820"/>
      <c r="OUX2559" s="820"/>
      <c r="OUY2559" s="820"/>
      <c r="OUZ2559" s="820"/>
      <c r="OVA2559" s="820"/>
      <c r="OVB2559" s="820"/>
      <c r="OVC2559" s="820"/>
      <c r="OVD2559" s="820"/>
      <c r="OVE2559" s="820"/>
      <c r="OVF2559" s="820"/>
      <c r="OVG2559" s="820"/>
      <c r="OVH2559" s="820"/>
      <c r="OVI2559" s="820"/>
      <c r="OVJ2559" s="820"/>
      <c r="OVK2559" s="820"/>
      <c r="OVL2559" s="820"/>
      <c r="OVM2559" s="820"/>
      <c r="OVN2559" s="820"/>
      <c r="OVO2559" s="820"/>
      <c r="OVP2559" s="820"/>
      <c r="OVQ2559" s="820"/>
      <c r="OVR2559" s="820"/>
      <c r="OVS2559" s="820"/>
      <c r="OVT2559" s="820"/>
      <c r="OVU2559" s="820"/>
      <c r="OVV2559" s="820"/>
      <c r="OVW2559" s="820"/>
      <c r="OVX2559" s="820"/>
      <c r="OVY2559" s="820"/>
      <c r="OVZ2559" s="820"/>
      <c r="OWA2559" s="820"/>
      <c r="OWB2559" s="820"/>
      <c r="OWC2559" s="820"/>
      <c r="OWD2559" s="820"/>
      <c r="OWE2559" s="820"/>
      <c r="OWF2559" s="820"/>
      <c r="OWG2559" s="820"/>
      <c r="OWH2559" s="820"/>
      <c r="OWI2559" s="820"/>
      <c r="OWJ2559" s="820"/>
      <c r="OWK2559" s="820"/>
      <c r="OWL2559" s="820"/>
      <c r="OWM2559" s="820"/>
      <c r="OWN2559" s="820"/>
      <c r="OWO2559" s="820"/>
      <c r="OWP2559" s="820"/>
      <c r="OWQ2559" s="820"/>
      <c r="OWR2559" s="820"/>
      <c r="OWS2559" s="820"/>
      <c r="OWT2559" s="820"/>
      <c r="OWU2559" s="820"/>
      <c r="OWV2559" s="820"/>
      <c r="OWW2559" s="820"/>
      <c r="OWX2559" s="820"/>
      <c r="OWY2559" s="820"/>
      <c r="OWZ2559" s="820"/>
      <c r="OXA2559" s="820"/>
      <c r="OXB2559" s="820"/>
      <c r="OXC2559" s="820"/>
      <c r="OXD2559" s="820"/>
      <c r="OXE2559" s="820"/>
      <c r="OXF2559" s="820"/>
      <c r="OXG2559" s="820"/>
      <c r="OXH2559" s="820"/>
      <c r="OXI2559" s="820"/>
      <c r="OXJ2559" s="820"/>
      <c r="OXK2559" s="820"/>
      <c r="OXL2559" s="820"/>
      <c r="OXM2559" s="820"/>
      <c r="OXN2559" s="820"/>
      <c r="OXO2559" s="820"/>
      <c r="OXP2559" s="820"/>
      <c r="OXQ2559" s="820"/>
      <c r="OXR2559" s="820"/>
      <c r="OXS2559" s="820"/>
      <c r="OXT2559" s="820"/>
      <c r="OXU2559" s="820"/>
      <c r="OXV2559" s="820"/>
      <c r="OXW2559" s="820"/>
      <c r="OXX2559" s="820"/>
      <c r="OXY2559" s="820"/>
      <c r="OXZ2559" s="820"/>
      <c r="OYA2559" s="820"/>
      <c r="OYB2559" s="820"/>
      <c r="OYC2559" s="820"/>
      <c r="OYD2559" s="820"/>
      <c r="OYE2559" s="820"/>
      <c r="OYF2559" s="820"/>
      <c r="OYG2559" s="820"/>
      <c r="OYH2559" s="820"/>
      <c r="OYI2559" s="820"/>
      <c r="OYJ2559" s="820"/>
      <c r="OYK2559" s="820"/>
      <c r="OYL2559" s="820"/>
      <c r="OYM2559" s="820"/>
      <c r="OYN2559" s="820"/>
      <c r="OYO2559" s="820"/>
      <c r="OYP2559" s="820"/>
      <c r="OYQ2559" s="820"/>
      <c r="OYR2559" s="820"/>
      <c r="OYS2559" s="820"/>
      <c r="OYT2559" s="820"/>
      <c r="OYU2559" s="820"/>
      <c r="OYV2559" s="820"/>
      <c r="OYW2559" s="820"/>
      <c r="OYX2559" s="820"/>
      <c r="OYY2559" s="820"/>
      <c r="OYZ2559" s="820"/>
      <c r="OZA2559" s="820"/>
      <c r="OZB2559" s="820"/>
      <c r="OZC2559" s="820"/>
      <c r="OZD2559" s="820"/>
      <c r="OZE2559" s="820"/>
      <c r="OZF2559" s="820"/>
      <c r="OZG2559" s="820"/>
      <c r="OZH2559" s="820"/>
      <c r="OZI2559" s="820"/>
      <c r="OZJ2559" s="820"/>
      <c r="OZK2559" s="820"/>
      <c r="OZL2559" s="820"/>
      <c r="OZM2559" s="820"/>
      <c r="OZN2559" s="820"/>
      <c r="OZO2559" s="820"/>
      <c r="OZP2559" s="820"/>
      <c r="OZQ2559" s="820"/>
      <c r="OZR2559" s="820"/>
      <c r="OZS2559" s="820"/>
      <c r="OZT2559" s="820"/>
      <c r="OZU2559" s="820"/>
      <c r="OZV2559" s="820"/>
      <c r="OZW2559" s="820"/>
      <c r="OZX2559" s="820"/>
      <c r="OZY2559" s="820"/>
      <c r="OZZ2559" s="820"/>
      <c r="PAA2559" s="820"/>
      <c r="PAB2559" s="820"/>
      <c r="PAC2559" s="820"/>
      <c r="PAD2559" s="820"/>
      <c r="PAE2559" s="820"/>
      <c r="PAF2559" s="820"/>
      <c r="PAG2559" s="820"/>
      <c r="PAH2559" s="820"/>
      <c r="PAI2559" s="820"/>
      <c r="PAJ2559" s="820"/>
      <c r="PAK2559" s="820"/>
      <c r="PAL2559" s="820"/>
      <c r="PAM2559" s="820"/>
      <c r="PAN2559" s="820"/>
      <c r="PAO2559" s="820"/>
      <c r="PAP2559" s="820"/>
      <c r="PAQ2559" s="820"/>
      <c r="PAR2559" s="820"/>
      <c r="PAS2559" s="820"/>
      <c r="PAT2559" s="820"/>
      <c r="PAU2559" s="820"/>
      <c r="PAV2559" s="820"/>
      <c r="PAW2559" s="820"/>
      <c r="PAX2559" s="820"/>
      <c r="PAY2559" s="820"/>
      <c r="PAZ2559" s="820"/>
      <c r="PBA2559" s="820"/>
      <c r="PBB2559" s="820"/>
      <c r="PBC2559" s="820"/>
      <c r="PBD2559" s="820"/>
      <c r="PBE2559" s="820"/>
      <c r="PBF2559" s="820"/>
      <c r="PBG2559" s="820"/>
      <c r="PBH2559" s="820"/>
      <c r="PBI2559" s="820"/>
      <c r="PBJ2559" s="820"/>
      <c r="PBK2559" s="820"/>
      <c r="PBL2559" s="820"/>
      <c r="PBM2559" s="820"/>
      <c r="PBN2559" s="820"/>
      <c r="PBO2559" s="820"/>
      <c r="PBP2559" s="820"/>
      <c r="PBQ2559" s="820"/>
      <c r="PBR2559" s="820"/>
      <c r="PBS2559" s="820"/>
      <c r="PBT2559" s="820"/>
      <c r="PBU2559" s="820"/>
      <c r="PBV2559" s="820"/>
      <c r="PBW2559" s="820"/>
      <c r="PBX2559" s="820"/>
      <c r="PBY2559" s="820"/>
      <c r="PBZ2559" s="820"/>
      <c r="PCA2559" s="820"/>
      <c r="PCB2559" s="820"/>
      <c r="PCC2559" s="820"/>
      <c r="PCD2559" s="820"/>
      <c r="PCE2559" s="820"/>
      <c r="PCF2559" s="820"/>
      <c r="PCG2559" s="820"/>
      <c r="PCH2559" s="820"/>
      <c r="PCI2559" s="820"/>
      <c r="PCJ2559" s="820"/>
      <c r="PCK2559" s="820"/>
      <c r="PCL2559" s="820"/>
      <c r="PCM2559" s="820"/>
      <c r="PCN2559" s="820"/>
      <c r="PCO2559" s="820"/>
      <c r="PCP2559" s="820"/>
      <c r="PCQ2559" s="820"/>
      <c r="PCR2559" s="820"/>
      <c r="PCS2559" s="820"/>
      <c r="PCT2559" s="820"/>
      <c r="PCU2559" s="820"/>
      <c r="PCV2559" s="820"/>
      <c r="PCW2559" s="820"/>
      <c r="PCX2559" s="820"/>
      <c r="PCY2559" s="820"/>
      <c r="PCZ2559" s="820"/>
      <c r="PDA2559" s="820"/>
      <c r="PDB2559" s="820"/>
      <c r="PDC2559" s="820"/>
      <c r="PDD2559" s="820"/>
      <c r="PDE2559" s="820"/>
      <c r="PDF2559" s="820"/>
      <c r="PDG2559" s="820"/>
      <c r="PDH2559" s="820"/>
      <c r="PDI2559" s="820"/>
      <c r="PDJ2559" s="820"/>
      <c r="PDK2559" s="820"/>
      <c r="PDL2559" s="820"/>
      <c r="PDM2559" s="820"/>
      <c r="PDN2559" s="820"/>
      <c r="PDO2559" s="820"/>
      <c r="PDP2559" s="820"/>
      <c r="PDQ2559" s="820"/>
      <c r="PDR2559" s="820"/>
      <c r="PDS2559" s="820"/>
      <c r="PDT2559" s="820"/>
      <c r="PDU2559" s="820"/>
      <c r="PDV2559" s="820"/>
      <c r="PDW2559" s="820"/>
      <c r="PDX2559" s="820"/>
      <c r="PDY2559" s="820"/>
      <c r="PDZ2559" s="820"/>
      <c r="PEA2559" s="820"/>
      <c r="PEB2559" s="820"/>
      <c r="PEC2559" s="820"/>
      <c r="PED2559" s="820"/>
      <c r="PEE2559" s="820"/>
      <c r="PEF2559" s="820"/>
      <c r="PEG2559" s="820"/>
      <c r="PEH2559" s="820"/>
      <c r="PEI2559" s="820"/>
      <c r="PEJ2559" s="820"/>
      <c r="PEK2559" s="820"/>
      <c r="PEL2559" s="820"/>
      <c r="PEM2559" s="820"/>
      <c r="PEN2559" s="820"/>
      <c r="PEO2559" s="820"/>
      <c r="PEP2559" s="820"/>
      <c r="PEQ2559" s="820"/>
      <c r="PER2559" s="820"/>
      <c r="PES2559" s="820"/>
      <c r="PET2559" s="820"/>
      <c r="PEU2559" s="820"/>
      <c r="PEV2559" s="820"/>
      <c r="PEW2559" s="820"/>
      <c r="PEX2559" s="820"/>
      <c r="PEY2559" s="820"/>
      <c r="PEZ2559" s="820"/>
      <c r="PFA2559" s="820"/>
      <c r="PFB2559" s="820"/>
      <c r="PFC2559" s="820"/>
      <c r="PFD2559" s="820"/>
      <c r="PFE2559" s="820"/>
      <c r="PFF2559" s="820"/>
      <c r="PFG2559" s="820"/>
      <c r="PFH2559" s="820"/>
      <c r="PFI2559" s="820"/>
      <c r="PFJ2559" s="820"/>
      <c r="PFK2559" s="820"/>
      <c r="PFL2559" s="820"/>
      <c r="PFM2559" s="820"/>
      <c r="PFN2559" s="820"/>
      <c r="PFO2559" s="820"/>
      <c r="PFP2559" s="820"/>
      <c r="PFQ2559" s="820"/>
      <c r="PFR2559" s="820"/>
      <c r="PFS2559" s="820"/>
      <c r="PFT2559" s="820"/>
      <c r="PFU2559" s="820"/>
      <c r="PFV2559" s="820"/>
      <c r="PFW2559" s="820"/>
      <c r="PFX2559" s="820"/>
      <c r="PFY2559" s="820"/>
      <c r="PFZ2559" s="820"/>
      <c r="PGA2559" s="820"/>
      <c r="PGB2559" s="820"/>
      <c r="PGC2559" s="820"/>
      <c r="PGD2559" s="820"/>
      <c r="PGE2559" s="820"/>
      <c r="PGF2559" s="820"/>
      <c r="PGG2559" s="820"/>
      <c r="PGH2559" s="820"/>
      <c r="PGI2559" s="820"/>
      <c r="PGJ2559" s="820"/>
      <c r="PGK2559" s="820"/>
      <c r="PGL2559" s="820"/>
      <c r="PGM2559" s="820"/>
      <c r="PGN2559" s="820"/>
      <c r="PGO2559" s="820"/>
      <c r="PGP2559" s="820"/>
      <c r="PGQ2559" s="820"/>
      <c r="PGR2559" s="820"/>
      <c r="PGS2559" s="820"/>
      <c r="PGT2559" s="820"/>
      <c r="PGU2559" s="820"/>
      <c r="PGV2559" s="820"/>
      <c r="PGW2559" s="820"/>
      <c r="PGX2559" s="820"/>
      <c r="PGY2559" s="820"/>
      <c r="PGZ2559" s="820"/>
      <c r="PHA2559" s="820"/>
      <c r="PHB2559" s="820"/>
      <c r="PHC2559" s="820"/>
      <c r="PHD2559" s="820"/>
      <c r="PHE2559" s="820"/>
      <c r="PHF2559" s="820"/>
      <c r="PHG2559" s="820"/>
      <c r="PHH2559" s="820"/>
      <c r="PHI2559" s="820"/>
      <c r="PHJ2559" s="820"/>
      <c r="PHK2559" s="820"/>
      <c r="PHL2559" s="820"/>
      <c r="PHM2559" s="820"/>
      <c r="PHN2559" s="820"/>
      <c r="PHO2559" s="820"/>
      <c r="PHP2559" s="820"/>
      <c r="PHQ2559" s="820"/>
      <c r="PHR2559" s="820"/>
      <c r="PHS2559" s="820"/>
      <c r="PHT2559" s="820"/>
      <c r="PHU2559" s="820"/>
      <c r="PHV2559" s="820"/>
      <c r="PHW2559" s="820"/>
      <c r="PHX2559" s="820"/>
      <c r="PHY2559" s="820"/>
      <c r="PHZ2559" s="820"/>
      <c r="PIA2559" s="820"/>
      <c r="PIB2559" s="820"/>
      <c r="PIC2559" s="820"/>
      <c r="PID2559" s="820"/>
      <c r="PIE2559" s="820"/>
      <c r="PIF2559" s="820"/>
      <c r="PIG2559" s="820"/>
      <c r="PIH2559" s="820"/>
      <c r="PII2559" s="820"/>
      <c r="PIJ2559" s="820"/>
      <c r="PIK2559" s="820"/>
      <c r="PIL2559" s="820"/>
      <c r="PIM2559" s="820"/>
      <c r="PIN2559" s="820"/>
      <c r="PIO2559" s="820"/>
      <c r="PIP2559" s="820"/>
      <c r="PIQ2559" s="820"/>
      <c r="PIR2559" s="820"/>
      <c r="PIS2559" s="820"/>
      <c r="PIT2559" s="820"/>
      <c r="PIU2559" s="820"/>
      <c r="PIV2559" s="820"/>
      <c r="PIW2559" s="820"/>
      <c r="PIX2559" s="820"/>
      <c r="PIY2559" s="820"/>
      <c r="PIZ2559" s="820"/>
      <c r="PJA2559" s="820"/>
      <c r="PJB2559" s="820"/>
      <c r="PJC2559" s="820"/>
      <c r="PJD2559" s="820"/>
      <c r="PJE2559" s="820"/>
      <c r="PJF2559" s="820"/>
      <c r="PJG2559" s="820"/>
      <c r="PJH2559" s="820"/>
      <c r="PJI2559" s="820"/>
      <c r="PJJ2559" s="820"/>
      <c r="PJK2559" s="820"/>
      <c r="PJL2559" s="820"/>
      <c r="PJM2559" s="820"/>
      <c r="PJN2559" s="820"/>
      <c r="PJO2559" s="820"/>
      <c r="PJP2559" s="820"/>
      <c r="PJQ2559" s="820"/>
      <c r="PJR2559" s="820"/>
      <c r="PJS2559" s="820"/>
      <c r="PJT2559" s="820"/>
      <c r="PJU2559" s="820"/>
      <c r="PJV2559" s="820"/>
      <c r="PJW2559" s="820"/>
      <c r="PJX2559" s="820"/>
      <c r="PJY2559" s="820"/>
      <c r="PJZ2559" s="820"/>
      <c r="PKA2559" s="820"/>
      <c r="PKB2559" s="820"/>
      <c r="PKC2559" s="820"/>
      <c r="PKD2559" s="820"/>
      <c r="PKE2559" s="820"/>
      <c r="PKF2559" s="820"/>
      <c r="PKG2559" s="820"/>
      <c r="PKH2559" s="820"/>
      <c r="PKI2559" s="820"/>
      <c r="PKJ2559" s="820"/>
      <c r="PKK2559" s="820"/>
      <c r="PKL2559" s="820"/>
      <c r="PKM2559" s="820"/>
      <c r="PKN2559" s="820"/>
      <c r="PKO2559" s="820"/>
      <c r="PKP2559" s="820"/>
      <c r="PKQ2559" s="820"/>
      <c r="PKR2559" s="820"/>
      <c r="PKS2559" s="820"/>
      <c r="PKT2559" s="820"/>
      <c r="PKU2559" s="820"/>
      <c r="PKV2559" s="820"/>
      <c r="PKW2559" s="820"/>
      <c r="PKX2559" s="820"/>
      <c r="PKY2559" s="820"/>
      <c r="PKZ2559" s="820"/>
      <c r="PLA2559" s="820"/>
      <c r="PLB2559" s="820"/>
      <c r="PLC2559" s="820"/>
      <c r="PLD2559" s="820"/>
      <c r="PLE2559" s="820"/>
      <c r="PLF2559" s="820"/>
      <c r="PLG2559" s="820"/>
      <c r="PLH2559" s="820"/>
      <c r="PLI2559" s="820"/>
      <c r="PLJ2559" s="820"/>
      <c r="PLK2559" s="820"/>
      <c r="PLL2559" s="820"/>
      <c r="PLM2559" s="820"/>
      <c r="PLN2559" s="820"/>
      <c r="PLO2559" s="820"/>
      <c r="PLP2559" s="820"/>
      <c r="PLQ2559" s="820"/>
      <c r="PLR2559" s="820"/>
      <c r="PLS2559" s="820"/>
      <c r="PLT2559" s="820"/>
      <c r="PLU2559" s="820"/>
      <c r="PLV2559" s="820"/>
      <c r="PLW2559" s="820"/>
      <c r="PLX2559" s="820"/>
      <c r="PLY2559" s="820"/>
      <c r="PLZ2559" s="820"/>
      <c r="PMA2559" s="820"/>
      <c r="PMB2559" s="820"/>
      <c r="PMC2559" s="820"/>
      <c r="PMD2559" s="820"/>
      <c r="PME2559" s="820"/>
      <c r="PMF2559" s="820"/>
      <c r="PMG2559" s="820"/>
      <c r="PMH2559" s="820"/>
      <c r="PMI2559" s="820"/>
      <c r="PMJ2559" s="820"/>
      <c r="PMK2559" s="820"/>
      <c r="PML2559" s="820"/>
      <c r="PMM2559" s="820"/>
      <c r="PMN2559" s="820"/>
      <c r="PMO2559" s="820"/>
      <c r="PMP2559" s="820"/>
      <c r="PMQ2559" s="820"/>
      <c r="PMR2559" s="820"/>
      <c r="PMS2559" s="820"/>
      <c r="PMT2559" s="820"/>
      <c r="PMU2559" s="820"/>
      <c r="PMV2559" s="820"/>
      <c r="PMW2559" s="820"/>
      <c r="PMX2559" s="820"/>
      <c r="PMY2559" s="820"/>
      <c r="PMZ2559" s="820"/>
      <c r="PNA2559" s="820"/>
      <c r="PNB2559" s="820"/>
      <c r="PNC2559" s="820"/>
      <c r="PND2559" s="820"/>
      <c r="PNE2559" s="820"/>
      <c r="PNF2559" s="820"/>
      <c r="PNG2559" s="820"/>
      <c r="PNH2559" s="820"/>
      <c r="PNI2559" s="820"/>
      <c r="PNJ2559" s="820"/>
      <c r="PNK2559" s="820"/>
      <c r="PNL2559" s="820"/>
      <c r="PNM2559" s="820"/>
      <c r="PNN2559" s="820"/>
      <c r="PNO2559" s="820"/>
      <c r="PNP2559" s="820"/>
      <c r="PNQ2559" s="820"/>
      <c r="PNR2559" s="820"/>
      <c r="PNS2559" s="820"/>
      <c r="PNT2559" s="820"/>
      <c r="PNU2559" s="820"/>
      <c r="PNV2559" s="820"/>
      <c r="PNW2559" s="820"/>
      <c r="PNX2559" s="820"/>
      <c r="PNY2559" s="820"/>
      <c r="PNZ2559" s="820"/>
      <c r="POA2559" s="820"/>
      <c r="POB2559" s="820"/>
      <c r="POC2559" s="820"/>
      <c r="POD2559" s="820"/>
      <c r="POE2559" s="820"/>
      <c r="POF2559" s="820"/>
      <c r="POG2559" s="820"/>
      <c r="POH2559" s="820"/>
      <c r="POI2559" s="820"/>
      <c r="POJ2559" s="820"/>
      <c r="POK2559" s="820"/>
      <c r="POL2559" s="820"/>
      <c r="POM2559" s="820"/>
      <c r="PON2559" s="820"/>
      <c r="POO2559" s="820"/>
      <c r="POP2559" s="820"/>
      <c r="POQ2559" s="820"/>
      <c r="POR2559" s="820"/>
      <c r="POS2559" s="820"/>
      <c r="POT2559" s="820"/>
      <c r="POU2559" s="820"/>
      <c r="POV2559" s="820"/>
      <c r="POW2559" s="820"/>
      <c r="POX2559" s="820"/>
      <c r="POY2559" s="820"/>
      <c r="POZ2559" s="820"/>
      <c r="PPA2559" s="820"/>
      <c r="PPB2559" s="820"/>
      <c r="PPC2559" s="820"/>
      <c r="PPD2559" s="820"/>
      <c r="PPE2559" s="820"/>
      <c r="PPF2559" s="820"/>
      <c r="PPG2559" s="820"/>
      <c r="PPH2559" s="820"/>
      <c r="PPI2559" s="820"/>
      <c r="PPJ2559" s="820"/>
      <c r="PPK2559" s="820"/>
      <c r="PPL2559" s="820"/>
      <c r="PPM2559" s="820"/>
      <c r="PPN2559" s="820"/>
      <c r="PPO2559" s="820"/>
      <c r="PPP2559" s="820"/>
      <c r="PPQ2559" s="820"/>
      <c r="PPR2559" s="820"/>
      <c r="PPS2559" s="820"/>
      <c r="PPT2559" s="820"/>
      <c r="PPU2559" s="820"/>
      <c r="PPV2559" s="820"/>
      <c r="PPW2559" s="820"/>
      <c r="PPX2559" s="820"/>
      <c r="PPY2559" s="820"/>
      <c r="PPZ2559" s="820"/>
      <c r="PQA2559" s="820"/>
      <c r="PQB2559" s="820"/>
      <c r="PQC2559" s="820"/>
      <c r="PQD2559" s="820"/>
      <c r="PQE2559" s="820"/>
      <c r="PQF2559" s="820"/>
      <c r="PQG2559" s="820"/>
      <c r="PQH2559" s="820"/>
      <c r="PQI2559" s="820"/>
      <c r="PQJ2559" s="820"/>
      <c r="PQK2559" s="820"/>
      <c r="PQL2559" s="820"/>
      <c r="PQM2559" s="820"/>
      <c r="PQN2559" s="820"/>
      <c r="PQO2559" s="820"/>
      <c r="PQP2559" s="820"/>
      <c r="PQQ2559" s="820"/>
      <c r="PQR2559" s="820"/>
      <c r="PQS2559" s="820"/>
      <c r="PQT2559" s="820"/>
      <c r="PQU2559" s="820"/>
      <c r="PQV2559" s="820"/>
      <c r="PQW2559" s="820"/>
      <c r="PQX2559" s="820"/>
      <c r="PQY2559" s="820"/>
      <c r="PQZ2559" s="820"/>
      <c r="PRA2559" s="820"/>
      <c r="PRB2559" s="820"/>
      <c r="PRC2559" s="820"/>
      <c r="PRD2559" s="820"/>
      <c r="PRE2559" s="820"/>
      <c r="PRF2559" s="820"/>
      <c r="PRG2559" s="820"/>
      <c r="PRH2559" s="820"/>
      <c r="PRI2559" s="820"/>
      <c r="PRJ2559" s="820"/>
      <c r="PRK2559" s="820"/>
      <c r="PRL2559" s="820"/>
      <c r="PRM2559" s="820"/>
      <c r="PRN2559" s="820"/>
      <c r="PRO2559" s="820"/>
      <c r="PRP2559" s="820"/>
      <c r="PRQ2559" s="820"/>
      <c r="PRR2559" s="820"/>
      <c r="PRS2559" s="820"/>
      <c r="PRT2559" s="820"/>
      <c r="PRU2559" s="820"/>
      <c r="PRV2559" s="820"/>
      <c r="PRW2559" s="820"/>
      <c r="PRX2559" s="820"/>
      <c r="PRY2559" s="820"/>
      <c r="PRZ2559" s="820"/>
      <c r="PSA2559" s="820"/>
      <c r="PSB2559" s="820"/>
      <c r="PSC2559" s="820"/>
      <c r="PSD2559" s="820"/>
      <c r="PSE2559" s="820"/>
      <c r="PSF2559" s="820"/>
      <c r="PSG2559" s="820"/>
      <c r="PSH2559" s="820"/>
      <c r="PSI2559" s="820"/>
      <c r="PSJ2559" s="820"/>
      <c r="PSK2559" s="820"/>
      <c r="PSL2559" s="820"/>
      <c r="PSM2559" s="820"/>
      <c r="PSN2559" s="820"/>
      <c r="PSO2559" s="820"/>
      <c r="PSP2559" s="820"/>
      <c r="PSQ2559" s="820"/>
      <c r="PSR2559" s="820"/>
      <c r="PSS2559" s="820"/>
      <c r="PST2559" s="820"/>
      <c r="PSU2559" s="820"/>
      <c r="PSV2559" s="820"/>
      <c r="PSW2559" s="820"/>
      <c r="PSX2559" s="820"/>
      <c r="PSY2559" s="820"/>
      <c r="PSZ2559" s="820"/>
      <c r="PTA2559" s="820"/>
      <c r="PTB2559" s="820"/>
      <c r="PTC2559" s="820"/>
      <c r="PTD2559" s="820"/>
      <c r="PTE2559" s="820"/>
      <c r="PTF2559" s="820"/>
      <c r="PTG2559" s="820"/>
      <c r="PTH2559" s="820"/>
      <c r="PTI2559" s="820"/>
      <c r="PTJ2559" s="820"/>
      <c r="PTK2559" s="820"/>
      <c r="PTL2559" s="820"/>
      <c r="PTM2559" s="820"/>
      <c r="PTN2559" s="820"/>
      <c r="PTO2559" s="820"/>
      <c r="PTP2559" s="820"/>
      <c r="PTQ2559" s="820"/>
      <c r="PTR2559" s="820"/>
      <c r="PTS2559" s="820"/>
      <c r="PTT2559" s="820"/>
      <c r="PTU2559" s="820"/>
      <c r="PTV2559" s="820"/>
      <c r="PTW2559" s="820"/>
      <c r="PTX2559" s="820"/>
      <c r="PTY2559" s="820"/>
      <c r="PTZ2559" s="820"/>
      <c r="PUA2559" s="820"/>
      <c r="PUB2559" s="820"/>
      <c r="PUC2559" s="820"/>
      <c r="PUD2559" s="820"/>
      <c r="PUE2559" s="820"/>
      <c r="PUF2559" s="820"/>
      <c r="PUG2559" s="820"/>
      <c r="PUH2559" s="820"/>
      <c r="PUI2559" s="820"/>
      <c r="PUJ2559" s="820"/>
      <c r="PUK2559" s="820"/>
      <c r="PUL2559" s="820"/>
      <c r="PUM2559" s="820"/>
      <c r="PUN2559" s="820"/>
      <c r="PUO2559" s="820"/>
      <c r="PUP2559" s="820"/>
      <c r="PUQ2559" s="820"/>
      <c r="PUR2559" s="820"/>
      <c r="PUS2559" s="820"/>
      <c r="PUT2559" s="820"/>
      <c r="PUU2559" s="820"/>
      <c r="PUV2559" s="820"/>
      <c r="PUW2559" s="820"/>
      <c r="PUX2559" s="820"/>
      <c r="PUY2559" s="820"/>
      <c r="PUZ2559" s="820"/>
      <c r="PVA2559" s="820"/>
      <c r="PVB2559" s="820"/>
      <c r="PVC2559" s="820"/>
      <c r="PVD2559" s="820"/>
      <c r="PVE2559" s="820"/>
      <c r="PVF2559" s="820"/>
      <c r="PVG2559" s="820"/>
      <c r="PVH2559" s="820"/>
      <c r="PVI2559" s="820"/>
      <c r="PVJ2559" s="820"/>
      <c r="PVK2559" s="820"/>
      <c r="PVL2559" s="820"/>
      <c r="PVM2559" s="820"/>
      <c r="PVN2559" s="820"/>
      <c r="PVO2559" s="820"/>
      <c r="PVP2559" s="820"/>
      <c r="PVQ2559" s="820"/>
      <c r="PVR2559" s="820"/>
      <c r="PVS2559" s="820"/>
      <c r="PVT2559" s="820"/>
      <c r="PVU2559" s="820"/>
      <c r="PVV2559" s="820"/>
      <c r="PVW2559" s="820"/>
      <c r="PVX2559" s="820"/>
      <c r="PVY2559" s="820"/>
      <c r="PVZ2559" s="820"/>
      <c r="PWA2559" s="820"/>
      <c r="PWB2559" s="820"/>
      <c r="PWC2559" s="820"/>
      <c r="PWD2559" s="820"/>
      <c r="PWE2559" s="820"/>
      <c r="PWF2559" s="820"/>
      <c r="PWG2559" s="820"/>
      <c r="PWH2559" s="820"/>
      <c r="PWI2559" s="820"/>
      <c r="PWJ2559" s="820"/>
      <c r="PWK2559" s="820"/>
      <c r="PWL2559" s="820"/>
      <c r="PWM2559" s="820"/>
      <c r="PWN2559" s="820"/>
      <c r="PWO2559" s="820"/>
      <c r="PWP2559" s="820"/>
      <c r="PWQ2559" s="820"/>
      <c r="PWR2559" s="820"/>
      <c r="PWS2559" s="820"/>
      <c r="PWT2559" s="820"/>
      <c r="PWU2559" s="820"/>
      <c r="PWV2559" s="820"/>
      <c r="PWW2559" s="820"/>
      <c r="PWX2559" s="820"/>
      <c r="PWY2559" s="820"/>
      <c r="PWZ2559" s="820"/>
      <c r="PXA2559" s="820"/>
      <c r="PXB2559" s="820"/>
      <c r="PXC2559" s="820"/>
      <c r="PXD2559" s="820"/>
      <c r="PXE2559" s="820"/>
      <c r="PXF2559" s="820"/>
      <c r="PXG2559" s="820"/>
      <c r="PXH2559" s="820"/>
      <c r="PXI2559" s="820"/>
      <c r="PXJ2559" s="820"/>
      <c r="PXK2559" s="820"/>
      <c r="PXL2559" s="820"/>
      <c r="PXM2559" s="820"/>
      <c r="PXN2559" s="820"/>
      <c r="PXO2559" s="820"/>
      <c r="PXP2559" s="820"/>
      <c r="PXQ2559" s="820"/>
      <c r="PXR2559" s="820"/>
      <c r="PXS2559" s="820"/>
      <c r="PXT2559" s="820"/>
      <c r="PXU2559" s="820"/>
      <c r="PXV2559" s="820"/>
      <c r="PXW2559" s="820"/>
      <c r="PXX2559" s="820"/>
      <c r="PXY2559" s="820"/>
      <c r="PXZ2559" s="820"/>
      <c r="PYA2559" s="820"/>
      <c r="PYB2559" s="820"/>
      <c r="PYC2559" s="820"/>
      <c r="PYD2559" s="820"/>
      <c r="PYE2559" s="820"/>
      <c r="PYF2559" s="820"/>
      <c r="PYG2559" s="820"/>
      <c r="PYH2559" s="820"/>
      <c r="PYI2559" s="820"/>
      <c r="PYJ2559" s="820"/>
      <c r="PYK2559" s="820"/>
      <c r="PYL2559" s="820"/>
      <c r="PYM2559" s="820"/>
      <c r="PYN2559" s="820"/>
      <c r="PYO2559" s="820"/>
      <c r="PYP2559" s="820"/>
      <c r="PYQ2559" s="820"/>
      <c r="PYR2559" s="820"/>
      <c r="PYS2559" s="820"/>
      <c r="PYT2559" s="820"/>
      <c r="PYU2559" s="820"/>
      <c r="PYV2559" s="820"/>
      <c r="PYW2559" s="820"/>
      <c r="PYX2559" s="820"/>
      <c r="PYY2559" s="820"/>
      <c r="PYZ2559" s="820"/>
      <c r="PZA2559" s="820"/>
      <c r="PZB2559" s="820"/>
      <c r="PZC2559" s="820"/>
      <c r="PZD2559" s="820"/>
      <c r="PZE2559" s="820"/>
      <c r="PZF2559" s="820"/>
      <c r="PZG2559" s="820"/>
      <c r="PZH2559" s="820"/>
      <c r="PZI2559" s="820"/>
      <c r="PZJ2559" s="820"/>
      <c r="PZK2559" s="820"/>
      <c r="PZL2559" s="820"/>
      <c r="PZM2559" s="820"/>
      <c r="PZN2559" s="820"/>
      <c r="PZO2559" s="820"/>
      <c r="PZP2559" s="820"/>
      <c r="PZQ2559" s="820"/>
      <c r="PZR2559" s="820"/>
      <c r="PZS2559" s="820"/>
      <c r="PZT2559" s="820"/>
      <c r="PZU2559" s="820"/>
      <c r="PZV2559" s="820"/>
      <c r="PZW2559" s="820"/>
      <c r="PZX2559" s="820"/>
      <c r="PZY2559" s="820"/>
      <c r="PZZ2559" s="820"/>
      <c r="QAA2559" s="820"/>
      <c r="QAB2559" s="820"/>
      <c r="QAC2559" s="820"/>
      <c r="QAD2559" s="820"/>
      <c r="QAE2559" s="820"/>
      <c r="QAF2559" s="820"/>
      <c r="QAG2559" s="820"/>
      <c r="QAH2559" s="820"/>
      <c r="QAI2559" s="820"/>
      <c r="QAJ2559" s="820"/>
      <c r="QAK2559" s="820"/>
      <c r="QAL2559" s="820"/>
      <c r="QAM2559" s="820"/>
      <c r="QAN2559" s="820"/>
      <c r="QAO2559" s="820"/>
      <c r="QAP2559" s="820"/>
      <c r="QAQ2559" s="820"/>
      <c r="QAR2559" s="820"/>
      <c r="QAS2559" s="820"/>
      <c r="QAT2559" s="820"/>
      <c r="QAU2559" s="820"/>
      <c r="QAV2559" s="820"/>
      <c r="QAW2559" s="820"/>
      <c r="QAX2559" s="820"/>
      <c r="QAY2559" s="820"/>
      <c r="QAZ2559" s="820"/>
      <c r="QBA2559" s="820"/>
      <c r="QBB2559" s="820"/>
      <c r="QBC2559" s="820"/>
      <c r="QBD2559" s="820"/>
      <c r="QBE2559" s="820"/>
      <c r="QBF2559" s="820"/>
      <c r="QBG2559" s="820"/>
      <c r="QBH2559" s="820"/>
      <c r="QBI2559" s="820"/>
      <c r="QBJ2559" s="820"/>
      <c r="QBK2559" s="820"/>
      <c r="QBL2559" s="820"/>
      <c r="QBM2559" s="820"/>
      <c r="QBN2559" s="820"/>
      <c r="QBO2559" s="820"/>
      <c r="QBP2559" s="820"/>
      <c r="QBQ2559" s="820"/>
      <c r="QBR2559" s="820"/>
      <c r="QBS2559" s="820"/>
      <c r="QBT2559" s="820"/>
      <c r="QBU2559" s="820"/>
      <c r="QBV2559" s="820"/>
      <c r="QBW2559" s="820"/>
      <c r="QBX2559" s="820"/>
      <c r="QBY2559" s="820"/>
      <c r="QBZ2559" s="820"/>
      <c r="QCA2559" s="820"/>
      <c r="QCB2559" s="820"/>
      <c r="QCC2559" s="820"/>
      <c r="QCD2559" s="820"/>
      <c r="QCE2559" s="820"/>
      <c r="QCF2559" s="820"/>
      <c r="QCG2559" s="820"/>
      <c r="QCH2559" s="820"/>
      <c r="QCI2559" s="820"/>
      <c r="QCJ2559" s="820"/>
      <c r="QCK2559" s="820"/>
      <c r="QCL2559" s="820"/>
      <c r="QCM2559" s="820"/>
      <c r="QCN2559" s="820"/>
      <c r="QCO2559" s="820"/>
      <c r="QCP2559" s="820"/>
      <c r="QCQ2559" s="820"/>
      <c r="QCR2559" s="820"/>
      <c r="QCS2559" s="820"/>
      <c r="QCT2559" s="820"/>
      <c r="QCU2559" s="820"/>
      <c r="QCV2559" s="820"/>
      <c r="QCW2559" s="820"/>
      <c r="QCX2559" s="820"/>
      <c r="QCY2559" s="820"/>
      <c r="QCZ2559" s="820"/>
      <c r="QDA2559" s="820"/>
      <c r="QDB2559" s="820"/>
      <c r="QDC2559" s="820"/>
      <c r="QDD2559" s="820"/>
      <c r="QDE2559" s="820"/>
      <c r="QDF2559" s="820"/>
      <c r="QDG2559" s="820"/>
      <c r="QDH2559" s="820"/>
      <c r="QDI2559" s="820"/>
      <c r="QDJ2559" s="820"/>
      <c r="QDK2559" s="820"/>
      <c r="QDL2559" s="820"/>
      <c r="QDM2559" s="820"/>
      <c r="QDN2559" s="820"/>
      <c r="QDO2559" s="820"/>
      <c r="QDP2559" s="820"/>
      <c r="QDQ2559" s="820"/>
      <c r="QDR2559" s="820"/>
      <c r="QDS2559" s="820"/>
      <c r="QDT2559" s="820"/>
      <c r="QDU2559" s="820"/>
      <c r="QDV2559" s="820"/>
      <c r="QDW2559" s="820"/>
      <c r="QDX2559" s="820"/>
      <c r="QDY2559" s="820"/>
      <c r="QDZ2559" s="820"/>
      <c r="QEA2559" s="820"/>
      <c r="QEB2559" s="820"/>
      <c r="QEC2559" s="820"/>
      <c r="QED2559" s="820"/>
      <c r="QEE2559" s="820"/>
      <c r="QEF2559" s="820"/>
      <c r="QEG2559" s="820"/>
      <c r="QEH2559" s="820"/>
      <c r="QEI2559" s="820"/>
      <c r="QEJ2559" s="820"/>
      <c r="QEK2559" s="820"/>
      <c r="QEL2559" s="820"/>
      <c r="QEM2559" s="820"/>
      <c r="QEN2559" s="820"/>
      <c r="QEO2559" s="820"/>
      <c r="QEP2559" s="820"/>
      <c r="QEQ2559" s="820"/>
      <c r="QER2559" s="820"/>
      <c r="QES2559" s="820"/>
      <c r="QET2559" s="820"/>
      <c r="QEU2559" s="820"/>
      <c r="QEV2559" s="820"/>
      <c r="QEW2559" s="820"/>
      <c r="QEX2559" s="820"/>
      <c r="QEY2559" s="820"/>
      <c r="QEZ2559" s="820"/>
      <c r="QFA2559" s="820"/>
      <c r="QFB2559" s="820"/>
      <c r="QFC2559" s="820"/>
      <c r="QFD2559" s="820"/>
      <c r="QFE2559" s="820"/>
      <c r="QFF2559" s="820"/>
      <c r="QFG2559" s="820"/>
      <c r="QFH2559" s="820"/>
      <c r="QFI2559" s="820"/>
      <c r="QFJ2559" s="820"/>
      <c r="QFK2559" s="820"/>
      <c r="QFL2559" s="820"/>
      <c r="QFM2559" s="820"/>
      <c r="QFN2559" s="820"/>
      <c r="QFO2559" s="820"/>
      <c r="QFP2559" s="820"/>
      <c r="QFQ2559" s="820"/>
      <c r="QFR2559" s="820"/>
      <c r="QFS2559" s="820"/>
      <c r="QFT2559" s="820"/>
      <c r="QFU2559" s="820"/>
      <c r="QFV2559" s="820"/>
      <c r="QFW2559" s="820"/>
      <c r="QFX2559" s="820"/>
      <c r="QFY2559" s="820"/>
      <c r="QFZ2559" s="820"/>
      <c r="QGA2559" s="820"/>
      <c r="QGB2559" s="820"/>
      <c r="QGC2559" s="820"/>
      <c r="QGD2559" s="820"/>
      <c r="QGE2559" s="820"/>
      <c r="QGF2559" s="820"/>
      <c r="QGG2559" s="820"/>
      <c r="QGH2559" s="820"/>
      <c r="QGI2559" s="820"/>
      <c r="QGJ2559" s="820"/>
      <c r="QGK2559" s="820"/>
      <c r="QGL2559" s="820"/>
      <c r="QGM2559" s="820"/>
      <c r="QGN2559" s="820"/>
      <c r="QGO2559" s="820"/>
      <c r="QGP2559" s="820"/>
      <c r="QGQ2559" s="820"/>
      <c r="QGR2559" s="820"/>
      <c r="QGS2559" s="820"/>
      <c r="QGT2559" s="820"/>
      <c r="QGU2559" s="820"/>
      <c r="QGV2559" s="820"/>
      <c r="QGW2559" s="820"/>
      <c r="QGX2559" s="820"/>
      <c r="QGY2559" s="820"/>
      <c r="QGZ2559" s="820"/>
      <c r="QHA2559" s="820"/>
      <c r="QHB2559" s="820"/>
      <c r="QHC2559" s="820"/>
      <c r="QHD2559" s="820"/>
      <c r="QHE2559" s="820"/>
      <c r="QHF2559" s="820"/>
      <c r="QHG2559" s="820"/>
      <c r="QHH2559" s="820"/>
      <c r="QHI2559" s="820"/>
      <c r="QHJ2559" s="820"/>
      <c r="QHK2559" s="820"/>
      <c r="QHL2559" s="820"/>
      <c r="QHM2559" s="820"/>
      <c r="QHN2559" s="820"/>
      <c r="QHO2559" s="820"/>
      <c r="QHP2559" s="820"/>
      <c r="QHQ2559" s="820"/>
      <c r="QHR2559" s="820"/>
      <c r="QHS2559" s="820"/>
      <c r="QHT2559" s="820"/>
      <c r="QHU2559" s="820"/>
      <c r="QHV2559" s="820"/>
      <c r="QHW2559" s="820"/>
      <c r="QHX2559" s="820"/>
      <c r="QHY2559" s="820"/>
      <c r="QHZ2559" s="820"/>
      <c r="QIA2559" s="820"/>
      <c r="QIB2559" s="820"/>
      <c r="QIC2559" s="820"/>
      <c r="QID2559" s="820"/>
      <c r="QIE2559" s="820"/>
      <c r="QIF2559" s="820"/>
      <c r="QIG2559" s="820"/>
      <c r="QIH2559" s="820"/>
      <c r="QII2559" s="820"/>
      <c r="QIJ2559" s="820"/>
      <c r="QIK2559" s="820"/>
      <c r="QIL2559" s="820"/>
      <c r="QIM2559" s="820"/>
      <c r="QIN2559" s="820"/>
      <c r="QIO2559" s="820"/>
      <c r="QIP2559" s="820"/>
      <c r="QIQ2559" s="820"/>
      <c r="QIR2559" s="820"/>
      <c r="QIS2559" s="820"/>
      <c r="QIT2559" s="820"/>
      <c r="QIU2559" s="820"/>
      <c r="QIV2559" s="820"/>
      <c r="QIW2559" s="820"/>
      <c r="QIX2559" s="820"/>
      <c r="QIY2559" s="820"/>
      <c r="QIZ2559" s="820"/>
      <c r="QJA2559" s="820"/>
      <c r="QJB2559" s="820"/>
      <c r="QJC2559" s="820"/>
      <c r="QJD2559" s="820"/>
      <c r="QJE2559" s="820"/>
      <c r="QJF2559" s="820"/>
      <c r="QJG2559" s="820"/>
      <c r="QJH2559" s="820"/>
      <c r="QJI2559" s="820"/>
      <c r="QJJ2559" s="820"/>
      <c r="QJK2559" s="820"/>
      <c r="QJL2559" s="820"/>
      <c r="QJM2559" s="820"/>
      <c r="QJN2559" s="820"/>
      <c r="QJO2559" s="820"/>
      <c r="QJP2559" s="820"/>
      <c r="QJQ2559" s="820"/>
      <c r="QJR2559" s="820"/>
      <c r="QJS2559" s="820"/>
      <c r="QJT2559" s="820"/>
      <c r="QJU2559" s="820"/>
      <c r="QJV2559" s="820"/>
      <c r="QJW2559" s="820"/>
      <c r="QJX2559" s="820"/>
      <c r="QJY2559" s="820"/>
      <c r="QJZ2559" s="820"/>
      <c r="QKA2559" s="820"/>
      <c r="QKB2559" s="820"/>
      <c r="QKC2559" s="820"/>
      <c r="QKD2559" s="820"/>
      <c r="QKE2559" s="820"/>
      <c r="QKF2559" s="820"/>
      <c r="QKG2559" s="820"/>
      <c r="QKH2559" s="820"/>
      <c r="QKI2559" s="820"/>
      <c r="QKJ2559" s="820"/>
      <c r="QKK2559" s="820"/>
      <c r="QKL2559" s="820"/>
      <c r="QKM2559" s="820"/>
      <c r="QKN2559" s="820"/>
      <c r="QKO2559" s="820"/>
      <c r="QKP2559" s="820"/>
      <c r="QKQ2559" s="820"/>
      <c r="QKR2559" s="820"/>
      <c r="QKS2559" s="820"/>
      <c r="QKT2559" s="820"/>
      <c r="QKU2559" s="820"/>
      <c r="QKV2559" s="820"/>
      <c r="QKW2559" s="820"/>
      <c r="QKX2559" s="820"/>
      <c r="QKY2559" s="820"/>
      <c r="QKZ2559" s="820"/>
      <c r="QLA2559" s="820"/>
      <c r="QLB2559" s="820"/>
      <c r="QLC2559" s="820"/>
      <c r="QLD2559" s="820"/>
      <c r="QLE2559" s="820"/>
      <c r="QLF2559" s="820"/>
      <c r="QLG2559" s="820"/>
      <c r="QLH2559" s="820"/>
      <c r="QLI2559" s="820"/>
      <c r="QLJ2559" s="820"/>
      <c r="QLK2559" s="820"/>
      <c r="QLL2559" s="820"/>
      <c r="QLM2559" s="820"/>
      <c r="QLN2559" s="820"/>
      <c r="QLO2559" s="820"/>
      <c r="QLP2559" s="820"/>
      <c r="QLQ2559" s="820"/>
      <c r="QLR2559" s="820"/>
      <c r="QLS2559" s="820"/>
      <c r="QLT2559" s="820"/>
      <c r="QLU2559" s="820"/>
      <c r="QLV2559" s="820"/>
      <c r="QLW2559" s="820"/>
      <c r="QLX2559" s="820"/>
      <c r="QLY2559" s="820"/>
      <c r="QLZ2559" s="820"/>
      <c r="QMA2559" s="820"/>
      <c r="QMB2559" s="820"/>
      <c r="QMC2559" s="820"/>
      <c r="QMD2559" s="820"/>
      <c r="QME2559" s="820"/>
      <c r="QMF2559" s="820"/>
      <c r="QMG2559" s="820"/>
      <c r="QMH2559" s="820"/>
      <c r="QMI2559" s="820"/>
      <c r="QMJ2559" s="820"/>
      <c r="QMK2559" s="820"/>
      <c r="QML2559" s="820"/>
      <c r="QMM2559" s="820"/>
      <c r="QMN2559" s="820"/>
      <c r="QMO2559" s="820"/>
      <c r="QMP2559" s="820"/>
      <c r="QMQ2559" s="820"/>
      <c r="QMR2559" s="820"/>
      <c r="QMS2559" s="820"/>
      <c r="QMT2559" s="820"/>
      <c r="QMU2559" s="820"/>
      <c r="QMV2559" s="820"/>
      <c r="QMW2559" s="820"/>
      <c r="QMX2559" s="820"/>
      <c r="QMY2559" s="820"/>
      <c r="QMZ2559" s="820"/>
      <c r="QNA2559" s="820"/>
      <c r="QNB2559" s="820"/>
      <c r="QNC2559" s="820"/>
      <c r="QND2559" s="820"/>
      <c r="QNE2559" s="820"/>
      <c r="QNF2559" s="820"/>
      <c r="QNG2559" s="820"/>
      <c r="QNH2559" s="820"/>
      <c r="QNI2559" s="820"/>
      <c r="QNJ2559" s="820"/>
      <c r="QNK2559" s="820"/>
      <c r="QNL2559" s="820"/>
      <c r="QNM2559" s="820"/>
      <c r="QNN2559" s="820"/>
      <c r="QNO2559" s="820"/>
      <c r="QNP2559" s="820"/>
      <c r="QNQ2559" s="820"/>
      <c r="QNR2559" s="820"/>
      <c r="QNS2559" s="820"/>
      <c r="QNT2559" s="820"/>
      <c r="QNU2559" s="820"/>
      <c r="QNV2559" s="820"/>
      <c r="QNW2559" s="820"/>
      <c r="QNX2559" s="820"/>
      <c r="QNY2559" s="820"/>
      <c r="QNZ2559" s="820"/>
      <c r="QOA2559" s="820"/>
      <c r="QOB2559" s="820"/>
      <c r="QOC2559" s="820"/>
      <c r="QOD2559" s="820"/>
      <c r="QOE2559" s="820"/>
      <c r="QOF2559" s="820"/>
      <c r="QOG2559" s="820"/>
      <c r="QOH2559" s="820"/>
      <c r="QOI2559" s="820"/>
      <c r="QOJ2559" s="820"/>
      <c r="QOK2559" s="820"/>
      <c r="QOL2559" s="820"/>
      <c r="QOM2559" s="820"/>
      <c r="QON2559" s="820"/>
      <c r="QOO2559" s="820"/>
      <c r="QOP2559" s="820"/>
      <c r="QOQ2559" s="820"/>
      <c r="QOR2559" s="820"/>
      <c r="QOS2559" s="820"/>
      <c r="QOT2559" s="820"/>
      <c r="QOU2559" s="820"/>
      <c r="QOV2559" s="820"/>
      <c r="QOW2559" s="820"/>
      <c r="QOX2559" s="820"/>
      <c r="QOY2559" s="820"/>
      <c r="QOZ2559" s="820"/>
      <c r="QPA2559" s="820"/>
      <c r="QPB2559" s="820"/>
      <c r="QPC2559" s="820"/>
      <c r="QPD2559" s="820"/>
      <c r="QPE2559" s="820"/>
      <c r="QPF2559" s="820"/>
      <c r="QPG2559" s="820"/>
      <c r="QPH2559" s="820"/>
      <c r="QPI2559" s="820"/>
      <c r="QPJ2559" s="820"/>
      <c r="QPK2559" s="820"/>
      <c r="QPL2559" s="820"/>
      <c r="QPM2559" s="820"/>
      <c r="QPN2559" s="820"/>
      <c r="QPO2559" s="820"/>
      <c r="QPP2559" s="820"/>
      <c r="QPQ2559" s="820"/>
      <c r="QPR2559" s="820"/>
      <c r="QPS2559" s="820"/>
      <c r="QPT2559" s="820"/>
      <c r="QPU2559" s="820"/>
      <c r="QPV2559" s="820"/>
      <c r="QPW2559" s="820"/>
      <c r="QPX2559" s="820"/>
      <c r="QPY2559" s="820"/>
      <c r="QPZ2559" s="820"/>
      <c r="QQA2559" s="820"/>
      <c r="QQB2559" s="820"/>
      <c r="QQC2559" s="820"/>
      <c r="QQD2559" s="820"/>
      <c r="QQE2559" s="820"/>
      <c r="QQF2559" s="820"/>
      <c r="QQG2559" s="820"/>
      <c r="QQH2559" s="820"/>
      <c r="QQI2559" s="820"/>
      <c r="QQJ2559" s="820"/>
      <c r="QQK2559" s="820"/>
      <c r="QQL2559" s="820"/>
      <c r="QQM2559" s="820"/>
      <c r="QQN2559" s="820"/>
      <c r="QQO2559" s="820"/>
      <c r="QQP2559" s="820"/>
      <c r="QQQ2559" s="820"/>
      <c r="QQR2559" s="820"/>
      <c r="QQS2559" s="820"/>
      <c r="QQT2559" s="820"/>
      <c r="QQU2559" s="820"/>
      <c r="QQV2559" s="820"/>
      <c r="QQW2559" s="820"/>
      <c r="QQX2559" s="820"/>
      <c r="QQY2559" s="820"/>
      <c r="QQZ2559" s="820"/>
      <c r="QRA2559" s="820"/>
      <c r="QRB2559" s="820"/>
      <c r="QRC2559" s="820"/>
      <c r="QRD2559" s="820"/>
      <c r="QRE2559" s="820"/>
      <c r="QRF2559" s="820"/>
      <c r="QRG2559" s="820"/>
      <c r="QRH2559" s="820"/>
      <c r="QRI2559" s="820"/>
      <c r="QRJ2559" s="820"/>
      <c r="QRK2559" s="820"/>
      <c r="QRL2559" s="820"/>
      <c r="QRM2559" s="820"/>
      <c r="QRN2559" s="820"/>
      <c r="QRO2559" s="820"/>
      <c r="QRP2559" s="820"/>
      <c r="QRQ2559" s="820"/>
      <c r="QRR2559" s="820"/>
      <c r="QRS2559" s="820"/>
      <c r="QRT2559" s="820"/>
      <c r="QRU2559" s="820"/>
      <c r="QRV2559" s="820"/>
      <c r="QRW2559" s="820"/>
      <c r="QRX2559" s="820"/>
      <c r="QRY2559" s="820"/>
      <c r="QRZ2559" s="820"/>
      <c r="QSA2559" s="820"/>
      <c r="QSB2559" s="820"/>
      <c r="QSC2559" s="820"/>
      <c r="QSD2559" s="820"/>
      <c r="QSE2559" s="820"/>
      <c r="QSF2559" s="820"/>
      <c r="QSG2559" s="820"/>
      <c r="QSH2559" s="820"/>
      <c r="QSI2559" s="820"/>
      <c r="QSJ2559" s="820"/>
      <c r="QSK2559" s="820"/>
      <c r="QSL2559" s="820"/>
      <c r="QSM2559" s="820"/>
      <c r="QSN2559" s="820"/>
      <c r="QSO2559" s="820"/>
      <c r="QSP2559" s="820"/>
      <c r="QSQ2559" s="820"/>
      <c r="QSR2559" s="820"/>
      <c r="QSS2559" s="820"/>
      <c r="QST2559" s="820"/>
      <c r="QSU2559" s="820"/>
      <c r="QSV2559" s="820"/>
      <c r="QSW2559" s="820"/>
      <c r="QSX2559" s="820"/>
      <c r="QSY2559" s="820"/>
      <c r="QSZ2559" s="820"/>
      <c r="QTA2559" s="820"/>
      <c r="QTB2559" s="820"/>
      <c r="QTC2559" s="820"/>
      <c r="QTD2559" s="820"/>
      <c r="QTE2559" s="820"/>
      <c r="QTF2559" s="820"/>
      <c r="QTG2559" s="820"/>
      <c r="QTH2559" s="820"/>
      <c r="QTI2559" s="820"/>
      <c r="QTJ2559" s="820"/>
      <c r="QTK2559" s="820"/>
      <c r="QTL2559" s="820"/>
      <c r="QTM2559" s="820"/>
      <c r="QTN2559" s="820"/>
      <c r="QTO2559" s="820"/>
      <c r="QTP2559" s="820"/>
      <c r="QTQ2559" s="820"/>
      <c r="QTR2559" s="820"/>
      <c r="QTS2559" s="820"/>
      <c r="QTT2559" s="820"/>
      <c r="QTU2559" s="820"/>
      <c r="QTV2559" s="820"/>
      <c r="QTW2559" s="820"/>
      <c r="QTX2559" s="820"/>
      <c r="QTY2559" s="820"/>
      <c r="QTZ2559" s="820"/>
      <c r="QUA2559" s="820"/>
      <c r="QUB2559" s="820"/>
      <c r="QUC2559" s="820"/>
      <c r="QUD2559" s="820"/>
      <c r="QUE2559" s="820"/>
      <c r="QUF2559" s="820"/>
      <c r="QUG2559" s="820"/>
      <c r="QUH2559" s="820"/>
      <c r="QUI2559" s="820"/>
      <c r="QUJ2559" s="820"/>
      <c r="QUK2559" s="820"/>
      <c r="QUL2559" s="820"/>
      <c r="QUM2559" s="820"/>
      <c r="QUN2559" s="820"/>
      <c r="QUO2559" s="820"/>
      <c r="QUP2559" s="820"/>
      <c r="QUQ2559" s="820"/>
      <c r="QUR2559" s="820"/>
      <c r="QUS2559" s="820"/>
      <c r="QUT2559" s="820"/>
      <c r="QUU2559" s="820"/>
      <c r="QUV2559" s="820"/>
      <c r="QUW2559" s="820"/>
      <c r="QUX2559" s="820"/>
      <c r="QUY2559" s="820"/>
      <c r="QUZ2559" s="820"/>
      <c r="QVA2559" s="820"/>
      <c r="QVB2559" s="820"/>
      <c r="QVC2559" s="820"/>
      <c r="QVD2559" s="820"/>
      <c r="QVE2559" s="820"/>
      <c r="QVF2559" s="820"/>
      <c r="QVG2559" s="820"/>
      <c r="QVH2559" s="820"/>
      <c r="QVI2559" s="820"/>
      <c r="QVJ2559" s="820"/>
      <c r="QVK2559" s="820"/>
      <c r="QVL2559" s="820"/>
      <c r="QVM2559" s="820"/>
      <c r="QVN2559" s="820"/>
      <c r="QVO2559" s="820"/>
      <c r="QVP2559" s="820"/>
      <c r="QVQ2559" s="820"/>
      <c r="QVR2559" s="820"/>
      <c r="QVS2559" s="820"/>
      <c r="QVT2559" s="820"/>
      <c r="QVU2559" s="820"/>
      <c r="QVV2559" s="820"/>
      <c r="QVW2559" s="820"/>
      <c r="QVX2559" s="820"/>
      <c r="QVY2559" s="820"/>
      <c r="QVZ2559" s="820"/>
      <c r="QWA2559" s="820"/>
      <c r="QWB2559" s="820"/>
      <c r="QWC2559" s="820"/>
      <c r="QWD2559" s="820"/>
      <c r="QWE2559" s="820"/>
      <c r="QWF2559" s="820"/>
      <c r="QWG2559" s="820"/>
      <c r="QWH2559" s="820"/>
      <c r="QWI2559" s="820"/>
      <c r="QWJ2559" s="820"/>
      <c r="QWK2559" s="820"/>
      <c r="QWL2559" s="820"/>
      <c r="QWM2559" s="820"/>
      <c r="QWN2559" s="820"/>
      <c r="QWO2559" s="820"/>
      <c r="QWP2559" s="820"/>
      <c r="QWQ2559" s="820"/>
      <c r="QWR2559" s="820"/>
      <c r="QWS2559" s="820"/>
      <c r="QWT2559" s="820"/>
      <c r="QWU2559" s="820"/>
      <c r="QWV2559" s="820"/>
      <c r="QWW2559" s="820"/>
      <c r="QWX2559" s="820"/>
      <c r="QWY2559" s="820"/>
      <c r="QWZ2559" s="820"/>
      <c r="QXA2559" s="820"/>
      <c r="QXB2559" s="820"/>
      <c r="QXC2559" s="820"/>
      <c r="QXD2559" s="820"/>
      <c r="QXE2559" s="820"/>
      <c r="QXF2559" s="820"/>
      <c r="QXG2559" s="820"/>
      <c r="QXH2559" s="820"/>
      <c r="QXI2559" s="820"/>
      <c r="QXJ2559" s="820"/>
      <c r="QXK2559" s="820"/>
      <c r="QXL2559" s="820"/>
      <c r="QXM2559" s="820"/>
      <c r="QXN2559" s="820"/>
      <c r="QXO2559" s="820"/>
      <c r="QXP2559" s="820"/>
      <c r="QXQ2559" s="820"/>
      <c r="QXR2559" s="820"/>
      <c r="QXS2559" s="820"/>
      <c r="QXT2559" s="820"/>
      <c r="QXU2559" s="820"/>
      <c r="QXV2559" s="820"/>
      <c r="QXW2559" s="820"/>
      <c r="QXX2559" s="820"/>
      <c r="QXY2559" s="820"/>
      <c r="QXZ2559" s="820"/>
      <c r="QYA2559" s="820"/>
      <c r="QYB2559" s="820"/>
      <c r="QYC2559" s="820"/>
      <c r="QYD2559" s="820"/>
      <c r="QYE2559" s="820"/>
      <c r="QYF2559" s="820"/>
      <c r="QYG2559" s="820"/>
      <c r="QYH2559" s="820"/>
      <c r="QYI2559" s="820"/>
      <c r="QYJ2559" s="820"/>
      <c r="QYK2559" s="820"/>
      <c r="QYL2559" s="820"/>
      <c r="QYM2559" s="820"/>
      <c r="QYN2559" s="820"/>
      <c r="QYO2559" s="820"/>
      <c r="QYP2559" s="820"/>
      <c r="QYQ2559" s="820"/>
      <c r="QYR2559" s="820"/>
      <c r="QYS2559" s="820"/>
      <c r="QYT2559" s="820"/>
      <c r="QYU2559" s="820"/>
      <c r="QYV2559" s="820"/>
      <c r="QYW2559" s="820"/>
      <c r="QYX2559" s="820"/>
      <c r="QYY2559" s="820"/>
      <c r="QYZ2559" s="820"/>
      <c r="QZA2559" s="820"/>
      <c r="QZB2559" s="820"/>
      <c r="QZC2559" s="820"/>
      <c r="QZD2559" s="820"/>
      <c r="QZE2559" s="820"/>
      <c r="QZF2559" s="820"/>
      <c r="QZG2559" s="820"/>
      <c r="QZH2559" s="820"/>
      <c r="QZI2559" s="820"/>
      <c r="QZJ2559" s="820"/>
      <c r="QZK2559" s="820"/>
      <c r="QZL2559" s="820"/>
      <c r="QZM2559" s="820"/>
      <c r="QZN2559" s="820"/>
      <c r="QZO2559" s="820"/>
      <c r="QZP2559" s="820"/>
      <c r="QZQ2559" s="820"/>
      <c r="QZR2559" s="820"/>
      <c r="QZS2559" s="820"/>
      <c r="QZT2559" s="820"/>
      <c r="QZU2559" s="820"/>
      <c r="QZV2559" s="820"/>
      <c r="QZW2559" s="820"/>
      <c r="QZX2559" s="820"/>
      <c r="QZY2559" s="820"/>
      <c r="QZZ2559" s="820"/>
      <c r="RAA2559" s="820"/>
      <c r="RAB2559" s="820"/>
      <c r="RAC2559" s="820"/>
      <c r="RAD2559" s="820"/>
      <c r="RAE2559" s="820"/>
      <c r="RAF2559" s="820"/>
      <c r="RAG2559" s="820"/>
      <c r="RAH2559" s="820"/>
      <c r="RAI2559" s="820"/>
      <c r="RAJ2559" s="820"/>
      <c r="RAK2559" s="820"/>
      <c r="RAL2559" s="820"/>
      <c r="RAM2559" s="820"/>
      <c r="RAN2559" s="820"/>
      <c r="RAO2559" s="820"/>
      <c r="RAP2559" s="820"/>
      <c r="RAQ2559" s="820"/>
      <c r="RAR2559" s="820"/>
      <c r="RAS2559" s="820"/>
      <c r="RAT2559" s="820"/>
      <c r="RAU2559" s="820"/>
      <c r="RAV2559" s="820"/>
      <c r="RAW2559" s="820"/>
      <c r="RAX2559" s="820"/>
      <c r="RAY2559" s="820"/>
      <c r="RAZ2559" s="820"/>
      <c r="RBA2559" s="820"/>
      <c r="RBB2559" s="820"/>
      <c r="RBC2559" s="820"/>
      <c r="RBD2559" s="820"/>
      <c r="RBE2559" s="820"/>
      <c r="RBF2559" s="820"/>
      <c r="RBG2559" s="820"/>
      <c r="RBH2559" s="820"/>
      <c r="RBI2559" s="820"/>
      <c r="RBJ2559" s="820"/>
      <c r="RBK2559" s="820"/>
      <c r="RBL2559" s="820"/>
      <c r="RBM2559" s="820"/>
      <c r="RBN2559" s="820"/>
      <c r="RBO2559" s="820"/>
      <c r="RBP2559" s="820"/>
      <c r="RBQ2559" s="820"/>
      <c r="RBR2559" s="820"/>
      <c r="RBS2559" s="820"/>
      <c r="RBT2559" s="820"/>
      <c r="RBU2559" s="820"/>
      <c r="RBV2559" s="820"/>
      <c r="RBW2559" s="820"/>
      <c r="RBX2559" s="820"/>
      <c r="RBY2559" s="820"/>
      <c r="RBZ2559" s="820"/>
      <c r="RCA2559" s="820"/>
      <c r="RCB2559" s="820"/>
      <c r="RCC2559" s="820"/>
      <c r="RCD2559" s="820"/>
      <c r="RCE2559" s="820"/>
      <c r="RCF2559" s="820"/>
      <c r="RCG2559" s="820"/>
      <c r="RCH2559" s="820"/>
      <c r="RCI2559" s="820"/>
      <c r="RCJ2559" s="820"/>
      <c r="RCK2559" s="820"/>
      <c r="RCL2559" s="820"/>
      <c r="RCM2559" s="820"/>
      <c r="RCN2559" s="820"/>
      <c r="RCO2559" s="820"/>
      <c r="RCP2559" s="820"/>
      <c r="RCQ2559" s="820"/>
      <c r="RCR2559" s="820"/>
      <c r="RCS2559" s="820"/>
      <c r="RCT2559" s="820"/>
      <c r="RCU2559" s="820"/>
      <c r="RCV2559" s="820"/>
      <c r="RCW2559" s="820"/>
      <c r="RCX2559" s="820"/>
      <c r="RCY2559" s="820"/>
      <c r="RCZ2559" s="820"/>
      <c r="RDA2559" s="820"/>
      <c r="RDB2559" s="820"/>
      <c r="RDC2559" s="820"/>
      <c r="RDD2559" s="820"/>
      <c r="RDE2559" s="820"/>
      <c r="RDF2559" s="820"/>
      <c r="RDG2559" s="820"/>
      <c r="RDH2559" s="820"/>
      <c r="RDI2559" s="820"/>
      <c r="RDJ2559" s="820"/>
      <c r="RDK2559" s="820"/>
      <c r="RDL2559" s="820"/>
      <c r="RDM2559" s="820"/>
      <c r="RDN2559" s="820"/>
      <c r="RDO2559" s="820"/>
      <c r="RDP2559" s="820"/>
      <c r="RDQ2559" s="820"/>
      <c r="RDR2559" s="820"/>
      <c r="RDS2559" s="820"/>
      <c r="RDT2559" s="820"/>
      <c r="RDU2559" s="820"/>
      <c r="RDV2559" s="820"/>
      <c r="RDW2559" s="820"/>
      <c r="RDX2559" s="820"/>
      <c r="RDY2559" s="820"/>
      <c r="RDZ2559" s="820"/>
      <c r="REA2559" s="820"/>
      <c r="REB2559" s="820"/>
      <c r="REC2559" s="820"/>
      <c r="RED2559" s="820"/>
      <c r="REE2559" s="820"/>
      <c r="REF2559" s="820"/>
      <c r="REG2559" s="820"/>
      <c r="REH2559" s="820"/>
      <c r="REI2559" s="820"/>
      <c r="REJ2559" s="820"/>
      <c r="REK2559" s="820"/>
      <c r="REL2559" s="820"/>
      <c r="REM2559" s="820"/>
      <c r="REN2559" s="820"/>
      <c r="REO2559" s="820"/>
      <c r="REP2559" s="820"/>
      <c r="REQ2559" s="820"/>
      <c r="RER2559" s="820"/>
      <c r="RES2559" s="820"/>
      <c r="RET2559" s="820"/>
      <c r="REU2559" s="820"/>
      <c r="REV2559" s="820"/>
      <c r="REW2559" s="820"/>
      <c r="REX2559" s="820"/>
      <c r="REY2559" s="820"/>
      <c r="REZ2559" s="820"/>
      <c r="RFA2559" s="820"/>
      <c r="RFB2559" s="820"/>
      <c r="RFC2559" s="820"/>
      <c r="RFD2559" s="820"/>
      <c r="RFE2559" s="820"/>
      <c r="RFF2559" s="820"/>
      <c r="RFG2559" s="820"/>
      <c r="RFH2559" s="820"/>
      <c r="RFI2559" s="820"/>
      <c r="RFJ2559" s="820"/>
      <c r="RFK2559" s="820"/>
      <c r="RFL2559" s="820"/>
      <c r="RFM2559" s="820"/>
      <c r="RFN2559" s="820"/>
      <c r="RFO2559" s="820"/>
      <c r="RFP2559" s="820"/>
      <c r="RFQ2559" s="820"/>
      <c r="RFR2559" s="820"/>
      <c r="RFS2559" s="820"/>
      <c r="RFT2559" s="820"/>
      <c r="RFU2559" s="820"/>
      <c r="RFV2559" s="820"/>
      <c r="RFW2559" s="820"/>
      <c r="RFX2559" s="820"/>
      <c r="RFY2559" s="820"/>
      <c r="RFZ2559" s="820"/>
      <c r="RGA2559" s="820"/>
      <c r="RGB2559" s="820"/>
      <c r="RGC2559" s="820"/>
      <c r="RGD2559" s="820"/>
      <c r="RGE2559" s="820"/>
      <c r="RGF2559" s="820"/>
      <c r="RGG2559" s="820"/>
      <c r="RGH2559" s="820"/>
      <c r="RGI2559" s="820"/>
      <c r="RGJ2559" s="820"/>
      <c r="RGK2559" s="820"/>
      <c r="RGL2559" s="820"/>
      <c r="RGM2559" s="820"/>
      <c r="RGN2559" s="820"/>
      <c r="RGO2559" s="820"/>
      <c r="RGP2559" s="820"/>
      <c r="RGQ2559" s="820"/>
      <c r="RGR2559" s="820"/>
      <c r="RGS2559" s="820"/>
      <c r="RGT2559" s="820"/>
      <c r="RGU2559" s="820"/>
      <c r="RGV2559" s="820"/>
      <c r="RGW2559" s="820"/>
      <c r="RGX2559" s="820"/>
      <c r="RGY2559" s="820"/>
      <c r="RGZ2559" s="820"/>
      <c r="RHA2559" s="820"/>
      <c r="RHB2559" s="820"/>
      <c r="RHC2559" s="820"/>
      <c r="RHD2559" s="820"/>
      <c r="RHE2559" s="820"/>
      <c r="RHF2559" s="820"/>
      <c r="RHG2559" s="820"/>
      <c r="RHH2559" s="820"/>
      <c r="RHI2559" s="820"/>
      <c r="RHJ2559" s="820"/>
      <c r="RHK2559" s="820"/>
      <c r="RHL2559" s="820"/>
      <c r="RHM2559" s="820"/>
      <c r="RHN2559" s="820"/>
      <c r="RHO2559" s="820"/>
      <c r="RHP2559" s="820"/>
      <c r="RHQ2559" s="820"/>
      <c r="RHR2559" s="820"/>
      <c r="RHS2559" s="820"/>
      <c r="RHT2559" s="820"/>
      <c r="RHU2559" s="820"/>
      <c r="RHV2559" s="820"/>
      <c r="RHW2559" s="820"/>
      <c r="RHX2559" s="820"/>
      <c r="RHY2559" s="820"/>
      <c r="RHZ2559" s="820"/>
      <c r="RIA2559" s="820"/>
      <c r="RIB2559" s="820"/>
      <c r="RIC2559" s="820"/>
      <c r="RID2559" s="820"/>
      <c r="RIE2559" s="820"/>
      <c r="RIF2559" s="820"/>
      <c r="RIG2559" s="820"/>
      <c r="RIH2559" s="820"/>
      <c r="RII2559" s="820"/>
      <c r="RIJ2559" s="820"/>
      <c r="RIK2559" s="820"/>
      <c r="RIL2559" s="820"/>
      <c r="RIM2559" s="820"/>
      <c r="RIN2559" s="820"/>
      <c r="RIO2559" s="820"/>
      <c r="RIP2559" s="820"/>
      <c r="RIQ2559" s="820"/>
      <c r="RIR2559" s="820"/>
      <c r="RIS2559" s="820"/>
      <c r="RIT2559" s="820"/>
      <c r="RIU2559" s="820"/>
      <c r="RIV2559" s="820"/>
      <c r="RIW2559" s="820"/>
      <c r="RIX2559" s="820"/>
      <c r="RIY2559" s="820"/>
      <c r="RIZ2559" s="820"/>
      <c r="RJA2559" s="820"/>
      <c r="RJB2559" s="820"/>
      <c r="RJC2559" s="820"/>
      <c r="RJD2559" s="820"/>
      <c r="RJE2559" s="820"/>
      <c r="RJF2559" s="820"/>
      <c r="RJG2559" s="820"/>
      <c r="RJH2559" s="820"/>
      <c r="RJI2559" s="820"/>
      <c r="RJJ2559" s="820"/>
      <c r="RJK2559" s="820"/>
      <c r="RJL2559" s="820"/>
      <c r="RJM2559" s="820"/>
      <c r="RJN2559" s="820"/>
      <c r="RJO2559" s="820"/>
      <c r="RJP2559" s="820"/>
      <c r="RJQ2559" s="820"/>
      <c r="RJR2559" s="820"/>
      <c r="RJS2559" s="820"/>
      <c r="RJT2559" s="820"/>
      <c r="RJU2559" s="820"/>
      <c r="RJV2559" s="820"/>
      <c r="RJW2559" s="820"/>
      <c r="RJX2559" s="820"/>
      <c r="RJY2559" s="820"/>
      <c r="RJZ2559" s="820"/>
      <c r="RKA2559" s="820"/>
      <c r="RKB2559" s="820"/>
      <c r="RKC2559" s="820"/>
      <c r="RKD2559" s="820"/>
      <c r="RKE2559" s="820"/>
      <c r="RKF2559" s="820"/>
      <c r="RKG2559" s="820"/>
      <c r="RKH2559" s="820"/>
      <c r="RKI2559" s="820"/>
      <c r="RKJ2559" s="820"/>
      <c r="RKK2559" s="820"/>
      <c r="RKL2559" s="820"/>
      <c r="RKM2559" s="820"/>
      <c r="RKN2559" s="820"/>
      <c r="RKO2559" s="820"/>
      <c r="RKP2559" s="820"/>
      <c r="RKQ2559" s="820"/>
      <c r="RKR2559" s="820"/>
      <c r="RKS2559" s="820"/>
      <c r="RKT2559" s="820"/>
      <c r="RKU2559" s="820"/>
      <c r="RKV2559" s="820"/>
      <c r="RKW2559" s="820"/>
      <c r="RKX2559" s="820"/>
      <c r="RKY2559" s="820"/>
      <c r="RKZ2559" s="820"/>
      <c r="RLA2559" s="820"/>
      <c r="RLB2559" s="820"/>
      <c r="RLC2559" s="820"/>
      <c r="RLD2559" s="820"/>
      <c r="RLE2559" s="820"/>
      <c r="RLF2559" s="820"/>
      <c r="RLG2559" s="820"/>
      <c r="RLH2559" s="820"/>
      <c r="RLI2559" s="820"/>
      <c r="RLJ2559" s="820"/>
      <c r="RLK2559" s="820"/>
      <c r="RLL2559" s="820"/>
      <c r="RLM2559" s="820"/>
      <c r="RLN2559" s="820"/>
      <c r="RLO2559" s="820"/>
      <c r="RLP2559" s="820"/>
      <c r="RLQ2559" s="820"/>
      <c r="RLR2559" s="820"/>
      <c r="RLS2559" s="820"/>
      <c r="RLT2559" s="820"/>
      <c r="RLU2559" s="820"/>
      <c r="RLV2559" s="820"/>
      <c r="RLW2559" s="820"/>
      <c r="RLX2559" s="820"/>
      <c r="RLY2559" s="820"/>
      <c r="RLZ2559" s="820"/>
      <c r="RMA2559" s="820"/>
      <c r="RMB2559" s="820"/>
      <c r="RMC2559" s="820"/>
      <c r="RMD2559" s="820"/>
      <c r="RME2559" s="820"/>
      <c r="RMF2559" s="820"/>
      <c r="RMG2559" s="820"/>
      <c r="RMH2559" s="820"/>
      <c r="RMI2559" s="820"/>
      <c r="RMJ2559" s="820"/>
      <c r="RMK2559" s="820"/>
      <c r="RML2559" s="820"/>
      <c r="RMM2559" s="820"/>
      <c r="RMN2559" s="820"/>
      <c r="RMO2559" s="820"/>
      <c r="RMP2559" s="820"/>
      <c r="RMQ2559" s="820"/>
      <c r="RMR2559" s="820"/>
      <c r="RMS2559" s="820"/>
      <c r="RMT2559" s="820"/>
      <c r="RMU2559" s="820"/>
      <c r="RMV2559" s="820"/>
      <c r="RMW2559" s="820"/>
      <c r="RMX2559" s="820"/>
      <c r="RMY2559" s="820"/>
      <c r="RMZ2559" s="820"/>
      <c r="RNA2559" s="820"/>
      <c r="RNB2559" s="820"/>
      <c r="RNC2559" s="820"/>
      <c r="RND2559" s="820"/>
      <c r="RNE2559" s="820"/>
      <c r="RNF2559" s="820"/>
      <c r="RNG2559" s="820"/>
      <c r="RNH2559" s="820"/>
      <c r="RNI2559" s="820"/>
      <c r="RNJ2559" s="820"/>
      <c r="RNK2559" s="820"/>
      <c r="RNL2559" s="820"/>
      <c r="RNM2559" s="820"/>
      <c r="RNN2559" s="820"/>
      <c r="RNO2559" s="820"/>
      <c r="RNP2559" s="820"/>
      <c r="RNQ2559" s="820"/>
      <c r="RNR2559" s="820"/>
      <c r="RNS2559" s="820"/>
      <c r="RNT2559" s="820"/>
      <c r="RNU2559" s="820"/>
      <c r="RNV2559" s="820"/>
      <c r="RNW2559" s="820"/>
      <c r="RNX2559" s="820"/>
      <c r="RNY2559" s="820"/>
      <c r="RNZ2559" s="820"/>
      <c r="ROA2559" s="820"/>
      <c r="ROB2559" s="820"/>
      <c r="ROC2559" s="820"/>
      <c r="ROD2559" s="820"/>
      <c r="ROE2559" s="820"/>
      <c r="ROF2559" s="820"/>
      <c r="ROG2559" s="820"/>
      <c r="ROH2559" s="820"/>
      <c r="ROI2559" s="820"/>
      <c r="ROJ2559" s="820"/>
      <c r="ROK2559" s="820"/>
      <c r="ROL2559" s="820"/>
      <c r="ROM2559" s="820"/>
      <c r="RON2559" s="820"/>
      <c r="ROO2559" s="820"/>
      <c r="ROP2559" s="820"/>
      <c r="ROQ2559" s="820"/>
      <c r="ROR2559" s="820"/>
      <c r="ROS2559" s="820"/>
      <c r="ROT2559" s="820"/>
      <c r="ROU2559" s="820"/>
      <c r="ROV2559" s="820"/>
      <c r="ROW2559" s="820"/>
      <c r="ROX2559" s="820"/>
      <c r="ROY2559" s="820"/>
      <c r="ROZ2559" s="820"/>
      <c r="RPA2559" s="820"/>
      <c r="RPB2559" s="820"/>
      <c r="RPC2559" s="820"/>
      <c r="RPD2559" s="820"/>
      <c r="RPE2559" s="820"/>
      <c r="RPF2559" s="820"/>
      <c r="RPG2559" s="820"/>
      <c r="RPH2559" s="820"/>
      <c r="RPI2559" s="820"/>
      <c r="RPJ2559" s="820"/>
      <c r="RPK2559" s="820"/>
      <c r="RPL2559" s="820"/>
      <c r="RPM2559" s="820"/>
      <c r="RPN2559" s="820"/>
      <c r="RPO2559" s="820"/>
      <c r="RPP2559" s="820"/>
      <c r="RPQ2559" s="820"/>
      <c r="RPR2559" s="820"/>
      <c r="RPS2559" s="820"/>
      <c r="RPT2559" s="820"/>
      <c r="RPU2559" s="820"/>
      <c r="RPV2559" s="820"/>
      <c r="RPW2559" s="820"/>
      <c r="RPX2559" s="820"/>
      <c r="RPY2559" s="820"/>
      <c r="RPZ2559" s="820"/>
      <c r="RQA2559" s="820"/>
      <c r="RQB2559" s="820"/>
      <c r="RQC2559" s="820"/>
      <c r="RQD2559" s="820"/>
      <c r="RQE2559" s="820"/>
      <c r="RQF2559" s="820"/>
      <c r="RQG2559" s="820"/>
      <c r="RQH2559" s="820"/>
      <c r="RQI2559" s="820"/>
      <c r="RQJ2559" s="820"/>
      <c r="RQK2559" s="820"/>
      <c r="RQL2559" s="820"/>
      <c r="RQM2559" s="820"/>
      <c r="RQN2559" s="820"/>
      <c r="RQO2559" s="820"/>
      <c r="RQP2559" s="820"/>
      <c r="RQQ2559" s="820"/>
      <c r="RQR2559" s="820"/>
      <c r="RQS2559" s="820"/>
      <c r="RQT2559" s="820"/>
      <c r="RQU2559" s="820"/>
      <c r="RQV2559" s="820"/>
      <c r="RQW2559" s="820"/>
      <c r="RQX2559" s="820"/>
      <c r="RQY2559" s="820"/>
      <c r="RQZ2559" s="820"/>
      <c r="RRA2559" s="820"/>
      <c r="RRB2559" s="820"/>
      <c r="RRC2559" s="820"/>
      <c r="RRD2559" s="820"/>
      <c r="RRE2559" s="820"/>
      <c r="RRF2559" s="820"/>
      <c r="RRG2559" s="820"/>
      <c r="RRH2559" s="820"/>
      <c r="RRI2559" s="820"/>
      <c r="RRJ2559" s="820"/>
      <c r="RRK2559" s="820"/>
      <c r="RRL2559" s="820"/>
      <c r="RRM2559" s="820"/>
      <c r="RRN2559" s="820"/>
      <c r="RRO2559" s="820"/>
      <c r="RRP2559" s="820"/>
      <c r="RRQ2559" s="820"/>
      <c r="RRR2559" s="820"/>
      <c r="RRS2559" s="820"/>
      <c r="RRT2559" s="820"/>
      <c r="RRU2559" s="820"/>
      <c r="RRV2559" s="820"/>
      <c r="RRW2559" s="820"/>
      <c r="RRX2559" s="820"/>
      <c r="RRY2559" s="820"/>
      <c r="RRZ2559" s="820"/>
      <c r="RSA2559" s="820"/>
      <c r="RSB2559" s="820"/>
      <c r="RSC2559" s="820"/>
      <c r="RSD2559" s="820"/>
      <c r="RSE2559" s="820"/>
      <c r="RSF2559" s="820"/>
      <c r="RSG2559" s="820"/>
      <c r="RSH2559" s="820"/>
      <c r="RSI2559" s="820"/>
      <c r="RSJ2559" s="820"/>
      <c r="RSK2559" s="820"/>
      <c r="RSL2559" s="820"/>
      <c r="RSM2559" s="820"/>
      <c r="RSN2559" s="820"/>
      <c r="RSO2559" s="820"/>
      <c r="RSP2559" s="820"/>
      <c r="RSQ2559" s="820"/>
      <c r="RSR2559" s="820"/>
      <c r="RSS2559" s="820"/>
      <c r="RST2559" s="820"/>
      <c r="RSU2559" s="820"/>
      <c r="RSV2559" s="820"/>
      <c r="RSW2559" s="820"/>
      <c r="RSX2559" s="820"/>
      <c r="RSY2559" s="820"/>
      <c r="RSZ2559" s="820"/>
      <c r="RTA2559" s="820"/>
      <c r="RTB2559" s="820"/>
      <c r="RTC2559" s="820"/>
      <c r="RTD2559" s="820"/>
      <c r="RTE2559" s="820"/>
      <c r="RTF2559" s="820"/>
      <c r="RTG2559" s="820"/>
      <c r="RTH2559" s="820"/>
      <c r="RTI2559" s="820"/>
      <c r="RTJ2559" s="820"/>
      <c r="RTK2559" s="820"/>
      <c r="RTL2559" s="820"/>
      <c r="RTM2559" s="820"/>
      <c r="RTN2559" s="820"/>
      <c r="RTO2559" s="820"/>
      <c r="RTP2559" s="820"/>
      <c r="RTQ2559" s="820"/>
      <c r="RTR2559" s="820"/>
      <c r="RTS2559" s="820"/>
      <c r="RTT2559" s="820"/>
      <c r="RTU2559" s="820"/>
      <c r="RTV2559" s="820"/>
      <c r="RTW2559" s="820"/>
      <c r="RTX2559" s="820"/>
      <c r="RTY2559" s="820"/>
      <c r="RTZ2559" s="820"/>
      <c r="RUA2559" s="820"/>
      <c r="RUB2559" s="820"/>
      <c r="RUC2559" s="820"/>
      <c r="RUD2559" s="820"/>
      <c r="RUE2559" s="820"/>
      <c r="RUF2559" s="820"/>
      <c r="RUG2559" s="820"/>
      <c r="RUH2559" s="820"/>
      <c r="RUI2559" s="820"/>
      <c r="RUJ2559" s="820"/>
      <c r="RUK2559" s="820"/>
      <c r="RUL2559" s="820"/>
      <c r="RUM2559" s="820"/>
      <c r="RUN2559" s="820"/>
      <c r="RUO2559" s="820"/>
      <c r="RUP2559" s="820"/>
      <c r="RUQ2559" s="820"/>
      <c r="RUR2559" s="820"/>
      <c r="RUS2559" s="820"/>
      <c r="RUT2559" s="820"/>
      <c r="RUU2559" s="820"/>
      <c r="RUV2559" s="820"/>
      <c r="RUW2559" s="820"/>
      <c r="RUX2559" s="820"/>
      <c r="RUY2559" s="820"/>
      <c r="RUZ2559" s="820"/>
      <c r="RVA2559" s="820"/>
      <c r="RVB2559" s="820"/>
      <c r="RVC2559" s="820"/>
      <c r="RVD2559" s="820"/>
      <c r="RVE2559" s="820"/>
      <c r="RVF2559" s="820"/>
      <c r="RVG2559" s="820"/>
      <c r="RVH2559" s="820"/>
      <c r="RVI2559" s="820"/>
      <c r="RVJ2559" s="820"/>
      <c r="RVK2559" s="820"/>
      <c r="RVL2559" s="820"/>
      <c r="RVM2559" s="820"/>
      <c r="RVN2559" s="820"/>
      <c r="RVO2559" s="820"/>
      <c r="RVP2559" s="820"/>
      <c r="RVQ2559" s="820"/>
      <c r="RVR2559" s="820"/>
      <c r="RVS2559" s="820"/>
      <c r="RVT2559" s="820"/>
      <c r="RVU2559" s="820"/>
      <c r="RVV2559" s="820"/>
      <c r="RVW2559" s="820"/>
      <c r="RVX2559" s="820"/>
      <c r="RVY2559" s="820"/>
      <c r="RVZ2559" s="820"/>
      <c r="RWA2559" s="820"/>
      <c r="RWB2559" s="820"/>
      <c r="RWC2559" s="820"/>
      <c r="RWD2559" s="820"/>
      <c r="RWE2559" s="820"/>
      <c r="RWF2559" s="820"/>
      <c r="RWG2559" s="820"/>
      <c r="RWH2559" s="820"/>
      <c r="RWI2559" s="820"/>
      <c r="RWJ2559" s="820"/>
      <c r="RWK2559" s="820"/>
      <c r="RWL2559" s="820"/>
      <c r="RWM2559" s="820"/>
      <c r="RWN2559" s="820"/>
      <c r="RWO2559" s="820"/>
      <c r="RWP2559" s="820"/>
      <c r="RWQ2559" s="820"/>
      <c r="RWR2559" s="820"/>
      <c r="RWS2559" s="820"/>
      <c r="RWT2559" s="820"/>
      <c r="RWU2559" s="820"/>
      <c r="RWV2559" s="820"/>
      <c r="RWW2559" s="820"/>
      <c r="RWX2559" s="820"/>
      <c r="RWY2559" s="820"/>
      <c r="RWZ2559" s="820"/>
      <c r="RXA2559" s="820"/>
      <c r="RXB2559" s="820"/>
      <c r="RXC2559" s="820"/>
      <c r="RXD2559" s="820"/>
      <c r="RXE2559" s="820"/>
      <c r="RXF2559" s="820"/>
      <c r="RXG2559" s="820"/>
      <c r="RXH2559" s="820"/>
      <c r="RXI2559" s="820"/>
      <c r="RXJ2559" s="820"/>
      <c r="RXK2559" s="820"/>
      <c r="RXL2559" s="820"/>
      <c r="RXM2559" s="820"/>
      <c r="RXN2559" s="820"/>
      <c r="RXO2559" s="820"/>
      <c r="RXP2559" s="820"/>
      <c r="RXQ2559" s="820"/>
      <c r="RXR2559" s="820"/>
      <c r="RXS2559" s="820"/>
      <c r="RXT2559" s="820"/>
      <c r="RXU2559" s="820"/>
      <c r="RXV2559" s="820"/>
      <c r="RXW2559" s="820"/>
      <c r="RXX2559" s="820"/>
      <c r="RXY2559" s="820"/>
      <c r="RXZ2559" s="820"/>
      <c r="RYA2559" s="820"/>
      <c r="RYB2559" s="820"/>
      <c r="RYC2559" s="820"/>
      <c r="RYD2559" s="820"/>
      <c r="RYE2559" s="820"/>
      <c r="RYF2559" s="820"/>
      <c r="RYG2559" s="820"/>
      <c r="RYH2559" s="820"/>
      <c r="RYI2559" s="820"/>
      <c r="RYJ2559" s="820"/>
      <c r="RYK2559" s="820"/>
      <c r="RYL2559" s="820"/>
      <c r="RYM2559" s="820"/>
      <c r="RYN2559" s="820"/>
      <c r="RYO2559" s="820"/>
      <c r="RYP2559" s="820"/>
      <c r="RYQ2559" s="820"/>
      <c r="RYR2559" s="820"/>
      <c r="RYS2559" s="820"/>
      <c r="RYT2559" s="820"/>
      <c r="RYU2559" s="820"/>
      <c r="RYV2559" s="820"/>
      <c r="RYW2559" s="820"/>
      <c r="RYX2559" s="820"/>
      <c r="RYY2559" s="820"/>
      <c r="RYZ2559" s="820"/>
      <c r="RZA2559" s="820"/>
      <c r="RZB2559" s="820"/>
      <c r="RZC2559" s="820"/>
      <c r="RZD2559" s="820"/>
      <c r="RZE2559" s="820"/>
      <c r="RZF2559" s="820"/>
      <c r="RZG2559" s="820"/>
      <c r="RZH2559" s="820"/>
      <c r="RZI2559" s="820"/>
      <c r="RZJ2559" s="820"/>
      <c r="RZK2559" s="820"/>
      <c r="RZL2559" s="820"/>
      <c r="RZM2559" s="820"/>
      <c r="RZN2559" s="820"/>
      <c r="RZO2559" s="820"/>
      <c r="RZP2559" s="820"/>
      <c r="RZQ2559" s="820"/>
      <c r="RZR2559" s="820"/>
      <c r="RZS2559" s="820"/>
      <c r="RZT2559" s="820"/>
      <c r="RZU2559" s="820"/>
      <c r="RZV2559" s="820"/>
      <c r="RZW2559" s="820"/>
      <c r="RZX2559" s="820"/>
      <c r="RZY2559" s="820"/>
      <c r="RZZ2559" s="820"/>
      <c r="SAA2559" s="820"/>
      <c r="SAB2559" s="820"/>
      <c r="SAC2559" s="820"/>
      <c r="SAD2559" s="820"/>
      <c r="SAE2559" s="820"/>
      <c r="SAF2559" s="820"/>
      <c r="SAG2559" s="820"/>
      <c r="SAH2559" s="820"/>
      <c r="SAI2559" s="820"/>
      <c r="SAJ2559" s="820"/>
      <c r="SAK2559" s="820"/>
      <c r="SAL2559" s="820"/>
      <c r="SAM2559" s="820"/>
      <c r="SAN2559" s="820"/>
      <c r="SAO2559" s="820"/>
      <c r="SAP2559" s="820"/>
      <c r="SAQ2559" s="820"/>
      <c r="SAR2559" s="820"/>
      <c r="SAS2559" s="820"/>
      <c r="SAT2559" s="820"/>
      <c r="SAU2559" s="820"/>
      <c r="SAV2559" s="820"/>
      <c r="SAW2559" s="820"/>
      <c r="SAX2559" s="820"/>
      <c r="SAY2559" s="820"/>
      <c r="SAZ2559" s="820"/>
      <c r="SBA2559" s="820"/>
      <c r="SBB2559" s="820"/>
      <c r="SBC2559" s="820"/>
      <c r="SBD2559" s="820"/>
      <c r="SBE2559" s="820"/>
      <c r="SBF2559" s="820"/>
      <c r="SBG2559" s="820"/>
      <c r="SBH2559" s="820"/>
      <c r="SBI2559" s="820"/>
      <c r="SBJ2559" s="820"/>
      <c r="SBK2559" s="820"/>
      <c r="SBL2559" s="820"/>
      <c r="SBM2559" s="820"/>
      <c r="SBN2559" s="820"/>
      <c r="SBO2559" s="820"/>
      <c r="SBP2559" s="820"/>
      <c r="SBQ2559" s="820"/>
      <c r="SBR2559" s="820"/>
      <c r="SBS2559" s="820"/>
      <c r="SBT2559" s="820"/>
      <c r="SBU2559" s="820"/>
      <c r="SBV2559" s="820"/>
      <c r="SBW2559" s="820"/>
      <c r="SBX2559" s="820"/>
      <c r="SBY2559" s="820"/>
      <c r="SBZ2559" s="820"/>
      <c r="SCA2559" s="820"/>
      <c r="SCB2559" s="820"/>
      <c r="SCC2559" s="820"/>
      <c r="SCD2559" s="820"/>
      <c r="SCE2559" s="820"/>
      <c r="SCF2559" s="820"/>
      <c r="SCG2559" s="820"/>
      <c r="SCH2559" s="820"/>
      <c r="SCI2559" s="820"/>
      <c r="SCJ2559" s="820"/>
      <c r="SCK2559" s="820"/>
      <c r="SCL2559" s="820"/>
      <c r="SCM2559" s="820"/>
      <c r="SCN2559" s="820"/>
      <c r="SCO2559" s="820"/>
      <c r="SCP2559" s="820"/>
      <c r="SCQ2559" s="820"/>
      <c r="SCR2559" s="820"/>
      <c r="SCS2559" s="820"/>
      <c r="SCT2559" s="820"/>
      <c r="SCU2559" s="820"/>
      <c r="SCV2559" s="820"/>
      <c r="SCW2559" s="820"/>
      <c r="SCX2559" s="820"/>
      <c r="SCY2559" s="820"/>
      <c r="SCZ2559" s="820"/>
      <c r="SDA2559" s="820"/>
      <c r="SDB2559" s="820"/>
      <c r="SDC2559" s="820"/>
      <c r="SDD2559" s="820"/>
      <c r="SDE2559" s="820"/>
      <c r="SDF2559" s="820"/>
      <c r="SDG2559" s="820"/>
      <c r="SDH2559" s="820"/>
      <c r="SDI2559" s="820"/>
      <c r="SDJ2559" s="820"/>
      <c r="SDK2559" s="820"/>
      <c r="SDL2559" s="820"/>
      <c r="SDM2559" s="820"/>
      <c r="SDN2559" s="820"/>
      <c r="SDO2559" s="820"/>
      <c r="SDP2559" s="820"/>
      <c r="SDQ2559" s="820"/>
      <c r="SDR2559" s="820"/>
      <c r="SDS2559" s="820"/>
      <c r="SDT2559" s="820"/>
      <c r="SDU2559" s="820"/>
      <c r="SDV2559" s="820"/>
      <c r="SDW2559" s="820"/>
      <c r="SDX2559" s="820"/>
      <c r="SDY2559" s="820"/>
      <c r="SDZ2559" s="820"/>
      <c r="SEA2559" s="820"/>
      <c r="SEB2559" s="820"/>
      <c r="SEC2559" s="820"/>
      <c r="SED2559" s="820"/>
      <c r="SEE2559" s="820"/>
      <c r="SEF2559" s="820"/>
      <c r="SEG2559" s="820"/>
      <c r="SEH2559" s="820"/>
      <c r="SEI2559" s="820"/>
      <c r="SEJ2559" s="820"/>
      <c r="SEK2559" s="820"/>
      <c r="SEL2559" s="820"/>
      <c r="SEM2559" s="820"/>
      <c r="SEN2559" s="820"/>
      <c r="SEO2559" s="820"/>
      <c r="SEP2559" s="820"/>
      <c r="SEQ2559" s="820"/>
      <c r="SER2559" s="820"/>
      <c r="SES2559" s="820"/>
      <c r="SET2559" s="820"/>
      <c r="SEU2559" s="820"/>
      <c r="SEV2559" s="820"/>
      <c r="SEW2559" s="820"/>
      <c r="SEX2559" s="820"/>
      <c r="SEY2559" s="820"/>
      <c r="SEZ2559" s="820"/>
      <c r="SFA2559" s="820"/>
      <c r="SFB2559" s="820"/>
      <c r="SFC2559" s="820"/>
      <c r="SFD2559" s="820"/>
      <c r="SFE2559" s="820"/>
      <c r="SFF2559" s="820"/>
      <c r="SFG2559" s="820"/>
      <c r="SFH2559" s="820"/>
      <c r="SFI2559" s="820"/>
      <c r="SFJ2559" s="820"/>
      <c r="SFK2559" s="820"/>
      <c r="SFL2559" s="820"/>
      <c r="SFM2559" s="820"/>
      <c r="SFN2559" s="820"/>
      <c r="SFO2559" s="820"/>
      <c r="SFP2559" s="820"/>
      <c r="SFQ2559" s="820"/>
      <c r="SFR2559" s="820"/>
      <c r="SFS2559" s="820"/>
      <c r="SFT2559" s="820"/>
      <c r="SFU2559" s="820"/>
      <c r="SFV2559" s="820"/>
      <c r="SFW2559" s="820"/>
      <c r="SFX2559" s="820"/>
      <c r="SFY2559" s="820"/>
      <c r="SFZ2559" s="820"/>
      <c r="SGA2559" s="820"/>
      <c r="SGB2559" s="820"/>
      <c r="SGC2559" s="820"/>
      <c r="SGD2559" s="820"/>
      <c r="SGE2559" s="820"/>
      <c r="SGF2559" s="820"/>
      <c r="SGG2559" s="820"/>
      <c r="SGH2559" s="820"/>
      <c r="SGI2559" s="820"/>
      <c r="SGJ2559" s="820"/>
      <c r="SGK2559" s="820"/>
      <c r="SGL2559" s="820"/>
      <c r="SGM2559" s="820"/>
      <c r="SGN2559" s="820"/>
      <c r="SGO2559" s="820"/>
      <c r="SGP2559" s="820"/>
      <c r="SGQ2559" s="820"/>
      <c r="SGR2559" s="820"/>
      <c r="SGS2559" s="820"/>
      <c r="SGT2559" s="820"/>
      <c r="SGU2559" s="820"/>
      <c r="SGV2559" s="820"/>
      <c r="SGW2559" s="820"/>
      <c r="SGX2559" s="820"/>
      <c r="SGY2559" s="820"/>
      <c r="SGZ2559" s="820"/>
      <c r="SHA2559" s="820"/>
      <c r="SHB2559" s="820"/>
      <c r="SHC2559" s="820"/>
      <c r="SHD2559" s="820"/>
      <c r="SHE2559" s="820"/>
      <c r="SHF2559" s="820"/>
      <c r="SHG2559" s="820"/>
      <c r="SHH2559" s="820"/>
      <c r="SHI2559" s="820"/>
      <c r="SHJ2559" s="820"/>
      <c r="SHK2559" s="820"/>
      <c r="SHL2559" s="820"/>
      <c r="SHM2559" s="820"/>
      <c r="SHN2559" s="820"/>
      <c r="SHO2559" s="820"/>
      <c r="SHP2559" s="820"/>
      <c r="SHQ2559" s="820"/>
      <c r="SHR2559" s="820"/>
      <c r="SHS2559" s="820"/>
      <c r="SHT2559" s="820"/>
      <c r="SHU2559" s="820"/>
      <c r="SHV2559" s="820"/>
      <c r="SHW2559" s="820"/>
      <c r="SHX2559" s="820"/>
      <c r="SHY2559" s="820"/>
      <c r="SHZ2559" s="820"/>
      <c r="SIA2559" s="820"/>
      <c r="SIB2559" s="820"/>
      <c r="SIC2559" s="820"/>
      <c r="SID2559" s="820"/>
      <c r="SIE2559" s="820"/>
      <c r="SIF2559" s="820"/>
      <c r="SIG2559" s="820"/>
      <c r="SIH2559" s="820"/>
      <c r="SII2559" s="820"/>
      <c r="SIJ2559" s="820"/>
      <c r="SIK2559" s="820"/>
      <c r="SIL2559" s="820"/>
      <c r="SIM2559" s="820"/>
      <c r="SIN2559" s="820"/>
      <c r="SIO2559" s="820"/>
      <c r="SIP2559" s="820"/>
      <c r="SIQ2559" s="820"/>
      <c r="SIR2559" s="820"/>
      <c r="SIS2559" s="820"/>
      <c r="SIT2559" s="820"/>
      <c r="SIU2559" s="820"/>
      <c r="SIV2559" s="820"/>
      <c r="SIW2559" s="820"/>
      <c r="SIX2559" s="820"/>
      <c r="SIY2559" s="820"/>
      <c r="SIZ2559" s="820"/>
      <c r="SJA2559" s="820"/>
      <c r="SJB2559" s="820"/>
      <c r="SJC2559" s="820"/>
      <c r="SJD2559" s="820"/>
      <c r="SJE2559" s="820"/>
      <c r="SJF2559" s="820"/>
      <c r="SJG2559" s="820"/>
      <c r="SJH2559" s="820"/>
      <c r="SJI2559" s="820"/>
      <c r="SJJ2559" s="820"/>
      <c r="SJK2559" s="820"/>
      <c r="SJL2559" s="820"/>
      <c r="SJM2559" s="820"/>
      <c r="SJN2559" s="820"/>
      <c r="SJO2559" s="820"/>
      <c r="SJP2559" s="820"/>
      <c r="SJQ2559" s="820"/>
      <c r="SJR2559" s="820"/>
      <c r="SJS2559" s="820"/>
      <c r="SJT2559" s="820"/>
      <c r="SJU2559" s="820"/>
      <c r="SJV2559" s="820"/>
      <c r="SJW2559" s="820"/>
      <c r="SJX2559" s="820"/>
      <c r="SJY2559" s="820"/>
      <c r="SJZ2559" s="820"/>
      <c r="SKA2559" s="820"/>
      <c r="SKB2559" s="820"/>
      <c r="SKC2559" s="820"/>
      <c r="SKD2559" s="820"/>
      <c r="SKE2559" s="820"/>
      <c r="SKF2559" s="820"/>
      <c r="SKG2559" s="820"/>
      <c r="SKH2559" s="820"/>
      <c r="SKI2559" s="820"/>
      <c r="SKJ2559" s="820"/>
      <c r="SKK2559" s="820"/>
      <c r="SKL2559" s="820"/>
      <c r="SKM2559" s="820"/>
      <c r="SKN2559" s="820"/>
      <c r="SKO2559" s="820"/>
      <c r="SKP2559" s="820"/>
      <c r="SKQ2559" s="820"/>
      <c r="SKR2559" s="820"/>
      <c r="SKS2559" s="820"/>
      <c r="SKT2559" s="820"/>
      <c r="SKU2559" s="820"/>
      <c r="SKV2559" s="820"/>
      <c r="SKW2559" s="820"/>
      <c r="SKX2559" s="820"/>
      <c r="SKY2559" s="820"/>
      <c r="SKZ2559" s="820"/>
      <c r="SLA2559" s="820"/>
      <c r="SLB2559" s="820"/>
      <c r="SLC2559" s="820"/>
      <c r="SLD2559" s="820"/>
      <c r="SLE2559" s="820"/>
      <c r="SLF2559" s="820"/>
      <c r="SLG2559" s="820"/>
      <c r="SLH2559" s="820"/>
      <c r="SLI2559" s="820"/>
      <c r="SLJ2559" s="820"/>
      <c r="SLK2559" s="820"/>
      <c r="SLL2559" s="820"/>
      <c r="SLM2559" s="820"/>
      <c r="SLN2559" s="820"/>
      <c r="SLO2559" s="820"/>
      <c r="SLP2559" s="820"/>
      <c r="SLQ2559" s="820"/>
      <c r="SLR2559" s="820"/>
      <c r="SLS2559" s="820"/>
      <c r="SLT2559" s="820"/>
      <c r="SLU2559" s="820"/>
      <c r="SLV2559" s="820"/>
      <c r="SLW2559" s="820"/>
      <c r="SLX2559" s="820"/>
      <c r="SLY2559" s="820"/>
      <c r="SLZ2559" s="820"/>
      <c r="SMA2559" s="820"/>
      <c r="SMB2559" s="820"/>
      <c r="SMC2559" s="820"/>
      <c r="SMD2559" s="820"/>
      <c r="SME2559" s="820"/>
      <c r="SMF2559" s="820"/>
      <c r="SMG2559" s="820"/>
      <c r="SMH2559" s="820"/>
      <c r="SMI2559" s="820"/>
      <c r="SMJ2559" s="820"/>
      <c r="SMK2559" s="820"/>
      <c r="SML2559" s="820"/>
      <c r="SMM2559" s="820"/>
      <c r="SMN2559" s="820"/>
      <c r="SMO2559" s="820"/>
      <c r="SMP2559" s="820"/>
      <c r="SMQ2559" s="820"/>
      <c r="SMR2559" s="820"/>
      <c r="SMS2559" s="820"/>
      <c r="SMT2559" s="820"/>
      <c r="SMU2559" s="820"/>
      <c r="SMV2559" s="820"/>
      <c r="SMW2559" s="820"/>
      <c r="SMX2559" s="820"/>
      <c r="SMY2559" s="820"/>
      <c r="SMZ2559" s="820"/>
      <c r="SNA2559" s="820"/>
      <c r="SNB2559" s="820"/>
      <c r="SNC2559" s="820"/>
      <c r="SND2559" s="820"/>
      <c r="SNE2559" s="820"/>
      <c r="SNF2559" s="820"/>
      <c r="SNG2559" s="820"/>
      <c r="SNH2559" s="820"/>
      <c r="SNI2559" s="820"/>
      <c r="SNJ2559" s="820"/>
      <c r="SNK2559" s="820"/>
      <c r="SNL2559" s="820"/>
      <c r="SNM2559" s="820"/>
      <c r="SNN2559" s="820"/>
      <c r="SNO2559" s="820"/>
      <c r="SNP2559" s="820"/>
      <c r="SNQ2559" s="820"/>
      <c r="SNR2559" s="820"/>
      <c r="SNS2559" s="820"/>
      <c r="SNT2559" s="820"/>
      <c r="SNU2559" s="820"/>
      <c r="SNV2559" s="820"/>
      <c r="SNW2559" s="820"/>
      <c r="SNX2559" s="820"/>
      <c r="SNY2559" s="820"/>
      <c r="SNZ2559" s="820"/>
      <c r="SOA2559" s="820"/>
      <c r="SOB2559" s="820"/>
      <c r="SOC2559" s="820"/>
      <c r="SOD2559" s="820"/>
      <c r="SOE2559" s="820"/>
      <c r="SOF2559" s="820"/>
      <c r="SOG2559" s="820"/>
      <c r="SOH2559" s="820"/>
      <c r="SOI2559" s="820"/>
      <c r="SOJ2559" s="820"/>
      <c r="SOK2559" s="820"/>
      <c r="SOL2559" s="820"/>
      <c r="SOM2559" s="820"/>
      <c r="SON2559" s="820"/>
      <c r="SOO2559" s="820"/>
      <c r="SOP2559" s="820"/>
      <c r="SOQ2559" s="820"/>
      <c r="SOR2559" s="820"/>
      <c r="SOS2559" s="820"/>
      <c r="SOT2559" s="820"/>
      <c r="SOU2559" s="820"/>
      <c r="SOV2559" s="820"/>
      <c r="SOW2559" s="820"/>
      <c r="SOX2559" s="820"/>
      <c r="SOY2559" s="820"/>
      <c r="SOZ2559" s="820"/>
      <c r="SPA2559" s="820"/>
      <c r="SPB2559" s="820"/>
      <c r="SPC2559" s="820"/>
      <c r="SPD2559" s="820"/>
      <c r="SPE2559" s="820"/>
      <c r="SPF2559" s="820"/>
      <c r="SPG2559" s="820"/>
      <c r="SPH2559" s="820"/>
      <c r="SPI2559" s="820"/>
      <c r="SPJ2559" s="820"/>
      <c r="SPK2559" s="820"/>
      <c r="SPL2559" s="820"/>
      <c r="SPM2559" s="820"/>
      <c r="SPN2559" s="820"/>
      <c r="SPO2559" s="820"/>
      <c r="SPP2559" s="820"/>
      <c r="SPQ2559" s="820"/>
      <c r="SPR2559" s="820"/>
      <c r="SPS2559" s="820"/>
      <c r="SPT2559" s="820"/>
      <c r="SPU2559" s="820"/>
      <c r="SPV2559" s="820"/>
      <c r="SPW2559" s="820"/>
      <c r="SPX2559" s="820"/>
      <c r="SPY2559" s="820"/>
      <c r="SPZ2559" s="820"/>
      <c r="SQA2559" s="820"/>
      <c r="SQB2559" s="820"/>
      <c r="SQC2559" s="820"/>
      <c r="SQD2559" s="820"/>
      <c r="SQE2559" s="820"/>
      <c r="SQF2559" s="820"/>
      <c r="SQG2559" s="820"/>
      <c r="SQH2559" s="820"/>
      <c r="SQI2559" s="820"/>
      <c r="SQJ2559" s="820"/>
      <c r="SQK2559" s="820"/>
      <c r="SQL2559" s="820"/>
      <c r="SQM2559" s="820"/>
      <c r="SQN2559" s="820"/>
      <c r="SQO2559" s="820"/>
      <c r="SQP2559" s="820"/>
      <c r="SQQ2559" s="820"/>
      <c r="SQR2559" s="820"/>
      <c r="SQS2559" s="820"/>
      <c r="SQT2559" s="820"/>
      <c r="SQU2559" s="820"/>
      <c r="SQV2559" s="820"/>
      <c r="SQW2559" s="820"/>
      <c r="SQX2559" s="820"/>
      <c r="SQY2559" s="820"/>
      <c r="SQZ2559" s="820"/>
      <c r="SRA2559" s="820"/>
      <c r="SRB2559" s="820"/>
      <c r="SRC2559" s="820"/>
      <c r="SRD2559" s="820"/>
      <c r="SRE2559" s="820"/>
      <c r="SRF2559" s="820"/>
      <c r="SRG2559" s="820"/>
      <c r="SRH2559" s="820"/>
      <c r="SRI2559" s="820"/>
      <c r="SRJ2559" s="820"/>
      <c r="SRK2559" s="820"/>
      <c r="SRL2559" s="820"/>
      <c r="SRM2559" s="820"/>
      <c r="SRN2559" s="820"/>
      <c r="SRO2559" s="820"/>
      <c r="SRP2559" s="820"/>
      <c r="SRQ2559" s="820"/>
      <c r="SRR2559" s="820"/>
      <c r="SRS2559" s="820"/>
      <c r="SRT2559" s="820"/>
      <c r="SRU2559" s="820"/>
      <c r="SRV2559" s="820"/>
      <c r="SRW2559" s="820"/>
      <c r="SRX2559" s="820"/>
      <c r="SRY2559" s="820"/>
      <c r="SRZ2559" s="820"/>
      <c r="SSA2559" s="820"/>
      <c r="SSB2559" s="820"/>
      <c r="SSC2559" s="820"/>
      <c r="SSD2559" s="820"/>
      <c r="SSE2559" s="820"/>
      <c r="SSF2559" s="820"/>
      <c r="SSG2559" s="820"/>
      <c r="SSH2559" s="820"/>
      <c r="SSI2559" s="820"/>
      <c r="SSJ2559" s="820"/>
      <c r="SSK2559" s="820"/>
      <c r="SSL2559" s="820"/>
      <c r="SSM2559" s="820"/>
      <c r="SSN2559" s="820"/>
      <c r="SSO2559" s="820"/>
      <c r="SSP2559" s="820"/>
      <c r="SSQ2559" s="820"/>
      <c r="SSR2559" s="820"/>
      <c r="SSS2559" s="820"/>
      <c r="SST2559" s="820"/>
      <c r="SSU2559" s="820"/>
      <c r="SSV2559" s="820"/>
      <c r="SSW2559" s="820"/>
      <c r="SSX2559" s="820"/>
      <c r="SSY2559" s="820"/>
      <c r="SSZ2559" s="820"/>
      <c r="STA2559" s="820"/>
      <c r="STB2559" s="820"/>
      <c r="STC2559" s="820"/>
      <c r="STD2559" s="820"/>
      <c r="STE2559" s="820"/>
      <c r="STF2559" s="820"/>
      <c r="STG2559" s="820"/>
      <c r="STH2559" s="820"/>
      <c r="STI2559" s="820"/>
      <c r="STJ2559" s="820"/>
      <c r="STK2559" s="820"/>
      <c r="STL2559" s="820"/>
      <c r="STM2559" s="820"/>
      <c r="STN2559" s="820"/>
      <c r="STO2559" s="820"/>
      <c r="STP2559" s="820"/>
      <c r="STQ2559" s="820"/>
      <c r="STR2559" s="820"/>
      <c r="STS2559" s="820"/>
      <c r="STT2559" s="820"/>
      <c r="STU2559" s="820"/>
      <c r="STV2559" s="820"/>
      <c r="STW2559" s="820"/>
      <c r="STX2559" s="820"/>
      <c r="STY2559" s="820"/>
      <c r="STZ2559" s="820"/>
      <c r="SUA2559" s="820"/>
      <c r="SUB2559" s="820"/>
      <c r="SUC2559" s="820"/>
      <c r="SUD2559" s="820"/>
      <c r="SUE2559" s="820"/>
      <c r="SUF2559" s="820"/>
      <c r="SUG2559" s="820"/>
      <c r="SUH2559" s="820"/>
      <c r="SUI2559" s="820"/>
      <c r="SUJ2559" s="820"/>
      <c r="SUK2559" s="820"/>
      <c r="SUL2559" s="820"/>
      <c r="SUM2559" s="820"/>
      <c r="SUN2559" s="820"/>
      <c r="SUO2559" s="820"/>
      <c r="SUP2559" s="820"/>
      <c r="SUQ2559" s="820"/>
      <c r="SUR2559" s="820"/>
      <c r="SUS2559" s="820"/>
      <c r="SUT2559" s="820"/>
      <c r="SUU2559" s="820"/>
      <c r="SUV2559" s="820"/>
      <c r="SUW2559" s="820"/>
      <c r="SUX2559" s="820"/>
      <c r="SUY2559" s="820"/>
      <c r="SUZ2559" s="820"/>
      <c r="SVA2559" s="820"/>
      <c r="SVB2559" s="820"/>
      <c r="SVC2559" s="820"/>
      <c r="SVD2559" s="820"/>
      <c r="SVE2559" s="820"/>
      <c r="SVF2559" s="820"/>
      <c r="SVG2559" s="820"/>
      <c r="SVH2559" s="820"/>
      <c r="SVI2559" s="820"/>
      <c r="SVJ2559" s="820"/>
      <c r="SVK2559" s="820"/>
      <c r="SVL2559" s="820"/>
      <c r="SVM2559" s="820"/>
      <c r="SVN2559" s="820"/>
      <c r="SVO2559" s="820"/>
      <c r="SVP2559" s="820"/>
      <c r="SVQ2559" s="820"/>
      <c r="SVR2559" s="820"/>
      <c r="SVS2559" s="820"/>
      <c r="SVT2559" s="820"/>
      <c r="SVU2559" s="820"/>
      <c r="SVV2559" s="820"/>
      <c r="SVW2559" s="820"/>
      <c r="SVX2559" s="820"/>
      <c r="SVY2559" s="820"/>
      <c r="SVZ2559" s="820"/>
      <c r="SWA2559" s="820"/>
      <c r="SWB2559" s="820"/>
      <c r="SWC2559" s="820"/>
      <c r="SWD2559" s="820"/>
      <c r="SWE2559" s="820"/>
      <c r="SWF2559" s="820"/>
      <c r="SWG2559" s="820"/>
      <c r="SWH2559" s="820"/>
      <c r="SWI2559" s="820"/>
      <c r="SWJ2559" s="820"/>
      <c r="SWK2559" s="820"/>
      <c r="SWL2559" s="820"/>
      <c r="SWM2559" s="820"/>
      <c r="SWN2559" s="820"/>
      <c r="SWO2559" s="820"/>
      <c r="SWP2559" s="820"/>
      <c r="SWQ2559" s="820"/>
      <c r="SWR2559" s="820"/>
      <c r="SWS2559" s="820"/>
      <c r="SWT2559" s="820"/>
      <c r="SWU2559" s="820"/>
      <c r="SWV2559" s="820"/>
      <c r="SWW2559" s="820"/>
      <c r="SWX2559" s="820"/>
      <c r="SWY2559" s="820"/>
      <c r="SWZ2559" s="820"/>
      <c r="SXA2559" s="820"/>
      <c r="SXB2559" s="820"/>
      <c r="SXC2559" s="820"/>
      <c r="SXD2559" s="820"/>
      <c r="SXE2559" s="820"/>
      <c r="SXF2559" s="820"/>
      <c r="SXG2559" s="820"/>
      <c r="SXH2559" s="820"/>
      <c r="SXI2559" s="820"/>
      <c r="SXJ2559" s="820"/>
      <c r="SXK2559" s="820"/>
      <c r="SXL2559" s="820"/>
      <c r="SXM2559" s="820"/>
      <c r="SXN2559" s="820"/>
      <c r="SXO2559" s="820"/>
      <c r="SXP2559" s="820"/>
      <c r="SXQ2559" s="820"/>
      <c r="SXR2559" s="820"/>
      <c r="SXS2559" s="820"/>
      <c r="SXT2559" s="820"/>
      <c r="SXU2559" s="820"/>
      <c r="SXV2559" s="820"/>
      <c r="SXW2559" s="820"/>
      <c r="SXX2559" s="820"/>
      <c r="SXY2559" s="820"/>
      <c r="SXZ2559" s="820"/>
      <c r="SYA2559" s="820"/>
      <c r="SYB2559" s="820"/>
      <c r="SYC2559" s="820"/>
      <c r="SYD2559" s="820"/>
      <c r="SYE2559" s="820"/>
      <c r="SYF2559" s="820"/>
      <c r="SYG2559" s="820"/>
      <c r="SYH2559" s="820"/>
      <c r="SYI2559" s="820"/>
      <c r="SYJ2559" s="820"/>
      <c r="SYK2559" s="820"/>
      <c r="SYL2559" s="820"/>
      <c r="SYM2559" s="820"/>
      <c r="SYN2559" s="820"/>
      <c r="SYO2559" s="820"/>
      <c r="SYP2559" s="820"/>
      <c r="SYQ2559" s="820"/>
      <c r="SYR2559" s="820"/>
      <c r="SYS2559" s="820"/>
      <c r="SYT2559" s="820"/>
      <c r="SYU2559" s="820"/>
      <c r="SYV2559" s="820"/>
      <c r="SYW2559" s="820"/>
      <c r="SYX2559" s="820"/>
      <c r="SYY2559" s="820"/>
      <c r="SYZ2559" s="820"/>
      <c r="SZA2559" s="820"/>
      <c r="SZB2559" s="820"/>
      <c r="SZC2559" s="820"/>
      <c r="SZD2559" s="820"/>
      <c r="SZE2559" s="820"/>
      <c r="SZF2559" s="820"/>
      <c r="SZG2559" s="820"/>
      <c r="SZH2559" s="820"/>
      <c r="SZI2559" s="820"/>
      <c r="SZJ2559" s="820"/>
      <c r="SZK2559" s="820"/>
      <c r="SZL2559" s="820"/>
      <c r="SZM2559" s="820"/>
      <c r="SZN2559" s="820"/>
      <c r="SZO2559" s="820"/>
      <c r="SZP2559" s="820"/>
      <c r="SZQ2559" s="820"/>
      <c r="SZR2559" s="820"/>
      <c r="SZS2559" s="820"/>
      <c r="SZT2559" s="820"/>
      <c r="SZU2559" s="820"/>
      <c r="SZV2559" s="820"/>
      <c r="SZW2559" s="820"/>
      <c r="SZX2559" s="820"/>
      <c r="SZY2559" s="820"/>
      <c r="SZZ2559" s="820"/>
      <c r="TAA2559" s="820"/>
      <c r="TAB2559" s="820"/>
      <c r="TAC2559" s="820"/>
      <c r="TAD2559" s="820"/>
      <c r="TAE2559" s="820"/>
      <c r="TAF2559" s="820"/>
      <c r="TAG2559" s="820"/>
      <c r="TAH2559" s="820"/>
      <c r="TAI2559" s="820"/>
      <c r="TAJ2559" s="820"/>
      <c r="TAK2559" s="820"/>
      <c r="TAL2559" s="820"/>
      <c r="TAM2559" s="820"/>
      <c r="TAN2559" s="820"/>
      <c r="TAO2559" s="820"/>
      <c r="TAP2559" s="820"/>
      <c r="TAQ2559" s="820"/>
      <c r="TAR2559" s="820"/>
      <c r="TAS2559" s="820"/>
      <c r="TAT2559" s="820"/>
      <c r="TAU2559" s="820"/>
      <c r="TAV2559" s="820"/>
      <c r="TAW2559" s="820"/>
      <c r="TAX2559" s="820"/>
      <c r="TAY2559" s="820"/>
      <c r="TAZ2559" s="820"/>
      <c r="TBA2559" s="820"/>
      <c r="TBB2559" s="820"/>
      <c r="TBC2559" s="820"/>
      <c r="TBD2559" s="820"/>
      <c r="TBE2559" s="820"/>
      <c r="TBF2559" s="820"/>
      <c r="TBG2559" s="820"/>
      <c r="TBH2559" s="820"/>
      <c r="TBI2559" s="820"/>
      <c r="TBJ2559" s="820"/>
      <c r="TBK2559" s="820"/>
      <c r="TBL2559" s="820"/>
      <c r="TBM2559" s="820"/>
      <c r="TBN2559" s="820"/>
      <c r="TBO2559" s="820"/>
      <c r="TBP2559" s="820"/>
      <c r="TBQ2559" s="820"/>
      <c r="TBR2559" s="820"/>
      <c r="TBS2559" s="820"/>
      <c r="TBT2559" s="820"/>
      <c r="TBU2559" s="820"/>
      <c r="TBV2559" s="820"/>
      <c r="TBW2559" s="820"/>
      <c r="TBX2559" s="820"/>
      <c r="TBY2559" s="820"/>
      <c r="TBZ2559" s="820"/>
      <c r="TCA2559" s="820"/>
      <c r="TCB2559" s="820"/>
      <c r="TCC2559" s="820"/>
      <c r="TCD2559" s="820"/>
      <c r="TCE2559" s="820"/>
      <c r="TCF2559" s="820"/>
      <c r="TCG2559" s="820"/>
      <c r="TCH2559" s="820"/>
      <c r="TCI2559" s="820"/>
      <c r="TCJ2559" s="820"/>
      <c r="TCK2559" s="820"/>
      <c r="TCL2559" s="820"/>
      <c r="TCM2559" s="820"/>
      <c r="TCN2559" s="820"/>
      <c r="TCO2559" s="820"/>
      <c r="TCP2559" s="820"/>
      <c r="TCQ2559" s="820"/>
      <c r="TCR2559" s="820"/>
      <c r="TCS2559" s="820"/>
      <c r="TCT2559" s="820"/>
      <c r="TCU2559" s="820"/>
      <c r="TCV2559" s="820"/>
      <c r="TCW2559" s="820"/>
      <c r="TCX2559" s="820"/>
      <c r="TCY2559" s="820"/>
      <c r="TCZ2559" s="820"/>
      <c r="TDA2559" s="820"/>
      <c r="TDB2559" s="820"/>
      <c r="TDC2559" s="820"/>
      <c r="TDD2559" s="820"/>
      <c r="TDE2559" s="820"/>
      <c r="TDF2559" s="820"/>
      <c r="TDG2559" s="820"/>
      <c r="TDH2559" s="820"/>
      <c r="TDI2559" s="820"/>
      <c r="TDJ2559" s="820"/>
      <c r="TDK2559" s="820"/>
      <c r="TDL2559" s="820"/>
      <c r="TDM2559" s="820"/>
      <c r="TDN2559" s="820"/>
      <c r="TDO2559" s="820"/>
      <c r="TDP2559" s="820"/>
      <c r="TDQ2559" s="820"/>
      <c r="TDR2559" s="820"/>
      <c r="TDS2559" s="820"/>
      <c r="TDT2559" s="820"/>
      <c r="TDU2559" s="820"/>
      <c r="TDV2559" s="820"/>
      <c r="TDW2559" s="820"/>
      <c r="TDX2559" s="820"/>
      <c r="TDY2559" s="820"/>
      <c r="TDZ2559" s="820"/>
      <c r="TEA2559" s="820"/>
      <c r="TEB2559" s="820"/>
      <c r="TEC2559" s="820"/>
      <c r="TED2559" s="820"/>
      <c r="TEE2559" s="820"/>
      <c r="TEF2559" s="820"/>
      <c r="TEG2559" s="820"/>
      <c r="TEH2559" s="820"/>
      <c r="TEI2559" s="820"/>
      <c r="TEJ2559" s="820"/>
      <c r="TEK2559" s="820"/>
      <c r="TEL2559" s="820"/>
      <c r="TEM2559" s="820"/>
      <c r="TEN2559" s="820"/>
      <c r="TEO2559" s="820"/>
      <c r="TEP2559" s="820"/>
      <c r="TEQ2559" s="820"/>
      <c r="TER2559" s="820"/>
      <c r="TES2559" s="820"/>
      <c r="TET2559" s="820"/>
      <c r="TEU2559" s="820"/>
      <c r="TEV2559" s="820"/>
      <c r="TEW2559" s="820"/>
      <c r="TEX2559" s="820"/>
      <c r="TEY2559" s="820"/>
      <c r="TEZ2559" s="820"/>
      <c r="TFA2559" s="820"/>
      <c r="TFB2559" s="820"/>
      <c r="TFC2559" s="820"/>
      <c r="TFD2559" s="820"/>
      <c r="TFE2559" s="820"/>
      <c r="TFF2559" s="820"/>
      <c r="TFG2559" s="820"/>
      <c r="TFH2559" s="820"/>
      <c r="TFI2559" s="820"/>
      <c r="TFJ2559" s="820"/>
      <c r="TFK2559" s="820"/>
      <c r="TFL2559" s="820"/>
      <c r="TFM2559" s="820"/>
      <c r="TFN2559" s="820"/>
      <c r="TFO2559" s="820"/>
      <c r="TFP2559" s="820"/>
      <c r="TFQ2559" s="820"/>
      <c r="TFR2559" s="820"/>
      <c r="TFS2559" s="820"/>
      <c r="TFT2559" s="820"/>
      <c r="TFU2559" s="820"/>
      <c r="TFV2559" s="820"/>
      <c r="TFW2559" s="820"/>
      <c r="TFX2559" s="820"/>
      <c r="TFY2559" s="820"/>
      <c r="TFZ2559" s="820"/>
      <c r="TGA2559" s="820"/>
      <c r="TGB2559" s="820"/>
      <c r="TGC2559" s="820"/>
      <c r="TGD2559" s="820"/>
      <c r="TGE2559" s="820"/>
      <c r="TGF2559" s="820"/>
      <c r="TGG2559" s="820"/>
      <c r="TGH2559" s="820"/>
      <c r="TGI2559" s="820"/>
      <c r="TGJ2559" s="820"/>
      <c r="TGK2559" s="820"/>
      <c r="TGL2559" s="820"/>
      <c r="TGM2559" s="820"/>
      <c r="TGN2559" s="820"/>
      <c r="TGO2559" s="820"/>
      <c r="TGP2559" s="820"/>
      <c r="TGQ2559" s="820"/>
      <c r="TGR2559" s="820"/>
      <c r="TGS2559" s="820"/>
      <c r="TGT2559" s="820"/>
      <c r="TGU2559" s="820"/>
      <c r="TGV2559" s="820"/>
      <c r="TGW2559" s="820"/>
      <c r="TGX2559" s="820"/>
      <c r="TGY2559" s="820"/>
      <c r="TGZ2559" s="820"/>
      <c r="THA2559" s="820"/>
      <c r="THB2559" s="820"/>
      <c r="THC2559" s="820"/>
      <c r="THD2559" s="820"/>
      <c r="THE2559" s="820"/>
      <c r="THF2559" s="820"/>
      <c r="THG2559" s="820"/>
      <c r="THH2559" s="820"/>
      <c r="THI2559" s="820"/>
      <c r="THJ2559" s="820"/>
      <c r="THK2559" s="820"/>
      <c r="THL2559" s="820"/>
      <c r="THM2559" s="820"/>
      <c r="THN2559" s="820"/>
      <c r="THO2559" s="820"/>
      <c r="THP2559" s="820"/>
      <c r="THQ2559" s="820"/>
      <c r="THR2559" s="820"/>
      <c r="THS2559" s="820"/>
      <c r="THT2559" s="820"/>
      <c r="THU2559" s="820"/>
      <c r="THV2559" s="820"/>
      <c r="THW2559" s="820"/>
      <c r="THX2559" s="820"/>
      <c r="THY2559" s="820"/>
      <c r="THZ2559" s="820"/>
      <c r="TIA2559" s="820"/>
      <c r="TIB2559" s="820"/>
      <c r="TIC2559" s="820"/>
      <c r="TID2559" s="820"/>
      <c r="TIE2559" s="820"/>
      <c r="TIF2559" s="820"/>
      <c r="TIG2559" s="820"/>
      <c r="TIH2559" s="820"/>
      <c r="TII2559" s="820"/>
      <c r="TIJ2559" s="820"/>
      <c r="TIK2559" s="820"/>
      <c r="TIL2559" s="820"/>
      <c r="TIM2559" s="820"/>
      <c r="TIN2559" s="820"/>
      <c r="TIO2559" s="820"/>
      <c r="TIP2559" s="820"/>
      <c r="TIQ2559" s="820"/>
      <c r="TIR2559" s="820"/>
      <c r="TIS2559" s="820"/>
      <c r="TIT2559" s="820"/>
      <c r="TIU2559" s="820"/>
      <c r="TIV2559" s="820"/>
      <c r="TIW2559" s="820"/>
      <c r="TIX2559" s="820"/>
      <c r="TIY2559" s="820"/>
      <c r="TIZ2559" s="820"/>
      <c r="TJA2559" s="820"/>
      <c r="TJB2559" s="820"/>
      <c r="TJC2559" s="820"/>
      <c r="TJD2559" s="820"/>
      <c r="TJE2559" s="820"/>
      <c r="TJF2559" s="820"/>
      <c r="TJG2559" s="820"/>
      <c r="TJH2559" s="820"/>
      <c r="TJI2559" s="820"/>
      <c r="TJJ2559" s="820"/>
      <c r="TJK2559" s="820"/>
      <c r="TJL2559" s="820"/>
      <c r="TJM2559" s="820"/>
      <c r="TJN2559" s="820"/>
      <c r="TJO2559" s="820"/>
      <c r="TJP2559" s="820"/>
      <c r="TJQ2559" s="820"/>
      <c r="TJR2559" s="820"/>
      <c r="TJS2559" s="820"/>
      <c r="TJT2559" s="820"/>
      <c r="TJU2559" s="820"/>
      <c r="TJV2559" s="820"/>
      <c r="TJW2559" s="820"/>
      <c r="TJX2559" s="820"/>
      <c r="TJY2559" s="820"/>
      <c r="TJZ2559" s="820"/>
      <c r="TKA2559" s="820"/>
      <c r="TKB2559" s="820"/>
      <c r="TKC2559" s="820"/>
      <c r="TKD2559" s="820"/>
      <c r="TKE2559" s="820"/>
      <c r="TKF2559" s="820"/>
      <c r="TKG2559" s="820"/>
      <c r="TKH2559" s="820"/>
      <c r="TKI2559" s="820"/>
      <c r="TKJ2559" s="820"/>
      <c r="TKK2559" s="820"/>
      <c r="TKL2559" s="820"/>
      <c r="TKM2559" s="820"/>
      <c r="TKN2559" s="820"/>
      <c r="TKO2559" s="820"/>
      <c r="TKP2559" s="820"/>
      <c r="TKQ2559" s="820"/>
      <c r="TKR2559" s="820"/>
      <c r="TKS2559" s="820"/>
      <c r="TKT2559" s="820"/>
      <c r="TKU2559" s="820"/>
      <c r="TKV2559" s="820"/>
      <c r="TKW2559" s="820"/>
      <c r="TKX2559" s="820"/>
      <c r="TKY2559" s="820"/>
      <c r="TKZ2559" s="820"/>
      <c r="TLA2559" s="820"/>
      <c r="TLB2559" s="820"/>
      <c r="TLC2559" s="820"/>
      <c r="TLD2559" s="820"/>
      <c r="TLE2559" s="820"/>
      <c r="TLF2559" s="820"/>
      <c r="TLG2559" s="820"/>
      <c r="TLH2559" s="820"/>
      <c r="TLI2559" s="820"/>
      <c r="TLJ2559" s="820"/>
      <c r="TLK2559" s="820"/>
      <c r="TLL2559" s="820"/>
      <c r="TLM2559" s="820"/>
      <c r="TLN2559" s="820"/>
      <c r="TLO2559" s="820"/>
      <c r="TLP2559" s="820"/>
      <c r="TLQ2559" s="820"/>
      <c r="TLR2559" s="820"/>
      <c r="TLS2559" s="820"/>
      <c r="TLT2559" s="820"/>
      <c r="TLU2559" s="820"/>
      <c r="TLV2559" s="820"/>
      <c r="TLW2559" s="820"/>
      <c r="TLX2559" s="820"/>
      <c r="TLY2559" s="820"/>
      <c r="TLZ2559" s="820"/>
      <c r="TMA2559" s="820"/>
      <c r="TMB2559" s="820"/>
      <c r="TMC2559" s="820"/>
      <c r="TMD2559" s="820"/>
      <c r="TME2559" s="820"/>
      <c r="TMF2559" s="820"/>
      <c r="TMG2559" s="820"/>
      <c r="TMH2559" s="820"/>
      <c r="TMI2559" s="820"/>
      <c r="TMJ2559" s="820"/>
      <c r="TMK2559" s="820"/>
      <c r="TML2559" s="820"/>
      <c r="TMM2559" s="820"/>
      <c r="TMN2559" s="820"/>
      <c r="TMO2559" s="820"/>
      <c r="TMP2559" s="820"/>
      <c r="TMQ2559" s="820"/>
      <c r="TMR2559" s="820"/>
      <c r="TMS2559" s="820"/>
      <c r="TMT2559" s="820"/>
      <c r="TMU2559" s="820"/>
      <c r="TMV2559" s="820"/>
      <c r="TMW2559" s="820"/>
      <c r="TMX2559" s="820"/>
      <c r="TMY2559" s="820"/>
      <c r="TMZ2559" s="820"/>
      <c r="TNA2559" s="820"/>
      <c r="TNB2559" s="820"/>
      <c r="TNC2559" s="820"/>
      <c r="TND2559" s="820"/>
      <c r="TNE2559" s="820"/>
      <c r="TNF2559" s="820"/>
      <c r="TNG2559" s="820"/>
      <c r="TNH2559" s="820"/>
      <c r="TNI2559" s="820"/>
      <c r="TNJ2559" s="820"/>
      <c r="TNK2559" s="820"/>
      <c r="TNL2559" s="820"/>
      <c r="TNM2559" s="820"/>
      <c r="TNN2559" s="820"/>
      <c r="TNO2559" s="820"/>
      <c r="TNP2559" s="820"/>
      <c r="TNQ2559" s="820"/>
      <c r="TNR2559" s="820"/>
      <c r="TNS2559" s="820"/>
      <c r="TNT2559" s="820"/>
      <c r="TNU2559" s="820"/>
      <c r="TNV2559" s="820"/>
      <c r="TNW2559" s="820"/>
      <c r="TNX2559" s="820"/>
      <c r="TNY2559" s="820"/>
      <c r="TNZ2559" s="820"/>
      <c r="TOA2559" s="820"/>
      <c r="TOB2559" s="820"/>
      <c r="TOC2559" s="820"/>
      <c r="TOD2559" s="820"/>
      <c r="TOE2559" s="820"/>
      <c r="TOF2559" s="820"/>
      <c r="TOG2559" s="820"/>
      <c r="TOH2559" s="820"/>
      <c r="TOI2559" s="820"/>
      <c r="TOJ2559" s="820"/>
      <c r="TOK2559" s="820"/>
      <c r="TOL2559" s="820"/>
      <c r="TOM2559" s="820"/>
      <c r="TON2559" s="820"/>
      <c r="TOO2559" s="820"/>
      <c r="TOP2559" s="820"/>
      <c r="TOQ2559" s="820"/>
      <c r="TOR2559" s="820"/>
      <c r="TOS2559" s="820"/>
      <c r="TOT2559" s="820"/>
      <c r="TOU2559" s="820"/>
      <c r="TOV2559" s="820"/>
      <c r="TOW2559" s="820"/>
      <c r="TOX2559" s="820"/>
      <c r="TOY2559" s="820"/>
      <c r="TOZ2559" s="820"/>
      <c r="TPA2559" s="820"/>
      <c r="TPB2559" s="820"/>
      <c r="TPC2559" s="820"/>
      <c r="TPD2559" s="820"/>
      <c r="TPE2559" s="820"/>
      <c r="TPF2559" s="820"/>
      <c r="TPG2559" s="820"/>
      <c r="TPH2559" s="820"/>
      <c r="TPI2559" s="820"/>
      <c r="TPJ2559" s="820"/>
      <c r="TPK2559" s="820"/>
      <c r="TPL2559" s="820"/>
      <c r="TPM2559" s="820"/>
      <c r="TPN2559" s="820"/>
      <c r="TPO2559" s="820"/>
      <c r="TPP2559" s="820"/>
      <c r="TPQ2559" s="820"/>
      <c r="TPR2559" s="820"/>
      <c r="TPS2559" s="820"/>
      <c r="TPT2559" s="820"/>
      <c r="TPU2559" s="820"/>
      <c r="TPV2559" s="820"/>
      <c r="TPW2559" s="820"/>
      <c r="TPX2559" s="820"/>
      <c r="TPY2559" s="820"/>
      <c r="TPZ2559" s="820"/>
      <c r="TQA2559" s="820"/>
      <c r="TQB2559" s="820"/>
      <c r="TQC2559" s="820"/>
      <c r="TQD2559" s="820"/>
      <c r="TQE2559" s="820"/>
      <c r="TQF2559" s="820"/>
      <c r="TQG2559" s="820"/>
      <c r="TQH2559" s="820"/>
      <c r="TQI2559" s="820"/>
      <c r="TQJ2559" s="820"/>
      <c r="TQK2559" s="820"/>
      <c r="TQL2559" s="820"/>
      <c r="TQM2559" s="820"/>
      <c r="TQN2559" s="820"/>
      <c r="TQO2559" s="820"/>
      <c r="TQP2559" s="820"/>
      <c r="TQQ2559" s="820"/>
      <c r="TQR2559" s="820"/>
      <c r="TQS2559" s="820"/>
      <c r="TQT2559" s="820"/>
      <c r="TQU2559" s="820"/>
      <c r="TQV2559" s="820"/>
      <c r="TQW2559" s="820"/>
      <c r="TQX2559" s="820"/>
      <c r="TQY2559" s="820"/>
      <c r="TQZ2559" s="820"/>
      <c r="TRA2559" s="820"/>
      <c r="TRB2559" s="820"/>
      <c r="TRC2559" s="820"/>
      <c r="TRD2559" s="820"/>
      <c r="TRE2559" s="820"/>
      <c r="TRF2559" s="820"/>
      <c r="TRG2559" s="820"/>
      <c r="TRH2559" s="820"/>
      <c r="TRI2559" s="820"/>
      <c r="TRJ2559" s="820"/>
      <c r="TRK2559" s="820"/>
      <c r="TRL2559" s="820"/>
      <c r="TRM2559" s="820"/>
      <c r="TRN2559" s="820"/>
      <c r="TRO2559" s="820"/>
      <c r="TRP2559" s="820"/>
      <c r="TRQ2559" s="820"/>
      <c r="TRR2559" s="820"/>
      <c r="TRS2559" s="820"/>
      <c r="TRT2559" s="820"/>
      <c r="TRU2559" s="820"/>
      <c r="TRV2559" s="820"/>
      <c r="TRW2559" s="820"/>
      <c r="TRX2559" s="820"/>
      <c r="TRY2559" s="820"/>
      <c r="TRZ2559" s="820"/>
      <c r="TSA2559" s="820"/>
      <c r="TSB2559" s="820"/>
      <c r="TSC2559" s="820"/>
      <c r="TSD2559" s="820"/>
      <c r="TSE2559" s="820"/>
      <c r="TSF2559" s="820"/>
      <c r="TSG2559" s="820"/>
      <c r="TSH2559" s="820"/>
      <c r="TSI2559" s="820"/>
      <c r="TSJ2559" s="820"/>
      <c r="TSK2559" s="820"/>
      <c r="TSL2559" s="820"/>
      <c r="TSM2559" s="820"/>
      <c r="TSN2559" s="820"/>
      <c r="TSO2559" s="820"/>
      <c r="TSP2559" s="820"/>
      <c r="TSQ2559" s="820"/>
      <c r="TSR2559" s="820"/>
      <c r="TSS2559" s="820"/>
      <c r="TST2559" s="820"/>
      <c r="TSU2559" s="820"/>
      <c r="TSV2559" s="820"/>
      <c r="TSW2559" s="820"/>
      <c r="TSX2559" s="820"/>
      <c r="TSY2559" s="820"/>
      <c r="TSZ2559" s="820"/>
      <c r="TTA2559" s="820"/>
      <c r="TTB2559" s="820"/>
      <c r="TTC2559" s="820"/>
      <c r="TTD2559" s="820"/>
      <c r="TTE2559" s="820"/>
      <c r="TTF2559" s="820"/>
      <c r="TTG2559" s="820"/>
      <c r="TTH2559" s="820"/>
      <c r="TTI2559" s="820"/>
      <c r="TTJ2559" s="820"/>
      <c r="TTK2559" s="820"/>
      <c r="TTL2559" s="820"/>
      <c r="TTM2559" s="820"/>
      <c r="TTN2559" s="820"/>
      <c r="TTO2559" s="820"/>
      <c r="TTP2559" s="820"/>
      <c r="TTQ2559" s="820"/>
      <c r="TTR2559" s="820"/>
      <c r="TTS2559" s="820"/>
      <c r="TTT2559" s="820"/>
      <c r="TTU2559" s="820"/>
      <c r="TTV2559" s="820"/>
      <c r="TTW2559" s="820"/>
      <c r="TTX2559" s="820"/>
      <c r="TTY2559" s="820"/>
      <c r="TTZ2559" s="820"/>
      <c r="TUA2559" s="820"/>
      <c r="TUB2559" s="820"/>
      <c r="TUC2559" s="820"/>
      <c r="TUD2559" s="820"/>
      <c r="TUE2559" s="820"/>
      <c r="TUF2559" s="820"/>
      <c r="TUG2559" s="820"/>
      <c r="TUH2559" s="820"/>
      <c r="TUI2559" s="820"/>
      <c r="TUJ2559" s="820"/>
      <c r="TUK2559" s="820"/>
      <c r="TUL2559" s="820"/>
      <c r="TUM2559" s="820"/>
      <c r="TUN2559" s="820"/>
      <c r="TUO2559" s="820"/>
      <c r="TUP2559" s="820"/>
      <c r="TUQ2559" s="820"/>
      <c r="TUR2559" s="820"/>
      <c r="TUS2559" s="820"/>
      <c r="TUT2559" s="820"/>
      <c r="TUU2559" s="820"/>
      <c r="TUV2559" s="820"/>
      <c r="TUW2559" s="820"/>
      <c r="TUX2559" s="820"/>
      <c r="TUY2559" s="820"/>
      <c r="TUZ2559" s="820"/>
      <c r="TVA2559" s="820"/>
      <c r="TVB2559" s="820"/>
      <c r="TVC2559" s="820"/>
      <c r="TVD2559" s="820"/>
      <c r="TVE2559" s="820"/>
      <c r="TVF2559" s="820"/>
      <c r="TVG2559" s="820"/>
      <c r="TVH2559" s="820"/>
      <c r="TVI2559" s="820"/>
      <c r="TVJ2559" s="820"/>
      <c r="TVK2559" s="820"/>
      <c r="TVL2559" s="820"/>
      <c r="TVM2559" s="820"/>
      <c r="TVN2559" s="820"/>
      <c r="TVO2559" s="820"/>
      <c r="TVP2559" s="820"/>
      <c r="TVQ2559" s="820"/>
      <c r="TVR2559" s="820"/>
      <c r="TVS2559" s="820"/>
      <c r="TVT2559" s="820"/>
      <c r="TVU2559" s="820"/>
      <c r="TVV2559" s="820"/>
      <c r="TVW2559" s="820"/>
      <c r="TVX2559" s="820"/>
      <c r="TVY2559" s="820"/>
      <c r="TVZ2559" s="820"/>
      <c r="TWA2559" s="820"/>
      <c r="TWB2559" s="820"/>
      <c r="TWC2559" s="820"/>
      <c r="TWD2559" s="820"/>
      <c r="TWE2559" s="820"/>
      <c r="TWF2559" s="820"/>
      <c r="TWG2559" s="820"/>
      <c r="TWH2559" s="820"/>
      <c r="TWI2559" s="820"/>
      <c r="TWJ2559" s="820"/>
      <c r="TWK2559" s="820"/>
      <c r="TWL2559" s="820"/>
      <c r="TWM2559" s="820"/>
      <c r="TWN2559" s="820"/>
      <c r="TWO2559" s="820"/>
      <c r="TWP2559" s="820"/>
      <c r="TWQ2559" s="820"/>
      <c r="TWR2559" s="820"/>
      <c r="TWS2559" s="820"/>
      <c r="TWT2559" s="820"/>
      <c r="TWU2559" s="820"/>
      <c r="TWV2559" s="820"/>
      <c r="TWW2559" s="820"/>
      <c r="TWX2559" s="820"/>
      <c r="TWY2559" s="820"/>
      <c r="TWZ2559" s="820"/>
      <c r="TXA2559" s="820"/>
      <c r="TXB2559" s="820"/>
      <c r="TXC2559" s="820"/>
      <c r="TXD2559" s="820"/>
      <c r="TXE2559" s="820"/>
      <c r="TXF2559" s="820"/>
      <c r="TXG2559" s="820"/>
      <c r="TXH2559" s="820"/>
      <c r="TXI2559" s="820"/>
      <c r="TXJ2559" s="820"/>
      <c r="TXK2559" s="820"/>
      <c r="TXL2559" s="820"/>
      <c r="TXM2559" s="820"/>
      <c r="TXN2559" s="820"/>
      <c r="TXO2559" s="820"/>
      <c r="TXP2559" s="820"/>
      <c r="TXQ2559" s="820"/>
      <c r="TXR2559" s="820"/>
      <c r="TXS2559" s="820"/>
      <c r="TXT2559" s="820"/>
      <c r="TXU2559" s="820"/>
      <c r="TXV2559" s="820"/>
      <c r="TXW2559" s="820"/>
      <c r="TXX2559" s="820"/>
      <c r="TXY2559" s="820"/>
      <c r="TXZ2559" s="820"/>
      <c r="TYA2559" s="820"/>
      <c r="TYB2559" s="820"/>
      <c r="TYC2559" s="820"/>
      <c r="TYD2559" s="820"/>
      <c r="TYE2559" s="820"/>
      <c r="TYF2559" s="820"/>
      <c r="TYG2559" s="820"/>
      <c r="TYH2559" s="820"/>
      <c r="TYI2559" s="820"/>
      <c r="TYJ2559" s="820"/>
      <c r="TYK2559" s="820"/>
      <c r="TYL2559" s="820"/>
      <c r="TYM2559" s="820"/>
      <c r="TYN2559" s="820"/>
      <c r="TYO2559" s="820"/>
      <c r="TYP2559" s="820"/>
      <c r="TYQ2559" s="820"/>
      <c r="TYR2559" s="820"/>
      <c r="TYS2559" s="820"/>
      <c r="TYT2559" s="820"/>
      <c r="TYU2559" s="820"/>
      <c r="TYV2559" s="820"/>
      <c r="TYW2559" s="820"/>
      <c r="TYX2559" s="820"/>
      <c r="TYY2559" s="820"/>
      <c r="TYZ2559" s="820"/>
      <c r="TZA2559" s="820"/>
      <c r="TZB2559" s="820"/>
      <c r="TZC2559" s="820"/>
      <c r="TZD2559" s="820"/>
      <c r="TZE2559" s="820"/>
      <c r="TZF2559" s="820"/>
      <c r="TZG2559" s="820"/>
      <c r="TZH2559" s="820"/>
      <c r="TZI2559" s="820"/>
      <c r="TZJ2559" s="820"/>
      <c r="TZK2559" s="820"/>
      <c r="TZL2559" s="820"/>
      <c r="TZM2559" s="820"/>
      <c r="TZN2559" s="820"/>
      <c r="TZO2559" s="820"/>
      <c r="TZP2559" s="820"/>
      <c r="TZQ2559" s="820"/>
      <c r="TZR2559" s="820"/>
      <c r="TZS2559" s="820"/>
      <c r="TZT2559" s="820"/>
      <c r="TZU2559" s="820"/>
      <c r="TZV2559" s="820"/>
      <c r="TZW2559" s="820"/>
      <c r="TZX2559" s="820"/>
      <c r="TZY2559" s="820"/>
      <c r="TZZ2559" s="820"/>
      <c r="UAA2559" s="820"/>
      <c r="UAB2559" s="820"/>
      <c r="UAC2559" s="820"/>
      <c r="UAD2559" s="820"/>
      <c r="UAE2559" s="820"/>
      <c r="UAF2559" s="820"/>
      <c r="UAG2559" s="820"/>
      <c r="UAH2559" s="820"/>
      <c r="UAI2559" s="820"/>
      <c r="UAJ2559" s="820"/>
      <c r="UAK2559" s="820"/>
      <c r="UAL2559" s="820"/>
      <c r="UAM2559" s="820"/>
      <c r="UAN2559" s="820"/>
      <c r="UAO2559" s="820"/>
      <c r="UAP2559" s="820"/>
      <c r="UAQ2559" s="820"/>
      <c r="UAR2559" s="820"/>
      <c r="UAS2559" s="820"/>
      <c r="UAT2559" s="820"/>
      <c r="UAU2559" s="820"/>
      <c r="UAV2559" s="820"/>
      <c r="UAW2559" s="820"/>
      <c r="UAX2559" s="820"/>
      <c r="UAY2559" s="820"/>
      <c r="UAZ2559" s="820"/>
      <c r="UBA2559" s="820"/>
      <c r="UBB2559" s="820"/>
      <c r="UBC2559" s="820"/>
      <c r="UBD2559" s="820"/>
      <c r="UBE2559" s="820"/>
      <c r="UBF2559" s="820"/>
      <c r="UBG2559" s="820"/>
      <c r="UBH2559" s="820"/>
      <c r="UBI2559" s="820"/>
      <c r="UBJ2559" s="820"/>
      <c r="UBK2559" s="820"/>
      <c r="UBL2559" s="820"/>
      <c r="UBM2559" s="820"/>
      <c r="UBN2559" s="820"/>
      <c r="UBO2559" s="820"/>
      <c r="UBP2559" s="820"/>
      <c r="UBQ2559" s="820"/>
      <c r="UBR2559" s="820"/>
      <c r="UBS2559" s="820"/>
      <c r="UBT2559" s="820"/>
      <c r="UBU2559" s="820"/>
      <c r="UBV2559" s="820"/>
      <c r="UBW2559" s="820"/>
      <c r="UBX2559" s="820"/>
      <c r="UBY2559" s="820"/>
      <c r="UBZ2559" s="820"/>
      <c r="UCA2559" s="820"/>
      <c r="UCB2559" s="820"/>
      <c r="UCC2559" s="820"/>
      <c r="UCD2559" s="820"/>
      <c r="UCE2559" s="820"/>
      <c r="UCF2559" s="820"/>
      <c r="UCG2559" s="820"/>
      <c r="UCH2559" s="820"/>
      <c r="UCI2559" s="820"/>
      <c r="UCJ2559" s="820"/>
      <c r="UCK2559" s="820"/>
      <c r="UCL2559" s="820"/>
      <c r="UCM2559" s="820"/>
      <c r="UCN2559" s="820"/>
      <c r="UCO2559" s="820"/>
      <c r="UCP2559" s="820"/>
      <c r="UCQ2559" s="820"/>
      <c r="UCR2559" s="820"/>
      <c r="UCS2559" s="820"/>
      <c r="UCT2559" s="820"/>
      <c r="UCU2559" s="820"/>
      <c r="UCV2559" s="820"/>
      <c r="UCW2559" s="820"/>
      <c r="UCX2559" s="820"/>
      <c r="UCY2559" s="820"/>
      <c r="UCZ2559" s="820"/>
      <c r="UDA2559" s="820"/>
      <c r="UDB2559" s="820"/>
      <c r="UDC2559" s="820"/>
      <c r="UDD2559" s="820"/>
      <c r="UDE2559" s="820"/>
      <c r="UDF2559" s="820"/>
      <c r="UDG2559" s="820"/>
      <c r="UDH2559" s="820"/>
      <c r="UDI2559" s="820"/>
      <c r="UDJ2559" s="820"/>
      <c r="UDK2559" s="820"/>
      <c r="UDL2559" s="820"/>
      <c r="UDM2559" s="820"/>
      <c r="UDN2559" s="820"/>
      <c r="UDO2559" s="820"/>
      <c r="UDP2559" s="820"/>
      <c r="UDQ2559" s="820"/>
      <c r="UDR2559" s="820"/>
      <c r="UDS2559" s="820"/>
      <c r="UDT2559" s="820"/>
      <c r="UDU2559" s="820"/>
      <c r="UDV2559" s="820"/>
      <c r="UDW2559" s="820"/>
      <c r="UDX2559" s="820"/>
      <c r="UDY2559" s="820"/>
      <c r="UDZ2559" s="820"/>
      <c r="UEA2559" s="820"/>
      <c r="UEB2559" s="820"/>
      <c r="UEC2559" s="820"/>
      <c r="UED2559" s="820"/>
      <c r="UEE2559" s="820"/>
      <c r="UEF2559" s="820"/>
      <c r="UEG2559" s="820"/>
      <c r="UEH2559" s="820"/>
      <c r="UEI2559" s="820"/>
      <c r="UEJ2559" s="820"/>
      <c r="UEK2559" s="820"/>
      <c r="UEL2559" s="820"/>
      <c r="UEM2559" s="820"/>
      <c r="UEN2559" s="820"/>
      <c r="UEO2559" s="820"/>
      <c r="UEP2559" s="820"/>
      <c r="UEQ2559" s="820"/>
      <c r="UER2559" s="820"/>
      <c r="UES2559" s="820"/>
      <c r="UET2559" s="820"/>
      <c r="UEU2559" s="820"/>
      <c r="UEV2559" s="820"/>
      <c r="UEW2559" s="820"/>
      <c r="UEX2559" s="820"/>
      <c r="UEY2559" s="820"/>
      <c r="UEZ2559" s="820"/>
      <c r="UFA2559" s="820"/>
      <c r="UFB2559" s="820"/>
      <c r="UFC2559" s="820"/>
      <c r="UFD2559" s="820"/>
      <c r="UFE2559" s="820"/>
      <c r="UFF2559" s="820"/>
      <c r="UFG2559" s="820"/>
      <c r="UFH2559" s="820"/>
      <c r="UFI2559" s="820"/>
      <c r="UFJ2559" s="820"/>
      <c r="UFK2559" s="820"/>
      <c r="UFL2559" s="820"/>
      <c r="UFM2559" s="820"/>
      <c r="UFN2559" s="820"/>
      <c r="UFO2559" s="820"/>
      <c r="UFP2559" s="820"/>
      <c r="UFQ2559" s="820"/>
      <c r="UFR2559" s="820"/>
      <c r="UFS2559" s="820"/>
      <c r="UFT2559" s="820"/>
      <c r="UFU2559" s="820"/>
      <c r="UFV2559" s="820"/>
      <c r="UFW2559" s="820"/>
      <c r="UFX2559" s="820"/>
      <c r="UFY2559" s="820"/>
      <c r="UFZ2559" s="820"/>
      <c r="UGA2559" s="820"/>
      <c r="UGB2559" s="820"/>
      <c r="UGC2559" s="820"/>
      <c r="UGD2559" s="820"/>
      <c r="UGE2559" s="820"/>
      <c r="UGF2559" s="820"/>
      <c r="UGG2559" s="820"/>
      <c r="UGH2559" s="820"/>
      <c r="UGI2559" s="820"/>
      <c r="UGJ2559" s="820"/>
      <c r="UGK2559" s="820"/>
      <c r="UGL2559" s="820"/>
      <c r="UGM2559" s="820"/>
      <c r="UGN2559" s="820"/>
      <c r="UGO2559" s="820"/>
      <c r="UGP2559" s="820"/>
      <c r="UGQ2559" s="820"/>
      <c r="UGR2559" s="820"/>
      <c r="UGS2559" s="820"/>
      <c r="UGT2559" s="820"/>
      <c r="UGU2559" s="820"/>
      <c r="UGV2559" s="820"/>
      <c r="UGW2559" s="820"/>
      <c r="UGX2559" s="820"/>
      <c r="UGY2559" s="820"/>
      <c r="UGZ2559" s="820"/>
      <c r="UHA2559" s="820"/>
      <c r="UHB2559" s="820"/>
      <c r="UHC2559" s="820"/>
      <c r="UHD2559" s="820"/>
      <c r="UHE2559" s="820"/>
      <c r="UHF2559" s="820"/>
      <c r="UHG2559" s="820"/>
      <c r="UHH2559" s="820"/>
      <c r="UHI2559" s="820"/>
      <c r="UHJ2559" s="820"/>
      <c r="UHK2559" s="820"/>
      <c r="UHL2559" s="820"/>
      <c r="UHM2559" s="820"/>
      <c r="UHN2559" s="820"/>
      <c r="UHO2559" s="820"/>
      <c r="UHP2559" s="820"/>
      <c r="UHQ2559" s="820"/>
      <c r="UHR2559" s="820"/>
      <c r="UHS2559" s="820"/>
      <c r="UHT2559" s="820"/>
      <c r="UHU2559" s="820"/>
      <c r="UHV2559" s="820"/>
      <c r="UHW2559" s="820"/>
      <c r="UHX2559" s="820"/>
      <c r="UHY2559" s="820"/>
      <c r="UHZ2559" s="820"/>
      <c r="UIA2559" s="820"/>
      <c r="UIB2559" s="820"/>
      <c r="UIC2559" s="820"/>
      <c r="UID2559" s="820"/>
      <c r="UIE2559" s="820"/>
      <c r="UIF2559" s="820"/>
      <c r="UIG2559" s="820"/>
      <c r="UIH2559" s="820"/>
      <c r="UII2559" s="820"/>
      <c r="UIJ2559" s="820"/>
      <c r="UIK2559" s="820"/>
      <c r="UIL2559" s="820"/>
      <c r="UIM2559" s="820"/>
      <c r="UIN2559" s="820"/>
      <c r="UIO2559" s="820"/>
      <c r="UIP2559" s="820"/>
      <c r="UIQ2559" s="820"/>
      <c r="UIR2559" s="820"/>
      <c r="UIS2559" s="820"/>
      <c r="UIT2559" s="820"/>
      <c r="UIU2559" s="820"/>
      <c r="UIV2559" s="820"/>
      <c r="UIW2559" s="820"/>
      <c r="UIX2559" s="820"/>
      <c r="UIY2559" s="820"/>
      <c r="UIZ2559" s="820"/>
      <c r="UJA2559" s="820"/>
      <c r="UJB2559" s="820"/>
      <c r="UJC2559" s="820"/>
      <c r="UJD2559" s="820"/>
      <c r="UJE2559" s="820"/>
      <c r="UJF2559" s="820"/>
      <c r="UJG2559" s="820"/>
      <c r="UJH2559" s="820"/>
      <c r="UJI2559" s="820"/>
      <c r="UJJ2559" s="820"/>
      <c r="UJK2559" s="820"/>
      <c r="UJL2559" s="820"/>
      <c r="UJM2559" s="820"/>
      <c r="UJN2559" s="820"/>
      <c r="UJO2559" s="820"/>
      <c r="UJP2559" s="820"/>
      <c r="UJQ2559" s="820"/>
      <c r="UJR2559" s="820"/>
      <c r="UJS2559" s="820"/>
      <c r="UJT2559" s="820"/>
      <c r="UJU2559" s="820"/>
      <c r="UJV2559" s="820"/>
      <c r="UJW2559" s="820"/>
      <c r="UJX2559" s="820"/>
      <c r="UJY2559" s="820"/>
      <c r="UJZ2559" s="820"/>
      <c r="UKA2559" s="820"/>
      <c r="UKB2559" s="820"/>
      <c r="UKC2559" s="820"/>
      <c r="UKD2559" s="820"/>
      <c r="UKE2559" s="820"/>
      <c r="UKF2559" s="820"/>
      <c r="UKG2559" s="820"/>
      <c r="UKH2559" s="820"/>
      <c r="UKI2559" s="820"/>
      <c r="UKJ2559" s="820"/>
      <c r="UKK2559" s="820"/>
      <c r="UKL2559" s="820"/>
      <c r="UKM2559" s="820"/>
      <c r="UKN2559" s="820"/>
      <c r="UKO2559" s="820"/>
      <c r="UKP2559" s="820"/>
      <c r="UKQ2559" s="820"/>
      <c r="UKR2559" s="820"/>
      <c r="UKS2559" s="820"/>
      <c r="UKT2559" s="820"/>
      <c r="UKU2559" s="820"/>
      <c r="UKV2559" s="820"/>
      <c r="UKW2559" s="820"/>
      <c r="UKX2559" s="820"/>
      <c r="UKY2559" s="820"/>
      <c r="UKZ2559" s="820"/>
      <c r="ULA2559" s="820"/>
      <c r="ULB2559" s="820"/>
      <c r="ULC2559" s="820"/>
      <c r="ULD2559" s="820"/>
      <c r="ULE2559" s="820"/>
      <c r="ULF2559" s="820"/>
      <c r="ULG2559" s="820"/>
      <c r="ULH2559" s="820"/>
      <c r="ULI2559" s="820"/>
      <c r="ULJ2559" s="820"/>
      <c r="ULK2559" s="820"/>
      <c r="ULL2559" s="820"/>
      <c r="ULM2559" s="820"/>
      <c r="ULN2559" s="820"/>
      <c r="ULO2559" s="820"/>
      <c r="ULP2559" s="820"/>
      <c r="ULQ2559" s="820"/>
      <c r="ULR2559" s="820"/>
      <c r="ULS2559" s="820"/>
      <c r="ULT2559" s="820"/>
      <c r="ULU2559" s="820"/>
      <c r="ULV2559" s="820"/>
      <c r="ULW2559" s="820"/>
      <c r="ULX2559" s="820"/>
      <c r="ULY2559" s="820"/>
      <c r="ULZ2559" s="820"/>
      <c r="UMA2559" s="820"/>
      <c r="UMB2559" s="820"/>
      <c r="UMC2559" s="820"/>
      <c r="UMD2559" s="820"/>
      <c r="UME2559" s="820"/>
      <c r="UMF2559" s="820"/>
      <c r="UMG2559" s="820"/>
      <c r="UMH2559" s="820"/>
      <c r="UMI2559" s="820"/>
      <c r="UMJ2559" s="820"/>
      <c r="UMK2559" s="820"/>
      <c r="UML2559" s="820"/>
      <c r="UMM2559" s="820"/>
      <c r="UMN2559" s="820"/>
      <c r="UMO2559" s="820"/>
      <c r="UMP2559" s="820"/>
      <c r="UMQ2559" s="820"/>
      <c r="UMR2559" s="820"/>
      <c r="UMS2559" s="820"/>
      <c r="UMT2559" s="820"/>
      <c r="UMU2559" s="820"/>
      <c r="UMV2559" s="820"/>
      <c r="UMW2559" s="820"/>
      <c r="UMX2559" s="820"/>
      <c r="UMY2559" s="820"/>
      <c r="UMZ2559" s="820"/>
      <c r="UNA2559" s="820"/>
      <c r="UNB2559" s="820"/>
      <c r="UNC2559" s="820"/>
      <c r="UND2559" s="820"/>
      <c r="UNE2559" s="820"/>
      <c r="UNF2559" s="820"/>
      <c r="UNG2559" s="820"/>
      <c r="UNH2559" s="820"/>
      <c r="UNI2559" s="820"/>
      <c r="UNJ2559" s="820"/>
      <c r="UNK2559" s="820"/>
      <c r="UNL2559" s="820"/>
      <c r="UNM2559" s="820"/>
      <c r="UNN2559" s="820"/>
      <c r="UNO2559" s="820"/>
      <c r="UNP2559" s="820"/>
      <c r="UNQ2559" s="820"/>
      <c r="UNR2559" s="820"/>
      <c r="UNS2559" s="820"/>
      <c r="UNT2559" s="820"/>
      <c r="UNU2559" s="820"/>
      <c r="UNV2559" s="820"/>
      <c r="UNW2559" s="820"/>
      <c r="UNX2559" s="820"/>
      <c r="UNY2559" s="820"/>
      <c r="UNZ2559" s="820"/>
      <c r="UOA2559" s="820"/>
      <c r="UOB2559" s="820"/>
      <c r="UOC2559" s="820"/>
      <c r="UOD2559" s="820"/>
      <c r="UOE2559" s="820"/>
      <c r="UOF2559" s="820"/>
      <c r="UOG2559" s="820"/>
      <c r="UOH2559" s="820"/>
      <c r="UOI2559" s="820"/>
      <c r="UOJ2559" s="820"/>
      <c r="UOK2559" s="820"/>
      <c r="UOL2559" s="820"/>
      <c r="UOM2559" s="820"/>
      <c r="UON2559" s="820"/>
      <c r="UOO2559" s="820"/>
      <c r="UOP2559" s="820"/>
      <c r="UOQ2559" s="820"/>
      <c r="UOR2559" s="820"/>
      <c r="UOS2559" s="820"/>
      <c r="UOT2559" s="820"/>
      <c r="UOU2559" s="820"/>
      <c r="UOV2559" s="820"/>
      <c r="UOW2559" s="820"/>
      <c r="UOX2559" s="820"/>
      <c r="UOY2559" s="820"/>
      <c r="UOZ2559" s="820"/>
      <c r="UPA2559" s="820"/>
      <c r="UPB2559" s="820"/>
      <c r="UPC2559" s="820"/>
      <c r="UPD2559" s="820"/>
      <c r="UPE2559" s="820"/>
      <c r="UPF2559" s="820"/>
      <c r="UPG2559" s="820"/>
      <c r="UPH2559" s="820"/>
      <c r="UPI2559" s="820"/>
      <c r="UPJ2559" s="820"/>
      <c r="UPK2559" s="820"/>
      <c r="UPL2559" s="820"/>
      <c r="UPM2559" s="820"/>
      <c r="UPN2559" s="820"/>
      <c r="UPO2559" s="820"/>
      <c r="UPP2559" s="820"/>
      <c r="UPQ2559" s="820"/>
      <c r="UPR2559" s="820"/>
      <c r="UPS2559" s="820"/>
      <c r="UPT2559" s="820"/>
      <c r="UPU2559" s="820"/>
      <c r="UPV2559" s="820"/>
      <c r="UPW2559" s="820"/>
      <c r="UPX2559" s="820"/>
      <c r="UPY2559" s="820"/>
      <c r="UPZ2559" s="820"/>
      <c r="UQA2559" s="820"/>
      <c r="UQB2559" s="820"/>
      <c r="UQC2559" s="820"/>
      <c r="UQD2559" s="820"/>
      <c r="UQE2559" s="820"/>
      <c r="UQF2559" s="820"/>
      <c r="UQG2559" s="820"/>
      <c r="UQH2559" s="820"/>
      <c r="UQI2559" s="820"/>
      <c r="UQJ2559" s="820"/>
      <c r="UQK2559" s="820"/>
      <c r="UQL2559" s="820"/>
      <c r="UQM2559" s="820"/>
      <c r="UQN2559" s="820"/>
      <c r="UQO2559" s="820"/>
      <c r="UQP2559" s="820"/>
      <c r="UQQ2559" s="820"/>
      <c r="UQR2559" s="820"/>
      <c r="UQS2559" s="820"/>
      <c r="UQT2559" s="820"/>
      <c r="UQU2559" s="820"/>
      <c r="UQV2559" s="820"/>
      <c r="UQW2559" s="820"/>
      <c r="UQX2559" s="820"/>
      <c r="UQY2559" s="820"/>
      <c r="UQZ2559" s="820"/>
      <c r="URA2559" s="820"/>
      <c r="URB2559" s="820"/>
      <c r="URC2559" s="820"/>
      <c r="URD2559" s="820"/>
      <c r="URE2559" s="820"/>
      <c r="URF2559" s="820"/>
      <c r="URG2559" s="820"/>
      <c r="URH2559" s="820"/>
      <c r="URI2559" s="820"/>
      <c r="URJ2559" s="820"/>
      <c r="URK2559" s="820"/>
      <c r="URL2559" s="820"/>
      <c r="URM2559" s="820"/>
      <c r="URN2559" s="820"/>
      <c r="URO2559" s="820"/>
      <c r="URP2559" s="820"/>
      <c r="URQ2559" s="820"/>
      <c r="URR2559" s="820"/>
      <c r="URS2559" s="820"/>
      <c r="URT2559" s="820"/>
      <c r="URU2559" s="820"/>
      <c r="URV2559" s="820"/>
      <c r="URW2559" s="820"/>
      <c r="URX2559" s="820"/>
      <c r="URY2559" s="820"/>
      <c r="URZ2559" s="820"/>
      <c r="USA2559" s="820"/>
      <c r="USB2559" s="820"/>
      <c r="USC2559" s="820"/>
      <c r="USD2559" s="820"/>
      <c r="USE2559" s="820"/>
      <c r="USF2559" s="820"/>
      <c r="USG2559" s="820"/>
      <c r="USH2559" s="820"/>
      <c r="USI2559" s="820"/>
      <c r="USJ2559" s="820"/>
      <c r="USK2559" s="820"/>
      <c r="USL2559" s="820"/>
      <c r="USM2559" s="820"/>
      <c r="USN2559" s="820"/>
      <c r="USO2559" s="820"/>
      <c r="USP2559" s="820"/>
      <c r="USQ2559" s="820"/>
      <c r="USR2559" s="820"/>
      <c r="USS2559" s="820"/>
      <c r="UST2559" s="820"/>
      <c r="USU2559" s="820"/>
      <c r="USV2559" s="820"/>
      <c r="USW2559" s="820"/>
      <c r="USX2559" s="820"/>
      <c r="USY2559" s="820"/>
      <c r="USZ2559" s="820"/>
      <c r="UTA2559" s="820"/>
      <c r="UTB2559" s="820"/>
      <c r="UTC2559" s="820"/>
      <c r="UTD2559" s="820"/>
      <c r="UTE2559" s="820"/>
      <c r="UTF2559" s="820"/>
      <c r="UTG2559" s="820"/>
      <c r="UTH2559" s="820"/>
      <c r="UTI2559" s="820"/>
      <c r="UTJ2559" s="820"/>
      <c r="UTK2559" s="820"/>
      <c r="UTL2559" s="820"/>
      <c r="UTM2559" s="820"/>
      <c r="UTN2559" s="820"/>
      <c r="UTO2559" s="820"/>
      <c r="UTP2559" s="820"/>
      <c r="UTQ2559" s="820"/>
      <c r="UTR2559" s="820"/>
      <c r="UTS2559" s="820"/>
      <c r="UTT2559" s="820"/>
      <c r="UTU2559" s="820"/>
      <c r="UTV2559" s="820"/>
      <c r="UTW2559" s="820"/>
      <c r="UTX2559" s="820"/>
      <c r="UTY2559" s="820"/>
      <c r="UTZ2559" s="820"/>
      <c r="UUA2559" s="820"/>
      <c r="UUB2559" s="820"/>
      <c r="UUC2559" s="820"/>
      <c r="UUD2559" s="820"/>
      <c r="UUE2559" s="820"/>
      <c r="UUF2559" s="820"/>
      <c r="UUG2559" s="820"/>
      <c r="UUH2559" s="820"/>
      <c r="UUI2559" s="820"/>
      <c r="UUJ2559" s="820"/>
      <c r="UUK2559" s="820"/>
      <c r="UUL2559" s="820"/>
      <c r="UUM2559" s="820"/>
      <c r="UUN2559" s="820"/>
      <c r="UUO2559" s="820"/>
      <c r="UUP2559" s="820"/>
      <c r="UUQ2559" s="820"/>
      <c r="UUR2559" s="820"/>
      <c r="UUS2559" s="820"/>
      <c r="UUT2559" s="820"/>
      <c r="UUU2559" s="820"/>
      <c r="UUV2559" s="820"/>
      <c r="UUW2559" s="820"/>
      <c r="UUX2559" s="820"/>
      <c r="UUY2559" s="820"/>
      <c r="UUZ2559" s="820"/>
      <c r="UVA2559" s="820"/>
      <c r="UVB2559" s="820"/>
      <c r="UVC2559" s="820"/>
      <c r="UVD2559" s="820"/>
      <c r="UVE2559" s="820"/>
      <c r="UVF2559" s="820"/>
      <c r="UVG2559" s="820"/>
      <c r="UVH2559" s="820"/>
      <c r="UVI2559" s="820"/>
      <c r="UVJ2559" s="820"/>
      <c r="UVK2559" s="820"/>
      <c r="UVL2559" s="820"/>
      <c r="UVM2559" s="820"/>
      <c r="UVN2559" s="820"/>
      <c r="UVO2559" s="820"/>
      <c r="UVP2559" s="820"/>
      <c r="UVQ2559" s="820"/>
      <c r="UVR2559" s="820"/>
      <c r="UVS2559" s="820"/>
      <c r="UVT2559" s="820"/>
      <c r="UVU2559" s="820"/>
      <c r="UVV2559" s="820"/>
      <c r="UVW2559" s="820"/>
      <c r="UVX2559" s="820"/>
      <c r="UVY2559" s="820"/>
      <c r="UVZ2559" s="820"/>
      <c r="UWA2559" s="820"/>
      <c r="UWB2559" s="820"/>
      <c r="UWC2559" s="820"/>
      <c r="UWD2559" s="820"/>
      <c r="UWE2559" s="820"/>
      <c r="UWF2559" s="820"/>
      <c r="UWG2559" s="820"/>
      <c r="UWH2559" s="820"/>
      <c r="UWI2559" s="820"/>
      <c r="UWJ2559" s="820"/>
      <c r="UWK2559" s="820"/>
      <c r="UWL2559" s="820"/>
      <c r="UWM2559" s="820"/>
      <c r="UWN2559" s="820"/>
      <c r="UWO2559" s="820"/>
      <c r="UWP2559" s="820"/>
      <c r="UWQ2559" s="820"/>
      <c r="UWR2559" s="820"/>
      <c r="UWS2559" s="820"/>
      <c r="UWT2559" s="820"/>
      <c r="UWU2559" s="820"/>
      <c r="UWV2559" s="820"/>
      <c r="UWW2559" s="820"/>
      <c r="UWX2559" s="820"/>
      <c r="UWY2559" s="820"/>
      <c r="UWZ2559" s="820"/>
      <c r="UXA2559" s="820"/>
      <c r="UXB2559" s="820"/>
      <c r="UXC2559" s="820"/>
      <c r="UXD2559" s="820"/>
      <c r="UXE2559" s="820"/>
      <c r="UXF2559" s="820"/>
      <c r="UXG2559" s="820"/>
      <c r="UXH2559" s="820"/>
      <c r="UXI2559" s="820"/>
      <c r="UXJ2559" s="820"/>
      <c r="UXK2559" s="820"/>
      <c r="UXL2559" s="820"/>
      <c r="UXM2559" s="820"/>
      <c r="UXN2559" s="820"/>
      <c r="UXO2559" s="820"/>
      <c r="UXP2559" s="820"/>
      <c r="UXQ2559" s="820"/>
      <c r="UXR2559" s="820"/>
      <c r="UXS2559" s="820"/>
      <c r="UXT2559" s="820"/>
      <c r="UXU2559" s="820"/>
      <c r="UXV2559" s="820"/>
      <c r="UXW2559" s="820"/>
      <c r="UXX2559" s="820"/>
      <c r="UXY2559" s="820"/>
      <c r="UXZ2559" s="820"/>
      <c r="UYA2559" s="820"/>
      <c r="UYB2559" s="820"/>
      <c r="UYC2559" s="820"/>
      <c r="UYD2559" s="820"/>
      <c r="UYE2559" s="820"/>
      <c r="UYF2559" s="820"/>
      <c r="UYG2559" s="820"/>
      <c r="UYH2559" s="820"/>
      <c r="UYI2559" s="820"/>
      <c r="UYJ2559" s="820"/>
      <c r="UYK2559" s="820"/>
      <c r="UYL2559" s="820"/>
      <c r="UYM2559" s="820"/>
      <c r="UYN2559" s="820"/>
      <c r="UYO2559" s="820"/>
      <c r="UYP2559" s="820"/>
      <c r="UYQ2559" s="820"/>
      <c r="UYR2559" s="820"/>
      <c r="UYS2559" s="820"/>
      <c r="UYT2559" s="820"/>
      <c r="UYU2559" s="820"/>
      <c r="UYV2559" s="820"/>
      <c r="UYW2559" s="820"/>
      <c r="UYX2559" s="820"/>
      <c r="UYY2559" s="820"/>
      <c r="UYZ2559" s="820"/>
      <c r="UZA2559" s="820"/>
      <c r="UZB2559" s="820"/>
      <c r="UZC2559" s="820"/>
      <c r="UZD2559" s="820"/>
      <c r="UZE2559" s="820"/>
      <c r="UZF2559" s="820"/>
      <c r="UZG2559" s="820"/>
      <c r="UZH2559" s="820"/>
      <c r="UZI2559" s="820"/>
      <c r="UZJ2559" s="820"/>
      <c r="UZK2559" s="820"/>
      <c r="UZL2559" s="820"/>
      <c r="UZM2559" s="820"/>
      <c r="UZN2559" s="820"/>
      <c r="UZO2559" s="820"/>
      <c r="UZP2559" s="820"/>
      <c r="UZQ2559" s="820"/>
      <c r="UZR2559" s="820"/>
      <c r="UZS2559" s="820"/>
      <c r="UZT2559" s="820"/>
      <c r="UZU2559" s="820"/>
      <c r="UZV2559" s="820"/>
      <c r="UZW2559" s="820"/>
      <c r="UZX2559" s="820"/>
      <c r="UZY2559" s="820"/>
      <c r="UZZ2559" s="820"/>
      <c r="VAA2559" s="820"/>
      <c r="VAB2559" s="820"/>
      <c r="VAC2559" s="820"/>
      <c r="VAD2559" s="820"/>
      <c r="VAE2559" s="820"/>
      <c r="VAF2559" s="820"/>
      <c r="VAG2559" s="820"/>
      <c r="VAH2559" s="820"/>
      <c r="VAI2559" s="820"/>
      <c r="VAJ2559" s="820"/>
      <c r="VAK2559" s="820"/>
      <c r="VAL2559" s="820"/>
      <c r="VAM2559" s="820"/>
      <c r="VAN2559" s="820"/>
      <c r="VAO2559" s="820"/>
      <c r="VAP2559" s="820"/>
      <c r="VAQ2559" s="820"/>
      <c r="VAR2559" s="820"/>
      <c r="VAS2559" s="820"/>
      <c r="VAT2559" s="820"/>
      <c r="VAU2559" s="820"/>
      <c r="VAV2559" s="820"/>
      <c r="VAW2559" s="820"/>
      <c r="VAX2559" s="820"/>
      <c r="VAY2559" s="820"/>
      <c r="VAZ2559" s="820"/>
      <c r="VBA2559" s="820"/>
      <c r="VBB2559" s="820"/>
      <c r="VBC2559" s="820"/>
      <c r="VBD2559" s="820"/>
      <c r="VBE2559" s="820"/>
      <c r="VBF2559" s="820"/>
      <c r="VBG2559" s="820"/>
      <c r="VBH2559" s="820"/>
      <c r="VBI2559" s="820"/>
      <c r="VBJ2559" s="820"/>
      <c r="VBK2559" s="820"/>
      <c r="VBL2559" s="820"/>
      <c r="VBM2559" s="820"/>
      <c r="VBN2559" s="820"/>
      <c r="VBO2559" s="820"/>
      <c r="VBP2559" s="820"/>
      <c r="VBQ2559" s="820"/>
      <c r="VBR2559" s="820"/>
      <c r="VBS2559" s="820"/>
      <c r="VBT2559" s="820"/>
      <c r="VBU2559" s="820"/>
      <c r="VBV2559" s="820"/>
      <c r="VBW2559" s="820"/>
      <c r="VBX2559" s="820"/>
      <c r="VBY2559" s="820"/>
      <c r="VBZ2559" s="820"/>
      <c r="VCA2559" s="820"/>
      <c r="VCB2559" s="820"/>
      <c r="VCC2559" s="820"/>
      <c r="VCD2559" s="820"/>
      <c r="VCE2559" s="820"/>
      <c r="VCF2559" s="820"/>
      <c r="VCG2559" s="820"/>
      <c r="VCH2559" s="820"/>
      <c r="VCI2559" s="820"/>
      <c r="VCJ2559" s="820"/>
      <c r="VCK2559" s="820"/>
      <c r="VCL2559" s="820"/>
      <c r="VCM2559" s="820"/>
      <c r="VCN2559" s="820"/>
      <c r="VCO2559" s="820"/>
      <c r="VCP2559" s="820"/>
      <c r="VCQ2559" s="820"/>
      <c r="VCR2559" s="820"/>
      <c r="VCS2559" s="820"/>
      <c r="VCT2559" s="820"/>
      <c r="VCU2559" s="820"/>
      <c r="VCV2559" s="820"/>
      <c r="VCW2559" s="820"/>
      <c r="VCX2559" s="820"/>
      <c r="VCY2559" s="820"/>
      <c r="VCZ2559" s="820"/>
      <c r="VDA2559" s="820"/>
      <c r="VDB2559" s="820"/>
      <c r="VDC2559" s="820"/>
      <c r="VDD2559" s="820"/>
      <c r="VDE2559" s="820"/>
      <c r="VDF2559" s="820"/>
      <c r="VDG2559" s="820"/>
      <c r="VDH2559" s="820"/>
      <c r="VDI2559" s="820"/>
      <c r="VDJ2559" s="820"/>
      <c r="VDK2559" s="820"/>
      <c r="VDL2559" s="820"/>
      <c r="VDM2559" s="820"/>
      <c r="VDN2559" s="820"/>
      <c r="VDO2559" s="820"/>
      <c r="VDP2559" s="820"/>
      <c r="VDQ2559" s="820"/>
      <c r="VDR2559" s="820"/>
      <c r="VDS2559" s="820"/>
      <c r="VDT2559" s="820"/>
      <c r="VDU2559" s="820"/>
      <c r="VDV2559" s="820"/>
      <c r="VDW2559" s="820"/>
      <c r="VDX2559" s="820"/>
      <c r="VDY2559" s="820"/>
      <c r="VDZ2559" s="820"/>
      <c r="VEA2559" s="820"/>
      <c r="VEB2559" s="820"/>
      <c r="VEC2559" s="820"/>
      <c r="VED2559" s="820"/>
      <c r="VEE2559" s="820"/>
      <c r="VEF2559" s="820"/>
      <c r="VEG2559" s="820"/>
      <c r="VEH2559" s="820"/>
      <c r="VEI2559" s="820"/>
      <c r="VEJ2559" s="820"/>
      <c r="VEK2559" s="820"/>
      <c r="VEL2559" s="820"/>
      <c r="VEM2559" s="820"/>
      <c r="VEN2559" s="820"/>
      <c r="VEO2559" s="820"/>
      <c r="VEP2559" s="820"/>
      <c r="VEQ2559" s="820"/>
      <c r="VER2559" s="820"/>
      <c r="VES2559" s="820"/>
      <c r="VET2559" s="820"/>
      <c r="VEU2559" s="820"/>
      <c r="VEV2559" s="820"/>
      <c r="VEW2559" s="820"/>
      <c r="VEX2559" s="820"/>
      <c r="VEY2559" s="820"/>
      <c r="VEZ2559" s="820"/>
      <c r="VFA2559" s="820"/>
      <c r="VFB2559" s="820"/>
      <c r="VFC2559" s="820"/>
      <c r="VFD2559" s="820"/>
      <c r="VFE2559" s="820"/>
      <c r="VFF2559" s="820"/>
      <c r="VFG2559" s="820"/>
      <c r="VFH2559" s="820"/>
      <c r="VFI2559" s="820"/>
      <c r="VFJ2559" s="820"/>
      <c r="VFK2559" s="820"/>
      <c r="VFL2559" s="820"/>
      <c r="VFM2559" s="820"/>
      <c r="VFN2559" s="820"/>
      <c r="VFO2559" s="820"/>
      <c r="VFP2559" s="820"/>
      <c r="VFQ2559" s="820"/>
      <c r="VFR2559" s="820"/>
      <c r="VFS2559" s="820"/>
      <c r="VFT2559" s="820"/>
      <c r="VFU2559" s="820"/>
      <c r="VFV2559" s="820"/>
      <c r="VFW2559" s="820"/>
      <c r="VFX2559" s="820"/>
      <c r="VFY2559" s="820"/>
      <c r="VFZ2559" s="820"/>
      <c r="VGA2559" s="820"/>
      <c r="VGB2559" s="820"/>
      <c r="VGC2559" s="820"/>
      <c r="VGD2559" s="820"/>
      <c r="VGE2559" s="820"/>
      <c r="VGF2559" s="820"/>
      <c r="VGG2559" s="820"/>
      <c r="VGH2559" s="820"/>
      <c r="VGI2559" s="820"/>
      <c r="VGJ2559" s="820"/>
      <c r="VGK2559" s="820"/>
      <c r="VGL2559" s="820"/>
      <c r="VGM2559" s="820"/>
      <c r="VGN2559" s="820"/>
      <c r="VGO2559" s="820"/>
      <c r="VGP2559" s="820"/>
      <c r="VGQ2559" s="820"/>
      <c r="VGR2559" s="820"/>
      <c r="VGS2559" s="820"/>
      <c r="VGT2559" s="820"/>
      <c r="VGU2559" s="820"/>
      <c r="VGV2559" s="820"/>
      <c r="VGW2559" s="820"/>
      <c r="VGX2559" s="820"/>
      <c r="VGY2559" s="820"/>
      <c r="VGZ2559" s="820"/>
      <c r="VHA2559" s="820"/>
      <c r="VHB2559" s="820"/>
      <c r="VHC2559" s="820"/>
      <c r="VHD2559" s="820"/>
      <c r="VHE2559" s="820"/>
      <c r="VHF2559" s="820"/>
      <c r="VHG2559" s="820"/>
      <c r="VHH2559" s="820"/>
      <c r="VHI2559" s="820"/>
      <c r="VHJ2559" s="820"/>
      <c r="VHK2559" s="820"/>
      <c r="VHL2559" s="820"/>
      <c r="VHM2559" s="820"/>
      <c r="VHN2559" s="820"/>
      <c r="VHO2559" s="820"/>
      <c r="VHP2559" s="820"/>
      <c r="VHQ2559" s="820"/>
      <c r="VHR2559" s="820"/>
      <c r="VHS2559" s="820"/>
      <c r="VHT2559" s="820"/>
      <c r="VHU2559" s="820"/>
      <c r="VHV2559" s="820"/>
      <c r="VHW2559" s="820"/>
      <c r="VHX2559" s="820"/>
      <c r="VHY2559" s="820"/>
      <c r="VHZ2559" s="820"/>
      <c r="VIA2559" s="820"/>
      <c r="VIB2559" s="820"/>
      <c r="VIC2559" s="820"/>
      <c r="VID2559" s="820"/>
      <c r="VIE2559" s="820"/>
      <c r="VIF2559" s="820"/>
      <c r="VIG2559" s="820"/>
      <c r="VIH2559" s="820"/>
      <c r="VII2559" s="820"/>
      <c r="VIJ2559" s="820"/>
      <c r="VIK2559" s="820"/>
      <c r="VIL2559" s="820"/>
      <c r="VIM2559" s="820"/>
      <c r="VIN2559" s="820"/>
      <c r="VIO2559" s="820"/>
      <c r="VIP2559" s="820"/>
      <c r="VIQ2559" s="820"/>
      <c r="VIR2559" s="820"/>
      <c r="VIS2559" s="820"/>
      <c r="VIT2559" s="820"/>
      <c r="VIU2559" s="820"/>
      <c r="VIV2559" s="820"/>
      <c r="VIW2559" s="820"/>
      <c r="VIX2559" s="820"/>
      <c r="VIY2559" s="820"/>
      <c r="VIZ2559" s="820"/>
      <c r="VJA2559" s="820"/>
      <c r="VJB2559" s="820"/>
      <c r="VJC2559" s="820"/>
      <c r="VJD2559" s="820"/>
      <c r="VJE2559" s="820"/>
      <c r="VJF2559" s="820"/>
      <c r="VJG2559" s="820"/>
      <c r="VJH2559" s="820"/>
      <c r="VJI2559" s="820"/>
      <c r="VJJ2559" s="820"/>
      <c r="VJK2559" s="820"/>
      <c r="VJL2559" s="820"/>
      <c r="VJM2559" s="820"/>
      <c r="VJN2559" s="820"/>
      <c r="VJO2559" s="820"/>
      <c r="VJP2559" s="820"/>
      <c r="VJQ2559" s="820"/>
      <c r="VJR2559" s="820"/>
      <c r="VJS2559" s="820"/>
      <c r="VJT2559" s="820"/>
      <c r="VJU2559" s="820"/>
      <c r="VJV2559" s="820"/>
      <c r="VJW2559" s="820"/>
      <c r="VJX2559" s="820"/>
      <c r="VJY2559" s="820"/>
      <c r="VJZ2559" s="820"/>
      <c r="VKA2559" s="820"/>
      <c r="VKB2559" s="820"/>
      <c r="VKC2559" s="820"/>
      <c r="VKD2559" s="820"/>
      <c r="VKE2559" s="820"/>
      <c r="VKF2559" s="820"/>
      <c r="VKG2559" s="820"/>
      <c r="VKH2559" s="820"/>
      <c r="VKI2559" s="820"/>
      <c r="VKJ2559" s="820"/>
      <c r="VKK2559" s="820"/>
      <c r="VKL2559" s="820"/>
      <c r="VKM2559" s="820"/>
      <c r="VKN2559" s="820"/>
      <c r="VKO2559" s="820"/>
      <c r="VKP2559" s="820"/>
      <c r="VKQ2559" s="820"/>
      <c r="VKR2559" s="820"/>
      <c r="VKS2559" s="820"/>
      <c r="VKT2559" s="820"/>
      <c r="VKU2559" s="820"/>
      <c r="VKV2559" s="820"/>
      <c r="VKW2559" s="820"/>
      <c r="VKX2559" s="820"/>
      <c r="VKY2559" s="820"/>
      <c r="VKZ2559" s="820"/>
      <c r="VLA2559" s="820"/>
      <c r="VLB2559" s="820"/>
      <c r="VLC2559" s="820"/>
      <c r="VLD2559" s="820"/>
      <c r="VLE2559" s="820"/>
      <c r="VLF2559" s="820"/>
      <c r="VLG2559" s="820"/>
      <c r="VLH2559" s="820"/>
      <c r="VLI2559" s="820"/>
      <c r="VLJ2559" s="820"/>
      <c r="VLK2559" s="820"/>
      <c r="VLL2559" s="820"/>
      <c r="VLM2559" s="820"/>
      <c r="VLN2559" s="820"/>
      <c r="VLO2559" s="820"/>
      <c r="VLP2559" s="820"/>
      <c r="VLQ2559" s="820"/>
      <c r="VLR2559" s="820"/>
      <c r="VLS2559" s="820"/>
      <c r="VLT2559" s="820"/>
      <c r="VLU2559" s="820"/>
      <c r="VLV2559" s="820"/>
      <c r="VLW2559" s="820"/>
      <c r="VLX2559" s="820"/>
      <c r="VLY2559" s="820"/>
      <c r="VLZ2559" s="820"/>
      <c r="VMA2559" s="820"/>
      <c r="VMB2559" s="820"/>
      <c r="VMC2559" s="820"/>
      <c r="VMD2559" s="820"/>
      <c r="VME2559" s="820"/>
      <c r="VMF2559" s="820"/>
      <c r="VMG2559" s="820"/>
      <c r="VMH2559" s="820"/>
      <c r="VMI2559" s="820"/>
      <c r="VMJ2559" s="820"/>
      <c r="VMK2559" s="820"/>
      <c r="VML2559" s="820"/>
      <c r="VMM2559" s="820"/>
      <c r="VMN2559" s="820"/>
      <c r="VMO2559" s="820"/>
      <c r="VMP2559" s="820"/>
      <c r="VMQ2559" s="820"/>
      <c r="VMR2559" s="820"/>
      <c r="VMS2559" s="820"/>
      <c r="VMT2559" s="820"/>
      <c r="VMU2559" s="820"/>
      <c r="VMV2559" s="820"/>
      <c r="VMW2559" s="820"/>
      <c r="VMX2559" s="820"/>
      <c r="VMY2559" s="820"/>
      <c r="VMZ2559" s="820"/>
      <c r="VNA2559" s="820"/>
      <c r="VNB2559" s="820"/>
      <c r="VNC2559" s="820"/>
      <c r="VND2559" s="820"/>
      <c r="VNE2559" s="820"/>
      <c r="VNF2559" s="820"/>
      <c r="VNG2559" s="820"/>
      <c r="VNH2559" s="820"/>
      <c r="VNI2559" s="820"/>
      <c r="VNJ2559" s="820"/>
      <c r="VNK2559" s="820"/>
      <c r="VNL2559" s="820"/>
      <c r="VNM2559" s="820"/>
      <c r="VNN2559" s="820"/>
      <c r="VNO2559" s="820"/>
      <c r="VNP2559" s="820"/>
      <c r="VNQ2559" s="820"/>
      <c r="VNR2559" s="820"/>
      <c r="VNS2559" s="820"/>
      <c r="VNT2559" s="820"/>
      <c r="VNU2559" s="820"/>
      <c r="VNV2559" s="820"/>
      <c r="VNW2559" s="820"/>
      <c r="VNX2559" s="820"/>
      <c r="VNY2559" s="820"/>
      <c r="VNZ2559" s="820"/>
      <c r="VOA2559" s="820"/>
      <c r="VOB2559" s="820"/>
      <c r="VOC2559" s="820"/>
      <c r="VOD2559" s="820"/>
      <c r="VOE2559" s="820"/>
      <c r="VOF2559" s="820"/>
      <c r="VOG2559" s="820"/>
      <c r="VOH2559" s="820"/>
      <c r="VOI2559" s="820"/>
      <c r="VOJ2559" s="820"/>
      <c r="VOK2559" s="820"/>
      <c r="VOL2559" s="820"/>
      <c r="VOM2559" s="820"/>
      <c r="VON2559" s="820"/>
      <c r="VOO2559" s="820"/>
      <c r="VOP2559" s="820"/>
      <c r="VOQ2559" s="820"/>
      <c r="VOR2559" s="820"/>
      <c r="VOS2559" s="820"/>
      <c r="VOT2559" s="820"/>
      <c r="VOU2559" s="820"/>
      <c r="VOV2559" s="820"/>
      <c r="VOW2559" s="820"/>
      <c r="VOX2559" s="820"/>
      <c r="VOY2559" s="820"/>
      <c r="VOZ2559" s="820"/>
      <c r="VPA2559" s="820"/>
      <c r="VPB2559" s="820"/>
      <c r="VPC2559" s="820"/>
      <c r="VPD2559" s="820"/>
      <c r="VPE2559" s="820"/>
      <c r="VPF2559" s="820"/>
      <c r="VPG2559" s="820"/>
      <c r="VPH2559" s="820"/>
      <c r="VPI2559" s="820"/>
      <c r="VPJ2559" s="820"/>
      <c r="VPK2559" s="820"/>
      <c r="VPL2559" s="820"/>
      <c r="VPM2559" s="820"/>
      <c r="VPN2559" s="820"/>
      <c r="VPO2559" s="820"/>
      <c r="VPP2559" s="820"/>
      <c r="VPQ2559" s="820"/>
      <c r="VPR2559" s="820"/>
      <c r="VPS2559" s="820"/>
      <c r="VPT2559" s="820"/>
      <c r="VPU2559" s="820"/>
      <c r="VPV2559" s="820"/>
      <c r="VPW2559" s="820"/>
      <c r="VPX2559" s="820"/>
      <c r="VPY2559" s="820"/>
      <c r="VPZ2559" s="820"/>
      <c r="VQA2559" s="820"/>
      <c r="VQB2559" s="820"/>
      <c r="VQC2559" s="820"/>
      <c r="VQD2559" s="820"/>
      <c r="VQE2559" s="820"/>
      <c r="VQF2559" s="820"/>
      <c r="VQG2559" s="820"/>
      <c r="VQH2559" s="820"/>
      <c r="VQI2559" s="820"/>
      <c r="VQJ2559" s="820"/>
      <c r="VQK2559" s="820"/>
      <c r="VQL2559" s="820"/>
      <c r="VQM2559" s="820"/>
      <c r="VQN2559" s="820"/>
      <c r="VQO2559" s="820"/>
      <c r="VQP2559" s="820"/>
      <c r="VQQ2559" s="820"/>
      <c r="VQR2559" s="820"/>
      <c r="VQS2559" s="820"/>
      <c r="VQT2559" s="820"/>
      <c r="VQU2559" s="820"/>
      <c r="VQV2559" s="820"/>
      <c r="VQW2559" s="820"/>
      <c r="VQX2559" s="820"/>
      <c r="VQY2559" s="820"/>
      <c r="VQZ2559" s="820"/>
      <c r="VRA2559" s="820"/>
      <c r="VRB2559" s="820"/>
      <c r="VRC2559" s="820"/>
      <c r="VRD2559" s="820"/>
      <c r="VRE2559" s="820"/>
      <c r="VRF2559" s="820"/>
      <c r="VRG2559" s="820"/>
      <c r="VRH2559" s="820"/>
      <c r="VRI2559" s="820"/>
      <c r="VRJ2559" s="820"/>
      <c r="VRK2559" s="820"/>
      <c r="VRL2559" s="820"/>
      <c r="VRM2559" s="820"/>
      <c r="VRN2559" s="820"/>
      <c r="VRO2559" s="820"/>
      <c r="VRP2559" s="820"/>
      <c r="VRQ2559" s="820"/>
      <c r="VRR2559" s="820"/>
      <c r="VRS2559" s="820"/>
      <c r="VRT2559" s="820"/>
      <c r="VRU2559" s="820"/>
      <c r="VRV2559" s="820"/>
      <c r="VRW2559" s="820"/>
      <c r="VRX2559" s="820"/>
      <c r="VRY2559" s="820"/>
      <c r="VRZ2559" s="820"/>
      <c r="VSA2559" s="820"/>
      <c r="VSB2559" s="820"/>
      <c r="VSC2559" s="820"/>
      <c r="VSD2559" s="820"/>
      <c r="VSE2559" s="820"/>
      <c r="VSF2559" s="820"/>
      <c r="VSG2559" s="820"/>
      <c r="VSH2559" s="820"/>
      <c r="VSI2559" s="820"/>
      <c r="VSJ2559" s="820"/>
      <c r="VSK2559" s="820"/>
      <c r="VSL2559" s="820"/>
      <c r="VSM2559" s="820"/>
      <c r="VSN2559" s="820"/>
      <c r="VSO2559" s="820"/>
      <c r="VSP2559" s="820"/>
      <c r="VSQ2559" s="820"/>
      <c r="VSR2559" s="820"/>
      <c r="VSS2559" s="820"/>
      <c r="VST2559" s="820"/>
      <c r="VSU2559" s="820"/>
      <c r="VSV2559" s="820"/>
      <c r="VSW2559" s="820"/>
      <c r="VSX2559" s="820"/>
      <c r="VSY2559" s="820"/>
      <c r="VSZ2559" s="820"/>
      <c r="VTA2559" s="820"/>
      <c r="VTB2559" s="820"/>
      <c r="VTC2559" s="820"/>
      <c r="VTD2559" s="820"/>
      <c r="VTE2559" s="820"/>
      <c r="VTF2559" s="820"/>
      <c r="VTG2559" s="820"/>
      <c r="VTH2559" s="820"/>
      <c r="VTI2559" s="820"/>
      <c r="VTJ2559" s="820"/>
      <c r="VTK2559" s="820"/>
      <c r="VTL2559" s="820"/>
      <c r="VTM2559" s="820"/>
      <c r="VTN2559" s="820"/>
      <c r="VTO2559" s="820"/>
      <c r="VTP2559" s="820"/>
      <c r="VTQ2559" s="820"/>
      <c r="VTR2559" s="820"/>
      <c r="VTS2559" s="820"/>
      <c r="VTT2559" s="820"/>
      <c r="VTU2559" s="820"/>
      <c r="VTV2559" s="820"/>
      <c r="VTW2559" s="820"/>
      <c r="VTX2559" s="820"/>
      <c r="VTY2559" s="820"/>
      <c r="VTZ2559" s="820"/>
      <c r="VUA2559" s="820"/>
      <c r="VUB2559" s="820"/>
      <c r="VUC2559" s="820"/>
      <c r="VUD2559" s="820"/>
      <c r="VUE2559" s="820"/>
      <c r="VUF2559" s="820"/>
      <c r="VUG2559" s="820"/>
      <c r="VUH2559" s="820"/>
      <c r="VUI2559" s="820"/>
      <c r="VUJ2559" s="820"/>
      <c r="VUK2559" s="820"/>
      <c r="VUL2559" s="820"/>
      <c r="VUM2559" s="820"/>
      <c r="VUN2559" s="820"/>
      <c r="VUO2559" s="820"/>
      <c r="VUP2559" s="820"/>
      <c r="VUQ2559" s="820"/>
      <c r="VUR2559" s="820"/>
      <c r="VUS2559" s="820"/>
      <c r="VUT2559" s="820"/>
      <c r="VUU2559" s="820"/>
      <c r="VUV2559" s="820"/>
      <c r="VUW2559" s="820"/>
      <c r="VUX2559" s="820"/>
      <c r="VUY2559" s="820"/>
      <c r="VUZ2559" s="820"/>
      <c r="VVA2559" s="820"/>
      <c r="VVB2559" s="820"/>
      <c r="VVC2559" s="820"/>
      <c r="VVD2559" s="820"/>
      <c r="VVE2559" s="820"/>
      <c r="VVF2559" s="820"/>
      <c r="VVG2559" s="820"/>
      <c r="VVH2559" s="820"/>
      <c r="VVI2559" s="820"/>
      <c r="VVJ2559" s="820"/>
      <c r="VVK2559" s="820"/>
      <c r="VVL2559" s="820"/>
      <c r="VVM2559" s="820"/>
      <c r="VVN2559" s="820"/>
      <c r="VVO2559" s="820"/>
      <c r="VVP2559" s="820"/>
      <c r="VVQ2559" s="820"/>
      <c r="VVR2559" s="820"/>
      <c r="VVS2559" s="820"/>
      <c r="VVT2559" s="820"/>
      <c r="VVU2559" s="820"/>
      <c r="VVV2559" s="820"/>
      <c r="VVW2559" s="820"/>
      <c r="VVX2559" s="820"/>
      <c r="VVY2559" s="820"/>
      <c r="VVZ2559" s="820"/>
      <c r="VWA2559" s="820"/>
      <c r="VWB2559" s="820"/>
      <c r="VWC2559" s="820"/>
      <c r="VWD2559" s="820"/>
      <c r="VWE2559" s="820"/>
      <c r="VWF2559" s="820"/>
      <c r="VWG2559" s="820"/>
      <c r="VWH2559" s="820"/>
      <c r="VWI2559" s="820"/>
      <c r="VWJ2559" s="820"/>
      <c r="VWK2559" s="820"/>
      <c r="VWL2559" s="820"/>
      <c r="VWM2559" s="820"/>
      <c r="VWN2559" s="820"/>
      <c r="VWO2559" s="820"/>
      <c r="VWP2559" s="820"/>
      <c r="VWQ2559" s="820"/>
      <c r="VWR2559" s="820"/>
      <c r="VWS2559" s="820"/>
      <c r="VWT2559" s="820"/>
      <c r="VWU2559" s="820"/>
      <c r="VWV2559" s="820"/>
      <c r="VWW2559" s="820"/>
      <c r="VWX2559" s="820"/>
      <c r="VWY2559" s="820"/>
      <c r="VWZ2559" s="820"/>
      <c r="VXA2559" s="820"/>
      <c r="VXB2559" s="820"/>
      <c r="VXC2559" s="820"/>
      <c r="VXD2559" s="820"/>
      <c r="VXE2559" s="820"/>
      <c r="VXF2559" s="820"/>
      <c r="VXG2559" s="820"/>
      <c r="VXH2559" s="820"/>
      <c r="VXI2559" s="820"/>
      <c r="VXJ2559" s="820"/>
      <c r="VXK2559" s="820"/>
      <c r="VXL2559" s="820"/>
      <c r="VXM2559" s="820"/>
      <c r="VXN2559" s="820"/>
      <c r="VXO2559" s="820"/>
      <c r="VXP2559" s="820"/>
      <c r="VXQ2559" s="820"/>
      <c r="VXR2559" s="820"/>
      <c r="VXS2559" s="820"/>
      <c r="VXT2559" s="820"/>
      <c r="VXU2559" s="820"/>
      <c r="VXV2559" s="820"/>
      <c r="VXW2559" s="820"/>
      <c r="VXX2559" s="820"/>
      <c r="VXY2559" s="820"/>
      <c r="VXZ2559" s="820"/>
      <c r="VYA2559" s="820"/>
      <c r="VYB2559" s="820"/>
      <c r="VYC2559" s="820"/>
      <c r="VYD2559" s="820"/>
      <c r="VYE2559" s="820"/>
      <c r="VYF2559" s="820"/>
      <c r="VYG2559" s="820"/>
      <c r="VYH2559" s="820"/>
      <c r="VYI2559" s="820"/>
      <c r="VYJ2559" s="820"/>
      <c r="VYK2559" s="820"/>
      <c r="VYL2559" s="820"/>
      <c r="VYM2559" s="820"/>
      <c r="VYN2559" s="820"/>
      <c r="VYO2559" s="820"/>
      <c r="VYP2559" s="820"/>
      <c r="VYQ2559" s="820"/>
      <c r="VYR2559" s="820"/>
      <c r="VYS2559" s="820"/>
      <c r="VYT2559" s="820"/>
      <c r="VYU2559" s="820"/>
      <c r="VYV2559" s="820"/>
      <c r="VYW2559" s="820"/>
      <c r="VYX2559" s="820"/>
      <c r="VYY2559" s="820"/>
      <c r="VYZ2559" s="820"/>
      <c r="VZA2559" s="820"/>
      <c r="VZB2559" s="820"/>
      <c r="VZC2559" s="820"/>
      <c r="VZD2559" s="820"/>
      <c r="VZE2559" s="820"/>
      <c r="VZF2559" s="820"/>
      <c r="VZG2559" s="820"/>
      <c r="VZH2559" s="820"/>
      <c r="VZI2559" s="820"/>
      <c r="VZJ2559" s="820"/>
      <c r="VZK2559" s="820"/>
      <c r="VZL2559" s="820"/>
      <c r="VZM2559" s="820"/>
      <c r="VZN2559" s="820"/>
      <c r="VZO2559" s="820"/>
      <c r="VZP2559" s="820"/>
      <c r="VZQ2559" s="820"/>
      <c r="VZR2559" s="820"/>
      <c r="VZS2559" s="820"/>
      <c r="VZT2559" s="820"/>
      <c r="VZU2559" s="820"/>
      <c r="VZV2559" s="820"/>
      <c r="VZW2559" s="820"/>
      <c r="VZX2559" s="820"/>
      <c r="VZY2559" s="820"/>
      <c r="VZZ2559" s="820"/>
      <c r="WAA2559" s="820"/>
      <c r="WAB2559" s="820"/>
      <c r="WAC2559" s="820"/>
      <c r="WAD2559" s="820"/>
      <c r="WAE2559" s="820"/>
      <c r="WAF2559" s="820"/>
      <c r="WAG2559" s="820"/>
      <c r="WAH2559" s="820"/>
      <c r="WAI2559" s="820"/>
      <c r="WAJ2559" s="820"/>
      <c r="WAK2559" s="820"/>
      <c r="WAL2559" s="820"/>
      <c r="WAM2559" s="820"/>
      <c r="WAN2559" s="820"/>
      <c r="WAO2559" s="820"/>
      <c r="WAP2559" s="820"/>
      <c r="WAQ2559" s="820"/>
      <c r="WAR2559" s="820"/>
      <c r="WAS2559" s="820"/>
      <c r="WAT2559" s="820"/>
      <c r="WAU2559" s="820"/>
      <c r="WAV2559" s="820"/>
      <c r="WAW2559" s="820"/>
      <c r="WAX2559" s="820"/>
      <c r="WAY2559" s="820"/>
      <c r="WAZ2559" s="820"/>
      <c r="WBA2559" s="820"/>
      <c r="WBB2559" s="820"/>
      <c r="WBC2559" s="820"/>
      <c r="WBD2559" s="820"/>
      <c r="WBE2559" s="820"/>
      <c r="WBF2559" s="820"/>
      <c r="WBG2559" s="820"/>
      <c r="WBH2559" s="820"/>
      <c r="WBI2559" s="820"/>
      <c r="WBJ2559" s="820"/>
      <c r="WBK2559" s="820"/>
      <c r="WBL2559" s="820"/>
      <c r="WBM2559" s="820"/>
      <c r="WBN2559" s="820"/>
      <c r="WBO2559" s="820"/>
      <c r="WBP2559" s="820"/>
      <c r="WBQ2559" s="820"/>
      <c r="WBR2559" s="820"/>
      <c r="WBS2559" s="820"/>
      <c r="WBT2559" s="820"/>
      <c r="WBU2559" s="820"/>
      <c r="WBV2559" s="820"/>
      <c r="WBW2559" s="820"/>
      <c r="WBX2559" s="820"/>
      <c r="WBY2559" s="820"/>
      <c r="WBZ2559" s="820"/>
      <c r="WCA2559" s="820"/>
      <c r="WCB2559" s="820"/>
      <c r="WCC2559" s="820"/>
      <c r="WCD2559" s="820"/>
      <c r="WCE2559" s="820"/>
      <c r="WCF2559" s="820"/>
      <c r="WCG2559" s="820"/>
      <c r="WCH2559" s="820"/>
      <c r="WCI2559" s="820"/>
      <c r="WCJ2559" s="820"/>
      <c r="WCK2559" s="820"/>
      <c r="WCL2559" s="820"/>
      <c r="WCM2559" s="820"/>
      <c r="WCN2559" s="820"/>
      <c r="WCO2559" s="820"/>
      <c r="WCP2559" s="820"/>
      <c r="WCQ2559" s="820"/>
      <c r="WCR2559" s="820"/>
      <c r="WCS2559" s="820"/>
      <c r="WCT2559" s="820"/>
      <c r="WCU2559" s="820"/>
      <c r="WCV2559" s="820"/>
      <c r="WCW2559" s="820"/>
      <c r="WCX2559" s="820"/>
      <c r="WCY2559" s="820"/>
      <c r="WCZ2559" s="820"/>
      <c r="WDA2559" s="820"/>
      <c r="WDB2559" s="820"/>
      <c r="WDC2559" s="820"/>
      <c r="WDD2559" s="820"/>
      <c r="WDE2559" s="820"/>
      <c r="WDF2559" s="820"/>
      <c r="WDG2559" s="820"/>
      <c r="WDH2559" s="820"/>
      <c r="WDI2559" s="820"/>
      <c r="WDJ2559" s="820"/>
      <c r="WDK2559" s="820"/>
      <c r="WDL2559" s="820"/>
      <c r="WDM2559" s="820"/>
      <c r="WDN2559" s="820"/>
      <c r="WDO2559" s="820"/>
      <c r="WDP2559" s="820"/>
      <c r="WDQ2559" s="820"/>
      <c r="WDR2559" s="820"/>
      <c r="WDS2559" s="820"/>
      <c r="WDT2559" s="820"/>
      <c r="WDU2559" s="820"/>
      <c r="WDV2559" s="820"/>
      <c r="WDW2559" s="820"/>
      <c r="WDX2559" s="820"/>
      <c r="WDY2559" s="820"/>
      <c r="WDZ2559" s="820"/>
      <c r="WEA2559" s="820"/>
      <c r="WEB2559" s="820"/>
      <c r="WEC2559" s="820"/>
      <c r="WED2559" s="820"/>
      <c r="WEE2559" s="820"/>
      <c r="WEF2559" s="820"/>
      <c r="WEG2559" s="820"/>
      <c r="WEH2559" s="820"/>
      <c r="WEI2559" s="820"/>
      <c r="WEJ2559" s="820"/>
      <c r="WEK2559" s="820"/>
      <c r="WEL2559" s="820"/>
      <c r="WEM2559" s="820"/>
      <c r="WEN2559" s="820"/>
      <c r="WEO2559" s="820"/>
      <c r="WEP2559" s="820"/>
      <c r="WEQ2559" s="820"/>
      <c r="WER2559" s="820"/>
      <c r="WES2559" s="820"/>
      <c r="WET2559" s="820"/>
      <c r="WEU2559" s="820"/>
      <c r="WEV2559" s="820"/>
      <c r="WEW2559" s="820"/>
      <c r="WEX2559" s="820"/>
      <c r="WEY2559" s="820"/>
      <c r="WEZ2559" s="820"/>
      <c r="WFA2559" s="820"/>
      <c r="WFB2559" s="820"/>
      <c r="WFC2559" s="820"/>
      <c r="WFD2559" s="820"/>
      <c r="WFE2559" s="820"/>
      <c r="WFF2559" s="820"/>
      <c r="WFG2559" s="820"/>
      <c r="WFH2559" s="820"/>
      <c r="WFI2559" s="820"/>
      <c r="WFJ2559" s="820"/>
      <c r="WFK2559" s="820"/>
      <c r="WFL2559" s="820"/>
      <c r="WFM2559" s="820"/>
      <c r="WFN2559" s="820"/>
      <c r="WFO2559" s="820"/>
      <c r="WFP2559" s="820"/>
      <c r="WFQ2559" s="820"/>
      <c r="WFR2559" s="820"/>
      <c r="WFS2559" s="820"/>
      <c r="WFT2559" s="820"/>
      <c r="WFU2559" s="820"/>
      <c r="WFV2559" s="820"/>
      <c r="WFW2559" s="820"/>
      <c r="WFX2559" s="820"/>
      <c r="WFY2559" s="820"/>
      <c r="WFZ2559" s="820"/>
      <c r="WGA2559" s="820"/>
      <c r="WGB2559" s="820"/>
      <c r="WGC2559" s="820"/>
      <c r="WGD2559" s="820"/>
      <c r="WGE2559" s="820"/>
      <c r="WGF2559" s="820"/>
      <c r="WGG2559" s="820"/>
      <c r="WGH2559" s="820"/>
      <c r="WGI2559" s="820"/>
      <c r="WGJ2559" s="820"/>
      <c r="WGK2559" s="820"/>
      <c r="WGL2559" s="820"/>
      <c r="WGM2559" s="820"/>
      <c r="WGN2559" s="820"/>
      <c r="WGO2559" s="820"/>
      <c r="WGP2559" s="820"/>
      <c r="WGQ2559" s="820"/>
      <c r="WGR2559" s="820"/>
      <c r="WGS2559" s="820"/>
      <c r="WGT2559" s="820"/>
      <c r="WGU2559" s="820"/>
      <c r="WGV2559" s="820"/>
      <c r="WGW2559" s="820"/>
      <c r="WGX2559" s="820"/>
      <c r="WGY2559" s="820"/>
      <c r="WGZ2559" s="820"/>
      <c r="WHA2559" s="820"/>
      <c r="WHB2559" s="820"/>
      <c r="WHC2559" s="820"/>
      <c r="WHD2559" s="820"/>
      <c r="WHE2559" s="820"/>
      <c r="WHF2559" s="820"/>
      <c r="WHG2559" s="820"/>
      <c r="WHH2559" s="820"/>
      <c r="WHI2559" s="820"/>
      <c r="WHJ2559" s="820"/>
      <c r="WHK2559" s="820"/>
      <c r="WHL2559" s="820"/>
      <c r="WHM2559" s="820"/>
      <c r="WHN2559" s="820"/>
      <c r="WHO2559" s="820"/>
      <c r="WHP2559" s="820"/>
      <c r="WHQ2559" s="820"/>
      <c r="WHR2559" s="820"/>
      <c r="WHS2559" s="820"/>
      <c r="WHT2559" s="820"/>
      <c r="WHU2559" s="820"/>
      <c r="WHV2559" s="820"/>
      <c r="WHW2559" s="820"/>
      <c r="WHX2559" s="820"/>
      <c r="WHY2559" s="820"/>
      <c r="WHZ2559" s="820"/>
      <c r="WIA2559" s="820"/>
      <c r="WIB2559" s="820"/>
      <c r="WIC2559" s="820"/>
      <c r="WID2559" s="820"/>
      <c r="WIE2559" s="820"/>
      <c r="WIF2559" s="820"/>
      <c r="WIG2559" s="820"/>
      <c r="WIH2559" s="820"/>
      <c r="WII2559" s="820"/>
      <c r="WIJ2559" s="820"/>
      <c r="WIK2559" s="820"/>
      <c r="WIL2559" s="820"/>
      <c r="WIM2559" s="820"/>
      <c r="WIN2559" s="820"/>
      <c r="WIO2559" s="820"/>
      <c r="WIP2559" s="820"/>
      <c r="WIQ2559" s="820"/>
      <c r="WIR2559" s="820"/>
      <c r="WIS2559" s="820"/>
      <c r="WIT2559" s="820"/>
      <c r="WIU2559" s="820"/>
      <c r="WIV2559" s="820"/>
      <c r="WIW2559" s="820"/>
      <c r="WIX2559" s="820"/>
      <c r="WIY2559" s="820"/>
      <c r="WIZ2559" s="820"/>
      <c r="WJA2559" s="820"/>
      <c r="WJB2559" s="820"/>
      <c r="WJC2559" s="820"/>
      <c r="WJD2559" s="820"/>
      <c r="WJE2559" s="820"/>
      <c r="WJF2559" s="820"/>
      <c r="WJG2559" s="820"/>
      <c r="WJH2559" s="820"/>
      <c r="WJI2559" s="820"/>
      <c r="WJJ2559" s="820"/>
      <c r="WJK2559" s="820"/>
      <c r="WJL2559" s="820"/>
      <c r="WJM2559" s="820"/>
      <c r="WJN2559" s="820"/>
      <c r="WJO2559" s="820"/>
      <c r="WJP2559" s="820"/>
      <c r="WJQ2559" s="820"/>
      <c r="WJR2559" s="820"/>
      <c r="WJS2559" s="820"/>
      <c r="WJT2559" s="820"/>
      <c r="WJU2559" s="820"/>
      <c r="WJV2559" s="820"/>
      <c r="WJW2559" s="820"/>
      <c r="WJX2559" s="820"/>
      <c r="WJY2559" s="820"/>
      <c r="WJZ2559" s="820"/>
      <c r="WKA2559" s="820"/>
      <c r="WKB2559" s="820"/>
      <c r="WKC2559" s="820"/>
      <c r="WKD2559" s="820"/>
      <c r="WKE2559" s="820"/>
      <c r="WKF2559" s="820"/>
      <c r="WKG2559" s="820"/>
      <c r="WKH2559" s="820"/>
      <c r="WKI2559" s="820"/>
      <c r="WKJ2559" s="820"/>
      <c r="WKK2559" s="820"/>
      <c r="WKL2559" s="820"/>
      <c r="WKM2559" s="820"/>
      <c r="WKN2559" s="820"/>
      <c r="WKO2559" s="820"/>
      <c r="WKP2559" s="820"/>
      <c r="WKQ2559" s="820"/>
      <c r="WKR2559" s="820"/>
      <c r="WKS2559" s="820"/>
      <c r="WKT2559" s="820"/>
      <c r="WKU2559" s="820"/>
      <c r="WKV2559" s="820"/>
      <c r="WKW2559" s="820"/>
      <c r="WKX2559" s="820"/>
      <c r="WKY2559" s="820"/>
      <c r="WKZ2559" s="820"/>
      <c r="WLA2559" s="820"/>
      <c r="WLB2559" s="820"/>
      <c r="WLC2559" s="820"/>
      <c r="WLD2559" s="820"/>
      <c r="WLE2559" s="820"/>
      <c r="WLF2559" s="820"/>
      <c r="WLG2559" s="820"/>
      <c r="WLH2559" s="820"/>
      <c r="WLI2559" s="820"/>
      <c r="WLJ2559" s="820"/>
      <c r="WLK2559" s="820"/>
      <c r="WLL2559" s="820"/>
      <c r="WLM2559" s="820"/>
      <c r="WLN2559" s="820"/>
      <c r="WLO2559" s="820"/>
      <c r="WLP2559" s="820"/>
      <c r="WLQ2559" s="820"/>
      <c r="WLR2559" s="820"/>
      <c r="WLS2559" s="820"/>
      <c r="WLT2559" s="820"/>
      <c r="WLU2559" s="820"/>
      <c r="WLV2559" s="820"/>
      <c r="WLW2559" s="820"/>
      <c r="WLX2559" s="820"/>
      <c r="WLY2559" s="820"/>
      <c r="WLZ2559" s="820"/>
      <c r="WMA2559" s="820"/>
      <c r="WMB2559" s="820"/>
      <c r="WMC2559" s="820"/>
      <c r="WMD2559" s="820"/>
      <c r="WME2559" s="820"/>
      <c r="WMF2559" s="820"/>
      <c r="WMG2559" s="820"/>
      <c r="WMH2559" s="820"/>
      <c r="WMI2559" s="820"/>
      <c r="WMJ2559" s="820"/>
      <c r="WMK2559" s="820"/>
      <c r="WML2559" s="820"/>
      <c r="WMM2559" s="820"/>
      <c r="WMN2559" s="820"/>
      <c r="WMO2559" s="820"/>
      <c r="WMP2559" s="820"/>
      <c r="WMQ2559" s="820"/>
      <c r="WMR2559" s="820"/>
      <c r="WMS2559" s="820"/>
      <c r="WMT2559" s="820"/>
      <c r="WMU2559" s="820"/>
      <c r="WMV2559" s="820"/>
      <c r="WMW2559" s="820"/>
      <c r="WMX2559" s="820"/>
      <c r="WMY2559" s="820"/>
      <c r="WMZ2559" s="820"/>
      <c r="WNA2559" s="820"/>
      <c r="WNB2559" s="820"/>
      <c r="WNC2559" s="820"/>
      <c r="WND2559" s="820"/>
      <c r="WNE2559" s="820"/>
      <c r="WNF2559" s="820"/>
      <c r="WNG2559" s="820"/>
      <c r="WNH2559" s="820"/>
      <c r="WNI2559" s="820"/>
      <c r="WNJ2559" s="820"/>
      <c r="WNK2559" s="820"/>
      <c r="WNL2559" s="820"/>
      <c r="WNM2559" s="820"/>
      <c r="WNN2559" s="820"/>
      <c r="WNO2559" s="820"/>
      <c r="WNP2559" s="820"/>
      <c r="WNQ2559" s="820"/>
      <c r="WNR2559" s="820"/>
      <c r="WNS2559" s="820"/>
      <c r="WNT2559" s="820"/>
      <c r="WNU2559" s="820"/>
      <c r="WNV2559" s="820"/>
      <c r="WNW2559" s="820"/>
      <c r="WNX2559" s="820"/>
      <c r="WNY2559" s="820"/>
      <c r="WNZ2559" s="820"/>
      <c r="WOA2559" s="820"/>
      <c r="WOB2559" s="820"/>
      <c r="WOC2559" s="820"/>
      <c r="WOD2559" s="820"/>
      <c r="WOE2559" s="820"/>
      <c r="WOF2559" s="820"/>
      <c r="WOG2559" s="820"/>
      <c r="WOH2559" s="820"/>
      <c r="WOI2559" s="820"/>
      <c r="WOJ2559" s="820"/>
      <c r="WOK2559" s="820"/>
      <c r="WOL2559" s="820"/>
      <c r="WOM2559" s="820"/>
      <c r="WON2559" s="820"/>
      <c r="WOO2559" s="820"/>
      <c r="WOP2559" s="820"/>
      <c r="WOQ2559" s="820"/>
      <c r="WOR2559" s="820"/>
      <c r="WOS2559" s="820"/>
      <c r="WOT2559" s="820"/>
      <c r="WOU2559" s="820"/>
      <c r="WOV2559" s="820"/>
      <c r="WOW2559" s="820"/>
      <c r="WOX2559" s="820"/>
      <c r="WOY2559" s="820"/>
      <c r="WOZ2559" s="820"/>
      <c r="WPA2559" s="820"/>
      <c r="WPB2559" s="820"/>
      <c r="WPC2559" s="820"/>
      <c r="WPD2559" s="820"/>
      <c r="WPE2559" s="820"/>
      <c r="WPF2559" s="820"/>
      <c r="WPG2559" s="820"/>
      <c r="WPH2559" s="820"/>
      <c r="WPI2559" s="820"/>
      <c r="WPJ2559" s="820"/>
      <c r="WPK2559" s="820"/>
      <c r="WPL2559" s="820"/>
      <c r="WPM2559" s="820"/>
      <c r="WPN2559" s="820"/>
      <c r="WPO2559" s="820"/>
      <c r="WPP2559" s="820"/>
      <c r="WPQ2559" s="820"/>
      <c r="WPR2559" s="820"/>
      <c r="WPS2559" s="820"/>
      <c r="WPT2559" s="820"/>
      <c r="WPU2559" s="820"/>
      <c r="WPV2559" s="820"/>
      <c r="WPW2559" s="820"/>
      <c r="WPX2559" s="820"/>
      <c r="WPY2559" s="820"/>
      <c r="WPZ2559" s="820"/>
      <c r="WQA2559" s="820"/>
      <c r="WQB2559" s="820"/>
      <c r="WQC2559" s="820"/>
      <c r="WQD2559" s="820"/>
      <c r="WQE2559" s="820"/>
      <c r="WQF2559" s="820"/>
      <c r="WQG2559" s="820"/>
      <c r="WQH2559" s="820"/>
      <c r="WQI2559" s="820"/>
      <c r="WQJ2559" s="820"/>
      <c r="WQK2559" s="820"/>
      <c r="WQL2559" s="820"/>
      <c r="WQM2559" s="820"/>
      <c r="WQN2559" s="820"/>
      <c r="WQO2559" s="820"/>
      <c r="WQP2559" s="820"/>
      <c r="WQQ2559" s="820"/>
      <c r="WQR2559" s="820"/>
      <c r="WQS2559" s="820"/>
      <c r="WQT2559" s="820"/>
      <c r="WQU2559" s="820"/>
      <c r="WQV2559" s="820"/>
      <c r="WQW2559" s="820"/>
      <c r="WQX2559" s="820"/>
      <c r="WQY2559" s="820"/>
      <c r="WQZ2559" s="820"/>
      <c r="WRA2559" s="820"/>
      <c r="WRB2559" s="820"/>
      <c r="WRC2559" s="820"/>
      <c r="WRD2559" s="820"/>
      <c r="WRE2559" s="820"/>
      <c r="WRF2559" s="820"/>
      <c r="WRG2559" s="820"/>
      <c r="WRH2559" s="820"/>
      <c r="WRI2559" s="820"/>
      <c r="WRJ2559" s="820"/>
      <c r="WRK2559" s="820"/>
      <c r="WRL2559" s="820"/>
      <c r="WRM2559" s="820"/>
      <c r="WRN2559" s="820"/>
      <c r="WRO2559" s="820"/>
      <c r="WRP2559" s="820"/>
      <c r="WRQ2559" s="820"/>
      <c r="WRR2559" s="820"/>
      <c r="WRS2559" s="820"/>
      <c r="WRT2559" s="820"/>
      <c r="WRU2559" s="820"/>
      <c r="WRV2559" s="820"/>
      <c r="WRW2559" s="820"/>
      <c r="WRX2559" s="820"/>
      <c r="WRY2559" s="820"/>
      <c r="WRZ2559" s="820"/>
      <c r="WSA2559" s="820"/>
      <c r="WSB2559" s="820"/>
      <c r="WSC2559" s="820"/>
      <c r="WSD2559" s="820"/>
      <c r="WSE2559" s="820"/>
      <c r="WSF2559" s="820"/>
      <c r="WSG2559" s="820"/>
      <c r="WSH2559" s="820"/>
      <c r="WSI2559" s="820"/>
      <c r="WSJ2559" s="820"/>
      <c r="WSK2559" s="820"/>
      <c r="WSL2559" s="820"/>
      <c r="WSM2559" s="820"/>
      <c r="WSN2559" s="820"/>
      <c r="WSO2559" s="820"/>
      <c r="WSP2559" s="820"/>
      <c r="WSQ2559" s="820"/>
      <c r="WSR2559" s="820"/>
      <c r="WSS2559" s="820"/>
      <c r="WST2559" s="820"/>
      <c r="WSU2559" s="820"/>
      <c r="WSV2559" s="820"/>
      <c r="WSW2559" s="820"/>
      <c r="WSX2559" s="820"/>
      <c r="WSY2559" s="820"/>
      <c r="WSZ2559" s="820"/>
      <c r="WTA2559" s="820"/>
      <c r="WTB2559" s="820"/>
      <c r="WTC2559" s="820"/>
      <c r="WTD2559" s="820"/>
      <c r="WTE2559" s="820"/>
      <c r="WTF2559" s="820"/>
      <c r="WTG2559" s="820"/>
      <c r="WTH2559" s="820"/>
      <c r="WTI2559" s="820"/>
      <c r="WTJ2559" s="820"/>
      <c r="WTK2559" s="820"/>
      <c r="WTL2559" s="820"/>
      <c r="WTM2559" s="820"/>
      <c r="WTN2559" s="820"/>
      <c r="WTO2559" s="820"/>
      <c r="WTP2559" s="820"/>
      <c r="WTQ2559" s="820"/>
      <c r="WTR2559" s="820"/>
      <c r="WTS2559" s="820"/>
      <c r="WTT2559" s="820"/>
      <c r="WTU2559" s="820"/>
      <c r="WTV2559" s="820"/>
      <c r="WTW2559" s="820"/>
      <c r="WTX2559" s="820"/>
      <c r="WTY2559" s="820"/>
      <c r="WTZ2559" s="820"/>
      <c r="WUA2559" s="820"/>
      <c r="WUB2559" s="820"/>
      <c r="WUC2559" s="820"/>
      <c r="WUD2559" s="820"/>
      <c r="WUE2559" s="820"/>
      <c r="WUF2559" s="820"/>
      <c r="WUG2559" s="820"/>
      <c r="WUH2559" s="820"/>
      <c r="WUI2559" s="820"/>
      <c r="WUJ2559" s="820"/>
      <c r="WUK2559" s="820"/>
      <c r="WUL2559" s="820"/>
      <c r="WUM2559" s="820"/>
      <c r="WUN2559" s="820"/>
      <c r="WUO2559" s="820"/>
      <c r="WUP2559" s="820"/>
      <c r="WUQ2559" s="820"/>
      <c r="WUR2559" s="820"/>
      <c r="WUS2559" s="820"/>
      <c r="WUT2559" s="820"/>
      <c r="WUU2559" s="820"/>
      <c r="WUV2559" s="820"/>
      <c r="WUW2559" s="820"/>
      <c r="WUX2559" s="820"/>
      <c r="WUY2559" s="820"/>
      <c r="WUZ2559" s="820"/>
      <c r="WVA2559" s="820"/>
      <c r="WVB2559" s="820"/>
      <c r="WVC2559" s="820"/>
      <c r="WVD2559" s="820"/>
      <c r="WVE2559" s="820"/>
      <c r="WVF2559" s="820"/>
      <c r="WVG2559" s="820"/>
      <c r="WVH2559" s="820"/>
      <c r="WVI2559" s="820"/>
      <c r="WVJ2559" s="820"/>
      <c r="WVK2559" s="820"/>
      <c r="WVL2559" s="820"/>
      <c r="WVM2559" s="820"/>
      <c r="WVN2559" s="820"/>
      <c r="WVO2559" s="820"/>
      <c r="WVP2559" s="820"/>
      <c r="WVQ2559" s="820"/>
      <c r="WVR2559" s="820"/>
      <c r="WVS2559" s="820"/>
      <c r="WVT2559" s="820"/>
      <c r="WVU2559" s="820"/>
      <c r="WVV2559" s="820"/>
      <c r="WVW2559" s="820"/>
      <c r="WVX2559" s="820"/>
      <c r="WVY2559" s="820"/>
      <c r="WVZ2559" s="820"/>
      <c r="WWA2559" s="820"/>
      <c r="WWB2559" s="820"/>
      <c r="WWC2559" s="820"/>
      <c r="WWD2559" s="820"/>
      <c r="WWE2559" s="820"/>
      <c r="WWF2559" s="820"/>
      <c r="WWG2559" s="820"/>
      <c r="WWH2559" s="820"/>
      <c r="WWI2559" s="820"/>
      <c r="WWJ2559" s="820"/>
      <c r="WWK2559" s="820"/>
      <c r="WWL2559" s="820"/>
      <c r="WWM2559" s="820"/>
      <c r="WWN2559" s="820"/>
      <c r="WWO2559" s="820"/>
      <c r="WWP2559" s="820"/>
      <c r="WWQ2559" s="820"/>
      <c r="WWR2559" s="820"/>
      <c r="WWS2559" s="820"/>
      <c r="WWT2559" s="820"/>
      <c r="WWU2559" s="820"/>
      <c r="WWV2559" s="820"/>
      <c r="WWW2559" s="820"/>
      <c r="WWX2559" s="820"/>
      <c r="WWY2559" s="820"/>
      <c r="WWZ2559" s="820"/>
      <c r="WXA2559" s="820"/>
      <c r="WXB2559" s="820"/>
      <c r="WXC2559" s="820"/>
      <c r="WXD2559" s="820"/>
      <c r="WXE2559" s="820"/>
      <c r="WXF2559" s="820"/>
      <c r="WXG2559" s="820"/>
      <c r="WXH2559" s="820"/>
      <c r="WXI2559" s="820"/>
      <c r="WXJ2559" s="820"/>
      <c r="WXK2559" s="820"/>
      <c r="WXL2559" s="820"/>
      <c r="WXM2559" s="820"/>
      <c r="WXN2559" s="820"/>
      <c r="WXO2559" s="820"/>
      <c r="WXP2559" s="820"/>
      <c r="WXQ2559" s="820"/>
      <c r="WXR2559" s="820"/>
      <c r="WXS2559" s="820"/>
      <c r="WXT2559" s="820"/>
      <c r="WXU2559" s="820"/>
      <c r="WXV2559" s="820"/>
      <c r="WXW2559" s="820"/>
      <c r="WXX2559" s="820"/>
      <c r="WXY2559" s="820"/>
      <c r="WXZ2559" s="820"/>
      <c r="WYA2559" s="820"/>
      <c r="WYB2559" s="820"/>
      <c r="WYC2559" s="820"/>
      <c r="WYD2559" s="820"/>
      <c r="WYE2559" s="820"/>
      <c r="WYF2559" s="820"/>
      <c r="WYG2559" s="820"/>
      <c r="WYH2559" s="820"/>
      <c r="WYI2559" s="820"/>
      <c r="WYJ2559" s="820"/>
      <c r="WYK2559" s="820"/>
      <c r="WYL2559" s="820"/>
      <c r="WYM2559" s="820"/>
      <c r="WYN2559" s="820"/>
      <c r="WYO2559" s="820"/>
      <c r="WYP2559" s="820"/>
      <c r="WYQ2559" s="820"/>
      <c r="WYR2559" s="820"/>
      <c r="WYS2559" s="820"/>
      <c r="WYT2559" s="820"/>
      <c r="WYU2559" s="820"/>
      <c r="WYV2559" s="820"/>
      <c r="WYW2559" s="820"/>
      <c r="WYX2559" s="820"/>
      <c r="WYY2559" s="820"/>
      <c r="WYZ2559" s="820"/>
      <c r="WZA2559" s="820"/>
      <c r="WZB2559" s="820"/>
      <c r="WZC2559" s="820"/>
      <c r="WZD2559" s="820"/>
      <c r="WZE2559" s="820"/>
      <c r="WZF2559" s="820"/>
      <c r="WZG2559" s="820"/>
      <c r="WZH2559" s="820"/>
      <c r="WZI2559" s="820"/>
      <c r="WZJ2559" s="820"/>
      <c r="WZK2559" s="820"/>
      <c r="WZL2559" s="820"/>
      <c r="WZM2559" s="820"/>
      <c r="WZN2559" s="820"/>
      <c r="WZO2559" s="820"/>
      <c r="WZP2559" s="820"/>
      <c r="WZQ2559" s="820"/>
      <c r="WZR2559" s="820"/>
      <c r="WZS2559" s="820"/>
      <c r="WZT2559" s="820"/>
      <c r="WZU2559" s="820"/>
      <c r="WZV2559" s="820"/>
      <c r="WZW2559" s="820"/>
      <c r="WZX2559" s="820"/>
      <c r="WZY2559" s="820"/>
      <c r="WZZ2559" s="820"/>
      <c r="XAA2559" s="820"/>
      <c r="XAB2559" s="820"/>
      <c r="XAC2559" s="820"/>
      <c r="XAD2559" s="820"/>
      <c r="XAE2559" s="820"/>
      <c r="XAF2559" s="820"/>
      <c r="XAG2559" s="820"/>
      <c r="XAH2559" s="820"/>
      <c r="XAI2559" s="820"/>
      <c r="XAJ2559" s="820"/>
      <c r="XAK2559" s="820"/>
      <c r="XAL2559" s="820"/>
      <c r="XAM2559" s="820"/>
      <c r="XAN2559" s="820"/>
      <c r="XAO2559" s="820"/>
      <c r="XAP2559" s="820"/>
      <c r="XAQ2559" s="820"/>
      <c r="XAR2559" s="820"/>
      <c r="XAS2559" s="820"/>
      <c r="XAT2559" s="820"/>
      <c r="XAU2559" s="820"/>
      <c r="XAV2559" s="820"/>
      <c r="XAW2559" s="820"/>
      <c r="XAX2559" s="820"/>
      <c r="XAY2559" s="820"/>
      <c r="XAZ2559" s="820"/>
      <c r="XBA2559" s="820"/>
      <c r="XBB2559" s="820"/>
      <c r="XBC2559" s="820"/>
      <c r="XBD2559" s="820"/>
      <c r="XBE2559" s="820"/>
      <c r="XBF2559" s="820"/>
      <c r="XBG2559" s="820"/>
      <c r="XBH2559" s="820"/>
      <c r="XBI2559" s="820"/>
      <c r="XBJ2559" s="820"/>
      <c r="XBK2559" s="820"/>
      <c r="XBL2559" s="820"/>
      <c r="XBM2559" s="820"/>
      <c r="XBN2559" s="820"/>
      <c r="XBO2559" s="820"/>
      <c r="XBP2559" s="820"/>
      <c r="XBQ2559" s="820"/>
      <c r="XBR2559" s="820"/>
      <c r="XBS2559" s="820"/>
      <c r="XBT2559" s="820"/>
      <c r="XBU2559" s="820"/>
      <c r="XBV2559" s="820"/>
      <c r="XBW2559" s="820"/>
      <c r="XBX2559" s="820"/>
      <c r="XBY2559" s="820"/>
      <c r="XBZ2559" s="820"/>
      <c r="XCA2559" s="820"/>
      <c r="XCB2559" s="820"/>
      <c r="XCC2559" s="820"/>
      <c r="XCD2559" s="820"/>
      <c r="XCE2559" s="820"/>
      <c r="XCF2559" s="820"/>
      <c r="XCG2559" s="820"/>
      <c r="XCH2559" s="820"/>
      <c r="XCI2559" s="820"/>
      <c r="XCJ2559" s="820"/>
      <c r="XCK2559" s="820"/>
      <c r="XCL2559" s="820"/>
      <c r="XCM2559" s="820"/>
      <c r="XCN2559" s="820"/>
      <c r="XCO2559" s="820"/>
      <c r="XCP2559" s="820"/>
      <c r="XCQ2559" s="820"/>
      <c r="XCR2559" s="820"/>
      <c r="XCS2559" s="820"/>
      <c r="XCT2559" s="820"/>
      <c r="XCU2559" s="820"/>
      <c r="XCV2559" s="820"/>
      <c r="XCW2559" s="820"/>
      <c r="XCX2559" s="820"/>
      <c r="XCY2559" s="820"/>
      <c r="XCZ2559" s="820"/>
      <c r="XDA2559" s="820"/>
      <c r="XDB2559" s="820"/>
      <c r="XDC2559" s="820"/>
      <c r="XDD2559" s="820"/>
      <c r="XDE2559" s="820"/>
      <c r="XDF2559" s="820"/>
      <c r="XDG2559" s="820"/>
      <c r="XDH2559" s="820"/>
      <c r="XDI2559" s="820"/>
      <c r="XDJ2559" s="820"/>
      <c r="XDK2559" s="820"/>
      <c r="XDL2559" s="820"/>
      <c r="XDM2559" s="820"/>
      <c r="XDN2559" s="820"/>
      <c r="XDO2559" s="820"/>
      <c r="XDP2559" s="820"/>
      <c r="XDQ2559" s="820"/>
      <c r="XDR2559" s="820"/>
      <c r="XDS2559" s="820"/>
      <c r="XDT2559" s="820"/>
      <c r="XDU2559" s="820"/>
      <c r="XDV2559" s="820"/>
      <c r="XDW2559" s="820"/>
      <c r="XDX2559" s="820"/>
      <c r="XDY2559" s="820"/>
      <c r="XDZ2559" s="820"/>
      <c r="XEA2559" s="820"/>
      <c r="XEB2559" s="820"/>
      <c r="XEC2559" s="820"/>
      <c r="XED2559" s="820"/>
      <c r="XEE2559" s="820"/>
      <c r="XEF2559" s="820"/>
      <c r="XEG2559" s="820"/>
      <c r="XEH2559" s="820"/>
      <c r="XEI2559" s="820"/>
      <c r="XEJ2559" s="820"/>
      <c r="XEK2559" s="820"/>
      <c r="XEL2559" s="820"/>
      <c r="XEM2559" s="820"/>
      <c r="XEN2559" s="820"/>
      <c r="XEO2559" s="820"/>
      <c r="XEP2559" s="820"/>
      <c r="XEQ2559" s="820"/>
      <c r="XER2559" s="820"/>
    </row>
    <row r="2560" spans="1:16372" s="555" customFormat="1" ht="12" customHeight="1">
      <c r="A2560" s="556"/>
      <c r="B2560" s="803"/>
      <c r="C2560" s="804" t="s">
        <v>50</v>
      </c>
      <c r="D2560" s="804" t="s">
        <v>51</v>
      </c>
      <c r="E2560" s="805">
        <v>63221</v>
      </c>
      <c r="F2560" s="806" t="s">
        <v>120</v>
      </c>
      <c r="G2560" s="807"/>
      <c r="H2560" s="807">
        <v>22</v>
      </c>
      <c r="I2560" s="564" t="s">
        <v>53</v>
      </c>
      <c r="J2560" s="564" t="s">
        <v>100</v>
      </c>
      <c r="K2560" s="564"/>
      <c r="L2560" s="564"/>
      <c r="M2560" s="564" t="s">
        <v>111</v>
      </c>
      <c r="N2560" s="564" t="s">
        <v>56</v>
      </c>
      <c r="O2560" s="564" t="s">
        <v>57</v>
      </c>
      <c r="P2560" s="564" t="s">
        <v>58</v>
      </c>
      <c r="Q2560" s="808"/>
      <c r="R2560" s="565"/>
      <c r="S2560" s="564"/>
      <c r="T2560" s="564"/>
      <c r="U2560" s="564"/>
      <c r="V2560" s="564" t="s">
        <v>87</v>
      </c>
      <c r="W2560" s="808" t="s">
        <v>101</v>
      </c>
      <c r="X2560" s="434" t="s">
        <v>66</v>
      </c>
      <c r="Y2560" s="524" t="s">
        <v>118</v>
      </c>
      <c r="Z2560" s="808" t="s">
        <v>61</v>
      </c>
      <c r="AA2560" s="565">
        <v>100000</v>
      </c>
      <c r="AB2560" s="564" t="s">
        <v>62</v>
      </c>
      <c r="AC2560" s="564" t="s">
        <v>89</v>
      </c>
      <c r="AD2560" s="564" t="s">
        <v>75</v>
      </c>
      <c r="AE2560" s="564" t="s">
        <v>65</v>
      </c>
      <c r="AF2560" s="564" t="s">
        <v>66</v>
      </c>
      <c r="AG2560" s="556"/>
      <c r="AH2560" s="556"/>
      <c r="AI2560" s="564" t="s">
        <v>68</v>
      </c>
      <c r="AJ2560" s="564"/>
      <c r="AK2560" s="813" t="s">
        <v>70</v>
      </c>
      <c r="AL2560" s="556"/>
      <c r="AM2560" s="445"/>
      <c r="AN2560" s="556"/>
      <c r="AO2560" s="556"/>
      <c r="AP2560" s="556" t="s">
        <v>71</v>
      </c>
      <c r="AQ2560" s="445"/>
      <c r="AR2560" s="445"/>
      <c r="AS2560" s="445"/>
      <c r="AT2560" s="556"/>
      <c r="AU2560" s="556"/>
      <c r="AV2560" s="556"/>
      <c r="AW2560" s="556"/>
      <c r="AX2560" s="556"/>
      <c r="AY2560" s="556"/>
      <c r="AZ2560" s="556"/>
      <c r="BA2560" s="556"/>
      <c r="BB2560" s="556"/>
      <c r="BC2560" s="556"/>
      <c r="BD2560" s="556"/>
      <c r="BE2560" s="556"/>
      <c r="BF2560" s="556"/>
      <c r="BG2560" s="556"/>
      <c r="BH2560" s="556"/>
      <c r="BI2560" s="556"/>
      <c r="BJ2560" s="556"/>
      <c r="BK2560" s="556"/>
      <c r="BL2560" s="556"/>
      <c r="BM2560" s="556"/>
      <c r="BN2560" s="556"/>
      <c r="BO2560" s="556"/>
      <c r="BP2560" s="556"/>
      <c r="BQ2560" s="556"/>
      <c r="BR2560" s="556"/>
      <c r="BS2560" s="556"/>
      <c r="BT2560" s="556"/>
      <c r="BU2560" s="556"/>
      <c r="BV2560" s="556"/>
      <c r="BW2560" s="556"/>
      <c r="BX2560" s="556"/>
      <c r="BY2560" s="556"/>
      <c r="BZ2560" s="556"/>
      <c r="CA2560" s="556"/>
      <c r="CB2560" s="556"/>
      <c r="CC2560" s="556"/>
      <c r="CD2560" s="556"/>
      <c r="CE2560" s="556"/>
      <c r="CF2560" s="556"/>
      <c r="CG2560" s="556"/>
      <c r="CH2560" s="556"/>
      <c r="CI2560" s="556"/>
      <c r="CJ2560" s="556"/>
      <c r="CK2560" s="556"/>
      <c r="CL2560" s="556"/>
      <c r="CM2560" s="556"/>
      <c r="CN2560" s="556"/>
      <c r="CO2560" s="556"/>
      <c r="CP2560" s="556"/>
      <c r="CQ2560" s="556"/>
      <c r="CR2560" s="556"/>
      <c r="CS2560" s="556"/>
      <c r="CT2560" s="556"/>
      <c r="CU2560" s="556"/>
      <c r="CV2560" s="556"/>
      <c r="CW2560" s="556"/>
      <c r="CX2560" s="556"/>
      <c r="CY2560" s="556"/>
      <c r="CZ2560" s="556"/>
      <c r="DA2560" s="556"/>
      <c r="DB2560" s="556"/>
      <c r="DC2560" s="556"/>
      <c r="DD2560" s="556"/>
      <c r="DE2560" s="556"/>
      <c r="DF2560" s="556"/>
      <c r="DG2560" s="816"/>
      <c r="DH2560" s="817"/>
      <c r="DI2560" s="817"/>
      <c r="DJ2560" s="817"/>
      <c r="DK2560" s="817"/>
      <c r="DL2560" s="817"/>
      <c r="DM2560" s="817"/>
      <c r="DN2560" s="817"/>
      <c r="DO2560" s="817"/>
      <c r="DP2560" s="817"/>
      <c r="DQ2560" s="817"/>
      <c r="DR2560" s="817"/>
      <c r="DS2560" s="817"/>
      <c r="DT2560" s="817"/>
      <c r="DU2560" s="817"/>
      <c r="DV2560" s="817"/>
      <c r="DW2560" s="817"/>
      <c r="DX2560" s="817"/>
      <c r="DY2560" s="817"/>
      <c r="DZ2560" s="817"/>
      <c r="EA2560" s="817"/>
      <c r="EB2560" s="817"/>
      <c r="EC2560" s="817"/>
      <c r="ED2560" s="817"/>
      <c r="EE2560" s="817"/>
      <c r="EF2560" s="817"/>
      <c r="EG2560" s="817"/>
      <c r="EH2560" s="817"/>
      <c r="EI2560" s="817"/>
      <c r="EJ2560" s="817"/>
      <c r="EK2560" s="817"/>
      <c r="EL2560" s="817"/>
      <c r="EM2560" s="817"/>
      <c r="EN2560" s="817"/>
      <c r="EO2560" s="817"/>
      <c r="EP2560" s="817"/>
      <c r="EQ2560" s="817"/>
      <c r="ER2560" s="817"/>
      <c r="ES2560" s="817"/>
      <c r="ET2560" s="817"/>
      <c r="EU2560" s="817"/>
      <c r="EV2560" s="817"/>
      <c r="EW2560" s="817"/>
      <c r="EX2560" s="817"/>
      <c r="EY2560" s="817"/>
      <c r="EZ2560" s="817"/>
      <c r="FA2560" s="817"/>
      <c r="FB2560" s="817"/>
      <c r="FC2560" s="817"/>
      <c r="FD2560" s="817"/>
      <c r="FE2560" s="817"/>
      <c r="FF2560" s="817"/>
      <c r="FG2560" s="817"/>
      <c r="FH2560" s="817"/>
      <c r="FI2560" s="817"/>
      <c r="FJ2560" s="817"/>
      <c r="FK2560" s="817"/>
      <c r="FL2560" s="817"/>
      <c r="FM2560" s="817"/>
      <c r="FN2560" s="817"/>
      <c r="FO2560" s="817"/>
      <c r="FP2560" s="817"/>
      <c r="FQ2560" s="817"/>
      <c r="FR2560" s="817"/>
      <c r="FS2560" s="817"/>
      <c r="FT2560" s="817"/>
      <c r="FU2560" s="817"/>
      <c r="FV2560" s="817"/>
      <c r="FW2560" s="817"/>
      <c r="FX2560" s="817"/>
      <c r="FY2560" s="817"/>
      <c r="FZ2560" s="817"/>
      <c r="GA2560" s="817"/>
      <c r="GB2560" s="817"/>
      <c r="GC2560" s="817"/>
      <c r="GD2560" s="817"/>
      <c r="GE2560" s="817"/>
      <c r="GF2560" s="817"/>
      <c r="GG2560" s="817"/>
      <c r="GH2560" s="817"/>
      <c r="GI2560" s="817"/>
      <c r="GJ2560" s="817"/>
      <c r="GK2560" s="817"/>
      <c r="GL2560" s="817"/>
      <c r="GM2560" s="817"/>
      <c r="GN2560" s="817"/>
      <c r="GO2560" s="817"/>
      <c r="GP2560" s="817"/>
      <c r="GQ2560" s="817"/>
      <c r="GR2560" s="817"/>
      <c r="GS2560" s="817"/>
      <c r="GT2560" s="817"/>
      <c r="GU2560" s="817"/>
      <c r="GV2560" s="817"/>
      <c r="GW2560" s="817"/>
      <c r="GX2560" s="817"/>
      <c r="GY2560" s="817"/>
      <c r="GZ2560" s="817"/>
      <c r="HA2560" s="817"/>
      <c r="HB2560" s="817"/>
      <c r="HC2560" s="817"/>
      <c r="HD2560" s="817"/>
      <c r="HE2560" s="817"/>
      <c r="HF2560" s="817"/>
      <c r="HG2560" s="817"/>
      <c r="HH2560" s="817"/>
      <c r="HI2560" s="817"/>
      <c r="HJ2560" s="817"/>
      <c r="HK2560" s="817"/>
      <c r="HL2560" s="817"/>
      <c r="HM2560" s="817"/>
      <c r="HN2560" s="817"/>
      <c r="HO2560" s="817"/>
      <c r="HP2560" s="817"/>
      <c r="HQ2560" s="817"/>
      <c r="HR2560" s="817"/>
      <c r="HS2560" s="817"/>
      <c r="HT2560" s="817"/>
      <c r="HU2560" s="817"/>
      <c r="HV2560" s="817"/>
      <c r="HW2560" s="817"/>
      <c r="HX2560" s="817"/>
      <c r="HY2560" s="817"/>
      <c r="HZ2560" s="817"/>
      <c r="IA2560" s="817"/>
      <c r="IB2560" s="817"/>
      <c r="IC2560" s="817"/>
      <c r="ID2560" s="817"/>
      <c r="IE2560" s="817"/>
      <c r="IF2560" s="817"/>
      <c r="IG2560" s="817"/>
      <c r="IH2560" s="817"/>
      <c r="II2560" s="817"/>
      <c r="IJ2560" s="817"/>
      <c r="IK2560" s="817"/>
      <c r="IL2560" s="817"/>
      <c r="IM2560" s="817"/>
      <c r="IN2560" s="817"/>
      <c r="IO2560" s="817"/>
      <c r="IP2560" s="817"/>
      <c r="IQ2560" s="817"/>
      <c r="IR2560" s="817"/>
      <c r="IS2560" s="817"/>
      <c r="IT2560" s="817"/>
      <c r="IU2560" s="817"/>
      <c r="IV2560" s="817"/>
      <c r="IW2560" s="817"/>
      <c r="IX2560" s="817"/>
      <c r="IY2560" s="817"/>
      <c r="IZ2560" s="817"/>
      <c r="JA2560" s="817"/>
      <c r="JB2560" s="817"/>
      <c r="JC2560" s="817"/>
      <c r="JD2560" s="817"/>
      <c r="JE2560" s="817"/>
      <c r="JF2560" s="817"/>
      <c r="JG2560" s="817"/>
      <c r="JH2560" s="817"/>
      <c r="JI2560" s="817"/>
      <c r="JJ2560" s="817"/>
      <c r="JK2560" s="817"/>
      <c r="JL2560" s="817"/>
      <c r="JM2560" s="817"/>
      <c r="JN2560" s="817"/>
      <c r="JO2560" s="817"/>
      <c r="JP2560" s="817"/>
      <c r="JQ2560" s="817"/>
      <c r="JR2560" s="817"/>
      <c r="JS2560" s="817"/>
      <c r="JT2560" s="817"/>
      <c r="JU2560" s="817"/>
      <c r="JV2560" s="817"/>
      <c r="JW2560" s="817"/>
      <c r="JX2560" s="817"/>
      <c r="JY2560" s="817"/>
      <c r="JZ2560" s="817"/>
      <c r="KA2560" s="817"/>
      <c r="KB2560" s="817"/>
      <c r="KC2560" s="817"/>
      <c r="KD2560" s="817"/>
      <c r="KE2560" s="817"/>
      <c r="KF2560" s="817"/>
      <c r="KG2560" s="817"/>
      <c r="KH2560" s="817"/>
      <c r="KI2560" s="817"/>
      <c r="KJ2560" s="817"/>
      <c r="KK2560" s="817"/>
      <c r="KL2560" s="817"/>
      <c r="KM2560" s="817"/>
      <c r="KN2560" s="817"/>
      <c r="KO2560" s="817"/>
      <c r="KP2560" s="817"/>
      <c r="KQ2560" s="817"/>
      <c r="KR2560" s="817"/>
      <c r="KS2560" s="817"/>
      <c r="KT2560" s="817"/>
      <c r="KU2560" s="817"/>
      <c r="KV2560" s="817"/>
      <c r="KW2560" s="817"/>
      <c r="KX2560" s="817"/>
      <c r="KY2560" s="817"/>
      <c r="KZ2560" s="817"/>
      <c r="LA2560" s="817"/>
      <c r="LB2560" s="817"/>
      <c r="LC2560" s="817"/>
      <c r="LD2560" s="817"/>
      <c r="LE2560" s="817"/>
      <c r="LF2560" s="817"/>
      <c r="LG2560" s="817"/>
      <c r="LH2560" s="817"/>
      <c r="LI2560" s="817"/>
      <c r="LJ2560" s="817"/>
      <c r="LK2560" s="817"/>
      <c r="LL2560" s="817"/>
      <c r="LM2560" s="817"/>
      <c r="LN2560" s="817"/>
      <c r="LO2560" s="817"/>
      <c r="LP2560" s="817"/>
      <c r="LQ2560" s="817"/>
      <c r="LR2560" s="817"/>
      <c r="LS2560" s="817"/>
      <c r="LT2560" s="817"/>
      <c r="LU2560" s="817"/>
      <c r="LV2560" s="817"/>
      <c r="LW2560" s="817"/>
      <c r="LX2560" s="817"/>
      <c r="LY2560" s="817"/>
      <c r="LZ2560" s="817"/>
      <c r="MA2560" s="817"/>
      <c r="MB2560" s="817"/>
      <c r="MC2560" s="817"/>
      <c r="MD2560" s="817"/>
      <c r="ME2560" s="817"/>
      <c r="MF2560" s="817"/>
      <c r="MG2560" s="817"/>
      <c r="MH2560" s="817"/>
      <c r="MI2560" s="817"/>
      <c r="MJ2560" s="817"/>
      <c r="MK2560" s="817"/>
      <c r="ML2560" s="817"/>
      <c r="MM2560" s="817"/>
      <c r="MN2560" s="817"/>
      <c r="MO2560" s="817"/>
      <c r="MP2560" s="817"/>
      <c r="MQ2560" s="817"/>
      <c r="MR2560" s="817"/>
      <c r="MS2560" s="817"/>
      <c r="MT2560" s="817"/>
      <c r="MU2560" s="817"/>
      <c r="MV2560" s="817"/>
      <c r="MW2560" s="817"/>
      <c r="MX2560" s="817"/>
      <c r="MY2560" s="817"/>
      <c r="MZ2560" s="817"/>
      <c r="NA2560" s="817"/>
      <c r="NB2560" s="817"/>
      <c r="NC2560" s="817"/>
      <c r="ND2560" s="817"/>
      <c r="NE2560" s="817"/>
      <c r="NF2560" s="817"/>
      <c r="NG2560" s="817"/>
      <c r="NH2560" s="817"/>
      <c r="NI2560" s="817"/>
      <c r="NJ2560" s="817"/>
      <c r="NK2560" s="817"/>
      <c r="NL2560" s="817"/>
      <c r="NM2560" s="817"/>
      <c r="NN2560" s="817"/>
      <c r="NO2560" s="817"/>
      <c r="NP2560" s="817"/>
      <c r="NQ2560" s="817"/>
      <c r="NR2560" s="817"/>
      <c r="NS2560" s="817"/>
      <c r="NT2560" s="817"/>
      <c r="NU2560" s="817"/>
      <c r="NV2560" s="817"/>
      <c r="NW2560" s="817"/>
      <c r="NX2560" s="817"/>
      <c r="NY2560" s="817"/>
      <c r="NZ2560" s="817"/>
      <c r="OA2560" s="817"/>
      <c r="OB2560" s="817"/>
      <c r="OC2560" s="817"/>
      <c r="OD2560" s="817"/>
      <c r="OE2560" s="817"/>
      <c r="OF2560" s="817"/>
      <c r="OG2560" s="817"/>
      <c r="OH2560" s="817"/>
      <c r="OI2560" s="817"/>
      <c r="OJ2560" s="817"/>
      <c r="OK2560" s="817"/>
      <c r="OL2560" s="817"/>
      <c r="OM2560" s="817"/>
      <c r="ON2560" s="817"/>
      <c r="OO2560" s="817"/>
      <c r="OP2560" s="817"/>
      <c r="OQ2560" s="817"/>
      <c r="OR2560" s="817"/>
      <c r="OS2560" s="817"/>
      <c r="OT2560" s="817"/>
      <c r="OU2560" s="817"/>
      <c r="OV2560" s="817"/>
      <c r="OW2560" s="817"/>
      <c r="OX2560" s="817"/>
      <c r="OY2560" s="817"/>
      <c r="OZ2560" s="817"/>
      <c r="PA2560" s="817"/>
      <c r="PB2560" s="817"/>
      <c r="PC2560" s="817"/>
      <c r="PD2560" s="817"/>
      <c r="PE2560" s="817"/>
      <c r="PF2560" s="817"/>
      <c r="PG2560" s="817"/>
      <c r="PH2560" s="817"/>
      <c r="PI2560" s="817"/>
      <c r="PJ2560" s="817"/>
      <c r="PK2560" s="817"/>
      <c r="PL2560" s="817"/>
      <c r="PM2560" s="817"/>
      <c r="PN2560" s="817"/>
      <c r="PO2560" s="817"/>
      <c r="PP2560" s="817"/>
      <c r="PQ2560" s="817"/>
      <c r="PR2560" s="817"/>
      <c r="PS2560" s="817"/>
      <c r="PT2560" s="817"/>
      <c r="PU2560" s="817"/>
      <c r="PV2560" s="817"/>
      <c r="PW2560" s="817"/>
      <c r="PX2560" s="817"/>
      <c r="PY2560" s="817"/>
      <c r="PZ2560" s="817"/>
      <c r="QA2560" s="817"/>
      <c r="QB2560" s="817"/>
      <c r="QC2560" s="817"/>
      <c r="QD2560" s="817"/>
      <c r="QE2560" s="817"/>
      <c r="QF2560" s="817"/>
      <c r="QG2560" s="817"/>
      <c r="QH2560" s="817"/>
      <c r="QI2560" s="817"/>
      <c r="QJ2560" s="817"/>
      <c r="QK2560" s="817"/>
      <c r="QL2560" s="817"/>
      <c r="QM2560" s="817"/>
      <c r="QN2560" s="817"/>
      <c r="QO2560" s="817"/>
      <c r="QP2560" s="817"/>
      <c r="QQ2560" s="817"/>
      <c r="QR2560" s="817"/>
      <c r="QS2560" s="817"/>
      <c r="QT2560" s="817"/>
      <c r="QU2560" s="817"/>
      <c r="QV2560" s="817"/>
      <c r="QW2560" s="817"/>
      <c r="QX2560" s="817"/>
      <c r="QY2560" s="817"/>
      <c r="QZ2560" s="817"/>
      <c r="RA2560" s="817"/>
      <c r="RB2560" s="817"/>
      <c r="RC2560" s="817"/>
      <c r="RD2560" s="817"/>
      <c r="RE2560" s="817"/>
      <c r="RF2560" s="817"/>
      <c r="RG2560" s="817"/>
      <c r="RH2560" s="817"/>
      <c r="RI2560" s="817"/>
      <c r="RJ2560" s="817"/>
      <c r="RK2560" s="817"/>
      <c r="RL2560" s="817"/>
      <c r="RM2560" s="817"/>
      <c r="RN2560" s="817"/>
      <c r="RO2560" s="817"/>
      <c r="RP2560" s="817"/>
      <c r="RQ2560" s="817"/>
      <c r="RR2560" s="817"/>
      <c r="RS2560" s="817"/>
      <c r="RT2560" s="817"/>
      <c r="RU2560" s="817"/>
      <c r="RV2560" s="817"/>
      <c r="RW2560" s="817"/>
      <c r="RX2560" s="817"/>
      <c r="RY2560" s="817"/>
      <c r="RZ2560" s="817"/>
      <c r="SA2560" s="817"/>
      <c r="SB2560" s="817"/>
      <c r="SC2560" s="817"/>
      <c r="SD2560" s="817"/>
      <c r="SE2560" s="817"/>
      <c r="SF2560" s="817"/>
      <c r="SG2560" s="817"/>
      <c r="SH2560" s="817"/>
      <c r="SI2560" s="817"/>
      <c r="SJ2560" s="817"/>
      <c r="SK2560" s="817"/>
      <c r="SL2560" s="817"/>
      <c r="SM2560" s="817"/>
      <c r="SN2560" s="817"/>
      <c r="SO2560" s="817"/>
      <c r="SP2560" s="817"/>
      <c r="SQ2560" s="817"/>
      <c r="SR2560" s="817"/>
      <c r="SS2560" s="817"/>
      <c r="ST2560" s="817"/>
      <c r="SU2560" s="817"/>
      <c r="SV2560" s="817"/>
      <c r="SW2560" s="817"/>
      <c r="SX2560" s="817"/>
      <c r="SY2560" s="817"/>
      <c r="SZ2560" s="817"/>
      <c r="TA2560" s="817"/>
      <c r="TB2560" s="817"/>
      <c r="TC2560" s="817"/>
      <c r="TD2560" s="817"/>
      <c r="TE2560" s="817"/>
      <c r="TF2560" s="817"/>
      <c r="TG2560" s="817"/>
      <c r="TH2560" s="817"/>
      <c r="TI2560" s="817"/>
      <c r="TJ2560" s="817"/>
      <c r="TK2560" s="817"/>
      <c r="TL2560" s="817"/>
      <c r="TM2560" s="817"/>
      <c r="TN2560" s="817"/>
      <c r="TO2560" s="817"/>
      <c r="TP2560" s="817"/>
      <c r="TQ2560" s="817"/>
      <c r="TR2560" s="817"/>
      <c r="TS2560" s="817"/>
      <c r="TT2560" s="817"/>
      <c r="TU2560" s="817"/>
      <c r="TV2560" s="817"/>
      <c r="TW2560" s="817"/>
      <c r="TX2560" s="817"/>
      <c r="TY2560" s="817"/>
      <c r="TZ2560" s="817"/>
      <c r="UA2560" s="817"/>
      <c r="UB2560" s="817"/>
      <c r="UC2560" s="817"/>
      <c r="UD2560" s="817"/>
      <c r="UE2560" s="817"/>
      <c r="UF2560" s="817"/>
      <c r="UG2560" s="817"/>
      <c r="UH2560" s="817"/>
      <c r="UI2560" s="817"/>
      <c r="UJ2560" s="817"/>
      <c r="UK2560" s="817"/>
      <c r="UL2560" s="817"/>
      <c r="UM2560" s="817"/>
      <c r="UN2560" s="817"/>
      <c r="UO2560" s="817"/>
      <c r="UP2560" s="817"/>
      <c r="UQ2560" s="817"/>
      <c r="UR2560" s="817"/>
      <c r="US2560" s="817"/>
      <c r="UT2560" s="817"/>
      <c r="UU2560" s="817"/>
      <c r="UV2560" s="817"/>
      <c r="UW2560" s="817"/>
      <c r="UX2560" s="817"/>
      <c r="UY2560" s="817"/>
      <c r="UZ2560" s="817"/>
      <c r="VA2560" s="817"/>
      <c r="VB2560" s="817"/>
      <c r="VC2560" s="817"/>
      <c r="VD2560" s="817"/>
      <c r="VE2560" s="817"/>
      <c r="VF2560" s="817"/>
      <c r="VG2560" s="817"/>
      <c r="VH2560" s="817"/>
      <c r="VI2560" s="817"/>
      <c r="VJ2560" s="817"/>
      <c r="VK2560" s="817"/>
      <c r="VL2560" s="817"/>
      <c r="VM2560" s="817"/>
      <c r="VN2560" s="817"/>
      <c r="VO2560" s="817"/>
      <c r="VP2560" s="817"/>
      <c r="VQ2560" s="817"/>
      <c r="VR2560" s="817"/>
      <c r="VS2560" s="817"/>
      <c r="VT2560" s="817"/>
      <c r="VU2560" s="817"/>
      <c r="VV2560" s="817"/>
      <c r="VW2560" s="817"/>
      <c r="VX2560" s="817"/>
      <c r="VY2560" s="817"/>
      <c r="VZ2560" s="817"/>
      <c r="WA2560" s="817"/>
      <c r="WB2560" s="817"/>
      <c r="WC2560" s="817"/>
      <c r="WD2560" s="817"/>
      <c r="WE2560" s="817"/>
      <c r="WF2560" s="817"/>
      <c r="WG2560" s="817"/>
      <c r="WH2560" s="817"/>
      <c r="WI2560" s="817"/>
      <c r="WJ2560" s="817"/>
      <c r="WK2560" s="817"/>
      <c r="WL2560" s="817"/>
      <c r="WM2560" s="817"/>
      <c r="WN2560" s="817"/>
      <c r="WO2560" s="817"/>
      <c r="WP2560" s="817"/>
      <c r="WQ2560" s="817"/>
      <c r="WR2560" s="817"/>
      <c r="WS2560" s="817"/>
      <c r="WT2560" s="817"/>
      <c r="WU2560" s="817"/>
      <c r="WV2560" s="817"/>
      <c r="WW2560" s="817"/>
      <c r="WX2560" s="817"/>
      <c r="WY2560" s="817"/>
      <c r="WZ2560" s="817"/>
      <c r="XA2560" s="817"/>
      <c r="XB2560" s="817"/>
      <c r="XC2560" s="817"/>
      <c r="XD2560" s="817"/>
      <c r="XE2560" s="817"/>
      <c r="XF2560" s="817"/>
      <c r="XG2560" s="817"/>
      <c r="XH2560" s="817"/>
      <c r="XI2560" s="817"/>
      <c r="XJ2560" s="817"/>
      <c r="XK2560" s="817"/>
      <c r="XL2560" s="817"/>
      <c r="XM2560" s="817"/>
      <c r="XN2560" s="817"/>
      <c r="XO2560" s="817"/>
      <c r="XP2560" s="817"/>
      <c r="XQ2560" s="817"/>
      <c r="XR2560" s="817"/>
      <c r="XS2560" s="817"/>
      <c r="XT2560" s="817"/>
      <c r="XU2560" s="817"/>
      <c r="XV2560" s="817"/>
      <c r="XW2560" s="817"/>
      <c r="XX2560" s="817"/>
      <c r="XY2560" s="817"/>
      <c r="XZ2560" s="817"/>
      <c r="YA2560" s="817"/>
      <c r="YB2560" s="817"/>
      <c r="YC2560" s="817"/>
      <c r="YD2560" s="817"/>
      <c r="YE2560" s="817"/>
      <c r="YF2560" s="817"/>
      <c r="YG2560" s="817"/>
      <c r="YH2560" s="817"/>
      <c r="YI2560" s="817"/>
      <c r="YJ2560" s="817"/>
      <c r="YK2560" s="817"/>
      <c r="YL2560" s="817"/>
      <c r="YM2560" s="817"/>
      <c r="YN2560" s="817"/>
      <c r="YO2560" s="817"/>
      <c r="YP2560" s="817"/>
      <c r="YQ2560" s="817"/>
      <c r="YR2560" s="817"/>
      <c r="YS2560" s="817"/>
      <c r="YT2560" s="817"/>
      <c r="YU2560" s="817"/>
      <c r="YV2560" s="817"/>
      <c r="YW2560" s="817"/>
      <c r="YX2560" s="817"/>
      <c r="YY2560" s="817"/>
      <c r="YZ2560" s="817"/>
      <c r="ZA2560" s="817"/>
      <c r="ZB2560" s="817"/>
      <c r="ZC2560" s="817"/>
      <c r="ZD2560" s="817"/>
      <c r="ZE2560" s="817"/>
      <c r="ZF2560" s="817"/>
      <c r="ZG2560" s="817"/>
      <c r="ZH2560" s="817"/>
      <c r="ZI2560" s="817"/>
      <c r="ZJ2560" s="817"/>
      <c r="ZK2560" s="817"/>
      <c r="ZL2560" s="817"/>
      <c r="ZM2560" s="817"/>
      <c r="ZN2560" s="817"/>
      <c r="ZO2560" s="817"/>
      <c r="ZP2560" s="817"/>
      <c r="ZQ2560" s="817"/>
      <c r="ZR2560" s="817"/>
      <c r="ZS2560" s="817"/>
      <c r="ZT2560" s="817"/>
      <c r="ZU2560" s="817"/>
      <c r="ZV2560" s="817"/>
      <c r="ZW2560" s="817"/>
      <c r="ZX2560" s="817"/>
      <c r="ZY2560" s="817"/>
      <c r="ZZ2560" s="817"/>
      <c r="AAA2560" s="817"/>
      <c r="AAB2560" s="817"/>
      <c r="AAC2560" s="817"/>
      <c r="AAD2560" s="817"/>
      <c r="AAE2560" s="817"/>
      <c r="AAF2560" s="817"/>
      <c r="AAG2560" s="817"/>
      <c r="AAH2560" s="817"/>
      <c r="AAI2560" s="817"/>
      <c r="AAJ2560" s="817"/>
      <c r="AAK2560" s="817"/>
      <c r="AAL2560" s="817"/>
      <c r="AAM2560" s="817"/>
      <c r="AAN2560" s="817"/>
      <c r="AAO2560" s="817"/>
      <c r="AAP2560" s="817"/>
      <c r="AAQ2560" s="817"/>
      <c r="AAR2560" s="817"/>
      <c r="AAS2560" s="817"/>
      <c r="AAT2560" s="817"/>
      <c r="AAU2560" s="817"/>
      <c r="AAV2560" s="817"/>
      <c r="AAW2560" s="817"/>
      <c r="AAX2560" s="817"/>
      <c r="AAY2560" s="817"/>
      <c r="AAZ2560" s="817"/>
      <c r="ABA2560" s="817"/>
      <c r="ABB2560" s="817"/>
      <c r="ABC2560" s="817"/>
      <c r="ABD2560" s="817"/>
      <c r="ABE2560" s="817"/>
      <c r="ABF2560" s="817"/>
      <c r="ABG2560" s="817"/>
      <c r="ABH2560" s="817"/>
      <c r="ABI2560" s="817"/>
      <c r="ABJ2560" s="817"/>
      <c r="ABK2560" s="817"/>
      <c r="ABL2560" s="817"/>
      <c r="ABM2560" s="817"/>
      <c r="ABN2560" s="817"/>
      <c r="ABO2560" s="817"/>
      <c r="ABP2560" s="817"/>
      <c r="ABQ2560" s="817"/>
      <c r="ABR2560" s="817"/>
      <c r="ABS2560" s="817"/>
      <c r="ABT2560" s="817"/>
      <c r="ABU2560" s="817"/>
      <c r="ABV2560" s="817"/>
      <c r="ABW2560" s="817"/>
      <c r="ABX2560" s="817"/>
      <c r="ABY2560" s="817"/>
      <c r="ABZ2560" s="817"/>
      <c r="ACA2560" s="817"/>
      <c r="ACB2560" s="817"/>
      <c r="ACC2560" s="817"/>
      <c r="ACD2560" s="817"/>
      <c r="ACE2560" s="817"/>
      <c r="ACF2560" s="817"/>
      <c r="ACG2560" s="817"/>
      <c r="ACH2560" s="817"/>
      <c r="ACI2560" s="817"/>
      <c r="ACJ2560" s="817"/>
      <c r="ACK2560" s="817"/>
      <c r="ACL2560" s="817"/>
      <c r="ACM2560" s="817"/>
      <c r="ACN2560" s="817"/>
      <c r="ACO2560" s="817"/>
      <c r="ACP2560" s="817"/>
      <c r="ACQ2560" s="817"/>
      <c r="ACR2560" s="817"/>
      <c r="ACS2560" s="817"/>
      <c r="ACT2560" s="817"/>
      <c r="ACU2560" s="817"/>
      <c r="ACV2560" s="817"/>
      <c r="ACW2560" s="817"/>
      <c r="ACX2560" s="817"/>
      <c r="ACY2560" s="817"/>
      <c r="ACZ2560" s="817"/>
      <c r="ADA2560" s="817"/>
      <c r="ADB2560" s="817"/>
      <c r="ADC2560" s="817"/>
      <c r="ADD2560" s="817"/>
      <c r="ADE2560" s="817"/>
      <c r="ADF2560" s="817"/>
      <c r="ADG2560" s="817"/>
      <c r="ADH2560" s="817"/>
      <c r="ADI2560" s="817"/>
      <c r="ADJ2560" s="817"/>
      <c r="ADK2560" s="817"/>
      <c r="ADL2560" s="817"/>
      <c r="ADM2560" s="817"/>
      <c r="ADN2560" s="817"/>
      <c r="ADO2560" s="817"/>
      <c r="ADP2560" s="817"/>
      <c r="ADQ2560" s="817"/>
      <c r="ADR2560" s="817"/>
      <c r="ADS2560" s="817"/>
      <c r="ADT2560" s="817"/>
      <c r="ADU2560" s="817"/>
      <c r="ADV2560" s="817"/>
      <c r="ADW2560" s="817"/>
      <c r="ADX2560" s="817"/>
      <c r="ADY2560" s="817"/>
      <c r="ADZ2560" s="817"/>
      <c r="AEA2560" s="817"/>
      <c r="AEB2560" s="817"/>
      <c r="AEC2560" s="817"/>
      <c r="AED2560" s="817"/>
      <c r="AEE2560" s="817"/>
      <c r="AEF2560" s="817"/>
      <c r="AEG2560" s="817"/>
      <c r="AEH2560" s="817"/>
      <c r="AEI2560" s="817"/>
      <c r="AEJ2560" s="817"/>
      <c r="AEK2560" s="817"/>
      <c r="AEL2560" s="817"/>
      <c r="AEM2560" s="817"/>
      <c r="AEN2560" s="817"/>
      <c r="AEO2560" s="817"/>
      <c r="AEP2560" s="817"/>
      <c r="AEQ2560" s="817"/>
      <c r="AER2560" s="817"/>
      <c r="AES2560" s="817"/>
      <c r="AET2560" s="817"/>
      <c r="AEU2560" s="817"/>
      <c r="AEV2560" s="817"/>
      <c r="AEW2560" s="817"/>
      <c r="AEX2560" s="817"/>
      <c r="AEY2560" s="817"/>
      <c r="AEZ2560" s="817"/>
      <c r="AFA2560" s="817"/>
      <c r="AFB2560" s="817"/>
      <c r="AFC2560" s="817"/>
      <c r="AFD2560" s="817"/>
      <c r="AFE2560" s="817"/>
      <c r="AFF2560" s="817"/>
      <c r="AFG2560" s="817"/>
      <c r="AFH2560" s="817"/>
      <c r="AFI2560" s="817"/>
      <c r="AFJ2560" s="817"/>
      <c r="AFK2560" s="817"/>
      <c r="AFL2560" s="817"/>
      <c r="AFM2560" s="817"/>
      <c r="AFN2560" s="817"/>
      <c r="AFO2560" s="817"/>
      <c r="AFP2560" s="817"/>
      <c r="AFQ2560" s="817"/>
      <c r="AFR2560" s="817"/>
      <c r="AFS2560" s="817"/>
      <c r="AFT2560" s="817"/>
      <c r="AFU2560" s="817"/>
      <c r="AFV2560" s="817"/>
      <c r="AFW2560" s="817"/>
      <c r="AFX2560" s="817"/>
      <c r="AFY2560" s="817"/>
      <c r="AFZ2560" s="817"/>
      <c r="AGA2560" s="817"/>
      <c r="AGB2560" s="817"/>
      <c r="AGC2560" s="817"/>
      <c r="AGD2560" s="817"/>
      <c r="AGE2560" s="817"/>
      <c r="AGF2560" s="817"/>
      <c r="AGG2560" s="817"/>
      <c r="AGH2560" s="817"/>
      <c r="AGI2560" s="817"/>
      <c r="AGJ2560" s="817"/>
      <c r="AGK2560" s="817"/>
      <c r="AGL2560" s="817"/>
      <c r="AGM2560" s="817"/>
      <c r="AGN2560" s="817"/>
      <c r="AGO2560" s="817"/>
      <c r="AGP2560" s="817"/>
      <c r="AGQ2560" s="817"/>
      <c r="AGR2560" s="817"/>
      <c r="AGS2560" s="817"/>
      <c r="AGT2560" s="817"/>
      <c r="AGU2560" s="817"/>
      <c r="AGV2560" s="817"/>
      <c r="AGW2560" s="817"/>
      <c r="AGX2560" s="817"/>
      <c r="AGY2560" s="817"/>
      <c r="AGZ2560" s="817"/>
      <c r="AHA2560" s="817"/>
      <c r="AHB2560" s="817"/>
      <c r="AHC2560" s="817"/>
      <c r="AHD2560" s="817"/>
      <c r="AHE2560" s="817"/>
      <c r="AHF2560" s="817"/>
      <c r="AHG2560" s="817"/>
      <c r="AHH2560" s="817"/>
      <c r="AHI2560" s="817"/>
      <c r="AHJ2560" s="817"/>
      <c r="AHK2560" s="817"/>
      <c r="AHL2560" s="817"/>
      <c r="AHM2560" s="817"/>
      <c r="AHN2560" s="817"/>
      <c r="AHO2560" s="817"/>
      <c r="AHP2560" s="817"/>
      <c r="AHQ2560" s="817"/>
      <c r="AHR2560" s="817"/>
      <c r="AHS2560" s="817"/>
      <c r="AHT2560" s="817"/>
      <c r="AHU2560" s="817"/>
      <c r="AHV2560" s="817"/>
      <c r="AHW2560" s="817"/>
      <c r="AHX2560" s="817"/>
      <c r="AHY2560" s="817"/>
      <c r="AHZ2560" s="817"/>
      <c r="AIA2560" s="817"/>
      <c r="AIB2560" s="817"/>
      <c r="AIC2560" s="817"/>
      <c r="AID2560" s="817"/>
      <c r="AIE2560" s="817"/>
      <c r="AIF2560" s="817"/>
      <c r="AIG2560" s="817"/>
      <c r="AIH2560" s="817"/>
      <c r="AII2560" s="817"/>
      <c r="AIJ2560" s="817"/>
      <c r="AIK2560" s="817"/>
      <c r="AIL2560" s="817"/>
      <c r="AIM2560" s="817"/>
      <c r="AIN2560" s="817"/>
      <c r="AIO2560" s="817"/>
      <c r="AIP2560" s="817"/>
      <c r="AIQ2560" s="817"/>
      <c r="AIR2560" s="817"/>
      <c r="AIS2560" s="817"/>
      <c r="AIT2560" s="817"/>
      <c r="AIU2560" s="817"/>
      <c r="AIV2560" s="817"/>
      <c r="AIW2560" s="817"/>
      <c r="AIX2560" s="817"/>
      <c r="AIY2560" s="817"/>
      <c r="AIZ2560" s="817"/>
      <c r="AJA2560" s="817"/>
      <c r="AJB2560" s="817"/>
      <c r="AJC2560" s="817"/>
      <c r="AJD2560" s="817"/>
      <c r="AJE2560" s="817"/>
      <c r="AJF2560" s="817"/>
      <c r="AJG2560" s="817"/>
      <c r="AJH2560" s="817"/>
      <c r="AJI2560" s="817"/>
      <c r="AJJ2560" s="817"/>
      <c r="AJK2560" s="817"/>
      <c r="AJL2560" s="817"/>
      <c r="AJM2560" s="817"/>
      <c r="AJN2560" s="817"/>
      <c r="AJO2560" s="817"/>
      <c r="AJP2560" s="817"/>
      <c r="AJQ2560" s="817"/>
      <c r="AJR2560" s="817"/>
      <c r="AJS2560" s="817"/>
      <c r="AJT2560" s="817"/>
      <c r="AJU2560" s="817"/>
      <c r="AJV2560" s="817"/>
      <c r="AJW2560" s="817"/>
      <c r="AJX2560" s="817"/>
      <c r="AJY2560" s="817"/>
      <c r="AJZ2560" s="817"/>
      <c r="AKA2560" s="817"/>
      <c r="AKB2560" s="817"/>
      <c r="AKC2560" s="817"/>
      <c r="AKD2560" s="817"/>
      <c r="AKE2560" s="817"/>
      <c r="AKF2560" s="817"/>
      <c r="AKG2560" s="817"/>
      <c r="AKH2560" s="817"/>
      <c r="AKI2560" s="817"/>
      <c r="AKJ2560" s="817"/>
      <c r="AKK2560" s="817"/>
      <c r="AKL2560" s="817"/>
      <c r="AKM2560" s="817"/>
      <c r="AKN2560" s="817"/>
      <c r="AKO2560" s="817"/>
      <c r="AKP2560" s="817"/>
      <c r="AKQ2560" s="817"/>
      <c r="AKR2560" s="817"/>
      <c r="AKS2560" s="817"/>
      <c r="AKT2560" s="817"/>
      <c r="AKU2560" s="817"/>
      <c r="AKV2560" s="817"/>
      <c r="AKW2560" s="817"/>
      <c r="AKX2560" s="817"/>
      <c r="AKY2560" s="817"/>
      <c r="AKZ2560" s="817"/>
      <c r="ALA2560" s="817"/>
      <c r="ALB2560" s="817"/>
      <c r="ALC2560" s="817"/>
      <c r="ALD2560" s="817"/>
      <c r="ALE2560" s="817"/>
      <c r="ALF2560" s="817"/>
      <c r="ALG2560" s="817"/>
      <c r="ALH2560" s="817"/>
      <c r="ALI2560" s="817"/>
      <c r="ALJ2560" s="817"/>
      <c r="ALK2560" s="817"/>
      <c r="ALL2560" s="817"/>
      <c r="ALM2560" s="817"/>
      <c r="ALN2560" s="817"/>
      <c r="ALO2560" s="817"/>
      <c r="ALP2560" s="817"/>
      <c r="ALQ2560" s="817"/>
      <c r="ALR2560" s="817"/>
      <c r="ALS2560" s="817"/>
      <c r="ALT2560" s="817"/>
      <c r="ALU2560" s="817"/>
      <c r="ALV2560" s="817"/>
      <c r="ALW2560" s="817"/>
      <c r="ALX2560" s="817"/>
      <c r="ALY2560" s="817"/>
      <c r="ALZ2560" s="817"/>
      <c r="AMA2560" s="817"/>
      <c r="AMB2560" s="817"/>
      <c r="AMC2560" s="817"/>
      <c r="AMD2560" s="817"/>
      <c r="AME2560" s="817"/>
      <c r="AMF2560" s="817"/>
      <c r="AMG2560" s="817"/>
      <c r="AMH2560" s="817"/>
      <c r="AMI2560" s="817"/>
      <c r="AMJ2560" s="817"/>
      <c r="AMK2560" s="817"/>
      <c r="AML2560" s="817"/>
      <c r="AMM2560" s="817"/>
      <c r="AMN2560" s="817"/>
      <c r="AMO2560" s="817"/>
      <c r="AMP2560" s="817"/>
      <c r="AMQ2560" s="817"/>
      <c r="AMR2560" s="817"/>
      <c r="AMS2560" s="817"/>
      <c r="AMT2560" s="817"/>
      <c r="AMU2560" s="817"/>
      <c r="AMV2560" s="817"/>
      <c r="AMW2560" s="817"/>
      <c r="AMX2560" s="817"/>
      <c r="AMY2560" s="817"/>
      <c r="AMZ2560" s="817"/>
      <c r="ANA2560" s="817"/>
      <c r="ANB2560" s="817"/>
      <c r="ANC2560" s="817"/>
      <c r="AND2560" s="817"/>
      <c r="ANE2560" s="817"/>
      <c r="ANF2560" s="817"/>
      <c r="ANG2560" s="817"/>
      <c r="ANH2560" s="817"/>
      <c r="ANI2560" s="817"/>
      <c r="ANJ2560" s="817"/>
      <c r="ANK2560" s="817"/>
      <c r="ANL2560" s="817"/>
      <c r="ANM2560" s="817"/>
      <c r="ANN2560" s="817"/>
      <c r="ANO2560" s="817"/>
      <c r="ANP2560" s="817"/>
      <c r="ANQ2560" s="817"/>
      <c r="ANR2560" s="817"/>
      <c r="ANS2560" s="817"/>
      <c r="ANT2560" s="817"/>
      <c r="ANU2560" s="817"/>
      <c r="ANV2560" s="817"/>
      <c r="ANW2560" s="817"/>
      <c r="ANX2560" s="817"/>
      <c r="ANY2560" s="817"/>
      <c r="ANZ2560" s="817"/>
      <c r="AOA2560" s="817"/>
      <c r="AOB2560" s="817"/>
      <c r="AOC2560" s="817"/>
      <c r="AOD2560" s="817"/>
      <c r="AOE2560" s="817"/>
      <c r="AOF2560" s="817"/>
      <c r="AOG2560" s="817"/>
      <c r="AOH2560" s="817"/>
      <c r="AOI2560" s="817"/>
      <c r="AOJ2560" s="817"/>
      <c r="AOK2560" s="817"/>
      <c r="AOL2560" s="817"/>
      <c r="AOM2560" s="817"/>
      <c r="AON2560" s="817"/>
      <c r="AOO2560" s="817"/>
      <c r="AOP2560" s="817"/>
      <c r="AOQ2560" s="817"/>
      <c r="AOR2560" s="817"/>
      <c r="AOS2560" s="817"/>
      <c r="AOT2560" s="817"/>
      <c r="AOU2560" s="817"/>
      <c r="AOV2560" s="817"/>
      <c r="AOW2560" s="817"/>
      <c r="AOX2560" s="817"/>
      <c r="AOY2560" s="817"/>
      <c r="AOZ2560" s="817"/>
      <c r="APA2560" s="817"/>
      <c r="APB2560" s="817"/>
      <c r="APC2560" s="817"/>
      <c r="APD2560" s="817"/>
      <c r="APE2560" s="817"/>
      <c r="APF2560" s="817"/>
      <c r="APG2560" s="817"/>
      <c r="APH2560" s="817"/>
      <c r="API2560" s="817"/>
      <c r="APJ2560" s="817"/>
      <c r="APK2560" s="817"/>
      <c r="APL2560" s="817"/>
      <c r="APM2560" s="817"/>
      <c r="APN2560" s="817"/>
      <c r="APO2560" s="817"/>
      <c r="APP2560" s="817"/>
      <c r="APQ2560" s="817"/>
      <c r="APR2560" s="817"/>
      <c r="APS2560" s="817"/>
      <c r="APT2560" s="817"/>
      <c r="APU2560" s="817"/>
      <c r="APV2560" s="817"/>
      <c r="APW2560" s="817"/>
      <c r="APX2560" s="817"/>
      <c r="APY2560" s="817"/>
      <c r="APZ2560" s="817"/>
      <c r="AQA2560" s="817"/>
      <c r="AQB2560" s="817"/>
      <c r="AQC2560" s="817"/>
      <c r="AQD2560" s="817"/>
      <c r="AQE2560" s="817"/>
      <c r="AQF2560" s="817"/>
      <c r="AQG2560" s="817"/>
      <c r="AQH2560" s="817"/>
      <c r="AQI2560" s="817"/>
      <c r="AQJ2560" s="817"/>
      <c r="AQK2560" s="817"/>
      <c r="AQL2560" s="817"/>
      <c r="AQM2560" s="817"/>
      <c r="AQN2560" s="817"/>
      <c r="AQO2560" s="817"/>
      <c r="AQP2560" s="817"/>
      <c r="AQQ2560" s="817"/>
      <c r="AQR2560" s="817"/>
      <c r="AQS2560" s="817"/>
      <c r="AQT2560" s="817"/>
      <c r="AQU2560" s="817"/>
      <c r="AQV2560" s="817"/>
      <c r="AQW2560" s="817"/>
      <c r="AQX2560" s="817"/>
      <c r="AQY2560" s="817"/>
      <c r="AQZ2560" s="817"/>
      <c r="ARA2560" s="817"/>
      <c r="ARB2560" s="817"/>
      <c r="ARC2560" s="817"/>
      <c r="ARD2560" s="817"/>
      <c r="ARE2560" s="817"/>
      <c r="ARF2560" s="817"/>
      <c r="ARG2560" s="817"/>
      <c r="ARH2560" s="817"/>
      <c r="ARI2560" s="817"/>
      <c r="ARJ2560" s="817"/>
      <c r="ARK2560" s="817"/>
      <c r="ARL2560" s="817"/>
      <c r="ARM2560" s="817"/>
      <c r="ARN2560" s="817"/>
      <c r="ARO2560" s="817"/>
      <c r="ARP2560" s="817"/>
      <c r="ARQ2560" s="817"/>
      <c r="ARR2560" s="817"/>
      <c r="ARS2560" s="817"/>
      <c r="ART2560" s="817"/>
      <c r="ARU2560" s="817"/>
      <c r="ARV2560" s="817"/>
      <c r="ARW2560" s="817"/>
      <c r="ARX2560" s="817"/>
      <c r="ARY2560" s="817"/>
      <c r="ARZ2560" s="817"/>
      <c r="ASA2560" s="817"/>
      <c r="ASB2560" s="817"/>
      <c r="ASC2560" s="817"/>
      <c r="ASD2560" s="817"/>
      <c r="ASE2560" s="817"/>
      <c r="ASF2560" s="817"/>
      <c r="ASG2560" s="817"/>
      <c r="ASH2560" s="817"/>
      <c r="ASI2560" s="817"/>
      <c r="ASJ2560" s="817"/>
      <c r="ASK2560" s="817"/>
      <c r="ASL2560" s="817"/>
      <c r="ASM2560" s="817"/>
      <c r="ASN2560" s="817"/>
      <c r="ASO2560" s="817"/>
      <c r="ASP2560" s="817"/>
      <c r="ASQ2560" s="817"/>
      <c r="ASR2560" s="817"/>
      <c r="ASS2560" s="817"/>
      <c r="AST2560" s="817"/>
      <c r="ASU2560" s="817"/>
      <c r="ASV2560" s="817"/>
      <c r="ASW2560" s="817"/>
      <c r="ASX2560" s="817"/>
      <c r="ASY2560" s="817"/>
      <c r="ASZ2560" s="817"/>
      <c r="ATA2560" s="817"/>
      <c r="ATB2560" s="817"/>
      <c r="ATC2560" s="817"/>
      <c r="ATD2560" s="817"/>
      <c r="ATE2560" s="817"/>
      <c r="ATF2560" s="817"/>
      <c r="ATG2560" s="817"/>
      <c r="ATH2560" s="817"/>
      <c r="ATI2560" s="817"/>
      <c r="ATJ2560" s="817"/>
      <c r="ATK2560" s="817"/>
      <c r="ATL2560" s="817"/>
      <c r="ATM2560" s="817"/>
      <c r="ATN2560" s="817"/>
      <c r="ATO2560" s="817"/>
      <c r="ATP2560" s="817"/>
      <c r="ATQ2560" s="817"/>
      <c r="ATR2560" s="817"/>
      <c r="ATS2560" s="817"/>
      <c r="ATT2560" s="817"/>
      <c r="ATU2560" s="817"/>
      <c r="ATV2560" s="817"/>
      <c r="ATW2560" s="817"/>
      <c r="ATX2560" s="817"/>
      <c r="ATY2560" s="817"/>
      <c r="ATZ2560" s="817"/>
      <c r="AUA2560" s="817"/>
      <c r="AUB2560" s="817"/>
      <c r="AUC2560" s="817"/>
      <c r="AUD2560" s="817"/>
      <c r="AUE2560" s="817"/>
      <c r="AUF2560" s="817"/>
      <c r="AUG2560" s="817"/>
      <c r="AUH2560" s="817"/>
      <c r="AUI2560" s="817"/>
      <c r="AUJ2560" s="817"/>
      <c r="AUK2560" s="817"/>
      <c r="AUL2560" s="817"/>
      <c r="AUM2560" s="817"/>
      <c r="AUN2560" s="817"/>
      <c r="AUO2560" s="817"/>
      <c r="AUP2560" s="817"/>
      <c r="AUQ2560" s="817"/>
      <c r="AUR2560" s="817"/>
      <c r="AUS2560" s="817"/>
      <c r="AUT2560" s="817"/>
      <c r="AUU2560" s="817"/>
      <c r="AUV2560" s="817"/>
      <c r="AUW2560" s="817"/>
      <c r="AUX2560" s="817"/>
      <c r="AUY2560" s="817"/>
      <c r="AUZ2560" s="817"/>
      <c r="AVA2560" s="817"/>
      <c r="AVB2560" s="817"/>
      <c r="AVC2560" s="817"/>
      <c r="AVD2560" s="817"/>
      <c r="AVE2560" s="817"/>
      <c r="AVF2560" s="817"/>
      <c r="AVG2560" s="817"/>
      <c r="AVH2560" s="817"/>
      <c r="AVI2560" s="817"/>
      <c r="AVJ2560" s="817"/>
      <c r="AVK2560" s="817"/>
      <c r="AVL2560" s="817"/>
      <c r="AVM2560" s="817"/>
      <c r="AVN2560" s="817"/>
      <c r="AVO2560" s="817"/>
      <c r="AVP2560" s="817"/>
      <c r="AVQ2560" s="817"/>
      <c r="AVR2560" s="817"/>
      <c r="AVS2560" s="817"/>
      <c r="AVT2560" s="817"/>
      <c r="AVU2560" s="817"/>
      <c r="AVV2560" s="817"/>
      <c r="AVW2560" s="817"/>
      <c r="AVX2560" s="817"/>
      <c r="AVY2560" s="817"/>
      <c r="AVZ2560" s="817"/>
      <c r="AWA2560" s="817"/>
      <c r="AWB2560" s="817"/>
      <c r="AWC2560" s="817"/>
      <c r="AWD2560" s="817"/>
      <c r="AWE2560" s="817"/>
      <c r="AWF2560" s="817"/>
      <c r="AWG2560" s="817"/>
      <c r="AWH2560" s="817"/>
      <c r="AWI2560" s="817"/>
      <c r="AWJ2560" s="817"/>
      <c r="AWK2560" s="817"/>
      <c r="AWL2560" s="817"/>
      <c r="AWM2560" s="817"/>
      <c r="AWN2560" s="817"/>
      <c r="AWO2560" s="817"/>
      <c r="AWP2560" s="817"/>
      <c r="AWQ2560" s="817"/>
      <c r="AWR2560" s="817"/>
      <c r="AWS2560" s="817"/>
      <c r="AWT2560" s="817"/>
      <c r="AWU2560" s="817"/>
      <c r="AWV2560" s="817"/>
      <c r="AWW2560" s="817"/>
      <c r="AWX2560" s="817"/>
      <c r="AWY2560" s="817"/>
      <c r="AWZ2560" s="817"/>
      <c r="AXA2560" s="817"/>
      <c r="AXB2560" s="817"/>
      <c r="AXC2560" s="817"/>
      <c r="AXD2560" s="817"/>
      <c r="AXE2560" s="817"/>
      <c r="AXF2560" s="817"/>
      <c r="AXG2560" s="817"/>
      <c r="AXH2560" s="817"/>
      <c r="AXI2560" s="817"/>
      <c r="AXJ2560" s="817"/>
      <c r="AXK2560" s="817"/>
      <c r="AXL2560" s="817"/>
      <c r="AXM2560" s="817"/>
      <c r="AXN2560" s="817"/>
      <c r="AXO2560" s="817"/>
      <c r="AXP2560" s="817"/>
      <c r="AXQ2560" s="817"/>
      <c r="AXR2560" s="817"/>
      <c r="AXS2560" s="817"/>
      <c r="AXT2560" s="817"/>
      <c r="AXU2560" s="817"/>
      <c r="AXV2560" s="817"/>
      <c r="AXW2560" s="817"/>
      <c r="AXX2560" s="817"/>
      <c r="AXY2560" s="817"/>
      <c r="AXZ2560" s="817"/>
      <c r="AYA2560" s="817"/>
      <c r="AYB2560" s="817"/>
      <c r="AYC2560" s="817"/>
      <c r="AYD2560" s="817"/>
      <c r="AYE2560" s="817"/>
      <c r="AYF2560" s="817"/>
      <c r="AYG2560" s="817"/>
      <c r="AYH2560" s="817"/>
      <c r="AYI2560" s="817"/>
      <c r="AYJ2560" s="817"/>
      <c r="AYK2560" s="817"/>
      <c r="AYL2560" s="817"/>
      <c r="AYM2560" s="817"/>
      <c r="AYN2560" s="817"/>
      <c r="AYO2560" s="817"/>
      <c r="AYP2560" s="817"/>
      <c r="AYQ2560" s="817"/>
      <c r="AYR2560" s="817"/>
      <c r="AYS2560" s="817"/>
      <c r="AYT2560" s="817"/>
      <c r="AYU2560" s="817"/>
      <c r="AYV2560" s="817"/>
      <c r="AYW2560" s="817"/>
      <c r="AYX2560" s="817"/>
      <c r="AYY2560" s="817"/>
      <c r="AYZ2560" s="817"/>
      <c r="AZA2560" s="817"/>
      <c r="AZB2560" s="817"/>
      <c r="AZC2560" s="817"/>
      <c r="AZD2560" s="817"/>
      <c r="AZE2560" s="817"/>
      <c r="AZF2560" s="817"/>
      <c r="AZG2560" s="817"/>
      <c r="AZH2560" s="817"/>
      <c r="AZI2560" s="817"/>
      <c r="AZJ2560" s="817"/>
      <c r="AZK2560" s="817"/>
      <c r="AZL2560" s="817"/>
      <c r="AZM2560" s="817"/>
      <c r="AZN2560" s="817"/>
      <c r="AZO2560" s="817"/>
      <c r="AZP2560" s="817"/>
      <c r="AZQ2560" s="817"/>
      <c r="AZR2560" s="817"/>
      <c r="AZS2560" s="817"/>
      <c r="AZT2560" s="817"/>
      <c r="AZU2560" s="817"/>
      <c r="AZV2560" s="817"/>
      <c r="AZW2560" s="817"/>
      <c r="AZX2560" s="817"/>
      <c r="AZY2560" s="817"/>
      <c r="AZZ2560" s="817"/>
      <c r="BAA2560" s="817"/>
      <c r="BAB2560" s="817"/>
      <c r="BAC2560" s="817"/>
      <c r="BAD2560" s="817"/>
      <c r="BAE2560" s="817"/>
      <c r="BAF2560" s="817"/>
      <c r="BAG2560" s="817"/>
      <c r="BAH2560" s="817"/>
      <c r="BAI2560" s="817"/>
      <c r="BAJ2560" s="817"/>
      <c r="BAK2560" s="817"/>
      <c r="BAL2560" s="817"/>
      <c r="BAM2560" s="817"/>
      <c r="BAN2560" s="817"/>
      <c r="BAO2560" s="817"/>
      <c r="BAP2560" s="817"/>
      <c r="BAQ2560" s="817"/>
      <c r="BAR2560" s="817"/>
      <c r="BAS2560" s="817"/>
      <c r="BAT2560" s="817"/>
      <c r="BAU2560" s="817"/>
      <c r="BAV2560" s="817"/>
      <c r="BAW2560" s="817"/>
      <c r="BAX2560" s="817"/>
      <c r="BAY2560" s="817"/>
      <c r="BAZ2560" s="817"/>
      <c r="BBA2560" s="817"/>
      <c r="BBB2560" s="817"/>
      <c r="BBC2560" s="817"/>
      <c r="BBD2560" s="817"/>
      <c r="BBE2560" s="817"/>
      <c r="BBF2560" s="817"/>
      <c r="BBG2560" s="817"/>
      <c r="BBH2560" s="817"/>
      <c r="BBI2560" s="817"/>
      <c r="BBJ2560" s="817"/>
      <c r="BBK2560" s="817"/>
      <c r="BBL2560" s="817"/>
      <c r="BBM2560" s="817"/>
      <c r="BBN2560" s="817"/>
      <c r="BBO2560" s="817"/>
      <c r="BBP2560" s="817"/>
      <c r="BBQ2560" s="817"/>
      <c r="BBR2560" s="817"/>
      <c r="BBS2560" s="817"/>
      <c r="BBT2560" s="817"/>
      <c r="BBU2560" s="817"/>
      <c r="BBV2560" s="817"/>
      <c r="BBW2560" s="817"/>
      <c r="BBX2560" s="817"/>
      <c r="BBY2560" s="817"/>
      <c r="BBZ2560" s="817"/>
      <c r="BCA2560" s="817"/>
      <c r="BCB2560" s="817"/>
      <c r="BCC2560" s="817"/>
      <c r="BCD2560" s="817"/>
      <c r="BCE2560" s="817"/>
      <c r="BCF2560" s="817"/>
      <c r="BCG2560" s="817"/>
      <c r="BCH2560" s="817"/>
      <c r="BCI2560" s="817"/>
      <c r="BCJ2560" s="817"/>
      <c r="BCK2560" s="817"/>
      <c r="BCL2560" s="817"/>
      <c r="BCM2560" s="817"/>
      <c r="BCN2560" s="817"/>
      <c r="BCO2560" s="817"/>
      <c r="BCP2560" s="817"/>
      <c r="BCQ2560" s="817"/>
      <c r="BCR2560" s="817"/>
      <c r="BCS2560" s="817"/>
      <c r="BCT2560" s="817"/>
      <c r="BCU2560" s="817"/>
      <c r="BCV2560" s="817"/>
      <c r="BCW2560" s="817"/>
      <c r="BCX2560" s="817"/>
      <c r="BCY2560" s="817"/>
      <c r="BCZ2560" s="817"/>
      <c r="BDA2560" s="817"/>
      <c r="BDB2560" s="817"/>
      <c r="BDC2560" s="817"/>
      <c r="BDD2560" s="817"/>
      <c r="BDE2560" s="817"/>
      <c r="BDF2560" s="817"/>
      <c r="BDG2560" s="817"/>
      <c r="BDH2560" s="817"/>
      <c r="BDI2560" s="817"/>
      <c r="BDJ2560" s="817"/>
      <c r="BDK2560" s="817"/>
      <c r="BDL2560" s="817"/>
      <c r="BDM2560" s="817"/>
      <c r="BDN2560" s="817"/>
      <c r="BDO2560" s="817"/>
      <c r="BDP2560" s="817"/>
      <c r="BDQ2560" s="817"/>
      <c r="BDR2560" s="817"/>
      <c r="BDS2560" s="817"/>
      <c r="BDT2560" s="817"/>
      <c r="BDU2560" s="817"/>
      <c r="BDV2560" s="817"/>
      <c r="BDW2560" s="817"/>
      <c r="BDX2560" s="817"/>
      <c r="BDY2560" s="817"/>
      <c r="BDZ2560" s="817"/>
      <c r="BEA2560" s="817"/>
      <c r="BEB2560" s="817"/>
      <c r="BEC2560" s="817"/>
      <c r="BED2560" s="817"/>
      <c r="BEE2560" s="817"/>
      <c r="BEF2560" s="817"/>
      <c r="BEG2560" s="817"/>
      <c r="BEH2560" s="817"/>
      <c r="BEI2560" s="817"/>
      <c r="BEJ2560" s="817"/>
      <c r="BEK2560" s="817"/>
      <c r="BEL2560" s="817"/>
      <c r="BEM2560" s="817"/>
      <c r="BEN2560" s="817"/>
      <c r="BEO2560" s="817"/>
      <c r="BEP2560" s="817"/>
      <c r="BEQ2560" s="817"/>
      <c r="BER2560" s="817"/>
      <c r="BES2560" s="817"/>
      <c r="BET2560" s="817"/>
      <c r="BEU2560" s="817"/>
      <c r="BEV2560" s="817"/>
      <c r="BEW2560" s="817"/>
      <c r="BEX2560" s="817"/>
      <c r="BEY2560" s="817"/>
      <c r="BEZ2560" s="817"/>
      <c r="BFA2560" s="817"/>
      <c r="BFB2560" s="817"/>
      <c r="BFC2560" s="817"/>
      <c r="BFD2560" s="817"/>
      <c r="BFE2560" s="817"/>
      <c r="BFF2560" s="817"/>
      <c r="BFG2560" s="817"/>
      <c r="BFH2560" s="817"/>
      <c r="BFI2560" s="817"/>
      <c r="BFJ2560" s="817"/>
      <c r="BFK2560" s="817"/>
      <c r="BFL2560" s="817"/>
      <c r="BFM2560" s="817"/>
      <c r="BFN2560" s="817"/>
      <c r="BFO2560" s="817"/>
      <c r="BFP2560" s="817"/>
      <c r="BFQ2560" s="817"/>
      <c r="BFR2560" s="817"/>
      <c r="BFS2560" s="817"/>
      <c r="BFT2560" s="817"/>
      <c r="BFU2560" s="817"/>
      <c r="BFV2560" s="817"/>
      <c r="BFW2560" s="817"/>
      <c r="BFX2560" s="817"/>
      <c r="BFY2560" s="817"/>
      <c r="BFZ2560" s="817"/>
      <c r="BGA2560" s="817"/>
      <c r="BGB2560" s="817"/>
      <c r="BGC2560" s="817"/>
      <c r="BGD2560" s="817"/>
      <c r="BGE2560" s="817"/>
      <c r="BGF2560" s="817"/>
      <c r="BGG2560" s="817"/>
      <c r="BGH2560" s="817"/>
      <c r="BGI2560" s="817"/>
      <c r="BGJ2560" s="817"/>
      <c r="BGK2560" s="817"/>
      <c r="BGL2560" s="817"/>
      <c r="BGM2560" s="817"/>
      <c r="BGN2560" s="817"/>
      <c r="BGO2560" s="817"/>
      <c r="BGP2560" s="817"/>
      <c r="BGQ2560" s="817"/>
      <c r="BGR2560" s="817"/>
      <c r="BGS2560" s="817"/>
      <c r="BGT2560" s="817"/>
      <c r="BGU2560" s="817"/>
      <c r="BGV2560" s="817"/>
      <c r="BGW2560" s="817"/>
      <c r="BGX2560" s="817"/>
      <c r="BGY2560" s="817"/>
      <c r="BGZ2560" s="817"/>
      <c r="BHA2560" s="817"/>
      <c r="BHB2560" s="817"/>
      <c r="BHC2560" s="817"/>
      <c r="BHD2560" s="817"/>
      <c r="BHE2560" s="817"/>
      <c r="BHF2560" s="817"/>
      <c r="BHG2560" s="817"/>
      <c r="BHH2560" s="817"/>
      <c r="BHI2560" s="817"/>
      <c r="BHJ2560" s="817"/>
      <c r="BHK2560" s="817"/>
      <c r="BHL2560" s="817"/>
      <c r="BHM2560" s="817"/>
      <c r="BHN2560" s="817"/>
      <c r="BHO2560" s="817"/>
      <c r="BHP2560" s="817"/>
      <c r="BHQ2560" s="817"/>
      <c r="BHR2560" s="817"/>
      <c r="BHS2560" s="817"/>
      <c r="BHT2560" s="817"/>
      <c r="BHU2560" s="817"/>
      <c r="BHV2560" s="817"/>
      <c r="BHW2560" s="817"/>
      <c r="BHX2560" s="817"/>
      <c r="BHY2560" s="817"/>
      <c r="BHZ2560" s="817"/>
      <c r="BIA2560" s="817"/>
      <c r="BIB2560" s="817"/>
      <c r="BIC2560" s="817"/>
      <c r="BID2560" s="817"/>
      <c r="BIE2560" s="817"/>
      <c r="BIF2560" s="817"/>
      <c r="BIG2560" s="817"/>
      <c r="BIH2560" s="817"/>
      <c r="BII2560" s="817"/>
      <c r="BIJ2560" s="817"/>
      <c r="BIK2560" s="817"/>
      <c r="BIL2560" s="817"/>
      <c r="BIM2560" s="817"/>
      <c r="BIN2560" s="817"/>
      <c r="BIO2560" s="817"/>
      <c r="BIP2560" s="817"/>
      <c r="BIQ2560" s="817"/>
      <c r="BIR2560" s="817"/>
      <c r="BIS2560" s="817"/>
      <c r="BIT2560" s="817"/>
      <c r="BIU2560" s="817"/>
      <c r="BIV2560" s="817"/>
      <c r="BIW2560" s="817"/>
      <c r="BIX2560" s="817"/>
      <c r="BIY2560" s="817"/>
      <c r="BIZ2560" s="817"/>
      <c r="BJA2560" s="817"/>
      <c r="BJB2560" s="817"/>
      <c r="BJC2560" s="817"/>
      <c r="BJD2560" s="817"/>
      <c r="BJE2560" s="817"/>
      <c r="BJF2560" s="817"/>
      <c r="BJG2560" s="817"/>
      <c r="BJH2560" s="817"/>
      <c r="BJI2560" s="817"/>
      <c r="BJJ2560" s="817"/>
      <c r="BJK2560" s="817"/>
      <c r="BJL2560" s="817"/>
      <c r="BJM2560" s="817"/>
      <c r="BJN2560" s="817"/>
      <c r="BJO2560" s="817"/>
      <c r="BJP2560" s="817"/>
      <c r="BJQ2560" s="817"/>
      <c r="BJR2560" s="817"/>
      <c r="BJS2560" s="817"/>
      <c r="BJT2560" s="817"/>
      <c r="BJU2560" s="817"/>
      <c r="BJV2560" s="817"/>
      <c r="BJW2560" s="817"/>
      <c r="BJX2560" s="817"/>
      <c r="BJY2560" s="817"/>
      <c r="BJZ2560" s="817"/>
      <c r="BKA2560" s="817"/>
      <c r="BKB2560" s="817"/>
      <c r="BKC2560" s="817"/>
      <c r="BKD2560" s="817"/>
      <c r="BKE2560" s="817"/>
      <c r="BKF2560" s="817"/>
      <c r="BKG2560" s="817"/>
      <c r="BKH2560" s="817"/>
      <c r="BKI2560" s="817"/>
      <c r="BKJ2560" s="817"/>
      <c r="BKK2560" s="817"/>
      <c r="BKL2560" s="817"/>
      <c r="BKM2560" s="817"/>
      <c r="BKN2560" s="817"/>
      <c r="BKO2560" s="817"/>
      <c r="BKP2560" s="817"/>
      <c r="BKQ2560" s="817"/>
      <c r="BKR2560" s="817"/>
      <c r="BKS2560" s="817"/>
      <c r="BKT2560" s="817"/>
      <c r="BKU2560" s="817"/>
      <c r="BKV2560" s="817"/>
      <c r="BKW2560" s="817"/>
      <c r="BKX2560" s="817"/>
      <c r="BKY2560" s="817"/>
      <c r="BKZ2560" s="817"/>
      <c r="BLA2560" s="817"/>
      <c r="BLB2560" s="817"/>
      <c r="BLC2560" s="817"/>
      <c r="BLD2560" s="817"/>
      <c r="BLE2560" s="817"/>
      <c r="BLF2560" s="817"/>
      <c r="BLG2560" s="817"/>
      <c r="BLH2560" s="817"/>
      <c r="BLI2560" s="817"/>
      <c r="BLJ2560" s="817"/>
      <c r="BLK2560" s="817"/>
      <c r="BLL2560" s="817"/>
      <c r="BLM2560" s="817"/>
      <c r="BLN2560" s="817"/>
      <c r="BLO2560" s="817"/>
      <c r="BLP2560" s="817"/>
      <c r="BLQ2560" s="817"/>
      <c r="BLR2560" s="817"/>
      <c r="BLS2560" s="817"/>
      <c r="BLT2560" s="817"/>
      <c r="BLU2560" s="817"/>
      <c r="BLV2560" s="817"/>
      <c r="BLW2560" s="817"/>
      <c r="BLX2560" s="817"/>
      <c r="BLY2560" s="817"/>
      <c r="BLZ2560" s="817"/>
      <c r="BMA2560" s="817"/>
      <c r="BMB2560" s="817"/>
      <c r="BMC2560" s="817"/>
      <c r="BMD2560" s="817"/>
      <c r="BME2560" s="817"/>
      <c r="BMF2560" s="817"/>
      <c r="BMG2560" s="817"/>
      <c r="BMH2560" s="817"/>
      <c r="BMI2560" s="817"/>
      <c r="BMJ2560" s="817"/>
      <c r="BMK2560" s="817"/>
      <c r="BML2560" s="817"/>
      <c r="BMM2560" s="817"/>
      <c r="BMN2560" s="817"/>
      <c r="BMO2560" s="817"/>
      <c r="BMP2560" s="817"/>
      <c r="BMQ2560" s="817"/>
      <c r="BMR2560" s="817"/>
      <c r="BMS2560" s="817"/>
      <c r="BMT2560" s="817"/>
      <c r="BMU2560" s="817"/>
      <c r="BMV2560" s="817"/>
      <c r="BMW2560" s="817"/>
      <c r="BMX2560" s="817"/>
      <c r="BMY2560" s="817"/>
      <c r="BMZ2560" s="817"/>
      <c r="BNA2560" s="817"/>
      <c r="BNB2560" s="817"/>
      <c r="BNC2560" s="817"/>
      <c r="BND2560" s="817"/>
      <c r="BNE2560" s="817"/>
      <c r="BNF2560" s="817"/>
      <c r="BNG2560" s="817"/>
      <c r="BNH2560" s="817"/>
      <c r="BNI2560" s="817"/>
      <c r="BNJ2560" s="817"/>
      <c r="BNK2560" s="817"/>
      <c r="BNL2560" s="817"/>
      <c r="BNM2560" s="817"/>
      <c r="BNN2560" s="817"/>
      <c r="BNO2560" s="817"/>
      <c r="BNP2560" s="817"/>
      <c r="BNQ2560" s="817"/>
      <c r="BNR2560" s="817"/>
      <c r="BNS2560" s="817"/>
      <c r="BNT2560" s="817"/>
      <c r="BNU2560" s="817"/>
      <c r="BNV2560" s="817"/>
      <c r="BNW2560" s="817"/>
      <c r="BNX2560" s="817"/>
      <c r="BNY2560" s="817"/>
      <c r="BNZ2560" s="817"/>
      <c r="BOA2560" s="817"/>
      <c r="BOB2560" s="817"/>
      <c r="BOC2560" s="817"/>
      <c r="BOD2560" s="817"/>
      <c r="BOE2560" s="817"/>
      <c r="BOF2560" s="817"/>
      <c r="BOG2560" s="817"/>
      <c r="BOH2560" s="817"/>
      <c r="BOI2560" s="817"/>
      <c r="BOJ2560" s="817"/>
      <c r="BOK2560" s="817"/>
      <c r="BOL2560" s="817"/>
      <c r="BOM2560" s="817"/>
      <c r="BON2560" s="817"/>
      <c r="BOO2560" s="817"/>
      <c r="BOP2560" s="817"/>
      <c r="BOQ2560" s="817"/>
      <c r="BOR2560" s="817"/>
      <c r="BOS2560" s="817"/>
      <c r="BOT2560" s="817"/>
      <c r="BOU2560" s="817"/>
      <c r="BOV2560" s="817"/>
      <c r="BOW2560" s="817"/>
      <c r="BOX2560" s="817"/>
      <c r="BOY2560" s="817"/>
      <c r="BOZ2560" s="817"/>
      <c r="BPA2560" s="817"/>
      <c r="BPB2560" s="817"/>
      <c r="BPC2560" s="817"/>
      <c r="BPD2560" s="817"/>
      <c r="BPE2560" s="817"/>
      <c r="BPF2560" s="817"/>
      <c r="BPG2560" s="817"/>
      <c r="BPH2560" s="817"/>
      <c r="BPI2560" s="817"/>
      <c r="BPJ2560" s="817"/>
      <c r="BPK2560" s="817"/>
      <c r="BPL2560" s="817"/>
      <c r="BPM2560" s="817"/>
      <c r="BPN2560" s="817"/>
      <c r="BPO2560" s="817"/>
      <c r="BPP2560" s="817"/>
      <c r="BPQ2560" s="817"/>
      <c r="BPR2560" s="817"/>
      <c r="BPS2560" s="817"/>
      <c r="BPT2560" s="817"/>
      <c r="BPU2560" s="817"/>
      <c r="BPV2560" s="817"/>
      <c r="BPW2560" s="817"/>
      <c r="BPX2560" s="817"/>
      <c r="BPY2560" s="817"/>
      <c r="BPZ2560" s="817"/>
      <c r="BQA2560" s="817"/>
      <c r="BQB2560" s="817"/>
      <c r="BQC2560" s="817"/>
      <c r="BQD2560" s="817"/>
      <c r="BQE2560" s="817"/>
      <c r="BQF2560" s="817"/>
      <c r="BQG2560" s="817"/>
      <c r="BQH2560" s="817"/>
      <c r="BQI2560" s="817"/>
      <c r="BQJ2560" s="817"/>
      <c r="BQK2560" s="817"/>
      <c r="BQL2560" s="817"/>
      <c r="BQM2560" s="817"/>
      <c r="BQN2560" s="817"/>
      <c r="BQO2560" s="817"/>
      <c r="BQP2560" s="817"/>
      <c r="BQQ2560" s="817"/>
      <c r="BQR2560" s="817"/>
      <c r="BQS2560" s="817"/>
      <c r="BQT2560" s="817"/>
      <c r="BQU2560" s="817"/>
      <c r="BQV2560" s="817"/>
      <c r="BQW2560" s="817"/>
      <c r="BQX2560" s="817"/>
      <c r="BQY2560" s="817"/>
      <c r="BQZ2560" s="817"/>
      <c r="BRA2560" s="817"/>
      <c r="BRB2560" s="817"/>
      <c r="BRC2560" s="817"/>
      <c r="BRD2560" s="817"/>
      <c r="BRE2560" s="817"/>
      <c r="BRF2560" s="817"/>
      <c r="BRG2560" s="817"/>
      <c r="BRH2560" s="817"/>
      <c r="BRI2560" s="817"/>
      <c r="BRJ2560" s="817"/>
      <c r="BRK2560" s="817"/>
      <c r="BRL2560" s="817"/>
      <c r="BRM2560" s="817"/>
      <c r="BRN2560" s="817"/>
      <c r="BRO2560" s="817"/>
      <c r="BRP2560" s="817"/>
      <c r="BRQ2560" s="817"/>
      <c r="BRR2560" s="817"/>
      <c r="BRS2560" s="817"/>
      <c r="BRT2560" s="817"/>
      <c r="BRU2560" s="817"/>
      <c r="BRV2560" s="817"/>
      <c r="BRW2560" s="817"/>
      <c r="BRX2560" s="817"/>
      <c r="BRY2560" s="817"/>
      <c r="BRZ2560" s="817"/>
      <c r="BSA2560" s="817"/>
      <c r="BSB2560" s="817"/>
      <c r="BSC2560" s="817"/>
      <c r="BSD2560" s="817"/>
      <c r="BSE2560" s="817"/>
      <c r="BSF2560" s="817"/>
      <c r="BSG2560" s="817"/>
      <c r="BSH2560" s="817"/>
      <c r="BSI2560" s="817"/>
      <c r="BSJ2560" s="817"/>
      <c r="BSK2560" s="817"/>
      <c r="BSL2560" s="817"/>
      <c r="BSM2560" s="817"/>
      <c r="BSN2560" s="817"/>
      <c r="BSO2560" s="817"/>
      <c r="BSP2560" s="817"/>
      <c r="BSQ2560" s="817"/>
      <c r="BSR2560" s="817"/>
      <c r="BSS2560" s="817"/>
      <c r="BST2560" s="817"/>
      <c r="BSU2560" s="817"/>
      <c r="BSV2560" s="817"/>
      <c r="BSW2560" s="817"/>
      <c r="BSX2560" s="817"/>
      <c r="BSY2560" s="817"/>
      <c r="BSZ2560" s="817"/>
      <c r="BTA2560" s="817"/>
      <c r="BTB2560" s="817"/>
      <c r="BTC2560" s="817"/>
      <c r="BTD2560" s="817"/>
      <c r="BTE2560" s="817"/>
      <c r="BTF2560" s="817"/>
      <c r="BTG2560" s="817"/>
      <c r="BTH2560" s="817"/>
      <c r="BTI2560" s="817"/>
      <c r="BTJ2560" s="817"/>
      <c r="BTK2560" s="817"/>
      <c r="BTL2560" s="817"/>
      <c r="BTM2560" s="817"/>
      <c r="BTN2560" s="817"/>
      <c r="BTO2560" s="817"/>
      <c r="BTP2560" s="817"/>
      <c r="BTQ2560" s="817"/>
      <c r="BTR2560" s="817"/>
      <c r="BTS2560" s="817"/>
      <c r="BTT2560" s="817"/>
      <c r="BTU2560" s="817"/>
      <c r="BTV2560" s="817"/>
      <c r="BTW2560" s="817"/>
      <c r="BTX2560" s="817"/>
      <c r="BTY2560" s="817"/>
      <c r="BTZ2560" s="817"/>
      <c r="BUA2560" s="817"/>
      <c r="BUB2560" s="817"/>
      <c r="BUC2560" s="817"/>
      <c r="BUD2560" s="817"/>
      <c r="BUE2560" s="817"/>
      <c r="BUF2560" s="817"/>
      <c r="BUG2560" s="817"/>
      <c r="BUH2560" s="817"/>
      <c r="BUI2560" s="817"/>
      <c r="BUJ2560" s="817"/>
      <c r="BUK2560" s="817"/>
      <c r="BUL2560" s="817"/>
      <c r="BUM2560" s="817"/>
      <c r="BUN2560" s="817"/>
      <c r="BUO2560" s="817"/>
      <c r="BUP2560" s="817"/>
      <c r="BUQ2560" s="817"/>
      <c r="BUR2560" s="817"/>
      <c r="BUS2560" s="817"/>
      <c r="BUT2560" s="817"/>
      <c r="BUU2560" s="817"/>
      <c r="BUV2560" s="817"/>
      <c r="BUW2560" s="817"/>
      <c r="BUX2560" s="817"/>
      <c r="BUY2560" s="817"/>
      <c r="BUZ2560" s="817"/>
      <c r="BVA2560" s="817"/>
      <c r="BVB2560" s="817"/>
      <c r="BVC2560" s="817"/>
      <c r="BVD2560" s="817"/>
      <c r="BVE2560" s="817"/>
      <c r="BVF2560" s="817"/>
      <c r="BVG2560" s="817"/>
      <c r="BVH2560" s="817"/>
      <c r="BVI2560" s="817"/>
      <c r="BVJ2560" s="817"/>
      <c r="BVK2560" s="817"/>
      <c r="BVL2560" s="817"/>
      <c r="BVM2560" s="817"/>
      <c r="BVN2560" s="817"/>
      <c r="BVO2560" s="817"/>
      <c r="BVP2560" s="817"/>
      <c r="BVQ2560" s="817"/>
      <c r="BVR2560" s="817"/>
      <c r="BVS2560" s="817"/>
      <c r="BVT2560" s="817"/>
      <c r="BVU2560" s="817"/>
      <c r="BVV2560" s="817"/>
      <c r="BVW2560" s="817"/>
      <c r="BVX2560" s="817"/>
      <c r="BVY2560" s="817"/>
      <c r="BVZ2560" s="817"/>
      <c r="BWA2560" s="817"/>
      <c r="BWB2560" s="817"/>
      <c r="BWC2560" s="817"/>
      <c r="BWD2560" s="817"/>
      <c r="BWE2560" s="817"/>
      <c r="BWF2560" s="817"/>
      <c r="BWG2560" s="817"/>
      <c r="BWH2560" s="817"/>
      <c r="BWI2560" s="817"/>
      <c r="BWJ2560" s="817"/>
      <c r="BWK2560" s="817"/>
      <c r="BWL2560" s="817"/>
      <c r="BWM2560" s="817"/>
      <c r="BWN2560" s="817"/>
      <c r="BWO2560" s="817"/>
      <c r="BWP2560" s="817"/>
      <c r="BWQ2560" s="817"/>
      <c r="BWR2560" s="817"/>
      <c r="BWS2560" s="817"/>
      <c r="BWT2560" s="817"/>
      <c r="BWU2560" s="817"/>
      <c r="BWV2560" s="817"/>
      <c r="BWW2560" s="817"/>
      <c r="BWX2560" s="817"/>
      <c r="BWY2560" s="817"/>
      <c r="BWZ2560" s="817"/>
      <c r="BXA2560" s="817"/>
      <c r="BXB2560" s="817"/>
      <c r="BXC2560" s="817"/>
      <c r="BXD2560" s="817"/>
      <c r="BXE2560" s="817"/>
      <c r="BXF2560" s="817"/>
      <c r="BXG2560" s="817"/>
      <c r="BXH2560" s="817"/>
      <c r="BXI2560" s="817"/>
      <c r="BXJ2560" s="817"/>
      <c r="BXK2560" s="817"/>
      <c r="BXL2560" s="817"/>
      <c r="BXM2560" s="817"/>
      <c r="BXN2560" s="817"/>
      <c r="BXO2560" s="817"/>
      <c r="BXP2560" s="817"/>
      <c r="BXQ2560" s="817"/>
      <c r="BXR2560" s="817"/>
      <c r="BXS2560" s="817"/>
      <c r="BXT2560" s="817"/>
      <c r="BXU2560" s="817"/>
      <c r="BXV2560" s="817"/>
      <c r="BXW2560" s="817"/>
      <c r="BXX2560" s="817"/>
      <c r="BXY2560" s="817"/>
      <c r="BXZ2560" s="817"/>
      <c r="BYA2560" s="817"/>
      <c r="BYB2560" s="817"/>
      <c r="BYC2560" s="817"/>
      <c r="BYD2560" s="817"/>
      <c r="BYE2560" s="817"/>
      <c r="BYF2560" s="817"/>
      <c r="BYG2560" s="817"/>
      <c r="BYH2560" s="817"/>
      <c r="BYI2560" s="817"/>
      <c r="BYJ2560" s="817"/>
      <c r="BYK2560" s="817"/>
      <c r="BYL2560" s="817"/>
      <c r="BYM2560" s="817"/>
      <c r="BYN2560" s="817"/>
      <c r="BYO2560" s="817"/>
      <c r="BYP2560" s="817"/>
      <c r="BYQ2560" s="817"/>
      <c r="BYR2560" s="817"/>
      <c r="BYS2560" s="817"/>
      <c r="BYT2560" s="817"/>
      <c r="BYU2560" s="817"/>
      <c r="BYV2560" s="817"/>
      <c r="BYW2560" s="817"/>
      <c r="BYX2560" s="817"/>
      <c r="BYY2560" s="817"/>
      <c r="BYZ2560" s="817"/>
      <c r="BZA2560" s="817"/>
      <c r="BZB2560" s="817"/>
      <c r="BZC2560" s="817"/>
      <c r="BZD2560" s="817"/>
      <c r="BZE2560" s="817"/>
      <c r="BZF2560" s="817"/>
      <c r="BZG2560" s="817"/>
      <c r="BZH2560" s="817"/>
      <c r="BZI2560" s="817"/>
      <c r="BZJ2560" s="817"/>
      <c r="BZK2560" s="817"/>
      <c r="BZL2560" s="817"/>
      <c r="BZM2560" s="817"/>
      <c r="BZN2560" s="817"/>
      <c r="BZO2560" s="817"/>
      <c r="BZP2560" s="817"/>
      <c r="BZQ2560" s="817"/>
      <c r="BZR2560" s="817"/>
      <c r="BZS2560" s="817"/>
      <c r="BZT2560" s="817"/>
      <c r="BZU2560" s="817"/>
      <c r="BZV2560" s="817"/>
      <c r="BZW2560" s="817"/>
      <c r="BZX2560" s="817"/>
      <c r="BZY2560" s="817"/>
      <c r="BZZ2560" s="817"/>
      <c r="CAA2560" s="817"/>
      <c r="CAB2560" s="817"/>
      <c r="CAC2560" s="817"/>
      <c r="CAD2560" s="817"/>
      <c r="CAE2560" s="817"/>
      <c r="CAF2560" s="817"/>
      <c r="CAG2560" s="817"/>
      <c r="CAH2560" s="817"/>
      <c r="CAI2560" s="817"/>
      <c r="CAJ2560" s="817"/>
      <c r="CAK2560" s="817"/>
      <c r="CAL2560" s="817"/>
      <c r="CAM2560" s="817"/>
      <c r="CAN2560" s="817"/>
      <c r="CAO2560" s="817"/>
      <c r="CAP2560" s="817"/>
      <c r="CAQ2560" s="817"/>
      <c r="CAR2560" s="817"/>
      <c r="CAS2560" s="817"/>
      <c r="CAT2560" s="817"/>
      <c r="CAU2560" s="817"/>
      <c r="CAV2560" s="817"/>
      <c r="CAW2560" s="817"/>
      <c r="CAX2560" s="817"/>
      <c r="CAY2560" s="817"/>
      <c r="CAZ2560" s="817"/>
      <c r="CBA2560" s="817"/>
      <c r="CBB2560" s="817"/>
      <c r="CBC2560" s="817"/>
      <c r="CBD2560" s="817"/>
      <c r="CBE2560" s="817"/>
      <c r="CBF2560" s="817"/>
      <c r="CBG2560" s="817"/>
      <c r="CBH2560" s="817"/>
      <c r="CBI2560" s="817"/>
      <c r="CBJ2560" s="817"/>
      <c r="CBK2560" s="817"/>
      <c r="CBL2560" s="817"/>
      <c r="CBM2560" s="817"/>
      <c r="CBN2560" s="817"/>
      <c r="CBO2560" s="817"/>
      <c r="CBP2560" s="817"/>
      <c r="CBQ2560" s="817"/>
      <c r="CBR2560" s="817"/>
      <c r="CBS2560" s="817"/>
      <c r="CBT2560" s="817"/>
      <c r="CBU2560" s="817"/>
      <c r="CBV2560" s="817"/>
      <c r="CBW2560" s="817"/>
      <c r="CBX2560" s="817"/>
      <c r="CBY2560" s="817"/>
      <c r="CBZ2560" s="817"/>
      <c r="CCA2560" s="817"/>
      <c r="CCB2560" s="817"/>
      <c r="CCC2560" s="817"/>
      <c r="CCD2560" s="817"/>
      <c r="CCE2560" s="817"/>
      <c r="CCF2560" s="817"/>
      <c r="CCG2560" s="817"/>
      <c r="CCH2560" s="817"/>
      <c r="CCI2560" s="817"/>
      <c r="CCJ2560" s="817"/>
      <c r="CCK2560" s="817"/>
      <c r="CCL2560" s="817"/>
      <c r="CCM2560" s="817"/>
      <c r="CCN2560" s="817"/>
      <c r="CCO2560" s="817"/>
      <c r="CCP2560" s="817"/>
      <c r="CCQ2560" s="817"/>
      <c r="CCR2560" s="817"/>
      <c r="CCS2560" s="817"/>
      <c r="CCT2560" s="817"/>
      <c r="CCU2560" s="817"/>
      <c r="CCV2560" s="817"/>
      <c r="CCW2560" s="817"/>
      <c r="CCX2560" s="817"/>
      <c r="CCY2560" s="817"/>
      <c r="CCZ2560" s="817"/>
      <c r="CDA2560" s="817"/>
      <c r="CDB2560" s="817"/>
      <c r="CDC2560" s="817"/>
      <c r="CDD2560" s="817"/>
      <c r="CDE2560" s="817"/>
      <c r="CDF2560" s="817"/>
      <c r="CDG2560" s="817"/>
      <c r="CDH2560" s="817"/>
      <c r="CDI2560" s="817"/>
      <c r="CDJ2560" s="817"/>
      <c r="CDK2560" s="817"/>
      <c r="CDL2560" s="817"/>
      <c r="CDM2560" s="817"/>
      <c r="CDN2560" s="817"/>
      <c r="CDO2560" s="817"/>
      <c r="CDP2560" s="817"/>
      <c r="CDQ2560" s="817"/>
      <c r="CDR2560" s="817"/>
      <c r="CDS2560" s="817"/>
      <c r="CDT2560" s="817"/>
      <c r="CDU2560" s="817"/>
      <c r="CDV2560" s="817"/>
      <c r="CDW2560" s="817"/>
      <c r="CDX2560" s="817"/>
      <c r="CDY2560" s="817"/>
      <c r="CDZ2560" s="817"/>
      <c r="CEA2560" s="817"/>
      <c r="CEB2560" s="817"/>
      <c r="CEC2560" s="817"/>
      <c r="CED2560" s="817"/>
      <c r="CEE2560" s="817"/>
      <c r="CEF2560" s="817"/>
      <c r="CEG2560" s="817"/>
      <c r="CEH2560" s="817"/>
      <c r="CEI2560" s="817"/>
      <c r="CEJ2560" s="817"/>
      <c r="CEK2560" s="817"/>
      <c r="CEL2560" s="817"/>
      <c r="CEM2560" s="817"/>
      <c r="CEN2560" s="817"/>
      <c r="CEO2560" s="817"/>
      <c r="CEP2560" s="817"/>
      <c r="CEQ2560" s="817"/>
      <c r="CER2560" s="817"/>
      <c r="CES2560" s="817"/>
      <c r="CET2560" s="817"/>
      <c r="CEU2560" s="817"/>
      <c r="CEV2560" s="817"/>
      <c r="CEW2560" s="817"/>
      <c r="CEX2560" s="817"/>
      <c r="CEY2560" s="817"/>
      <c r="CEZ2560" s="817"/>
      <c r="CFA2560" s="817"/>
      <c r="CFB2560" s="817"/>
      <c r="CFC2560" s="817"/>
      <c r="CFD2560" s="817"/>
      <c r="CFE2560" s="817"/>
      <c r="CFF2560" s="817"/>
      <c r="CFG2560" s="817"/>
      <c r="CFH2560" s="817"/>
      <c r="CFI2560" s="817"/>
      <c r="CFJ2560" s="817"/>
      <c r="CFK2560" s="817"/>
      <c r="CFL2560" s="817"/>
      <c r="CFM2560" s="817"/>
      <c r="CFN2560" s="817"/>
      <c r="CFO2560" s="817"/>
      <c r="CFP2560" s="817"/>
      <c r="CFQ2560" s="817"/>
      <c r="CFR2560" s="817"/>
      <c r="CFS2560" s="817"/>
      <c r="CFT2560" s="817"/>
      <c r="CFU2560" s="817"/>
      <c r="CFV2560" s="817"/>
      <c r="CFW2560" s="817"/>
      <c r="CFX2560" s="817"/>
      <c r="CFY2560" s="817"/>
      <c r="CFZ2560" s="817"/>
      <c r="CGA2560" s="817"/>
      <c r="CGB2560" s="817"/>
      <c r="CGC2560" s="817"/>
      <c r="CGD2560" s="817"/>
      <c r="CGE2560" s="817"/>
      <c r="CGF2560" s="817"/>
      <c r="CGG2560" s="817"/>
      <c r="CGH2560" s="817"/>
      <c r="CGI2560" s="817"/>
      <c r="CGJ2560" s="817"/>
      <c r="CGK2560" s="817"/>
      <c r="CGL2560" s="817"/>
      <c r="CGM2560" s="817"/>
      <c r="CGN2560" s="817"/>
      <c r="CGO2560" s="817"/>
      <c r="CGP2560" s="817"/>
      <c r="CGQ2560" s="817"/>
      <c r="CGR2560" s="817"/>
      <c r="CGS2560" s="817"/>
      <c r="CGT2560" s="817"/>
      <c r="CGU2560" s="817"/>
      <c r="CGV2560" s="817"/>
      <c r="CGW2560" s="817"/>
      <c r="CGX2560" s="817"/>
      <c r="CGY2560" s="817"/>
      <c r="CGZ2560" s="817"/>
      <c r="CHA2560" s="817"/>
      <c r="CHB2560" s="817"/>
      <c r="CHC2560" s="817"/>
      <c r="CHD2560" s="817"/>
      <c r="CHE2560" s="817"/>
      <c r="CHF2560" s="817"/>
      <c r="CHG2560" s="817"/>
      <c r="CHH2560" s="817"/>
      <c r="CHI2560" s="817"/>
      <c r="CHJ2560" s="817"/>
      <c r="CHK2560" s="817"/>
      <c r="CHL2560" s="817"/>
      <c r="CHM2560" s="817"/>
      <c r="CHN2560" s="817"/>
      <c r="CHO2560" s="817"/>
      <c r="CHP2560" s="817"/>
      <c r="CHQ2560" s="817"/>
      <c r="CHR2560" s="817"/>
      <c r="CHS2560" s="817"/>
      <c r="CHT2560" s="817"/>
      <c r="CHU2560" s="817"/>
      <c r="CHV2560" s="817"/>
      <c r="CHW2560" s="817"/>
      <c r="CHX2560" s="817"/>
      <c r="CHY2560" s="817"/>
      <c r="CHZ2560" s="817"/>
      <c r="CIA2560" s="817"/>
      <c r="CIB2560" s="817"/>
      <c r="CIC2560" s="817"/>
      <c r="CID2560" s="817"/>
      <c r="CIE2560" s="817"/>
      <c r="CIF2560" s="817"/>
      <c r="CIG2560" s="817"/>
      <c r="CIH2560" s="817"/>
      <c r="CII2560" s="817"/>
      <c r="CIJ2560" s="817"/>
      <c r="CIK2560" s="817"/>
      <c r="CIL2560" s="817"/>
      <c r="CIM2560" s="817"/>
      <c r="CIN2560" s="817"/>
      <c r="CIO2560" s="817"/>
      <c r="CIP2560" s="817"/>
      <c r="CIQ2560" s="817"/>
      <c r="CIR2560" s="817"/>
      <c r="CIS2560" s="817"/>
      <c r="CIT2560" s="817"/>
      <c r="CIU2560" s="817"/>
      <c r="CIV2560" s="817"/>
      <c r="CIW2560" s="817"/>
      <c r="CIX2560" s="817"/>
      <c r="CIY2560" s="817"/>
      <c r="CIZ2560" s="817"/>
      <c r="CJA2560" s="817"/>
      <c r="CJB2560" s="817"/>
      <c r="CJC2560" s="817"/>
      <c r="CJD2560" s="817"/>
      <c r="CJE2560" s="817"/>
      <c r="CJF2560" s="817"/>
      <c r="CJG2560" s="817"/>
      <c r="CJH2560" s="817"/>
      <c r="CJI2560" s="817"/>
      <c r="CJJ2560" s="817"/>
      <c r="CJK2560" s="817"/>
      <c r="CJL2560" s="817"/>
      <c r="CJM2560" s="817"/>
      <c r="CJN2560" s="817"/>
      <c r="CJO2560" s="817"/>
      <c r="CJP2560" s="817"/>
      <c r="CJQ2560" s="817"/>
      <c r="CJR2560" s="817"/>
      <c r="CJS2560" s="817"/>
      <c r="CJT2560" s="817"/>
      <c r="CJU2560" s="817"/>
      <c r="CJV2560" s="817"/>
      <c r="CJW2560" s="817"/>
      <c r="CJX2560" s="817"/>
      <c r="CJY2560" s="817"/>
      <c r="CJZ2560" s="817"/>
      <c r="CKA2560" s="817"/>
      <c r="CKB2560" s="817"/>
      <c r="CKC2560" s="817"/>
      <c r="CKD2560" s="817"/>
      <c r="CKE2560" s="817"/>
      <c r="CKF2560" s="817"/>
      <c r="CKG2560" s="817"/>
      <c r="CKH2560" s="817"/>
      <c r="CKI2560" s="817"/>
      <c r="CKJ2560" s="817"/>
      <c r="CKK2560" s="817"/>
      <c r="CKL2560" s="817"/>
      <c r="CKM2560" s="817"/>
      <c r="CKN2560" s="817"/>
      <c r="CKO2560" s="817"/>
      <c r="CKP2560" s="817"/>
      <c r="CKQ2560" s="817"/>
      <c r="CKR2560" s="817"/>
      <c r="CKS2560" s="817"/>
      <c r="CKT2560" s="817"/>
      <c r="CKU2560" s="817"/>
      <c r="CKV2560" s="817"/>
      <c r="CKW2560" s="817"/>
      <c r="CKX2560" s="817"/>
      <c r="CKY2560" s="817"/>
      <c r="CKZ2560" s="817"/>
      <c r="CLA2560" s="817"/>
      <c r="CLB2560" s="817"/>
      <c r="CLC2560" s="817"/>
      <c r="CLD2560" s="817"/>
      <c r="CLE2560" s="817"/>
      <c r="CLF2560" s="817"/>
      <c r="CLG2560" s="817"/>
      <c r="CLH2560" s="817"/>
      <c r="CLI2560" s="817"/>
      <c r="CLJ2560" s="817"/>
      <c r="CLK2560" s="817"/>
      <c r="CLL2560" s="817"/>
      <c r="CLM2560" s="817"/>
      <c r="CLN2560" s="817"/>
      <c r="CLO2560" s="817"/>
      <c r="CLP2560" s="817"/>
      <c r="CLQ2560" s="817"/>
      <c r="CLR2560" s="817"/>
      <c r="CLS2560" s="817"/>
      <c r="CLT2560" s="817"/>
      <c r="CLU2560" s="817"/>
      <c r="CLV2560" s="817"/>
      <c r="CLW2560" s="817"/>
      <c r="CLX2560" s="817"/>
      <c r="CLY2560" s="817"/>
      <c r="CLZ2560" s="817"/>
      <c r="CMA2560" s="817"/>
      <c r="CMB2560" s="817"/>
      <c r="CMC2560" s="817"/>
      <c r="CMD2560" s="817"/>
      <c r="CME2560" s="817"/>
      <c r="CMF2560" s="817"/>
      <c r="CMG2560" s="817"/>
      <c r="CMH2560" s="817"/>
      <c r="CMI2560" s="817"/>
      <c r="CMJ2560" s="817"/>
      <c r="CMK2560" s="817"/>
      <c r="CML2560" s="817"/>
      <c r="CMM2560" s="817"/>
      <c r="CMN2560" s="817"/>
      <c r="CMO2560" s="817"/>
      <c r="CMP2560" s="817"/>
      <c r="CMQ2560" s="817"/>
      <c r="CMR2560" s="817"/>
      <c r="CMS2560" s="817"/>
      <c r="CMT2560" s="817"/>
      <c r="CMU2560" s="817"/>
      <c r="CMV2560" s="817"/>
      <c r="CMW2560" s="817"/>
      <c r="CMX2560" s="817"/>
      <c r="CMY2560" s="817"/>
      <c r="CMZ2560" s="817"/>
      <c r="CNA2560" s="817"/>
      <c r="CNB2560" s="817"/>
      <c r="CNC2560" s="817"/>
      <c r="CND2560" s="817"/>
      <c r="CNE2560" s="817"/>
      <c r="CNF2560" s="817"/>
      <c r="CNG2560" s="817"/>
      <c r="CNH2560" s="817"/>
      <c r="CNI2560" s="817"/>
      <c r="CNJ2560" s="817"/>
      <c r="CNK2560" s="817"/>
      <c r="CNL2560" s="817"/>
      <c r="CNM2560" s="817"/>
      <c r="CNN2560" s="817"/>
      <c r="CNO2560" s="817"/>
      <c r="CNP2560" s="817"/>
      <c r="CNQ2560" s="817"/>
      <c r="CNR2560" s="817"/>
      <c r="CNS2560" s="817"/>
      <c r="CNT2560" s="817"/>
      <c r="CNU2560" s="817"/>
      <c r="CNV2560" s="817"/>
      <c r="CNW2560" s="817"/>
      <c r="CNX2560" s="817"/>
      <c r="CNY2560" s="817"/>
      <c r="CNZ2560" s="817"/>
      <c r="COA2560" s="817"/>
      <c r="COB2560" s="817"/>
      <c r="COC2560" s="817"/>
      <c r="COD2560" s="817"/>
      <c r="COE2560" s="817"/>
      <c r="COF2560" s="817"/>
      <c r="COG2560" s="817"/>
      <c r="COH2560" s="817"/>
      <c r="COI2560" s="817"/>
      <c r="COJ2560" s="817"/>
      <c r="COK2560" s="817"/>
      <c r="COL2560" s="817"/>
      <c r="COM2560" s="817"/>
      <c r="CON2560" s="817"/>
      <c r="COO2560" s="817"/>
      <c r="COP2560" s="817"/>
      <c r="COQ2560" s="817"/>
      <c r="COR2560" s="817"/>
      <c r="COS2560" s="817"/>
      <c r="COT2560" s="817"/>
      <c r="COU2560" s="817"/>
      <c r="COV2560" s="817"/>
      <c r="COW2560" s="817"/>
      <c r="COX2560" s="817"/>
      <c r="COY2560" s="817"/>
      <c r="COZ2560" s="817"/>
      <c r="CPA2560" s="817"/>
      <c r="CPB2560" s="817"/>
      <c r="CPC2560" s="817"/>
      <c r="CPD2560" s="817"/>
      <c r="CPE2560" s="817"/>
      <c r="CPF2560" s="817"/>
      <c r="CPG2560" s="817"/>
      <c r="CPH2560" s="817"/>
      <c r="CPI2560" s="817"/>
      <c r="CPJ2560" s="817"/>
      <c r="CPK2560" s="817"/>
      <c r="CPL2560" s="817"/>
      <c r="CPM2560" s="817"/>
      <c r="CPN2560" s="817"/>
      <c r="CPO2560" s="817"/>
      <c r="CPP2560" s="817"/>
      <c r="CPQ2560" s="817"/>
      <c r="CPR2560" s="817"/>
      <c r="CPS2560" s="817"/>
      <c r="CPT2560" s="817"/>
      <c r="CPU2560" s="817"/>
      <c r="CPV2560" s="817"/>
      <c r="CPW2560" s="817"/>
      <c r="CPX2560" s="817"/>
      <c r="CPY2560" s="817"/>
      <c r="CPZ2560" s="817"/>
      <c r="CQA2560" s="817"/>
      <c r="CQB2560" s="817"/>
      <c r="CQC2560" s="817"/>
      <c r="CQD2560" s="817"/>
      <c r="CQE2560" s="817"/>
      <c r="CQF2560" s="817"/>
      <c r="CQG2560" s="817"/>
      <c r="CQH2560" s="817"/>
      <c r="CQI2560" s="817"/>
      <c r="CQJ2560" s="817"/>
      <c r="CQK2560" s="817"/>
      <c r="CQL2560" s="817"/>
      <c r="CQM2560" s="817"/>
      <c r="CQN2560" s="817"/>
      <c r="CQO2560" s="817"/>
      <c r="CQP2560" s="817"/>
      <c r="CQQ2560" s="817"/>
      <c r="CQR2560" s="817"/>
      <c r="CQS2560" s="817"/>
      <c r="CQT2560" s="817"/>
      <c r="CQU2560" s="817"/>
      <c r="CQV2560" s="817"/>
      <c r="CQW2560" s="817"/>
      <c r="CQX2560" s="817"/>
      <c r="CQY2560" s="817"/>
      <c r="CQZ2560" s="817"/>
      <c r="CRA2560" s="817"/>
      <c r="CRB2560" s="817"/>
      <c r="CRC2560" s="817"/>
      <c r="CRD2560" s="817"/>
      <c r="CRE2560" s="817"/>
      <c r="CRF2560" s="817"/>
      <c r="CRG2560" s="817"/>
      <c r="CRH2560" s="817"/>
      <c r="CRI2560" s="817"/>
      <c r="CRJ2560" s="817"/>
      <c r="CRK2560" s="817"/>
      <c r="CRL2560" s="817"/>
      <c r="CRM2560" s="817"/>
      <c r="CRN2560" s="817"/>
      <c r="CRO2560" s="817"/>
      <c r="CRP2560" s="817"/>
      <c r="CRQ2560" s="817"/>
      <c r="CRR2560" s="817"/>
      <c r="CRS2560" s="817"/>
      <c r="CRT2560" s="817"/>
      <c r="CRU2560" s="817"/>
      <c r="CRV2560" s="817"/>
      <c r="CRW2560" s="817"/>
      <c r="CRX2560" s="817"/>
      <c r="CRY2560" s="817"/>
      <c r="CRZ2560" s="817"/>
      <c r="CSA2560" s="817"/>
      <c r="CSB2560" s="817"/>
      <c r="CSC2560" s="817"/>
      <c r="CSD2560" s="817"/>
      <c r="CSE2560" s="817"/>
      <c r="CSF2560" s="817"/>
      <c r="CSG2560" s="817"/>
      <c r="CSH2560" s="817"/>
      <c r="CSI2560" s="817"/>
      <c r="CSJ2560" s="817"/>
      <c r="CSK2560" s="817"/>
      <c r="CSL2560" s="817"/>
      <c r="CSM2560" s="817"/>
      <c r="CSN2560" s="817"/>
      <c r="CSO2560" s="817"/>
      <c r="CSP2560" s="817"/>
      <c r="CSQ2560" s="817"/>
      <c r="CSR2560" s="817"/>
      <c r="CSS2560" s="817"/>
      <c r="CST2560" s="817"/>
      <c r="CSU2560" s="817"/>
      <c r="CSV2560" s="817"/>
      <c r="CSW2560" s="817"/>
      <c r="CSX2560" s="817"/>
      <c r="CSY2560" s="817"/>
      <c r="CSZ2560" s="817"/>
      <c r="CTA2560" s="817"/>
      <c r="CTB2560" s="817"/>
      <c r="CTC2560" s="817"/>
      <c r="CTD2560" s="817"/>
      <c r="CTE2560" s="817"/>
      <c r="CTF2560" s="817"/>
      <c r="CTG2560" s="817"/>
      <c r="CTH2560" s="817"/>
      <c r="CTI2560" s="817"/>
      <c r="CTJ2560" s="817"/>
      <c r="CTK2560" s="817"/>
      <c r="CTL2560" s="817"/>
      <c r="CTM2560" s="817"/>
      <c r="CTN2560" s="817"/>
      <c r="CTO2560" s="817"/>
      <c r="CTP2560" s="817"/>
      <c r="CTQ2560" s="817"/>
      <c r="CTR2560" s="817"/>
      <c r="CTS2560" s="817"/>
      <c r="CTT2560" s="817"/>
      <c r="CTU2560" s="817"/>
      <c r="CTV2560" s="817"/>
      <c r="CTW2560" s="817"/>
      <c r="CTX2560" s="817"/>
      <c r="CTY2560" s="817"/>
      <c r="CTZ2560" s="817"/>
      <c r="CUA2560" s="817"/>
      <c r="CUB2560" s="817"/>
      <c r="CUC2560" s="817"/>
      <c r="CUD2560" s="817"/>
      <c r="CUE2560" s="817"/>
      <c r="CUF2560" s="817"/>
      <c r="CUG2560" s="817"/>
      <c r="CUH2560" s="817"/>
      <c r="CUI2560" s="817"/>
      <c r="CUJ2560" s="817"/>
      <c r="CUK2560" s="817"/>
      <c r="CUL2560" s="817"/>
      <c r="CUM2560" s="817"/>
      <c r="CUN2560" s="817"/>
      <c r="CUO2560" s="817"/>
      <c r="CUP2560" s="817"/>
      <c r="CUQ2560" s="817"/>
      <c r="CUR2560" s="817"/>
      <c r="CUS2560" s="817"/>
      <c r="CUT2560" s="817"/>
      <c r="CUU2560" s="817"/>
      <c r="CUV2560" s="817"/>
      <c r="CUW2560" s="817"/>
      <c r="CUX2560" s="817"/>
      <c r="CUY2560" s="817"/>
      <c r="CUZ2560" s="817"/>
      <c r="CVA2560" s="817"/>
      <c r="CVB2560" s="817"/>
      <c r="CVC2560" s="817"/>
      <c r="CVD2560" s="817"/>
      <c r="CVE2560" s="817"/>
      <c r="CVF2560" s="817"/>
      <c r="CVG2560" s="817"/>
      <c r="CVH2560" s="817"/>
      <c r="CVI2560" s="817"/>
      <c r="CVJ2560" s="817"/>
      <c r="CVK2560" s="817"/>
      <c r="CVL2560" s="817"/>
      <c r="CVM2560" s="817"/>
      <c r="CVN2560" s="817"/>
      <c r="CVO2560" s="817"/>
      <c r="CVP2560" s="817"/>
      <c r="CVQ2560" s="817"/>
      <c r="CVR2560" s="817"/>
      <c r="CVS2560" s="817"/>
      <c r="CVT2560" s="817"/>
      <c r="CVU2560" s="817"/>
      <c r="CVV2560" s="817"/>
      <c r="CVW2560" s="817"/>
      <c r="CVX2560" s="817"/>
      <c r="CVY2560" s="817"/>
      <c r="CVZ2560" s="817"/>
      <c r="CWA2560" s="817"/>
      <c r="CWB2560" s="817"/>
      <c r="CWC2560" s="817"/>
      <c r="CWD2560" s="817"/>
      <c r="CWE2560" s="817"/>
      <c r="CWF2560" s="817"/>
      <c r="CWG2560" s="817"/>
      <c r="CWH2560" s="817"/>
      <c r="CWI2560" s="817"/>
      <c r="CWJ2560" s="817"/>
      <c r="CWK2560" s="817"/>
      <c r="CWL2560" s="817"/>
      <c r="CWM2560" s="817"/>
      <c r="CWN2560" s="817"/>
      <c r="CWO2560" s="817"/>
      <c r="CWP2560" s="817"/>
      <c r="CWQ2560" s="817"/>
      <c r="CWR2560" s="817"/>
      <c r="CWS2560" s="817"/>
      <c r="CWT2560" s="817"/>
      <c r="CWU2560" s="817"/>
      <c r="CWV2560" s="817"/>
      <c r="CWW2560" s="817"/>
      <c r="CWX2560" s="817"/>
      <c r="CWY2560" s="817"/>
      <c r="CWZ2560" s="817"/>
      <c r="CXA2560" s="817"/>
      <c r="CXB2560" s="817"/>
      <c r="CXC2560" s="817"/>
      <c r="CXD2560" s="817"/>
      <c r="CXE2560" s="817"/>
      <c r="CXF2560" s="817"/>
      <c r="CXG2560" s="817"/>
      <c r="CXH2560" s="817"/>
      <c r="CXI2560" s="817"/>
      <c r="CXJ2560" s="817"/>
      <c r="CXK2560" s="817"/>
      <c r="CXL2560" s="817"/>
      <c r="CXM2560" s="817"/>
      <c r="CXN2560" s="817"/>
      <c r="CXO2560" s="817"/>
      <c r="CXP2560" s="817"/>
      <c r="CXQ2560" s="817"/>
      <c r="CXR2560" s="817"/>
      <c r="CXS2560" s="817"/>
      <c r="CXT2560" s="817"/>
      <c r="CXU2560" s="817"/>
      <c r="CXV2560" s="817"/>
      <c r="CXW2560" s="817"/>
      <c r="CXX2560" s="817"/>
      <c r="CXY2560" s="817"/>
      <c r="CXZ2560" s="817"/>
      <c r="CYA2560" s="817"/>
      <c r="CYB2560" s="817"/>
      <c r="CYC2560" s="817"/>
      <c r="CYD2560" s="817"/>
      <c r="CYE2560" s="817"/>
      <c r="CYF2560" s="817"/>
      <c r="CYG2560" s="817"/>
      <c r="CYH2560" s="817"/>
      <c r="CYI2560" s="817"/>
      <c r="CYJ2560" s="817"/>
      <c r="CYK2560" s="817"/>
      <c r="CYL2560" s="817"/>
      <c r="CYM2560" s="817"/>
      <c r="CYN2560" s="817"/>
      <c r="CYO2560" s="817"/>
      <c r="CYP2560" s="817"/>
      <c r="CYQ2560" s="817"/>
      <c r="CYR2560" s="817"/>
      <c r="CYS2560" s="817"/>
      <c r="CYT2560" s="817"/>
      <c r="CYU2560" s="817"/>
      <c r="CYV2560" s="817"/>
      <c r="CYW2560" s="817"/>
      <c r="CYX2560" s="817"/>
      <c r="CYY2560" s="817"/>
      <c r="CYZ2560" s="817"/>
      <c r="CZA2560" s="817"/>
      <c r="CZB2560" s="817"/>
      <c r="CZC2560" s="817"/>
      <c r="CZD2560" s="817"/>
      <c r="CZE2560" s="817"/>
      <c r="CZF2560" s="817"/>
      <c r="CZG2560" s="817"/>
      <c r="CZH2560" s="817"/>
      <c r="CZI2560" s="817"/>
      <c r="CZJ2560" s="817"/>
      <c r="CZK2560" s="817"/>
      <c r="CZL2560" s="817"/>
      <c r="CZM2560" s="817"/>
      <c r="CZN2560" s="817"/>
      <c r="CZO2560" s="817"/>
      <c r="CZP2560" s="817"/>
      <c r="CZQ2560" s="817"/>
      <c r="CZR2560" s="817"/>
      <c r="CZS2560" s="817"/>
      <c r="CZT2560" s="817"/>
      <c r="CZU2560" s="817"/>
      <c r="CZV2560" s="817"/>
      <c r="CZW2560" s="817"/>
      <c r="CZX2560" s="817"/>
      <c r="CZY2560" s="817"/>
      <c r="CZZ2560" s="817"/>
      <c r="DAA2560" s="817"/>
      <c r="DAB2560" s="817"/>
      <c r="DAC2560" s="817"/>
      <c r="DAD2560" s="817"/>
      <c r="DAE2560" s="817"/>
      <c r="DAF2560" s="817"/>
      <c r="DAG2560" s="817"/>
      <c r="DAH2560" s="817"/>
      <c r="DAI2560" s="817"/>
      <c r="DAJ2560" s="817"/>
      <c r="DAK2560" s="817"/>
      <c r="DAL2560" s="817"/>
      <c r="DAM2560" s="817"/>
      <c r="DAN2560" s="817"/>
      <c r="DAO2560" s="817"/>
      <c r="DAP2560" s="817"/>
      <c r="DAQ2560" s="817"/>
      <c r="DAR2560" s="817"/>
      <c r="DAS2560" s="817"/>
      <c r="DAT2560" s="817"/>
      <c r="DAU2560" s="817"/>
      <c r="DAV2560" s="817"/>
      <c r="DAW2560" s="817"/>
      <c r="DAX2560" s="817"/>
      <c r="DAY2560" s="817"/>
      <c r="DAZ2560" s="817"/>
      <c r="DBA2560" s="817"/>
      <c r="DBB2560" s="817"/>
      <c r="DBC2560" s="817"/>
      <c r="DBD2560" s="817"/>
      <c r="DBE2560" s="817"/>
      <c r="DBF2560" s="817"/>
      <c r="DBG2560" s="817"/>
      <c r="DBH2560" s="817"/>
      <c r="DBI2560" s="817"/>
      <c r="DBJ2560" s="817"/>
      <c r="DBK2560" s="817"/>
      <c r="DBL2560" s="817"/>
      <c r="DBM2560" s="817"/>
      <c r="DBN2560" s="817"/>
      <c r="DBO2560" s="817"/>
      <c r="DBP2560" s="817"/>
      <c r="DBQ2560" s="817"/>
      <c r="DBR2560" s="817"/>
      <c r="DBS2560" s="817"/>
      <c r="DBT2560" s="817"/>
      <c r="DBU2560" s="817"/>
      <c r="DBV2560" s="817"/>
      <c r="DBW2560" s="817"/>
      <c r="DBX2560" s="817"/>
      <c r="DBY2560" s="817"/>
      <c r="DBZ2560" s="817"/>
      <c r="DCA2560" s="817"/>
      <c r="DCB2560" s="817"/>
      <c r="DCC2560" s="817"/>
      <c r="DCD2560" s="817"/>
      <c r="DCE2560" s="817"/>
      <c r="DCF2560" s="817"/>
      <c r="DCG2560" s="817"/>
      <c r="DCH2560" s="817"/>
      <c r="DCI2560" s="817"/>
      <c r="DCJ2560" s="817"/>
      <c r="DCK2560" s="817"/>
      <c r="DCL2560" s="817"/>
      <c r="DCM2560" s="817"/>
      <c r="DCN2560" s="817"/>
      <c r="DCO2560" s="817"/>
      <c r="DCP2560" s="817"/>
      <c r="DCQ2560" s="817"/>
      <c r="DCR2560" s="817"/>
      <c r="DCS2560" s="817"/>
      <c r="DCT2560" s="817"/>
      <c r="DCU2560" s="817"/>
      <c r="DCV2560" s="817"/>
      <c r="DCW2560" s="817"/>
      <c r="DCX2560" s="817"/>
      <c r="DCY2560" s="817"/>
      <c r="DCZ2560" s="817"/>
      <c r="DDA2560" s="817"/>
      <c r="DDB2560" s="817"/>
      <c r="DDC2560" s="817"/>
      <c r="DDD2560" s="817"/>
      <c r="DDE2560" s="817"/>
      <c r="DDF2560" s="817"/>
      <c r="DDG2560" s="817"/>
      <c r="DDH2560" s="817"/>
      <c r="DDI2560" s="817"/>
      <c r="DDJ2560" s="817"/>
      <c r="DDK2560" s="817"/>
      <c r="DDL2560" s="817"/>
      <c r="DDM2560" s="817"/>
      <c r="DDN2560" s="817"/>
      <c r="DDO2560" s="817"/>
      <c r="DDP2560" s="817"/>
      <c r="DDQ2560" s="817"/>
      <c r="DDR2560" s="817"/>
      <c r="DDS2560" s="817"/>
      <c r="DDT2560" s="817"/>
      <c r="DDU2560" s="817"/>
      <c r="DDV2560" s="817"/>
      <c r="DDW2560" s="817"/>
      <c r="DDX2560" s="817"/>
      <c r="DDY2560" s="817"/>
      <c r="DDZ2560" s="817"/>
      <c r="DEA2560" s="817"/>
      <c r="DEB2560" s="817"/>
      <c r="DEC2560" s="817"/>
      <c r="DED2560" s="817"/>
      <c r="DEE2560" s="817"/>
      <c r="DEF2560" s="817"/>
      <c r="DEG2560" s="817"/>
      <c r="DEH2560" s="817"/>
      <c r="DEI2560" s="817"/>
      <c r="DEJ2560" s="817"/>
      <c r="DEK2560" s="817"/>
      <c r="DEL2560" s="817"/>
      <c r="DEM2560" s="817"/>
      <c r="DEN2560" s="817"/>
      <c r="DEO2560" s="817"/>
      <c r="DEP2560" s="817"/>
      <c r="DEQ2560" s="817"/>
      <c r="DER2560" s="817"/>
      <c r="DES2560" s="817"/>
      <c r="DET2560" s="817"/>
      <c r="DEU2560" s="817"/>
      <c r="DEV2560" s="817"/>
      <c r="DEW2560" s="817"/>
      <c r="DEX2560" s="817"/>
      <c r="DEY2560" s="817"/>
      <c r="DEZ2560" s="817"/>
      <c r="DFA2560" s="817"/>
      <c r="DFB2560" s="817"/>
      <c r="DFC2560" s="817"/>
      <c r="DFD2560" s="817"/>
      <c r="DFE2560" s="817"/>
      <c r="DFF2560" s="817"/>
      <c r="DFG2560" s="817"/>
      <c r="DFH2560" s="817"/>
      <c r="DFI2560" s="817"/>
      <c r="DFJ2560" s="817"/>
      <c r="DFK2560" s="817"/>
      <c r="DFL2560" s="817"/>
      <c r="DFM2560" s="817"/>
      <c r="DFN2560" s="817"/>
      <c r="DFO2560" s="817"/>
      <c r="DFP2560" s="817"/>
      <c r="DFQ2560" s="817"/>
      <c r="DFR2560" s="817"/>
      <c r="DFS2560" s="817"/>
      <c r="DFT2560" s="817"/>
      <c r="DFU2560" s="817"/>
      <c r="DFV2560" s="817"/>
      <c r="DFW2560" s="817"/>
      <c r="DFX2560" s="817"/>
      <c r="DFY2560" s="817"/>
      <c r="DFZ2560" s="817"/>
      <c r="DGA2560" s="817"/>
      <c r="DGB2560" s="817"/>
      <c r="DGC2560" s="817"/>
      <c r="DGD2560" s="817"/>
      <c r="DGE2560" s="817"/>
      <c r="DGF2560" s="817"/>
      <c r="DGG2560" s="817"/>
      <c r="DGH2560" s="817"/>
      <c r="DGI2560" s="817"/>
      <c r="DGJ2560" s="817"/>
      <c r="DGK2560" s="817"/>
      <c r="DGL2560" s="817"/>
      <c r="DGM2560" s="817"/>
      <c r="DGN2560" s="817"/>
      <c r="DGO2560" s="817"/>
      <c r="DGP2560" s="817"/>
      <c r="DGQ2560" s="817"/>
      <c r="DGR2560" s="817"/>
      <c r="DGS2560" s="817"/>
      <c r="DGT2560" s="817"/>
      <c r="DGU2560" s="817"/>
      <c r="DGV2560" s="817"/>
      <c r="DGW2560" s="817"/>
      <c r="DGX2560" s="817"/>
      <c r="DGY2560" s="817"/>
      <c r="DGZ2560" s="817"/>
      <c r="DHA2560" s="817"/>
      <c r="DHB2560" s="817"/>
      <c r="DHC2560" s="817"/>
      <c r="DHD2560" s="817"/>
      <c r="DHE2560" s="817"/>
      <c r="DHF2560" s="817"/>
      <c r="DHG2560" s="817"/>
      <c r="DHH2560" s="817"/>
      <c r="DHI2560" s="817"/>
      <c r="DHJ2560" s="817"/>
      <c r="DHK2560" s="817"/>
      <c r="DHL2560" s="817"/>
      <c r="DHM2560" s="817"/>
      <c r="DHN2560" s="817"/>
      <c r="DHO2560" s="817"/>
      <c r="DHP2560" s="817"/>
      <c r="DHQ2560" s="817"/>
      <c r="DHR2560" s="817"/>
      <c r="DHS2560" s="817"/>
      <c r="DHT2560" s="817"/>
      <c r="DHU2560" s="817"/>
      <c r="DHV2560" s="817"/>
      <c r="DHW2560" s="817"/>
      <c r="DHX2560" s="817"/>
      <c r="DHY2560" s="817"/>
      <c r="DHZ2560" s="817"/>
      <c r="DIA2560" s="817"/>
      <c r="DIB2560" s="817"/>
      <c r="DIC2560" s="817"/>
      <c r="DID2560" s="817"/>
      <c r="DIE2560" s="817"/>
      <c r="DIF2560" s="817"/>
      <c r="DIG2560" s="817"/>
      <c r="DIH2560" s="817"/>
      <c r="DII2560" s="817"/>
      <c r="DIJ2560" s="817"/>
      <c r="DIK2560" s="817"/>
      <c r="DIL2560" s="817"/>
      <c r="DIM2560" s="817"/>
      <c r="DIN2560" s="817"/>
      <c r="DIO2560" s="817"/>
      <c r="DIP2560" s="817"/>
      <c r="DIQ2560" s="817"/>
      <c r="DIR2560" s="817"/>
      <c r="DIS2560" s="817"/>
      <c r="DIT2560" s="817"/>
      <c r="DIU2560" s="817"/>
      <c r="DIV2560" s="817"/>
      <c r="DIW2560" s="817"/>
      <c r="DIX2560" s="817"/>
      <c r="DIY2560" s="817"/>
      <c r="DIZ2560" s="817"/>
      <c r="DJA2560" s="817"/>
      <c r="DJB2560" s="817"/>
      <c r="DJC2560" s="817"/>
      <c r="DJD2560" s="817"/>
      <c r="DJE2560" s="817"/>
      <c r="DJF2560" s="817"/>
      <c r="DJG2560" s="817"/>
      <c r="DJH2560" s="817"/>
      <c r="DJI2560" s="817"/>
      <c r="DJJ2560" s="817"/>
      <c r="DJK2560" s="817"/>
      <c r="DJL2560" s="817"/>
      <c r="DJM2560" s="817"/>
      <c r="DJN2560" s="817"/>
      <c r="DJO2560" s="817"/>
      <c r="DJP2560" s="817"/>
      <c r="DJQ2560" s="817"/>
      <c r="DJR2560" s="817"/>
      <c r="DJS2560" s="817"/>
      <c r="DJT2560" s="817"/>
      <c r="DJU2560" s="817"/>
      <c r="DJV2560" s="817"/>
      <c r="DJW2560" s="817"/>
      <c r="DJX2560" s="817"/>
      <c r="DJY2560" s="817"/>
      <c r="DJZ2560" s="817"/>
      <c r="DKA2560" s="817"/>
      <c r="DKB2560" s="817"/>
      <c r="DKC2560" s="817"/>
      <c r="DKD2560" s="817"/>
      <c r="DKE2560" s="817"/>
      <c r="DKF2560" s="817"/>
      <c r="DKG2560" s="817"/>
      <c r="DKH2560" s="817"/>
      <c r="DKI2560" s="817"/>
      <c r="DKJ2560" s="817"/>
      <c r="DKK2560" s="817"/>
      <c r="DKL2560" s="817"/>
      <c r="DKM2560" s="817"/>
      <c r="DKN2560" s="817"/>
      <c r="DKO2560" s="817"/>
      <c r="DKP2560" s="817"/>
      <c r="DKQ2560" s="817"/>
      <c r="DKR2560" s="817"/>
      <c r="DKS2560" s="817"/>
      <c r="DKT2560" s="817"/>
      <c r="DKU2560" s="817"/>
      <c r="DKV2560" s="817"/>
      <c r="DKW2560" s="817"/>
      <c r="DKX2560" s="817"/>
      <c r="DKY2560" s="817"/>
      <c r="DKZ2560" s="817"/>
      <c r="DLA2560" s="817"/>
      <c r="DLB2560" s="817"/>
      <c r="DLC2560" s="817"/>
      <c r="DLD2560" s="817"/>
      <c r="DLE2560" s="817"/>
      <c r="DLF2560" s="817"/>
      <c r="DLG2560" s="817"/>
      <c r="DLH2560" s="817"/>
      <c r="DLI2560" s="817"/>
      <c r="DLJ2560" s="817"/>
      <c r="DLK2560" s="817"/>
      <c r="DLL2560" s="817"/>
      <c r="DLM2560" s="817"/>
      <c r="DLN2560" s="817"/>
      <c r="DLO2560" s="817"/>
      <c r="DLP2560" s="817"/>
      <c r="DLQ2560" s="817"/>
      <c r="DLR2560" s="817"/>
      <c r="DLS2560" s="817"/>
      <c r="DLT2560" s="817"/>
      <c r="DLU2560" s="817"/>
      <c r="DLV2560" s="817"/>
      <c r="DLW2560" s="817"/>
      <c r="DLX2560" s="817"/>
      <c r="DLY2560" s="817"/>
      <c r="DLZ2560" s="817"/>
      <c r="DMA2560" s="817"/>
      <c r="DMB2560" s="817"/>
      <c r="DMC2560" s="817"/>
      <c r="DMD2560" s="817"/>
      <c r="DME2560" s="817"/>
      <c r="DMF2560" s="817"/>
      <c r="DMG2560" s="817"/>
      <c r="DMH2560" s="817"/>
      <c r="DMI2560" s="817"/>
      <c r="DMJ2560" s="817"/>
      <c r="DMK2560" s="817"/>
      <c r="DML2560" s="817"/>
      <c r="DMM2560" s="817"/>
      <c r="DMN2560" s="817"/>
      <c r="DMO2560" s="817"/>
      <c r="DMP2560" s="817"/>
      <c r="DMQ2560" s="817"/>
      <c r="DMR2560" s="817"/>
      <c r="DMS2560" s="817"/>
      <c r="DMT2560" s="817"/>
      <c r="DMU2560" s="817"/>
      <c r="DMV2560" s="817"/>
      <c r="DMW2560" s="817"/>
      <c r="DMX2560" s="817"/>
      <c r="DMY2560" s="817"/>
      <c r="DMZ2560" s="817"/>
      <c r="DNA2560" s="817"/>
      <c r="DNB2560" s="817"/>
      <c r="DNC2560" s="817"/>
      <c r="DND2560" s="817"/>
      <c r="DNE2560" s="817"/>
      <c r="DNF2560" s="817"/>
      <c r="DNG2560" s="817"/>
      <c r="DNH2560" s="817"/>
      <c r="DNI2560" s="817"/>
      <c r="DNJ2560" s="817"/>
      <c r="DNK2560" s="817"/>
      <c r="DNL2560" s="817"/>
      <c r="DNM2560" s="817"/>
      <c r="DNN2560" s="817"/>
      <c r="DNO2560" s="817"/>
      <c r="DNP2560" s="817"/>
      <c r="DNQ2560" s="817"/>
      <c r="DNR2560" s="817"/>
      <c r="DNS2560" s="817"/>
      <c r="DNT2560" s="817"/>
      <c r="DNU2560" s="817"/>
      <c r="DNV2560" s="817"/>
      <c r="DNW2560" s="817"/>
      <c r="DNX2560" s="817"/>
      <c r="DNY2560" s="817"/>
      <c r="DNZ2560" s="817"/>
      <c r="DOA2560" s="817"/>
      <c r="DOB2560" s="817"/>
      <c r="DOC2560" s="817"/>
      <c r="DOD2560" s="817"/>
      <c r="DOE2560" s="817"/>
      <c r="DOF2560" s="817"/>
      <c r="DOG2560" s="817"/>
      <c r="DOH2560" s="817"/>
      <c r="DOI2560" s="817"/>
      <c r="DOJ2560" s="817"/>
      <c r="DOK2560" s="817"/>
      <c r="DOL2560" s="817"/>
      <c r="DOM2560" s="817"/>
      <c r="DON2560" s="817"/>
      <c r="DOO2560" s="817"/>
      <c r="DOP2560" s="817"/>
      <c r="DOQ2560" s="817"/>
      <c r="DOR2560" s="817"/>
      <c r="DOS2560" s="817"/>
      <c r="DOT2560" s="817"/>
      <c r="DOU2560" s="817"/>
      <c r="DOV2560" s="817"/>
      <c r="DOW2560" s="817"/>
      <c r="DOX2560" s="817"/>
      <c r="DOY2560" s="817"/>
      <c r="DOZ2560" s="817"/>
      <c r="DPA2560" s="817"/>
      <c r="DPB2560" s="817"/>
      <c r="DPC2560" s="817"/>
      <c r="DPD2560" s="817"/>
      <c r="DPE2560" s="817"/>
      <c r="DPF2560" s="817"/>
      <c r="DPG2560" s="817"/>
      <c r="DPH2560" s="817"/>
      <c r="DPI2560" s="817"/>
      <c r="DPJ2560" s="817"/>
      <c r="DPK2560" s="817"/>
      <c r="DPL2560" s="817"/>
      <c r="DPM2560" s="817"/>
      <c r="DPN2560" s="817"/>
      <c r="DPO2560" s="817"/>
      <c r="DPP2560" s="817"/>
      <c r="DPQ2560" s="817"/>
      <c r="DPR2560" s="817"/>
      <c r="DPS2560" s="817"/>
      <c r="DPT2560" s="817"/>
      <c r="DPU2560" s="817"/>
      <c r="DPV2560" s="817"/>
      <c r="DPW2560" s="817"/>
      <c r="DPX2560" s="817"/>
      <c r="DPY2560" s="817"/>
      <c r="DPZ2560" s="817"/>
      <c r="DQA2560" s="817"/>
      <c r="DQB2560" s="817"/>
      <c r="DQC2560" s="817"/>
      <c r="DQD2560" s="817"/>
      <c r="DQE2560" s="817"/>
      <c r="DQF2560" s="817"/>
      <c r="DQG2560" s="817"/>
      <c r="DQH2560" s="817"/>
      <c r="DQI2560" s="817"/>
      <c r="DQJ2560" s="817"/>
      <c r="DQK2560" s="817"/>
      <c r="DQL2560" s="817"/>
      <c r="DQM2560" s="817"/>
      <c r="DQN2560" s="817"/>
      <c r="DQO2560" s="817"/>
      <c r="DQP2560" s="817"/>
      <c r="DQQ2560" s="817"/>
      <c r="DQR2560" s="817"/>
      <c r="DQS2560" s="817"/>
      <c r="DQT2560" s="817"/>
      <c r="DQU2560" s="817"/>
      <c r="DQV2560" s="817"/>
      <c r="DQW2560" s="817"/>
      <c r="DQX2560" s="817"/>
      <c r="DQY2560" s="817"/>
      <c r="DQZ2560" s="817"/>
      <c r="DRA2560" s="817"/>
      <c r="DRB2560" s="817"/>
      <c r="DRC2560" s="817"/>
      <c r="DRD2560" s="817"/>
      <c r="DRE2560" s="817"/>
      <c r="DRF2560" s="817"/>
      <c r="DRG2560" s="817"/>
      <c r="DRH2560" s="817"/>
      <c r="DRI2560" s="817"/>
      <c r="DRJ2560" s="817"/>
      <c r="DRK2560" s="817"/>
      <c r="DRL2560" s="817"/>
      <c r="DRM2560" s="817"/>
      <c r="DRN2560" s="817"/>
      <c r="DRO2560" s="817"/>
      <c r="DRP2560" s="817"/>
      <c r="DRQ2560" s="817"/>
      <c r="DRR2560" s="817"/>
      <c r="DRS2560" s="817"/>
      <c r="DRT2560" s="817"/>
      <c r="DRU2560" s="817"/>
      <c r="DRV2560" s="817"/>
      <c r="DRW2560" s="817"/>
      <c r="DRX2560" s="817"/>
      <c r="DRY2560" s="817"/>
      <c r="DRZ2560" s="817"/>
      <c r="DSA2560" s="817"/>
      <c r="DSB2560" s="817"/>
      <c r="DSC2560" s="817"/>
      <c r="DSD2560" s="817"/>
      <c r="DSE2560" s="817"/>
      <c r="DSF2560" s="817"/>
      <c r="DSG2560" s="817"/>
      <c r="DSH2560" s="817"/>
      <c r="DSI2560" s="817"/>
      <c r="DSJ2560" s="817"/>
      <c r="DSK2560" s="817"/>
      <c r="DSL2560" s="817"/>
      <c r="DSM2560" s="817"/>
      <c r="DSN2560" s="817"/>
      <c r="DSO2560" s="817"/>
      <c r="DSP2560" s="817"/>
      <c r="DSQ2560" s="817"/>
      <c r="DSR2560" s="817"/>
      <c r="DSS2560" s="817"/>
      <c r="DST2560" s="817"/>
      <c r="DSU2560" s="817"/>
      <c r="DSV2560" s="817"/>
      <c r="DSW2560" s="817"/>
      <c r="DSX2560" s="817"/>
      <c r="DSY2560" s="817"/>
      <c r="DSZ2560" s="817"/>
      <c r="DTA2560" s="817"/>
      <c r="DTB2560" s="817"/>
      <c r="DTC2560" s="817"/>
      <c r="DTD2560" s="817"/>
      <c r="DTE2560" s="817"/>
      <c r="DTF2560" s="817"/>
      <c r="DTG2560" s="817"/>
      <c r="DTH2560" s="817"/>
      <c r="DTI2560" s="817"/>
      <c r="DTJ2560" s="817"/>
      <c r="DTK2560" s="817"/>
      <c r="DTL2560" s="817"/>
      <c r="DTM2560" s="817"/>
      <c r="DTN2560" s="817"/>
      <c r="DTO2560" s="817"/>
      <c r="DTP2560" s="817"/>
      <c r="DTQ2560" s="817"/>
      <c r="DTR2560" s="817"/>
      <c r="DTS2560" s="817"/>
      <c r="DTT2560" s="817"/>
      <c r="DTU2560" s="817"/>
      <c r="DTV2560" s="817"/>
      <c r="DTW2560" s="817"/>
      <c r="DTX2560" s="817"/>
      <c r="DTY2560" s="817"/>
      <c r="DTZ2560" s="817"/>
      <c r="DUA2560" s="817"/>
      <c r="DUB2560" s="817"/>
      <c r="DUC2560" s="817"/>
      <c r="DUD2560" s="817"/>
      <c r="DUE2560" s="817"/>
      <c r="DUF2560" s="817"/>
      <c r="DUG2560" s="817"/>
      <c r="DUH2560" s="817"/>
      <c r="DUI2560" s="817"/>
      <c r="DUJ2560" s="817"/>
      <c r="DUK2560" s="817"/>
      <c r="DUL2560" s="817"/>
      <c r="DUM2560" s="817"/>
      <c r="DUN2560" s="817"/>
      <c r="DUO2560" s="817"/>
      <c r="DUP2560" s="817"/>
      <c r="DUQ2560" s="817"/>
      <c r="DUR2560" s="817"/>
      <c r="DUS2560" s="817"/>
      <c r="DUT2560" s="817"/>
      <c r="DUU2560" s="817"/>
      <c r="DUV2560" s="817"/>
      <c r="DUW2560" s="817"/>
      <c r="DUX2560" s="817"/>
      <c r="DUY2560" s="817"/>
      <c r="DUZ2560" s="817"/>
      <c r="DVA2560" s="817"/>
      <c r="DVB2560" s="817"/>
      <c r="DVC2560" s="817"/>
      <c r="DVD2560" s="817"/>
      <c r="DVE2560" s="817"/>
      <c r="DVF2560" s="817"/>
      <c r="DVG2560" s="817"/>
      <c r="DVH2560" s="817"/>
      <c r="DVI2560" s="817"/>
      <c r="DVJ2560" s="817"/>
      <c r="DVK2560" s="817"/>
      <c r="DVL2560" s="817"/>
      <c r="DVM2560" s="817"/>
      <c r="DVN2560" s="817"/>
      <c r="DVO2560" s="817"/>
      <c r="DVP2560" s="817"/>
      <c r="DVQ2560" s="817"/>
      <c r="DVR2560" s="817"/>
      <c r="DVS2560" s="817"/>
      <c r="DVT2560" s="817"/>
      <c r="DVU2560" s="817"/>
      <c r="DVV2560" s="817"/>
      <c r="DVW2560" s="817"/>
      <c r="DVX2560" s="817"/>
      <c r="DVY2560" s="817"/>
      <c r="DVZ2560" s="817"/>
      <c r="DWA2560" s="817"/>
      <c r="DWB2560" s="817"/>
      <c r="DWC2560" s="817"/>
      <c r="DWD2560" s="817"/>
      <c r="DWE2560" s="817"/>
      <c r="DWF2560" s="817"/>
      <c r="DWG2560" s="817"/>
      <c r="DWH2560" s="817"/>
      <c r="DWI2560" s="817"/>
      <c r="DWJ2560" s="817"/>
      <c r="DWK2560" s="817"/>
      <c r="DWL2560" s="817"/>
      <c r="DWM2560" s="817"/>
      <c r="DWN2560" s="817"/>
      <c r="DWO2560" s="817"/>
      <c r="DWP2560" s="817"/>
      <c r="DWQ2560" s="817"/>
      <c r="DWR2560" s="817"/>
      <c r="DWS2560" s="817"/>
      <c r="DWT2560" s="817"/>
      <c r="DWU2560" s="817"/>
      <c r="DWV2560" s="817"/>
      <c r="DWW2560" s="817"/>
      <c r="DWX2560" s="817"/>
      <c r="DWY2560" s="817"/>
      <c r="DWZ2560" s="817"/>
      <c r="DXA2560" s="817"/>
      <c r="DXB2560" s="817"/>
      <c r="DXC2560" s="817"/>
      <c r="DXD2560" s="817"/>
      <c r="DXE2560" s="817"/>
      <c r="DXF2560" s="817"/>
      <c r="DXG2560" s="817"/>
      <c r="DXH2560" s="817"/>
      <c r="DXI2560" s="817"/>
      <c r="DXJ2560" s="817"/>
      <c r="DXK2560" s="817"/>
      <c r="DXL2560" s="817"/>
      <c r="DXM2560" s="817"/>
      <c r="DXN2560" s="817"/>
      <c r="DXO2560" s="817"/>
      <c r="DXP2560" s="817"/>
      <c r="DXQ2560" s="817"/>
      <c r="DXR2560" s="817"/>
      <c r="DXS2560" s="817"/>
      <c r="DXT2560" s="817"/>
      <c r="DXU2560" s="817"/>
      <c r="DXV2560" s="817"/>
      <c r="DXW2560" s="817"/>
      <c r="DXX2560" s="817"/>
      <c r="DXY2560" s="817"/>
      <c r="DXZ2560" s="817"/>
      <c r="DYA2560" s="817"/>
      <c r="DYB2560" s="817"/>
      <c r="DYC2560" s="817"/>
      <c r="DYD2560" s="817"/>
      <c r="DYE2560" s="817"/>
      <c r="DYF2560" s="817"/>
      <c r="DYG2560" s="817"/>
      <c r="DYH2560" s="817"/>
      <c r="DYI2560" s="817"/>
      <c r="DYJ2560" s="817"/>
      <c r="DYK2560" s="817"/>
      <c r="DYL2560" s="817"/>
      <c r="DYM2560" s="817"/>
      <c r="DYN2560" s="817"/>
      <c r="DYO2560" s="817"/>
      <c r="DYP2560" s="817"/>
      <c r="DYQ2560" s="817"/>
      <c r="DYR2560" s="817"/>
      <c r="DYS2560" s="817"/>
      <c r="DYT2560" s="817"/>
      <c r="DYU2560" s="817"/>
      <c r="DYV2560" s="817"/>
      <c r="DYW2560" s="817"/>
      <c r="DYX2560" s="817"/>
      <c r="DYY2560" s="817"/>
      <c r="DYZ2560" s="817"/>
      <c r="DZA2560" s="817"/>
      <c r="DZB2560" s="817"/>
      <c r="DZC2560" s="817"/>
      <c r="DZD2560" s="817"/>
      <c r="DZE2560" s="817"/>
      <c r="DZF2560" s="817"/>
      <c r="DZG2560" s="817"/>
      <c r="DZH2560" s="817"/>
      <c r="DZI2560" s="817"/>
      <c r="DZJ2560" s="817"/>
      <c r="DZK2560" s="817"/>
      <c r="DZL2560" s="817"/>
      <c r="DZM2560" s="817"/>
      <c r="DZN2560" s="817"/>
      <c r="DZO2560" s="817"/>
      <c r="DZP2560" s="817"/>
      <c r="DZQ2560" s="817"/>
      <c r="DZR2560" s="817"/>
      <c r="DZS2560" s="817"/>
      <c r="DZT2560" s="817"/>
      <c r="DZU2560" s="817"/>
      <c r="DZV2560" s="817"/>
      <c r="DZW2560" s="817"/>
      <c r="DZX2560" s="817"/>
      <c r="DZY2560" s="817"/>
      <c r="DZZ2560" s="817"/>
      <c r="EAA2560" s="817"/>
      <c r="EAB2560" s="817"/>
      <c r="EAC2560" s="817"/>
      <c r="EAD2560" s="817"/>
      <c r="EAE2560" s="817"/>
      <c r="EAF2560" s="817"/>
      <c r="EAG2560" s="817"/>
      <c r="EAH2560" s="817"/>
      <c r="EAI2560" s="817"/>
      <c r="EAJ2560" s="817"/>
      <c r="EAK2560" s="817"/>
      <c r="EAL2560" s="817"/>
      <c r="EAM2560" s="817"/>
      <c r="EAN2560" s="817"/>
      <c r="EAO2560" s="817"/>
      <c r="EAP2560" s="817"/>
      <c r="EAQ2560" s="817"/>
      <c r="EAR2560" s="817"/>
      <c r="EAS2560" s="817"/>
      <c r="EAT2560" s="817"/>
      <c r="EAU2560" s="817"/>
      <c r="EAV2560" s="817"/>
      <c r="EAW2560" s="817"/>
      <c r="EAX2560" s="817"/>
      <c r="EAY2560" s="817"/>
      <c r="EAZ2560" s="817"/>
      <c r="EBA2560" s="817"/>
      <c r="EBB2560" s="817"/>
      <c r="EBC2560" s="817"/>
      <c r="EBD2560" s="817"/>
      <c r="EBE2560" s="817"/>
      <c r="EBF2560" s="817"/>
      <c r="EBG2560" s="817"/>
      <c r="EBH2560" s="817"/>
      <c r="EBI2560" s="817"/>
      <c r="EBJ2560" s="817"/>
      <c r="EBK2560" s="817"/>
      <c r="EBL2560" s="817"/>
      <c r="EBM2560" s="817"/>
      <c r="EBN2560" s="817"/>
      <c r="EBO2560" s="817"/>
      <c r="EBP2560" s="817"/>
      <c r="EBQ2560" s="817"/>
      <c r="EBR2560" s="817"/>
      <c r="EBS2560" s="817"/>
      <c r="EBT2560" s="817"/>
      <c r="EBU2560" s="817"/>
      <c r="EBV2560" s="817"/>
      <c r="EBW2560" s="817"/>
      <c r="EBX2560" s="817"/>
      <c r="EBY2560" s="817"/>
      <c r="EBZ2560" s="817"/>
      <c r="ECA2560" s="817"/>
      <c r="ECB2560" s="817"/>
      <c r="ECC2560" s="817"/>
      <c r="ECD2560" s="817"/>
      <c r="ECE2560" s="817"/>
      <c r="ECF2560" s="817"/>
      <c r="ECG2560" s="817"/>
      <c r="ECH2560" s="817"/>
      <c r="ECI2560" s="817"/>
      <c r="ECJ2560" s="817"/>
      <c r="ECK2560" s="817"/>
      <c r="ECL2560" s="817"/>
      <c r="ECM2560" s="817"/>
      <c r="ECN2560" s="817"/>
      <c r="ECO2560" s="817"/>
      <c r="ECP2560" s="817"/>
      <c r="ECQ2560" s="817"/>
      <c r="ECR2560" s="817"/>
      <c r="ECS2560" s="817"/>
      <c r="ECT2560" s="817"/>
      <c r="ECU2560" s="817"/>
      <c r="ECV2560" s="817"/>
      <c r="ECW2560" s="817"/>
      <c r="ECX2560" s="817"/>
      <c r="ECY2560" s="817"/>
      <c r="ECZ2560" s="817"/>
      <c r="EDA2560" s="817"/>
      <c r="EDB2560" s="817"/>
      <c r="EDC2560" s="817"/>
      <c r="EDD2560" s="817"/>
      <c r="EDE2560" s="817"/>
      <c r="EDF2560" s="817"/>
      <c r="EDG2560" s="817"/>
      <c r="EDH2560" s="817"/>
      <c r="EDI2560" s="817"/>
      <c r="EDJ2560" s="817"/>
      <c r="EDK2560" s="817"/>
      <c r="EDL2560" s="817"/>
      <c r="EDM2560" s="817"/>
      <c r="EDN2560" s="817"/>
      <c r="EDO2560" s="817"/>
      <c r="EDP2560" s="817"/>
      <c r="EDQ2560" s="817"/>
      <c r="EDR2560" s="817"/>
      <c r="EDS2560" s="817"/>
      <c r="EDT2560" s="817"/>
      <c r="EDU2560" s="817"/>
      <c r="EDV2560" s="817"/>
      <c r="EDW2560" s="817"/>
      <c r="EDX2560" s="817"/>
      <c r="EDY2560" s="817"/>
      <c r="EDZ2560" s="817"/>
      <c r="EEA2560" s="817"/>
      <c r="EEB2560" s="817"/>
      <c r="EEC2560" s="817"/>
      <c r="EED2560" s="817"/>
      <c r="EEE2560" s="817"/>
      <c r="EEF2560" s="817"/>
      <c r="EEG2560" s="817"/>
      <c r="EEH2560" s="817"/>
      <c r="EEI2560" s="817"/>
      <c r="EEJ2560" s="817"/>
      <c r="EEK2560" s="817"/>
      <c r="EEL2560" s="817"/>
      <c r="EEM2560" s="817"/>
      <c r="EEN2560" s="817"/>
      <c r="EEO2560" s="817"/>
      <c r="EEP2560" s="817"/>
      <c r="EEQ2560" s="817"/>
      <c r="EER2560" s="817"/>
      <c r="EES2560" s="817"/>
      <c r="EET2560" s="817"/>
      <c r="EEU2560" s="817"/>
      <c r="EEV2560" s="817"/>
      <c r="EEW2560" s="817"/>
      <c r="EEX2560" s="817"/>
      <c r="EEY2560" s="817"/>
      <c r="EEZ2560" s="817"/>
      <c r="EFA2560" s="817"/>
      <c r="EFB2560" s="817"/>
      <c r="EFC2560" s="817"/>
      <c r="EFD2560" s="817"/>
      <c r="EFE2560" s="817"/>
      <c r="EFF2560" s="817"/>
      <c r="EFG2560" s="817"/>
      <c r="EFH2560" s="817"/>
      <c r="EFI2560" s="817"/>
      <c r="EFJ2560" s="817"/>
      <c r="EFK2560" s="817"/>
      <c r="EFL2560" s="817"/>
      <c r="EFM2560" s="817"/>
      <c r="EFN2560" s="817"/>
      <c r="EFO2560" s="817"/>
      <c r="EFP2560" s="817"/>
      <c r="EFQ2560" s="817"/>
      <c r="EFR2560" s="817"/>
      <c r="EFS2560" s="817"/>
      <c r="EFT2560" s="817"/>
      <c r="EFU2560" s="817"/>
      <c r="EFV2560" s="817"/>
      <c r="EFW2560" s="817"/>
      <c r="EFX2560" s="817"/>
      <c r="EFY2560" s="817"/>
      <c r="EFZ2560" s="817"/>
      <c r="EGA2560" s="817"/>
      <c r="EGB2560" s="817"/>
      <c r="EGC2560" s="817"/>
      <c r="EGD2560" s="817"/>
      <c r="EGE2560" s="817"/>
      <c r="EGF2560" s="817"/>
      <c r="EGG2560" s="817"/>
      <c r="EGH2560" s="817"/>
      <c r="EGI2560" s="817"/>
      <c r="EGJ2560" s="817"/>
      <c r="EGK2560" s="817"/>
      <c r="EGL2560" s="817"/>
      <c r="EGM2560" s="817"/>
      <c r="EGN2560" s="817"/>
      <c r="EGO2560" s="817"/>
      <c r="EGP2560" s="817"/>
      <c r="EGQ2560" s="817"/>
      <c r="EGR2560" s="817"/>
      <c r="EGS2560" s="817"/>
      <c r="EGT2560" s="817"/>
      <c r="EGU2560" s="817"/>
      <c r="EGV2560" s="817"/>
      <c r="EGW2560" s="817"/>
      <c r="EGX2560" s="817"/>
      <c r="EGY2560" s="817"/>
      <c r="EGZ2560" s="817"/>
      <c r="EHA2560" s="817"/>
      <c r="EHB2560" s="817"/>
      <c r="EHC2560" s="817"/>
      <c r="EHD2560" s="817"/>
      <c r="EHE2560" s="817"/>
      <c r="EHF2560" s="817"/>
      <c r="EHG2560" s="817"/>
      <c r="EHH2560" s="817"/>
      <c r="EHI2560" s="817"/>
      <c r="EHJ2560" s="817"/>
      <c r="EHK2560" s="817"/>
      <c r="EHL2560" s="817"/>
      <c r="EHM2560" s="817"/>
      <c r="EHN2560" s="817"/>
      <c r="EHO2560" s="817"/>
      <c r="EHP2560" s="817"/>
      <c r="EHQ2560" s="817"/>
      <c r="EHR2560" s="817"/>
      <c r="EHS2560" s="817"/>
      <c r="EHT2560" s="817"/>
      <c r="EHU2560" s="817"/>
      <c r="EHV2560" s="817"/>
      <c r="EHW2560" s="817"/>
      <c r="EHX2560" s="817"/>
      <c r="EHY2560" s="817"/>
      <c r="EHZ2560" s="817"/>
      <c r="EIA2560" s="817"/>
      <c r="EIB2560" s="817"/>
      <c r="EIC2560" s="817"/>
      <c r="EID2560" s="817"/>
      <c r="EIE2560" s="817"/>
      <c r="EIF2560" s="817"/>
      <c r="EIG2560" s="817"/>
      <c r="EIH2560" s="817"/>
      <c r="EII2560" s="817"/>
      <c r="EIJ2560" s="817"/>
      <c r="EIK2560" s="817"/>
      <c r="EIL2560" s="817"/>
      <c r="EIM2560" s="817"/>
      <c r="EIN2560" s="817"/>
      <c r="EIO2560" s="817"/>
      <c r="EIP2560" s="817"/>
      <c r="EIQ2560" s="817"/>
      <c r="EIR2560" s="817"/>
      <c r="EIS2560" s="817"/>
      <c r="EIT2560" s="817"/>
      <c r="EIU2560" s="817"/>
      <c r="EIV2560" s="817"/>
      <c r="EIW2560" s="817"/>
      <c r="EIX2560" s="817"/>
      <c r="EIY2560" s="817"/>
      <c r="EIZ2560" s="817"/>
      <c r="EJA2560" s="817"/>
      <c r="EJB2560" s="817"/>
      <c r="EJC2560" s="817"/>
      <c r="EJD2560" s="817"/>
      <c r="EJE2560" s="817"/>
      <c r="EJF2560" s="817"/>
      <c r="EJG2560" s="817"/>
      <c r="EJH2560" s="817"/>
      <c r="EJI2560" s="817"/>
      <c r="EJJ2560" s="817"/>
      <c r="EJK2560" s="817"/>
      <c r="EJL2560" s="817"/>
      <c r="EJM2560" s="817"/>
      <c r="EJN2560" s="817"/>
      <c r="EJO2560" s="817"/>
      <c r="EJP2560" s="817"/>
      <c r="EJQ2560" s="817"/>
      <c r="EJR2560" s="817"/>
      <c r="EJS2560" s="817"/>
      <c r="EJT2560" s="817"/>
      <c r="EJU2560" s="817"/>
      <c r="EJV2560" s="817"/>
      <c r="EJW2560" s="817"/>
      <c r="EJX2560" s="817"/>
      <c r="EJY2560" s="817"/>
      <c r="EJZ2560" s="817"/>
      <c r="EKA2560" s="817"/>
      <c r="EKB2560" s="817"/>
      <c r="EKC2560" s="817"/>
      <c r="EKD2560" s="817"/>
      <c r="EKE2560" s="817"/>
      <c r="EKF2560" s="817"/>
      <c r="EKG2560" s="817"/>
      <c r="EKH2560" s="817"/>
      <c r="EKI2560" s="817"/>
      <c r="EKJ2560" s="817"/>
      <c r="EKK2560" s="817"/>
      <c r="EKL2560" s="817"/>
      <c r="EKM2560" s="817"/>
      <c r="EKN2560" s="817"/>
      <c r="EKO2560" s="817"/>
      <c r="EKP2560" s="817"/>
      <c r="EKQ2560" s="817"/>
      <c r="EKR2560" s="817"/>
      <c r="EKS2560" s="817"/>
      <c r="EKT2560" s="817"/>
      <c r="EKU2560" s="817"/>
      <c r="EKV2560" s="817"/>
      <c r="EKW2560" s="817"/>
      <c r="EKX2560" s="817"/>
      <c r="EKY2560" s="817"/>
      <c r="EKZ2560" s="817"/>
      <c r="ELA2560" s="817"/>
      <c r="ELB2560" s="817"/>
      <c r="ELC2560" s="817"/>
      <c r="ELD2560" s="817"/>
      <c r="ELE2560" s="817"/>
      <c r="ELF2560" s="817"/>
      <c r="ELG2560" s="817"/>
      <c r="ELH2560" s="817"/>
      <c r="ELI2560" s="817"/>
      <c r="ELJ2560" s="817"/>
      <c r="ELK2560" s="817"/>
      <c r="ELL2560" s="817"/>
      <c r="ELM2560" s="817"/>
      <c r="ELN2560" s="817"/>
      <c r="ELO2560" s="817"/>
      <c r="ELP2560" s="817"/>
      <c r="ELQ2560" s="817"/>
      <c r="ELR2560" s="817"/>
      <c r="ELS2560" s="817"/>
      <c r="ELT2560" s="817"/>
      <c r="ELU2560" s="817"/>
      <c r="ELV2560" s="817"/>
      <c r="ELW2560" s="817"/>
      <c r="ELX2560" s="817"/>
      <c r="ELY2560" s="817"/>
      <c r="ELZ2560" s="817"/>
      <c r="EMA2560" s="817"/>
      <c r="EMB2560" s="817"/>
      <c r="EMC2560" s="817"/>
      <c r="EMD2560" s="817"/>
      <c r="EME2560" s="817"/>
      <c r="EMF2560" s="817"/>
      <c r="EMG2560" s="817"/>
      <c r="EMH2560" s="817"/>
      <c r="EMI2560" s="817"/>
      <c r="EMJ2560" s="817"/>
      <c r="EMK2560" s="817"/>
      <c r="EML2560" s="817"/>
      <c r="EMM2560" s="817"/>
      <c r="EMN2560" s="817"/>
      <c r="EMO2560" s="817"/>
      <c r="EMP2560" s="817"/>
      <c r="EMQ2560" s="817"/>
      <c r="EMR2560" s="817"/>
      <c r="EMS2560" s="817"/>
      <c r="EMT2560" s="817"/>
      <c r="EMU2560" s="817"/>
      <c r="EMV2560" s="817"/>
      <c r="EMW2560" s="817"/>
      <c r="EMX2560" s="817"/>
      <c r="EMY2560" s="817"/>
      <c r="EMZ2560" s="817"/>
      <c r="ENA2560" s="817"/>
      <c r="ENB2560" s="817"/>
      <c r="ENC2560" s="817"/>
      <c r="END2560" s="817"/>
      <c r="ENE2560" s="817"/>
      <c r="ENF2560" s="817"/>
      <c r="ENG2560" s="817"/>
      <c r="ENH2560" s="817"/>
      <c r="ENI2560" s="817"/>
      <c r="ENJ2560" s="817"/>
      <c r="ENK2560" s="817"/>
      <c r="ENL2560" s="817"/>
      <c r="ENM2560" s="817"/>
      <c r="ENN2560" s="817"/>
      <c r="ENO2560" s="817"/>
      <c r="ENP2560" s="817"/>
      <c r="ENQ2560" s="817"/>
      <c r="ENR2560" s="817"/>
      <c r="ENS2560" s="817"/>
      <c r="ENT2560" s="817"/>
      <c r="ENU2560" s="817"/>
      <c r="ENV2560" s="817"/>
      <c r="ENW2560" s="817"/>
      <c r="ENX2560" s="817"/>
      <c r="ENY2560" s="817"/>
      <c r="ENZ2560" s="817"/>
      <c r="EOA2560" s="817"/>
      <c r="EOB2560" s="817"/>
      <c r="EOC2560" s="817"/>
      <c r="EOD2560" s="817"/>
      <c r="EOE2560" s="817"/>
      <c r="EOF2560" s="817"/>
      <c r="EOG2560" s="817"/>
      <c r="EOH2560" s="817"/>
      <c r="EOI2560" s="817"/>
      <c r="EOJ2560" s="817"/>
      <c r="EOK2560" s="817"/>
      <c r="EOL2560" s="817"/>
      <c r="EOM2560" s="817"/>
      <c r="EON2560" s="817"/>
      <c r="EOO2560" s="817"/>
      <c r="EOP2560" s="817"/>
      <c r="EOQ2560" s="817"/>
      <c r="EOR2560" s="817"/>
      <c r="EOS2560" s="817"/>
      <c r="EOT2560" s="817"/>
      <c r="EOU2560" s="817"/>
      <c r="EOV2560" s="817"/>
      <c r="EOW2560" s="817"/>
      <c r="EOX2560" s="817"/>
      <c r="EOY2560" s="817"/>
      <c r="EOZ2560" s="817"/>
      <c r="EPA2560" s="817"/>
      <c r="EPB2560" s="817"/>
      <c r="EPC2560" s="817"/>
      <c r="EPD2560" s="817"/>
      <c r="EPE2560" s="817"/>
      <c r="EPF2560" s="817"/>
      <c r="EPG2560" s="817"/>
      <c r="EPH2560" s="817"/>
      <c r="EPI2560" s="817"/>
      <c r="EPJ2560" s="817"/>
      <c r="EPK2560" s="817"/>
      <c r="EPL2560" s="817"/>
      <c r="EPM2560" s="817"/>
      <c r="EPN2560" s="817"/>
      <c r="EPO2560" s="817"/>
      <c r="EPP2560" s="817"/>
      <c r="EPQ2560" s="817"/>
      <c r="EPR2560" s="817"/>
      <c r="EPS2560" s="817"/>
      <c r="EPT2560" s="817"/>
      <c r="EPU2560" s="817"/>
      <c r="EPV2560" s="817"/>
      <c r="EPW2560" s="817"/>
      <c r="EPX2560" s="817"/>
      <c r="EPY2560" s="817"/>
      <c r="EPZ2560" s="817"/>
      <c r="EQA2560" s="817"/>
      <c r="EQB2560" s="817"/>
      <c r="EQC2560" s="817"/>
      <c r="EQD2560" s="817"/>
      <c r="EQE2560" s="817"/>
      <c r="EQF2560" s="817"/>
      <c r="EQG2560" s="817"/>
      <c r="EQH2560" s="817"/>
      <c r="EQI2560" s="817"/>
      <c r="EQJ2560" s="817"/>
      <c r="EQK2560" s="817"/>
      <c r="EQL2560" s="817"/>
      <c r="EQM2560" s="817"/>
      <c r="EQN2560" s="817"/>
      <c r="EQO2560" s="817"/>
      <c r="EQP2560" s="817"/>
      <c r="EQQ2560" s="817"/>
      <c r="EQR2560" s="817"/>
      <c r="EQS2560" s="817"/>
      <c r="EQT2560" s="817"/>
      <c r="EQU2560" s="817"/>
      <c r="EQV2560" s="817"/>
      <c r="EQW2560" s="817"/>
      <c r="EQX2560" s="817"/>
      <c r="EQY2560" s="817"/>
      <c r="EQZ2560" s="817"/>
      <c r="ERA2560" s="817"/>
      <c r="ERB2560" s="817"/>
      <c r="ERC2560" s="817"/>
      <c r="ERD2560" s="817"/>
      <c r="ERE2560" s="817"/>
      <c r="ERF2560" s="817"/>
      <c r="ERG2560" s="817"/>
      <c r="ERH2560" s="817"/>
      <c r="ERI2560" s="817"/>
      <c r="ERJ2560" s="817"/>
      <c r="ERK2560" s="817"/>
      <c r="ERL2560" s="817"/>
      <c r="ERM2560" s="817"/>
      <c r="ERN2560" s="817"/>
      <c r="ERO2560" s="817"/>
      <c r="ERP2560" s="817"/>
      <c r="ERQ2560" s="817"/>
      <c r="ERR2560" s="817"/>
      <c r="ERS2560" s="817"/>
      <c r="ERT2560" s="817"/>
      <c r="ERU2560" s="817"/>
      <c r="ERV2560" s="817"/>
      <c r="ERW2560" s="817"/>
      <c r="ERX2560" s="817"/>
      <c r="ERY2560" s="817"/>
      <c r="ERZ2560" s="817"/>
      <c r="ESA2560" s="817"/>
      <c r="ESB2560" s="817"/>
      <c r="ESC2560" s="817"/>
      <c r="ESD2560" s="817"/>
      <c r="ESE2560" s="817"/>
      <c r="ESF2560" s="817"/>
      <c r="ESG2560" s="817"/>
      <c r="ESH2560" s="817"/>
      <c r="ESI2560" s="817"/>
      <c r="ESJ2560" s="817"/>
      <c r="ESK2560" s="817"/>
      <c r="ESL2560" s="817"/>
      <c r="ESM2560" s="817"/>
      <c r="ESN2560" s="817"/>
      <c r="ESO2560" s="817"/>
      <c r="ESP2560" s="817"/>
      <c r="ESQ2560" s="817"/>
      <c r="ESR2560" s="817"/>
      <c r="ESS2560" s="817"/>
      <c r="EST2560" s="817"/>
      <c r="ESU2560" s="817"/>
      <c r="ESV2560" s="817"/>
      <c r="ESW2560" s="817"/>
      <c r="ESX2560" s="817"/>
      <c r="ESY2560" s="817"/>
      <c r="ESZ2560" s="817"/>
      <c r="ETA2560" s="817"/>
      <c r="ETB2560" s="817"/>
      <c r="ETC2560" s="817"/>
      <c r="ETD2560" s="817"/>
      <c r="ETE2560" s="817"/>
      <c r="ETF2560" s="817"/>
      <c r="ETG2560" s="817"/>
      <c r="ETH2560" s="817"/>
      <c r="ETI2560" s="817"/>
      <c r="ETJ2560" s="817"/>
      <c r="ETK2560" s="817"/>
      <c r="ETL2560" s="817"/>
      <c r="ETM2560" s="817"/>
      <c r="ETN2560" s="817"/>
      <c r="ETO2560" s="817"/>
      <c r="ETP2560" s="817"/>
      <c r="ETQ2560" s="817"/>
      <c r="ETR2560" s="817"/>
      <c r="ETS2560" s="817"/>
      <c r="ETT2560" s="817"/>
      <c r="ETU2560" s="817"/>
      <c r="ETV2560" s="817"/>
      <c r="ETW2560" s="817"/>
      <c r="ETX2560" s="817"/>
      <c r="ETY2560" s="817"/>
      <c r="ETZ2560" s="817"/>
      <c r="EUA2560" s="817"/>
      <c r="EUB2560" s="817"/>
      <c r="EUC2560" s="817"/>
      <c r="EUD2560" s="817"/>
      <c r="EUE2560" s="817"/>
      <c r="EUF2560" s="817"/>
      <c r="EUG2560" s="817"/>
      <c r="EUH2560" s="817"/>
      <c r="EUI2560" s="817"/>
      <c r="EUJ2560" s="817"/>
      <c r="EUK2560" s="817"/>
      <c r="EUL2560" s="817"/>
      <c r="EUM2560" s="817"/>
      <c r="EUN2560" s="817"/>
      <c r="EUO2560" s="817"/>
      <c r="EUP2560" s="817"/>
      <c r="EUQ2560" s="817"/>
      <c r="EUR2560" s="817"/>
      <c r="EUS2560" s="817"/>
      <c r="EUT2560" s="817"/>
      <c r="EUU2560" s="817"/>
      <c r="EUV2560" s="817"/>
      <c r="EUW2560" s="817"/>
      <c r="EUX2560" s="817"/>
      <c r="EUY2560" s="817"/>
      <c r="EUZ2560" s="817"/>
      <c r="EVA2560" s="817"/>
      <c r="EVB2560" s="817"/>
      <c r="EVC2560" s="817"/>
      <c r="EVD2560" s="817"/>
      <c r="EVE2560" s="817"/>
      <c r="EVF2560" s="817"/>
      <c r="EVG2560" s="817"/>
      <c r="EVH2560" s="817"/>
      <c r="EVI2560" s="817"/>
      <c r="EVJ2560" s="817"/>
      <c r="EVK2560" s="817"/>
      <c r="EVL2560" s="817"/>
      <c r="EVM2560" s="817"/>
      <c r="EVN2560" s="817"/>
      <c r="EVO2560" s="817"/>
      <c r="EVP2560" s="817"/>
      <c r="EVQ2560" s="817"/>
      <c r="EVR2560" s="817"/>
      <c r="EVS2560" s="817"/>
      <c r="EVT2560" s="817"/>
      <c r="EVU2560" s="817"/>
      <c r="EVV2560" s="817"/>
      <c r="EVW2560" s="817"/>
      <c r="EVX2560" s="817"/>
      <c r="EVY2560" s="817"/>
      <c r="EVZ2560" s="817"/>
      <c r="EWA2560" s="817"/>
      <c r="EWB2560" s="817"/>
      <c r="EWC2560" s="817"/>
      <c r="EWD2560" s="817"/>
      <c r="EWE2560" s="817"/>
      <c r="EWF2560" s="817"/>
      <c r="EWG2560" s="817"/>
      <c r="EWH2560" s="817"/>
      <c r="EWI2560" s="817"/>
      <c r="EWJ2560" s="817"/>
      <c r="EWK2560" s="817"/>
      <c r="EWL2560" s="817"/>
      <c r="EWM2560" s="817"/>
      <c r="EWN2560" s="817"/>
      <c r="EWO2560" s="817"/>
      <c r="EWP2560" s="817"/>
      <c r="EWQ2560" s="817"/>
      <c r="EWR2560" s="817"/>
      <c r="EWS2560" s="817"/>
      <c r="EWT2560" s="817"/>
      <c r="EWU2560" s="817"/>
      <c r="EWV2560" s="817"/>
      <c r="EWW2560" s="817"/>
      <c r="EWX2560" s="817"/>
      <c r="EWY2560" s="817"/>
      <c r="EWZ2560" s="817"/>
      <c r="EXA2560" s="817"/>
      <c r="EXB2560" s="817"/>
      <c r="EXC2560" s="817"/>
      <c r="EXD2560" s="817"/>
      <c r="EXE2560" s="817"/>
      <c r="EXF2560" s="817"/>
      <c r="EXG2560" s="817"/>
      <c r="EXH2560" s="817"/>
      <c r="EXI2560" s="817"/>
      <c r="EXJ2560" s="817"/>
      <c r="EXK2560" s="817"/>
      <c r="EXL2560" s="817"/>
      <c r="EXM2560" s="817"/>
      <c r="EXN2560" s="817"/>
      <c r="EXO2560" s="817"/>
      <c r="EXP2560" s="817"/>
      <c r="EXQ2560" s="817"/>
      <c r="EXR2560" s="817"/>
      <c r="EXS2560" s="817"/>
      <c r="EXT2560" s="817"/>
      <c r="EXU2560" s="817"/>
      <c r="EXV2560" s="817"/>
      <c r="EXW2560" s="817"/>
      <c r="EXX2560" s="817"/>
      <c r="EXY2560" s="817"/>
      <c r="EXZ2560" s="817"/>
      <c r="EYA2560" s="817"/>
      <c r="EYB2560" s="817"/>
      <c r="EYC2560" s="817"/>
      <c r="EYD2560" s="817"/>
      <c r="EYE2560" s="817"/>
      <c r="EYF2560" s="817"/>
      <c r="EYG2560" s="817"/>
      <c r="EYH2560" s="817"/>
      <c r="EYI2560" s="817"/>
      <c r="EYJ2560" s="817"/>
      <c r="EYK2560" s="817"/>
      <c r="EYL2560" s="817"/>
      <c r="EYM2560" s="817"/>
      <c r="EYN2560" s="817"/>
      <c r="EYO2560" s="817"/>
      <c r="EYP2560" s="817"/>
      <c r="EYQ2560" s="817"/>
      <c r="EYR2560" s="817"/>
      <c r="EYS2560" s="817"/>
      <c r="EYT2560" s="817"/>
      <c r="EYU2560" s="817"/>
      <c r="EYV2560" s="817"/>
      <c r="EYW2560" s="817"/>
      <c r="EYX2560" s="817"/>
      <c r="EYY2560" s="817"/>
      <c r="EYZ2560" s="817"/>
      <c r="EZA2560" s="817"/>
      <c r="EZB2560" s="817"/>
      <c r="EZC2560" s="817"/>
      <c r="EZD2560" s="817"/>
      <c r="EZE2560" s="817"/>
      <c r="EZF2560" s="817"/>
      <c r="EZG2560" s="817"/>
      <c r="EZH2560" s="817"/>
      <c r="EZI2560" s="817"/>
      <c r="EZJ2560" s="817"/>
      <c r="EZK2560" s="817"/>
      <c r="EZL2560" s="817"/>
      <c r="EZM2560" s="817"/>
      <c r="EZN2560" s="817"/>
      <c r="EZO2560" s="817"/>
      <c r="EZP2560" s="817"/>
      <c r="EZQ2560" s="817"/>
      <c r="EZR2560" s="817"/>
      <c r="EZS2560" s="817"/>
      <c r="EZT2560" s="817"/>
      <c r="EZU2560" s="817"/>
      <c r="EZV2560" s="817"/>
      <c r="EZW2560" s="817"/>
      <c r="EZX2560" s="817"/>
      <c r="EZY2560" s="817"/>
      <c r="EZZ2560" s="817"/>
      <c r="FAA2560" s="817"/>
      <c r="FAB2560" s="817"/>
      <c r="FAC2560" s="817"/>
      <c r="FAD2560" s="817"/>
      <c r="FAE2560" s="817"/>
      <c r="FAF2560" s="817"/>
      <c r="FAG2560" s="817"/>
      <c r="FAH2560" s="817"/>
      <c r="FAI2560" s="817"/>
      <c r="FAJ2560" s="817"/>
      <c r="FAK2560" s="817"/>
      <c r="FAL2560" s="817"/>
      <c r="FAM2560" s="817"/>
      <c r="FAN2560" s="817"/>
      <c r="FAO2560" s="817"/>
      <c r="FAP2560" s="817"/>
      <c r="FAQ2560" s="817"/>
      <c r="FAR2560" s="817"/>
      <c r="FAS2560" s="817"/>
      <c r="FAT2560" s="817"/>
      <c r="FAU2560" s="817"/>
      <c r="FAV2560" s="817"/>
      <c r="FAW2560" s="817"/>
      <c r="FAX2560" s="817"/>
      <c r="FAY2560" s="817"/>
      <c r="FAZ2560" s="817"/>
      <c r="FBA2560" s="817"/>
      <c r="FBB2560" s="817"/>
      <c r="FBC2560" s="817"/>
      <c r="FBD2560" s="817"/>
      <c r="FBE2560" s="817"/>
      <c r="FBF2560" s="817"/>
      <c r="FBG2560" s="817"/>
      <c r="FBH2560" s="817"/>
      <c r="FBI2560" s="817"/>
      <c r="FBJ2560" s="817"/>
      <c r="FBK2560" s="817"/>
      <c r="FBL2560" s="817"/>
      <c r="FBM2560" s="817"/>
      <c r="FBN2560" s="817"/>
      <c r="FBO2560" s="817"/>
      <c r="FBP2560" s="817"/>
      <c r="FBQ2560" s="817"/>
      <c r="FBR2560" s="817"/>
      <c r="FBS2560" s="817"/>
      <c r="FBT2560" s="817"/>
      <c r="FBU2560" s="817"/>
      <c r="FBV2560" s="817"/>
      <c r="FBW2560" s="817"/>
      <c r="FBX2560" s="817"/>
      <c r="FBY2560" s="817"/>
      <c r="FBZ2560" s="817"/>
      <c r="FCA2560" s="817"/>
      <c r="FCB2560" s="817"/>
      <c r="FCC2560" s="817"/>
      <c r="FCD2560" s="817"/>
      <c r="FCE2560" s="817"/>
      <c r="FCF2560" s="817"/>
      <c r="FCG2560" s="817"/>
      <c r="FCH2560" s="817"/>
      <c r="FCI2560" s="817"/>
      <c r="FCJ2560" s="817"/>
      <c r="FCK2560" s="817"/>
      <c r="FCL2560" s="817"/>
      <c r="FCM2560" s="817"/>
      <c r="FCN2560" s="817"/>
      <c r="FCO2560" s="817"/>
      <c r="FCP2560" s="817"/>
      <c r="FCQ2560" s="817"/>
      <c r="FCR2560" s="817"/>
      <c r="FCS2560" s="817"/>
      <c r="FCT2560" s="817"/>
      <c r="FCU2560" s="817"/>
      <c r="FCV2560" s="817"/>
      <c r="FCW2560" s="817"/>
      <c r="FCX2560" s="817"/>
      <c r="FCY2560" s="817"/>
      <c r="FCZ2560" s="817"/>
      <c r="FDA2560" s="817"/>
      <c r="FDB2560" s="817"/>
      <c r="FDC2560" s="817"/>
      <c r="FDD2560" s="817"/>
      <c r="FDE2560" s="817"/>
      <c r="FDF2560" s="817"/>
      <c r="FDG2560" s="817"/>
      <c r="FDH2560" s="817"/>
      <c r="FDI2560" s="817"/>
      <c r="FDJ2560" s="817"/>
      <c r="FDK2560" s="817"/>
      <c r="FDL2560" s="817"/>
      <c r="FDM2560" s="817"/>
      <c r="FDN2560" s="817"/>
      <c r="FDO2560" s="817"/>
      <c r="FDP2560" s="817"/>
      <c r="FDQ2560" s="817"/>
      <c r="FDR2560" s="817"/>
      <c r="FDS2560" s="817"/>
      <c r="FDT2560" s="817"/>
      <c r="FDU2560" s="817"/>
      <c r="FDV2560" s="817"/>
      <c r="FDW2560" s="817"/>
      <c r="FDX2560" s="817"/>
      <c r="FDY2560" s="817"/>
      <c r="FDZ2560" s="817"/>
      <c r="FEA2560" s="817"/>
      <c r="FEB2560" s="817"/>
      <c r="FEC2560" s="817"/>
      <c r="FED2560" s="817"/>
      <c r="FEE2560" s="817"/>
      <c r="FEF2560" s="817"/>
      <c r="FEG2560" s="817"/>
      <c r="FEH2560" s="817"/>
      <c r="FEI2560" s="817"/>
      <c r="FEJ2560" s="817"/>
      <c r="FEK2560" s="817"/>
      <c r="FEL2560" s="817"/>
      <c r="FEM2560" s="817"/>
      <c r="FEN2560" s="817"/>
      <c r="FEO2560" s="817"/>
      <c r="FEP2560" s="817"/>
      <c r="FEQ2560" s="817"/>
      <c r="FER2560" s="817"/>
      <c r="FES2560" s="817"/>
      <c r="FET2560" s="817"/>
      <c r="FEU2560" s="817"/>
      <c r="FEV2560" s="817"/>
      <c r="FEW2560" s="817"/>
      <c r="FEX2560" s="817"/>
      <c r="FEY2560" s="817"/>
      <c r="FEZ2560" s="817"/>
      <c r="FFA2560" s="817"/>
      <c r="FFB2560" s="817"/>
      <c r="FFC2560" s="817"/>
      <c r="FFD2560" s="817"/>
      <c r="FFE2560" s="817"/>
      <c r="FFF2560" s="817"/>
      <c r="FFG2560" s="817"/>
      <c r="FFH2560" s="817"/>
      <c r="FFI2560" s="817"/>
      <c r="FFJ2560" s="817"/>
      <c r="FFK2560" s="817"/>
      <c r="FFL2560" s="817"/>
      <c r="FFM2560" s="817"/>
      <c r="FFN2560" s="817"/>
      <c r="FFO2560" s="817"/>
      <c r="FFP2560" s="817"/>
      <c r="FFQ2560" s="817"/>
      <c r="FFR2560" s="817"/>
      <c r="FFS2560" s="817"/>
      <c r="FFT2560" s="817"/>
      <c r="FFU2560" s="817"/>
      <c r="FFV2560" s="817"/>
      <c r="FFW2560" s="817"/>
      <c r="FFX2560" s="817"/>
      <c r="FFY2560" s="817"/>
      <c r="FFZ2560" s="817"/>
      <c r="FGA2560" s="817"/>
      <c r="FGB2560" s="817"/>
      <c r="FGC2560" s="817"/>
      <c r="FGD2560" s="817"/>
      <c r="FGE2560" s="817"/>
      <c r="FGF2560" s="817"/>
      <c r="FGG2560" s="817"/>
      <c r="FGH2560" s="817"/>
      <c r="FGI2560" s="817"/>
      <c r="FGJ2560" s="817"/>
      <c r="FGK2560" s="817"/>
      <c r="FGL2560" s="817"/>
      <c r="FGM2560" s="817"/>
      <c r="FGN2560" s="817"/>
      <c r="FGO2560" s="817"/>
      <c r="FGP2560" s="817"/>
      <c r="FGQ2560" s="817"/>
      <c r="FGR2560" s="817"/>
      <c r="FGS2560" s="817"/>
      <c r="FGT2560" s="817"/>
      <c r="FGU2560" s="817"/>
      <c r="FGV2560" s="817"/>
      <c r="FGW2560" s="817"/>
      <c r="FGX2560" s="817"/>
      <c r="FGY2560" s="817"/>
      <c r="FGZ2560" s="817"/>
      <c r="FHA2560" s="817"/>
      <c r="FHB2560" s="817"/>
      <c r="FHC2560" s="817"/>
      <c r="FHD2560" s="817"/>
      <c r="FHE2560" s="817"/>
      <c r="FHF2560" s="817"/>
      <c r="FHG2560" s="817"/>
      <c r="FHH2560" s="817"/>
      <c r="FHI2560" s="817"/>
      <c r="FHJ2560" s="817"/>
      <c r="FHK2560" s="817"/>
      <c r="FHL2560" s="817"/>
      <c r="FHM2560" s="817"/>
      <c r="FHN2560" s="817"/>
      <c r="FHO2560" s="817"/>
      <c r="FHP2560" s="817"/>
      <c r="FHQ2560" s="817"/>
      <c r="FHR2560" s="817"/>
      <c r="FHS2560" s="817"/>
      <c r="FHT2560" s="817"/>
      <c r="FHU2560" s="817"/>
      <c r="FHV2560" s="817"/>
      <c r="FHW2560" s="817"/>
      <c r="FHX2560" s="817"/>
      <c r="FHY2560" s="817"/>
      <c r="FHZ2560" s="817"/>
      <c r="FIA2560" s="817"/>
      <c r="FIB2560" s="817"/>
      <c r="FIC2560" s="817"/>
      <c r="FID2560" s="817"/>
      <c r="FIE2560" s="817"/>
      <c r="FIF2560" s="817"/>
      <c r="FIG2560" s="817"/>
      <c r="FIH2560" s="817"/>
      <c r="FII2560" s="817"/>
      <c r="FIJ2560" s="817"/>
      <c r="FIK2560" s="817"/>
      <c r="FIL2560" s="817"/>
      <c r="FIM2560" s="817"/>
      <c r="FIN2560" s="817"/>
      <c r="FIO2560" s="817"/>
      <c r="FIP2560" s="817"/>
      <c r="FIQ2560" s="817"/>
      <c r="FIR2560" s="817"/>
      <c r="FIS2560" s="817"/>
      <c r="FIT2560" s="817"/>
      <c r="FIU2560" s="817"/>
      <c r="FIV2560" s="817"/>
      <c r="FIW2560" s="817"/>
      <c r="FIX2560" s="817"/>
      <c r="FIY2560" s="817"/>
      <c r="FIZ2560" s="817"/>
      <c r="FJA2560" s="817"/>
      <c r="FJB2560" s="817"/>
      <c r="FJC2560" s="817"/>
      <c r="FJD2560" s="817"/>
      <c r="FJE2560" s="817"/>
      <c r="FJF2560" s="817"/>
      <c r="FJG2560" s="817"/>
      <c r="FJH2560" s="817"/>
      <c r="FJI2560" s="817"/>
      <c r="FJJ2560" s="817"/>
      <c r="FJK2560" s="817"/>
      <c r="FJL2560" s="817"/>
      <c r="FJM2560" s="817"/>
      <c r="FJN2560" s="817"/>
      <c r="FJO2560" s="817"/>
      <c r="FJP2560" s="817"/>
      <c r="FJQ2560" s="817"/>
      <c r="FJR2560" s="817"/>
      <c r="FJS2560" s="817"/>
      <c r="FJT2560" s="817"/>
      <c r="FJU2560" s="817"/>
      <c r="FJV2560" s="817"/>
      <c r="FJW2560" s="817"/>
      <c r="FJX2560" s="817"/>
      <c r="FJY2560" s="817"/>
      <c r="FJZ2560" s="817"/>
      <c r="FKA2560" s="817"/>
      <c r="FKB2560" s="817"/>
      <c r="FKC2560" s="817"/>
      <c r="FKD2560" s="817"/>
      <c r="FKE2560" s="817"/>
      <c r="FKF2560" s="817"/>
      <c r="FKG2560" s="817"/>
      <c r="FKH2560" s="817"/>
      <c r="FKI2560" s="817"/>
      <c r="FKJ2560" s="817"/>
      <c r="FKK2560" s="817"/>
      <c r="FKL2560" s="817"/>
      <c r="FKM2560" s="817"/>
      <c r="FKN2560" s="817"/>
      <c r="FKO2560" s="817"/>
      <c r="FKP2560" s="817"/>
      <c r="FKQ2560" s="817"/>
      <c r="FKR2560" s="817"/>
      <c r="FKS2560" s="817"/>
      <c r="FKT2560" s="817"/>
      <c r="FKU2560" s="817"/>
      <c r="FKV2560" s="817"/>
      <c r="FKW2560" s="817"/>
      <c r="FKX2560" s="817"/>
      <c r="FKY2560" s="817"/>
      <c r="FKZ2560" s="817"/>
      <c r="FLA2560" s="817"/>
      <c r="FLB2560" s="817"/>
      <c r="FLC2560" s="817"/>
      <c r="FLD2560" s="817"/>
      <c r="FLE2560" s="817"/>
      <c r="FLF2560" s="817"/>
      <c r="FLG2560" s="817"/>
      <c r="FLH2560" s="817"/>
      <c r="FLI2560" s="817"/>
      <c r="FLJ2560" s="817"/>
      <c r="FLK2560" s="817"/>
      <c r="FLL2560" s="817"/>
      <c r="FLM2560" s="817"/>
      <c r="FLN2560" s="817"/>
      <c r="FLO2560" s="817"/>
      <c r="FLP2560" s="817"/>
      <c r="FLQ2560" s="817"/>
      <c r="FLR2560" s="817"/>
      <c r="FLS2560" s="817"/>
      <c r="FLT2560" s="817"/>
      <c r="FLU2560" s="817"/>
      <c r="FLV2560" s="817"/>
      <c r="FLW2560" s="817"/>
      <c r="FLX2560" s="817"/>
      <c r="FLY2560" s="817"/>
      <c r="FLZ2560" s="817"/>
      <c r="FMA2560" s="817"/>
      <c r="FMB2560" s="817"/>
      <c r="FMC2560" s="817"/>
      <c r="FMD2560" s="817"/>
      <c r="FME2560" s="817"/>
      <c r="FMF2560" s="817"/>
      <c r="FMG2560" s="817"/>
      <c r="FMH2560" s="817"/>
      <c r="FMI2560" s="817"/>
      <c r="FMJ2560" s="817"/>
      <c r="FMK2560" s="817"/>
      <c r="FML2560" s="817"/>
      <c r="FMM2560" s="817"/>
      <c r="FMN2560" s="817"/>
      <c r="FMO2560" s="817"/>
      <c r="FMP2560" s="817"/>
      <c r="FMQ2560" s="817"/>
      <c r="FMR2560" s="817"/>
      <c r="FMS2560" s="817"/>
      <c r="FMT2560" s="817"/>
      <c r="FMU2560" s="817"/>
      <c r="FMV2560" s="817"/>
      <c r="FMW2560" s="817"/>
      <c r="FMX2560" s="817"/>
      <c r="FMY2560" s="817"/>
      <c r="FMZ2560" s="817"/>
      <c r="FNA2560" s="817"/>
      <c r="FNB2560" s="817"/>
      <c r="FNC2560" s="817"/>
      <c r="FND2560" s="817"/>
      <c r="FNE2560" s="817"/>
      <c r="FNF2560" s="817"/>
      <c r="FNG2560" s="817"/>
      <c r="FNH2560" s="817"/>
      <c r="FNI2560" s="817"/>
      <c r="FNJ2560" s="817"/>
      <c r="FNK2560" s="817"/>
      <c r="FNL2560" s="817"/>
      <c r="FNM2560" s="817"/>
      <c r="FNN2560" s="817"/>
      <c r="FNO2560" s="817"/>
      <c r="FNP2560" s="817"/>
      <c r="FNQ2560" s="817"/>
      <c r="FNR2560" s="817"/>
      <c r="FNS2560" s="817"/>
      <c r="FNT2560" s="817"/>
      <c r="FNU2560" s="817"/>
      <c r="FNV2560" s="817"/>
      <c r="FNW2560" s="817"/>
      <c r="FNX2560" s="817"/>
      <c r="FNY2560" s="817"/>
      <c r="FNZ2560" s="817"/>
      <c r="FOA2560" s="817"/>
      <c r="FOB2560" s="817"/>
      <c r="FOC2560" s="817"/>
      <c r="FOD2560" s="817"/>
      <c r="FOE2560" s="817"/>
      <c r="FOF2560" s="817"/>
      <c r="FOG2560" s="817"/>
      <c r="FOH2560" s="817"/>
      <c r="FOI2560" s="817"/>
      <c r="FOJ2560" s="817"/>
      <c r="FOK2560" s="817"/>
      <c r="FOL2560" s="817"/>
      <c r="FOM2560" s="817"/>
      <c r="FON2560" s="817"/>
      <c r="FOO2560" s="817"/>
      <c r="FOP2560" s="817"/>
      <c r="FOQ2560" s="817"/>
      <c r="FOR2560" s="817"/>
      <c r="FOS2560" s="817"/>
      <c r="FOT2560" s="817"/>
      <c r="FOU2560" s="817"/>
      <c r="FOV2560" s="817"/>
      <c r="FOW2560" s="817"/>
      <c r="FOX2560" s="817"/>
      <c r="FOY2560" s="817"/>
      <c r="FOZ2560" s="817"/>
      <c r="FPA2560" s="817"/>
      <c r="FPB2560" s="817"/>
      <c r="FPC2560" s="817"/>
      <c r="FPD2560" s="817"/>
      <c r="FPE2560" s="817"/>
      <c r="FPF2560" s="817"/>
      <c r="FPG2560" s="817"/>
      <c r="FPH2560" s="817"/>
      <c r="FPI2560" s="817"/>
      <c r="FPJ2560" s="817"/>
      <c r="FPK2560" s="817"/>
      <c r="FPL2560" s="817"/>
      <c r="FPM2560" s="817"/>
      <c r="FPN2560" s="817"/>
      <c r="FPO2560" s="817"/>
      <c r="FPP2560" s="817"/>
      <c r="FPQ2560" s="817"/>
      <c r="FPR2560" s="817"/>
      <c r="FPS2560" s="817"/>
      <c r="FPT2560" s="817"/>
      <c r="FPU2560" s="817"/>
      <c r="FPV2560" s="817"/>
      <c r="FPW2560" s="817"/>
      <c r="FPX2560" s="817"/>
      <c r="FPY2560" s="817"/>
      <c r="FPZ2560" s="817"/>
      <c r="FQA2560" s="817"/>
      <c r="FQB2560" s="817"/>
      <c r="FQC2560" s="817"/>
      <c r="FQD2560" s="817"/>
      <c r="FQE2560" s="817"/>
      <c r="FQF2560" s="817"/>
      <c r="FQG2560" s="817"/>
      <c r="FQH2560" s="817"/>
      <c r="FQI2560" s="817"/>
      <c r="FQJ2560" s="817"/>
      <c r="FQK2560" s="817"/>
      <c r="FQL2560" s="817"/>
      <c r="FQM2560" s="817"/>
      <c r="FQN2560" s="817"/>
      <c r="FQO2560" s="817"/>
      <c r="FQP2560" s="817"/>
      <c r="FQQ2560" s="817"/>
      <c r="FQR2560" s="817"/>
      <c r="FQS2560" s="817"/>
      <c r="FQT2560" s="817"/>
      <c r="FQU2560" s="817"/>
      <c r="FQV2560" s="817"/>
      <c r="FQW2560" s="817"/>
      <c r="FQX2560" s="817"/>
      <c r="FQY2560" s="817"/>
      <c r="FQZ2560" s="817"/>
      <c r="FRA2560" s="817"/>
      <c r="FRB2560" s="817"/>
      <c r="FRC2560" s="817"/>
      <c r="FRD2560" s="817"/>
      <c r="FRE2560" s="817"/>
      <c r="FRF2560" s="817"/>
      <c r="FRG2560" s="817"/>
      <c r="FRH2560" s="817"/>
      <c r="FRI2560" s="817"/>
      <c r="FRJ2560" s="817"/>
      <c r="FRK2560" s="817"/>
      <c r="FRL2560" s="817"/>
      <c r="FRM2560" s="817"/>
      <c r="FRN2560" s="817"/>
      <c r="FRO2560" s="817"/>
      <c r="FRP2560" s="817"/>
      <c r="FRQ2560" s="817"/>
      <c r="FRR2560" s="817"/>
      <c r="FRS2560" s="817"/>
      <c r="FRT2560" s="817"/>
      <c r="FRU2560" s="817"/>
      <c r="FRV2560" s="817"/>
      <c r="FRW2560" s="817"/>
      <c r="FRX2560" s="817"/>
      <c r="FRY2560" s="817"/>
      <c r="FRZ2560" s="817"/>
      <c r="FSA2560" s="817"/>
      <c r="FSB2560" s="817"/>
      <c r="FSC2560" s="817"/>
      <c r="FSD2560" s="817"/>
      <c r="FSE2560" s="817"/>
      <c r="FSF2560" s="817"/>
      <c r="FSG2560" s="817"/>
      <c r="FSH2560" s="817"/>
      <c r="FSI2560" s="817"/>
      <c r="FSJ2560" s="817"/>
      <c r="FSK2560" s="817"/>
      <c r="FSL2560" s="817"/>
      <c r="FSM2560" s="817"/>
      <c r="FSN2560" s="817"/>
      <c r="FSO2560" s="817"/>
      <c r="FSP2560" s="817"/>
      <c r="FSQ2560" s="817"/>
      <c r="FSR2560" s="817"/>
      <c r="FSS2560" s="817"/>
      <c r="FST2560" s="817"/>
      <c r="FSU2560" s="817"/>
      <c r="FSV2560" s="817"/>
      <c r="FSW2560" s="817"/>
      <c r="FSX2560" s="817"/>
      <c r="FSY2560" s="817"/>
      <c r="FSZ2560" s="817"/>
      <c r="FTA2560" s="817"/>
      <c r="FTB2560" s="817"/>
      <c r="FTC2560" s="817"/>
      <c r="FTD2560" s="817"/>
      <c r="FTE2560" s="817"/>
      <c r="FTF2560" s="817"/>
      <c r="FTG2560" s="817"/>
      <c r="FTH2560" s="817"/>
      <c r="FTI2560" s="817"/>
      <c r="FTJ2560" s="817"/>
      <c r="FTK2560" s="817"/>
      <c r="FTL2560" s="817"/>
      <c r="FTM2560" s="817"/>
      <c r="FTN2560" s="817"/>
      <c r="FTO2560" s="817"/>
      <c r="FTP2560" s="817"/>
      <c r="FTQ2560" s="817"/>
      <c r="FTR2560" s="817"/>
      <c r="FTS2560" s="817"/>
      <c r="FTT2560" s="817"/>
      <c r="FTU2560" s="817"/>
      <c r="FTV2560" s="817"/>
      <c r="FTW2560" s="817"/>
      <c r="FTX2560" s="817"/>
      <c r="FTY2560" s="817"/>
      <c r="FTZ2560" s="817"/>
      <c r="FUA2560" s="817"/>
      <c r="FUB2560" s="817"/>
      <c r="FUC2560" s="817"/>
      <c r="FUD2560" s="817"/>
      <c r="FUE2560" s="817"/>
      <c r="FUF2560" s="817"/>
      <c r="FUG2560" s="817"/>
      <c r="FUH2560" s="817"/>
      <c r="FUI2560" s="817"/>
      <c r="FUJ2560" s="817"/>
      <c r="FUK2560" s="817"/>
      <c r="FUL2560" s="817"/>
      <c r="FUM2560" s="817"/>
      <c r="FUN2560" s="817"/>
      <c r="FUO2560" s="817"/>
      <c r="FUP2560" s="817"/>
      <c r="FUQ2560" s="817"/>
      <c r="FUR2560" s="817"/>
      <c r="FUS2560" s="817"/>
      <c r="FUT2560" s="817"/>
      <c r="FUU2560" s="817"/>
      <c r="FUV2560" s="817"/>
      <c r="FUW2560" s="817"/>
      <c r="FUX2560" s="817"/>
      <c r="FUY2560" s="817"/>
      <c r="FUZ2560" s="817"/>
      <c r="FVA2560" s="817"/>
      <c r="FVB2560" s="817"/>
      <c r="FVC2560" s="817"/>
      <c r="FVD2560" s="817"/>
      <c r="FVE2560" s="817"/>
      <c r="FVF2560" s="817"/>
      <c r="FVG2560" s="817"/>
      <c r="FVH2560" s="817"/>
      <c r="FVI2560" s="817"/>
      <c r="FVJ2560" s="817"/>
      <c r="FVK2560" s="817"/>
      <c r="FVL2560" s="817"/>
      <c r="FVM2560" s="817"/>
      <c r="FVN2560" s="817"/>
      <c r="FVO2560" s="817"/>
      <c r="FVP2560" s="817"/>
      <c r="FVQ2560" s="817"/>
      <c r="FVR2560" s="817"/>
      <c r="FVS2560" s="817"/>
      <c r="FVT2560" s="817"/>
      <c r="FVU2560" s="817"/>
      <c r="FVV2560" s="817"/>
      <c r="FVW2560" s="817"/>
      <c r="FVX2560" s="817"/>
      <c r="FVY2560" s="817"/>
      <c r="FVZ2560" s="817"/>
      <c r="FWA2560" s="817"/>
      <c r="FWB2560" s="817"/>
      <c r="FWC2560" s="817"/>
      <c r="FWD2560" s="817"/>
      <c r="FWE2560" s="817"/>
      <c r="FWF2560" s="817"/>
      <c r="FWG2560" s="817"/>
      <c r="FWH2560" s="817"/>
      <c r="FWI2560" s="817"/>
      <c r="FWJ2560" s="817"/>
      <c r="FWK2560" s="817"/>
      <c r="FWL2560" s="817"/>
      <c r="FWM2560" s="817"/>
      <c r="FWN2560" s="817"/>
      <c r="FWO2560" s="817"/>
      <c r="FWP2560" s="817"/>
      <c r="FWQ2560" s="817"/>
      <c r="FWR2560" s="817"/>
      <c r="FWS2560" s="817"/>
      <c r="FWT2560" s="817"/>
      <c r="FWU2560" s="817"/>
      <c r="FWV2560" s="817"/>
      <c r="FWW2560" s="817"/>
      <c r="FWX2560" s="817"/>
      <c r="FWY2560" s="817"/>
      <c r="FWZ2560" s="817"/>
      <c r="FXA2560" s="817"/>
      <c r="FXB2560" s="817"/>
      <c r="FXC2560" s="817"/>
      <c r="FXD2560" s="817"/>
      <c r="FXE2560" s="817"/>
      <c r="FXF2560" s="817"/>
      <c r="FXG2560" s="817"/>
      <c r="FXH2560" s="817"/>
      <c r="FXI2560" s="817"/>
      <c r="FXJ2560" s="817"/>
      <c r="FXK2560" s="817"/>
      <c r="FXL2560" s="817"/>
      <c r="FXM2560" s="817"/>
      <c r="FXN2560" s="817"/>
      <c r="FXO2560" s="817"/>
      <c r="FXP2560" s="817"/>
      <c r="FXQ2560" s="817"/>
      <c r="FXR2560" s="817"/>
      <c r="FXS2560" s="817"/>
      <c r="FXT2560" s="817"/>
      <c r="FXU2560" s="817"/>
      <c r="FXV2560" s="817"/>
      <c r="FXW2560" s="817"/>
      <c r="FXX2560" s="817"/>
      <c r="FXY2560" s="817"/>
      <c r="FXZ2560" s="817"/>
      <c r="FYA2560" s="817"/>
      <c r="FYB2560" s="817"/>
      <c r="FYC2560" s="817"/>
      <c r="FYD2560" s="817"/>
      <c r="FYE2560" s="817"/>
      <c r="FYF2560" s="817"/>
      <c r="FYG2560" s="817"/>
      <c r="FYH2560" s="817"/>
      <c r="FYI2560" s="817"/>
      <c r="FYJ2560" s="817"/>
      <c r="FYK2560" s="817"/>
      <c r="FYL2560" s="817"/>
      <c r="FYM2560" s="817"/>
      <c r="FYN2560" s="817"/>
      <c r="FYO2560" s="817"/>
      <c r="FYP2560" s="817"/>
      <c r="FYQ2560" s="817"/>
      <c r="FYR2560" s="817"/>
      <c r="FYS2560" s="817"/>
      <c r="FYT2560" s="817"/>
      <c r="FYU2560" s="817"/>
      <c r="FYV2560" s="817"/>
      <c r="FYW2560" s="817"/>
      <c r="FYX2560" s="817"/>
      <c r="FYY2560" s="817"/>
      <c r="FYZ2560" s="817"/>
      <c r="FZA2560" s="817"/>
      <c r="FZB2560" s="817"/>
      <c r="FZC2560" s="817"/>
      <c r="FZD2560" s="817"/>
      <c r="FZE2560" s="817"/>
      <c r="FZF2560" s="817"/>
      <c r="FZG2560" s="817"/>
      <c r="FZH2560" s="817"/>
      <c r="FZI2560" s="817"/>
      <c r="FZJ2560" s="817"/>
      <c r="FZK2560" s="817"/>
      <c r="FZL2560" s="817"/>
      <c r="FZM2560" s="817"/>
      <c r="FZN2560" s="817"/>
      <c r="FZO2560" s="817"/>
      <c r="FZP2560" s="817"/>
      <c r="FZQ2560" s="817"/>
      <c r="FZR2560" s="817"/>
      <c r="FZS2560" s="817"/>
      <c r="FZT2560" s="817"/>
      <c r="FZU2560" s="817"/>
      <c r="FZV2560" s="817"/>
      <c r="FZW2560" s="817"/>
      <c r="FZX2560" s="817"/>
      <c r="FZY2560" s="817"/>
      <c r="FZZ2560" s="817"/>
      <c r="GAA2560" s="817"/>
      <c r="GAB2560" s="817"/>
      <c r="GAC2560" s="817"/>
      <c r="GAD2560" s="817"/>
      <c r="GAE2560" s="817"/>
      <c r="GAF2560" s="817"/>
      <c r="GAG2560" s="817"/>
      <c r="GAH2560" s="817"/>
      <c r="GAI2560" s="817"/>
      <c r="GAJ2560" s="817"/>
      <c r="GAK2560" s="817"/>
      <c r="GAL2560" s="817"/>
      <c r="GAM2560" s="817"/>
      <c r="GAN2560" s="817"/>
      <c r="GAO2560" s="817"/>
      <c r="GAP2560" s="817"/>
      <c r="GAQ2560" s="817"/>
      <c r="GAR2560" s="817"/>
      <c r="GAS2560" s="817"/>
      <c r="GAT2560" s="817"/>
      <c r="GAU2560" s="817"/>
      <c r="GAV2560" s="817"/>
      <c r="GAW2560" s="817"/>
      <c r="GAX2560" s="817"/>
      <c r="GAY2560" s="817"/>
      <c r="GAZ2560" s="817"/>
      <c r="GBA2560" s="817"/>
      <c r="GBB2560" s="817"/>
      <c r="GBC2560" s="817"/>
      <c r="GBD2560" s="817"/>
      <c r="GBE2560" s="817"/>
      <c r="GBF2560" s="817"/>
      <c r="GBG2560" s="817"/>
      <c r="GBH2560" s="817"/>
      <c r="GBI2560" s="817"/>
      <c r="GBJ2560" s="817"/>
      <c r="GBK2560" s="817"/>
      <c r="GBL2560" s="817"/>
      <c r="GBM2560" s="817"/>
      <c r="GBN2560" s="817"/>
      <c r="GBO2560" s="817"/>
      <c r="GBP2560" s="817"/>
      <c r="GBQ2560" s="817"/>
      <c r="GBR2560" s="817"/>
      <c r="GBS2560" s="817"/>
      <c r="GBT2560" s="817"/>
      <c r="GBU2560" s="817"/>
      <c r="GBV2560" s="817"/>
      <c r="GBW2560" s="817"/>
      <c r="GBX2560" s="817"/>
      <c r="GBY2560" s="817"/>
      <c r="GBZ2560" s="817"/>
      <c r="GCA2560" s="817"/>
      <c r="GCB2560" s="817"/>
      <c r="GCC2560" s="817"/>
      <c r="GCD2560" s="817"/>
      <c r="GCE2560" s="817"/>
      <c r="GCF2560" s="817"/>
      <c r="GCG2560" s="817"/>
      <c r="GCH2560" s="817"/>
      <c r="GCI2560" s="817"/>
      <c r="GCJ2560" s="817"/>
      <c r="GCK2560" s="817"/>
      <c r="GCL2560" s="817"/>
      <c r="GCM2560" s="817"/>
      <c r="GCN2560" s="817"/>
      <c r="GCO2560" s="817"/>
      <c r="GCP2560" s="817"/>
      <c r="GCQ2560" s="817"/>
      <c r="GCR2560" s="817"/>
      <c r="GCS2560" s="817"/>
      <c r="GCT2560" s="817"/>
      <c r="GCU2560" s="817"/>
      <c r="GCV2560" s="817"/>
      <c r="GCW2560" s="817"/>
      <c r="GCX2560" s="817"/>
      <c r="GCY2560" s="817"/>
      <c r="GCZ2560" s="817"/>
      <c r="GDA2560" s="817"/>
      <c r="GDB2560" s="817"/>
      <c r="GDC2560" s="817"/>
      <c r="GDD2560" s="817"/>
      <c r="GDE2560" s="817"/>
      <c r="GDF2560" s="817"/>
      <c r="GDG2560" s="817"/>
      <c r="GDH2560" s="817"/>
      <c r="GDI2560" s="817"/>
      <c r="GDJ2560" s="817"/>
      <c r="GDK2560" s="817"/>
      <c r="GDL2560" s="817"/>
      <c r="GDM2560" s="817"/>
      <c r="GDN2560" s="817"/>
      <c r="GDO2560" s="817"/>
      <c r="GDP2560" s="817"/>
      <c r="GDQ2560" s="817"/>
      <c r="GDR2560" s="817"/>
      <c r="GDS2560" s="817"/>
      <c r="GDT2560" s="817"/>
      <c r="GDU2560" s="817"/>
      <c r="GDV2560" s="817"/>
      <c r="GDW2560" s="817"/>
      <c r="GDX2560" s="817"/>
      <c r="GDY2560" s="817"/>
      <c r="GDZ2560" s="817"/>
      <c r="GEA2560" s="817"/>
      <c r="GEB2560" s="817"/>
      <c r="GEC2560" s="817"/>
      <c r="GED2560" s="817"/>
      <c r="GEE2560" s="817"/>
      <c r="GEF2560" s="817"/>
      <c r="GEG2560" s="817"/>
      <c r="GEH2560" s="817"/>
      <c r="GEI2560" s="817"/>
      <c r="GEJ2560" s="817"/>
      <c r="GEK2560" s="817"/>
      <c r="GEL2560" s="817"/>
      <c r="GEM2560" s="817"/>
      <c r="GEN2560" s="817"/>
      <c r="GEO2560" s="817"/>
      <c r="GEP2560" s="817"/>
      <c r="GEQ2560" s="817"/>
      <c r="GER2560" s="817"/>
      <c r="GES2560" s="817"/>
      <c r="GET2560" s="817"/>
      <c r="GEU2560" s="817"/>
      <c r="GEV2560" s="817"/>
      <c r="GEW2560" s="817"/>
      <c r="GEX2560" s="817"/>
      <c r="GEY2560" s="817"/>
      <c r="GEZ2560" s="817"/>
      <c r="GFA2560" s="817"/>
      <c r="GFB2560" s="817"/>
      <c r="GFC2560" s="817"/>
      <c r="GFD2560" s="817"/>
      <c r="GFE2560" s="817"/>
      <c r="GFF2560" s="817"/>
      <c r="GFG2560" s="817"/>
      <c r="GFH2560" s="817"/>
      <c r="GFI2560" s="817"/>
      <c r="GFJ2560" s="817"/>
      <c r="GFK2560" s="817"/>
      <c r="GFL2560" s="817"/>
      <c r="GFM2560" s="817"/>
      <c r="GFN2560" s="817"/>
      <c r="GFO2560" s="817"/>
      <c r="GFP2560" s="817"/>
      <c r="GFQ2560" s="817"/>
      <c r="GFR2560" s="817"/>
      <c r="GFS2560" s="817"/>
      <c r="GFT2560" s="817"/>
      <c r="GFU2560" s="817"/>
      <c r="GFV2560" s="817"/>
      <c r="GFW2560" s="817"/>
      <c r="GFX2560" s="817"/>
      <c r="GFY2560" s="817"/>
      <c r="GFZ2560" s="817"/>
      <c r="GGA2560" s="817"/>
      <c r="GGB2560" s="817"/>
      <c r="GGC2560" s="817"/>
      <c r="GGD2560" s="817"/>
      <c r="GGE2560" s="817"/>
      <c r="GGF2560" s="817"/>
      <c r="GGG2560" s="817"/>
      <c r="GGH2560" s="817"/>
      <c r="GGI2560" s="817"/>
      <c r="GGJ2560" s="817"/>
      <c r="GGK2560" s="817"/>
      <c r="GGL2560" s="817"/>
      <c r="GGM2560" s="817"/>
      <c r="GGN2560" s="817"/>
      <c r="GGO2560" s="817"/>
      <c r="GGP2560" s="817"/>
      <c r="GGQ2560" s="817"/>
      <c r="GGR2560" s="817"/>
      <c r="GGS2560" s="817"/>
      <c r="GGT2560" s="817"/>
      <c r="GGU2560" s="817"/>
      <c r="GGV2560" s="817"/>
      <c r="GGW2560" s="817"/>
      <c r="GGX2560" s="817"/>
      <c r="GGY2560" s="817"/>
      <c r="GGZ2560" s="817"/>
      <c r="GHA2560" s="817"/>
      <c r="GHB2560" s="817"/>
      <c r="GHC2560" s="817"/>
      <c r="GHD2560" s="817"/>
      <c r="GHE2560" s="817"/>
      <c r="GHF2560" s="817"/>
      <c r="GHG2560" s="817"/>
      <c r="GHH2560" s="817"/>
      <c r="GHI2560" s="817"/>
      <c r="GHJ2560" s="817"/>
      <c r="GHK2560" s="817"/>
      <c r="GHL2560" s="817"/>
      <c r="GHM2560" s="817"/>
      <c r="GHN2560" s="817"/>
      <c r="GHO2560" s="817"/>
      <c r="GHP2560" s="817"/>
      <c r="GHQ2560" s="817"/>
      <c r="GHR2560" s="817"/>
      <c r="GHS2560" s="817"/>
      <c r="GHT2560" s="817"/>
      <c r="GHU2560" s="817"/>
      <c r="GHV2560" s="817"/>
      <c r="GHW2560" s="817"/>
      <c r="GHX2560" s="817"/>
      <c r="GHY2560" s="817"/>
      <c r="GHZ2560" s="817"/>
      <c r="GIA2560" s="817"/>
      <c r="GIB2560" s="817"/>
      <c r="GIC2560" s="817"/>
      <c r="GID2560" s="817"/>
      <c r="GIE2560" s="817"/>
      <c r="GIF2560" s="817"/>
      <c r="GIG2560" s="817"/>
      <c r="GIH2560" s="817"/>
      <c r="GII2560" s="817"/>
      <c r="GIJ2560" s="817"/>
      <c r="GIK2560" s="817"/>
      <c r="GIL2560" s="817"/>
      <c r="GIM2560" s="817"/>
      <c r="GIN2560" s="817"/>
      <c r="GIO2560" s="817"/>
      <c r="GIP2560" s="817"/>
      <c r="GIQ2560" s="817"/>
      <c r="GIR2560" s="817"/>
      <c r="GIS2560" s="817"/>
      <c r="GIT2560" s="817"/>
      <c r="GIU2560" s="817"/>
      <c r="GIV2560" s="817"/>
      <c r="GIW2560" s="817"/>
      <c r="GIX2560" s="817"/>
      <c r="GIY2560" s="817"/>
      <c r="GIZ2560" s="817"/>
      <c r="GJA2560" s="817"/>
      <c r="GJB2560" s="817"/>
      <c r="GJC2560" s="817"/>
      <c r="GJD2560" s="817"/>
      <c r="GJE2560" s="817"/>
      <c r="GJF2560" s="817"/>
      <c r="GJG2560" s="817"/>
      <c r="GJH2560" s="817"/>
      <c r="GJI2560" s="817"/>
      <c r="GJJ2560" s="817"/>
      <c r="GJK2560" s="817"/>
      <c r="GJL2560" s="817"/>
      <c r="GJM2560" s="817"/>
      <c r="GJN2560" s="817"/>
      <c r="GJO2560" s="817"/>
      <c r="GJP2560" s="817"/>
      <c r="GJQ2560" s="817"/>
      <c r="GJR2560" s="817"/>
      <c r="GJS2560" s="817"/>
      <c r="GJT2560" s="817"/>
      <c r="GJU2560" s="817"/>
      <c r="GJV2560" s="817"/>
      <c r="GJW2560" s="817"/>
      <c r="GJX2560" s="817"/>
      <c r="GJY2560" s="817"/>
      <c r="GJZ2560" s="817"/>
      <c r="GKA2560" s="817"/>
      <c r="GKB2560" s="817"/>
      <c r="GKC2560" s="817"/>
      <c r="GKD2560" s="817"/>
      <c r="GKE2560" s="817"/>
      <c r="GKF2560" s="817"/>
      <c r="GKG2560" s="817"/>
      <c r="GKH2560" s="817"/>
      <c r="GKI2560" s="817"/>
      <c r="GKJ2560" s="817"/>
      <c r="GKK2560" s="817"/>
      <c r="GKL2560" s="817"/>
      <c r="GKM2560" s="817"/>
      <c r="GKN2560" s="817"/>
      <c r="GKO2560" s="817"/>
      <c r="GKP2560" s="817"/>
      <c r="GKQ2560" s="817"/>
      <c r="GKR2560" s="817"/>
      <c r="GKS2560" s="817"/>
      <c r="GKT2560" s="817"/>
      <c r="GKU2560" s="817"/>
      <c r="GKV2560" s="817"/>
      <c r="GKW2560" s="817"/>
      <c r="GKX2560" s="817"/>
      <c r="GKY2560" s="817"/>
      <c r="GKZ2560" s="817"/>
      <c r="GLA2560" s="817"/>
      <c r="GLB2560" s="817"/>
      <c r="GLC2560" s="817"/>
      <c r="GLD2560" s="817"/>
      <c r="GLE2560" s="817"/>
      <c r="GLF2560" s="817"/>
      <c r="GLG2560" s="817"/>
      <c r="GLH2560" s="817"/>
      <c r="GLI2560" s="817"/>
      <c r="GLJ2560" s="817"/>
      <c r="GLK2560" s="817"/>
      <c r="GLL2560" s="817"/>
      <c r="GLM2560" s="817"/>
      <c r="GLN2560" s="817"/>
      <c r="GLO2560" s="817"/>
      <c r="GLP2560" s="817"/>
      <c r="GLQ2560" s="817"/>
      <c r="GLR2560" s="817"/>
      <c r="GLS2560" s="817"/>
      <c r="GLT2560" s="817"/>
      <c r="GLU2560" s="817"/>
      <c r="GLV2560" s="817"/>
      <c r="GLW2560" s="817"/>
      <c r="GLX2560" s="817"/>
      <c r="GLY2560" s="817"/>
      <c r="GLZ2560" s="817"/>
      <c r="GMA2560" s="817"/>
      <c r="GMB2560" s="817"/>
      <c r="GMC2560" s="817"/>
      <c r="GMD2560" s="817"/>
      <c r="GME2560" s="817"/>
      <c r="GMF2560" s="817"/>
      <c r="GMG2560" s="817"/>
      <c r="GMH2560" s="817"/>
      <c r="GMI2560" s="817"/>
      <c r="GMJ2560" s="817"/>
      <c r="GMK2560" s="817"/>
      <c r="GML2560" s="817"/>
      <c r="GMM2560" s="817"/>
      <c r="GMN2560" s="817"/>
      <c r="GMO2560" s="817"/>
      <c r="GMP2560" s="817"/>
      <c r="GMQ2560" s="817"/>
      <c r="GMR2560" s="817"/>
      <c r="GMS2560" s="817"/>
      <c r="GMT2560" s="817"/>
      <c r="GMU2560" s="817"/>
      <c r="GMV2560" s="817"/>
      <c r="GMW2560" s="817"/>
      <c r="GMX2560" s="817"/>
      <c r="GMY2560" s="817"/>
      <c r="GMZ2560" s="817"/>
      <c r="GNA2560" s="817"/>
      <c r="GNB2560" s="817"/>
      <c r="GNC2560" s="817"/>
      <c r="GND2560" s="817"/>
      <c r="GNE2560" s="817"/>
      <c r="GNF2560" s="817"/>
      <c r="GNG2560" s="817"/>
      <c r="GNH2560" s="817"/>
      <c r="GNI2560" s="817"/>
      <c r="GNJ2560" s="817"/>
      <c r="GNK2560" s="817"/>
      <c r="GNL2560" s="817"/>
      <c r="GNM2560" s="817"/>
      <c r="GNN2560" s="817"/>
      <c r="GNO2560" s="817"/>
      <c r="GNP2560" s="817"/>
      <c r="GNQ2560" s="817"/>
      <c r="GNR2560" s="817"/>
      <c r="GNS2560" s="817"/>
      <c r="GNT2560" s="817"/>
      <c r="GNU2560" s="817"/>
      <c r="GNV2560" s="817"/>
      <c r="GNW2560" s="817"/>
      <c r="GNX2560" s="817"/>
      <c r="GNY2560" s="817"/>
      <c r="GNZ2560" s="817"/>
      <c r="GOA2560" s="817"/>
      <c r="GOB2560" s="817"/>
      <c r="GOC2560" s="817"/>
      <c r="GOD2560" s="817"/>
      <c r="GOE2560" s="817"/>
      <c r="GOF2560" s="817"/>
      <c r="GOG2560" s="817"/>
      <c r="GOH2560" s="817"/>
      <c r="GOI2560" s="817"/>
      <c r="GOJ2560" s="817"/>
      <c r="GOK2560" s="817"/>
      <c r="GOL2560" s="817"/>
      <c r="GOM2560" s="817"/>
      <c r="GON2560" s="817"/>
      <c r="GOO2560" s="817"/>
      <c r="GOP2560" s="817"/>
      <c r="GOQ2560" s="817"/>
      <c r="GOR2560" s="817"/>
      <c r="GOS2560" s="817"/>
      <c r="GOT2560" s="817"/>
      <c r="GOU2560" s="817"/>
      <c r="GOV2560" s="817"/>
      <c r="GOW2560" s="817"/>
      <c r="GOX2560" s="817"/>
      <c r="GOY2560" s="817"/>
      <c r="GOZ2560" s="817"/>
      <c r="GPA2560" s="817"/>
      <c r="GPB2560" s="817"/>
      <c r="GPC2560" s="817"/>
      <c r="GPD2560" s="817"/>
      <c r="GPE2560" s="817"/>
      <c r="GPF2560" s="817"/>
      <c r="GPG2560" s="817"/>
      <c r="GPH2560" s="817"/>
      <c r="GPI2560" s="817"/>
      <c r="GPJ2560" s="817"/>
      <c r="GPK2560" s="817"/>
      <c r="GPL2560" s="817"/>
      <c r="GPM2560" s="817"/>
      <c r="GPN2560" s="817"/>
      <c r="GPO2560" s="817"/>
      <c r="GPP2560" s="817"/>
      <c r="GPQ2560" s="817"/>
      <c r="GPR2560" s="817"/>
      <c r="GPS2560" s="817"/>
      <c r="GPT2560" s="817"/>
      <c r="GPU2560" s="817"/>
      <c r="GPV2560" s="817"/>
      <c r="GPW2560" s="817"/>
      <c r="GPX2560" s="817"/>
      <c r="GPY2560" s="817"/>
      <c r="GPZ2560" s="817"/>
      <c r="GQA2560" s="817"/>
      <c r="GQB2560" s="817"/>
      <c r="GQC2560" s="817"/>
      <c r="GQD2560" s="817"/>
      <c r="GQE2560" s="817"/>
      <c r="GQF2560" s="817"/>
      <c r="GQG2560" s="817"/>
      <c r="GQH2560" s="817"/>
      <c r="GQI2560" s="817"/>
      <c r="GQJ2560" s="817"/>
      <c r="GQK2560" s="817"/>
      <c r="GQL2560" s="817"/>
      <c r="GQM2560" s="817"/>
      <c r="GQN2560" s="817"/>
      <c r="GQO2560" s="817"/>
      <c r="GQP2560" s="817"/>
      <c r="GQQ2560" s="817"/>
      <c r="GQR2560" s="817"/>
      <c r="GQS2560" s="817"/>
      <c r="GQT2560" s="817"/>
      <c r="GQU2560" s="817"/>
      <c r="GQV2560" s="817"/>
      <c r="GQW2560" s="817"/>
      <c r="GQX2560" s="817"/>
      <c r="GQY2560" s="817"/>
      <c r="GQZ2560" s="817"/>
      <c r="GRA2560" s="817"/>
      <c r="GRB2560" s="817"/>
      <c r="GRC2560" s="817"/>
      <c r="GRD2560" s="817"/>
      <c r="GRE2560" s="817"/>
      <c r="GRF2560" s="817"/>
      <c r="GRG2560" s="817"/>
      <c r="GRH2560" s="817"/>
      <c r="GRI2560" s="817"/>
      <c r="GRJ2560" s="817"/>
      <c r="GRK2560" s="817"/>
      <c r="GRL2560" s="817"/>
      <c r="GRM2560" s="817"/>
      <c r="GRN2560" s="817"/>
      <c r="GRO2560" s="817"/>
      <c r="GRP2560" s="817"/>
      <c r="GRQ2560" s="817"/>
      <c r="GRR2560" s="817"/>
      <c r="GRS2560" s="817"/>
      <c r="GRT2560" s="817"/>
      <c r="GRU2560" s="817"/>
      <c r="GRV2560" s="817"/>
      <c r="GRW2560" s="817"/>
      <c r="GRX2560" s="817"/>
      <c r="GRY2560" s="817"/>
      <c r="GRZ2560" s="817"/>
      <c r="GSA2560" s="817"/>
      <c r="GSB2560" s="817"/>
      <c r="GSC2560" s="817"/>
      <c r="GSD2560" s="817"/>
      <c r="GSE2560" s="817"/>
      <c r="GSF2560" s="817"/>
      <c r="GSG2560" s="817"/>
      <c r="GSH2560" s="817"/>
      <c r="GSI2560" s="817"/>
      <c r="GSJ2560" s="817"/>
      <c r="GSK2560" s="817"/>
      <c r="GSL2560" s="817"/>
      <c r="GSM2560" s="817"/>
      <c r="GSN2560" s="817"/>
      <c r="GSO2560" s="817"/>
      <c r="GSP2560" s="817"/>
      <c r="GSQ2560" s="817"/>
      <c r="GSR2560" s="817"/>
      <c r="GSS2560" s="817"/>
      <c r="GST2560" s="817"/>
      <c r="GSU2560" s="817"/>
      <c r="GSV2560" s="817"/>
      <c r="GSW2560" s="817"/>
      <c r="GSX2560" s="817"/>
      <c r="GSY2560" s="817"/>
      <c r="GSZ2560" s="817"/>
      <c r="GTA2560" s="817"/>
      <c r="GTB2560" s="817"/>
      <c r="GTC2560" s="817"/>
      <c r="GTD2560" s="817"/>
      <c r="GTE2560" s="817"/>
      <c r="GTF2560" s="817"/>
      <c r="GTG2560" s="817"/>
      <c r="GTH2560" s="817"/>
      <c r="GTI2560" s="817"/>
      <c r="GTJ2560" s="817"/>
      <c r="GTK2560" s="817"/>
      <c r="GTL2560" s="817"/>
      <c r="GTM2560" s="817"/>
      <c r="GTN2560" s="817"/>
      <c r="GTO2560" s="817"/>
      <c r="GTP2560" s="817"/>
      <c r="GTQ2560" s="817"/>
      <c r="GTR2560" s="817"/>
      <c r="GTS2560" s="817"/>
      <c r="GTT2560" s="817"/>
      <c r="GTU2560" s="817"/>
      <c r="GTV2560" s="817"/>
      <c r="GTW2560" s="817"/>
      <c r="GTX2560" s="817"/>
      <c r="GTY2560" s="817"/>
      <c r="GTZ2560" s="817"/>
      <c r="GUA2560" s="817"/>
      <c r="GUB2560" s="817"/>
      <c r="GUC2560" s="817"/>
      <c r="GUD2560" s="817"/>
      <c r="GUE2560" s="817"/>
      <c r="GUF2560" s="817"/>
      <c r="GUG2560" s="817"/>
      <c r="GUH2560" s="817"/>
      <c r="GUI2560" s="817"/>
      <c r="GUJ2560" s="817"/>
      <c r="GUK2560" s="817"/>
      <c r="GUL2560" s="817"/>
      <c r="GUM2560" s="817"/>
      <c r="GUN2560" s="817"/>
      <c r="GUO2560" s="817"/>
      <c r="GUP2560" s="817"/>
      <c r="GUQ2560" s="817"/>
      <c r="GUR2560" s="817"/>
      <c r="GUS2560" s="817"/>
      <c r="GUT2560" s="817"/>
      <c r="GUU2560" s="817"/>
      <c r="GUV2560" s="817"/>
      <c r="GUW2560" s="817"/>
      <c r="GUX2560" s="817"/>
      <c r="GUY2560" s="817"/>
      <c r="GUZ2560" s="817"/>
      <c r="GVA2560" s="817"/>
      <c r="GVB2560" s="817"/>
      <c r="GVC2560" s="817"/>
      <c r="GVD2560" s="817"/>
      <c r="GVE2560" s="817"/>
      <c r="GVF2560" s="817"/>
      <c r="GVG2560" s="817"/>
      <c r="GVH2560" s="817"/>
      <c r="GVI2560" s="817"/>
      <c r="GVJ2560" s="817"/>
      <c r="GVK2560" s="817"/>
      <c r="GVL2560" s="817"/>
      <c r="GVM2560" s="817"/>
      <c r="GVN2560" s="817"/>
      <c r="GVO2560" s="817"/>
      <c r="GVP2560" s="817"/>
      <c r="GVQ2560" s="817"/>
      <c r="GVR2560" s="817"/>
      <c r="GVS2560" s="817"/>
      <c r="GVT2560" s="817"/>
      <c r="GVU2560" s="817"/>
      <c r="GVV2560" s="817"/>
      <c r="GVW2560" s="817"/>
      <c r="GVX2560" s="817"/>
      <c r="GVY2560" s="817"/>
      <c r="GVZ2560" s="817"/>
      <c r="GWA2560" s="817"/>
      <c r="GWB2560" s="817"/>
      <c r="GWC2560" s="817"/>
      <c r="GWD2560" s="817"/>
      <c r="GWE2560" s="817"/>
      <c r="GWF2560" s="817"/>
      <c r="GWG2560" s="817"/>
      <c r="GWH2560" s="817"/>
      <c r="GWI2560" s="817"/>
      <c r="GWJ2560" s="817"/>
      <c r="GWK2560" s="817"/>
      <c r="GWL2560" s="817"/>
      <c r="GWM2560" s="817"/>
      <c r="GWN2560" s="817"/>
      <c r="GWO2560" s="817"/>
      <c r="GWP2560" s="817"/>
      <c r="GWQ2560" s="817"/>
      <c r="GWR2560" s="817"/>
      <c r="GWS2560" s="817"/>
      <c r="GWT2560" s="817"/>
      <c r="GWU2560" s="817"/>
      <c r="GWV2560" s="817"/>
      <c r="GWW2560" s="817"/>
      <c r="GWX2560" s="817"/>
      <c r="GWY2560" s="817"/>
      <c r="GWZ2560" s="817"/>
      <c r="GXA2560" s="817"/>
      <c r="GXB2560" s="817"/>
      <c r="GXC2560" s="817"/>
      <c r="GXD2560" s="817"/>
      <c r="GXE2560" s="817"/>
      <c r="GXF2560" s="817"/>
      <c r="GXG2560" s="817"/>
      <c r="GXH2560" s="817"/>
      <c r="GXI2560" s="817"/>
      <c r="GXJ2560" s="817"/>
      <c r="GXK2560" s="817"/>
      <c r="GXL2560" s="817"/>
      <c r="GXM2560" s="817"/>
      <c r="GXN2560" s="817"/>
      <c r="GXO2560" s="817"/>
      <c r="GXP2560" s="817"/>
      <c r="GXQ2560" s="817"/>
      <c r="GXR2560" s="817"/>
      <c r="GXS2560" s="817"/>
      <c r="GXT2560" s="817"/>
      <c r="GXU2560" s="817"/>
      <c r="GXV2560" s="817"/>
      <c r="GXW2560" s="817"/>
      <c r="GXX2560" s="817"/>
      <c r="GXY2560" s="817"/>
      <c r="GXZ2560" s="817"/>
      <c r="GYA2560" s="817"/>
      <c r="GYB2560" s="817"/>
      <c r="GYC2560" s="817"/>
      <c r="GYD2560" s="817"/>
      <c r="GYE2560" s="817"/>
      <c r="GYF2560" s="817"/>
      <c r="GYG2560" s="817"/>
      <c r="GYH2560" s="817"/>
      <c r="GYI2560" s="817"/>
      <c r="GYJ2560" s="817"/>
      <c r="GYK2560" s="817"/>
      <c r="GYL2560" s="817"/>
      <c r="GYM2560" s="817"/>
      <c r="GYN2560" s="817"/>
      <c r="GYO2560" s="817"/>
      <c r="GYP2560" s="817"/>
      <c r="GYQ2560" s="817"/>
      <c r="GYR2560" s="817"/>
      <c r="GYS2560" s="817"/>
      <c r="GYT2560" s="817"/>
      <c r="GYU2560" s="817"/>
      <c r="GYV2560" s="817"/>
      <c r="GYW2560" s="817"/>
      <c r="GYX2560" s="817"/>
      <c r="GYY2560" s="817"/>
      <c r="GYZ2560" s="817"/>
      <c r="GZA2560" s="817"/>
      <c r="GZB2560" s="817"/>
      <c r="GZC2560" s="817"/>
      <c r="GZD2560" s="817"/>
      <c r="GZE2560" s="817"/>
      <c r="GZF2560" s="817"/>
      <c r="GZG2560" s="817"/>
      <c r="GZH2560" s="817"/>
      <c r="GZI2560" s="817"/>
      <c r="GZJ2560" s="817"/>
      <c r="GZK2560" s="817"/>
      <c r="GZL2560" s="817"/>
      <c r="GZM2560" s="817"/>
      <c r="GZN2560" s="817"/>
      <c r="GZO2560" s="817"/>
      <c r="GZP2560" s="817"/>
      <c r="GZQ2560" s="817"/>
      <c r="GZR2560" s="817"/>
      <c r="GZS2560" s="817"/>
      <c r="GZT2560" s="817"/>
      <c r="GZU2560" s="817"/>
      <c r="GZV2560" s="817"/>
      <c r="GZW2560" s="817"/>
      <c r="GZX2560" s="817"/>
      <c r="GZY2560" s="817"/>
      <c r="GZZ2560" s="817"/>
      <c r="HAA2560" s="817"/>
      <c r="HAB2560" s="817"/>
      <c r="HAC2560" s="817"/>
      <c r="HAD2560" s="817"/>
      <c r="HAE2560" s="817"/>
      <c r="HAF2560" s="817"/>
      <c r="HAG2560" s="817"/>
      <c r="HAH2560" s="817"/>
      <c r="HAI2560" s="817"/>
      <c r="HAJ2560" s="817"/>
      <c r="HAK2560" s="817"/>
      <c r="HAL2560" s="817"/>
      <c r="HAM2560" s="817"/>
      <c r="HAN2560" s="817"/>
      <c r="HAO2560" s="817"/>
      <c r="HAP2560" s="817"/>
      <c r="HAQ2560" s="817"/>
      <c r="HAR2560" s="817"/>
      <c r="HAS2560" s="817"/>
      <c r="HAT2560" s="817"/>
      <c r="HAU2560" s="817"/>
      <c r="HAV2560" s="817"/>
      <c r="HAW2560" s="817"/>
      <c r="HAX2560" s="817"/>
      <c r="HAY2560" s="817"/>
      <c r="HAZ2560" s="817"/>
      <c r="HBA2560" s="817"/>
      <c r="HBB2560" s="817"/>
      <c r="HBC2560" s="817"/>
      <c r="HBD2560" s="817"/>
      <c r="HBE2560" s="817"/>
      <c r="HBF2560" s="817"/>
      <c r="HBG2560" s="817"/>
      <c r="HBH2560" s="817"/>
      <c r="HBI2560" s="817"/>
      <c r="HBJ2560" s="817"/>
      <c r="HBK2560" s="817"/>
      <c r="HBL2560" s="817"/>
      <c r="HBM2560" s="817"/>
      <c r="HBN2560" s="817"/>
      <c r="HBO2560" s="817"/>
      <c r="HBP2560" s="817"/>
      <c r="HBQ2560" s="817"/>
      <c r="HBR2560" s="817"/>
      <c r="HBS2560" s="817"/>
      <c r="HBT2560" s="817"/>
      <c r="HBU2560" s="817"/>
      <c r="HBV2560" s="817"/>
      <c r="HBW2560" s="817"/>
      <c r="HBX2560" s="817"/>
      <c r="HBY2560" s="817"/>
      <c r="HBZ2560" s="817"/>
      <c r="HCA2560" s="817"/>
      <c r="HCB2560" s="817"/>
      <c r="HCC2560" s="817"/>
      <c r="HCD2560" s="817"/>
      <c r="HCE2560" s="817"/>
      <c r="HCF2560" s="817"/>
      <c r="HCG2560" s="817"/>
      <c r="HCH2560" s="817"/>
      <c r="HCI2560" s="817"/>
      <c r="HCJ2560" s="817"/>
      <c r="HCK2560" s="817"/>
      <c r="HCL2560" s="817"/>
      <c r="HCM2560" s="817"/>
      <c r="HCN2560" s="817"/>
      <c r="HCO2560" s="817"/>
      <c r="HCP2560" s="817"/>
      <c r="HCQ2560" s="817"/>
      <c r="HCR2560" s="817"/>
      <c r="HCS2560" s="817"/>
      <c r="HCT2560" s="817"/>
      <c r="HCU2560" s="817"/>
      <c r="HCV2560" s="817"/>
      <c r="HCW2560" s="817"/>
      <c r="HCX2560" s="817"/>
      <c r="HCY2560" s="817"/>
      <c r="HCZ2560" s="817"/>
      <c r="HDA2560" s="817"/>
      <c r="HDB2560" s="817"/>
      <c r="HDC2560" s="817"/>
      <c r="HDD2560" s="817"/>
      <c r="HDE2560" s="817"/>
      <c r="HDF2560" s="817"/>
      <c r="HDG2560" s="817"/>
      <c r="HDH2560" s="817"/>
      <c r="HDI2560" s="817"/>
      <c r="HDJ2560" s="817"/>
      <c r="HDK2560" s="817"/>
      <c r="HDL2560" s="817"/>
      <c r="HDM2560" s="817"/>
      <c r="HDN2560" s="817"/>
      <c r="HDO2560" s="817"/>
      <c r="HDP2560" s="817"/>
      <c r="HDQ2560" s="817"/>
      <c r="HDR2560" s="817"/>
      <c r="HDS2560" s="817"/>
      <c r="HDT2560" s="817"/>
      <c r="HDU2560" s="817"/>
      <c r="HDV2560" s="817"/>
      <c r="HDW2560" s="817"/>
      <c r="HDX2560" s="817"/>
      <c r="HDY2560" s="817"/>
      <c r="HDZ2560" s="817"/>
      <c r="HEA2560" s="817"/>
      <c r="HEB2560" s="817"/>
      <c r="HEC2560" s="817"/>
      <c r="HED2560" s="817"/>
      <c r="HEE2560" s="817"/>
      <c r="HEF2560" s="817"/>
      <c r="HEG2560" s="817"/>
      <c r="HEH2560" s="817"/>
      <c r="HEI2560" s="817"/>
      <c r="HEJ2560" s="817"/>
      <c r="HEK2560" s="817"/>
      <c r="HEL2560" s="817"/>
      <c r="HEM2560" s="817"/>
      <c r="HEN2560" s="817"/>
      <c r="HEO2560" s="817"/>
      <c r="HEP2560" s="817"/>
      <c r="HEQ2560" s="817"/>
      <c r="HER2560" s="817"/>
      <c r="HES2560" s="817"/>
      <c r="HET2560" s="817"/>
      <c r="HEU2560" s="817"/>
      <c r="HEV2560" s="817"/>
      <c r="HEW2560" s="817"/>
      <c r="HEX2560" s="817"/>
      <c r="HEY2560" s="817"/>
      <c r="HEZ2560" s="817"/>
      <c r="HFA2560" s="817"/>
      <c r="HFB2560" s="817"/>
      <c r="HFC2560" s="817"/>
      <c r="HFD2560" s="817"/>
      <c r="HFE2560" s="817"/>
      <c r="HFF2560" s="817"/>
      <c r="HFG2560" s="817"/>
      <c r="HFH2560" s="817"/>
      <c r="HFI2560" s="817"/>
      <c r="HFJ2560" s="817"/>
      <c r="HFK2560" s="817"/>
      <c r="HFL2560" s="817"/>
      <c r="HFM2560" s="817"/>
      <c r="HFN2560" s="817"/>
      <c r="HFO2560" s="817"/>
      <c r="HFP2560" s="817"/>
      <c r="HFQ2560" s="817"/>
      <c r="HFR2560" s="817"/>
      <c r="HFS2560" s="817"/>
      <c r="HFT2560" s="817"/>
      <c r="HFU2560" s="817"/>
      <c r="HFV2560" s="817"/>
      <c r="HFW2560" s="817"/>
      <c r="HFX2560" s="817"/>
      <c r="HFY2560" s="817"/>
      <c r="HFZ2560" s="817"/>
      <c r="HGA2560" s="817"/>
      <c r="HGB2560" s="817"/>
      <c r="HGC2560" s="817"/>
      <c r="HGD2560" s="817"/>
      <c r="HGE2560" s="817"/>
      <c r="HGF2560" s="817"/>
      <c r="HGG2560" s="817"/>
      <c r="HGH2560" s="817"/>
      <c r="HGI2560" s="817"/>
      <c r="HGJ2560" s="817"/>
      <c r="HGK2560" s="817"/>
      <c r="HGL2560" s="817"/>
      <c r="HGM2560" s="817"/>
      <c r="HGN2560" s="817"/>
      <c r="HGO2560" s="817"/>
      <c r="HGP2560" s="817"/>
      <c r="HGQ2560" s="817"/>
      <c r="HGR2560" s="817"/>
      <c r="HGS2560" s="817"/>
      <c r="HGT2560" s="817"/>
      <c r="HGU2560" s="817"/>
      <c r="HGV2560" s="817"/>
      <c r="HGW2560" s="817"/>
      <c r="HGX2560" s="817"/>
      <c r="HGY2560" s="817"/>
      <c r="HGZ2560" s="817"/>
      <c r="HHA2560" s="817"/>
      <c r="HHB2560" s="817"/>
      <c r="HHC2560" s="817"/>
      <c r="HHD2560" s="817"/>
      <c r="HHE2560" s="817"/>
      <c r="HHF2560" s="817"/>
      <c r="HHG2560" s="817"/>
      <c r="HHH2560" s="817"/>
      <c r="HHI2560" s="817"/>
      <c r="HHJ2560" s="817"/>
      <c r="HHK2560" s="817"/>
      <c r="HHL2560" s="817"/>
      <c r="HHM2560" s="817"/>
      <c r="HHN2560" s="817"/>
      <c r="HHO2560" s="817"/>
      <c r="HHP2560" s="817"/>
      <c r="HHQ2560" s="817"/>
      <c r="HHR2560" s="817"/>
      <c r="HHS2560" s="817"/>
      <c r="HHT2560" s="817"/>
      <c r="HHU2560" s="817"/>
      <c r="HHV2560" s="817"/>
      <c r="HHW2560" s="817"/>
      <c r="HHX2560" s="817"/>
      <c r="HHY2560" s="817"/>
      <c r="HHZ2560" s="817"/>
      <c r="HIA2560" s="817"/>
      <c r="HIB2560" s="817"/>
      <c r="HIC2560" s="817"/>
      <c r="HID2560" s="817"/>
      <c r="HIE2560" s="817"/>
      <c r="HIF2560" s="817"/>
      <c r="HIG2560" s="817"/>
      <c r="HIH2560" s="817"/>
      <c r="HII2560" s="817"/>
      <c r="HIJ2560" s="817"/>
      <c r="HIK2560" s="817"/>
      <c r="HIL2560" s="817"/>
      <c r="HIM2560" s="817"/>
      <c r="HIN2560" s="817"/>
      <c r="HIO2560" s="817"/>
      <c r="HIP2560" s="817"/>
      <c r="HIQ2560" s="817"/>
      <c r="HIR2560" s="817"/>
      <c r="HIS2560" s="817"/>
      <c r="HIT2560" s="817"/>
      <c r="HIU2560" s="817"/>
      <c r="HIV2560" s="817"/>
      <c r="HIW2560" s="817"/>
      <c r="HIX2560" s="817"/>
      <c r="HIY2560" s="817"/>
      <c r="HIZ2560" s="817"/>
      <c r="HJA2560" s="817"/>
      <c r="HJB2560" s="817"/>
      <c r="HJC2560" s="817"/>
      <c r="HJD2560" s="817"/>
      <c r="HJE2560" s="817"/>
      <c r="HJF2560" s="817"/>
      <c r="HJG2560" s="817"/>
      <c r="HJH2560" s="817"/>
      <c r="HJI2560" s="817"/>
      <c r="HJJ2560" s="817"/>
      <c r="HJK2560" s="817"/>
      <c r="HJL2560" s="817"/>
      <c r="HJM2560" s="817"/>
      <c r="HJN2560" s="817"/>
      <c r="HJO2560" s="817"/>
      <c r="HJP2560" s="817"/>
      <c r="HJQ2560" s="817"/>
      <c r="HJR2560" s="817"/>
      <c r="HJS2560" s="817"/>
      <c r="HJT2560" s="817"/>
      <c r="HJU2560" s="817"/>
      <c r="HJV2560" s="817"/>
      <c r="HJW2560" s="817"/>
      <c r="HJX2560" s="817"/>
      <c r="HJY2560" s="817"/>
      <c r="HJZ2560" s="817"/>
      <c r="HKA2560" s="817"/>
      <c r="HKB2560" s="817"/>
      <c r="HKC2560" s="817"/>
      <c r="HKD2560" s="817"/>
      <c r="HKE2560" s="817"/>
      <c r="HKF2560" s="817"/>
      <c r="HKG2560" s="817"/>
      <c r="HKH2560" s="817"/>
      <c r="HKI2560" s="817"/>
      <c r="HKJ2560" s="817"/>
      <c r="HKK2560" s="817"/>
      <c r="HKL2560" s="817"/>
      <c r="HKM2560" s="817"/>
      <c r="HKN2560" s="817"/>
      <c r="HKO2560" s="817"/>
      <c r="HKP2560" s="817"/>
      <c r="HKQ2560" s="817"/>
      <c r="HKR2560" s="817"/>
      <c r="HKS2560" s="817"/>
      <c r="HKT2560" s="817"/>
      <c r="HKU2560" s="817"/>
      <c r="HKV2560" s="817"/>
      <c r="HKW2560" s="817"/>
      <c r="HKX2560" s="817"/>
      <c r="HKY2560" s="817"/>
      <c r="HKZ2560" s="817"/>
      <c r="HLA2560" s="817"/>
      <c r="HLB2560" s="817"/>
      <c r="HLC2560" s="817"/>
      <c r="HLD2560" s="817"/>
      <c r="HLE2560" s="817"/>
      <c r="HLF2560" s="817"/>
      <c r="HLG2560" s="817"/>
      <c r="HLH2560" s="817"/>
      <c r="HLI2560" s="817"/>
      <c r="HLJ2560" s="817"/>
      <c r="HLK2560" s="817"/>
      <c r="HLL2560" s="817"/>
      <c r="HLM2560" s="817"/>
      <c r="HLN2560" s="817"/>
      <c r="HLO2560" s="817"/>
      <c r="HLP2560" s="817"/>
      <c r="HLQ2560" s="817"/>
      <c r="HLR2560" s="817"/>
      <c r="HLS2560" s="817"/>
      <c r="HLT2560" s="817"/>
      <c r="HLU2560" s="817"/>
      <c r="HLV2560" s="817"/>
      <c r="HLW2560" s="817"/>
      <c r="HLX2560" s="817"/>
      <c r="HLY2560" s="817"/>
      <c r="HLZ2560" s="817"/>
      <c r="HMA2560" s="817"/>
      <c r="HMB2560" s="817"/>
      <c r="HMC2560" s="817"/>
      <c r="HMD2560" s="817"/>
      <c r="HME2560" s="817"/>
      <c r="HMF2560" s="817"/>
      <c r="HMG2560" s="817"/>
      <c r="HMH2560" s="817"/>
      <c r="HMI2560" s="817"/>
      <c r="HMJ2560" s="817"/>
      <c r="HMK2560" s="817"/>
      <c r="HML2560" s="817"/>
      <c r="HMM2560" s="817"/>
      <c r="HMN2560" s="817"/>
      <c r="HMO2560" s="817"/>
      <c r="HMP2560" s="817"/>
      <c r="HMQ2560" s="817"/>
      <c r="HMR2560" s="817"/>
      <c r="HMS2560" s="817"/>
      <c r="HMT2560" s="817"/>
      <c r="HMU2560" s="817"/>
      <c r="HMV2560" s="817"/>
      <c r="HMW2560" s="817"/>
      <c r="HMX2560" s="817"/>
      <c r="HMY2560" s="817"/>
      <c r="HMZ2560" s="817"/>
      <c r="HNA2560" s="817"/>
      <c r="HNB2560" s="817"/>
      <c r="HNC2560" s="817"/>
      <c r="HND2560" s="817"/>
      <c r="HNE2560" s="817"/>
      <c r="HNF2560" s="817"/>
      <c r="HNG2560" s="817"/>
      <c r="HNH2560" s="817"/>
      <c r="HNI2560" s="817"/>
      <c r="HNJ2560" s="817"/>
      <c r="HNK2560" s="817"/>
      <c r="HNL2560" s="817"/>
      <c r="HNM2560" s="817"/>
      <c r="HNN2560" s="817"/>
      <c r="HNO2560" s="817"/>
      <c r="HNP2560" s="817"/>
      <c r="HNQ2560" s="817"/>
      <c r="HNR2560" s="817"/>
      <c r="HNS2560" s="817"/>
      <c r="HNT2560" s="817"/>
      <c r="HNU2560" s="817"/>
      <c r="HNV2560" s="817"/>
      <c r="HNW2560" s="817"/>
      <c r="HNX2560" s="817"/>
      <c r="HNY2560" s="817"/>
      <c r="HNZ2560" s="817"/>
      <c r="HOA2560" s="817"/>
      <c r="HOB2560" s="817"/>
      <c r="HOC2560" s="817"/>
      <c r="HOD2560" s="817"/>
      <c r="HOE2560" s="817"/>
      <c r="HOF2560" s="817"/>
      <c r="HOG2560" s="817"/>
      <c r="HOH2560" s="817"/>
      <c r="HOI2560" s="817"/>
      <c r="HOJ2560" s="817"/>
      <c r="HOK2560" s="817"/>
      <c r="HOL2560" s="817"/>
      <c r="HOM2560" s="817"/>
      <c r="HON2560" s="817"/>
      <c r="HOO2560" s="817"/>
      <c r="HOP2560" s="817"/>
      <c r="HOQ2560" s="817"/>
      <c r="HOR2560" s="817"/>
      <c r="HOS2560" s="817"/>
      <c r="HOT2560" s="817"/>
      <c r="HOU2560" s="817"/>
      <c r="HOV2560" s="817"/>
      <c r="HOW2560" s="817"/>
      <c r="HOX2560" s="817"/>
      <c r="HOY2560" s="817"/>
      <c r="HOZ2560" s="817"/>
      <c r="HPA2560" s="817"/>
      <c r="HPB2560" s="817"/>
      <c r="HPC2560" s="817"/>
      <c r="HPD2560" s="817"/>
      <c r="HPE2560" s="817"/>
      <c r="HPF2560" s="817"/>
      <c r="HPG2560" s="817"/>
      <c r="HPH2560" s="817"/>
      <c r="HPI2560" s="817"/>
      <c r="HPJ2560" s="817"/>
      <c r="HPK2560" s="817"/>
      <c r="HPL2560" s="817"/>
      <c r="HPM2560" s="817"/>
      <c r="HPN2560" s="817"/>
      <c r="HPO2560" s="817"/>
      <c r="HPP2560" s="817"/>
      <c r="HPQ2560" s="817"/>
      <c r="HPR2560" s="817"/>
      <c r="HPS2560" s="817"/>
      <c r="HPT2560" s="817"/>
      <c r="HPU2560" s="817"/>
      <c r="HPV2560" s="817"/>
      <c r="HPW2560" s="817"/>
      <c r="HPX2560" s="817"/>
      <c r="HPY2560" s="817"/>
      <c r="HPZ2560" s="817"/>
      <c r="HQA2560" s="817"/>
      <c r="HQB2560" s="817"/>
      <c r="HQC2560" s="817"/>
      <c r="HQD2560" s="817"/>
      <c r="HQE2560" s="817"/>
      <c r="HQF2560" s="817"/>
      <c r="HQG2560" s="817"/>
      <c r="HQH2560" s="817"/>
      <c r="HQI2560" s="817"/>
      <c r="HQJ2560" s="817"/>
      <c r="HQK2560" s="817"/>
      <c r="HQL2560" s="817"/>
      <c r="HQM2560" s="817"/>
      <c r="HQN2560" s="817"/>
      <c r="HQO2560" s="817"/>
      <c r="HQP2560" s="817"/>
      <c r="HQQ2560" s="817"/>
      <c r="HQR2560" s="817"/>
      <c r="HQS2560" s="817"/>
      <c r="HQT2560" s="817"/>
      <c r="HQU2560" s="817"/>
      <c r="HQV2560" s="817"/>
      <c r="HQW2560" s="817"/>
      <c r="HQX2560" s="817"/>
      <c r="HQY2560" s="817"/>
      <c r="HQZ2560" s="817"/>
      <c r="HRA2560" s="817"/>
      <c r="HRB2560" s="817"/>
      <c r="HRC2560" s="817"/>
      <c r="HRD2560" s="817"/>
      <c r="HRE2560" s="817"/>
      <c r="HRF2560" s="817"/>
      <c r="HRG2560" s="817"/>
      <c r="HRH2560" s="817"/>
      <c r="HRI2560" s="817"/>
      <c r="HRJ2560" s="817"/>
      <c r="HRK2560" s="817"/>
      <c r="HRL2560" s="817"/>
      <c r="HRM2560" s="817"/>
      <c r="HRN2560" s="817"/>
      <c r="HRO2560" s="817"/>
      <c r="HRP2560" s="817"/>
      <c r="HRQ2560" s="817"/>
      <c r="HRR2560" s="817"/>
      <c r="HRS2560" s="817"/>
      <c r="HRT2560" s="817"/>
      <c r="HRU2560" s="817"/>
      <c r="HRV2560" s="817"/>
      <c r="HRW2560" s="817"/>
      <c r="HRX2560" s="817"/>
      <c r="HRY2560" s="817"/>
      <c r="HRZ2560" s="817"/>
      <c r="HSA2560" s="817"/>
      <c r="HSB2560" s="817"/>
      <c r="HSC2560" s="817"/>
      <c r="HSD2560" s="817"/>
      <c r="HSE2560" s="817"/>
      <c r="HSF2560" s="817"/>
      <c r="HSG2560" s="817"/>
      <c r="HSH2560" s="817"/>
      <c r="HSI2560" s="817"/>
      <c r="HSJ2560" s="817"/>
      <c r="HSK2560" s="817"/>
      <c r="HSL2560" s="817"/>
      <c r="HSM2560" s="817"/>
      <c r="HSN2560" s="817"/>
      <c r="HSO2560" s="817"/>
      <c r="HSP2560" s="817"/>
      <c r="HSQ2560" s="817"/>
      <c r="HSR2560" s="817"/>
      <c r="HSS2560" s="817"/>
      <c r="HST2560" s="817"/>
      <c r="HSU2560" s="817"/>
      <c r="HSV2560" s="817"/>
      <c r="HSW2560" s="817"/>
      <c r="HSX2560" s="817"/>
      <c r="HSY2560" s="817"/>
      <c r="HSZ2560" s="817"/>
      <c r="HTA2560" s="817"/>
      <c r="HTB2560" s="817"/>
      <c r="HTC2560" s="817"/>
      <c r="HTD2560" s="817"/>
      <c r="HTE2560" s="817"/>
      <c r="HTF2560" s="817"/>
      <c r="HTG2560" s="817"/>
      <c r="HTH2560" s="817"/>
      <c r="HTI2560" s="817"/>
      <c r="HTJ2560" s="817"/>
      <c r="HTK2560" s="817"/>
      <c r="HTL2560" s="817"/>
      <c r="HTM2560" s="817"/>
      <c r="HTN2560" s="817"/>
      <c r="HTO2560" s="817"/>
      <c r="HTP2560" s="817"/>
      <c r="HTQ2560" s="817"/>
      <c r="HTR2560" s="817"/>
      <c r="HTS2560" s="817"/>
      <c r="HTT2560" s="817"/>
      <c r="HTU2560" s="817"/>
      <c r="HTV2560" s="817"/>
      <c r="HTW2560" s="817"/>
      <c r="HTX2560" s="817"/>
      <c r="HTY2560" s="817"/>
      <c r="HTZ2560" s="817"/>
      <c r="HUA2560" s="817"/>
      <c r="HUB2560" s="817"/>
      <c r="HUC2560" s="817"/>
      <c r="HUD2560" s="817"/>
      <c r="HUE2560" s="817"/>
      <c r="HUF2560" s="817"/>
      <c r="HUG2560" s="817"/>
      <c r="HUH2560" s="817"/>
      <c r="HUI2560" s="817"/>
      <c r="HUJ2560" s="817"/>
      <c r="HUK2560" s="817"/>
      <c r="HUL2560" s="817"/>
      <c r="HUM2560" s="817"/>
      <c r="HUN2560" s="817"/>
      <c r="HUO2560" s="817"/>
      <c r="HUP2560" s="817"/>
      <c r="HUQ2560" s="817"/>
      <c r="HUR2560" s="817"/>
      <c r="HUS2560" s="817"/>
      <c r="HUT2560" s="817"/>
      <c r="HUU2560" s="817"/>
      <c r="HUV2560" s="817"/>
      <c r="HUW2560" s="817"/>
      <c r="HUX2560" s="817"/>
      <c r="HUY2560" s="817"/>
      <c r="HUZ2560" s="817"/>
      <c r="HVA2560" s="817"/>
      <c r="HVB2560" s="817"/>
      <c r="HVC2560" s="817"/>
      <c r="HVD2560" s="817"/>
      <c r="HVE2560" s="817"/>
      <c r="HVF2560" s="817"/>
      <c r="HVG2560" s="817"/>
      <c r="HVH2560" s="817"/>
      <c r="HVI2560" s="817"/>
      <c r="HVJ2560" s="817"/>
      <c r="HVK2560" s="817"/>
      <c r="HVL2560" s="817"/>
      <c r="HVM2560" s="817"/>
      <c r="HVN2560" s="817"/>
      <c r="HVO2560" s="817"/>
      <c r="HVP2560" s="817"/>
      <c r="HVQ2560" s="817"/>
      <c r="HVR2560" s="817"/>
      <c r="HVS2560" s="817"/>
      <c r="HVT2560" s="817"/>
      <c r="HVU2560" s="817"/>
      <c r="HVV2560" s="817"/>
      <c r="HVW2560" s="817"/>
      <c r="HVX2560" s="817"/>
      <c r="HVY2560" s="817"/>
      <c r="HVZ2560" s="817"/>
      <c r="HWA2560" s="817"/>
      <c r="HWB2560" s="817"/>
      <c r="HWC2560" s="817"/>
      <c r="HWD2560" s="817"/>
      <c r="HWE2560" s="817"/>
      <c r="HWF2560" s="817"/>
      <c r="HWG2560" s="817"/>
      <c r="HWH2560" s="817"/>
      <c r="HWI2560" s="817"/>
      <c r="HWJ2560" s="817"/>
      <c r="HWK2560" s="817"/>
      <c r="HWL2560" s="817"/>
      <c r="HWM2560" s="817"/>
      <c r="HWN2560" s="817"/>
      <c r="HWO2560" s="817"/>
      <c r="HWP2560" s="817"/>
      <c r="HWQ2560" s="817"/>
      <c r="HWR2560" s="817"/>
      <c r="HWS2560" s="817"/>
      <c r="HWT2560" s="817"/>
      <c r="HWU2560" s="817"/>
      <c r="HWV2560" s="817"/>
      <c r="HWW2560" s="817"/>
      <c r="HWX2560" s="817"/>
      <c r="HWY2560" s="817"/>
      <c r="HWZ2560" s="817"/>
      <c r="HXA2560" s="817"/>
      <c r="HXB2560" s="817"/>
      <c r="HXC2560" s="817"/>
      <c r="HXD2560" s="817"/>
      <c r="HXE2560" s="817"/>
      <c r="HXF2560" s="817"/>
      <c r="HXG2560" s="817"/>
      <c r="HXH2560" s="817"/>
      <c r="HXI2560" s="817"/>
      <c r="HXJ2560" s="817"/>
      <c r="HXK2560" s="817"/>
      <c r="HXL2560" s="817"/>
      <c r="HXM2560" s="817"/>
      <c r="HXN2560" s="817"/>
      <c r="HXO2560" s="817"/>
      <c r="HXP2560" s="817"/>
      <c r="HXQ2560" s="817"/>
      <c r="HXR2560" s="817"/>
      <c r="HXS2560" s="817"/>
      <c r="HXT2560" s="817"/>
      <c r="HXU2560" s="817"/>
      <c r="HXV2560" s="817"/>
      <c r="HXW2560" s="817"/>
      <c r="HXX2560" s="817"/>
      <c r="HXY2560" s="817"/>
      <c r="HXZ2560" s="817"/>
      <c r="HYA2560" s="817"/>
      <c r="HYB2560" s="817"/>
      <c r="HYC2560" s="817"/>
      <c r="HYD2560" s="817"/>
      <c r="HYE2560" s="817"/>
      <c r="HYF2560" s="817"/>
      <c r="HYG2560" s="817"/>
      <c r="HYH2560" s="817"/>
      <c r="HYI2560" s="817"/>
      <c r="HYJ2560" s="817"/>
      <c r="HYK2560" s="817"/>
      <c r="HYL2560" s="817"/>
      <c r="HYM2560" s="817"/>
      <c r="HYN2560" s="817"/>
      <c r="HYO2560" s="817"/>
      <c r="HYP2560" s="817"/>
      <c r="HYQ2560" s="817"/>
      <c r="HYR2560" s="817"/>
      <c r="HYS2560" s="817"/>
      <c r="HYT2560" s="817"/>
      <c r="HYU2560" s="817"/>
      <c r="HYV2560" s="817"/>
      <c r="HYW2560" s="817"/>
      <c r="HYX2560" s="817"/>
      <c r="HYY2560" s="817"/>
      <c r="HYZ2560" s="817"/>
      <c r="HZA2560" s="817"/>
      <c r="HZB2560" s="817"/>
      <c r="HZC2560" s="817"/>
      <c r="HZD2560" s="817"/>
      <c r="HZE2560" s="817"/>
      <c r="HZF2560" s="817"/>
      <c r="HZG2560" s="817"/>
      <c r="HZH2560" s="817"/>
      <c r="HZI2560" s="817"/>
      <c r="HZJ2560" s="817"/>
      <c r="HZK2560" s="817"/>
      <c r="HZL2560" s="817"/>
      <c r="HZM2560" s="817"/>
      <c r="HZN2560" s="817"/>
      <c r="HZO2560" s="817"/>
      <c r="HZP2560" s="817"/>
      <c r="HZQ2560" s="817"/>
      <c r="HZR2560" s="817"/>
      <c r="HZS2560" s="817"/>
      <c r="HZT2560" s="817"/>
      <c r="HZU2560" s="817"/>
      <c r="HZV2560" s="817"/>
      <c r="HZW2560" s="817"/>
      <c r="HZX2560" s="817"/>
      <c r="HZY2560" s="817"/>
      <c r="HZZ2560" s="817"/>
      <c r="IAA2560" s="817"/>
      <c r="IAB2560" s="817"/>
      <c r="IAC2560" s="817"/>
      <c r="IAD2560" s="817"/>
      <c r="IAE2560" s="817"/>
      <c r="IAF2560" s="817"/>
      <c r="IAG2560" s="817"/>
      <c r="IAH2560" s="817"/>
      <c r="IAI2560" s="817"/>
      <c r="IAJ2560" s="817"/>
      <c r="IAK2560" s="817"/>
      <c r="IAL2560" s="817"/>
      <c r="IAM2560" s="817"/>
      <c r="IAN2560" s="817"/>
      <c r="IAO2560" s="817"/>
      <c r="IAP2560" s="817"/>
      <c r="IAQ2560" s="817"/>
      <c r="IAR2560" s="817"/>
      <c r="IAS2560" s="817"/>
      <c r="IAT2560" s="817"/>
      <c r="IAU2560" s="817"/>
      <c r="IAV2560" s="817"/>
      <c r="IAW2560" s="817"/>
      <c r="IAX2560" s="817"/>
      <c r="IAY2560" s="817"/>
      <c r="IAZ2560" s="817"/>
      <c r="IBA2560" s="817"/>
      <c r="IBB2560" s="817"/>
      <c r="IBC2560" s="817"/>
      <c r="IBD2560" s="817"/>
      <c r="IBE2560" s="817"/>
      <c r="IBF2560" s="817"/>
      <c r="IBG2560" s="817"/>
      <c r="IBH2560" s="817"/>
      <c r="IBI2560" s="817"/>
      <c r="IBJ2560" s="817"/>
      <c r="IBK2560" s="817"/>
      <c r="IBL2560" s="817"/>
      <c r="IBM2560" s="817"/>
      <c r="IBN2560" s="817"/>
      <c r="IBO2560" s="817"/>
      <c r="IBP2560" s="817"/>
      <c r="IBQ2560" s="817"/>
      <c r="IBR2560" s="817"/>
      <c r="IBS2560" s="817"/>
      <c r="IBT2560" s="817"/>
      <c r="IBU2560" s="817"/>
      <c r="IBV2560" s="817"/>
      <c r="IBW2560" s="817"/>
      <c r="IBX2560" s="817"/>
      <c r="IBY2560" s="817"/>
      <c r="IBZ2560" s="817"/>
      <c r="ICA2560" s="817"/>
      <c r="ICB2560" s="817"/>
      <c r="ICC2560" s="817"/>
      <c r="ICD2560" s="817"/>
      <c r="ICE2560" s="817"/>
      <c r="ICF2560" s="817"/>
      <c r="ICG2560" s="817"/>
      <c r="ICH2560" s="817"/>
      <c r="ICI2560" s="817"/>
      <c r="ICJ2560" s="817"/>
      <c r="ICK2560" s="817"/>
      <c r="ICL2560" s="817"/>
      <c r="ICM2560" s="817"/>
      <c r="ICN2560" s="817"/>
      <c r="ICO2560" s="817"/>
      <c r="ICP2560" s="817"/>
      <c r="ICQ2560" s="817"/>
      <c r="ICR2560" s="817"/>
      <c r="ICS2560" s="817"/>
      <c r="ICT2560" s="817"/>
      <c r="ICU2560" s="817"/>
      <c r="ICV2560" s="817"/>
      <c r="ICW2560" s="817"/>
      <c r="ICX2560" s="817"/>
      <c r="ICY2560" s="817"/>
      <c r="ICZ2560" s="817"/>
      <c r="IDA2560" s="817"/>
      <c r="IDB2560" s="817"/>
      <c r="IDC2560" s="817"/>
      <c r="IDD2560" s="817"/>
      <c r="IDE2560" s="817"/>
      <c r="IDF2560" s="817"/>
      <c r="IDG2560" s="817"/>
      <c r="IDH2560" s="817"/>
      <c r="IDI2560" s="817"/>
      <c r="IDJ2560" s="817"/>
      <c r="IDK2560" s="817"/>
      <c r="IDL2560" s="817"/>
      <c r="IDM2560" s="817"/>
      <c r="IDN2560" s="817"/>
      <c r="IDO2560" s="817"/>
      <c r="IDP2560" s="817"/>
      <c r="IDQ2560" s="817"/>
      <c r="IDR2560" s="817"/>
      <c r="IDS2560" s="817"/>
      <c r="IDT2560" s="817"/>
      <c r="IDU2560" s="817"/>
      <c r="IDV2560" s="817"/>
      <c r="IDW2560" s="817"/>
      <c r="IDX2560" s="817"/>
      <c r="IDY2560" s="817"/>
      <c r="IDZ2560" s="817"/>
      <c r="IEA2560" s="817"/>
      <c r="IEB2560" s="817"/>
      <c r="IEC2560" s="817"/>
      <c r="IED2560" s="817"/>
      <c r="IEE2560" s="817"/>
      <c r="IEF2560" s="817"/>
      <c r="IEG2560" s="817"/>
      <c r="IEH2560" s="817"/>
      <c r="IEI2560" s="817"/>
      <c r="IEJ2560" s="817"/>
      <c r="IEK2560" s="817"/>
      <c r="IEL2560" s="817"/>
      <c r="IEM2560" s="817"/>
      <c r="IEN2560" s="817"/>
      <c r="IEO2560" s="817"/>
      <c r="IEP2560" s="817"/>
      <c r="IEQ2560" s="817"/>
      <c r="IER2560" s="817"/>
      <c r="IES2560" s="817"/>
      <c r="IET2560" s="817"/>
      <c r="IEU2560" s="817"/>
      <c r="IEV2560" s="817"/>
      <c r="IEW2560" s="817"/>
      <c r="IEX2560" s="817"/>
      <c r="IEY2560" s="817"/>
      <c r="IEZ2560" s="817"/>
      <c r="IFA2560" s="817"/>
      <c r="IFB2560" s="817"/>
      <c r="IFC2560" s="817"/>
      <c r="IFD2560" s="817"/>
      <c r="IFE2560" s="817"/>
      <c r="IFF2560" s="817"/>
      <c r="IFG2560" s="817"/>
      <c r="IFH2560" s="817"/>
      <c r="IFI2560" s="817"/>
      <c r="IFJ2560" s="817"/>
      <c r="IFK2560" s="817"/>
      <c r="IFL2560" s="817"/>
      <c r="IFM2560" s="817"/>
      <c r="IFN2560" s="817"/>
      <c r="IFO2560" s="817"/>
      <c r="IFP2560" s="817"/>
      <c r="IFQ2560" s="817"/>
      <c r="IFR2560" s="817"/>
      <c r="IFS2560" s="817"/>
      <c r="IFT2560" s="817"/>
      <c r="IFU2560" s="817"/>
      <c r="IFV2560" s="817"/>
      <c r="IFW2560" s="817"/>
      <c r="IFX2560" s="817"/>
      <c r="IFY2560" s="817"/>
      <c r="IFZ2560" s="817"/>
      <c r="IGA2560" s="817"/>
      <c r="IGB2560" s="817"/>
      <c r="IGC2560" s="817"/>
      <c r="IGD2560" s="817"/>
      <c r="IGE2560" s="817"/>
      <c r="IGF2560" s="817"/>
      <c r="IGG2560" s="817"/>
      <c r="IGH2560" s="817"/>
      <c r="IGI2560" s="817"/>
      <c r="IGJ2560" s="817"/>
      <c r="IGK2560" s="817"/>
      <c r="IGL2560" s="817"/>
      <c r="IGM2560" s="817"/>
      <c r="IGN2560" s="817"/>
      <c r="IGO2560" s="817"/>
      <c r="IGP2560" s="817"/>
      <c r="IGQ2560" s="817"/>
      <c r="IGR2560" s="817"/>
      <c r="IGS2560" s="817"/>
      <c r="IGT2560" s="817"/>
      <c r="IGU2560" s="817"/>
      <c r="IGV2560" s="817"/>
      <c r="IGW2560" s="817"/>
      <c r="IGX2560" s="817"/>
      <c r="IGY2560" s="817"/>
      <c r="IGZ2560" s="817"/>
      <c r="IHA2560" s="817"/>
      <c r="IHB2560" s="817"/>
      <c r="IHC2560" s="817"/>
      <c r="IHD2560" s="817"/>
      <c r="IHE2560" s="817"/>
      <c r="IHF2560" s="817"/>
      <c r="IHG2560" s="817"/>
      <c r="IHH2560" s="817"/>
      <c r="IHI2560" s="817"/>
      <c r="IHJ2560" s="817"/>
      <c r="IHK2560" s="817"/>
      <c r="IHL2560" s="817"/>
      <c r="IHM2560" s="817"/>
      <c r="IHN2560" s="817"/>
      <c r="IHO2560" s="817"/>
      <c r="IHP2560" s="817"/>
      <c r="IHQ2560" s="817"/>
      <c r="IHR2560" s="817"/>
      <c r="IHS2560" s="817"/>
      <c r="IHT2560" s="817"/>
      <c r="IHU2560" s="817"/>
      <c r="IHV2560" s="817"/>
      <c r="IHW2560" s="817"/>
      <c r="IHX2560" s="817"/>
      <c r="IHY2560" s="817"/>
      <c r="IHZ2560" s="817"/>
      <c r="IIA2560" s="817"/>
      <c r="IIB2560" s="817"/>
      <c r="IIC2560" s="817"/>
      <c r="IID2560" s="817"/>
      <c r="IIE2560" s="817"/>
      <c r="IIF2560" s="817"/>
      <c r="IIG2560" s="817"/>
      <c r="IIH2560" s="817"/>
      <c r="III2560" s="817"/>
      <c r="IIJ2560" s="817"/>
      <c r="IIK2560" s="817"/>
      <c r="IIL2560" s="817"/>
      <c r="IIM2560" s="817"/>
      <c r="IIN2560" s="817"/>
      <c r="IIO2560" s="817"/>
      <c r="IIP2560" s="817"/>
      <c r="IIQ2560" s="817"/>
      <c r="IIR2560" s="817"/>
      <c r="IIS2560" s="817"/>
      <c r="IIT2560" s="817"/>
      <c r="IIU2560" s="817"/>
      <c r="IIV2560" s="817"/>
      <c r="IIW2560" s="817"/>
      <c r="IIX2560" s="817"/>
      <c r="IIY2560" s="817"/>
      <c r="IIZ2560" s="817"/>
      <c r="IJA2560" s="817"/>
      <c r="IJB2560" s="817"/>
      <c r="IJC2560" s="817"/>
      <c r="IJD2560" s="817"/>
      <c r="IJE2560" s="817"/>
      <c r="IJF2560" s="817"/>
      <c r="IJG2560" s="817"/>
      <c r="IJH2560" s="817"/>
      <c r="IJI2560" s="817"/>
      <c r="IJJ2560" s="817"/>
      <c r="IJK2560" s="817"/>
      <c r="IJL2560" s="817"/>
      <c r="IJM2560" s="817"/>
      <c r="IJN2560" s="817"/>
      <c r="IJO2560" s="817"/>
      <c r="IJP2560" s="817"/>
      <c r="IJQ2560" s="817"/>
      <c r="IJR2560" s="817"/>
      <c r="IJS2560" s="817"/>
      <c r="IJT2560" s="817"/>
      <c r="IJU2560" s="817"/>
      <c r="IJV2560" s="817"/>
      <c r="IJW2560" s="817"/>
      <c r="IJX2560" s="817"/>
      <c r="IJY2560" s="817"/>
      <c r="IJZ2560" s="817"/>
      <c r="IKA2560" s="817"/>
      <c r="IKB2560" s="817"/>
      <c r="IKC2560" s="817"/>
      <c r="IKD2560" s="817"/>
      <c r="IKE2560" s="817"/>
      <c r="IKF2560" s="817"/>
      <c r="IKG2560" s="817"/>
      <c r="IKH2560" s="817"/>
      <c r="IKI2560" s="817"/>
      <c r="IKJ2560" s="817"/>
      <c r="IKK2560" s="817"/>
      <c r="IKL2560" s="817"/>
      <c r="IKM2560" s="817"/>
      <c r="IKN2560" s="817"/>
      <c r="IKO2560" s="817"/>
      <c r="IKP2560" s="817"/>
      <c r="IKQ2560" s="817"/>
      <c r="IKR2560" s="817"/>
      <c r="IKS2560" s="817"/>
      <c r="IKT2560" s="817"/>
      <c r="IKU2560" s="817"/>
      <c r="IKV2560" s="817"/>
      <c r="IKW2560" s="817"/>
      <c r="IKX2560" s="817"/>
      <c r="IKY2560" s="817"/>
      <c r="IKZ2560" s="817"/>
      <c r="ILA2560" s="817"/>
      <c r="ILB2560" s="817"/>
      <c r="ILC2560" s="817"/>
      <c r="ILD2560" s="817"/>
      <c r="ILE2560" s="817"/>
      <c r="ILF2560" s="817"/>
      <c r="ILG2560" s="817"/>
      <c r="ILH2560" s="817"/>
      <c r="ILI2560" s="817"/>
      <c r="ILJ2560" s="817"/>
      <c r="ILK2560" s="817"/>
      <c r="ILL2560" s="817"/>
      <c r="ILM2560" s="817"/>
      <c r="ILN2560" s="817"/>
      <c r="ILO2560" s="817"/>
      <c r="ILP2560" s="817"/>
      <c r="ILQ2560" s="817"/>
      <c r="ILR2560" s="817"/>
      <c r="ILS2560" s="817"/>
      <c r="ILT2560" s="817"/>
      <c r="ILU2560" s="817"/>
      <c r="ILV2560" s="817"/>
      <c r="ILW2560" s="817"/>
      <c r="ILX2560" s="817"/>
      <c r="ILY2560" s="817"/>
      <c r="ILZ2560" s="817"/>
      <c r="IMA2560" s="817"/>
      <c r="IMB2560" s="817"/>
      <c r="IMC2560" s="817"/>
      <c r="IMD2560" s="817"/>
      <c r="IME2560" s="817"/>
      <c r="IMF2560" s="817"/>
      <c r="IMG2560" s="817"/>
      <c r="IMH2560" s="817"/>
      <c r="IMI2560" s="817"/>
      <c r="IMJ2560" s="817"/>
      <c r="IMK2560" s="817"/>
      <c r="IML2560" s="817"/>
      <c r="IMM2560" s="817"/>
      <c r="IMN2560" s="817"/>
      <c r="IMO2560" s="817"/>
      <c r="IMP2560" s="817"/>
      <c r="IMQ2560" s="817"/>
      <c r="IMR2560" s="817"/>
      <c r="IMS2560" s="817"/>
      <c r="IMT2560" s="817"/>
      <c r="IMU2560" s="817"/>
      <c r="IMV2560" s="817"/>
      <c r="IMW2560" s="817"/>
      <c r="IMX2560" s="817"/>
      <c r="IMY2560" s="817"/>
      <c r="IMZ2560" s="817"/>
      <c r="INA2560" s="817"/>
      <c r="INB2560" s="817"/>
      <c r="INC2560" s="817"/>
      <c r="IND2560" s="817"/>
      <c r="INE2560" s="817"/>
      <c r="INF2560" s="817"/>
      <c r="ING2560" s="817"/>
      <c r="INH2560" s="817"/>
      <c r="INI2560" s="817"/>
      <c r="INJ2560" s="817"/>
      <c r="INK2560" s="817"/>
      <c r="INL2560" s="817"/>
      <c r="INM2560" s="817"/>
      <c r="INN2560" s="817"/>
      <c r="INO2560" s="817"/>
      <c r="INP2560" s="817"/>
      <c r="INQ2560" s="817"/>
      <c r="INR2560" s="817"/>
      <c r="INS2560" s="817"/>
      <c r="INT2560" s="817"/>
      <c r="INU2560" s="817"/>
      <c r="INV2560" s="817"/>
      <c r="INW2560" s="817"/>
      <c r="INX2560" s="817"/>
      <c r="INY2560" s="817"/>
      <c r="INZ2560" s="817"/>
      <c r="IOA2560" s="817"/>
      <c r="IOB2560" s="817"/>
      <c r="IOC2560" s="817"/>
      <c r="IOD2560" s="817"/>
      <c r="IOE2560" s="817"/>
      <c r="IOF2560" s="817"/>
      <c r="IOG2560" s="817"/>
      <c r="IOH2560" s="817"/>
      <c r="IOI2560" s="817"/>
      <c r="IOJ2560" s="817"/>
      <c r="IOK2560" s="817"/>
      <c r="IOL2560" s="817"/>
      <c r="IOM2560" s="817"/>
      <c r="ION2560" s="817"/>
      <c r="IOO2560" s="817"/>
      <c r="IOP2560" s="817"/>
      <c r="IOQ2560" s="817"/>
      <c r="IOR2560" s="817"/>
      <c r="IOS2560" s="817"/>
      <c r="IOT2560" s="817"/>
      <c r="IOU2560" s="817"/>
      <c r="IOV2560" s="817"/>
      <c r="IOW2560" s="817"/>
      <c r="IOX2560" s="817"/>
      <c r="IOY2560" s="817"/>
      <c r="IOZ2560" s="817"/>
      <c r="IPA2560" s="817"/>
      <c r="IPB2560" s="817"/>
      <c r="IPC2560" s="817"/>
      <c r="IPD2560" s="817"/>
      <c r="IPE2560" s="817"/>
      <c r="IPF2560" s="817"/>
      <c r="IPG2560" s="817"/>
      <c r="IPH2560" s="817"/>
      <c r="IPI2560" s="817"/>
      <c r="IPJ2560" s="817"/>
      <c r="IPK2560" s="817"/>
      <c r="IPL2560" s="817"/>
      <c r="IPM2560" s="817"/>
      <c r="IPN2560" s="817"/>
      <c r="IPO2560" s="817"/>
      <c r="IPP2560" s="817"/>
      <c r="IPQ2560" s="817"/>
      <c r="IPR2560" s="817"/>
      <c r="IPS2560" s="817"/>
      <c r="IPT2560" s="817"/>
      <c r="IPU2560" s="817"/>
      <c r="IPV2560" s="817"/>
      <c r="IPW2560" s="817"/>
      <c r="IPX2560" s="817"/>
      <c r="IPY2560" s="817"/>
      <c r="IPZ2560" s="817"/>
      <c r="IQA2560" s="817"/>
      <c r="IQB2560" s="817"/>
      <c r="IQC2560" s="817"/>
      <c r="IQD2560" s="817"/>
      <c r="IQE2560" s="817"/>
      <c r="IQF2560" s="817"/>
      <c r="IQG2560" s="817"/>
      <c r="IQH2560" s="817"/>
      <c r="IQI2560" s="817"/>
      <c r="IQJ2560" s="817"/>
      <c r="IQK2560" s="817"/>
      <c r="IQL2560" s="817"/>
      <c r="IQM2560" s="817"/>
      <c r="IQN2560" s="817"/>
      <c r="IQO2560" s="817"/>
      <c r="IQP2560" s="817"/>
      <c r="IQQ2560" s="817"/>
      <c r="IQR2560" s="817"/>
      <c r="IQS2560" s="817"/>
      <c r="IQT2560" s="817"/>
      <c r="IQU2560" s="817"/>
      <c r="IQV2560" s="817"/>
      <c r="IQW2560" s="817"/>
      <c r="IQX2560" s="817"/>
      <c r="IQY2560" s="817"/>
      <c r="IQZ2560" s="817"/>
      <c r="IRA2560" s="817"/>
      <c r="IRB2560" s="817"/>
      <c r="IRC2560" s="817"/>
      <c r="IRD2560" s="817"/>
      <c r="IRE2560" s="817"/>
      <c r="IRF2560" s="817"/>
      <c r="IRG2560" s="817"/>
      <c r="IRH2560" s="817"/>
      <c r="IRI2560" s="817"/>
      <c r="IRJ2560" s="817"/>
      <c r="IRK2560" s="817"/>
      <c r="IRL2560" s="817"/>
      <c r="IRM2560" s="817"/>
      <c r="IRN2560" s="817"/>
      <c r="IRO2560" s="817"/>
      <c r="IRP2560" s="817"/>
      <c r="IRQ2560" s="817"/>
      <c r="IRR2560" s="817"/>
      <c r="IRS2560" s="817"/>
      <c r="IRT2560" s="817"/>
      <c r="IRU2560" s="817"/>
      <c r="IRV2560" s="817"/>
      <c r="IRW2560" s="817"/>
      <c r="IRX2560" s="817"/>
      <c r="IRY2560" s="817"/>
      <c r="IRZ2560" s="817"/>
      <c r="ISA2560" s="817"/>
      <c r="ISB2560" s="817"/>
      <c r="ISC2560" s="817"/>
      <c r="ISD2560" s="817"/>
      <c r="ISE2560" s="817"/>
      <c r="ISF2560" s="817"/>
      <c r="ISG2560" s="817"/>
      <c r="ISH2560" s="817"/>
      <c r="ISI2560" s="817"/>
      <c r="ISJ2560" s="817"/>
      <c r="ISK2560" s="817"/>
      <c r="ISL2560" s="817"/>
      <c r="ISM2560" s="817"/>
      <c r="ISN2560" s="817"/>
      <c r="ISO2560" s="817"/>
      <c r="ISP2560" s="817"/>
      <c r="ISQ2560" s="817"/>
      <c r="ISR2560" s="817"/>
      <c r="ISS2560" s="817"/>
      <c r="IST2560" s="817"/>
      <c r="ISU2560" s="817"/>
      <c r="ISV2560" s="817"/>
      <c r="ISW2560" s="817"/>
      <c r="ISX2560" s="817"/>
      <c r="ISY2560" s="817"/>
      <c r="ISZ2560" s="817"/>
      <c r="ITA2560" s="817"/>
      <c r="ITB2560" s="817"/>
      <c r="ITC2560" s="817"/>
      <c r="ITD2560" s="817"/>
      <c r="ITE2560" s="817"/>
      <c r="ITF2560" s="817"/>
      <c r="ITG2560" s="817"/>
      <c r="ITH2560" s="817"/>
      <c r="ITI2560" s="817"/>
      <c r="ITJ2560" s="817"/>
      <c r="ITK2560" s="817"/>
      <c r="ITL2560" s="817"/>
      <c r="ITM2560" s="817"/>
      <c r="ITN2560" s="817"/>
      <c r="ITO2560" s="817"/>
      <c r="ITP2560" s="817"/>
      <c r="ITQ2560" s="817"/>
      <c r="ITR2560" s="817"/>
      <c r="ITS2560" s="817"/>
      <c r="ITT2560" s="817"/>
      <c r="ITU2560" s="817"/>
      <c r="ITV2560" s="817"/>
      <c r="ITW2560" s="817"/>
      <c r="ITX2560" s="817"/>
      <c r="ITY2560" s="817"/>
      <c r="ITZ2560" s="817"/>
      <c r="IUA2560" s="817"/>
      <c r="IUB2560" s="817"/>
      <c r="IUC2560" s="817"/>
      <c r="IUD2560" s="817"/>
      <c r="IUE2560" s="817"/>
      <c r="IUF2560" s="817"/>
      <c r="IUG2560" s="817"/>
      <c r="IUH2560" s="817"/>
      <c r="IUI2560" s="817"/>
      <c r="IUJ2560" s="817"/>
      <c r="IUK2560" s="817"/>
      <c r="IUL2560" s="817"/>
      <c r="IUM2560" s="817"/>
      <c r="IUN2560" s="817"/>
      <c r="IUO2560" s="817"/>
      <c r="IUP2560" s="817"/>
      <c r="IUQ2560" s="817"/>
      <c r="IUR2560" s="817"/>
      <c r="IUS2560" s="817"/>
      <c r="IUT2560" s="817"/>
      <c r="IUU2560" s="817"/>
      <c r="IUV2560" s="817"/>
      <c r="IUW2560" s="817"/>
      <c r="IUX2560" s="817"/>
      <c r="IUY2560" s="817"/>
      <c r="IUZ2560" s="817"/>
      <c r="IVA2560" s="817"/>
      <c r="IVB2560" s="817"/>
      <c r="IVC2560" s="817"/>
      <c r="IVD2560" s="817"/>
      <c r="IVE2560" s="817"/>
      <c r="IVF2560" s="817"/>
      <c r="IVG2560" s="817"/>
      <c r="IVH2560" s="817"/>
      <c r="IVI2560" s="817"/>
      <c r="IVJ2560" s="817"/>
      <c r="IVK2560" s="817"/>
      <c r="IVL2560" s="817"/>
      <c r="IVM2560" s="817"/>
      <c r="IVN2560" s="817"/>
      <c r="IVO2560" s="817"/>
      <c r="IVP2560" s="817"/>
      <c r="IVQ2560" s="817"/>
      <c r="IVR2560" s="817"/>
      <c r="IVS2560" s="817"/>
      <c r="IVT2560" s="817"/>
      <c r="IVU2560" s="817"/>
      <c r="IVV2560" s="817"/>
      <c r="IVW2560" s="817"/>
      <c r="IVX2560" s="817"/>
      <c r="IVY2560" s="817"/>
      <c r="IVZ2560" s="817"/>
      <c r="IWA2560" s="817"/>
      <c r="IWB2560" s="817"/>
      <c r="IWC2560" s="817"/>
      <c r="IWD2560" s="817"/>
      <c r="IWE2560" s="817"/>
      <c r="IWF2560" s="817"/>
      <c r="IWG2560" s="817"/>
      <c r="IWH2560" s="817"/>
      <c r="IWI2560" s="817"/>
      <c r="IWJ2560" s="817"/>
      <c r="IWK2560" s="817"/>
      <c r="IWL2560" s="817"/>
      <c r="IWM2560" s="817"/>
      <c r="IWN2560" s="817"/>
      <c r="IWO2560" s="817"/>
      <c r="IWP2560" s="817"/>
      <c r="IWQ2560" s="817"/>
      <c r="IWR2560" s="817"/>
      <c r="IWS2560" s="817"/>
      <c r="IWT2560" s="817"/>
      <c r="IWU2560" s="817"/>
      <c r="IWV2560" s="817"/>
      <c r="IWW2560" s="817"/>
      <c r="IWX2560" s="817"/>
      <c r="IWY2560" s="817"/>
      <c r="IWZ2560" s="817"/>
      <c r="IXA2560" s="817"/>
      <c r="IXB2560" s="817"/>
      <c r="IXC2560" s="817"/>
      <c r="IXD2560" s="817"/>
      <c r="IXE2560" s="817"/>
      <c r="IXF2560" s="817"/>
      <c r="IXG2560" s="817"/>
      <c r="IXH2560" s="817"/>
      <c r="IXI2560" s="817"/>
      <c r="IXJ2560" s="817"/>
      <c r="IXK2560" s="817"/>
      <c r="IXL2560" s="817"/>
      <c r="IXM2560" s="817"/>
      <c r="IXN2560" s="817"/>
      <c r="IXO2560" s="817"/>
      <c r="IXP2560" s="817"/>
      <c r="IXQ2560" s="817"/>
      <c r="IXR2560" s="817"/>
      <c r="IXS2560" s="817"/>
      <c r="IXT2560" s="817"/>
      <c r="IXU2560" s="817"/>
      <c r="IXV2560" s="817"/>
      <c r="IXW2560" s="817"/>
      <c r="IXX2560" s="817"/>
      <c r="IXY2560" s="817"/>
      <c r="IXZ2560" s="817"/>
      <c r="IYA2560" s="817"/>
      <c r="IYB2560" s="817"/>
      <c r="IYC2560" s="817"/>
      <c r="IYD2560" s="817"/>
      <c r="IYE2560" s="817"/>
      <c r="IYF2560" s="817"/>
      <c r="IYG2560" s="817"/>
      <c r="IYH2560" s="817"/>
      <c r="IYI2560" s="817"/>
      <c r="IYJ2560" s="817"/>
      <c r="IYK2560" s="817"/>
      <c r="IYL2560" s="817"/>
      <c r="IYM2560" s="817"/>
      <c r="IYN2560" s="817"/>
      <c r="IYO2560" s="817"/>
      <c r="IYP2560" s="817"/>
      <c r="IYQ2560" s="817"/>
      <c r="IYR2560" s="817"/>
      <c r="IYS2560" s="817"/>
      <c r="IYT2560" s="817"/>
      <c r="IYU2560" s="817"/>
      <c r="IYV2560" s="817"/>
      <c r="IYW2560" s="817"/>
      <c r="IYX2560" s="817"/>
      <c r="IYY2560" s="817"/>
      <c r="IYZ2560" s="817"/>
      <c r="IZA2560" s="817"/>
      <c r="IZB2560" s="817"/>
      <c r="IZC2560" s="817"/>
      <c r="IZD2560" s="817"/>
      <c r="IZE2560" s="817"/>
      <c r="IZF2560" s="817"/>
      <c r="IZG2560" s="817"/>
      <c r="IZH2560" s="817"/>
      <c r="IZI2560" s="817"/>
      <c r="IZJ2560" s="817"/>
      <c r="IZK2560" s="817"/>
      <c r="IZL2560" s="817"/>
      <c r="IZM2560" s="817"/>
      <c r="IZN2560" s="817"/>
      <c r="IZO2560" s="817"/>
      <c r="IZP2560" s="817"/>
      <c r="IZQ2560" s="817"/>
      <c r="IZR2560" s="817"/>
      <c r="IZS2560" s="817"/>
      <c r="IZT2560" s="817"/>
      <c r="IZU2560" s="817"/>
      <c r="IZV2560" s="817"/>
      <c r="IZW2560" s="817"/>
      <c r="IZX2560" s="817"/>
      <c r="IZY2560" s="817"/>
      <c r="IZZ2560" s="817"/>
      <c r="JAA2560" s="817"/>
      <c r="JAB2560" s="817"/>
      <c r="JAC2560" s="817"/>
      <c r="JAD2560" s="817"/>
      <c r="JAE2560" s="817"/>
      <c r="JAF2560" s="817"/>
      <c r="JAG2560" s="817"/>
      <c r="JAH2560" s="817"/>
      <c r="JAI2560" s="817"/>
      <c r="JAJ2560" s="817"/>
      <c r="JAK2560" s="817"/>
      <c r="JAL2560" s="817"/>
      <c r="JAM2560" s="817"/>
      <c r="JAN2560" s="817"/>
      <c r="JAO2560" s="817"/>
      <c r="JAP2560" s="817"/>
      <c r="JAQ2560" s="817"/>
      <c r="JAR2560" s="817"/>
      <c r="JAS2560" s="817"/>
      <c r="JAT2560" s="817"/>
      <c r="JAU2560" s="817"/>
      <c r="JAV2560" s="817"/>
      <c r="JAW2560" s="817"/>
      <c r="JAX2560" s="817"/>
      <c r="JAY2560" s="817"/>
      <c r="JAZ2560" s="817"/>
      <c r="JBA2560" s="817"/>
      <c r="JBB2560" s="817"/>
      <c r="JBC2560" s="817"/>
      <c r="JBD2560" s="817"/>
      <c r="JBE2560" s="817"/>
      <c r="JBF2560" s="817"/>
      <c r="JBG2560" s="817"/>
      <c r="JBH2560" s="817"/>
      <c r="JBI2560" s="817"/>
      <c r="JBJ2560" s="817"/>
      <c r="JBK2560" s="817"/>
      <c r="JBL2560" s="817"/>
      <c r="JBM2560" s="817"/>
      <c r="JBN2560" s="817"/>
      <c r="JBO2560" s="817"/>
      <c r="JBP2560" s="817"/>
      <c r="JBQ2560" s="817"/>
      <c r="JBR2560" s="817"/>
      <c r="JBS2560" s="817"/>
      <c r="JBT2560" s="817"/>
      <c r="JBU2560" s="817"/>
      <c r="JBV2560" s="817"/>
      <c r="JBW2560" s="817"/>
      <c r="JBX2560" s="817"/>
      <c r="JBY2560" s="817"/>
      <c r="JBZ2560" s="817"/>
      <c r="JCA2560" s="817"/>
      <c r="JCB2560" s="817"/>
      <c r="JCC2560" s="817"/>
      <c r="JCD2560" s="817"/>
      <c r="JCE2560" s="817"/>
      <c r="JCF2560" s="817"/>
      <c r="JCG2560" s="817"/>
      <c r="JCH2560" s="817"/>
      <c r="JCI2560" s="817"/>
      <c r="JCJ2560" s="817"/>
      <c r="JCK2560" s="817"/>
      <c r="JCL2560" s="817"/>
      <c r="JCM2560" s="817"/>
      <c r="JCN2560" s="817"/>
      <c r="JCO2560" s="817"/>
      <c r="JCP2560" s="817"/>
      <c r="JCQ2560" s="817"/>
      <c r="JCR2560" s="817"/>
      <c r="JCS2560" s="817"/>
      <c r="JCT2560" s="817"/>
      <c r="JCU2560" s="817"/>
      <c r="JCV2560" s="817"/>
      <c r="JCW2560" s="817"/>
      <c r="JCX2560" s="817"/>
      <c r="JCY2560" s="817"/>
      <c r="JCZ2560" s="817"/>
      <c r="JDA2560" s="817"/>
      <c r="JDB2560" s="817"/>
      <c r="JDC2560" s="817"/>
      <c r="JDD2560" s="817"/>
      <c r="JDE2560" s="817"/>
      <c r="JDF2560" s="817"/>
      <c r="JDG2560" s="817"/>
      <c r="JDH2560" s="817"/>
      <c r="JDI2560" s="817"/>
      <c r="JDJ2560" s="817"/>
      <c r="JDK2560" s="817"/>
      <c r="JDL2560" s="817"/>
      <c r="JDM2560" s="817"/>
      <c r="JDN2560" s="817"/>
      <c r="JDO2560" s="817"/>
      <c r="JDP2560" s="817"/>
      <c r="JDQ2560" s="817"/>
      <c r="JDR2560" s="817"/>
      <c r="JDS2560" s="817"/>
      <c r="JDT2560" s="817"/>
      <c r="JDU2560" s="817"/>
      <c r="JDV2560" s="817"/>
      <c r="JDW2560" s="817"/>
      <c r="JDX2560" s="817"/>
      <c r="JDY2560" s="817"/>
      <c r="JDZ2560" s="817"/>
      <c r="JEA2560" s="817"/>
      <c r="JEB2560" s="817"/>
      <c r="JEC2560" s="817"/>
      <c r="JED2560" s="817"/>
      <c r="JEE2560" s="817"/>
      <c r="JEF2560" s="817"/>
      <c r="JEG2560" s="817"/>
      <c r="JEH2560" s="817"/>
      <c r="JEI2560" s="817"/>
      <c r="JEJ2560" s="817"/>
      <c r="JEK2560" s="817"/>
      <c r="JEL2560" s="817"/>
      <c r="JEM2560" s="817"/>
      <c r="JEN2560" s="817"/>
      <c r="JEO2560" s="817"/>
      <c r="JEP2560" s="817"/>
      <c r="JEQ2560" s="817"/>
      <c r="JER2560" s="817"/>
      <c r="JES2560" s="817"/>
      <c r="JET2560" s="817"/>
      <c r="JEU2560" s="817"/>
      <c r="JEV2560" s="817"/>
      <c r="JEW2560" s="817"/>
      <c r="JEX2560" s="817"/>
      <c r="JEY2560" s="817"/>
      <c r="JEZ2560" s="817"/>
      <c r="JFA2560" s="817"/>
      <c r="JFB2560" s="817"/>
      <c r="JFC2560" s="817"/>
      <c r="JFD2560" s="817"/>
      <c r="JFE2560" s="817"/>
      <c r="JFF2560" s="817"/>
      <c r="JFG2560" s="817"/>
      <c r="JFH2560" s="817"/>
      <c r="JFI2560" s="817"/>
      <c r="JFJ2560" s="817"/>
      <c r="JFK2560" s="817"/>
      <c r="JFL2560" s="817"/>
      <c r="JFM2560" s="817"/>
      <c r="JFN2560" s="817"/>
      <c r="JFO2560" s="817"/>
      <c r="JFP2560" s="817"/>
      <c r="JFQ2560" s="817"/>
      <c r="JFR2560" s="817"/>
      <c r="JFS2560" s="817"/>
      <c r="JFT2560" s="817"/>
      <c r="JFU2560" s="817"/>
      <c r="JFV2560" s="817"/>
      <c r="JFW2560" s="817"/>
      <c r="JFX2560" s="817"/>
      <c r="JFY2560" s="817"/>
      <c r="JFZ2560" s="817"/>
      <c r="JGA2560" s="817"/>
      <c r="JGB2560" s="817"/>
      <c r="JGC2560" s="817"/>
      <c r="JGD2560" s="817"/>
      <c r="JGE2560" s="817"/>
      <c r="JGF2560" s="817"/>
      <c r="JGG2560" s="817"/>
      <c r="JGH2560" s="817"/>
      <c r="JGI2560" s="817"/>
      <c r="JGJ2560" s="817"/>
      <c r="JGK2560" s="817"/>
      <c r="JGL2560" s="817"/>
      <c r="JGM2560" s="817"/>
      <c r="JGN2560" s="817"/>
      <c r="JGO2560" s="817"/>
      <c r="JGP2560" s="817"/>
      <c r="JGQ2560" s="817"/>
      <c r="JGR2560" s="817"/>
      <c r="JGS2560" s="817"/>
      <c r="JGT2560" s="817"/>
      <c r="JGU2560" s="817"/>
      <c r="JGV2560" s="817"/>
      <c r="JGW2560" s="817"/>
      <c r="JGX2560" s="817"/>
      <c r="JGY2560" s="817"/>
      <c r="JGZ2560" s="817"/>
      <c r="JHA2560" s="817"/>
      <c r="JHB2560" s="817"/>
      <c r="JHC2560" s="817"/>
      <c r="JHD2560" s="817"/>
      <c r="JHE2560" s="817"/>
      <c r="JHF2560" s="817"/>
      <c r="JHG2560" s="817"/>
      <c r="JHH2560" s="817"/>
      <c r="JHI2560" s="817"/>
      <c r="JHJ2560" s="817"/>
      <c r="JHK2560" s="817"/>
      <c r="JHL2560" s="817"/>
      <c r="JHM2560" s="817"/>
      <c r="JHN2560" s="817"/>
      <c r="JHO2560" s="817"/>
      <c r="JHP2560" s="817"/>
      <c r="JHQ2560" s="817"/>
      <c r="JHR2560" s="817"/>
      <c r="JHS2560" s="817"/>
      <c r="JHT2560" s="817"/>
      <c r="JHU2560" s="817"/>
      <c r="JHV2560" s="817"/>
      <c r="JHW2560" s="817"/>
      <c r="JHX2560" s="817"/>
      <c r="JHY2560" s="817"/>
      <c r="JHZ2560" s="817"/>
      <c r="JIA2560" s="817"/>
      <c r="JIB2560" s="817"/>
      <c r="JIC2560" s="817"/>
      <c r="JID2560" s="817"/>
      <c r="JIE2560" s="817"/>
      <c r="JIF2560" s="817"/>
      <c r="JIG2560" s="817"/>
      <c r="JIH2560" s="817"/>
      <c r="JII2560" s="817"/>
      <c r="JIJ2560" s="817"/>
      <c r="JIK2560" s="817"/>
      <c r="JIL2560" s="817"/>
      <c r="JIM2560" s="817"/>
      <c r="JIN2560" s="817"/>
      <c r="JIO2560" s="817"/>
      <c r="JIP2560" s="817"/>
      <c r="JIQ2560" s="817"/>
      <c r="JIR2560" s="817"/>
      <c r="JIS2560" s="817"/>
      <c r="JIT2560" s="817"/>
      <c r="JIU2560" s="817"/>
      <c r="JIV2560" s="817"/>
      <c r="JIW2560" s="817"/>
      <c r="JIX2560" s="817"/>
      <c r="JIY2560" s="817"/>
      <c r="JIZ2560" s="817"/>
      <c r="JJA2560" s="817"/>
      <c r="JJB2560" s="817"/>
      <c r="JJC2560" s="817"/>
      <c r="JJD2560" s="817"/>
      <c r="JJE2560" s="817"/>
      <c r="JJF2560" s="817"/>
      <c r="JJG2560" s="817"/>
      <c r="JJH2560" s="817"/>
      <c r="JJI2560" s="817"/>
      <c r="JJJ2560" s="817"/>
      <c r="JJK2560" s="817"/>
      <c r="JJL2560" s="817"/>
      <c r="JJM2560" s="817"/>
      <c r="JJN2560" s="817"/>
      <c r="JJO2560" s="817"/>
      <c r="JJP2560" s="817"/>
      <c r="JJQ2560" s="817"/>
      <c r="JJR2560" s="817"/>
      <c r="JJS2560" s="817"/>
      <c r="JJT2560" s="817"/>
      <c r="JJU2560" s="817"/>
      <c r="JJV2560" s="817"/>
      <c r="JJW2560" s="817"/>
      <c r="JJX2560" s="817"/>
      <c r="JJY2560" s="817"/>
      <c r="JJZ2560" s="817"/>
      <c r="JKA2560" s="817"/>
      <c r="JKB2560" s="817"/>
      <c r="JKC2560" s="817"/>
      <c r="JKD2560" s="817"/>
      <c r="JKE2560" s="817"/>
      <c r="JKF2560" s="817"/>
      <c r="JKG2560" s="817"/>
      <c r="JKH2560" s="817"/>
      <c r="JKI2560" s="817"/>
      <c r="JKJ2560" s="817"/>
      <c r="JKK2560" s="817"/>
      <c r="JKL2560" s="817"/>
      <c r="JKM2560" s="817"/>
      <c r="JKN2560" s="817"/>
      <c r="JKO2560" s="817"/>
      <c r="JKP2560" s="817"/>
      <c r="JKQ2560" s="817"/>
      <c r="JKR2560" s="817"/>
      <c r="JKS2560" s="817"/>
      <c r="JKT2560" s="817"/>
      <c r="JKU2560" s="817"/>
      <c r="JKV2560" s="817"/>
      <c r="JKW2560" s="817"/>
      <c r="JKX2560" s="817"/>
      <c r="JKY2560" s="817"/>
      <c r="JKZ2560" s="817"/>
      <c r="JLA2560" s="817"/>
      <c r="JLB2560" s="817"/>
      <c r="JLC2560" s="817"/>
      <c r="JLD2560" s="817"/>
      <c r="JLE2560" s="817"/>
      <c r="JLF2560" s="817"/>
      <c r="JLG2560" s="817"/>
      <c r="JLH2560" s="817"/>
      <c r="JLI2560" s="817"/>
      <c r="JLJ2560" s="817"/>
      <c r="JLK2560" s="817"/>
      <c r="JLL2560" s="817"/>
      <c r="JLM2560" s="817"/>
      <c r="JLN2560" s="817"/>
      <c r="JLO2560" s="817"/>
      <c r="JLP2560" s="817"/>
      <c r="JLQ2560" s="817"/>
      <c r="JLR2560" s="817"/>
      <c r="JLS2560" s="817"/>
      <c r="JLT2560" s="817"/>
      <c r="JLU2560" s="817"/>
      <c r="JLV2560" s="817"/>
      <c r="JLW2560" s="817"/>
      <c r="JLX2560" s="817"/>
      <c r="JLY2560" s="817"/>
      <c r="JLZ2560" s="817"/>
      <c r="JMA2560" s="817"/>
      <c r="JMB2560" s="817"/>
      <c r="JMC2560" s="817"/>
      <c r="JMD2560" s="817"/>
      <c r="JME2560" s="817"/>
      <c r="JMF2560" s="817"/>
      <c r="JMG2560" s="817"/>
      <c r="JMH2560" s="817"/>
      <c r="JMI2560" s="817"/>
      <c r="JMJ2560" s="817"/>
      <c r="JMK2560" s="817"/>
      <c r="JML2560" s="817"/>
      <c r="JMM2560" s="817"/>
      <c r="JMN2560" s="817"/>
      <c r="JMO2560" s="817"/>
      <c r="JMP2560" s="817"/>
      <c r="JMQ2560" s="817"/>
      <c r="JMR2560" s="817"/>
      <c r="JMS2560" s="817"/>
      <c r="JMT2560" s="817"/>
      <c r="JMU2560" s="817"/>
      <c r="JMV2560" s="817"/>
      <c r="JMW2560" s="817"/>
      <c r="JMX2560" s="817"/>
      <c r="JMY2560" s="817"/>
      <c r="JMZ2560" s="817"/>
      <c r="JNA2560" s="817"/>
      <c r="JNB2560" s="817"/>
      <c r="JNC2560" s="817"/>
      <c r="JND2560" s="817"/>
      <c r="JNE2560" s="817"/>
      <c r="JNF2560" s="817"/>
      <c r="JNG2560" s="817"/>
      <c r="JNH2560" s="817"/>
      <c r="JNI2560" s="817"/>
      <c r="JNJ2560" s="817"/>
      <c r="JNK2560" s="817"/>
      <c r="JNL2560" s="817"/>
      <c r="JNM2560" s="817"/>
      <c r="JNN2560" s="817"/>
      <c r="JNO2560" s="817"/>
      <c r="JNP2560" s="817"/>
      <c r="JNQ2560" s="817"/>
      <c r="JNR2560" s="817"/>
      <c r="JNS2560" s="817"/>
      <c r="JNT2560" s="817"/>
      <c r="JNU2560" s="817"/>
      <c r="JNV2560" s="817"/>
      <c r="JNW2560" s="817"/>
      <c r="JNX2560" s="817"/>
      <c r="JNY2560" s="817"/>
      <c r="JNZ2560" s="817"/>
      <c r="JOA2560" s="817"/>
      <c r="JOB2560" s="817"/>
      <c r="JOC2560" s="817"/>
      <c r="JOD2560" s="817"/>
      <c r="JOE2560" s="817"/>
      <c r="JOF2560" s="817"/>
      <c r="JOG2560" s="817"/>
      <c r="JOH2560" s="817"/>
      <c r="JOI2560" s="817"/>
      <c r="JOJ2560" s="817"/>
      <c r="JOK2560" s="817"/>
      <c r="JOL2560" s="817"/>
      <c r="JOM2560" s="817"/>
      <c r="JON2560" s="817"/>
      <c r="JOO2560" s="817"/>
      <c r="JOP2560" s="817"/>
      <c r="JOQ2560" s="817"/>
      <c r="JOR2560" s="817"/>
      <c r="JOS2560" s="817"/>
      <c r="JOT2560" s="817"/>
      <c r="JOU2560" s="817"/>
      <c r="JOV2560" s="817"/>
      <c r="JOW2560" s="817"/>
      <c r="JOX2560" s="817"/>
      <c r="JOY2560" s="817"/>
      <c r="JOZ2560" s="817"/>
      <c r="JPA2560" s="817"/>
      <c r="JPB2560" s="817"/>
      <c r="JPC2560" s="817"/>
      <c r="JPD2560" s="817"/>
      <c r="JPE2560" s="817"/>
      <c r="JPF2560" s="817"/>
      <c r="JPG2560" s="817"/>
      <c r="JPH2560" s="817"/>
      <c r="JPI2560" s="817"/>
      <c r="JPJ2560" s="817"/>
      <c r="JPK2560" s="817"/>
      <c r="JPL2560" s="817"/>
      <c r="JPM2560" s="817"/>
      <c r="JPN2560" s="817"/>
      <c r="JPO2560" s="817"/>
      <c r="JPP2560" s="817"/>
      <c r="JPQ2560" s="817"/>
      <c r="JPR2560" s="817"/>
      <c r="JPS2560" s="817"/>
      <c r="JPT2560" s="817"/>
      <c r="JPU2560" s="817"/>
      <c r="JPV2560" s="817"/>
      <c r="JPW2560" s="817"/>
      <c r="JPX2560" s="817"/>
      <c r="JPY2560" s="817"/>
      <c r="JPZ2560" s="817"/>
      <c r="JQA2560" s="817"/>
      <c r="JQB2560" s="817"/>
      <c r="JQC2560" s="817"/>
      <c r="JQD2560" s="817"/>
      <c r="JQE2560" s="817"/>
      <c r="JQF2560" s="817"/>
      <c r="JQG2560" s="817"/>
      <c r="JQH2560" s="817"/>
      <c r="JQI2560" s="817"/>
      <c r="JQJ2560" s="817"/>
      <c r="JQK2560" s="817"/>
      <c r="JQL2560" s="817"/>
      <c r="JQM2560" s="817"/>
      <c r="JQN2560" s="817"/>
      <c r="JQO2560" s="817"/>
      <c r="JQP2560" s="817"/>
      <c r="JQQ2560" s="817"/>
      <c r="JQR2560" s="817"/>
      <c r="JQS2560" s="817"/>
      <c r="JQT2560" s="817"/>
      <c r="JQU2560" s="817"/>
      <c r="JQV2560" s="817"/>
      <c r="JQW2560" s="817"/>
      <c r="JQX2560" s="817"/>
      <c r="JQY2560" s="817"/>
      <c r="JQZ2560" s="817"/>
      <c r="JRA2560" s="817"/>
      <c r="JRB2560" s="817"/>
      <c r="JRC2560" s="817"/>
      <c r="JRD2560" s="817"/>
      <c r="JRE2560" s="817"/>
      <c r="JRF2560" s="817"/>
      <c r="JRG2560" s="817"/>
      <c r="JRH2560" s="817"/>
      <c r="JRI2560" s="817"/>
      <c r="JRJ2560" s="817"/>
      <c r="JRK2560" s="817"/>
      <c r="JRL2560" s="817"/>
      <c r="JRM2560" s="817"/>
      <c r="JRN2560" s="817"/>
      <c r="JRO2560" s="817"/>
      <c r="JRP2560" s="817"/>
      <c r="JRQ2560" s="817"/>
      <c r="JRR2560" s="817"/>
      <c r="JRS2560" s="817"/>
      <c r="JRT2560" s="817"/>
      <c r="JRU2560" s="817"/>
      <c r="JRV2560" s="817"/>
      <c r="JRW2560" s="817"/>
      <c r="JRX2560" s="817"/>
      <c r="JRY2560" s="817"/>
      <c r="JRZ2560" s="817"/>
      <c r="JSA2560" s="817"/>
      <c r="JSB2560" s="817"/>
      <c r="JSC2560" s="817"/>
      <c r="JSD2560" s="817"/>
      <c r="JSE2560" s="817"/>
      <c r="JSF2560" s="817"/>
      <c r="JSG2560" s="817"/>
      <c r="JSH2560" s="817"/>
      <c r="JSI2560" s="817"/>
      <c r="JSJ2560" s="817"/>
      <c r="JSK2560" s="817"/>
      <c r="JSL2560" s="817"/>
      <c r="JSM2560" s="817"/>
      <c r="JSN2560" s="817"/>
      <c r="JSO2560" s="817"/>
      <c r="JSP2560" s="817"/>
      <c r="JSQ2560" s="817"/>
      <c r="JSR2560" s="817"/>
      <c r="JSS2560" s="817"/>
      <c r="JST2560" s="817"/>
      <c r="JSU2560" s="817"/>
      <c r="JSV2560" s="817"/>
      <c r="JSW2560" s="817"/>
      <c r="JSX2560" s="817"/>
      <c r="JSY2560" s="817"/>
      <c r="JSZ2560" s="817"/>
      <c r="JTA2560" s="817"/>
      <c r="JTB2560" s="817"/>
      <c r="JTC2560" s="817"/>
      <c r="JTD2560" s="817"/>
      <c r="JTE2560" s="817"/>
      <c r="JTF2560" s="817"/>
      <c r="JTG2560" s="817"/>
      <c r="JTH2560" s="817"/>
      <c r="JTI2560" s="817"/>
      <c r="JTJ2560" s="817"/>
      <c r="JTK2560" s="817"/>
      <c r="JTL2560" s="817"/>
      <c r="JTM2560" s="817"/>
      <c r="JTN2560" s="817"/>
      <c r="JTO2560" s="817"/>
      <c r="JTP2560" s="817"/>
      <c r="JTQ2560" s="817"/>
      <c r="JTR2560" s="817"/>
      <c r="JTS2560" s="817"/>
      <c r="JTT2560" s="817"/>
      <c r="JTU2560" s="817"/>
      <c r="JTV2560" s="817"/>
      <c r="JTW2560" s="817"/>
      <c r="JTX2560" s="817"/>
      <c r="JTY2560" s="817"/>
      <c r="JTZ2560" s="817"/>
      <c r="JUA2560" s="817"/>
      <c r="JUB2560" s="817"/>
      <c r="JUC2560" s="817"/>
      <c r="JUD2560" s="817"/>
      <c r="JUE2560" s="817"/>
      <c r="JUF2560" s="817"/>
      <c r="JUG2560" s="817"/>
      <c r="JUH2560" s="817"/>
      <c r="JUI2560" s="817"/>
      <c r="JUJ2560" s="817"/>
      <c r="JUK2560" s="817"/>
      <c r="JUL2560" s="817"/>
      <c r="JUM2560" s="817"/>
      <c r="JUN2560" s="817"/>
      <c r="JUO2560" s="817"/>
      <c r="JUP2560" s="817"/>
      <c r="JUQ2560" s="817"/>
      <c r="JUR2560" s="817"/>
      <c r="JUS2560" s="817"/>
      <c r="JUT2560" s="817"/>
      <c r="JUU2560" s="817"/>
      <c r="JUV2560" s="817"/>
      <c r="JUW2560" s="817"/>
      <c r="JUX2560" s="817"/>
      <c r="JUY2560" s="817"/>
      <c r="JUZ2560" s="817"/>
      <c r="JVA2560" s="817"/>
      <c r="JVB2560" s="817"/>
      <c r="JVC2560" s="817"/>
      <c r="JVD2560" s="817"/>
      <c r="JVE2560" s="817"/>
      <c r="JVF2560" s="817"/>
      <c r="JVG2560" s="817"/>
      <c r="JVH2560" s="817"/>
      <c r="JVI2560" s="817"/>
      <c r="JVJ2560" s="817"/>
      <c r="JVK2560" s="817"/>
      <c r="JVL2560" s="817"/>
      <c r="JVM2560" s="817"/>
      <c r="JVN2560" s="817"/>
      <c r="JVO2560" s="817"/>
      <c r="JVP2560" s="817"/>
      <c r="JVQ2560" s="817"/>
      <c r="JVR2560" s="817"/>
      <c r="JVS2560" s="817"/>
      <c r="JVT2560" s="817"/>
      <c r="JVU2560" s="817"/>
      <c r="JVV2560" s="817"/>
      <c r="JVW2560" s="817"/>
      <c r="JVX2560" s="817"/>
      <c r="JVY2560" s="817"/>
      <c r="JVZ2560" s="817"/>
      <c r="JWA2560" s="817"/>
      <c r="JWB2560" s="817"/>
      <c r="JWC2560" s="817"/>
      <c r="JWD2560" s="817"/>
      <c r="JWE2560" s="817"/>
      <c r="JWF2560" s="817"/>
      <c r="JWG2560" s="817"/>
      <c r="JWH2560" s="817"/>
      <c r="JWI2560" s="817"/>
      <c r="JWJ2560" s="817"/>
      <c r="JWK2560" s="817"/>
      <c r="JWL2560" s="817"/>
      <c r="JWM2560" s="817"/>
      <c r="JWN2560" s="817"/>
      <c r="JWO2560" s="817"/>
      <c r="JWP2560" s="817"/>
      <c r="JWQ2560" s="817"/>
      <c r="JWR2560" s="817"/>
      <c r="JWS2560" s="817"/>
      <c r="JWT2560" s="817"/>
      <c r="JWU2560" s="817"/>
      <c r="JWV2560" s="817"/>
      <c r="JWW2560" s="817"/>
      <c r="JWX2560" s="817"/>
      <c r="JWY2560" s="817"/>
      <c r="JWZ2560" s="817"/>
      <c r="JXA2560" s="817"/>
      <c r="JXB2560" s="817"/>
      <c r="JXC2560" s="817"/>
      <c r="JXD2560" s="817"/>
      <c r="JXE2560" s="817"/>
      <c r="JXF2560" s="817"/>
      <c r="JXG2560" s="817"/>
      <c r="JXH2560" s="817"/>
      <c r="JXI2560" s="817"/>
      <c r="JXJ2560" s="817"/>
      <c r="JXK2560" s="817"/>
      <c r="JXL2560" s="817"/>
      <c r="JXM2560" s="817"/>
      <c r="JXN2560" s="817"/>
      <c r="JXO2560" s="817"/>
      <c r="JXP2560" s="817"/>
      <c r="JXQ2560" s="817"/>
      <c r="JXR2560" s="817"/>
      <c r="JXS2560" s="817"/>
      <c r="JXT2560" s="817"/>
      <c r="JXU2560" s="817"/>
      <c r="JXV2560" s="817"/>
      <c r="JXW2560" s="817"/>
      <c r="JXX2560" s="817"/>
      <c r="JXY2560" s="817"/>
      <c r="JXZ2560" s="817"/>
      <c r="JYA2560" s="817"/>
      <c r="JYB2560" s="817"/>
      <c r="JYC2560" s="817"/>
      <c r="JYD2560" s="817"/>
      <c r="JYE2560" s="817"/>
      <c r="JYF2560" s="817"/>
      <c r="JYG2560" s="817"/>
      <c r="JYH2560" s="817"/>
      <c r="JYI2560" s="817"/>
      <c r="JYJ2560" s="817"/>
      <c r="JYK2560" s="817"/>
      <c r="JYL2560" s="817"/>
      <c r="JYM2560" s="817"/>
      <c r="JYN2560" s="817"/>
      <c r="JYO2560" s="817"/>
      <c r="JYP2560" s="817"/>
      <c r="JYQ2560" s="817"/>
      <c r="JYR2560" s="817"/>
      <c r="JYS2560" s="817"/>
      <c r="JYT2560" s="817"/>
      <c r="JYU2560" s="817"/>
      <c r="JYV2560" s="817"/>
      <c r="JYW2560" s="817"/>
      <c r="JYX2560" s="817"/>
      <c r="JYY2560" s="817"/>
      <c r="JYZ2560" s="817"/>
      <c r="JZA2560" s="817"/>
      <c r="JZB2560" s="817"/>
      <c r="JZC2560" s="817"/>
      <c r="JZD2560" s="817"/>
      <c r="JZE2560" s="817"/>
      <c r="JZF2560" s="817"/>
      <c r="JZG2560" s="817"/>
      <c r="JZH2560" s="817"/>
      <c r="JZI2560" s="817"/>
      <c r="JZJ2560" s="817"/>
      <c r="JZK2560" s="817"/>
      <c r="JZL2560" s="817"/>
      <c r="JZM2560" s="817"/>
      <c r="JZN2560" s="817"/>
      <c r="JZO2560" s="817"/>
      <c r="JZP2560" s="817"/>
      <c r="JZQ2560" s="817"/>
      <c r="JZR2560" s="817"/>
      <c r="JZS2560" s="817"/>
      <c r="JZT2560" s="817"/>
      <c r="JZU2560" s="817"/>
      <c r="JZV2560" s="817"/>
      <c r="JZW2560" s="817"/>
      <c r="JZX2560" s="817"/>
      <c r="JZY2560" s="817"/>
      <c r="JZZ2560" s="817"/>
      <c r="KAA2560" s="817"/>
      <c r="KAB2560" s="817"/>
      <c r="KAC2560" s="817"/>
      <c r="KAD2560" s="817"/>
      <c r="KAE2560" s="817"/>
      <c r="KAF2560" s="817"/>
      <c r="KAG2560" s="817"/>
      <c r="KAH2560" s="817"/>
      <c r="KAI2560" s="817"/>
      <c r="KAJ2560" s="817"/>
      <c r="KAK2560" s="817"/>
      <c r="KAL2560" s="817"/>
      <c r="KAM2560" s="817"/>
      <c r="KAN2560" s="817"/>
      <c r="KAO2560" s="817"/>
      <c r="KAP2560" s="817"/>
      <c r="KAQ2560" s="817"/>
      <c r="KAR2560" s="817"/>
      <c r="KAS2560" s="817"/>
      <c r="KAT2560" s="817"/>
      <c r="KAU2560" s="817"/>
      <c r="KAV2560" s="817"/>
      <c r="KAW2560" s="817"/>
      <c r="KAX2560" s="817"/>
      <c r="KAY2560" s="817"/>
      <c r="KAZ2560" s="817"/>
      <c r="KBA2560" s="817"/>
      <c r="KBB2560" s="817"/>
      <c r="KBC2560" s="817"/>
      <c r="KBD2560" s="817"/>
      <c r="KBE2560" s="817"/>
      <c r="KBF2560" s="817"/>
      <c r="KBG2560" s="817"/>
      <c r="KBH2560" s="817"/>
      <c r="KBI2560" s="817"/>
      <c r="KBJ2560" s="817"/>
      <c r="KBK2560" s="817"/>
      <c r="KBL2560" s="817"/>
      <c r="KBM2560" s="817"/>
      <c r="KBN2560" s="817"/>
      <c r="KBO2560" s="817"/>
      <c r="KBP2560" s="817"/>
      <c r="KBQ2560" s="817"/>
      <c r="KBR2560" s="817"/>
      <c r="KBS2560" s="817"/>
      <c r="KBT2560" s="817"/>
      <c r="KBU2560" s="817"/>
      <c r="KBV2560" s="817"/>
      <c r="KBW2560" s="817"/>
      <c r="KBX2560" s="817"/>
      <c r="KBY2560" s="817"/>
      <c r="KBZ2560" s="817"/>
      <c r="KCA2560" s="817"/>
      <c r="KCB2560" s="817"/>
      <c r="KCC2560" s="817"/>
      <c r="KCD2560" s="817"/>
      <c r="KCE2560" s="817"/>
      <c r="KCF2560" s="817"/>
      <c r="KCG2560" s="817"/>
      <c r="KCH2560" s="817"/>
      <c r="KCI2560" s="817"/>
      <c r="KCJ2560" s="817"/>
      <c r="KCK2560" s="817"/>
      <c r="KCL2560" s="817"/>
      <c r="KCM2560" s="817"/>
      <c r="KCN2560" s="817"/>
      <c r="KCO2560" s="817"/>
      <c r="KCP2560" s="817"/>
      <c r="KCQ2560" s="817"/>
      <c r="KCR2560" s="817"/>
      <c r="KCS2560" s="817"/>
      <c r="KCT2560" s="817"/>
      <c r="KCU2560" s="817"/>
      <c r="KCV2560" s="817"/>
      <c r="KCW2560" s="817"/>
      <c r="KCX2560" s="817"/>
      <c r="KCY2560" s="817"/>
      <c r="KCZ2560" s="817"/>
      <c r="KDA2560" s="817"/>
      <c r="KDB2560" s="817"/>
      <c r="KDC2560" s="817"/>
      <c r="KDD2560" s="817"/>
      <c r="KDE2560" s="817"/>
      <c r="KDF2560" s="817"/>
      <c r="KDG2560" s="817"/>
      <c r="KDH2560" s="817"/>
      <c r="KDI2560" s="817"/>
      <c r="KDJ2560" s="817"/>
      <c r="KDK2560" s="817"/>
      <c r="KDL2560" s="817"/>
      <c r="KDM2560" s="817"/>
      <c r="KDN2560" s="817"/>
      <c r="KDO2560" s="817"/>
      <c r="KDP2560" s="817"/>
      <c r="KDQ2560" s="817"/>
      <c r="KDR2560" s="817"/>
      <c r="KDS2560" s="817"/>
      <c r="KDT2560" s="817"/>
      <c r="KDU2560" s="817"/>
      <c r="KDV2560" s="817"/>
      <c r="KDW2560" s="817"/>
      <c r="KDX2560" s="817"/>
      <c r="KDY2560" s="817"/>
      <c r="KDZ2560" s="817"/>
      <c r="KEA2560" s="817"/>
      <c r="KEB2560" s="817"/>
      <c r="KEC2560" s="817"/>
      <c r="KED2560" s="817"/>
      <c r="KEE2560" s="817"/>
      <c r="KEF2560" s="817"/>
      <c r="KEG2560" s="817"/>
      <c r="KEH2560" s="817"/>
      <c r="KEI2560" s="817"/>
      <c r="KEJ2560" s="817"/>
      <c r="KEK2560" s="817"/>
      <c r="KEL2560" s="817"/>
      <c r="KEM2560" s="817"/>
      <c r="KEN2560" s="817"/>
      <c r="KEO2560" s="817"/>
      <c r="KEP2560" s="817"/>
      <c r="KEQ2560" s="817"/>
      <c r="KER2560" s="817"/>
      <c r="KES2560" s="817"/>
      <c r="KET2560" s="817"/>
      <c r="KEU2560" s="817"/>
      <c r="KEV2560" s="817"/>
      <c r="KEW2560" s="817"/>
      <c r="KEX2560" s="817"/>
      <c r="KEY2560" s="817"/>
      <c r="KEZ2560" s="817"/>
      <c r="KFA2560" s="817"/>
      <c r="KFB2560" s="817"/>
      <c r="KFC2560" s="817"/>
      <c r="KFD2560" s="817"/>
      <c r="KFE2560" s="817"/>
      <c r="KFF2560" s="817"/>
      <c r="KFG2560" s="817"/>
      <c r="KFH2560" s="817"/>
      <c r="KFI2560" s="817"/>
      <c r="KFJ2560" s="817"/>
      <c r="KFK2560" s="817"/>
      <c r="KFL2560" s="817"/>
      <c r="KFM2560" s="817"/>
      <c r="KFN2560" s="817"/>
      <c r="KFO2560" s="817"/>
      <c r="KFP2560" s="817"/>
      <c r="KFQ2560" s="817"/>
      <c r="KFR2560" s="817"/>
      <c r="KFS2560" s="817"/>
      <c r="KFT2560" s="817"/>
      <c r="KFU2560" s="817"/>
      <c r="KFV2560" s="817"/>
      <c r="KFW2560" s="817"/>
      <c r="KFX2560" s="817"/>
      <c r="KFY2560" s="817"/>
      <c r="KFZ2560" s="817"/>
      <c r="KGA2560" s="817"/>
      <c r="KGB2560" s="817"/>
      <c r="KGC2560" s="817"/>
      <c r="KGD2560" s="817"/>
      <c r="KGE2560" s="817"/>
      <c r="KGF2560" s="817"/>
      <c r="KGG2560" s="817"/>
      <c r="KGH2560" s="817"/>
      <c r="KGI2560" s="817"/>
      <c r="KGJ2560" s="817"/>
      <c r="KGK2560" s="817"/>
      <c r="KGL2560" s="817"/>
      <c r="KGM2560" s="817"/>
      <c r="KGN2560" s="817"/>
      <c r="KGO2560" s="817"/>
      <c r="KGP2560" s="817"/>
      <c r="KGQ2560" s="817"/>
      <c r="KGR2560" s="817"/>
      <c r="KGS2560" s="817"/>
      <c r="KGT2560" s="817"/>
      <c r="KGU2560" s="817"/>
      <c r="KGV2560" s="817"/>
      <c r="KGW2560" s="817"/>
      <c r="KGX2560" s="817"/>
      <c r="KGY2560" s="817"/>
      <c r="KGZ2560" s="817"/>
      <c r="KHA2560" s="817"/>
      <c r="KHB2560" s="817"/>
      <c r="KHC2560" s="817"/>
      <c r="KHD2560" s="817"/>
      <c r="KHE2560" s="817"/>
      <c r="KHF2560" s="817"/>
      <c r="KHG2560" s="817"/>
      <c r="KHH2560" s="817"/>
      <c r="KHI2560" s="817"/>
      <c r="KHJ2560" s="817"/>
      <c r="KHK2560" s="817"/>
      <c r="KHL2560" s="817"/>
      <c r="KHM2560" s="817"/>
      <c r="KHN2560" s="817"/>
      <c r="KHO2560" s="817"/>
      <c r="KHP2560" s="817"/>
      <c r="KHQ2560" s="817"/>
      <c r="KHR2560" s="817"/>
      <c r="KHS2560" s="817"/>
      <c r="KHT2560" s="817"/>
      <c r="KHU2560" s="817"/>
      <c r="KHV2560" s="817"/>
      <c r="KHW2560" s="817"/>
      <c r="KHX2560" s="817"/>
      <c r="KHY2560" s="817"/>
      <c r="KHZ2560" s="817"/>
      <c r="KIA2560" s="817"/>
      <c r="KIB2560" s="817"/>
      <c r="KIC2560" s="817"/>
      <c r="KID2560" s="817"/>
      <c r="KIE2560" s="817"/>
      <c r="KIF2560" s="817"/>
      <c r="KIG2560" s="817"/>
      <c r="KIH2560" s="817"/>
      <c r="KII2560" s="817"/>
      <c r="KIJ2560" s="817"/>
      <c r="KIK2560" s="817"/>
      <c r="KIL2560" s="817"/>
      <c r="KIM2560" s="817"/>
      <c r="KIN2560" s="817"/>
      <c r="KIO2560" s="817"/>
      <c r="KIP2560" s="817"/>
      <c r="KIQ2560" s="817"/>
      <c r="KIR2560" s="817"/>
      <c r="KIS2560" s="817"/>
      <c r="KIT2560" s="817"/>
      <c r="KIU2560" s="817"/>
      <c r="KIV2560" s="817"/>
      <c r="KIW2560" s="817"/>
      <c r="KIX2560" s="817"/>
      <c r="KIY2560" s="817"/>
      <c r="KIZ2560" s="817"/>
      <c r="KJA2560" s="817"/>
      <c r="KJB2560" s="817"/>
      <c r="KJC2560" s="817"/>
      <c r="KJD2560" s="817"/>
      <c r="KJE2560" s="817"/>
      <c r="KJF2560" s="817"/>
      <c r="KJG2560" s="817"/>
      <c r="KJH2560" s="817"/>
      <c r="KJI2560" s="817"/>
      <c r="KJJ2560" s="817"/>
      <c r="KJK2560" s="817"/>
      <c r="KJL2560" s="817"/>
      <c r="KJM2560" s="817"/>
      <c r="KJN2560" s="817"/>
      <c r="KJO2560" s="817"/>
      <c r="KJP2560" s="817"/>
      <c r="KJQ2560" s="817"/>
      <c r="KJR2560" s="817"/>
      <c r="KJS2560" s="817"/>
      <c r="KJT2560" s="817"/>
      <c r="KJU2560" s="817"/>
      <c r="KJV2560" s="817"/>
      <c r="KJW2560" s="817"/>
      <c r="KJX2560" s="817"/>
      <c r="KJY2560" s="817"/>
      <c r="KJZ2560" s="817"/>
      <c r="KKA2560" s="817"/>
      <c r="KKB2560" s="817"/>
      <c r="KKC2560" s="817"/>
      <c r="KKD2560" s="817"/>
      <c r="KKE2560" s="817"/>
      <c r="KKF2560" s="817"/>
      <c r="KKG2560" s="817"/>
      <c r="KKH2560" s="817"/>
      <c r="KKI2560" s="817"/>
      <c r="KKJ2560" s="817"/>
      <c r="KKK2560" s="817"/>
      <c r="KKL2560" s="817"/>
      <c r="KKM2560" s="817"/>
      <c r="KKN2560" s="817"/>
      <c r="KKO2560" s="817"/>
      <c r="KKP2560" s="817"/>
      <c r="KKQ2560" s="817"/>
      <c r="KKR2560" s="817"/>
      <c r="KKS2560" s="817"/>
      <c r="KKT2560" s="817"/>
      <c r="KKU2560" s="817"/>
      <c r="KKV2560" s="817"/>
      <c r="KKW2560" s="817"/>
      <c r="KKX2560" s="817"/>
      <c r="KKY2560" s="817"/>
      <c r="KKZ2560" s="817"/>
      <c r="KLA2560" s="817"/>
      <c r="KLB2560" s="817"/>
      <c r="KLC2560" s="817"/>
      <c r="KLD2560" s="817"/>
      <c r="KLE2560" s="817"/>
      <c r="KLF2560" s="817"/>
      <c r="KLG2560" s="817"/>
      <c r="KLH2560" s="817"/>
      <c r="KLI2560" s="817"/>
      <c r="KLJ2560" s="817"/>
      <c r="KLK2560" s="817"/>
      <c r="KLL2560" s="817"/>
      <c r="KLM2560" s="817"/>
      <c r="KLN2560" s="817"/>
      <c r="KLO2560" s="817"/>
      <c r="KLP2560" s="817"/>
      <c r="KLQ2560" s="817"/>
      <c r="KLR2560" s="817"/>
      <c r="KLS2560" s="817"/>
      <c r="KLT2560" s="817"/>
      <c r="KLU2560" s="817"/>
      <c r="KLV2560" s="817"/>
      <c r="KLW2560" s="817"/>
      <c r="KLX2560" s="817"/>
      <c r="KLY2560" s="817"/>
      <c r="KLZ2560" s="817"/>
      <c r="KMA2560" s="817"/>
      <c r="KMB2560" s="817"/>
      <c r="KMC2560" s="817"/>
      <c r="KMD2560" s="817"/>
      <c r="KME2560" s="817"/>
      <c r="KMF2560" s="817"/>
      <c r="KMG2560" s="817"/>
      <c r="KMH2560" s="817"/>
      <c r="KMI2560" s="817"/>
      <c r="KMJ2560" s="817"/>
      <c r="KMK2560" s="817"/>
      <c r="KML2560" s="817"/>
      <c r="KMM2560" s="817"/>
      <c r="KMN2560" s="817"/>
      <c r="KMO2560" s="817"/>
      <c r="KMP2560" s="817"/>
      <c r="KMQ2560" s="817"/>
      <c r="KMR2560" s="817"/>
      <c r="KMS2560" s="817"/>
      <c r="KMT2560" s="817"/>
      <c r="KMU2560" s="817"/>
      <c r="KMV2560" s="817"/>
      <c r="KMW2560" s="817"/>
      <c r="KMX2560" s="817"/>
      <c r="KMY2560" s="817"/>
      <c r="KMZ2560" s="817"/>
      <c r="KNA2560" s="817"/>
      <c r="KNB2560" s="817"/>
      <c r="KNC2560" s="817"/>
      <c r="KND2560" s="817"/>
      <c r="KNE2560" s="817"/>
      <c r="KNF2560" s="817"/>
      <c r="KNG2560" s="817"/>
      <c r="KNH2560" s="817"/>
      <c r="KNI2560" s="817"/>
      <c r="KNJ2560" s="817"/>
      <c r="KNK2560" s="817"/>
      <c r="KNL2560" s="817"/>
      <c r="KNM2560" s="817"/>
      <c r="KNN2560" s="817"/>
      <c r="KNO2560" s="817"/>
      <c r="KNP2560" s="817"/>
      <c r="KNQ2560" s="817"/>
      <c r="KNR2560" s="817"/>
      <c r="KNS2560" s="817"/>
      <c r="KNT2560" s="817"/>
      <c r="KNU2560" s="817"/>
      <c r="KNV2560" s="817"/>
      <c r="KNW2560" s="817"/>
      <c r="KNX2560" s="817"/>
      <c r="KNY2560" s="817"/>
      <c r="KNZ2560" s="817"/>
      <c r="KOA2560" s="817"/>
      <c r="KOB2560" s="817"/>
      <c r="KOC2560" s="817"/>
      <c r="KOD2560" s="817"/>
      <c r="KOE2560" s="817"/>
      <c r="KOF2560" s="817"/>
      <c r="KOG2560" s="817"/>
      <c r="KOH2560" s="817"/>
      <c r="KOI2560" s="817"/>
      <c r="KOJ2560" s="817"/>
      <c r="KOK2560" s="817"/>
      <c r="KOL2560" s="817"/>
      <c r="KOM2560" s="817"/>
      <c r="KON2560" s="817"/>
      <c r="KOO2560" s="817"/>
      <c r="KOP2560" s="817"/>
      <c r="KOQ2560" s="817"/>
      <c r="KOR2560" s="817"/>
      <c r="KOS2560" s="817"/>
      <c r="KOT2560" s="817"/>
      <c r="KOU2560" s="817"/>
      <c r="KOV2560" s="817"/>
      <c r="KOW2560" s="817"/>
      <c r="KOX2560" s="817"/>
      <c r="KOY2560" s="817"/>
      <c r="KOZ2560" s="817"/>
      <c r="KPA2560" s="817"/>
      <c r="KPB2560" s="817"/>
      <c r="KPC2560" s="817"/>
      <c r="KPD2560" s="817"/>
      <c r="KPE2560" s="817"/>
      <c r="KPF2560" s="817"/>
      <c r="KPG2560" s="817"/>
      <c r="KPH2560" s="817"/>
      <c r="KPI2560" s="817"/>
      <c r="KPJ2560" s="817"/>
      <c r="KPK2560" s="817"/>
      <c r="KPL2560" s="817"/>
      <c r="KPM2560" s="817"/>
      <c r="KPN2560" s="817"/>
      <c r="KPO2560" s="817"/>
      <c r="KPP2560" s="817"/>
      <c r="KPQ2560" s="817"/>
      <c r="KPR2560" s="817"/>
      <c r="KPS2560" s="817"/>
      <c r="KPT2560" s="817"/>
      <c r="KPU2560" s="817"/>
      <c r="KPV2560" s="817"/>
      <c r="KPW2560" s="817"/>
      <c r="KPX2560" s="817"/>
      <c r="KPY2560" s="817"/>
      <c r="KPZ2560" s="817"/>
      <c r="KQA2560" s="817"/>
      <c r="KQB2560" s="817"/>
      <c r="KQC2560" s="817"/>
      <c r="KQD2560" s="817"/>
      <c r="KQE2560" s="817"/>
      <c r="KQF2560" s="817"/>
      <c r="KQG2560" s="817"/>
      <c r="KQH2560" s="817"/>
      <c r="KQI2560" s="817"/>
      <c r="KQJ2560" s="817"/>
      <c r="KQK2560" s="817"/>
      <c r="KQL2560" s="817"/>
      <c r="KQM2560" s="817"/>
      <c r="KQN2560" s="817"/>
      <c r="KQO2560" s="817"/>
      <c r="KQP2560" s="817"/>
      <c r="KQQ2560" s="817"/>
      <c r="KQR2560" s="817"/>
      <c r="KQS2560" s="817"/>
      <c r="KQT2560" s="817"/>
      <c r="KQU2560" s="817"/>
      <c r="KQV2560" s="817"/>
      <c r="KQW2560" s="817"/>
      <c r="KQX2560" s="817"/>
      <c r="KQY2560" s="817"/>
      <c r="KQZ2560" s="817"/>
      <c r="KRA2560" s="817"/>
      <c r="KRB2560" s="817"/>
      <c r="KRC2560" s="817"/>
      <c r="KRD2560" s="817"/>
      <c r="KRE2560" s="817"/>
      <c r="KRF2560" s="817"/>
      <c r="KRG2560" s="817"/>
      <c r="KRH2560" s="817"/>
      <c r="KRI2560" s="817"/>
      <c r="KRJ2560" s="817"/>
      <c r="KRK2560" s="817"/>
      <c r="KRL2560" s="817"/>
      <c r="KRM2560" s="817"/>
      <c r="KRN2560" s="817"/>
      <c r="KRO2560" s="817"/>
      <c r="KRP2560" s="817"/>
      <c r="KRQ2560" s="817"/>
      <c r="KRR2560" s="817"/>
      <c r="KRS2560" s="817"/>
      <c r="KRT2560" s="817"/>
      <c r="KRU2560" s="817"/>
      <c r="KRV2560" s="817"/>
      <c r="KRW2560" s="817"/>
      <c r="KRX2560" s="817"/>
      <c r="KRY2560" s="817"/>
      <c r="KRZ2560" s="817"/>
      <c r="KSA2560" s="817"/>
      <c r="KSB2560" s="817"/>
      <c r="KSC2560" s="817"/>
      <c r="KSD2560" s="817"/>
      <c r="KSE2560" s="817"/>
      <c r="KSF2560" s="817"/>
      <c r="KSG2560" s="817"/>
      <c r="KSH2560" s="817"/>
      <c r="KSI2560" s="817"/>
      <c r="KSJ2560" s="817"/>
      <c r="KSK2560" s="817"/>
      <c r="KSL2560" s="817"/>
      <c r="KSM2560" s="817"/>
      <c r="KSN2560" s="817"/>
      <c r="KSO2560" s="817"/>
      <c r="KSP2560" s="817"/>
      <c r="KSQ2560" s="817"/>
      <c r="KSR2560" s="817"/>
      <c r="KSS2560" s="817"/>
      <c r="KST2560" s="817"/>
      <c r="KSU2560" s="817"/>
      <c r="KSV2560" s="817"/>
      <c r="KSW2560" s="817"/>
      <c r="KSX2560" s="817"/>
      <c r="KSY2560" s="817"/>
      <c r="KSZ2560" s="817"/>
      <c r="KTA2560" s="817"/>
      <c r="KTB2560" s="817"/>
      <c r="KTC2560" s="817"/>
      <c r="KTD2560" s="817"/>
      <c r="KTE2560" s="817"/>
      <c r="KTF2560" s="817"/>
      <c r="KTG2560" s="817"/>
      <c r="KTH2560" s="817"/>
      <c r="KTI2560" s="817"/>
      <c r="KTJ2560" s="817"/>
      <c r="KTK2560" s="817"/>
      <c r="KTL2560" s="817"/>
      <c r="KTM2560" s="817"/>
      <c r="KTN2560" s="817"/>
      <c r="KTO2560" s="817"/>
      <c r="KTP2560" s="817"/>
      <c r="KTQ2560" s="817"/>
      <c r="KTR2560" s="817"/>
      <c r="KTS2560" s="817"/>
      <c r="KTT2560" s="817"/>
      <c r="KTU2560" s="817"/>
      <c r="KTV2560" s="817"/>
      <c r="KTW2560" s="817"/>
      <c r="KTX2560" s="817"/>
      <c r="KTY2560" s="817"/>
      <c r="KTZ2560" s="817"/>
      <c r="KUA2560" s="817"/>
      <c r="KUB2560" s="817"/>
      <c r="KUC2560" s="817"/>
      <c r="KUD2560" s="817"/>
      <c r="KUE2560" s="817"/>
      <c r="KUF2560" s="817"/>
      <c r="KUG2560" s="817"/>
      <c r="KUH2560" s="817"/>
      <c r="KUI2560" s="817"/>
      <c r="KUJ2560" s="817"/>
      <c r="KUK2560" s="817"/>
      <c r="KUL2560" s="817"/>
      <c r="KUM2560" s="817"/>
      <c r="KUN2560" s="817"/>
      <c r="KUO2560" s="817"/>
      <c r="KUP2560" s="817"/>
      <c r="KUQ2560" s="817"/>
      <c r="KUR2560" s="817"/>
      <c r="KUS2560" s="817"/>
      <c r="KUT2560" s="817"/>
      <c r="KUU2560" s="817"/>
      <c r="KUV2560" s="817"/>
      <c r="KUW2560" s="817"/>
      <c r="KUX2560" s="817"/>
      <c r="KUY2560" s="817"/>
      <c r="KUZ2560" s="817"/>
      <c r="KVA2560" s="817"/>
      <c r="KVB2560" s="817"/>
      <c r="KVC2560" s="817"/>
      <c r="KVD2560" s="817"/>
      <c r="KVE2560" s="817"/>
      <c r="KVF2560" s="817"/>
      <c r="KVG2560" s="817"/>
      <c r="KVH2560" s="817"/>
      <c r="KVI2560" s="817"/>
      <c r="KVJ2560" s="817"/>
      <c r="KVK2560" s="817"/>
      <c r="KVL2560" s="817"/>
      <c r="KVM2560" s="817"/>
      <c r="KVN2560" s="817"/>
      <c r="KVO2560" s="817"/>
      <c r="KVP2560" s="817"/>
      <c r="KVQ2560" s="817"/>
      <c r="KVR2560" s="817"/>
      <c r="KVS2560" s="817"/>
      <c r="KVT2560" s="817"/>
      <c r="KVU2560" s="817"/>
      <c r="KVV2560" s="817"/>
      <c r="KVW2560" s="817"/>
      <c r="KVX2560" s="817"/>
      <c r="KVY2560" s="817"/>
      <c r="KVZ2560" s="817"/>
      <c r="KWA2560" s="817"/>
      <c r="KWB2560" s="817"/>
      <c r="KWC2560" s="817"/>
      <c r="KWD2560" s="817"/>
      <c r="KWE2560" s="817"/>
      <c r="KWF2560" s="817"/>
      <c r="KWG2560" s="817"/>
      <c r="KWH2560" s="817"/>
      <c r="KWI2560" s="817"/>
      <c r="KWJ2560" s="817"/>
      <c r="KWK2560" s="817"/>
      <c r="KWL2560" s="817"/>
      <c r="KWM2560" s="817"/>
      <c r="KWN2560" s="817"/>
      <c r="KWO2560" s="817"/>
      <c r="KWP2560" s="817"/>
      <c r="KWQ2560" s="817"/>
      <c r="KWR2560" s="817"/>
      <c r="KWS2560" s="817"/>
      <c r="KWT2560" s="817"/>
      <c r="KWU2560" s="817"/>
      <c r="KWV2560" s="817"/>
      <c r="KWW2560" s="817"/>
      <c r="KWX2560" s="817"/>
      <c r="KWY2560" s="817"/>
      <c r="KWZ2560" s="817"/>
      <c r="KXA2560" s="817"/>
      <c r="KXB2560" s="817"/>
      <c r="KXC2560" s="817"/>
      <c r="KXD2560" s="817"/>
      <c r="KXE2560" s="817"/>
      <c r="KXF2560" s="817"/>
      <c r="KXG2560" s="817"/>
      <c r="KXH2560" s="817"/>
      <c r="KXI2560" s="817"/>
      <c r="KXJ2560" s="817"/>
      <c r="KXK2560" s="817"/>
      <c r="KXL2560" s="817"/>
      <c r="KXM2560" s="817"/>
      <c r="KXN2560" s="817"/>
      <c r="KXO2560" s="817"/>
      <c r="KXP2560" s="817"/>
      <c r="KXQ2560" s="817"/>
      <c r="KXR2560" s="817"/>
      <c r="KXS2560" s="817"/>
      <c r="KXT2560" s="817"/>
      <c r="KXU2560" s="817"/>
      <c r="KXV2560" s="817"/>
      <c r="KXW2560" s="817"/>
      <c r="KXX2560" s="817"/>
      <c r="KXY2560" s="817"/>
      <c r="KXZ2560" s="817"/>
      <c r="KYA2560" s="817"/>
      <c r="KYB2560" s="817"/>
      <c r="KYC2560" s="817"/>
      <c r="KYD2560" s="817"/>
      <c r="KYE2560" s="817"/>
      <c r="KYF2560" s="817"/>
      <c r="KYG2560" s="817"/>
      <c r="KYH2560" s="817"/>
      <c r="KYI2560" s="817"/>
      <c r="KYJ2560" s="817"/>
      <c r="KYK2560" s="817"/>
      <c r="KYL2560" s="817"/>
      <c r="KYM2560" s="817"/>
      <c r="KYN2560" s="817"/>
      <c r="KYO2560" s="817"/>
      <c r="KYP2560" s="817"/>
      <c r="KYQ2560" s="817"/>
      <c r="KYR2560" s="817"/>
      <c r="KYS2560" s="817"/>
      <c r="KYT2560" s="817"/>
      <c r="KYU2560" s="817"/>
      <c r="KYV2560" s="817"/>
      <c r="KYW2560" s="817"/>
      <c r="KYX2560" s="817"/>
      <c r="KYY2560" s="817"/>
      <c r="KYZ2560" s="817"/>
      <c r="KZA2560" s="817"/>
      <c r="KZB2560" s="817"/>
      <c r="KZC2560" s="817"/>
      <c r="KZD2560" s="817"/>
      <c r="KZE2560" s="817"/>
      <c r="KZF2560" s="817"/>
      <c r="KZG2560" s="817"/>
      <c r="KZH2560" s="817"/>
      <c r="KZI2560" s="817"/>
      <c r="KZJ2560" s="817"/>
      <c r="KZK2560" s="817"/>
      <c r="KZL2560" s="817"/>
      <c r="KZM2560" s="817"/>
      <c r="KZN2560" s="817"/>
      <c r="KZO2560" s="817"/>
      <c r="KZP2560" s="817"/>
      <c r="KZQ2560" s="817"/>
      <c r="KZR2560" s="817"/>
      <c r="KZS2560" s="817"/>
      <c r="KZT2560" s="817"/>
      <c r="KZU2560" s="817"/>
      <c r="KZV2560" s="817"/>
      <c r="KZW2560" s="817"/>
      <c r="KZX2560" s="817"/>
      <c r="KZY2560" s="817"/>
      <c r="KZZ2560" s="817"/>
      <c r="LAA2560" s="817"/>
      <c r="LAB2560" s="817"/>
      <c r="LAC2560" s="817"/>
      <c r="LAD2560" s="817"/>
      <c r="LAE2560" s="817"/>
      <c r="LAF2560" s="817"/>
      <c r="LAG2560" s="817"/>
      <c r="LAH2560" s="817"/>
      <c r="LAI2560" s="817"/>
      <c r="LAJ2560" s="817"/>
      <c r="LAK2560" s="817"/>
      <c r="LAL2560" s="817"/>
      <c r="LAM2560" s="817"/>
      <c r="LAN2560" s="817"/>
      <c r="LAO2560" s="817"/>
      <c r="LAP2560" s="817"/>
      <c r="LAQ2560" s="817"/>
      <c r="LAR2560" s="817"/>
      <c r="LAS2560" s="817"/>
      <c r="LAT2560" s="817"/>
      <c r="LAU2560" s="817"/>
      <c r="LAV2560" s="817"/>
      <c r="LAW2560" s="817"/>
      <c r="LAX2560" s="817"/>
      <c r="LAY2560" s="817"/>
      <c r="LAZ2560" s="817"/>
      <c r="LBA2560" s="817"/>
      <c r="LBB2560" s="817"/>
      <c r="LBC2560" s="817"/>
      <c r="LBD2560" s="817"/>
      <c r="LBE2560" s="817"/>
      <c r="LBF2560" s="817"/>
      <c r="LBG2560" s="817"/>
      <c r="LBH2560" s="817"/>
      <c r="LBI2560" s="817"/>
      <c r="LBJ2560" s="817"/>
      <c r="LBK2560" s="817"/>
      <c r="LBL2560" s="817"/>
      <c r="LBM2560" s="817"/>
      <c r="LBN2560" s="817"/>
      <c r="LBO2560" s="817"/>
      <c r="LBP2560" s="817"/>
      <c r="LBQ2560" s="817"/>
      <c r="LBR2560" s="817"/>
      <c r="LBS2560" s="817"/>
      <c r="LBT2560" s="817"/>
      <c r="LBU2560" s="817"/>
      <c r="LBV2560" s="817"/>
      <c r="LBW2560" s="817"/>
      <c r="LBX2560" s="817"/>
      <c r="LBY2560" s="817"/>
      <c r="LBZ2560" s="817"/>
      <c r="LCA2560" s="817"/>
      <c r="LCB2560" s="817"/>
      <c r="LCC2560" s="817"/>
      <c r="LCD2560" s="817"/>
      <c r="LCE2560" s="817"/>
      <c r="LCF2560" s="817"/>
      <c r="LCG2560" s="817"/>
      <c r="LCH2560" s="817"/>
      <c r="LCI2560" s="817"/>
      <c r="LCJ2560" s="817"/>
      <c r="LCK2560" s="817"/>
      <c r="LCL2560" s="817"/>
      <c r="LCM2560" s="817"/>
      <c r="LCN2560" s="817"/>
      <c r="LCO2560" s="817"/>
      <c r="LCP2560" s="817"/>
      <c r="LCQ2560" s="817"/>
      <c r="LCR2560" s="817"/>
      <c r="LCS2560" s="817"/>
      <c r="LCT2560" s="817"/>
      <c r="LCU2560" s="817"/>
      <c r="LCV2560" s="817"/>
      <c r="LCW2560" s="817"/>
      <c r="LCX2560" s="817"/>
      <c r="LCY2560" s="817"/>
      <c r="LCZ2560" s="817"/>
      <c r="LDA2560" s="817"/>
      <c r="LDB2560" s="817"/>
      <c r="LDC2560" s="817"/>
      <c r="LDD2560" s="817"/>
      <c r="LDE2560" s="817"/>
      <c r="LDF2560" s="817"/>
      <c r="LDG2560" s="817"/>
      <c r="LDH2560" s="817"/>
      <c r="LDI2560" s="817"/>
      <c r="LDJ2560" s="817"/>
      <c r="LDK2560" s="817"/>
      <c r="LDL2560" s="817"/>
      <c r="LDM2560" s="817"/>
      <c r="LDN2560" s="817"/>
      <c r="LDO2560" s="817"/>
      <c r="LDP2560" s="817"/>
      <c r="LDQ2560" s="817"/>
      <c r="LDR2560" s="817"/>
      <c r="LDS2560" s="817"/>
      <c r="LDT2560" s="817"/>
      <c r="LDU2560" s="817"/>
      <c r="LDV2560" s="817"/>
      <c r="LDW2560" s="817"/>
      <c r="LDX2560" s="817"/>
      <c r="LDY2560" s="817"/>
      <c r="LDZ2560" s="817"/>
      <c r="LEA2560" s="817"/>
      <c r="LEB2560" s="817"/>
      <c r="LEC2560" s="817"/>
      <c r="LED2560" s="817"/>
      <c r="LEE2560" s="817"/>
      <c r="LEF2560" s="817"/>
      <c r="LEG2560" s="817"/>
      <c r="LEH2560" s="817"/>
      <c r="LEI2560" s="817"/>
      <c r="LEJ2560" s="817"/>
      <c r="LEK2560" s="817"/>
      <c r="LEL2560" s="817"/>
      <c r="LEM2560" s="817"/>
      <c r="LEN2560" s="817"/>
      <c r="LEO2560" s="817"/>
      <c r="LEP2560" s="817"/>
      <c r="LEQ2560" s="817"/>
      <c r="LER2560" s="817"/>
      <c r="LES2560" s="817"/>
      <c r="LET2560" s="817"/>
      <c r="LEU2560" s="817"/>
      <c r="LEV2560" s="817"/>
      <c r="LEW2560" s="817"/>
      <c r="LEX2560" s="817"/>
      <c r="LEY2560" s="817"/>
      <c r="LEZ2560" s="817"/>
      <c r="LFA2560" s="817"/>
      <c r="LFB2560" s="817"/>
      <c r="LFC2560" s="817"/>
      <c r="LFD2560" s="817"/>
      <c r="LFE2560" s="817"/>
      <c r="LFF2560" s="817"/>
      <c r="LFG2560" s="817"/>
      <c r="LFH2560" s="817"/>
      <c r="LFI2560" s="817"/>
      <c r="LFJ2560" s="817"/>
      <c r="LFK2560" s="817"/>
      <c r="LFL2560" s="817"/>
      <c r="LFM2560" s="817"/>
      <c r="LFN2560" s="817"/>
      <c r="LFO2560" s="817"/>
      <c r="LFP2560" s="817"/>
      <c r="LFQ2560" s="817"/>
      <c r="LFR2560" s="817"/>
      <c r="LFS2560" s="817"/>
      <c r="LFT2560" s="817"/>
      <c r="LFU2560" s="817"/>
      <c r="LFV2560" s="817"/>
      <c r="LFW2560" s="817"/>
      <c r="LFX2560" s="817"/>
      <c r="LFY2560" s="817"/>
      <c r="LFZ2560" s="817"/>
      <c r="LGA2560" s="817"/>
      <c r="LGB2560" s="817"/>
      <c r="LGC2560" s="817"/>
      <c r="LGD2560" s="817"/>
      <c r="LGE2560" s="817"/>
      <c r="LGF2560" s="817"/>
      <c r="LGG2560" s="817"/>
      <c r="LGH2560" s="817"/>
      <c r="LGI2560" s="817"/>
      <c r="LGJ2560" s="817"/>
      <c r="LGK2560" s="817"/>
      <c r="LGL2560" s="817"/>
      <c r="LGM2560" s="817"/>
      <c r="LGN2560" s="817"/>
      <c r="LGO2560" s="817"/>
      <c r="LGP2560" s="817"/>
      <c r="LGQ2560" s="817"/>
      <c r="LGR2560" s="817"/>
      <c r="LGS2560" s="817"/>
      <c r="LGT2560" s="817"/>
      <c r="LGU2560" s="817"/>
      <c r="LGV2560" s="817"/>
      <c r="LGW2560" s="817"/>
      <c r="LGX2560" s="817"/>
      <c r="LGY2560" s="817"/>
      <c r="LGZ2560" s="817"/>
      <c r="LHA2560" s="817"/>
      <c r="LHB2560" s="817"/>
      <c r="LHC2560" s="817"/>
      <c r="LHD2560" s="817"/>
      <c r="LHE2560" s="817"/>
      <c r="LHF2560" s="817"/>
      <c r="LHG2560" s="817"/>
      <c r="LHH2560" s="817"/>
      <c r="LHI2560" s="817"/>
      <c r="LHJ2560" s="817"/>
      <c r="LHK2560" s="817"/>
      <c r="LHL2560" s="817"/>
      <c r="LHM2560" s="817"/>
      <c r="LHN2560" s="817"/>
      <c r="LHO2560" s="817"/>
      <c r="LHP2560" s="817"/>
      <c r="LHQ2560" s="817"/>
      <c r="LHR2560" s="817"/>
      <c r="LHS2560" s="817"/>
      <c r="LHT2560" s="817"/>
      <c r="LHU2560" s="817"/>
      <c r="LHV2560" s="817"/>
      <c r="LHW2560" s="817"/>
      <c r="LHX2560" s="817"/>
      <c r="LHY2560" s="817"/>
      <c r="LHZ2560" s="817"/>
      <c r="LIA2560" s="817"/>
      <c r="LIB2560" s="817"/>
      <c r="LIC2560" s="817"/>
      <c r="LID2560" s="817"/>
      <c r="LIE2560" s="817"/>
      <c r="LIF2560" s="817"/>
      <c r="LIG2560" s="817"/>
      <c r="LIH2560" s="817"/>
      <c r="LII2560" s="817"/>
      <c r="LIJ2560" s="817"/>
      <c r="LIK2560" s="817"/>
      <c r="LIL2560" s="817"/>
      <c r="LIM2560" s="817"/>
      <c r="LIN2560" s="817"/>
      <c r="LIO2560" s="817"/>
      <c r="LIP2560" s="817"/>
      <c r="LIQ2560" s="817"/>
      <c r="LIR2560" s="817"/>
      <c r="LIS2560" s="817"/>
      <c r="LIT2560" s="817"/>
      <c r="LIU2560" s="817"/>
      <c r="LIV2560" s="817"/>
      <c r="LIW2560" s="817"/>
      <c r="LIX2560" s="817"/>
      <c r="LIY2560" s="817"/>
      <c r="LIZ2560" s="817"/>
      <c r="LJA2560" s="817"/>
      <c r="LJB2560" s="817"/>
      <c r="LJC2560" s="817"/>
      <c r="LJD2560" s="817"/>
      <c r="LJE2560" s="817"/>
      <c r="LJF2560" s="817"/>
      <c r="LJG2560" s="817"/>
      <c r="LJH2560" s="817"/>
      <c r="LJI2560" s="817"/>
      <c r="LJJ2560" s="817"/>
      <c r="LJK2560" s="817"/>
      <c r="LJL2560" s="817"/>
      <c r="LJM2560" s="817"/>
      <c r="LJN2560" s="817"/>
      <c r="LJO2560" s="817"/>
      <c r="LJP2560" s="817"/>
      <c r="LJQ2560" s="817"/>
      <c r="LJR2560" s="817"/>
      <c r="LJS2560" s="817"/>
      <c r="LJT2560" s="817"/>
      <c r="LJU2560" s="817"/>
      <c r="LJV2560" s="817"/>
      <c r="LJW2560" s="817"/>
      <c r="LJX2560" s="817"/>
      <c r="LJY2560" s="817"/>
      <c r="LJZ2560" s="817"/>
      <c r="LKA2560" s="817"/>
      <c r="LKB2560" s="817"/>
      <c r="LKC2560" s="817"/>
      <c r="LKD2560" s="817"/>
      <c r="LKE2560" s="817"/>
      <c r="LKF2560" s="817"/>
      <c r="LKG2560" s="817"/>
      <c r="LKH2560" s="817"/>
      <c r="LKI2560" s="817"/>
      <c r="LKJ2560" s="817"/>
      <c r="LKK2560" s="817"/>
      <c r="LKL2560" s="817"/>
      <c r="LKM2560" s="817"/>
      <c r="LKN2560" s="817"/>
      <c r="LKO2560" s="817"/>
      <c r="LKP2560" s="817"/>
      <c r="LKQ2560" s="817"/>
      <c r="LKR2560" s="817"/>
      <c r="LKS2560" s="817"/>
      <c r="LKT2560" s="817"/>
      <c r="LKU2560" s="817"/>
      <c r="LKV2560" s="817"/>
      <c r="LKW2560" s="817"/>
      <c r="LKX2560" s="817"/>
      <c r="LKY2560" s="817"/>
      <c r="LKZ2560" s="817"/>
      <c r="LLA2560" s="817"/>
      <c r="LLB2560" s="817"/>
      <c r="LLC2560" s="817"/>
      <c r="LLD2560" s="817"/>
      <c r="LLE2560" s="817"/>
      <c r="LLF2560" s="817"/>
      <c r="LLG2560" s="817"/>
      <c r="LLH2560" s="817"/>
      <c r="LLI2560" s="817"/>
      <c r="LLJ2560" s="817"/>
      <c r="LLK2560" s="817"/>
      <c r="LLL2560" s="817"/>
      <c r="LLM2560" s="817"/>
      <c r="LLN2560" s="817"/>
      <c r="LLO2560" s="817"/>
      <c r="LLP2560" s="817"/>
      <c r="LLQ2560" s="817"/>
      <c r="LLR2560" s="817"/>
      <c r="LLS2560" s="817"/>
      <c r="LLT2560" s="817"/>
      <c r="LLU2560" s="817"/>
      <c r="LLV2560" s="817"/>
      <c r="LLW2560" s="817"/>
      <c r="LLX2560" s="817"/>
      <c r="LLY2560" s="817"/>
      <c r="LLZ2560" s="817"/>
      <c r="LMA2560" s="817"/>
      <c r="LMB2560" s="817"/>
      <c r="LMC2560" s="817"/>
      <c r="LMD2560" s="817"/>
      <c r="LME2560" s="817"/>
      <c r="LMF2560" s="817"/>
      <c r="LMG2560" s="817"/>
      <c r="LMH2560" s="817"/>
      <c r="LMI2560" s="817"/>
      <c r="LMJ2560" s="817"/>
      <c r="LMK2560" s="817"/>
      <c r="LML2560" s="817"/>
      <c r="LMM2560" s="817"/>
      <c r="LMN2560" s="817"/>
      <c r="LMO2560" s="817"/>
      <c r="LMP2560" s="817"/>
      <c r="LMQ2560" s="817"/>
      <c r="LMR2560" s="817"/>
      <c r="LMS2560" s="817"/>
      <c r="LMT2560" s="817"/>
      <c r="LMU2560" s="817"/>
      <c r="LMV2560" s="817"/>
      <c r="LMW2560" s="817"/>
      <c r="LMX2560" s="817"/>
      <c r="LMY2560" s="817"/>
      <c r="LMZ2560" s="817"/>
      <c r="LNA2560" s="817"/>
      <c r="LNB2560" s="817"/>
      <c r="LNC2560" s="817"/>
      <c r="LND2560" s="817"/>
      <c r="LNE2560" s="817"/>
      <c r="LNF2560" s="817"/>
      <c r="LNG2560" s="817"/>
      <c r="LNH2560" s="817"/>
      <c r="LNI2560" s="817"/>
      <c r="LNJ2560" s="817"/>
      <c r="LNK2560" s="817"/>
      <c r="LNL2560" s="817"/>
      <c r="LNM2560" s="817"/>
      <c r="LNN2560" s="817"/>
      <c r="LNO2560" s="817"/>
      <c r="LNP2560" s="817"/>
      <c r="LNQ2560" s="817"/>
      <c r="LNR2560" s="817"/>
      <c r="LNS2560" s="817"/>
      <c r="LNT2560" s="817"/>
      <c r="LNU2560" s="817"/>
      <c r="LNV2560" s="817"/>
      <c r="LNW2560" s="817"/>
      <c r="LNX2560" s="817"/>
      <c r="LNY2560" s="817"/>
      <c r="LNZ2560" s="817"/>
      <c r="LOA2560" s="817"/>
      <c r="LOB2560" s="817"/>
      <c r="LOC2560" s="817"/>
      <c r="LOD2560" s="817"/>
      <c r="LOE2560" s="817"/>
      <c r="LOF2560" s="817"/>
      <c r="LOG2560" s="817"/>
      <c r="LOH2560" s="817"/>
      <c r="LOI2560" s="817"/>
      <c r="LOJ2560" s="817"/>
      <c r="LOK2560" s="817"/>
      <c r="LOL2560" s="817"/>
      <c r="LOM2560" s="817"/>
      <c r="LON2560" s="817"/>
      <c r="LOO2560" s="817"/>
      <c r="LOP2560" s="817"/>
      <c r="LOQ2560" s="817"/>
      <c r="LOR2560" s="817"/>
      <c r="LOS2560" s="817"/>
      <c r="LOT2560" s="817"/>
      <c r="LOU2560" s="817"/>
      <c r="LOV2560" s="817"/>
      <c r="LOW2560" s="817"/>
      <c r="LOX2560" s="817"/>
      <c r="LOY2560" s="817"/>
      <c r="LOZ2560" s="817"/>
      <c r="LPA2560" s="817"/>
      <c r="LPB2560" s="817"/>
      <c r="LPC2560" s="817"/>
      <c r="LPD2560" s="817"/>
      <c r="LPE2560" s="817"/>
      <c r="LPF2560" s="817"/>
      <c r="LPG2560" s="817"/>
      <c r="LPH2560" s="817"/>
      <c r="LPI2560" s="817"/>
      <c r="LPJ2560" s="817"/>
      <c r="LPK2560" s="817"/>
      <c r="LPL2560" s="817"/>
      <c r="LPM2560" s="817"/>
      <c r="LPN2560" s="817"/>
      <c r="LPO2560" s="817"/>
      <c r="LPP2560" s="817"/>
      <c r="LPQ2560" s="817"/>
      <c r="LPR2560" s="817"/>
      <c r="LPS2560" s="817"/>
      <c r="LPT2560" s="817"/>
      <c r="LPU2560" s="817"/>
      <c r="LPV2560" s="817"/>
      <c r="LPW2560" s="817"/>
      <c r="LPX2560" s="817"/>
      <c r="LPY2560" s="817"/>
      <c r="LPZ2560" s="817"/>
      <c r="LQA2560" s="817"/>
      <c r="LQB2560" s="817"/>
      <c r="LQC2560" s="817"/>
      <c r="LQD2560" s="817"/>
      <c r="LQE2560" s="817"/>
      <c r="LQF2560" s="817"/>
      <c r="LQG2560" s="817"/>
      <c r="LQH2560" s="817"/>
      <c r="LQI2560" s="817"/>
      <c r="LQJ2560" s="817"/>
      <c r="LQK2560" s="817"/>
      <c r="LQL2560" s="817"/>
      <c r="LQM2560" s="817"/>
      <c r="LQN2560" s="817"/>
      <c r="LQO2560" s="817"/>
      <c r="LQP2560" s="817"/>
      <c r="LQQ2560" s="817"/>
      <c r="LQR2560" s="817"/>
      <c r="LQS2560" s="817"/>
      <c r="LQT2560" s="817"/>
      <c r="LQU2560" s="817"/>
      <c r="LQV2560" s="817"/>
      <c r="LQW2560" s="817"/>
      <c r="LQX2560" s="817"/>
      <c r="LQY2560" s="817"/>
      <c r="LQZ2560" s="817"/>
      <c r="LRA2560" s="817"/>
      <c r="LRB2560" s="817"/>
      <c r="LRC2560" s="817"/>
      <c r="LRD2560" s="817"/>
      <c r="LRE2560" s="817"/>
      <c r="LRF2560" s="817"/>
      <c r="LRG2560" s="817"/>
      <c r="LRH2560" s="817"/>
      <c r="LRI2560" s="817"/>
      <c r="LRJ2560" s="817"/>
      <c r="LRK2560" s="817"/>
      <c r="LRL2560" s="817"/>
      <c r="LRM2560" s="817"/>
      <c r="LRN2560" s="817"/>
      <c r="LRO2560" s="817"/>
      <c r="LRP2560" s="817"/>
      <c r="LRQ2560" s="817"/>
      <c r="LRR2560" s="817"/>
      <c r="LRS2560" s="817"/>
      <c r="LRT2560" s="817"/>
      <c r="LRU2560" s="817"/>
      <c r="LRV2560" s="817"/>
      <c r="LRW2560" s="817"/>
      <c r="LRX2560" s="817"/>
      <c r="LRY2560" s="817"/>
      <c r="LRZ2560" s="817"/>
      <c r="LSA2560" s="817"/>
      <c r="LSB2560" s="817"/>
      <c r="LSC2560" s="817"/>
      <c r="LSD2560" s="817"/>
      <c r="LSE2560" s="817"/>
      <c r="LSF2560" s="817"/>
      <c r="LSG2560" s="817"/>
      <c r="LSH2560" s="817"/>
      <c r="LSI2560" s="817"/>
      <c r="LSJ2560" s="817"/>
      <c r="LSK2560" s="817"/>
      <c r="LSL2560" s="817"/>
      <c r="LSM2560" s="817"/>
      <c r="LSN2560" s="817"/>
      <c r="LSO2560" s="817"/>
      <c r="LSP2560" s="817"/>
      <c r="LSQ2560" s="817"/>
      <c r="LSR2560" s="817"/>
      <c r="LSS2560" s="817"/>
      <c r="LST2560" s="817"/>
      <c r="LSU2560" s="817"/>
      <c r="LSV2560" s="817"/>
      <c r="LSW2560" s="817"/>
      <c r="LSX2560" s="817"/>
      <c r="LSY2560" s="817"/>
      <c r="LSZ2560" s="817"/>
      <c r="LTA2560" s="817"/>
      <c r="LTB2560" s="817"/>
      <c r="LTC2560" s="817"/>
      <c r="LTD2560" s="817"/>
      <c r="LTE2560" s="817"/>
      <c r="LTF2560" s="817"/>
      <c r="LTG2560" s="817"/>
      <c r="LTH2560" s="817"/>
      <c r="LTI2560" s="817"/>
      <c r="LTJ2560" s="817"/>
      <c r="LTK2560" s="817"/>
      <c r="LTL2560" s="817"/>
      <c r="LTM2560" s="817"/>
      <c r="LTN2560" s="817"/>
      <c r="LTO2560" s="817"/>
      <c r="LTP2560" s="817"/>
      <c r="LTQ2560" s="817"/>
      <c r="LTR2560" s="817"/>
      <c r="LTS2560" s="817"/>
      <c r="LTT2560" s="817"/>
      <c r="LTU2560" s="817"/>
      <c r="LTV2560" s="817"/>
      <c r="LTW2560" s="817"/>
      <c r="LTX2560" s="817"/>
      <c r="LTY2560" s="817"/>
      <c r="LTZ2560" s="817"/>
      <c r="LUA2560" s="817"/>
      <c r="LUB2560" s="817"/>
      <c r="LUC2560" s="817"/>
      <c r="LUD2560" s="817"/>
      <c r="LUE2560" s="817"/>
      <c r="LUF2560" s="817"/>
      <c r="LUG2560" s="817"/>
      <c r="LUH2560" s="817"/>
      <c r="LUI2560" s="817"/>
      <c r="LUJ2560" s="817"/>
      <c r="LUK2560" s="817"/>
      <c r="LUL2560" s="817"/>
      <c r="LUM2560" s="817"/>
      <c r="LUN2560" s="817"/>
      <c r="LUO2560" s="817"/>
      <c r="LUP2560" s="817"/>
      <c r="LUQ2560" s="817"/>
      <c r="LUR2560" s="817"/>
      <c r="LUS2560" s="817"/>
      <c r="LUT2560" s="817"/>
      <c r="LUU2560" s="817"/>
      <c r="LUV2560" s="817"/>
      <c r="LUW2560" s="817"/>
      <c r="LUX2560" s="817"/>
      <c r="LUY2560" s="817"/>
      <c r="LUZ2560" s="817"/>
      <c r="LVA2560" s="817"/>
      <c r="LVB2560" s="817"/>
      <c r="LVC2560" s="817"/>
      <c r="LVD2560" s="817"/>
      <c r="LVE2560" s="817"/>
      <c r="LVF2560" s="817"/>
      <c r="LVG2560" s="817"/>
      <c r="LVH2560" s="817"/>
      <c r="LVI2560" s="817"/>
      <c r="LVJ2560" s="817"/>
      <c r="LVK2560" s="817"/>
      <c r="LVL2560" s="817"/>
      <c r="LVM2560" s="817"/>
      <c r="LVN2560" s="817"/>
      <c r="LVO2560" s="817"/>
      <c r="LVP2560" s="817"/>
      <c r="LVQ2560" s="817"/>
      <c r="LVR2560" s="817"/>
      <c r="LVS2560" s="817"/>
      <c r="LVT2560" s="817"/>
      <c r="LVU2560" s="817"/>
      <c r="LVV2560" s="817"/>
      <c r="LVW2560" s="817"/>
      <c r="LVX2560" s="817"/>
      <c r="LVY2560" s="817"/>
      <c r="LVZ2560" s="817"/>
      <c r="LWA2560" s="817"/>
      <c r="LWB2560" s="817"/>
      <c r="LWC2560" s="817"/>
      <c r="LWD2560" s="817"/>
      <c r="LWE2560" s="817"/>
      <c r="LWF2560" s="817"/>
      <c r="LWG2560" s="817"/>
      <c r="LWH2560" s="817"/>
      <c r="LWI2560" s="817"/>
      <c r="LWJ2560" s="817"/>
      <c r="LWK2560" s="817"/>
      <c r="LWL2560" s="817"/>
      <c r="LWM2560" s="817"/>
      <c r="LWN2560" s="817"/>
      <c r="LWO2560" s="817"/>
      <c r="LWP2560" s="817"/>
      <c r="LWQ2560" s="817"/>
      <c r="LWR2560" s="817"/>
      <c r="LWS2560" s="817"/>
      <c r="LWT2560" s="817"/>
      <c r="LWU2560" s="817"/>
      <c r="LWV2560" s="817"/>
      <c r="LWW2560" s="817"/>
      <c r="LWX2560" s="817"/>
      <c r="LWY2560" s="817"/>
      <c r="LWZ2560" s="817"/>
      <c r="LXA2560" s="817"/>
      <c r="LXB2560" s="817"/>
      <c r="LXC2560" s="817"/>
      <c r="LXD2560" s="817"/>
      <c r="LXE2560" s="817"/>
      <c r="LXF2560" s="817"/>
      <c r="LXG2560" s="817"/>
      <c r="LXH2560" s="817"/>
      <c r="LXI2560" s="817"/>
      <c r="LXJ2560" s="817"/>
      <c r="LXK2560" s="817"/>
      <c r="LXL2560" s="817"/>
      <c r="LXM2560" s="817"/>
      <c r="LXN2560" s="817"/>
      <c r="LXO2560" s="817"/>
      <c r="LXP2560" s="817"/>
      <c r="LXQ2560" s="817"/>
      <c r="LXR2560" s="817"/>
      <c r="LXS2560" s="817"/>
      <c r="LXT2560" s="817"/>
      <c r="LXU2560" s="817"/>
      <c r="LXV2560" s="817"/>
      <c r="LXW2560" s="817"/>
      <c r="LXX2560" s="817"/>
      <c r="LXY2560" s="817"/>
      <c r="LXZ2560" s="817"/>
      <c r="LYA2560" s="817"/>
      <c r="LYB2560" s="817"/>
      <c r="LYC2560" s="817"/>
      <c r="LYD2560" s="817"/>
      <c r="LYE2560" s="817"/>
      <c r="LYF2560" s="817"/>
      <c r="LYG2560" s="817"/>
      <c r="LYH2560" s="817"/>
      <c r="LYI2560" s="817"/>
      <c r="LYJ2560" s="817"/>
      <c r="LYK2560" s="817"/>
      <c r="LYL2560" s="817"/>
      <c r="LYM2560" s="817"/>
      <c r="LYN2560" s="817"/>
      <c r="LYO2560" s="817"/>
      <c r="LYP2560" s="817"/>
      <c r="LYQ2560" s="817"/>
      <c r="LYR2560" s="817"/>
      <c r="LYS2560" s="817"/>
      <c r="LYT2560" s="817"/>
      <c r="LYU2560" s="817"/>
      <c r="LYV2560" s="817"/>
      <c r="LYW2560" s="817"/>
      <c r="LYX2560" s="817"/>
      <c r="LYY2560" s="817"/>
      <c r="LYZ2560" s="817"/>
      <c r="LZA2560" s="817"/>
      <c r="LZB2560" s="817"/>
      <c r="LZC2560" s="817"/>
      <c r="LZD2560" s="817"/>
      <c r="LZE2560" s="817"/>
      <c r="LZF2560" s="817"/>
      <c r="LZG2560" s="817"/>
      <c r="LZH2560" s="817"/>
      <c r="LZI2560" s="817"/>
      <c r="LZJ2560" s="817"/>
      <c r="LZK2560" s="817"/>
      <c r="LZL2560" s="817"/>
      <c r="LZM2560" s="817"/>
      <c r="LZN2560" s="817"/>
      <c r="LZO2560" s="817"/>
      <c r="LZP2560" s="817"/>
      <c r="LZQ2560" s="817"/>
      <c r="LZR2560" s="817"/>
      <c r="LZS2560" s="817"/>
      <c r="LZT2560" s="817"/>
      <c r="LZU2560" s="817"/>
      <c r="LZV2560" s="817"/>
      <c r="LZW2560" s="817"/>
      <c r="LZX2560" s="817"/>
      <c r="LZY2560" s="817"/>
      <c r="LZZ2560" s="817"/>
      <c r="MAA2560" s="817"/>
      <c r="MAB2560" s="817"/>
      <c r="MAC2560" s="817"/>
      <c r="MAD2560" s="817"/>
      <c r="MAE2560" s="817"/>
      <c r="MAF2560" s="817"/>
      <c r="MAG2560" s="817"/>
      <c r="MAH2560" s="817"/>
      <c r="MAI2560" s="817"/>
      <c r="MAJ2560" s="817"/>
      <c r="MAK2560" s="817"/>
      <c r="MAL2560" s="817"/>
      <c r="MAM2560" s="817"/>
      <c r="MAN2560" s="817"/>
      <c r="MAO2560" s="817"/>
      <c r="MAP2560" s="817"/>
      <c r="MAQ2560" s="817"/>
      <c r="MAR2560" s="817"/>
      <c r="MAS2560" s="817"/>
      <c r="MAT2560" s="817"/>
      <c r="MAU2560" s="817"/>
      <c r="MAV2560" s="817"/>
      <c r="MAW2560" s="817"/>
      <c r="MAX2560" s="817"/>
      <c r="MAY2560" s="817"/>
      <c r="MAZ2560" s="817"/>
      <c r="MBA2560" s="817"/>
      <c r="MBB2560" s="817"/>
      <c r="MBC2560" s="817"/>
      <c r="MBD2560" s="817"/>
      <c r="MBE2560" s="817"/>
      <c r="MBF2560" s="817"/>
      <c r="MBG2560" s="817"/>
      <c r="MBH2560" s="817"/>
      <c r="MBI2560" s="817"/>
      <c r="MBJ2560" s="817"/>
      <c r="MBK2560" s="817"/>
      <c r="MBL2560" s="817"/>
      <c r="MBM2560" s="817"/>
      <c r="MBN2560" s="817"/>
      <c r="MBO2560" s="817"/>
      <c r="MBP2560" s="817"/>
      <c r="MBQ2560" s="817"/>
      <c r="MBR2560" s="817"/>
      <c r="MBS2560" s="817"/>
      <c r="MBT2560" s="817"/>
      <c r="MBU2560" s="817"/>
      <c r="MBV2560" s="817"/>
      <c r="MBW2560" s="817"/>
      <c r="MBX2560" s="817"/>
      <c r="MBY2560" s="817"/>
      <c r="MBZ2560" s="817"/>
      <c r="MCA2560" s="817"/>
      <c r="MCB2560" s="817"/>
      <c r="MCC2560" s="817"/>
      <c r="MCD2560" s="817"/>
      <c r="MCE2560" s="817"/>
      <c r="MCF2560" s="817"/>
      <c r="MCG2560" s="817"/>
      <c r="MCH2560" s="817"/>
      <c r="MCI2560" s="817"/>
      <c r="MCJ2560" s="817"/>
      <c r="MCK2560" s="817"/>
      <c r="MCL2560" s="817"/>
      <c r="MCM2560" s="817"/>
      <c r="MCN2560" s="817"/>
      <c r="MCO2560" s="817"/>
      <c r="MCP2560" s="817"/>
      <c r="MCQ2560" s="817"/>
      <c r="MCR2560" s="817"/>
      <c r="MCS2560" s="817"/>
      <c r="MCT2560" s="817"/>
      <c r="MCU2560" s="817"/>
      <c r="MCV2560" s="817"/>
      <c r="MCW2560" s="817"/>
      <c r="MCX2560" s="817"/>
      <c r="MCY2560" s="817"/>
      <c r="MCZ2560" s="817"/>
      <c r="MDA2560" s="817"/>
      <c r="MDB2560" s="817"/>
      <c r="MDC2560" s="817"/>
      <c r="MDD2560" s="817"/>
      <c r="MDE2560" s="817"/>
      <c r="MDF2560" s="817"/>
      <c r="MDG2560" s="817"/>
      <c r="MDH2560" s="817"/>
      <c r="MDI2560" s="817"/>
      <c r="MDJ2560" s="817"/>
      <c r="MDK2560" s="817"/>
      <c r="MDL2560" s="817"/>
      <c r="MDM2560" s="817"/>
      <c r="MDN2560" s="817"/>
      <c r="MDO2560" s="817"/>
      <c r="MDP2560" s="817"/>
      <c r="MDQ2560" s="817"/>
      <c r="MDR2560" s="817"/>
      <c r="MDS2560" s="817"/>
      <c r="MDT2560" s="817"/>
      <c r="MDU2560" s="817"/>
      <c r="MDV2560" s="817"/>
      <c r="MDW2560" s="817"/>
      <c r="MDX2560" s="817"/>
      <c r="MDY2560" s="817"/>
      <c r="MDZ2560" s="817"/>
      <c r="MEA2560" s="817"/>
      <c r="MEB2560" s="817"/>
      <c r="MEC2560" s="817"/>
      <c r="MED2560" s="817"/>
      <c r="MEE2560" s="817"/>
      <c r="MEF2560" s="817"/>
      <c r="MEG2560" s="817"/>
      <c r="MEH2560" s="817"/>
      <c r="MEI2560" s="817"/>
      <c r="MEJ2560" s="817"/>
      <c r="MEK2560" s="817"/>
      <c r="MEL2560" s="817"/>
      <c r="MEM2560" s="817"/>
      <c r="MEN2560" s="817"/>
      <c r="MEO2560" s="817"/>
      <c r="MEP2560" s="817"/>
      <c r="MEQ2560" s="817"/>
      <c r="MER2560" s="817"/>
      <c r="MES2560" s="817"/>
      <c r="MET2560" s="817"/>
      <c r="MEU2560" s="817"/>
      <c r="MEV2560" s="817"/>
      <c r="MEW2560" s="817"/>
      <c r="MEX2560" s="817"/>
      <c r="MEY2560" s="817"/>
      <c r="MEZ2560" s="817"/>
      <c r="MFA2560" s="817"/>
      <c r="MFB2560" s="817"/>
      <c r="MFC2560" s="817"/>
      <c r="MFD2560" s="817"/>
      <c r="MFE2560" s="817"/>
      <c r="MFF2560" s="817"/>
      <c r="MFG2560" s="817"/>
      <c r="MFH2560" s="817"/>
      <c r="MFI2560" s="817"/>
      <c r="MFJ2560" s="817"/>
      <c r="MFK2560" s="817"/>
      <c r="MFL2560" s="817"/>
      <c r="MFM2560" s="817"/>
      <c r="MFN2560" s="817"/>
      <c r="MFO2560" s="817"/>
      <c r="MFP2560" s="817"/>
      <c r="MFQ2560" s="817"/>
      <c r="MFR2560" s="817"/>
      <c r="MFS2560" s="817"/>
      <c r="MFT2560" s="817"/>
      <c r="MFU2560" s="817"/>
      <c r="MFV2560" s="817"/>
      <c r="MFW2560" s="817"/>
      <c r="MFX2560" s="817"/>
      <c r="MFY2560" s="817"/>
      <c r="MFZ2560" s="817"/>
      <c r="MGA2560" s="817"/>
      <c r="MGB2560" s="817"/>
      <c r="MGC2560" s="817"/>
      <c r="MGD2560" s="817"/>
      <c r="MGE2560" s="817"/>
      <c r="MGF2560" s="817"/>
      <c r="MGG2560" s="817"/>
      <c r="MGH2560" s="817"/>
      <c r="MGI2560" s="817"/>
      <c r="MGJ2560" s="817"/>
      <c r="MGK2560" s="817"/>
      <c r="MGL2560" s="817"/>
      <c r="MGM2560" s="817"/>
      <c r="MGN2560" s="817"/>
      <c r="MGO2560" s="817"/>
      <c r="MGP2560" s="817"/>
      <c r="MGQ2560" s="817"/>
      <c r="MGR2560" s="817"/>
      <c r="MGS2560" s="817"/>
      <c r="MGT2560" s="817"/>
      <c r="MGU2560" s="817"/>
      <c r="MGV2560" s="817"/>
      <c r="MGW2560" s="817"/>
      <c r="MGX2560" s="817"/>
      <c r="MGY2560" s="817"/>
      <c r="MGZ2560" s="817"/>
      <c r="MHA2560" s="817"/>
      <c r="MHB2560" s="817"/>
      <c r="MHC2560" s="817"/>
      <c r="MHD2560" s="817"/>
      <c r="MHE2560" s="817"/>
      <c r="MHF2560" s="817"/>
      <c r="MHG2560" s="817"/>
      <c r="MHH2560" s="817"/>
      <c r="MHI2560" s="817"/>
      <c r="MHJ2560" s="817"/>
      <c r="MHK2560" s="817"/>
      <c r="MHL2560" s="817"/>
      <c r="MHM2560" s="817"/>
      <c r="MHN2560" s="817"/>
      <c r="MHO2560" s="817"/>
      <c r="MHP2560" s="817"/>
      <c r="MHQ2560" s="817"/>
      <c r="MHR2560" s="817"/>
      <c r="MHS2560" s="817"/>
      <c r="MHT2560" s="817"/>
      <c r="MHU2560" s="817"/>
      <c r="MHV2560" s="817"/>
      <c r="MHW2560" s="817"/>
      <c r="MHX2560" s="817"/>
      <c r="MHY2560" s="817"/>
      <c r="MHZ2560" s="817"/>
      <c r="MIA2560" s="817"/>
      <c r="MIB2560" s="817"/>
      <c r="MIC2560" s="817"/>
      <c r="MID2560" s="817"/>
      <c r="MIE2560" s="817"/>
      <c r="MIF2560" s="817"/>
      <c r="MIG2560" s="817"/>
      <c r="MIH2560" s="817"/>
      <c r="MII2560" s="817"/>
      <c r="MIJ2560" s="817"/>
      <c r="MIK2560" s="817"/>
      <c r="MIL2560" s="817"/>
      <c r="MIM2560" s="817"/>
      <c r="MIN2560" s="817"/>
      <c r="MIO2560" s="817"/>
      <c r="MIP2560" s="817"/>
      <c r="MIQ2560" s="817"/>
      <c r="MIR2560" s="817"/>
      <c r="MIS2560" s="817"/>
      <c r="MIT2560" s="817"/>
      <c r="MIU2560" s="817"/>
      <c r="MIV2560" s="817"/>
      <c r="MIW2560" s="817"/>
      <c r="MIX2560" s="817"/>
      <c r="MIY2560" s="817"/>
      <c r="MIZ2560" s="817"/>
      <c r="MJA2560" s="817"/>
      <c r="MJB2560" s="817"/>
      <c r="MJC2560" s="817"/>
      <c r="MJD2560" s="817"/>
      <c r="MJE2560" s="817"/>
      <c r="MJF2560" s="817"/>
      <c r="MJG2560" s="817"/>
      <c r="MJH2560" s="817"/>
      <c r="MJI2560" s="817"/>
      <c r="MJJ2560" s="817"/>
      <c r="MJK2560" s="817"/>
      <c r="MJL2560" s="817"/>
      <c r="MJM2560" s="817"/>
      <c r="MJN2560" s="817"/>
      <c r="MJO2560" s="817"/>
      <c r="MJP2560" s="817"/>
      <c r="MJQ2560" s="817"/>
      <c r="MJR2560" s="817"/>
      <c r="MJS2560" s="817"/>
      <c r="MJT2560" s="817"/>
      <c r="MJU2560" s="817"/>
      <c r="MJV2560" s="817"/>
      <c r="MJW2560" s="817"/>
      <c r="MJX2560" s="817"/>
      <c r="MJY2560" s="817"/>
      <c r="MJZ2560" s="817"/>
      <c r="MKA2560" s="817"/>
      <c r="MKB2560" s="817"/>
      <c r="MKC2560" s="817"/>
      <c r="MKD2560" s="817"/>
      <c r="MKE2560" s="817"/>
      <c r="MKF2560" s="817"/>
      <c r="MKG2560" s="817"/>
      <c r="MKH2560" s="817"/>
      <c r="MKI2560" s="817"/>
      <c r="MKJ2560" s="817"/>
      <c r="MKK2560" s="817"/>
      <c r="MKL2560" s="817"/>
      <c r="MKM2560" s="817"/>
      <c r="MKN2560" s="817"/>
      <c r="MKO2560" s="817"/>
      <c r="MKP2560" s="817"/>
      <c r="MKQ2560" s="817"/>
      <c r="MKR2560" s="817"/>
      <c r="MKS2560" s="817"/>
      <c r="MKT2560" s="817"/>
      <c r="MKU2560" s="817"/>
      <c r="MKV2560" s="817"/>
      <c r="MKW2560" s="817"/>
      <c r="MKX2560" s="817"/>
      <c r="MKY2560" s="817"/>
      <c r="MKZ2560" s="817"/>
      <c r="MLA2560" s="817"/>
      <c r="MLB2560" s="817"/>
      <c r="MLC2560" s="817"/>
      <c r="MLD2560" s="817"/>
      <c r="MLE2560" s="817"/>
      <c r="MLF2560" s="817"/>
      <c r="MLG2560" s="817"/>
      <c r="MLH2560" s="817"/>
      <c r="MLI2560" s="817"/>
      <c r="MLJ2560" s="817"/>
      <c r="MLK2560" s="817"/>
      <c r="MLL2560" s="817"/>
      <c r="MLM2560" s="817"/>
      <c r="MLN2560" s="817"/>
      <c r="MLO2560" s="817"/>
      <c r="MLP2560" s="817"/>
      <c r="MLQ2560" s="817"/>
      <c r="MLR2560" s="817"/>
      <c r="MLS2560" s="817"/>
      <c r="MLT2560" s="817"/>
      <c r="MLU2560" s="817"/>
      <c r="MLV2560" s="817"/>
      <c r="MLW2560" s="817"/>
      <c r="MLX2560" s="817"/>
      <c r="MLY2560" s="817"/>
      <c r="MLZ2560" s="817"/>
      <c r="MMA2560" s="817"/>
      <c r="MMB2560" s="817"/>
      <c r="MMC2560" s="817"/>
      <c r="MMD2560" s="817"/>
      <c r="MME2560" s="817"/>
      <c r="MMF2560" s="817"/>
      <c r="MMG2560" s="817"/>
      <c r="MMH2560" s="817"/>
      <c r="MMI2560" s="817"/>
      <c r="MMJ2560" s="817"/>
      <c r="MMK2560" s="817"/>
      <c r="MML2560" s="817"/>
      <c r="MMM2560" s="817"/>
      <c r="MMN2560" s="817"/>
      <c r="MMO2560" s="817"/>
      <c r="MMP2560" s="817"/>
      <c r="MMQ2560" s="817"/>
      <c r="MMR2560" s="817"/>
      <c r="MMS2560" s="817"/>
      <c r="MMT2560" s="817"/>
      <c r="MMU2560" s="817"/>
      <c r="MMV2560" s="817"/>
      <c r="MMW2560" s="817"/>
      <c r="MMX2560" s="817"/>
      <c r="MMY2560" s="817"/>
      <c r="MMZ2560" s="817"/>
      <c r="MNA2560" s="817"/>
      <c r="MNB2560" s="817"/>
      <c r="MNC2560" s="817"/>
      <c r="MND2560" s="817"/>
      <c r="MNE2560" s="817"/>
      <c r="MNF2560" s="817"/>
      <c r="MNG2560" s="817"/>
      <c r="MNH2560" s="817"/>
      <c r="MNI2560" s="817"/>
      <c r="MNJ2560" s="817"/>
      <c r="MNK2560" s="817"/>
      <c r="MNL2560" s="817"/>
      <c r="MNM2560" s="817"/>
      <c r="MNN2560" s="817"/>
      <c r="MNO2560" s="817"/>
      <c r="MNP2560" s="817"/>
      <c r="MNQ2560" s="817"/>
      <c r="MNR2560" s="817"/>
      <c r="MNS2560" s="817"/>
      <c r="MNT2560" s="817"/>
      <c r="MNU2560" s="817"/>
      <c r="MNV2560" s="817"/>
      <c r="MNW2560" s="817"/>
      <c r="MNX2560" s="817"/>
      <c r="MNY2560" s="817"/>
      <c r="MNZ2560" s="817"/>
      <c r="MOA2560" s="817"/>
      <c r="MOB2560" s="817"/>
      <c r="MOC2560" s="817"/>
      <c r="MOD2560" s="817"/>
      <c r="MOE2560" s="817"/>
      <c r="MOF2560" s="817"/>
      <c r="MOG2560" s="817"/>
      <c r="MOH2560" s="817"/>
      <c r="MOI2560" s="817"/>
      <c r="MOJ2560" s="817"/>
      <c r="MOK2560" s="817"/>
      <c r="MOL2560" s="817"/>
      <c r="MOM2560" s="817"/>
      <c r="MON2560" s="817"/>
      <c r="MOO2560" s="817"/>
      <c r="MOP2560" s="817"/>
      <c r="MOQ2560" s="817"/>
      <c r="MOR2560" s="817"/>
      <c r="MOS2560" s="817"/>
      <c r="MOT2560" s="817"/>
      <c r="MOU2560" s="817"/>
      <c r="MOV2560" s="817"/>
      <c r="MOW2560" s="817"/>
      <c r="MOX2560" s="817"/>
      <c r="MOY2560" s="817"/>
      <c r="MOZ2560" s="817"/>
      <c r="MPA2560" s="817"/>
      <c r="MPB2560" s="817"/>
      <c r="MPC2560" s="817"/>
      <c r="MPD2560" s="817"/>
      <c r="MPE2560" s="817"/>
      <c r="MPF2560" s="817"/>
      <c r="MPG2560" s="817"/>
      <c r="MPH2560" s="817"/>
      <c r="MPI2560" s="817"/>
      <c r="MPJ2560" s="817"/>
      <c r="MPK2560" s="817"/>
      <c r="MPL2560" s="817"/>
      <c r="MPM2560" s="817"/>
      <c r="MPN2560" s="817"/>
      <c r="MPO2560" s="817"/>
      <c r="MPP2560" s="817"/>
      <c r="MPQ2560" s="817"/>
      <c r="MPR2560" s="817"/>
      <c r="MPS2560" s="817"/>
      <c r="MPT2560" s="817"/>
      <c r="MPU2560" s="817"/>
      <c r="MPV2560" s="817"/>
      <c r="MPW2560" s="817"/>
      <c r="MPX2560" s="817"/>
      <c r="MPY2560" s="817"/>
      <c r="MPZ2560" s="817"/>
      <c r="MQA2560" s="817"/>
      <c r="MQB2560" s="817"/>
      <c r="MQC2560" s="817"/>
      <c r="MQD2560" s="817"/>
      <c r="MQE2560" s="817"/>
      <c r="MQF2560" s="817"/>
      <c r="MQG2560" s="817"/>
      <c r="MQH2560" s="817"/>
      <c r="MQI2560" s="817"/>
      <c r="MQJ2560" s="817"/>
      <c r="MQK2560" s="817"/>
      <c r="MQL2560" s="817"/>
      <c r="MQM2560" s="817"/>
      <c r="MQN2560" s="817"/>
      <c r="MQO2560" s="817"/>
      <c r="MQP2560" s="817"/>
      <c r="MQQ2560" s="817"/>
      <c r="MQR2560" s="817"/>
      <c r="MQS2560" s="817"/>
      <c r="MQT2560" s="817"/>
      <c r="MQU2560" s="817"/>
      <c r="MQV2560" s="817"/>
      <c r="MQW2560" s="817"/>
      <c r="MQX2560" s="817"/>
      <c r="MQY2560" s="817"/>
      <c r="MQZ2560" s="817"/>
      <c r="MRA2560" s="817"/>
      <c r="MRB2560" s="817"/>
      <c r="MRC2560" s="817"/>
      <c r="MRD2560" s="817"/>
      <c r="MRE2560" s="817"/>
      <c r="MRF2560" s="817"/>
      <c r="MRG2560" s="817"/>
      <c r="MRH2560" s="817"/>
      <c r="MRI2560" s="817"/>
      <c r="MRJ2560" s="817"/>
      <c r="MRK2560" s="817"/>
      <c r="MRL2560" s="817"/>
      <c r="MRM2560" s="817"/>
      <c r="MRN2560" s="817"/>
      <c r="MRO2560" s="817"/>
      <c r="MRP2560" s="817"/>
      <c r="MRQ2560" s="817"/>
      <c r="MRR2560" s="817"/>
      <c r="MRS2560" s="817"/>
      <c r="MRT2560" s="817"/>
      <c r="MRU2560" s="817"/>
      <c r="MRV2560" s="817"/>
      <c r="MRW2560" s="817"/>
      <c r="MRX2560" s="817"/>
      <c r="MRY2560" s="817"/>
      <c r="MRZ2560" s="817"/>
      <c r="MSA2560" s="817"/>
      <c r="MSB2560" s="817"/>
      <c r="MSC2560" s="817"/>
      <c r="MSD2560" s="817"/>
      <c r="MSE2560" s="817"/>
      <c r="MSF2560" s="817"/>
      <c r="MSG2560" s="817"/>
      <c r="MSH2560" s="817"/>
      <c r="MSI2560" s="817"/>
      <c r="MSJ2560" s="817"/>
      <c r="MSK2560" s="817"/>
      <c r="MSL2560" s="817"/>
      <c r="MSM2560" s="817"/>
      <c r="MSN2560" s="817"/>
      <c r="MSO2560" s="817"/>
      <c r="MSP2560" s="817"/>
      <c r="MSQ2560" s="817"/>
      <c r="MSR2560" s="817"/>
      <c r="MSS2560" s="817"/>
      <c r="MST2560" s="817"/>
      <c r="MSU2560" s="817"/>
      <c r="MSV2560" s="817"/>
      <c r="MSW2560" s="817"/>
      <c r="MSX2560" s="817"/>
      <c r="MSY2560" s="817"/>
      <c r="MSZ2560" s="817"/>
      <c r="MTA2560" s="817"/>
      <c r="MTB2560" s="817"/>
      <c r="MTC2560" s="817"/>
      <c r="MTD2560" s="817"/>
      <c r="MTE2560" s="817"/>
      <c r="MTF2560" s="817"/>
      <c r="MTG2560" s="817"/>
      <c r="MTH2560" s="817"/>
      <c r="MTI2560" s="817"/>
      <c r="MTJ2560" s="817"/>
      <c r="MTK2560" s="817"/>
      <c r="MTL2560" s="817"/>
      <c r="MTM2560" s="817"/>
      <c r="MTN2560" s="817"/>
      <c r="MTO2560" s="817"/>
      <c r="MTP2560" s="817"/>
      <c r="MTQ2560" s="817"/>
      <c r="MTR2560" s="817"/>
      <c r="MTS2560" s="817"/>
      <c r="MTT2560" s="817"/>
      <c r="MTU2560" s="817"/>
      <c r="MTV2560" s="817"/>
      <c r="MTW2560" s="817"/>
      <c r="MTX2560" s="817"/>
      <c r="MTY2560" s="817"/>
      <c r="MTZ2560" s="817"/>
      <c r="MUA2560" s="817"/>
      <c r="MUB2560" s="817"/>
      <c r="MUC2560" s="817"/>
      <c r="MUD2560" s="817"/>
      <c r="MUE2560" s="817"/>
      <c r="MUF2560" s="817"/>
      <c r="MUG2560" s="817"/>
      <c r="MUH2560" s="817"/>
      <c r="MUI2560" s="817"/>
      <c r="MUJ2560" s="817"/>
      <c r="MUK2560" s="817"/>
      <c r="MUL2560" s="817"/>
      <c r="MUM2560" s="817"/>
      <c r="MUN2560" s="817"/>
      <c r="MUO2560" s="817"/>
      <c r="MUP2560" s="817"/>
      <c r="MUQ2560" s="817"/>
      <c r="MUR2560" s="817"/>
      <c r="MUS2560" s="817"/>
      <c r="MUT2560" s="817"/>
      <c r="MUU2560" s="817"/>
      <c r="MUV2560" s="817"/>
      <c r="MUW2560" s="817"/>
      <c r="MUX2560" s="817"/>
      <c r="MUY2560" s="817"/>
      <c r="MUZ2560" s="817"/>
      <c r="MVA2560" s="817"/>
      <c r="MVB2560" s="817"/>
      <c r="MVC2560" s="817"/>
      <c r="MVD2560" s="817"/>
      <c r="MVE2560" s="817"/>
      <c r="MVF2560" s="817"/>
      <c r="MVG2560" s="817"/>
      <c r="MVH2560" s="817"/>
      <c r="MVI2560" s="817"/>
      <c r="MVJ2560" s="817"/>
      <c r="MVK2560" s="817"/>
      <c r="MVL2560" s="817"/>
      <c r="MVM2560" s="817"/>
      <c r="MVN2560" s="817"/>
      <c r="MVO2560" s="817"/>
      <c r="MVP2560" s="817"/>
      <c r="MVQ2560" s="817"/>
      <c r="MVR2560" s="817"/>
      <c r="MVS2560" s="817"/>
      <c r="MVT2560" s="817"/>
      <c r="MVU2560" s="817"/>
      <c r="MVV2560" s="817"/>
      <c r="MVW2560" s="817"/>
      <c r="MVX2560" s="817"/>
      <c r="MVY2560" s="817"/>
      <c r="MVZ2560" s="817"/>
      <c r="MWA2560" s="817"/>
      <c r="MWB2560" s="817"/>
      <c r="MWC2560" s="817"/>
      <c r="MWD2560" s="817"/>
      <c r="MWE2560" s="817"/>
      <c r="MWF2560" s="817"/>
      <c r="MWG2560" s="817"/>
      <c r="MWH2560" s="817"/>
      <c r="MWI2560" s="817"/>
      <c r="MWJ2560" s="817"/>
      <c r="MWK2560" s="817"/>
      <c r="MWL2560" s="817"/>
      <c r="MWM2560" s="817"/>
      <c r="MWN2560" s="817"/>
      <c r="MWO2560" s="817"/>
      <c r="MWP2560" s="817"/>
      <c r="MWQ2560" s="817"/>
      <c r="MWR2560" s="817"/>
      <c r="MWS2560" s="817"/>
      <c r="MWT2560" s="817"/>
      <c r="MWU2560" s="817"/>
      <c r="MWV2560" s="817"/>
      <c r="MWW2560" s="817"/>
      <c r="MWX2560" s="817"/>
      <c r="MWY2560" s="817"/>
      <c r="MWZ2560" s="817"/>
      <c r="MXA2560" s="817"/>
      <c r="MXB2560" s="817"/>
      <c r="MXC2560" s="817"/>
      <c r="MXD2560" s="817"/>
      <c r="MXE2560" s="817"/>
      <c r="MXF2560" s="817"/>
      <c r="MXG2560" s="817"/>
      <c r="MXH2560" s="817"/>
      <c r="MXI2560" s="817"/>
      <c r="MXJ2560" s="817"/>
      <c r="MXK2560" s="817"/>
      <c r="MXL2560" s="817"/>
      <c r="MXM2560" s="817"/>
      <c r="MXN2560" s="817"/>
      <c r="MXO2560" s="817"/>
      <c r="MXP2560" s="817"/>
      <c r="MXQ2560" s="817"/>
      <c r="MXR2560" s="817"/>
      <c r="MXS2560" s="817"/>
      <c r="MXT2560" s="817"/>
      <c r="MXU2560" s="817"/>
      <c r="MXV2560" s="817"/>
      <c r="MXW2560" s="817"/>
      <c r="MXX2560" s="817"/>
      <c r="MXY2560" s="817"/>
      <c r="MXZ2560" s="817"/>
      <c r="MYA2560" s="817"/>
      <c r="MYB2560" s="817"/>
      <c r="MYC2560" s="817"/>
      <c r="MYD2560" s="817"/>
      <c r="MYE2560" s="817"/>
      <c r="MYF2560" s="817"/>
      <c r="MYG2560" s="817"/>
      <c r="MYH2560" s="817"/>
      <c r="MYI2560" s="817"/>
      <c r="MYJ2560" s="817"/>
      <c r="MYK2560" s="817"/>
      <c r="MYL2560" s="817"/>
      <c r="MYM2560" s="817"/>
      <c r="MYN2560" s="817"/>
      <c r="MYO2560" s="817"/>
      <c r="MYP2560" s="817"/>
      <c r="MYQ2560" s="817"/>
      <c r="MYR2560" s="817"/>
      <c r="MYS2560" s="817"/>
      <c r="MYT2560" s="817"/>
      <c r="MYU2560" s="817"/>
      <c r="MYV2560" s="817"/>
      <c r="MYW2560" s="817"/>
      <c r="MYX2560" s="817"/>
      <c r="MYY2560" s="817"/>
      <c r="MYZ2560" s="817"/>
      <c r="MZA2560" s="817"/>
      <c r="MZB2560" s="817"/>
      <c r="MZC2560" s="817"/>
      <c r="MZD2560" s="817"/>
      <c r="MZE2560" s="817"/>
      <c r="MZF2560" s="817"/>
      <c r="MZG2560" s="817"/>
      <c r="MZH2560" s="817"/>
      <c r="MZI2560" s="817"/>
      <c r="MZJ2560" s="817"/>
      <c r="MZK2560" s="817"/>
      <c r="MZL2560" s="817"/>
      <c r="MZM2560" s="817"/>
      <c r="MZN2560" s="817"/>
      <c r="MZO2560" s="817"/>
      <c r="MZP2560" s="817"/>
      <c r="MZQ2560" s="817"/>
      <c r="MZR2560" s="817"/>
      <c r="MZS2560" s="817"/>
      <c r="MZT2560" s="817"/>
      <c r="MZU2560" s="817"/>
      <c r="MZV2560" s="817"/>
      <c r="MZW2560" s="817"/>
      <c r="MZX2560" s="817"/>
      <c r="MZY2560" s="817"/>
      <c r="MZZ2560" s="817"/>
      <c r="NAA2560" s="817"/>
      <c r="NAB2560" s="817"/>
      <c r="NAC2560" s="817"/>
      <c r="NAD2560" s="817"/>
      <c r="NAE2560" s="817"/>
      <c r="NAF2560" s="817"/>
      <c r="NAG2560" s="817"/>
      <c r="NAH2560" s="817"/>
      <c r="NAI2560" s="817"/>
      <c r="NAJ2560" s="817"/>
      <c r="NAK2560" s="817"/>
      <c r="NAL2560" s="817"/>
      <c r="NAM2560" s="817"/>
      <c r="NAN2560" s="817"/>
      <c r="NAO2560" s="817"/>
      <c r="NAP2560" s="817"/>
      <c r="NAQ2560" s="817"/>
      <c r="NAR2560" s="817"/>
      <c r="NAS2560" s="817"/>
      <c r="NAT2560" s="817"/>
      <c r="NAU2560" s="817"/>
      <c r="NAV2560" s="817"/>
      <c r="NAW2560" s="817"/>
      <c r="NAX2560" s="817"/>
      <c r="NAY2560" s="817"/>
      <c r="NAZ2560" s="817"/>
      <c r="NBA2560" s="817"/>
      <c r="NBB2560" s="817"/>
      <c r="NBC2560" s="817"/>
      <c r="NBD2560" s="817"/>
      <c r="NBE2560" s="817"/>
      <c r="NBF2560" s="817"/>
      <c r="NBG2560" s="817"/>
      <c r="NBH2560" s="817"/>
      <c r="NBI2560" s="817"/>
      <c r="NBJ2560" s="817"/>
      <c r="NBK2560" s="817"/>
      <c r="NBL2560" s="817"/>
      <c r="NBM2560" s="817"/>
      <c r="NBN2560" s="817"/>
      <c r="NBO2560" s="817"/>
      <c r="NBP2560" s="817"/>
      <c r="NBQ2560" s="817"/>
      <c r="NBR2560" s="817"/>
      <c r="NBS2560" s="817"/>
      <c r="NBT2560" s="817"/>
      <c r="NBU2560" s="817"/>
      <c r="NBV2560" s="817"/>
      <c r="NBW2560" s="817"/>
      <c r="NBX2560" s="817"/>
      <c r="NBY2560" s="817"/>
      <c r="NBZ2560" s="817"/>
      <c r="NCA2560" s="817"/>
      <c r="NCB2560" s="817"/>
      <c r="NCC2560" s="817"/>
      <c r="NCD2560" s="817"/>
      <c r="NCE2560" s="817"/>
      <c r="NCF2560" s="817"/>
      <c r="NCG2560" s="817"/>
      <c r="NCH2560" s="817"/>
      <c r="NCI2560" s="817"/>
      <c r="NCJ2560" s="817"/>
      <c r="NCK2560" s="817"/>
      <c r="NCL2560" s="817"/>
      <c r="NCM2560" s="817"/>
      <c r="NCN2560" s="817"/>
      <c r="NCO2560" s="817"/>
      <c r="NCP2560" s="817"/>
      <c r="NCQ2560" s="817"/>
      <c r="NCR2560" s="817"/>
      <c r="NCS2560" s="817"/>
      <c r="NCT2560" s="817"/>
      <c r="NCU2560" s="817"/>
      <c r="NCV2560" s="817"/>
      <c r="NCW2560" s="817"/>
      <c r="NCX2560" s="817"/>
      <c r="NCY2560" s="817"/>
      <c r="NCZ2560" s="817"/>
      <c r="NDA2560" s="817"/>
      <c r="NDB2560" s="817"/>
      <c r="NDC2560" s="817"/>
      <c r="NDD2560" s="817"/>
      <c r="NDE2560" s="817"/>
      <c r="NDF2560" s="817"/>
      <c r="NDG2560" s="817"/>
      <c r="NDH2560" s="817"/>
      <c r="NDI2560" s="817"/>
      <c r="NDJ2560" s="817"/>
      <c r="NDK2560" s="817"/>
      <c r="NDL2560" s="817"/>
      <c r="NDM2560" s="817"/>
      <c r="NDN2560" s="817"/>
      <c r="NDO2560" s="817"/>
      <c r="NDP2560" s="817"/>
      <c r="NDQ2560" s="817"/>
      <c r="NDR2560" s="817"/>
      <c r="NDS2560" s="817"/>
      <c r="NDT2560" s="817"/>
      <c r="NDU2560" s="817"/>
      <c r="NDV2560" s="817"/>
      <c r="NDW2560" s="817"/>
      <c r="NDX2560" s="817"/>
      <c r="NDY2560" s="817"/>
      <c r="NDZ2560" s="817"/>
      <c r="NEA2560" s="817"/>
      <c r="NEB2560" s="817"/>
      <c r="NEC2560" s="817"/>
      <c r="NED2560" s="817"/>
      <c r="NEE2560" s="817"/>
      <c r="NEF2560" s="817"/>
      <c r="NEG2560" s="817"/>
      <c r="NEH2560" s="817"/>
      <c r="NEI2560" s="817"/>
      <c r="NEJ2560" s="817"/>
      <c r="NEK2560" s="817"/>
      <c r="NEL2560" s="817"/>
      <c r="NEM2560" s="817"/>
      <c r="NEN2560" s="817"/>
      <c r="NEO2560" s="817"/>
      <c r="NEP2560" s="817"/>
      <c r="NEQ2560" s="817"/>
      <c r="NER2560" s="817"/>
      <c r="NES2560" s="817"/>
      <c r="NET2560" s="817"/>
      <c r="NEU2560" s="817"/>
      <c r="NEV2560" s="817"/>
      <c r="NEW2560" s="817"/>
      <c r="NEX2560" s="817"/>
      <c r="NEY2560" s="817"/>
      <c r="NEZ2560" s="817"/>
      <c r="NFA2560" s="817"/>
      <c r="NFB2560" s="817"/>
      <c r="NFC2560" s="817"/>
      <c r="NFD2560" s="817"/>
      <c r="NFE2560" s="817"/>
      <c r="NFF2560" s="817"/>
      <c r="NFG2560" s="817"/>
      <c r="NFH2560" s="817"/>
      <c r="NFI2560" s="817"/>
      <c r="NFJ2560" s="817"/>
      <c r="NFK2560" s="817"/>
      <c r="NFL2560" s="817"/>
      <c r="NFM2560" s="817"/>
      <c r="NFN2560" s="817"/>
      <c r="NFO2560" s="817"/>
      <c r="NFP2560" s="817"/>
      <c r="NFQ2560" s="817"/>
      <c r="NFR2560" s="817"/>
      <c r="NFS2560" s="817"/>
      <c r="NFT2560" s="817"/>
      <c r="NFU2560" s="817"/>
      <c r="NFV2560" s="817"/>
      <c r="NFW2560" s="817"/>
      <c r="NFX2560" s="817"/>
      <c r="NFY2560" s="817"/>
      <c r="NFZ2560" s="817"/>
      <c r="NGA2560" s="817"/>
      <c r="NGB2560" s="817"/>
      <c r="NGC2560" s="817"/>
      <c r="NGD2560" s="817"/>
      <c r="NGE2560" s="817"/>
      <c r="NGF2560" s="817"/>
      <c r="NGG2560" s="817"/>
      <c r="NGH2560" s="817"/>
      <c r="NGI2560" s="817"/>
      <c r="NGJ2560" s="817"/>
      <c r="NGK2560" s="817"/>
      <c r="NGL2560" s="817"/>
      <c r="NGM2560" s="817"/>
      <c r="NGN2560" s="817"/>
      <c r="NGO2560" s="817"/>
      <c r="NGP2560" s="817"/>
      <c r="NGQ2560" s="817"/>
      <c r="NGR2560" s="817"/>
      <c r="NGS2560" s="817"/>
      <c r="NGT2560" s="817"/>
      <c r="NGU2560" s="817"/>
      <c r="NGV2560" s="817"/>
      <c r="NGW2560" s="817"/>
      <c r="NGX2560" s="817"/>
      <c r="NGY2560" s="817"/>
      <c r="NGZ2560" s="817"/>
      <c r="NHA2560" s="817"/>
      <c r="NHB2560" s="817"/>
      <c r="NHC2560" s="817"/>
      <c r="NHD2560" s="817"/>
      <c r="NHE2560" s="817"/>
      <c r="NHF2560" s="817"/>
      <c r="NHG2560" s="817"/>
      <c r="NHH2560" s="817"/>
      <c r="NHI2560" s="817"/>
      <c r="NHJ2560" s="817"/>
      <c r="NHK2560" s="817"/>
      <c r="NHL2560" s="817"/>
      <c r="NHM2560" s="817"/>
      <c r="NHN2560" s="817"/>
      <c r="NHO2560" s="817"/>
      <c r="NHP2560" s="817"/>
      <c r="NHQ2560" s="817"/>
      <c r="NHR2560" s="817"/>
      <c r="NHS2560" s="817"/>
      <c r="NHT2560" s="817"/>
      <c r="NHU2560" s="817"/>
      <c r="NHV2560" s="817"/>
      <c r="NHW2560" s="817"/>
      <c r="NHX2560" s="817"/>
      <c r="NHY2560" s="817"/>
      <c r="NHZ2560" s="817"/>
      <c r="NIA2560" s="817"/>
      <c r="NIB2560" s="817"/>
      <c r="NIC2560" s="817"/>
      <c r="NID2560" s="817"/>
      <c r="NIE2560" s="817"/>
      <c r="NIF2560" s="817"/>
      <c r="NIG2560" s="817"/>
      <c r="NIH2560" s="817"/>
      <c r="NII2560" s="817"/>
      <c r="NIJ2560" s="817"/>
      <c r="NIK2560" s="817"/>
      <c r="NIL2560" s="817"/>
      <c r="NIM2560" s="817"/>
      <c r="NIN2560" s="817"/>
      <c r="NIO2560" s="817"/>
      <c r="NIP2560" s="817"/>
      <c r="NIQ2560" s="817"/>
      <c r="NIR2560" s="817"/>
      <c r="NIS2560" s="817"/>
      <c r="NIT2560" s="817"/>
      <c r="NIU2560" s="817"/>
      <c r="NIV2560" s="817"/>
      <c r="NIW2560" s="817"/>
      <c r="NIX2560" s="817"/>
      <c r="NIY2560" s="817"/>
      <c r="NIZ2560" s="817"/>
      <c r="NJA2560" s="817"/>
      <c r="NJB2560" s="817"/>
      <c r="NJC2560" s="817"/>
      <c r="NJD2560" s="817"/>
      <c r="NJE2560" s="817"/>
      <c r="NJF2560" s="817"/>
      <c r="NJG2560" s="817"/>
      <c r="NJH2560" s="817"/>
      <c r="NJI2560" s="817"/>
      <c r="NJJ2560" s="817"/>
      <c r="NJK2560" s="817"/>
      <c r="NJL2560" s="817"/>
      <c r="NJM2560" s="817"/>
      <c r="NJN2560" s="817"/>
      <c r="NJO2560" s="817"/>
      <c r="NJP2560" s="817"/>
      <c r="NJQ2560" s="817"/>
      <c r="NJR2560" s="817"/>
      <c r="NJS2560" s="817"/>
      <c r="NJT2560" s="817"/>
      <c r="NJU2560" s="817"/>
      <c r="NJV2560" s="817"/>
      <c r="NJW2560" s="817"/>
      <c r="NJX2560" s="817"/>
      <c r="NJY2560" s="817"/>
      <c r="NJZ2560" s="817"/>
      <c r="NKA2560" s="817"/>
      <c r="NKB2560" s="817"/>
      <c r="NKC2560" s="817"/>
      <c r="NKD2560" s="817"/>
      <c r="NKE2560" s="817"/>
      <c r="NKF2560" s="817"/>
      <c r="NKG2560" s="817"/>
      <c r="NKH2560" s="817"/>
      <c r="NKI2560" s="817"/>
      <c r="NKJ2560" s="817"/>
      <c r="NKK2560" s="817"/>
      <c r="NKL2560" s="817"/>
      <c r="NKM2560" s="817"/>
      <c r="NKN2560" s="817"/>
      <c r="NKO2560" s="817"/>
      <c r="NKP2560" s="817"/>
      <c r="NKQ2560" s="817"/>
      <c r="NKR2560" s="817"/>
      <c r="NKS2560" s="817"/>
      <c r="NKT2560" s="817"/>
      <c r="NKU2560" s="817"/>
      <c r="NKV2560" s="817"/>
      <c r="NKW2560" s="817"/>
      <c r="NKX2560" s="817"/>
      <c r="NKY2560" s="817"/>
      <c r="NKZ2560" s="817"/>
      <c r="NLA2560" s="817"/>
      <c r="NLB2560" s="817"/>
      <c r="NLC2560" s="817"/>
      <c r="NLD2560" s="817"/>
      <c r="NLE2560" s="817"/>
      <c r="NLF2560" s="817"/>
      <c r="NLG2560" s="817"/>
      <c r="NLH2560" s="817"/>
      <c r="NLI2560" s="817"/>
      <c r="NLJ2560" s="817"/>
      <c r="NLK2560" s="817"/>
      <c r="NLL2560" s="817"/>
      <c r="NLM2560" s="817"/>
      <c r="NLN2560" s="817"/>
      <c r="NLO2560" s="817"/>
      <c r="NLP2560" s="817"/>
      <c r="NLQ2560" s="817"/>
      <c r="NLR2560" s="817"/>
      <c r="NLS2560" s="817"/>
      <c r="NLT2560" s="817"/>
      <c r="NLU2560" s="817"/>
      <c r="NLV2560" s="817"/>
      <c r="NLW2560" s="817"/>
      <c r="NLX2560" s="817"/>
      <c r="NLY2560" s="817"/>
      <c r="NLZ2560" s="817"/>
      <c r="NMA2560" s="817"/>
      <c r="NMB2560" s="817"/>
      <c r="NMC2560" s="817"/>
      <c r="NMD2560" s="817"/>
      <c r="NME2560" s="817"/>
      <c r="NMF2560" s="817"/>
      <c r="NMG2560" s="817"/>
      <c r="NMH2560" s="817"/>
      <c r="NMI2560" s="817"/>
      <c r="NMJ2560" s="817"/>
      <c r="NMK2560" s="817"/>
      <c r="NML2560" s="817"/>
      <c r="NMM2560" s="817"/>
      <c r="NMN2560" s="817"/>
      <c r="NMO2560" s="817"/>
      <c r="NMP2560" s="817"/>
      <c r="NMQ2560" s="817"/>
      <c r="NMR2560" s="817"/>
      <c r="NMS2560" s="817"/>
      <c r="NMT2560" s="817"/>
      <c r="NMU2560" s="817"/>
      <c r="NMV2560" s="817"/>
      <c r="NMW2560" s="817"/>
      <c r="NMX2560" s="817"/>
      <c r="NMY2560" s="817"/>
      <c r="NMZ2560" s="817"/>
      <c r="NNA2560" s="817"/>
      <c r="NNB2560" s="817"/>
      <c r="NNC2560" s="817"/>
      <c r="NND2560" s="817"/>
      <c r="NNE2560" s="817"/>
      <c r="NNF2560" s="817"/>
      <c r="NNG2560" s="817"/>
      <c r="NNH2560" s="817"/>
      <c r="NNI2560" s="817"/>
      <c r="NNJ2560" s="817"/>
      <c r="NNK2560" s="817"/>
      <c r="NNL2560" s="817"/>
      <c r="NNM2560" s="817"/>
      <c r="NNN2560" s="817"/>
      <c r="NNO2560" s="817"/>
      <c r="NNP2560" s="817"/>
      <c r="NNQ2560" s="817"/>
      <c r="NNR2560" s="817"/>
      <c r="NNS2560" s="817"/>
      <c r="NNT2560" s="817"/>
      <c r="NNU2560" s="817"/>
      <c r="NNV2560" s="817"/>
      <c r="NNW2560" s="817"/>
      <c r="NNX2560" s="817"/>
      <c r="NNY2560" s="817"/>
      <c r="NNZ2560" s="817"/>
      <c r="NOA2560" s="817"/>
      <c r="NOB2560" s="817"/>
      <c r="NOC2560" s="817"/>
      <c r="NOD2560" s="817"/>
      <c r="NOE2560" s="817"/>
      <c r="NOF2560" s="817"/>
      <c r="NOG2560" s="817"/>
      <c r="NOH2560" s="817"/>
      <c r="NOI2560" s="817"/>
      <c r="NOJ2560" s="817"/>
      <c r="NOK2560" s="817"/>
      <c r="NOL2560" s="817"/>
      <c r="NOM2560" s="817"/>
      <c r="NON2560" s="817"/>
      <c r="NOO2560" s="817"/>
      <c r="NOP2560" s="817"/>
      <c r="NOQ2560" s="817"/>
      <c r="NOR2560" s="817"/>
      <c r="NOS2560" s="817"/>
      <c r="NOT2560" s="817"/>
      <c r="NOU2560" s="817"/>
      <c r="NOV2560" s="817"/>
      <c r="NOW2560" s="817"/>
      <c r="NOX2560" s="817"/>
      <c r="NOY2560" s="817"/>
      <c r="NOZ2560" s="817"/>
      <c r="NPA2560" s="817"/>
      <c r="NPB2560" s="817"/>
      <c r="NPC2560" s="817"/>
      <c r="NPD2560" s="817"/>
      <c r="NPE2560" s="817"/>
      <c r="NPF2560" s="817"/>
      <c r="NPG2560" s="817"/>
      <c r="NPH2560" s="817"/>
      <c r="NPI2560" s="817"/>
      <c r="NPJ2560" s="817"/>
      <c r="NPK2560" s="817"/>
      <c r="NPL2560" s="817"/>
      <c r="NPM2560" s="817"/>
      <c r="NPN2560" s="817"/>
      <c r="NPO2560" s="817"/>
      <c r="NPP2560" s="817"/>
      <c r="NPQ2560" s="817"/>
      <c r="NPR2560" s="817"/>
      <c r="NPS2560" s="817"/>
      <c r="NPT2560" s="817"/>
      <c r="NPU2560" s="817"/>
      <c r="NPV2560" s="817"/>
      <c r="NPW2560" s="817"/>
      <c r="NPX2560" s="817"/>
      <c r="NPY2560" s="817"/>
      <c r="NPZ2560" s="817"/>
      <c r="NQA2560" s="817"/>
      <c r="NQB2560" s="817"/>
      <c r="NQC2560" s="817"/>
      <c r="NQD2560" s="817"/>
      <c r="NQE2560" s="817"/>
      <c r="NQF2560" s="817"/>
      <c r="NQG2560" s="817"/>
      <c r="NQH2560" s="817"/>
      <c r="NQI2560" s="817"/>
      <c r="NQJ2560" s="817"/>
      <c r="NQK2560" s="817"/>
      <c r="NQL2560" s="817"/>
      <c r="NQM2560" s="817"/>
      <c r="NQN2560" s="817"/>
      <c r="NQO2560" s="817"/>
      <c r="NQP2560" s="817"/>
      <c r="NQQ2560" s="817"/>
      <c r="NQR2560" s="817"/>
      <c r="NQS2560" s="817"/>
      <c r="NQT2560" s="817"/>
      <c r="NQU2560" s="817"/>
      <c r="NQV2560" s="817"/>
      <c r="NQW2560" s="817"/>
      <c r="NQX2560" s="817"/>
      <c r="NQY2560" s="817"/>
      <c r="NQZ2560" s="817"/>
      <c r="NRA2560" s="817"/>
      <c r="NRB2560" s="817"/>
      <c r="NRC2560" s="817"/>
      <c r="NRD2560" s="817"/>
      <c r="NRE2560" s="817"/>
      <c r="NRF2560" s="817"/>
      <c r="NRG2560" s="817"/>
      <c r="NRH2560" s="817"/>
      <c r="NRI2560" s="817"/>
      <c r="NRJ2560" s="817"/>
      <c r="NRK2560" s="817"/>
      <c r="NRL2560" s="817"/>
      <c r="NRM2560" s="817"/>
      <c r="NRN2560" s="817"/>
      <c r="NRO2560" s="817"/>
      <c r="NRP2560" s="817"/>
      <c r="NRQ2560" s="817"/>
      <c r="NRR2560" s="817"/>
      <c r="NRS2560" s="817"/>
      <c r="NRT2560" s="817"/>
      <c r="NRU2560" s="817"/>
      <c r="NRV2560" s="817"/>
      <c r="NRW2560" s="817"/>
      <c r="NRX2560" s="817"/>
      <c r="NRY2560" s="817"/>
      <c r="NRZ2560" s="817"/>
      <c r="NSA2560" s="817"/>
      <c r="NSB2560" s="817"/>
      <c r="NSC2560" s="817"/>
      <c r="NSD2560" s="817"/>
      <c r="NSE2560" s="817"/>
      <c r="NSF2560" s="817"/>
      <c r="NSG2560" s="817"/>
      <c r="NSH2560" s="817"/>
      <c r="NSI2560" s="817"/>
      <c r="NSJ2560" s="817"/>
      <c r="NSK2560" s="817"/>
      <c r="NSL2560" s="817"/>
      <c r="NSM2560" s="817"/>
      <c r="NSN2560" s="817"/>
      <c r="NSO2560" s="817"/>
      <c r="NSP2560" s="817"/>
      <c r="NSQ2560" s="817"/>
      <c r="NSR2560" s="817"/>
      <c r="NSS2560" s="817"/>
      <c r="NST2560" s="817"/>
      <c r="NSU2560" s="817"/>
      <c r="NSV2560" s="817"/>
      <c r="NSW2560" s="817"/>
      <c r="NSX2560" s="817"/>
      <c r="NSY2560" s="817"/>
      <c r="NSZ2560" s="817"/>
      <c r="NTA2560" s="817"/>
      <c r="NTB2560" s="817"/>
      <c r="NTC2560" s="817"/>
      <c r="NTD2560" s="817"/>
      <c r="NTE2560" s="817"/>
      <c r="NTF2560" s="817"/>
      <c r="NTG2560" s="817"/>
      <c r="NTH2560" s="817"/>
      <c r="NTI2560" s="817"/>
      <c r="NTJ2560" s="817"/>
      <c r="NTK2560" s="817"/>
      <c r="NTL2560" s="817"/>
      <c r="NTM2560" s="817"/>
      <c r="NTN2560" s="817"/>
      <c r="NTO2560" s="817"/>
      <c r="NTP2560" s="817"/>
      <c r="NTQ2560" s="817"/>
      <c r="NTR2560" s="817"/>
      <c r="NTS2560" s="817"/>
      <c r="NTT2560" s="817"/>
      <c r="NTU2560" s="817"/>
      <c r="NTV2560" s="817"/>
      <c r="NTW2560" s="817"/>
      <c r="NTX2560" s="817"/>
      <c r="NTY2560" s="817"/>
      <c r="NTZ2560" s="817"/>
      <c r="NUA2560" s="817"/>
      <c r="NUB2560" s="817"/>
      <c r="NUC2560" s="817"/>
      <c r="NUD2560" s="817"/>
      <c r="NUE2560" s="817"/>
      <c r="NUF2560" s="817"/>
      <c r="NUG2560" s="817"/>
      <c r="NUH2560" s="817"/>
      <c r="NUI2560" s="817"/>
      <c r="NUJ2560" s="817"/>
      <c r="NUK2560" s="817"/>
      <c r="NUL2560" s="817"/>
      <c r="NUM2560" s="817"/>
      <c r="NUN2560" s="817"/>
      <c r="NUO2560" s="817"/>
      <c r="NUP2560" s="817"/>
      <c r="NUQ2560" s="817"/>
      <c r="NUR2560" s="817"/>
      <c r="NUS2560" s="817"/>
      <c r="NUT2560" s="817"/>
      <c r="NUU2560" s="817"/>
      <c r="NUV2560" s="817"/>
      <c r="NUW2560" s="817"/>
      <c r="NUX2560" s="817"/>
      <c r="NUY2560" s="817"/>
      <c r="NUZ2560" s="817"/>
      <c r="NVA2560" s="817"/>
      <c r="NVB2560" s="817"/>
      <c r="NVC2560" s="817"/>
      <c r="NVD2560" s="817"/>
      <c r="NVE2560" s="817"/>
      <c r="NVF2560" s="817"/>
      <c r="NVG2560" s="817"/>
      <c r="NVH2560" s="817"/>
      <c r="NVI2560" s="817"/>
      <c r="NVJ2560" s="817"/>
      <c r="NVK2560" s="817"/>
      <c r="NVL2560" s="817"/>
      <c r="NVM2560" s="817"/>
      <c r="NVN2560" s="817"/>
      <c r="NVO2560" s="817"/>
      <c r="NVP2560" s="817"/>
      <c r="NVQ2560" s="817"/>
      <c r="NVR2560" s="817"/>
      <c r="NVS2560" s="817"/>
      <c r="NVT2560" s="817"/>
      <c r="NVU2560" s="817"/>
      <c r="NVV2560" s="817"/>
      <c r="NVW2560" s="817"/>
      <c r="NVX2560" s="817"/>
      <c r="NVY2560" s="817"/>
      <c r="NVZ2560" s="817"/>
      <c r="NWA2560" s="817"/>
      <c r="NWB2560" s="817"/>
      <c r="NWC2560" s="817"/>
      <c r="NWD2560" s="817"/>
      <c r="NWE2560" s="817"/>
      <c r="NWF2560" s="817"/>
      <c r="NWG2560" s="817"/>
      <c r="NWH2560" s="817"/>
      <c r="NWI2560" s="817"/>
      <c r="NWJ2560" s="817"/>
      <c r="NWK2560" s="817"/>
      <c r="NWL2560" s="817"/>
      <c r="NWM2560" s="817"/>
      <c r="NWN2560" s="817"/>
      <c r="NWO2560" s="817"/>
      <c r="NWP2560" s="817"/>
      <c r="NWQ2560" s="817"/>
      <c r="NWR2560" s="817"/>
      <c r="NWS2560" s="817"/>
      <c r="NWT2560" s="817"/>
      <c r="NWU2560" s="817"/>
      <c r="NWV2560" s="817"/>
      <c r="NWW2560" s="817"/>
      <c r="NWX2560" s="817"/>
      <c r="NWY2560" s="817"/>
      <c r="NWZ2560" s="817"/>
      <c r="NXA2560" s="817"/>
      <c r="NXB2560" s="817"/>
      <c r="NXC2560" s="817"/>
      <c r="NXD2560" s="817"/>
      <c r="NXE2560" s="817"/>
      <c r="NXF2560" s="817"/>
      <c r="NXG2560" s="817"/>
      <c r="NXH2560" s="817"/>
      <c r="NXI2560" s="817"/>
      <c r="NXJ2560" s="817"/>
      <c r="NXK2560" s="817"/>
      <c r="NXL2560" s="817"/>
      <c r="NXM2560" s="817"/>
      <c r="NXN2560" s="817"/>
      <c r="NXO2560" s="817"/>
      <c r="NXP2560" s="817"/>
      <c r="NXQ2560" s="817"/>
      <c r="NXR2560" s="817"/>
      <c r="NXS2560" s="817"/>
      <c r="NXT2560" s="817"/>
      <c r="NXU2560" s="817"/>
      <c r="NXV2560" s="817"/>
      <c r="NXW2560" s="817"/>
      <c r="NXX2560" s="817"/>
      <c r="NXY2560" s="817"/>
      <c r="NXZ2560" s="817"/>
      <c r="NYA2560" s="817"/>
      <c r="NYB2560" s="817"/>
      <c r="NYC2560" s="817"/>
      <c r="NYD2560" s="817"/>
      <c r="NYE2560" s="817"/>
      <c r="NYF2560" s="817"/>
      <c r="NYG2560" s="817"/>
      <c r="NYH2560" s="817"/>
      <c r="NYI2560" s="817"/>
      <c r="NYJ2560" s="817"/>
      <c r="NYK2560" s="817"/>
      <c r="NYL2560" s="817"/>
      <c r="NYM2560" s="817"/>
      <c r="NYN2560" s="817"/>
      <c r="NYO2560" s="817"/>
      <c r="NYP2560" s="817"/>
      <c r="NYQ2560" s="817"/>
      <c r="NYR2560" s="817"/>
      <c r="NYS2560" s="817"/>
      <c r="NYT2560" s="817"/>
      <c r="NYU2560" s="817"/>
      <c r="NYV2560" s="817"/>
      <c r="NYW2560" s="817"/>
      <c r="NYX2560" s="817"/>
      <c r="NYY2560" s="817"/>
      <c r="NYZ2560" s="817"/>
      <c r="NZA2560" s="817"/>
      <c r="NZB2560" s="817"/>
      <c r="NZC2560" s="817"/>
      <c r="NZD2560" s="817"/>
      <c r="NZE2560" s="817"/>
      <c r="NZF2560" s="817"/>
      <c r="NZG2560" s="817"/>
      <c r="NZH2560" s="817"/>
      <c r="NZI2560" s="817"/>
      <c r="NZJ2560" s="817"/>
      <c r="NZK2560" s="817"/>
      <c r="NZL2560" s="817"/>
      <c r="NZM2560" s="817"/>
      <c r="NZN2560" s="817"/>
      <c r="NZO2560" s="817"/>
      <c r="NZP2560" s="817"/>
      <c r="NZQ2560" s="817"/>
      <c r="NZR2560" s="817"/>
      <c r="NZS2560" s="817"/>
      <c r="NZT2560" s="817"/>
      <c r="NZU2560" s="817"/>
      <c r="NZV2560" s="817"/>
      <c r="NZW2560" s="817"/>
      <c r="NZX2560" s="817"/>
      <c r="NZY2560" s="817"/>
      <c r="NZZ2560" s="817"/>
      <c r="OAA2560" s="817"/>
      <c r="OAB2560" s="817"/>
      <c r="OAC2560" s="817"/>
      <c r="OAD2560" s="817"/>
      <c r="OAE2560" s="817"/>
      <c r="OAF2560" s="817"/>
      <c r="OAG2560" s="817"/>
      <c r="OAH2560" s="817"/>
      <c r="OAI2560" s="817"/>
      <c r="OAJ2560" s="817"/>
      <c r="OAK2560" s="817"/>
      <c r="OAL2560" s="817"/>
      <c r="OAM2560" s="817"/>
      <c r="OAN2560" s="817"/>
      <c r="OAO2560" s="817"/>
      <c r="OAP2560" s="817"/>
      <c r="OAQ2560" s="817"/>
      <c r="OAR2560" s="817"/>
      <c r="OAS2560" s="817"/>
      <c r="OAT2560" s="817"/>
      <c r="OAU2560" s="817"/>
      <c r="OAV2560" s="817"/>
      <c r="OAW2560" s="817"/>
      <c r="OAX2560" s="817"/>
      <c r="OAY2560" s="817"/>
      <c r="OAZ2560" s="817"/>
      <c r="OBA2560" s="817"/>
      <c r="OBB2560" s="817"/>
      <c r="OBC2560" s="817"/>
      <c r="OBD2560" s="817"/>
      <c r="OBE2560" s="817"/>
      <c r="OBF2560" s="817"/>
      <c r="OBG2560" s="817"/>
      <c r="OBH2560" s="817"/>
      <c r="OBI2560" s="817"/>
      <c r="OBJ2560" s="817"/>
      <c r="OBK2560" s="817"/>
      <c r="OBL2560" s="817"/>
      <c r="OBM2560" s="817"/>
      <c r="OBN2560" s="817"/>
      <c r="OBO2560" s="817"/>
      <c r="OBP2560" s="817"/>
      <c r="OBQ2560" s="817"/>
      <c r="OBR2560" s="817"/>
      <c r="OBS2560" s="817"/>
      <c r="OBT2560" s="817"/>
      <c r="OBU2560" s="817"/>
      <c r="OBV2560" s="817"/>
      <c r="OBW2560" s="817"/>
      <c r="OBX2560" s="817"/>
      <c r="OBY2560" s="817"/>
      <c r="OBZ2560" s="817"/>
      <c r="OCA2560" s="817"/>
      <c r="OCB2560" s="817"/>
      <c r="OCC2560" s="817"/>
      <c r="OCD2560" s="817"/>
      <c r="OCE2560" s="817"/>
      <c r="OCF2560" s="817"/>
      <c r="OCG2560" s="817"/>
      <c r="OCH2560" s="817"/>
      <c r="OCI2560" s="817"/>
      <c r="OCJ2560" s="817"/>
      <c r="OCK2560" s="817"/>
      <c r="OCL2560" s="817"/>
      <c r="OCM2560" s="817"/>
      <c r="OCN2560" s="817"/>
      <c r="OCO2560" s="817"/>
      <c r="OCP2560" s="817"/>
      <c r="OCQ2560" s="817"/>
      <c r="OCR2560" s="817"/>
      <c r="OCS2560" s="817"/>
      <c r="OCT2560" s="817"/>
      <c r="OCU2560" s="817"/>
      <c r="OCV2560" s="817"/>
      <c r="OCW2560" s="817"/>
      <c r="OCX2560" s="817"/>
      <c r="OCY2560" s="817"/>
      <c r="OCZ2560" s="817"/>
      <c r="ODA2560" s="817"/>
      <c r="ODB2560" s="817"/>
      <c r="ODC2560" s="817"/>
      <c r="ODD2560" s="817"/>
      <c r="ODE2560" s="817"/>
      <c r="ODF2560" s="817"/>
      <c r="ODG2560" s="817"/>
      <c r="ODH2560" s="817"/>
      <c r="ODI2560" s="817"/>
      <c r="ODJ2560" s="817"/>
      <c r="ODK2560" s="817"/>
      <c r="ODL2560" s="817"/>
      <c r="ODM2560" s="817"/>
      <c r="ODN2560" s="817"/>
      <c r="ODO2560" s="817"/>
      <c r="ODP2560" s="817"/>
      <c r="ODQ2560" s="817"/>
      <c r="ODR2560" s="817"/>
      <c r="ODS2560" s="817"/>
      <c r="ODT2560" s="817"/>
      <c r="ODU2560" s="817"/>
      <c r="ODV2560" s="817"/>
      <c r="ODW2560" s="817"/>
      <c r="ODX2560" s="817"/>
      <c r="ODY2560" s="817"/>
      <c r="ODZ2560" s="817"/>
      <c r="OEA2560" s="817"/>
      <c r="OEB2560" s="817"/>
      <c r="OEC2560" s="817"/>
      <c r="OED2560" s="817"/>
      <c r="OEE2560" s="817"/>
      <c r="OEF2560" s="817"/>
      <c r="OEG2560" s="817"/>
      <c r="OEH2560" s="817"/>
      <c r="OEI2560" s="817"/>
      <c r="OEJ2560" s="817"/>
      <c r="OEK2560" s="817"/>
      <c r="OEL2560" s="817"/>
      <c r="OEM2560" s="817"/>
      <c r="OEN2560" s="817"/>
      <c r="OEO2560" s="817"/>
      <c r="OEP2560" s="817"/>
      <c r="OEQ2560" s="817"/>
      <c r="OER2560" s="817"/>
      <c r="OES2560" s="817"/>
      <c r="OET2560" s="817"/>
      <c r="OEU2560" s="817"/>
      <c r="OEV2560" s="817"/>
      <c r="OEW2560" s="817"/>
      <c r="OEX2560" s="817"/>
      <c r="OEY2560" s="817"/>
      <c r="OEZ2560" s="817"/>
      <c r="OFA2560" s="817"/>
      <c r="OFB2560" s="817"/>
      <c r="OFC2560" s="817"/>
      <c r="OFD2560" s="817"/>
      <c r="OFE2560" s="817"/>
      <c r="OFF2560" s="817"/>
      <c r="OFG2560" s="817"/>
      <c r="OFH2560" s="817"/>
      <c r="OFI2560" s="817"/>
      <c r="OFJ2560" s="817"/>
      <c r="OFK2560" s="817"/>
      <c r="OFL2560" s="817"/>
      <c r="OFM2560" s="817"/>
      <c r="OFN2560" s="817"/>
      <c r="OFO2560" s="817"/>
      <c r="OFP2560" s="817"/>
      <c r="OFQ2560" s="817"/>
      <c r="OFR2560" s="817"/>
      <c r="OFS2560" s="817"/>
      <c r="OFT2560" s="817"/>
      <c r="OFU2560" s="817"/>
      <c r="OFV2560" s="817"/>
      <c r="OFW2560" s="817"/>
      <c r="OFX2560" s="817"/>
      <c r="OFY2560" s="817"/>
      <c r="OFZ2560" s="817"/>
      <c r="OGA2560" s="817"/>
      <c r="OGB2560" s="817"/>
      <c r="OGC2560" s="817"/>
      <c r="OGD2560" s="817"/>
      <c r="OGE2560" s="817"/>
      <c r="OGF2560" s="817"/>
      <c r="OGG2560" s="817"/>
      <c r="OGH2560" s="817"/>
      <c r="OGI2560" s="817"/>
      <c r="OGJ2560" s="817"/>
      <c r="OGK2560" s="817"/>
      <c r="OGL2560" s="817"/>
      <c r="OGM2560" s="817"/>
      <c r="OGN2560" s="817"/>
      <c r="OGO2560" s="817"/>
      <c r="OGP2560" s="817"/>
      <c r="OGQ2560" s="817"/>
      <c r="OGR2560" s="817"/>
      <c r="OGS2560" s="817"/>
      <c r="OGT2560" s="817"/>
      <c r="OGU2560" s="817"/>
      <c r="OGV2560" s="817"/>
      <c r="OGW2560" s="817"/>
      <c r="OGX2560" s="817"/>
      <c r="OGY2560" s="817"/>
      <c r="OGZ2560" s="817"/>
      <c r="OHA2560" s="817"/>
      <c r="OHB2560" s="817"/>
      <c r="OHC2560" s="817"/>
      <c r="OHD2560" s="817"/>
      <c r="OHE2560" s="817"/>
      <c r="OHF2560" s="817"/>
      <c r="OHG2560" s="817"/>
      <c r="OHH2560" s="817"/>
      <c r="OHI2560" s="817"/>
      <c r="OHJ2560" s="817"/>
      <c r="OHK2560" s="817"/>
      <c r="OHL2560" s="817"/>
      <c r="OHM2560" s="817"/>
      <c r="OHN2560" s="817"/>
      <c r="OHO2560" s="817"/>
      <c r="OHP2560" s="817"/>
      <c r="OHQ2560" s="817"/>
      <c r="OHR2560" s="817"/>
      <c r="OHS2560" s="817"/>
      <c r="OHT2560" s="817"/>
      <c r="OHU2560" s="817"/>
      <c r="OHV2560" s="817"/>
      <c r="OHW2560" s="817"/>
      <c r="OHX2560" s="817"/>
      <c r="OHY2560" s="817"/>
      <c r="OHZ2560" s="817"/>
      <c r="OIA2560" s="817"/>
      <c r="OIB2560" s="817"/>
      <c r="OIC2560" s="817"/>
      <c r="OID2560" s="817"/>
      <c r="OIE2560" s="817"/>
      <c r="OIF2560" s="817"/>
      <c r="OIG2560" s="817"/>
      <c r="OIH2560" s="817"/>
      <c r="OII2560" s="817"/>
      <c r="OIJ2560" s="817"/>
      <c r="OIK2560" s="817"/>
      <c r="OIL2560" s="817"/>
      <c r="OIM2560" s="817"/>
      <c r="OIN2560" s="817"/>
      <c r="OIO2560" s="817"/>
      <c r="OIP2560" s="817"/>
      <c r="OIQ2560" s="817"/>
      <c r="OIR2560" s="817"/>
      <c r="OIS2560" s="817"/>
      <c r="OIT2560" s="817"/>
      <c r="OIU2560" s="817"/>
      <c r="OIV2560" s="817"/>
      <c r="OIW2560" s="817"/>
      <c r="OIX2560" s="817"/>
      <c r="OIY2560" s="817"/>
      <c r="OIZ2560" s="817"/>
      <c r="OJA2560" s="817"/>
      <c r="OJB2560" s="817"/>
      <c r="OJC2560" s="817"/>
      <c r="OJD2560" s="817"/>
      <c r="OJE2560" s="817"/>
      <c r="OJF2560" s="817"/>
      <c r="OJG2560" s="817"/>
      <c r="OJH2560" s="817"/>
      <c r="OJI2560" s="817"/>
      <c r="OJJ2560" s="817"/>
      <c r="OJK2560" s="817"/>
      <c r="OJL2560" s="817"/>
      <c r="OJM2560" s="817"/>
      <c r="OJN2560" s="817"/>
      <c r="OJO2560" s="817"/>
      <c r="OJP2560" s="817"/>
      <c r="OJQ2560" s="817"/>
      <c r="OJR2560" s="817"/>
      <c r="OJS2560" s="817"/>
      <c r="OJT2560" s="817"/>
      <c r="OJU2560" s="817"/>
      <c r="OJV2560" s="817"/>
      <c r="OJW2560" s="817"/>
      <c r="OJX2560" s="817"/>
      <c r="OJY2560" s="817"/>
      <c r="OJZ2560" s="817"/>
      <c r="OKA2560" s="817"/>
      <c r="OKB2560" s="817"/>
      <c r="OKC2560" s="817"/>
      <c r="OKD2560" s="817"/>
      <c r="OKE2560" s="817"/>
      <c r="OKF2560" s="817"/>
      <c r="OKG2560" s="817"/>
      <c r="OKH2560" s="817"/>
      <c r="OKI2560" s="817"/>
      <c r="OKJ2560" s="817"/>
      <c r="OKK2560" s="817"/>
      <c r="OKL2560" s="817"/>
      <c r="OKM2560" s="817"/>
      <c r="OKN2560" s="817"/>
      <c r="OKO2560" s="817"/>
      <c r="OKP2560" s="817"/>
      <c r="OKQ2560" s="817"/>
      <c r="OKR2560" s="817"/>
      <c r="OKS2560" s="817"/>
      <c r="OKT2560" s="817"/>
      <c r="OKU2560" s="817"/>
      <c r="OKV2560" s="817"/>
      <c r="OKW2560" s="817"/>
      <c r="OKX2560" s="817"/>
      <c r="OKY2560" s="817"/>
      <c r="OKZ2560" s="817"/>
      <c r="OLA2560" s="817"/>
      <c r="OLB2560" s="817"/>
      <c r="OLC2560" s="817"/>
      <c r="OLD2560" s="817"/>
      <c r="OLE2560" s="817"/>
      <c r="OLF2560" s="817"/>
      <c r="OLG2560" s="817"/>
      <c r="OLH2560" s="817"/>
      <c r="OLI2560" s="817"/>
      <c r="OLJ2560" s="817"/>
      <c r="OLK2560" s="817"/>
      <c r="OLL2560" s="817"/>
      <c r="OLM2560" s="817"/>
      <c r="OLN2560" s="817"/>
      <c r="OLO2560" s="817"/>
      <c r="OLP2560" s="817"/>
      <c r="OLQ2560" s="817"/>
      <c r="OLR2560" s="817"/>
      <c r="OLS2560" s="817"/>
      <c r="OLT2560" s="817"/>
      <c r="OLU2560" s="817"/>
      <c r="OLV2560" s="817"/>
      <c r="OLW2560" s="817"/>
      <c r="OLX2560" s="817"/>
      <c r="OLY2560" s="817"/>
      <c r="OLZ2560" s="817"/>
      <c r="OMA2560" s="817"/>
      <c r="OMB2560" s="817"/>
      <c r="OMC2560" s="817"/>
      <c r="OMD2560" s="817"/>
      <c r="OME2560" s="817"/>
      <c r="OMF2560" s="817"/>
      <c r="OMG2560" s="817"/>
      <c r="OMH2560" s="817"/>
      <c r="OMI2560" s="817"/>
      <c r="OMJ2560" s="817"/>
      <c r="OMK2560" s="817"/>
      <c r="OML2560" s="817"/>
      <c r="OMM2560" s="817"/>
      <c r="OMN2560" s="817"/>
      <c r="OMO2560" s="817"/>
      <c r="OMP2560" s="817"/>
      <c r="OMQ2560" s="817"/>
      <c r="OMR2560" s="817"/>
      <c r="OMS2560" s="817"/>
      <c r="OMT2560" s="817"/>
      <c r="OMU2560" s="817"/>
      <c r="OMV2560" s="817"/>
      <c r="OMW2560" s="817"/>
      <c r="OMX2560" s="817"/>
      <c r="OMY2560" s="817"/>
      <c r="OMZ2560" s="817"/>
      <c r="ONA2560" s="817"/>
      <c r="ONB2560" s="817"/>
      <c r="ONC2560" s="817"/>
      <c r="OND2560" s="817"/>
      <c r="ONE2560" s="817"/>
      <c r="ONF2560" s="817"/>
      <c r="ONG2560" s="817"/>
      <c r="ONH2560" s="817"/>
      <c r="ONI2560" s="817"/>
      <c r="ONJ2560" s="817"/>
      <c r="ONK2560" s="817"/>
      <c r="ONL2560" s="817"/>
      <c r="ONM2560" s="817"/>
      <c r="ONN2560" s="817"/>
      <c r="ONO2560" s="817"/>
      <c r="ONP2560" s="817"/>
      <c r="ONQ2560" s="817"/>
      <c r="ONR2560" s="817"/>
      <c r="ONS2560" s="817"/>
      <c r="ONT2560" s="817"/>
      <c r="ONU2560" s="817"/>
      <c r="ONV2560" s="817"/>
      <c r="ONW2560" s="817"/>
      <c r="ONX2560" s="817"/>
      <c r="ONY2560" s="817"/>
      <c r="ONZ2560" s="817"/>
      <c r="OOA2560" s="817"/>
      <c r="OOB2560" s="817"/>
      <c r="OOC2560" s="817"/>
      <c r="OOD2560" s="817"/>
      <c r="OOE2560" s="817"/>
      <c r="OOF2560" s="817"/>
      <c r="OOG2560" s="817"/>
      <c r="OOH2560" s="817"/>
      <c r="OOI2560" s="817"/>
      <c r="OOJ2560" s="817"/>
      <c r="OOK2560" s="817"/>
      <c r="OOL2560" s="817"/>
      <c r="OOM2560" s="817"/>
      <c r="OON2560" s="817"/>
      <c r="OOO2560" s="817"/>
      <c r="OOP2560" s="817"/>
      <c r="OOQ2560" s="817"/>
      <c r="OOR2560" s="817"/>
      <c r="OOS2560" s="817"/>
      <c r="OOT2560" s="817"/>
      <c r="OOU2560" s="817"/>
      <c r="OOV2560" s="817"/>
      <c r="OOW2560" s="817"/>
      <c r="OOX2560" s="817"/>
      <c r="OOY2560" s="817"/>
      <c r="OOZ2560" s="817"/>
      <c r="OPA2560" s="817"/>
      <c r="OPB2560" s="817"/>
      <c r="OPC2560" s="817"/>
      <c r="OPD2560" s="817"/>
      <c r="OPE2560" s="817"/>
      <c r="OPF2560" s="817"/>
      <c r="OPG2560" s="817"/>
      <c r="OPH2560" s="817"/>
      <c r="OPI2560" s="817"/>
      <c r="OPJ2560" s="817"/>
      <c r="OPK2560" s="817"/>
      <c r="OPL2560" s="817"/>
      <c r="OPM2560" s="817"/>
      <c r="OPN2560" s="817"/>
      <c r="OPO2560" s="817"/>
      <c r="OPP2560" s="817"/>
      <c r="OPQ2560" s="817"/>
      <c r="OPR2560" s="817"/>
      <c r="OPS2560" s="817"/>
      <c r="OPT2560" s="817"/>
      <c r="OPU2560" s="817"/>
      <c r="OPV2560" s="817"/>
      <c r="OPW2560" s="817"/>
      <c r="OPX2560" s="817"/>
      <c r="OPY2560" s="817"/>
      <c r="OPZ2560" s="817"/>
      <c r="OQA2560" s="817"/>
      <c r="OQB2560" s="817"/>
      <c r="OQC2560" s="817"/>
      <c r="OQD2560" s="817"/>
      <c r="OQE2560" s="817"/>
      <c r="OQF2560" s="817"/>
      <c r="OQG2560" s="817"/>
      <c r="OQH2560" s="817"/>
      <c r="OQI2560" s="817"/>
      <c r="OQJ2560" s="817"/>
      <c r="OQK2560" s="817"/>
      <c r="OQL2560" s="817"/>
      <c r="OQM2560" s="817"/>
      <c r="OQN2560" s="817"/>
      <c r="OQO2560" s="817"/>
      <c r="OQP2560" s="817"/>
      <c r="OQQ2560" s="817"/>
      <c r="OQR2560" s="817"/>
      <c r="OQS2560" s="817"/>
      <c r="OQT2560" s="817"/>
      <c r="OQU2560" s="817"/>
      <c r="OQV2560" s="817"/>
      <c r="OQW2560" s="817"/>
      <c r="OQX2560" s="817"/>
      <c r="OQY2560" s="817"/>
      <c r="OQZ2560" s="817"/>
      <c r="ORA2560" s="817"/>
      <c r="ORB2560" s="817"/>
      <c r="ORC2560" s="817"/>
      <c r="ORD2560" s="817"/>
      <c r="ORE2560" s="817"/>
      <c r="ORF2560" s="817"/>
      <c r="ORG2560" s="817"/>
      <c r="ORH2560" s="817"/>
      <c r="ORI2560" s="817"/>
      <c r="ORJ2560" s="817"/>
      <c r="ORK2560" s="817"/>
      <c r="ORL2560" s="817"/>
      <c r="ORM2560" s="817"/>
      <c r="ORN2560" s="817"/>
      <c r="ORO2560" s="817"/>
      <c r="ORP2560" s="817"/>
      <c r="ORQ2560" s="817"/>
      <c r="ORR2560" s="817"/>
      <c r="ORS2560" s="817"/>
      <c r="ORT2560" s="817"/>
      <c r="ORU2560" s="817"/>
      <c r="ORV2560" s="817"/>
      <c r="ORW2560" s="817"/>
      <c r="ORX2560" s="817"/>
      <c r="ORY2560" s="817"/>
      <c r="ORZ2560" s="817"/>
      <c r="OSA2560" s="817"/>
      <c r="OSB2560" s="817"/>
      <c r="OSC2560" s="817"/>
      <c r="OSD2560" s="817"/>
      <c r="OSE2560" s="817"/>
      <c r="OSF2560" s="817"/>
      <c r="OSG2560" s="817"/>
      <c r="OSH2560" s="817"/>
      <c r="OSI2560" s="817"/>
      <c r="OSJ2560" s="817"/>
      <c r="OSK2560" s="817"/>
      <c r="OSL2560" s="817"/>
      <c r="OSM2560" s="817"/>
      <c r="OSN2560" s="817"/>
      <c r="OSO2560" s="817"/>
      <c r="OSP2560" s="817"/>
      <c r="OSQ2560" s="817"/>
      <c r="OSR2560" s="817"/>
      <c r="OSS2560" s="817"/>
      <c r="OST2560" s="817"/>
      <c r="OSU2560" s="817"/>
      <c r="OSV2560" s="817"/>
      <c r="OSW2560" s="817"/>
      <c r="OSX2560" s="817"/>
      <c r="OSY2560" s="817"/>
      <c r="OSZ2560" s="817"/>
      <c r="OTA2560" s="817"/>
      <c r="OTB2560" s="817"/>
      <c r="OTC2560" s="817"/>
      <c r="OTD2560" s="817"/>
      <c r="OTE2560" s="817"/>
      <c r="OTF2560" s="817"/>
      <c r="OTG2560" s="817"/>
      <c r="OTH2560" s="817"/>
      <c r="OTI2560" s="817"/>
      <c r="OTJ2560" s="817"/>
      <c r="OTK2560" s="817"/>
      <c r="OTL2560" s="817"/>
      <c r="OTM2560" s="817"/>
      <c r="OTN2560" s="817"/>
      <c r="OTO2560" s="817"/>
      <c r="OTP2560" s="817"/>
      <c r="OTQ2560" s="817"/>
      <c r="OTR2560" s="817"/>
      <c r="OTS2560" s="817"/>
      <c r="OTT2560" s="817"/>
      <c r="OTU2560" s="817"/>
      <c r="OTV2560" s="817"/>
      <c r="OTW2560" s="817"/>
      <c r="OTX2560" s="817"/>
      <c r="OTY2560" s="817"/>
      <c r="OTZ2560" s="817"/>
      <c r="OUA2560" s="817"/>
      <c r="OUB2560" s="817"/>
      <c r="OUC2560" s="817"/>
      <c r="OUD2560" s="817"/>
      <c r="OUE2560" s="817"/>
      <c r="OUF2560" s="817"/>
      <c r="OUG2560" s="817"/>
      <c r="OUH2560" s="817"/>
      <c r="OUI2560" s="817"/>
      <c r="OUJ2560" s="817"/>
      <c r="OUK2560" s="817"/>
      <c r="OUL2560" s="817"/>
      <c r="OUM2560" s="817"/>
      <c r="OUN2560" s="817"/>
      <c r="OUO2560" s="817"/>
      <c r="OUP2560" s="817"/>
      <c r="OUQ2560" s="817"/>
      <c r="OUR2560" s="817"/>
      <c r="OUS2560" s="817"/>
      <c r="OUT2560" s="817"/>
      <c r="OUU2560" s="817"/>
      <c r="OUV2560" s="817"/>
      <c r="OUW2560" s="817"/>
      <c r="OUX2560" s="817"/>
      <c r="OUY2560" s="817"/>
      <c r="OUZ2560" s="817"/>
      <c r="OVA2560" s="817"/>
      <c r="OVB2560" s="817"/>
      <c r="OVC2560" s="817"/>
      <c r="OVD2560" s="817"/>
      <c r="OVE2560" s="817"/>
      <c r="OVF2560" s="817"/>
      <c r="OVG2560" s="817"/>
      <c r="OVH2560" s="817"/>
      <c r="OVI2560" s="817"/>
      <c r="OVJ2560" s="817"/>
      <c r="OVK2560" s="817"/>
      <c r="OVL2560" s="817"/>
      <c r="OVM2560" s="817"/>
      <c r="OVN2560" s="817"/>
      <c r="OVO2560" s="817"/>
      <c r="OVP2560" s="817"/>
      <c r="OVQ2560" s="817"/>
      <c r="OVR2560" s="817"/>
      <c r="OVS2560" s="817"/>
      <c r="OVT2560" s="817"/>
      <c r="OVU2560" s="817"/>
      <c r="OVV2560" s="817"/>
      <c r="OVW2560" s="817"/>
      <c r="OVX2560" s="817"/>
      <c r="OVY2560" s="817"/>
      <c r="OVZ2560" s="817"/>
      <c r="OWA2560" s="817"/>
      <c r="OWB2560" s="817"/>
      <c r="OWC2560" s="817"/>
      <c r="OWD2560" s="817"/>
      <c r="OWE2560" s="817"/>
      <c r="OWF2560" s="817"/>
      <c r="OWG2560" s="817"/>
      <c r="OWH2560" s="817"/>
      <c r="OWI2560" s="817"/>
      <c r="OWJ2560" s="817"/>
      <c r="OWK2560" s="817"/>
      <c r="OWL2560" s="817"/>
      <c r="OWM2560" s="817"/>
      <c r="OWN2560" s="817"/>
      <c r="OWO2560" s="817"/>
      <c r="OWP2560" s="817"/>
      <c r="OWQ2560" s="817"/>
      <c r="OWR2560" s="817"/>
      <c r="OWS2560" s="817"/>
      <c r="OWT2560" s="817"/>
      <c r="OWU2560" s="817"/>
      <c r="OWV2560" s="817"/>
      <c r="OWW2560" s="817"/>
      <c r="OWX2560" s="817"/>
      <c r="OWY2560" s="817"/>
      <c r="OWZ2560" s="817"/>
      <c r="OXA2560" s="817"/>
      <c r="OXB2560" s="817"/>
      <c r="OXC2560" s="817"/>
      <c r="OXD2560" s="817"/>
      <c r="OXE2560" s="817"/>
      <c r="OXF2560" s="817"/>
      <c r="OXG2560" s="817"/>
      <c r="OXH2560" s="817"/>
      <c r="OXI2560" s="817"/>
      <c r="OXJ2560" s="817"/>
      <c r="OXK2560" s="817"/>
      <c r="OXL2560" s="817"/>
      <c r="OXM2560" s="817"/>
      <c r="OXN2560" s="817"/>
      <c r="OXO2560" s="817"/>
      <c r="OXP2560" s="817"/>
      <c r="OXQ2560" s="817"/>
      <c r="OXR2560" s="817"/>
      <c r="OXS2560" s="817"/>
      <c r="OXT2560" s="817"/>
      <c r="OXU2560" s="817"/>
      <c r="OXV2560" s="817"/>
      <c r="OXW2560" s="817"/>
      <c r="OXX2560" s="817"/>
      <c r="OXY2560" s="817"/>
      <c r="OXZ2560" s="817"/>
      <c r="OYA2560" s="817"/>
      <c r="OYB2560" s="817"/>
      <c r="OYC2560" s="817"/>
      <c r="OYD2560" s="817"/>
      <c r="OYE2560" s="817"/>
      <c r="OYF2560" s="817"/>
      <c r="OYG2560" s="817"/>
      <c r="OYH2560" s="817"/>
      <c r="OYI2560" s="817"/>
      <c r="OYJ2560" s="817"/>
      <c r="OYK2560" s="817"/>
      <c r="OYL2560" s="817"/>
      <c r="OYM2560" s="817"/>
      <c r="OYN2560" s="817"/>
      <c r="OYO2560" s="817"/>
      <c r="OYP2560" s="817"/>
      <c r="OYQ2560" s="817"/>
      <c r="OYR2560" s="817"/>
      <c r="OYS2560" s="817"/>
      <c r="OYT2560" s="817"/>
      <c r="OYU2560" s="817"/>
      <c r="OYV2560" s="817"/>
      <c r="OYW2560" s="817"/>
      <c r="OYX2560" s="817"/>
      <c r="OYY2560" s="817"/>
      <c r="OYZ2560" s="817"/>
      <c r="OZA2560" s="817"/>
      <c r="OZB2560" s="817"/>
      <c r="OZC2560" s="817"/>
      <c r="OZD2560" s="817"/>
      <c r="OZE2560" s="817"/>
      <c r="OZF2560" s="817"/>
      <c r="OZG2560" s="817"/>
      <c r="OZH2560" s="817"/>
      <c r="OZI2560" s="817"/>
      <c r="OZJ2560" s="817"/>
      <c r="OZK2560" s="817"/>
      <c r="OZL2560" s="817"/>
      <c r="OZM2560" s="817"/>
      <c r="OZN2560" s="817"/>
      <c r="OZO2560" s="817"/>
      <c r="OZP2560" s="817"/>
      <c r="OZQ2560" s="817"/>
      <c r="OZR2560" s="817"/>
      <c r="OZS2560" s="817"/>
      <c r="OZT2560" s="817"/>
      <c r="OZU2560" s="817"/>
      <c r="OZV2560" s="817"/>
      <c r="OZW2560" s="817"/>
      <c r="OZX2560" s="817"/>
      <c r="OZY2560" s="817"/>
      <c r="OZZ2560" s="817"/>
      <c r="PAA2560" s="817"/>
      <c r="PAB2560" s="817"/>
      <c r="PAC2560" s="817"/>
      <c r="PAD2560" s="817"/>
      <c r="PAE2560" s="817"/>
      <c r="PAF2560" s="817"/>
      <c r="PAG2560" s="817"/>
      <c r="PAH2560" s="817"/>
      <c r="PAI2560" s="817"/>
      <c r="PAJ2560" s="817"/>
      <c r="PAK2560" s="817"/>
      <c r="PAL2560" s="817"/>
      <c r="PAM2560" s="817"/>
      <c r="PAN2560" s="817"/>
      <c r="PAO2560" s="817"/>
      <c r="PAP2560" s="817"/>
      <c r="PAQ2560" s="817"/>
      <c r="PAR2560" s="817"/>
      <c r="PAS2560" s="817"/>
      <c r="PAT2560" s="817"/>
      <c r="PAU2560" s="817"/>
      <c r="PAV2560" s="817"/>
      <c r="PAW2560" s="817"/>
      <c r="PAX2560" s="817"/>
      <c r="PAY2560" s="817"/>
      <c r="PAZ2560" s="817"/>
      <c r="PBA2560" s="817"/>
      <c r="PBB2560" s="817"/>
      <c r="PBC2560" s="817"/>
      <c r="PBD2560" s="817"/>
      <c r="PBE2560" s="817"/>
      <c r="PBF2560" s="817"/>
      <c r="PBG2560" s="817"/>
      <c r="PBH2560" s="817"/>
      <c r="PBI2560" s="817"/>
      <c r="PBJ2560" s="817"/>
      <c r="PBK2560" s="817"/>
      <c r="PBL2560" s="817"/>
      <c r="PBM2560" s="817"/>
      <c r="PBN2560" s="817"/>
      <c r="PBO2560" s="817"/>
      <c r="PBP2560" s="817"/>
      <c r="PBQ2560" s="817"/>
      <c r="PBR2560" s="817"/>
      <c r="PBS2560" s="817"/>
      <c r="PBT2560" s="817"/>
      <c r="PBU2560" s="817"/>
      <c r="PBV2560" s="817"/>
      <c r="PBW2560" s="817"/>
      <c r="PBX2560" s="817"/>
      <c r="PBY2560" s="817"/>
      <c r="PBZ2560" s="817"/>
      <c r="PCA2560" s="817"/>
      <c r="PCB2560" s="817"/>
      <c r="PCC2560" s="817"/>
      <c r="PCD2560" s="817"/>
      <c r="PCE2560" s="817"/>
      <c r="PCF2560" s="817"/>
      <c r="PCG2560" s="817"/>
      <c r="PCH2560" s="817"/>
      <c r="PCI2560" s="817"/>
      <c r="PCJ2560" s="817"/>
      <c r="PCK2560" s="817"/>
      <c r="PCL2560" s="817"/>
      <c r="PCM2560" s="817"/>
      <c r="PCN2560" s="817"/>
      <c r="PCO2560" s="817"/>
      <c r="PCP2560" s="817"/>
      <c r="PCQ2560" s="817"/>
      <c r="PCR2560" s="817"/>
      <c r="PCS2560" s="817"/>
      <c r="PCT2560" s="817"/>
      <c r="PCU2560" s="817"/>
      <c r="PCV2560" s="817"/>
      <c r="PCW2560" s="817"/>
      <c r="PCX2560" s="817"/>
      <c r="PCY2560" s="817"/>
      <c r="PCZ2560" s="817"/>
      <c r="PDA2560" s="817"/>
      <c r="PDB2560" s="817"/>
      <c r="PDC2560" s="817"/>
      <c r="PDD2560" s="817"/>
      <c r="PDE2560" s="817"/>
      <c r="PDF2560" s="817"/>
      <c r="PDG2560" s="817"/>
      <c r="PDH2560" s="817"/>
      <c r="PDI2560" s="817"/>
      <c r="PDJ2560" s="817"/>
      <c r="PDK2560" s="817"/>
      <c r="PDL2560" s="817"/>
      <c r="PDM2560" s="817"/>
      <c r="PDN2560" s="817"/>
      <c r="PDO2560" s="817"/>
      <c r="PDP2560" s="817"/>
      <c r="PDQ2560" s="817"/>
      <c r="PDR2560" s="817"/>
      <c r="PDS2560" s="817"/>
      <c r="PDT2560" s="817"/>
      <c r="PDU2560" s="817"/>
      <c r="PDV2560" s="817"/>
      <c r="PDW2560" s="817"/>
      <c r="PDX2560" s="817"/>
      <c r="PDY2560" s="817"/>
      <c r="PDZ2560" s="817"/>
      <c r="PEA2560" s="817"/>
      <c r="PEB2560" s="817"/>
      <c r="PEC2560" s="817"/>
      <c r="PED2560" s="817"/>
      <c r="PEE2560" s="817"/>
      <c r="PEF2560" s="817"/>
      <c r="PEG2560" s="817"/>
      <c r="PEH2560" s="817"/>
      <c r="PEI2560" s="817"/>
      <c r="PEJ2560" s="817"/>
      <c r="PEK2560" s="817"/>
      <c r="PEL2560" s="817"/>
      <c r="PEM2560" s="817"/>
      <c r="PEN2560" s="817"/>
      <c r="PEO2560" s="817"/>
      <c r="PEP2560" s="817"/>
      <c r="PEQ2560" s="817"/>
      <c r="PER2560" s="817"/>
      <c r="PES2560" s="817"/>
      <c r="PET2560" s="817"/>
      <c r="PEU2560" s="817"/>
      <c r="PEV2560" s="817"/>
      <c r="PEW2560" s="817"/>
      <c r="PEX2560" s="817"/>
      <c r="PEY2560" s="817"/>
      <c r="PEZ2560" s="817"/>
      <c r="PFA2560" s="817"/>
      <c r="PFB2560" s="817"/>
      <c r="PFC2560" s="817"/>
      <c r="PFD2560" s="817"/>
      <c r="PFE2560" s="817"/>
      <c r="PFF2560" s="817"/>
      <c r="PFG2560" s="817"/>
      <c r="PFH2560" s="817"/>
      <c r="PFI2560" s="817"/>
      <c r="PFJ2560" s="817"/>
      <c r="PFK2560" s="817"/>
      <c r="PFL2560" s="817"/>
      <c r="PFM2560" s="817"/>
      <c r="PFN2560" s="817"/>
      <c r="PFO2560" s="817"/>
      <c r="PFP2560" s="817"/>
      <c r="PFQ2560" s="817"/>
      <c r="PFR2560" s="817"/>
      <c r="PFS2560" s="817"/>
      <c r="PFT2560" s="817"/>
      <c r="PFU2560" s="817"/>
      <c r="PFV2560" s="817"/>
      <c r="PFW2560" s="817"/>
      <c r="PFX2560" s="817"/>
      <c r="PFY2560" s="817"/>
      <c r="PFZ2560" s="817"/>
      <c r="PGA2560" s="817"/>
      <c r="PGB2560" s="817"/>
      <c r="PGC2560" s="817"/>
      <c r="PGD2560" s="817"/>
      <c r="PGE2560" s="817"/>
      <c r="PGF2560" s="817"/>
      <c r="PGG2560" s="817"/>
      <c r="PGH2560" s="817"/>
      <c r="PGI2560" s="817"/>
      <c r="PGJ2560" s="817"/>
      <c r="PGK2560" s="817"/>
      <c r="PGL2560" s="817"/>
      <c r="PGM2560" s="817"/>
      <c r="PGN2560" s="817"/>
      <c r="PGO2560" s="817"/>
      <c r="PGP2560" s="817"/>
      <c r="PGQ2560" s="817"/>
      <c r="PGR2560" s="817"/>
      <c r="PGS2560" s="817"/>
      <c r="PGT2560" s="817"/>
      <c r="PGU2560" s="817"/>
      <c r="PGV2560" s="817"/>
      <c r="PGW2560" s="817"/>
      <c r="PGX2560" s="817"/>
      <c r="PGY2560" s="817"/>
      <c r="PGZ2560" s="817"/>
      <c r="PHA2560" s="817"/>
      <c r="PHB2560" s="817"/>
      <c r="PHC2560" s="817"/>
      <c r="PHD2560" s="817"/>
      <c r="PHE2560" s="817"/>
      <c r="PHF2560" s="817"/>
      <c r="PHG2560" s="817"/>
      <c r="PHH2560" s="817"/>
      <c r="PHI2560" s="817"/>
      <c r="PHJ2560" s="817"/>
      <c r="PHK2560" s="817"/>
      <c r="PHL2560" s="817"/>
      <c r="PHM2560" s="817"/>
      <c r="PHN2560" s="817"/>
      <c r="PHO2560" s="817"/>
      <c r="PHP2560" s="817"/>
      <c r="PHQ2560" s="817"/>
      <c r="PHR2560" s="817"/>
      <c r="PHS2560" s="817"/>
      <c r="PHT2560" s="817"/>
      <c r="PHU2560" s="817"/>
      <c r="PHV2560" s="817"/>
      <c r="PHW2560" s="817"/>
      <c r="PHX2560" s="817"/>
      <c r="PHY2560" s="817"/>
      <c r="PHZ2560" s="817"/>
      <c r="PIA2560" s="817"/>
      <c r="PIB2560" s="817"/>
      <c r="PIC2560" s="817"/>
      <c r="PID2560" s="817"/>
      <c r="PIE2560" s="817"/>
      <c r="PIF2560" s="817"/>
      <c r="PIG2560" s="817"/>
      <c r="PIH2560" s="817"/>
      <c r="PII2560" s="817"/>
      <c r="PIJ2560" s="817"/>
      <c r="PIK2560" s="817"/>
      <c r="PIL2560" s="817"/>
      <c r="PIM2560" s="817"/>
      <c r="PIN2560" s="817"/>
      <c r="PIO2560" s="817"/>
      <c r="PIP2560" s="817"/>
      <c r="PIQ2560" s="817"/>
      <c r="PIR2560" s="817"/>
      <c r="PIS2560" s="817"/>
      <c r="PIT2560" s="817"/>
      <c r="PIU2560" s="817"/>
      <c r="PIV2560" s="817"/>
      <c r="PIW2560" s="817"/>
      <c r="PIX2560" s="817"/>
      <c r="PIY2560" s="817"/>
      <c r="PIZ2560" s="817"/>
      <c r="PJA2560" s="817"/>
      <c r="PJB2560" s="817"/>
      <c r="PJC2560" s="817"/>
      <c r="PJD2560" s="817"/>
      <c r="PJE2560" s="817"/>
      <c r="PJF2560" s="817"/>
      <c r="PJG2560" s="817"/>
      <c r="PJH2560" s="817"/>
      <c r="PJI2560" s="817"/>
      <c r="PJJ2560" s="817"/>
      <c r="PJK2560" s="817"/>
      <c r="PJL2560" s="817"/>
      <c r="PJM2560" s="817"/>
      <c r="PJN2560" s="817"/>
      <c r="PJO2560" s="817"/>
      <c r="PJP2560" s="817"/>
      <c r="PJQ2560" s="817"/>
      <c r="PJR2560" s="817"/>
      <c r="PJS2560" s="817"/>
      <c r="PJT2560" s="817"/>
      <c r="PJU2560" s="817"/>
      <c r="PJV2560" s="817"/>
      <c r="PJW2560" s="817"/>
      <c r="PJX2560" s="817"/>
      <c r="PJY2560" s="817"/>
      <c r="PJZ2560" s="817"/>
      <c r="PKA2560" s="817"/>
      <c r="PKB2560" s="817"/>
      <c r="PKC2560" s="817"/>
      <c r="PKD2560" s="817"/>
      <c r="PKE2560" s="817"/>
      <c r="PKF2560" s="817"/>
      <c r="PKG2560" s="817"/>
      <c r="PKH2560" s="817"/>
      <c r="PKI2560" s="817"/>
      <c r="PKJ2560" s="817"/>
      <c r="PKK2560" s="817"/>
      <c r="PKL2560" s="817"/>
      <c r="PKM2560" s="817"/>
      <c r="PKN2560" s="817"/>
      <c r="PKO2560" s="817"/>
      <c r="PKP2560" s="817"/>
      <c r="PKQ2560" s="817"/>
      <c r="PKR2560" s="817"/>
      <c r="PKS2560" s="817"/>
      <c r="PKT2560" s="817"/>
      <c r="PKU2560" s="817"/>
      <c r="PKV2560" s="817"/>
      <c r="PKW2560" s="817"/>
      <c r="PKX2560" s="817"/>
      <c r="PKY2560" s="817"/>
      <c r="PKZ2560" s="817"/>
      <c r="PLA2560" s="817"/>
      <c r="PLB2560" s="817"/>
      <c r="PLC2560" s="817"/>
      <c r="PLD2560" s="817"/>
      <c r="PLE2560" s="817"/>
      <c r="PLF2560" s="817"/>
      <c r="PLG2560" s="817"/>
      <c r="PLH2560" s="817"/>
      <c r="PLI2560" s="817"/>
      <c r="PLJ2560" s="817"/>
      <c r="PLK2560" s="817"/>
      <c r="PLL2560" s="817"/>
      <c r="PLM2560" s="817"/>
      <c r="PLN2560" s="817"/>
      <c r="PLO2560" s="817"/>
      <c r="PLP2560" s="817"/>
      <c r="PLQ2560" s="817"/>
      <c r="PLR2560" s="817"/>
      <c r="PLS2560" s="817"/>
      <c r="PLT2560" s="817"/>
      <c r="PLU2560" s="817"/>
      <c r="PLV2560" s="817"/>
      <c r="PLW2560" s="817"/>
      <c r="PLX2560" s="817"/>
      <c r="PLY2560" s="817"/>
      <c r="PLZ2560" s="817"/>
      <c r="PMA2560" s="817"/>
      <c r="PMB2560" s="817"/>
      <c r="PMC2560" s="817"/>
      <c r="PMD2560" s="817"/>
      <c r="PME2560" s="817"/>
      <c r="PMF2560" s="817"/>
      <c r="PMG2560" s="817"/>
      <c r="PMH2560" s="817"/>
      <c r="PMI2560" s="817"/>
      <c r="PMJ2560" s="817"/>
      <c r="PMK2560" s="817"/>
      <c r="PML2560" s="817"/>
      <c r="PMM2560" s="817"/>
      <c r="PMN2560" s="817"/>
      <c r="PMO2560" s="817"/>
      <c r="PMP2560" s="817"/>
      <c r="PMQ2560" s="817"/>
      <c r="PMR2560" s="817"/>
      <c r="PMS2560" s="817"/>
      <c r="PMT2560" s="817"/>
      <c r="PMU2560" s="817"/>
      <c r="PMV2560" s="817"/>
      <c r="PMW2560" s="817"/>
      <c r="PMX2560" s="817"/>
      <c r="PMY2560" s="817"/>
      <c r="PMZ2560" s="817"/>
      <c r="PNA2560" s="817"/>
      <c r="PNB2560" s="817"/>
      <c r="PNC2560" s="817"/>
      <c r="PND2560" s="817"/>
      <c r="PNE2560" s="817"/>
      <c r="PNF2560" s="817"/>
      <c r="PNG2560" s="817"/>
      <c r="PNH2560" s="817"/>
      <c r="PNI2560" s="817"/>
      <c r="PNJ2560" s="817"/>
      <c r="PNK2560" s="817"/>
      <c r="PNL2560" s="817"/>
      <c r="PNM2560" s="817"/>
      <c r="PNN2560" s="817"/>
      <c r="PNO2560" s="817"/>
      <c r="PNP2560" s="817"/>
      <c r="PNQ2560" s="817"/>
      <c r="PNR2560" s="817"/>
      <c r="PNS2560" s="817"/>
      <c r="PNT2560" s="817"/>
      <c r="PNU2560" s="817"/>
      <c r="PNV2560" s="817"/>
      <c r="PNW2560" s="817"/>
      <c r="PNX2560" s="817"/>
      <c r="PNY2560" s="817"/>
      <c r="PNZ2560" s="817"/>
      <c r="POA2560" s="817"/>
      <c r="POB2560" s="817"/>
      <c r="POC2560" s="817"/>
      <c r="POD2560" s="817"/>
      <c r="POE2560" s="817"/>
      <c r="POF2560" s="817"/>
      <c r="POG2560" s="817"/>
      <c r="POH2560" s="817"/>
      <c r="POI2560" s="817"/>
      <c r="POJ2560" s="817"/>
      <c r="POK2560" s="817"/>
      <c r="POL2560" s="817"/>
      <c r="POM2560" s="817"/>
      <c r="PON2560" s="817"/>
      <c r="POO2560" s="817"/>
      <c r="POP2560" s="817"/>
      <c r="POQ2560" s="817"/>
      <c r="POR2560" s="817"/>
      <c r="POS2560" s="817"/>
      <c r="POT2560" s="817"/>
      <c r="POU2560" s="817"/>
      <c r="POV2560" s="817"/>
      <c r="POW2560" s="817"/>
      <c r="POX2560" s="817"/>
      <c r="POY2560" s="817"/>
      <c r="POZ2560" s="817"/>
      <c r="PPA2560" s="817"/>
      <c r="PPB2560" s="817"/>
      <c r="PPC2560" s="817"/>
      <c r="PPD2560" s="817"/>
      <c r="PPE2560" s="817"/>
      <c r="PPF2560" s="817"/>
      <c r="PPG2560" s="817"/>
      <c r="PPH2560" s="817"/>
      <c r="PPI2560" s="817"/>
      <c r="PPJ2560" s="817"/>
      <c r="PPK2560" s="817"/>
      <c r="PPL2560" s="817"/>
      <c r="PPM2560" s="817"/>
      <c r="PPN2560" s="817"/>
      <c r="PPO2560" s="817"/>
      <c r="PPP2560" s="817"/>
      <c r="PPQ2560" s="817"/>
      <c r="PPR2560" s="817"/>
      <c r="PPS2560" s="817"/>
      <c r="PPT2560" s="817"/>
      <c r="PPU2560" s="817"/>
      <c r="PPV2560" s="817"/>
      <c r="PPW2560" s="817"/>
      <c r="PPX2560" s="817"/>
      <c r="PPY2560" s="817"/>
      <c r="PPZ2560" s="817"/>
      <c r="PQA2560" s="817"/>
      <c r="PQB2560" s="817"/>
      <c r="PQC2560" s="817"/>
      <c r="PQD2560" s="817"/>
      <c r="PQE2560" s="817"/>
      <c r="PQF2560" s="817"/>
      <c r="PQG2560" s="817"/>
      <c r="PQH2560" s="817"/>
      <c r="PQI2560" s="817"/>
      <c r="PQJ2560" s="817"/>
      <c r="PQK2560" s="817"/>
      <c r="PQL2560" s="817"/>
      <c r="PQM2560" s="817"/>
      <c r="PQN2560" s="817"/>
      <c r="PQO2560" s="817"/>
      <c r="PQP2560" s="817"/>
      <c r="PQQ2560" s="817"/>
      <c r="PQR2560" s="817"/>
      <c r="PQS2560" s="817"/>
      <c r="PQT2560" s="817"/>
      <c r="PQU2560" s="817"/>
      <c r="PQV2560" s="817"/>
      <c r="PQW2560" s="817"/>
      <c r="PQX2560" s="817"/>
      <c r="PQY2560" s="817"/>
      <c r="PQZ2560" s="817"/>
      <c r="PRA2560" s="817"/>
      <c r="PRB2560" s="817"/>
      <c r="PRC2560" s="817"/>
      <c r="PRD2560" s="817"/>
      <c r="PRE2560" s="817"/>
      <c r="PRF2560" s="817"/>
      <c r="PRG2560" s="817"/>
      <c r="PRH2560" s="817"/>
      <c r="PRI2560" s="817"/>
      <c r="PRJ2560" s="817"/>
      <c r="PRK2560" s="817"/>
      <c r="PRL2560" s="817"/>
      <c r="PRM2560" s="817"/>
      <c r="PRN2560" s="817"/>
      <c r="PRO2560" s="817"/>
      <c r="PRP2560" s="817"/>
      <c r="PRQ2560" s="817"/>
      <c r="PRR2560" s="817"/>
      <c r="PRS2560" s="817"/>
      <c r="PRT2560" s="817"/>
      <c r="PRU2560" s="817"/>
      <c r="PRV2560" s="817"/>
      <c r="PRW2560" s="817"/>
      <c r="PRX2560" s="817"/>
      <c r="PRY2560" s="817"/>
      <c r="PRZ2560" s="817"/>
      <c r="PSA2560" s="817"/>
      <c r="PSB2560" s="817"/>
      <c r="PSC2560" s="817"/>
      <c r="PSD2560" s="817"/>
      <c r="PSE2560" s="817"/>
      <c r="PSF2560" s="817"/>
      <c r="PSG2560" s="817"/>
      <c r="PSH2560" s="817"/>
      <c r="PSI2560" s="817"/>
      <c r="PSJ2560" s="817"/>
      <c r="PSK2560" s="817"/>
      <c r="PSL2560" s="817"/>
      <c r="PSM2560" s="817"/>
      <c r="PSN2560" s="817"/>
      <c r="PSO2560" s="817"/>
      <c r="PSP2560" s="817"/>
      <c r="PSQ2560" s="817"/>
      <c r="PSR2560" s="817"/>
      <c r="PSS2560" s="817"/>
      <c r="PST2560" s="817"/>
      <c r="PSU2560" s="817"/>
      <c r="PSV2560" s="817"/>
      <c r="PSW2560" s="817"/>
      <c r="PSX2560" s="817"/>
      <c r="PSY2560" s="817"/>
      <c r="PSZ2560" s="817"/>
      <c r="PTA2560" s="817"/>
      <c r="PTB2560" s="817"/>
      <c r="PTC2560" s="817"/>
      <c r="PTD2560" s="817"/>
      <c r="PTE2560" s="817"/>
      <c r="PTF2560" s="817"/>
      <c r="PTG2560" s="817"/>
      <c r="PTH2560" s="817"/>
      <c r="PTI2560" s="817"/>
      <c r="PTJ2560" s="817"/>
      <c r="PTK2560" s="817"/>
      <c r="PTL2560" s="817"/>
      <c r="PTM2560" s="817"/>
      <c r="PTN2560" s="817"/>
      <c r="PTO2560" s="817"/>
      <c r="PTP2560" s="817"/>
      <c r="PTQ2560" s="817"/>
      <c r="PTR2560" s="817"/>
      <c r="PTS2560" s="817"/>
      <c r="PTT2560" s="817"/>
      <c r="PTU2560" s="817"/>
      <c r="PTV2560" s="817"/>
      <c r="PTW2560" s="817"/>
      <c r="PTX2560" s="817"/>
      <c r="PTY2560" s="817"/>
      <c r="PTZ2560" s="817"/>
      <c r="PUA2560" s="817"/>
      <c r="PUB2560" s="817"/>
      <c r="PUC2560" s="817"/>
      <c r="PUD2560" s="817"/>
      <c r="PUE2560" s="817"/>
      <c r="PUF2560" s="817"/>
      <c r="PUG2560" s="817"/>
      <c r="PUH2560" s="817"/>
      <c r="PUI2560" s="817"/>
      <c r="PUJ2560" s="817"/>
      <c r="PUK2560" s="817"/>
      <c r="PUL2560" s="817"/>
      <c r="PUM2560" s="817"/>
      <c r="PUN2560" s="817"/>
      <c r="PUO2560" s="817"/>
      <c r="PUP2560" s="817"/>
      <c r="PUQ2560" s="817"/>
      <c r="PUR2560" s="817"/>
      <c r="PUS2560" s="817"/>
      <c r="PUT2560" s="817"/>
      <c r="PUU2560" s="817"/>
      <c r="PUV2560" s="817"/>
      <c r="PUW2560" s="817"/>
      <c r="PUX2560" s="817"/>
      <c r="PUY2560" s="817"/>
      <c r="PUZ2560" s="817"/>
      <c r="PVA2560" s="817"/>
      <c r="PVB2560" s="817"/>
      <c r="PVC2560" s="817"/>
      <c r="PVD2560" s="817"/>
      <c r="PVE2560" s="817"/>
      <c r="PVF2560" s="817"/>
      <c r="PVG2560" s="817"/>
      <c r="PVH2560" s="817"/>
      <c r="PVI2560" s="817"/>
      <c r="PVJ2560" s="817"/>
      <c r="PVK2560" s="817"/>
      <c r="PVL2560" s="817"/>
      <c r="PVM2560" s="817"/>
      <c r="PVN2560" s="817"/>
      <c r="PVO2560" s="817"/>
      <c r="PVP2560" s="817"/>
      <c r="PVQ2560" s="817"/>
      <c r="PVR2560" s="817"/>
      <c r="PVS2560" s="817"/>
      <c r="PVT2560" s="817"/>
      <c r="PVU2560" s="817"/>
      <c r="PVV2560" s="817"/>
      <c r="PVW2560" s="817"/>
      <c r="PVX2560" s="817"/>
      <c r="PVY2560" s="817"/>
      <c r="PVZ2560" s="817"/>
      <c r="PWA2560" s="817"/>
      <c r="PWB2560" s="817"/>
      <c r="PWC2560" s="817"/>
      <c r="PWD2560" s="817"/>
      <c r="PWE2560" s="817"/>
      <c r="PWF2560" s="817"/>
      <c r="PWG2560" s="817"/>
      <c r="PWH2560" s="817"/>
      <c r="PWI2560" s="817"/>
      <c r="PWJ2560" s="817"/>
      <c r="PWK2560" s="817"/>
      <c r="PWL2560" s="817"/>
      <c r="PWM2560" s="817"/>
      <c r="PWN2560" s="817"/>
      <c r="PWO2560" s="817"/>
      <c r="PWP2560" s="817"/>
      <c r="PWQ2560" s="817"/>
      <c r="PWR2560" s="817"/>
      <c r="PWS2560" s="817"/>
      <c r="PWT2560" s="817"/>
      <c r="PWU2560" s="817"/>
      <c r="PWV2560" s="817"/>
      <c r="PWW2560" s="817"/>
      <c r="PWX2560" s="817"/>
      <c r="PWY2560" s="817"/>
      <c r="PWZ2560" s="817"/>
      <c r="PXA2560" s="817"/>
      <c r="PXB2560" s="817"/>
      <c r="PXC2560" s="817"/>
      <c r="PXD2560" s="817"/>
      <c r="PXE2560" s="817"/>
      <c r="PXF2560" s="817"/>
      <c r="PXG2560" s="817"/>
      <c r="PXH2560" s="817"/>
      <c r="PXI2560" s="817"/>
      <c r="PXJ2560" s="817"/>
      <c r="PXK2560" s="817"/>
      <c r="PXL2560" s="817"/>
      <c r="PXM2560" s="817"/>
      <c r="PXN2560" s="817"/>
      <c r="PXO2560" s="817"/>
      <c r="PXP2560" s="817"/>
      <c r="PXQ2560" s="817"/>
      <c r="PXR2560" s="817"/>
      <c r="PXS2560" s="817"/>
      <c r="PXT2560" s="817"/>
      <c r="PXU2560" s="817"/>
      <c r="PXV2560" s="817"/>
      <c r="PXW2560" s="817"/>
      <c r="PXX2560" s="817"/>
      <c r="PXY2560" s="817"/>
      <c r="PXZ2560" s="817"/>
      <c r="PYA2560" s="817"/>
      <c r="PYB2560" s="817"/>
      <c r="PYC2560" s="817"/>
      <c r="PYD2560" s="817"/>
      <c r="PYE2560" s="817"/>
      <c r="PYF2560" s="817"/>
      <c r="PYG2560" s="817"/>
      <c r="PYH2560" s="817"/>
      <c r="PYI2560" s="817"/>
      <c r="PYJ2560" s="817"/>
      <c r="PYK2560" s="817"/>
      <c r="PYL2560" s="817"/>
      <c r="PYM2560" s="817"/>
      <c r="PYN2560" s="817"/>
      <c r="PYO2560" s="817"/>
      <c r="PYP2560" s="817"/>
      <c r="PYQ2560" s="817"/>
      <c r="PYR2560" s="817"/>
      <c r="PYS2560" s="817"/>
      <c r="PYT2560" s="817"/>
      <c r="PYU2560" s="817"/>
      <c r="PYV2560" s="817"/>
      <c r="PYW2560" s="817"/>
      <c r="PYX2560" s="817"/>
      <c r="PYY2560" s="817"/>
      <c r="PYZ2560" s="817"/>
      <c r="PZA2560" s="817"/>
      <c r="PZB2560" s="817"/>
      <c r="PZC2560" s="817"/>
      <c r="PZD2560" s="817"/>
      <c r="PZE2560" s="817"/>
      <c r="PZF2560" s="817"/>
      <c r="PZG2560" s="817"/>
      <c r="PZH2560" s="817"/>
      <c r="PZI2560" s="817"/>
      <c r="PZJ2560" s="817"/>
      <c r="PZK2560" s="817"/>
      <c r="PZL2560" s="817"/>
      <c r="PZM2560" s="817"/>
      <c r="PZN2560" s="817"/>
      <c r="PZO2560" s="817"/>
      <c r="PZP2560" s="817"/>
      <c r="PZQ2560" s="817"/>
      <c r="PZR2560" s="817"/>
      <c r="PZS2560" s="817"/>
      <c r="PZT2560" s="817"/>
      <c r="PZU2560" s="817"/>
      <c r="PZV2560" s="817"/>
      <c r="PZW2560" s="817"/>
      <c r="PZX2560" s="817"/>
      <c r="PZY2560" s="817"/>
      <c r="PZZ2560" s="817"/>
      <c r="QAA2560" s="817"/>
      <c r="QAB2560" s="817"/>
      <c r="QAC2560" s="817"/>
      <c r="QAD2560" s="817"/>
      <c r="QAE2560" s="817"/>
      <c r="QAF2560" s="817"/>
      <c r="QAG2560" s="817"/>
      <c r="QAH2560" s="817"/>
      <c r="QAI2560" s="817"/>
      <c r="QAJ2560" s="817"/>
      <c r="QAK2560" s="817"/>
      <c r="QAL2560" s="817"/>
      <c r="QAM2560" s="817"/>
      <c r="QAN2560" s="817"/>
      <c r="QAO2560" s="817"/>
      <c r="QAP2560" s="817"/>
      <c r="QAQ2560" s="817"/>
      <c r="QAR2560" s="817"/>
      <c r="QAS2560" s="817"/>
      <c r="QAT2560" s="817"/>
      <c r="QAU2560" s="817"/>
      <c r="QAV2560" s="817"/>
      <c r="QAW2560" s="817"/>
      <c r="QAX2560" s="817"/>
      <c r="QAY2560" s="817"/>
      <c r="QAZ2560" s="817"/>
      <c r="QBA2560" s="817"/>
      <c r="QBB2560" s="817"/>
      <c r="QBC2560" s="817"/>
      <c r="QBD2560" s="817"/>
      <c r="QBE2560" s="817"/>
      <c r="QBF2560" s="817"/>
      <c r="QBG2560" s="817"/>
      <c r="QBH2560" s="817"/>
      <c r="QBI2560" s="817"/>
      <c r="QBJ2560" s="817"/>
      <c r="QBK2560" s="817"/>
      <c r="QBL2560" s="817"/>
      <c r="QBM2560" s="817"/>
      <c r="QBN2560" s="817"/>
      <c r="QBO2560" s="817"/>
      <c r="QBP2560" s="817"/>
      <c r="QBQ2560" s="817"/>
      <c r="QBR2560" s="817"/>
      <c r="QBS2560" s="817"/>
      <c r="QBT2560" s="817"/>
      <c r="QBU2560" s="817"/>
      <c r="QBV2560" s="817"/>
      <c r="QBW2560" s="817"/>
      <c r="QBX2560" s="817"/>
      <c r="QBY2560" s="817"/>
      <c r="QBZ2560" s="817"/>
      <c r="QCA2560" s="817"/>
      <c r="QCB2560" s="817"/>
      <c r="QCC2560" s="817"/>
      <c r="QCD2560" s="817"/>
      <c r="QCE2560" s="817"/>
      <c r="QCF2560" s="817"/>
      <c r="QCG2560" s="817"/>
      <c r="QCH2560" s="817"/>
      <c r="QCI2560" s="817"/>
      <c r="QCJ2560" s="817"/>
      <c r="QCK2560" s="817"/>
      <c r="QCL2560" s="817"/>
      <c r="QCM2560" s="817"/>
      <c r="QCN2560" s="817"/>
      <c r="QCO2560" s="817"/>
      <c r="QCP2560" s="817"/>
      <c r="QCQ2560" s="817"/>
      <c r="QCR2560" s="817"/>
      <c r="QCS2560" s="817"/>
      <c r="QCT2560" s="817"/>
      <c r="QCU2560" s="817"/>
      <c r="QCV2560" s="817"/>
      <c r="QCW2560" s="817"/>
      <c r="QCX2560" s="817"/>
      <c r="QCY2560" s="817"/>
      <c r="QCZ2560" s="817"/>
      <c r="QDA2560" s="817"/>
      <c r="QDB2560" s="817"/>
      <c r="QDC2560" s="817"/>
      <c r="QDD2560" s="817"/>
      <c r="QDE2560" s="817"/>
      <c r="QDF2560" s="817"/>
      <c r="QDG2560" s="817"/>
      <c r="QDH2560" s="817"/>
      <c r="QDI2560" s="817"/>
      <c r="QDJ2560" s="817"/>
      <c r="QDK2560" s="817"/>
      <c r="QDL2560" s="817"/>
      <c r="QDM2560" s="817"/>
      <c r="QDN2560" s="817"/>
      <c r="QDO2560" s="817"/>
      <c r="QDP2560" s="817"/>
      <c r="QDQ2560" s="817"/>
      <c r="QDR2560" s="817"/>
      <c r="QDS2560" s="817"/>
      <c r="QDT2560" s="817"/>
      <c r="QDU2560" s="817"/>
      <c r="QDV2560" s="817"/>
      <c r="QDW2560" s="817"/>
      <c r="QDX2560" s="817"/>
      <c r="QDY2560" s="817"/>
      <c r="QDZ2560" s="817"/>
      <c r="QEA2560" s="817"/>
      <c r="QEB2560" s="817"/>
      <c r="QEC2560" s="817"/>
      <c r="QED2560" s="817"/>
      <c r="QEE2560" s="817"/>
      <c r="QEF2560" s="817"/>
      <c r="QEG2560" s="817"/>
      <c r="QEH2560" s="817"/>
      <c r="QEI2560" s="817"/>
      <c r="QEJ2560" s="817"/>
      <c r="QEK2560" s="817"/>
      <c r="QEL2560" s="817"/>
      <c r="QEM2560" s="817"/>
      <c r="QEN2560" s="817"/>
      <c r="QEO2560" s="817"/>
      <c r="QEP2560" s="817"/>
      <c r="QEQ2560" s="817"/>
      <c r="QER2560" s="817"/>
      <c r="QES2560" s="817"/>
      <c r="QET2560" s="817"/>
      <c r="QEU2560" s="817"/>
      <c r="QEV2560" s="817"/>
      <c r="QEW2560" s="817"/>
      <c r="QEX2560" s="817"/>
      <c r="QEY2560" s="817"/>
      <c r="QEZ2560" s="817"/>
      <c r="QFA2560" s="817"/>
      <c r="QFB2560" s="817"/>
      <c r="QFC2560" s="817"/>
      <c r="QFD2560" s="817"/>
      <c r="QFE2560" s="817"/>
      <c r="QFF2560" s="817"/>
      <c r="QFG2560" s="817"/>
      <c r="QFH2560" s="817"/>
      <c r="QFI2560" s="817"/>
      <c r="QFJ2560" s="817"/>
      <c r="QFK2560" s="817"/>
      <c r="QFL2560" s="817"/>
      <c r="QFM2560" s="817"/>
      <c r="QFN2560" s="817"/>
      <c r="QFO2560" s="817"/>
      <c r="QFP2560" s="817"/>
      <c r="QFQ2560" s="817"/>
      <c r="QFR2560" s="817"/>
      <c r="QFS2560" s="817"/>
      <c r="QFT2560" s="817"/>
      <c r="QFU2560" s="817"/>
      <c r="QFV2560" s="817"/>
      <c r="QFW2560" s="817"/>
      <c r="QFX2560" s="817"/>
      <c r="QFY2560" s="817"/>
      <c r="QFZ2560" s="817"/>
      <c r="QGA2560" s="817"/>
      <c r="QGB2560" s="817"/>
      <c r="QGC2560" s="817"/>
      <c r="QGD2560" s="817"/>
      <c r="QGE2560" s="817"/>
      <c r="QGF2560" s="817"/>
      <c r="QGG2560" s="817"/>
      <c r="QGH2560" s="817"/>
      <c r="QGI2560" s="817"/>
      <c r="QGJ2560" s="817"/>
      <c r="QGK2560" s="817"/>
      <c r="QGL2560" s="817"/>
      <c r="QGM2560" s="817"/>
      <c r="QGN2560" s="817"/>
      <c r="QGO2560" s="817"/>
      <c r="QGP2560" s="817"/>
      <c r="QGQ2560" s="817"/>
      <c r="QGR2560" s="817"/>
      <c r="QGS2560" s="817"/>
      <c r="QGT2560" s="817"/>
      <c r="QGU2560" s="817"/>
      <c r="QGV2560" s="817"/>
      <c r="QGW2560" s="817"/>
      <c r="QGX2560" s="817"/>
      <c r="QGY2560" s="817"/>
      <c r="QGZ2560" s="817"/>
      <c r="QHA2560" s="817"/>
      <c r="QHB2560" s="817"/>
      <c r="QHC2560" s="817"/>
      <c r="QHD2560" s="817"/>
      <c r="QHE2560" s="817"/>
      <c r="QHF2560" s="817"/>
      <c r="QHG2560" s="817"/>
      <c r="QHH2560" s="817"/>
      <c r="QHI2560" s="817"/>
      <c r="QHJ2560" s="817"/>
      <c r="QHK2560" s="817"/>
      <c r="QHL2560" s="817"/>
      <c r="QHM2560" s="817"/>
      <c r="QHN2560" s="817"/>
      <c r="QHO2560" s="817"/>
      <c r="QHP2560" s="817"/>
      <c r="QHQ2560" s="817"/>
      <c r="QHR2560" s="817"/>
      <c r="QHS2560" s="817"/>
      <c r="QHT2560" s="817"/>
      <c r="QHU2560" s="817"/>
      <c r="QHV2560" s="817"/>
      <c r="QHW2560" s="817"/>
      <c r="QHX2560" s="817"/>
      <c r="QHY2560" s="817"/>
      <c r="QHZ2560" s="817"/>
      <c r="QIA2560" s="817"/>
      <c r="QIB2560" s="817"/>
      <c r="QIC2560" s="817"/>
      <c r="QID2560" s="817"/>
      <c r="QIE2560" s="817"/>
      <c r="QIF2560" s="817"/>
      <c r="QIG2560" s="817"/>
      <c r="QIH2560" s="817"/>
      <c r="QII2560" s="817"/>
      <c r="QIJ2560" s="817"/>
      <c r="QIK2560" s="817"/>
      <c r="QIL2560" s="817"/>
      <c r="QIM2560" s="817"/>
      <c r="QIN2560" s="817"/>
      <c r="QIO2560" s="817"/>
      <c r="QIP2560" s="817"/>
      <c r="QIQ2560" s="817"/>
      <c r="QIR2560" s="817"/>
      <c r="QIS2560" s="817"/>
      <c r="QIT2560" s="817"/>
      <c r="QIU2560" s="817"/>
      <c r="QIV2560" s="817"/>
      <c r="QIW2560" s="817"/>
      <c r="QIX2560" s="817"/>
      <c r="QIY2560" s="817"/>
      <c r="QIZ2560" s="817"/>
      <c r="QJA2560" s="817"/>
      <c r="QJB2560" s="817"/>
      <c r="QJC2560" s="817"/>
      <c r="QJD2560" s="817"/>
      <c r="QJE2560" s="817"/>
      <c r="QJF2560" s="817"/>
      <c r="QJG2560" s="817"/>
      <c r="QJH2560" s="817"/>
      <c r="QJI2560" s="817"/>
      <c r="QJJ2560" s="817"/>
      <c r="QJK2560" s="817"/>
      <c r="QJL2560" s="817"/>
      <c r="QJM2560" s="817"/>
      <c r="QJN2560" s="817"/>
      <c r="QJO2560" s="817"/>
      <c r="QJP2560" s="817"/>
      <c r="QJQ2560" s="817"/>
      <c r="QJR2560" s="817"/>
      <c r="QJS2560" s="817"/>
      <c r="QJT2560" s="817"/>
      <c r="QJU2560" s="817"/>
      <c r="QJV2560" s="817"/>
      <c r="QJW2560" s="817"/>
      <c r="QJX2560" s="817"/>
      <c r="QJY2560" s="817"/>
      <c r="QJZ2560" s="817"/>
      <c r="QKA2560" s="817"/>
      <c r="QKB2560" s="817"/>
      <c r="QKC2560" s="817"/>
      <c r="QKD2560" s="817"/>
      <c r="QKE2560" s="817"/>
      <c r="QKF2560" s="817"/>
      <c r="QKG2560" s="817"/>
      <c r="QKH2560" s="817"/>
      <c r="QKI2560" s="817"/>
      <c r="QKJ2560" s="817"/>
      <c r="QKK2560" s="817"/>
      <c r="QKL2560" s="817"/>
      <c r="QKM2560" s="817"/>
      <c r="QKN2560" s="817"/>
      <c r="QKO2560" s="817"/>
      <c r="QKP2560" s="817"/>
      <c r="QKQ2560" s="817"/>
      <c r="QKR2560" s="817"/>
      <c r="QKS2560" s="817"/>
      <c r="QKT2560" s="817"/>
      <c r="QKU2560" s="817"/>
      <c r="QKV2560" s="817"/>
      <c r="QKW2560" s="817"/>
      <c r="QKX2560" s="817"/>
      <c r="QKY2560" s="817"/>
      <c r="QKZ2560" s="817"/>
      <c r="QLA2560" s="817"/>
      <c r="QLB2560" s="817"/>
      <c r="QLC2560" s="817"/>
      <c r="QLD2560" s="817"/>
      <c r="QLE2560" s="817"/>
      <c r="QLF2560" s="817"/>
      <c r="QLG2560" s="817"/>
      <c r="QLH2560" s="817"/>
      <c r="QLI2560" s="817"/>
      <c r="QLJ2560" s="817"/>
      <c r="QLK2560" s="817"/>
      <c r="QLL2560" s="817"/>
      <c r="QLM2560" s="817"/>
      <c r="QLN2560" s="817"/>
      <c r="QLO2560" s="817"/>
      <c r="QLP2560" s="817"/>
      <c r="QLQ2560" s="817"/>
      <c r="QLR2560" s="817"/>
      <c r="QLS2560" s="817"/>
      <c r="QLT2560" s="817"/>
      <c r="QLU2560" s="817"/>
      <c r="QLV2560" s="817"/>
      <c r="QLW2560" s="817"/>
      <c r="QLX2560" s="817"/>
      <c r="QLY2560" s="817"/>
      <c r="QLZ2560" s="817"/>
      <c r="QMA2560" s="817"/>
      <c r="QMB2560" s="817"/>
      <c r="QMC2560" s="817"/>
      <c r="QMD2560" s="817"/>
      <c r="QME2560" s="817"/>
      <c r="QMF2560" s="817"/>
      <c r="QMG2560" s="817"/>
      <c r="QMH2560" s="817"/>
      <c r="QMI2560" s="817"/>
      <c r="QMJ2560" s="817"/>
      <c r="QMK2560" s="817"/>
      <c r="QML2560" s="817"/>
      <c r="QMM2560" s="817"/>
      <c r="QMN2560" s="817"/>
      <c r="QMO2560" s="817"/>
      <c r="QMP2560" s="817"/>
      <c r="QMQ2560" s="817"/>
      <c r="QMR2560" s="817"/>
      <c r="QMS2560" s="817"/>
      <c r="QMT2560" s="817"/>
      <c r="QMU2560" s="817"/>
      <c r="QMV2560" s="817"/>
      <c r="QMW2560" s="817"/>
      <c r="QMX2560" s="817"/>
      <c r="QMY2560" s="817"/>
      <c r="QMZ2560" s="817"/>
      <c r="QNA2560" s="817"/>
      <c r="QNB2560" s="817"/>
      <c r="QNC2560" s="817"/>
      <c r="QND2560" s="817"/>
      <c r="QNE2560" s="817"/>
      <c r="QNF2560" s="817"/>
      <c r="QNG2560" s="817"/>
      <c r="QNH2560" s="817"/>
      <c r="QNI2560" s="817"/>
      <c r="QNJ2560" s="817"/>
      <c r="QNK2560" s="817"/>
      <c r="QNL2560" s="817"/>
      <c r="QNM2560" s="817"/>
      <c r="QNN2560" s="817"/>
      <c r="QNO2560" s="817"/>
      <c r="QNP2560" s="817"/>
      <c r="QNQ2560" s="817"/>
      <c r="QNR2560" s="817"/>
      <c r="QNS2560" s="817"/>
      <c r="QNT2560" s="817"/>
      <c r="QNU2560" s="817"/>
      <c r="QNV2560" s="817"/>
      <c r="QNW2560" s="817"/>
      <c r="QNX2560" s="817"/>
      <c r="QNY2560" s="817"/>
      <c r="QNZ2560" s="817"/>
      <c r="QOA2560" s="817"/>
      <c r="QOB2560" s="817"/>
      <c r="QOC2560" s="817"/>
      <c r="QOD2560" s="817"/>
      <c r="QOE2560" s="817"/>
      <c r="QOF2560" s="817"/>
      <c r="QOG2560" s="817"/>
      <c r="QOH2560" s="817"/>
      <c r="QOI2560" s="817"/>
      <c r="QOJ2560" s="817"/>
      <c r="QOK2560" s="817"/>
      <c r="QOL2560" s="817"/>
      <c r="QOM2560" s="817"/>
      <c r="QON2560" s="817"/>
      <c r="QOO2560" s="817"/>
      <c r="QOP2560" s="817"/>
      <c r="QOQ2560" s="817"/>
      <c r="QOR2560" s="817"/>
      <c r="QOS2560" s="817"/>
      <c r="QOT2560" s="817"/>
      <c r="QOU2560" s="817"/>
      <c r="QOV2560" s="817"/>
      <c r="QOW2560" s="817"/>
      <c r="QOX2560" s="817"/>
      <c r="QOY2560" s="817"/>
      <c r="QOZ2560" s="817"/>
      <c r="QPA2560" s="817"/>
      <c r="QPB2560" s="817"/>
      <c r="QPC2560" s="817"/>
      <c r="QPD2560" s="817"/>
      <c r="QPE2560" s="817"/>
      <c r="QPF2560" s="817"/>
      <c r="QPG2560" s="817"/>
      <c r="QPH2560" s="817"/>
      <c r="QPI2560" s="817"/>
      <c r="QPJ2560" s="817"/>
      <c r="QPK2560" s="817"/>
      <c r="QPL2560" s="817"/>
      <c r="QPM2560" s="817"/>
      <c r="QPN2560" s="817"/>
      <c r="QPO2560" s="817"/>
      <c r="QPP2560" s="817"/>
      <c r="QPQ2560" s="817"/>
      <c r="QPR2560" s="817"/>
      <c r="QPS2560" s="817"/>
      <c r="QPT2560" s="817"/>
      <c r="QPU2560" s="817"/>
      <c r="QPV2560" s="817"/>
      <c r="QPW2560" s="817"/>
      <c r="QPX2560" s="817"/>
      <c r="QPY2560" s="817"/>
      <c r="QPZ2560" s="817"/>
      <c r="QQA2560" s="817"/>
      <c r="QQB2560" s="817"/>
      <c r="QQC2560" s="817"/>
      <c r="QQD2560" s="817"/>
      <c r="QQE2560" s="817"/>
      <c r="QQF2560" s="817"/>
      <c r="QQG2560" s="817"/>
      <c r="QQH2560" s="817"/>
      <c r="QQI2560" s="817"/>
      <c r="QQJ2560" s="817"/>
      <c r="QQK2560" s="817"/>
      <c r="QQL2560" s="817"/>
      <c r="QQM2560" s="817"/>
      <c r="QQN2560" s="817"/>
      <c r="QQO2560" s="817"/>
      <c r="QQP2560" s="817"/>
      <c r="QQQ2560" s="817"/>
      <c r="QQR2560" s="817"/>
      <c r="QQS2560" s="817"/>
      <c r="QQT2560" s="817"/>
      <c r="QQU2560" s="817"/>
      <c r="QQV2560" s="817"/>
      <c r="QQW2560" s="817"/>
      <c r="QQX2560" s="817"/>
      <c r="QQY2560" s="817"/>
      <c r="QQZ2560" s="817"/>
      <c r="QRA2560" s="817"/>
      <c r="QRB2560" s="817"/>
      <c r="QRC2560" s="817"/>
      <c r="QRD2560" s="817"/>
      <c r="QRE2560" s="817"/>
      <c r="QRF2560" s="817"/>
      <c r="QRG2560" s="817"/>
      <c r="QRH2560" s="817"/>
      <c r="QRI2560" s="817"/>
      <c r="QRJ2560" s="817"/>
      <c r="QRK2560" s="817"/>
      <c r="QRL2560" s="817"/>
      <c r="QRM2560" s="817"/>
      <c r="QRN2560" s="817"/>
      <c r="QRO2560" s="817"/>
      <c r="QRP2560" s="817"/>
      <c r="QRQ2560" s="817"/>
      <c r="QRR2560" s="817"/>
      <c r="QRS2560" s="817"/>
      <c r="QRT2560" s="817"/>
      <c r="QRU2560" s="817"/>
      <c r="QRV2560" s="817"/>
      <c r="QRW2560" s="817"/>
      <c r="QRX2560" s="817"/>
      <c r="QRY2560" s="817"/>
      <c r="QRZ2560" s="817"/>
      <c r="QSA2560" s="817"/>
      <c r="QSB2560" s="817"/>
      <c r="QSC2560" s="817"/>
      <c r="QSD2560" s="817"/>
      <c r="QSE2560" s="817"/>
      <c r="QSF2560" s="817"/>
      <c r="QSG2560" s="817"/>
      <c r="QSH2560" s="817"/>
      <c r="QSI2560" s="817"/>
      <c r="QSJ2560" s="817"/>
      <c r="QSK2560" s="817"/>
      <c r="QSL2560" s="817"/>
      <c r="QSM2560" s="817"/>
      <c r="QSN2560" s="817"/>
      <c r="QSO2560" s="817"/>
      <c r="QSP2560" s="817"/>
      <c r="QSQ2560" s="817"/>
      <c r="QSR2560" s="817"/>
      <c r="QSS2560" s="817"/>
      <c r="QST2560" s="817"/>
      <c r="QSU2560" s="817"/>
      <c r="QSV2560" s="817"/>
      <c r="QSW2560" s="817"/>
      <c r="QSX2560" s="817"/>
      <c r="QSY2560" s="817"/>
      <c r="QSZ2560" s="817"/>
      <c r="QTA2560" s="817"/>
      <c r="QTB2560" s="817"/>
      <c r="QTC2560" s="817"/>
      <c r="QTD2560" s="817"/>
      <c r="QTE2560" s="817"/>
      <c r="QTF2560" s="817"/>
      <c r="QTG2560" s="817"/>
      <c r="QTH2560" s="817"/>
      <c r="QTI2560" s="817"/>
      <c r="QTJ2560" s="817"/>
      <c r="QTK2560" s="817"/>
      <c r="QTL2560" s="817"/>
      <c r="QTM2560" s="817"/>
      <c r="QTN2560" s="817"/>
      <c r="QTO2560" s="817"/>
      <c r="QTP2560" s="817"/>
      <c r="QTQ2560" s="817"/>
      <c r="QTR2560" s="817"/>
      <c r="QTS2560" s="817"/>
      <c r="QTT2560" s="817"/>
      <c r="QTU2560" s="817"/>
      <c r="QTV2560" s="817"/>
      <c r="QTW2560" s="817"/>
      <c r="QTX2560" s="817"/>
      <c r="QTY2560" s="817"/>
      <c r="QTZ2560" s="817"/>
      <c r="QUA2560" s="817"/>
      <c r="QUB2560" s="817"/>
      <c r="QUC2560" s="817"/>
      <c r="QUD2560" s="817"/>
      <c r="QUE2560" s="817"/>
      <c r="QUF2560" s="817"/>
      <c r="QUG2560" s="817"/>
      <c r="QUH2560" s="817"/>
      <c r="QUI2560" s="817"/>
      <c r="QUJ2560" s="817"/>
      <c r="QUK2560" s="817"/>
      <c r="QUL2560" s="817"/>
      <c r="QUM2560" s="817"/>
      <c r="QUN2560" s="817"/>
      <c r="QUO2560" s="817"/>
      <c r="QUP2560" s="817"/>
      <c r="QUQ2560" s="817"/>
      <c r="QUR2560" s="817"/>
      <c r="QUS2560" s="817"/>
      <c r="QUT2560" s="817"/>
      <c r="QUU2560" s="817"/>
      <c r="QUV2560" s="817"/>
      <c r="QUW2560" s="817"/>
      <c r="QUX2560" s="817"/>
      <c r="QUY2560" s="817"/>
      <c r="QUZ2560" s="817"/>
      <c r="QVA2560" s="817"/>
      <c r="QVB2560" s="817"/>
      <c r="QVC2560" s="817"/>
      <c r="QVD2560" s="817"/>
      <c r="QVE2560" s="817"/>
      <c r="QVF2560" s="817"/>
      <c r="QVG2560" s="817"/>
      <c r="QVH2560" s="817"/>
      <c r="QVI2560" s="817"/>
      <c r="QVJ2560" s="817"/>
      <c r="QVK2560" s="817"/>
      <c r="QVL2560" s="817"/>
      <c r="QVM2560" s="817"/>
      <c r="QVN2560" s="817"/>
      <c r="QVO2560" s="817"/>
      <c r="QVP2560" s="817"/>
      <c r="QVQ2560" s="817"/>
      <c r="QVR2560" s="817"/>
      <c r="QVS2560" s="817"/>
      <c r="QVT2560" s="817"/>
      <c r="QVU2560" s="817"/>
      <c r="QVV2560" s="817"/>
      <c r="QVW2560" s="817"/>
      <c r="QVX2560" s="817"/>
      <c r="QVY2560" s="817"/>
      <c r="QVZ2560" s="817"/>
      <c r="QWA2560" s="817"/>
      <c r="QWB2560" s="817"/>
      <c r="QWC2560" s="817"/>
      <c r="QWD2560" s="817"/>
      <c r="QWE2560" s="817"/>
      <c r="QWF2560" s="817"/>
      <c r="QWG2560" s="817"/>
      <c r="QWH2560" s="817"/>
      <c r="QWI2560" s="817"/>
      <c r="QWJ2560" s="817"/>
      <c r="QWK2560" s="817"/>
      <c r="QWL2560" s="817"/>
      <c r="QWM2560" s="817"/>
      <c r="QWN2560" s="817"/>
      <c r="QWO2560" s="817"/>
      <c r="QWP2560" s="817"/>
      <c r="QWQ2560" s="817"/>
      <c r="QWR2560" s="817"/>
      <c r="QWS2560" s="817"/>
      <c r="QWT2560" s="817"/>
      <c r="QWU2560" s="817"/>
      <c r="QWV2560" s="817"/>
      <c r="QWW2560" s="817"/>
      <c r="QWX2560" s="817"/>
      <c r="QWY2560" s="817"/>
      <c r="QWZ2560" s="817"/>
      <c r="QXA2560" s="817"/>
      <c r="QXB2560" s="817"/>
      <c r="QXC2560" s="817"/>
      <c r="QXD2560" s="817"/>
      <c r="QXE2560" s="817"/>
      <c r="QXF2560" s="817"/>
      <c r="QXG2560" s="817"/>
      <c r="QXH2560" s="817"/>
      <c r="QXI2560" s="817"/>
      <c r="QXJ2560" s="817"/>
      <c r="QXK2560" s="817"/>
      <c r="QXL2560" s="817"/>
      <c r="QXM2560" s="817"/>
      <c r="QXN2560" s="817"/>
      <c r="QXO2560" s="817"/>
      <c r="QXP2560" s="817"/>
      <c r="QXQ2560" s="817"/>
      <c r="QXR2560" s="817"/>
      <c r="QXS2560" s="817"/>
      <c r="QXT2560" s="817"/>
      <c r="QXU2560" s="817"/>
      <c r="QXV2560" s="817"/>
      <c r="QXW2560" s="817"/>
      <c r="QXX2560" s="817"/>
      <c r="QXY2560" s="817"/>
      <c r="QXZ2560" s="817"/>
      <c r="QYA2560" s="817"/>
      <c r="QYB2560" s="817"/>
      <c r="QYC2560" s="817"/>
      <c r="QYD2560" s="817"/>
      <c r="QYE2560" s="817"/>
      <c r="QYF2560" s="817"/>
      <c r="QYG2560" s="817"/>
      <c r="QYH2560" s="817"/>
      <c r="QYI2560" s="817"/>
      <c r="QYJ2560" s="817"/>
      <c r="QYK2560" s="817"/>
      <c r="QYL2560" s="817"/>
      <c r="QYM2560" s="817"/>
      <c r="QYN2560" s="817"/>
      <c r="QYO2560" s="817"/>
      <c r="QYP2560" s="817"/>
      <c r="QYQ2560" s="817"/>
      <c r="QYR2560" s="817"/>
      <c r="QYS2560" s="817"/>
      <c r="QYT2560" s="817"/>
      <c r="QYU2560" s="817"/>
      <c r="QYV2560" s="817"/>
      <c r="QYW2560" s="817"/>
      <c r="QYX2560" s="817"/>
      <c r="QYY2560" s="817"/>
      <c r="QYZ2560" s="817"/>
      <c r="QZA2560" s="817"/>
      <c r="QZB2560" s="817"/>
      <c r="QZC2560" s="817"/>
      <c r="QZD2560" s="817"/>
      <c r="QZE2560" s="817"/>
      <c r="QZF2560" s="817"/>
      <c r="QZG2560" s="817"/>
      <c r="QZH2560" s="817"/>
      <c r="QZI2560" s="817"/>
      <c r="QZJ2560" s="817"/>
      <c r="QZK2560" s="817"/>
      <c r="QZL2560" s="817"/>
      <c r="QZM2560" s="817"/>
      <c r="QZN2560" s="817"/>
      <c r="QZO2560" s="817"/>
      <c r="QZP2560" s="817"/>
      <c r="QZQ2560" s="817"/>
      <c r="QZR2560" s="817"/>
      <c r="QZS2560" s="817"/>
      <c r="QZT2560" s="817"/>
      <c r="QZU2560" s="817"/>
      <c r="QZV2560" s="817"/>
      <c r="QZW2560" s="817"/>
      <c r="QZX2560" s="817"/>
      <c r="QZY2560" s="817"/>
      <c r="QZZ2560" s="817"/>
      <c r="RAA2560" s="817"/>
      <c r="RAB2560" s="817"/>
      <c r="RAC2560" s="817"/>
      <c r="RAD2560" s="817"/>
      <c r="RAE2560" s="817"/>
      <c r="RAF2560" s="817"/>
      <c r="RAG2560" s="817"/>
      <c r="RAH2560" s="817"/>
      <c r="RAI2560" s="817"/>
      <c r="RAJ2560" s="817"/>
      <c r="RAK2560" s="817"/>
      <c r="RAL2560" s="817"/>
      <c r="RAM2560" s="817"/>
      <c r="RAN2560" s="817"/>
      <c r="RAO2560" s="817"/>
      <c r="RAP2560" s="817"/>
      <c r="RAQ2560" s="817"/>
      <c r="RAR2560" s="817"/>
      <c r="RAS2560" s="817"/>
      <c r="RAT2560" s="817"/>
      <c r="RAU2560" s="817"/>
      <c r="RAV2560" s="817"/>
      <c r="RAW2560" s="817"/>
      <c r="RAX2560" s="817"/>
      <c r="RAY2560" s="817"/>
      <c r="RAZ2560" s="817"/>
      <c r="RBA2560" s="817"/>
      <c r="RBB2560" s="817"/>
      <c r="RBC2560" s="817"/>
      <c r="RBD2560" s="817"/>
      <c r="RBE2560" s="817"/>
      <c r="RBF2560" s="817"/>
      <c r="RBG2560" s="817"/>
      <c r="RBH2560" s="817"/>
      <c r="RBI2560" s="817"/>
      <c r="RBJ2560" s="817"/>
      <c r="RBK2560" s="817"/>
      <c r="RBL2560" s="817"/>
      <c r="RBM2560" s="817"/>
      <c r="RBN2560" s="817"/>
      <c r="RBO2560" s="817"/>
      <c r="RBP2560" s="817"/>
      <c r="RBQ2560" s="817"/>
      <c r="RBR2560" s="817"/>
      <c r="RBS2560" s="817"/>
      <c r="RBT2560" s="817"/>
      <c r="RBU2560" s="817"/>
      <c r="RBV2560" s="817"/>
      <c r="RBW2560" s="817"/>
      <c r="RBX2560" s="817"/>
      <c r="RBY2560" s="817"/>
      <c r="RBZ2560" s="817"/>
      <c r="RCA2560" s="817"/>
      <c r="RCB2560" s="817"/>
      <c r="RCC2560" s="817"/>
      <c r="RCD2560" s="817"/>
      <c r="RCE2560" s="817"/>
      <c r="RCF2560" s="817"/>
      <c r="RCG2560" s="817"/>
      <c r="RCH2560" s="817"/>
      <c r="RCI2560" s="817"/>
      <c r="RCJ2560" s="817"/>
      <c r="RCK2560" s="817"/>
      <c r="RCL2560" s="817"/>
      <c r="RCM2560" s="817"/>
      <c r="RCN2560" s="817"/>
      <c r="RCO2560" s="817"/>
      <c r="RCP2560" s="817"/>
      <c r="RCQ2560" s="817"/>
      <c r="RCR2560" s="817"/>
      <c r="RCS2560" s="817"/>
      <c r="RCT2560" s="817"/>
      <c r="RCU2560" s="817"/>
      <c r="RCV2560" s="817"/>
      <c r="RCW2560" s="817"/>
      <c r="RCX2560" s="817"/>
      <c r="RCY2560" s="817"/>
      <c r="RCZ2560" s="817"/>
      <c r="RDA2560" s="817"/>
      <c r="RDB2560" s="817"/>
      <c r="RDC2560" s="817"/>
      <c r="RDD2560" s="817"/>
      <c r="RDE2560" s="817"/>
      <c r="RDF2560" s="817"/>
      <c r="RDG2560" s="817"/>
      <c r="RDH2560" s="817"/>
      <c r="RDI2560" s="817"/>
      <c r="RDJ2560" s="817"/>
      <c r="RDK2560" s="817"/>
      <c r="RDL2560" s="817"/>
      <c r="RDM2560" s="817"/>
      <c r="RDN2560" s="817"/>
      <c r="RDO2560" s="817"/>
      <c r="RDP2560" s="817"/>
      <c r="RDQ2560" s="817"/>
      <c r="RDR2560" s="817"/>
      <c r="RDS2560" s="817"/>
      <c r="RDT2560" s="817"/>
      <c r="RDU2560" s="817"/>
      <c r="RDV2560" s="817"/>
      <c r="RDW2560" s="817"/>
      <c r="RDX2560" s="817"/>
      <c r="RDY2560" s="817"/>
      <c r="RDZ2560" s="817"/>
      <c r="REA2560" s="817"/>
      <c r="REB2560" s="817"/>
      <c r="REC2560" s="817"/>
      <c r="RED2560" s="817"/>
      <c r="REE2560" s="817"/>
      <c r="REF2560" s="817"/>
      <c r="REG2560" s="817"/>
      <c r="REH2560" s="817"/>
      <c r="REI2560" s="817"/>
      <c r="REJ2560" s="817"/>
      <c r="REK2560" s="817"/>
      <c r="REL2560" s="817"/>
      <c r="REM2560" s="817"/>
      <c r="REN2560" s="817"/>
      <c r="REO2560" s="817"/>
      <c r="REP2560" s="817"/>
      <c r="REQ2560" s="817"/>
      <c r="RER2560" s="817"/>
      <c r="RES2560" s="817"/>
      <c r="RET2560" s="817"/>
      <c r="REU2560" s="817"/>
      <c r="REV2560" s="817"/>
      <c r="REW2560" s="817"/>
      <c r="REX2560" s="817"/>
      <c r="REY2560" s="817"/>
      <c r="REZ2560" s="817"/>
      <c r="RFA2560" s="817"/>
      <c r="RFB2560" s="817"/>
      <c r="RFC2560" s="817"/>
      <c r="RFD2560" s="817"/>
      <c r="RFE2560" s="817"/>
      <c r="RFF2560" s="817"/>
      <c r="RFG2560" s="817"/>
      <c r="RFH2560" s="817"/>
      <c r="RFI2560" s="817"/>
      <c r="RFJ2560" s="817"/>
      <c r="RFK2560" s="817"/>
      <c r="RFL2560" s="817"/>
      <c r="RFM2560" s="817"/>
      <c r="RFN2560" s="817"/>
      <c r="RFO2560" s="817"/>
      <c r="RFP2560" s="817"/>
      <c r="RFQ2560" s="817"/>
      <c r="RFR2560" s="817"/>
      <c r="RFS2560" s="817"/>
      <c r="RFT2560" s="817"/>
      <c r="RFU2560" s="817"/>
      <c r="RFV2560" s="817"/>
      <c r="RFW2560" s="817"/>
      <c r="RFX2560" s="817"/>
      <c r="RFY2560" s="817"/>
      <c r="RFZ2560" s="817"/>
      <c r="RGA2560" s="817"/>
      <c r="RGB2560" s="817"/>
      <c r="RGC2560" s="817"/>
      <c r="RGD2560" s="817"/>
      <c r="RGE2560" s="817"/>
      <c r="RGF2560" s="817"/>
      <c r="RGG2560" s="817"/>
      <c r="RGH2560" s="817"/>
      <c r="RGI2560" s="817"/>
      <c r="RGJ2560" s="817"/>
      <c r="RGK2560" s="817"/>
      <c r="RGL2560" s="817"/>
      <c r="RGM2560" s="817"/>
      <c r="RGN2560" s="817"/>
      <c r="RGO2560" s="817"/>
      <c r="RGP2560" s="817"/>
      <c r="RGQ2560" s="817"/>
      <c r="RGR2560" s="817"/>
      <c r="RGS2560" s="817"/>
      <c r="RGT2560" s="817"/>
      <c r="RGU2560" s="817"/>
      <c r="RGV2560" s="817"/>
      <c r="RGW2560" s="817"/>
      <c r="RGX2560" s="817"/>
      <c r="RGY2560" s="817"/>
      <c r="RGZ2560" s="817"/>
      <c r="RHA2560" s="817"/>
      <c r="RHB2560" s="817"/>
      <c r="RHC2560" s="817"/>
      <c r="RHD2560" s="817"/>
      <c r="RHE2560" s="817"/>
      <c r="RHF2560" s="817"/>
      <c r="RHG2560" s="817"/>
      <c r="RHH2560" s="817"/>
      <c r="RHI2560" s="817"/>
      <c r="RHJ2560" s="817"/>
      <c r="RHK2560" s="817"/>
      <c r="RHL2560" s="817"/>
      <c r="RHM2560" s="817"/>
      <c r="RHN2560" s="817"/>
      <c r="RHO2560" s="817"/>
      <c r="RHP2560" s="817"/>
      <c r="RHQ2560" s="817"/>
      <c r="RHR2560" s="817"/>
      <c r="RHS2560" s="817"/>
      <c r="RHT2560" s="817"/>
      <c r="RHU2560" s="817"/>
      <c r="RHV2560" s="817"/>
      <c r="RHW2560" s="817"/>
      <c r="RHX2560" s="817"/>
      <c r="RHY2560" s="817"/>
      <c r="RHZ2560" s="817"/>
      <c r="RIA2560" s="817"/>
      <c r="RIB2560" s="817"/>
      <c r="RIC2560" s="817"/>
      <c r="RID2560" s="817"/>
      <c r="RIE2560" s="817"/>
      <c r="RIF2560" s="817"/>
      <c r="RIG2560" s="817"/>
      <c r="RIH2560" s="817"/>
      <c r="RII2560" s="817"/>
      <c r="RIJ2560" s="817"/>
      <c r="RIK2560" s="817"/>
      <c r="RIL2560" s="817"/>
      <c r="RIM2560" s="817"/>
      <c r="RIN2560" s="817"/>
      <c r="RIO2560" s="817"/>
      <c r="RIP2560" s="817"/>
      <c r="RIQ2560" s="817"/>
      <c r="RIR2560" s="817"/>
      <c r="RIS2560" s="817"/>
      <c r="RIT2560" s="817"/>
      <c r="RIU2560" s="817"/>
      <c r="RIV2560" s="817"/>
      <c r="RIW2560" s="817"/>
      <c r="RIX2560" s="817"/>
      <c r="RIY2560" s="817"/>
      <c r="RIZ2560" s="817"/>
      <c r="RJA2560" s="817"/>
      <c r="RJB2560" s="817"/>
      <c r="RJC2560" s="817"/>
      <c r="RJD2560" s="817"/>
      <c r="RJE2560" s="817"/>
      <c r="RJF2560" s="817"/>
      <c r="RJG2560" s="817"/>
      <c r="RJH2560" s="817"/>
      <c r="RJI2560" s="817"/>
      <c r="RJJ2560" s="817"/>
      <c r="RJK2560" s="817"/>
      <c r="RJL2560" s="817"/>
      <c r="RJM2560" s="817"/>
      <c r="RJN2560" s="817"/>
      <c r="RJO2560" s="817"/>
      <c r="RJP2560" s="817"/>
      <c r="RJQ2560" s="817"/>
      <c r="RJR2560" s="817"/>
      <c r="RJS2560" s="817"/>
      <c r="RJT2560" s="817"/>
      <c r="RJU2560" s="817"/>
      <c r="RJV2560" s="817"/>
      <c r="RJW2560" s="817"/>
      <c r="RJX2560" s="817"/>
      <c r="RJY2560" s="817"/>
      <c r="RJZ2560" s="817"/>
      <c r="RKA2560" s="817"/>
      <c r="RKB2560" s="817"/>
      <c r="RKC2560" s="817"/>
      <c r="RKD2560" s="817"/>
      <c r="RKE2560" s="817"/>
      <c r="RKF2560" s="817"/>
      <c r="RKG2560" s="817"/>
      <c r="RKH2560" s="817"/>
      <c r="RKI2560" s="817"/>
      <c r="RKJ2560" s="817"/>
      <c r="RKK2560" s="817"/>
      <c r="RKL2560" s="817"/>
      <c r="RKM2560" s="817"/>
      <c r="RKN2560" s="817"/>
      <c r="RKO2560" s="817"/>
      <c r="RKP2560" s="817"/>
      <c r="RKQ2560" s="817"/>
      <c r="RKR2560" s="817"/>
      <c r="RKS2560" s="817"/>
      <c r="RKT2560" s="817"/>
      <c r="RKU2560" s="817"/>
      <c r="RKV2560" s="817"/>
      <c r="RKW2560" s="817"/>
      <c r="RKX2560" s="817"/>
      <c r="RKY2560" s="817"/>
      <c r="RKZ2560" s="817"/>
      <c r="RLA2560" s="817"/>
      <c r="RLB2560" s="817"/>
      <c r="RLC2560" s="817"/>
      <c r="RLD2560" s="817"/>
      <c r="RLE2560" s="817"/>
      <c r="RLF2560" s="817"/>
      <c r="RLG2560" s="817"/>
      <c r="RLH2560" s="817"/>
      <c r="RLI2560" s="817"/>
      <c r="RLJ2560" s="817"/>
      <c r="RLK2560" s="817"/>
      <c r="RLL2560" s="817"/>
      <c r="RLM2560" s="817"/>
      <c r="RLN2560" s="817"/>
      <c r="RLO2560" s="817"/>
      <c r="RLP2560" s="817"/>
      <c r="RLQ2560" s="817"/>
      <c r="RLR2560" s="817"/>
      <c r="RLS2560" s="817"/>
      <c r="RLT2560" s="817"/>
      <c r="RLU2560" s="817"/>
      <c r="RLV2560" s="817"/>
      <c r="RLW2560" s="817"/>
      <c r="RLX2560" s="817"/>
      <c r="RLY2560" s="817"/>
      <c r="RLZ2560" s="817"/>
      <c r="RMA2560" s="817"/>
      <c r="RMB2560" s="817"/>
      <c r="RMC2560" s="817"/>
      <c r="RMD2560" s="817"/>
      <c r="RME2560" s="817"/>
      <c r="RMF2560" s="817"/>
      <c r="RMG2560" s="817"/>
      <c r="RMH2560" s="817"/>
      <c r="RMI2560" s="817"/>
      <c r="RMJ2560" s="817"/>
      <c r="RMK2560" s="817"/>
      <c r="RML2560" s="817"/>
      <c r="RMM2560" s="817"/>
      <c r="RMN2560" s="817"/>
      <c r="RMO2560" s="817"/>
      <c r="RMP2560" s="817"/>
      <c r="RMQ2560" s="817"/>
      <c r="RMR2560" s="817"/>
      <c r="RMS2560" s="817"/>
      <c r="RMT2560" s="817"/>
      <c r="RMU2560" s="817"/>
      <c r="RMV2560" s="817"/>
      <c r="RMW2560" s="817"/>
      <c r="RMX2560" s="817"/>
      <c r="RMY2560" s="817"/>
      <c r="RMZ2560" s="817"/>
      <c r="RNA2560" s="817"/>
      <c r="RNB2560" s="817"/>
      <c r="RNC2560" s="817"/>
      <c r="RND2560" s="817"/>
      <c r="RNE2560" s="817"/>
      <c r="RNF2560" s="817"/>
      <c r="RNG2560" s="817"/>
      <c r="RNH2560" s="817"/>
      <c r="RNI2560" s="817"/>
      <c r="RNJ2560" s="817"/>
      <c r="RNK2560" s="817"/>
      <c r="RNL2560" s="817"/>
      <c r="RNM2560" s="817"/>
      <c r="RNN2560" s="817"/>
      <c r="RNO2560" s="817"/>
      <c r="RNP2560" s="817"/>
      <c r="RNQ2560" s="817"/>
      <c r="RNR2560" s="817"/>
      <c r="RNS2560" s="817"/>
      <c r="RNT2560" s="817"/>
      <c r="RNU2560" s="817"/>
      <c r="RNV2560" s="817"/>
      <c r="RNW2560" s="817"/>
      <c r="RNX2560" s="817"/>
      <c r="RNY2560" s="817"/>
      <c r="RNZ2560" s="817"/>
      <c r="ROA2560" s="817"/>
      <c r="ROB2560" s="817"/>
      <c r="ROC2560" s="817"/>
      <c r="ROD2560" s="817"/>
      <c r="ROE2560" s="817"/>
      <c r="ROF2560" s="817"/>
      <c r="ROG2560" s="817"/>
      <c r="ROH2560" s="817"/>
      <c r="ROI2560" s="817"/>
      <c r="ROJ2560" s="817"/>
      <c r="ROK2560" s="817"/>
      <c r="ROL2560" s="817"/>
      <c r="ROM2560" s="817"/>
      <c r="RON2560" s="817"/>
      <c r="ROO2560" s="817"/>
      <c r="ROP2560" s="817"/>
      <c r="ROQ2560" s="817"/>
      <c r="ROR2560" s="817"/>
      <c r="ROS2560" s="817"/>
      <c r="ROT2560" s="817"/>
      <c r="ROU2560" s="817"/>
      <c r="ROV2560" s="817"/>
      <c r="ROW2560" s="817"/>
      <c r="ROX2560" s="817"/>
      <c r="ROY2560" s="817"/>
      <c r="ROZ2560" s="817"/>
      <c r="RPA2560" s="817"/>
      <c r="RPB2560" s="817"/>
      <c r="RPC2560" s="817"/>
      <c r="RPD2560" s="817"/>
      <c r="RPE2560" s="817"/>
      <c r="RPF2560" s="817"/>
      <c r="RPG2560" s="817"/>
      <c r="RPH2560" s="817"/>
      <c r="RPI2560" s="817"/>
      <c r="RPJ2560" s="817"/>
      <c r="RPK2560" s="817"/>
      <c r="RPL2560" s="817"/>
      <c r="RPM2560" s="817"/>
      <c r="RPN2560" s="817"/>
      <c r="RPO2560" s="817"/>
      <c r="RPP2560" s="817"/>
      <c r="RPQ2560" s="817"/>
      <c r="RPR2560" s="817"/>
      <c r="RPS2560" s="817"/>
      <c r="RPT2560" s="817"/>
      <c r="RPU2560" s="817"/>
      <c r="RPV2560" s="817"/>
      <c r="RPW2560" s="817"/>
      <c r="RPX2560" s="817"/>
      <c r="RPY2560" s="817"/>
      <c r="RPZ2560" s="817"/>
      <c r="RQA2560" s="817"/>
      <c r="RQB2560" s="817"/>
      <c r="RQC2560" s="817"/>
      <c r="RQD2560" s="817"/>
      <c r="RQE2560" s="817"/>
      <c r="RQF2560" s="817"/>
      <c r="RQG2560" s="817"/>
      <c r="RQH2560" s="817"/>
      <c r="RQI2560" s="817"/>
      <c r="RQJ2560" s="817"/>
      <c r="RQK2560" s="817"/>
      <c r="RQL2560" s="817"/>
      <c r="RQM2560" s="817"/>
      <c r="RQN2560" s="817"/>
      <c r="RQO2560" s="817"/>
      <c r="RQP2560" s="817"/>
      <c r="RQQ2560" s="817"/>
      <c r="RQR2560" s="817"/>
      <c r="RQS2560" s="817"/>
      <c r="RQT2560" s="817"/>
      <c r="RQU2560" s="817"/>
      <c r="RQV2560" s="817"/>
      <c r="RQW2560" s="817"/>
      <c r="RQX2560" s="817"/>
      <c r="RQY2560" s="817"/>
      <c r="RQZ2560" s="817"/>
      <c r="RRA2560" s="817"/>
      <c r="RRB2560" s="817"/>
      <c r="RRC2560" s="817"/>
      <c r="RRD2560" s="817"/>
      <c r="RRE2560" s="817"/>
      <c r="RRF2560" s="817"/>
      <c r="RRG2560" s="817"/>
      <c r="RRH2560" s="817"/>
      <c r="RRI2560" s="817"/>
      <c r="RRJ2560" s="817"/>
      <c r="RRK2560" s="817"/>
      <c r="RRL2560" s="817"/>
      <c r="RRM2560" s="817"/>
      <c r="RRN2560" s="817"/>
      <c r="RRO2560" s="817"/>
      <c r="RRP2560" s="817"/>
      <c r="RRQ2560" s="817"/>
      <c r="RRR2560" s="817"/>
      <c r="RRS2560" s="817"/>
      <c r="RRT2560" s="817"/>
      <c r="RRU2560" s="817"/>
      <c r="RRV2560" s="817"/>
      <c r="RRW2560" s="817"/>
      <c r="RRX2560" s="817"/>
      <c r="RRY2560" s="817"/>
      <c r="RRZ2560" s="817"/>
      <c r="RSA2560" s="817"/>
      <c r="RSB2560" s="817"/>
      <c r="RSC2560" s="817"/>
      <c r="RSD2560" s="817"/>
      <c r="RSE2560" s="817"/>
      <c r="RSF2560" s="817"/>
      <c r="RSG2560" s="817"/>
      <c r="RSH2560" s="817"/>
      <c r="RSI2560" s="817"/>
      <c r="RSJ2560" s="817"/>
      <c r="RSK2560" s="817"/>
      <c r="RSL2560" s="817"/>
      <c r="RSM2560" s="817"/>
      <c r="RSN2560" s="817"/>
      <c r="RSO2560" s="817"/>
      <c r="RSP2560" s="817"/>
      <c r="RSQ2560" s="817"/>
      <c r="RSR2560" s="817"/>
      <c r="RSS2560" s="817"/>
      <c r="RST2560" s="817"/>
      <c r="RSU2560" s="817"/>
      <c r="RSV2560" s="817"/>
      <c r="RSW2560" s="817"/>
      <c r="RSX2560" s="817"/>
      <c r="RSY2560" s="817"/>
      <c r="RSZ2560" s="817"/>
      <c r="RTA2560" s="817"/>
      <c r="RTB2560" s="817"/>
      <c r="RTC2560" s="817"/>
      <c r="RTD2560" s="817"/>
      <c r="RTE2560" s="817"/>
      <c r="RTF2560" s="817"/>
      <c r="RTG2560" s="817"/>
      <c r="RTH2560" s="817"/>
      <c r="RTI2560" s="817"/>
      <c r="RTJ2560" s="817"/>
      <c r="RTK2560" s="817"/>
      <c r="RTL2560" s="817"/>
      <c r="RTM2560" s="817"/>
      <c r="RTN2560" s="817"/>
      <c r="RTO2560" s="817"/>
      <c r="RTP2560" s="817"/>
      <c r="RTQ2560" s="817"/>
      <c r="RTR2560" s="817"/>
      <c r="RTS2560" s="817"/>
      <c r="RTT2560" s="817"/>
      <c r="RTU2560" s="817"/>
      <c r="RTV2560" s="817"/>
      <c r="RTW2560" s="817"/>
      <c r="RTX2560" s="817"/>
      <c r="RTY2560" s="817"/>
      <c r="RTZ2560" s="817"/>
      <c r="RUA2560" s="817"/>
      <c r="RUB2560" s="817"/>
      <c r="RUC2560" s="817"/>
      <c r="RUD2560" s="817"/>
      <c r="RUE2560" s="817"/>
      <c r="RUF2560" s="817"/>
      <c r="RUG2560" s="817"/>
      <c r="RUH2560" s="817"/>
      <c r="RUI2560" s="817"/>
      <c r="RUJ2560" s="817"/>
      <c r="RUK2560" s="817"/>
      <c r="RUL2560" s="817"/>
      <c r="RUM2560" s="817"/>
      <c r="RUN2560" s="817"/>
      <c r="RUO2560" s="817"/>
      <c r="RUP2560" s="817"/>
      <c r="RUQ2560" s="817"/>
      <c r="RUR2560" s="817"/>
      <c r="RUS2560" s="817"/>
      <c r="RUT2560" s="817"/>
      <c r="RUU2560" s="817"/>
      <c r="RUV2560" s="817"/>
      <c r="RUW2560" s="817"/>
      <c r="RUX2560" s="817"/>
      <c r="RUY2560" s="817"/>
      <c r="RUZ2560" s="817"/>
      <c r="RVA2560" s="817"/>
      <c r="RVB2560" s="817"/>
      <c r="RVC2560" s="817"/>
      <c r="RVD2560" s="817"/>
      <c r="RVE2560" s="817"/>
      <c r="RVF2560" s="817"/>
      <c r="RVG2560" s="817"/>
      <c r="RVH2560" s="817"/>
      <c r="RVI2560" s="817"/>
      <c r="RVJ2560" s="817"/>
      <c r="RVK2560" s="817"/>
      <c r="RVL2560" s="817"/>
      <c r="RVM2560" s="817"/>
      <c r="RVN2560" s="817"/>
      <c r="RVO2560" s="817"/>
      <c r="RVP2560" s="817"/>
      <c r="RVQ2560" s="817"/>
      <c r="RVR2560" s="817"/>
      <c r="RVS2560" s="817"/>
      <c r="RVT2560" s="817"/>
      <c r="RVU2560" s="817"/>
      <c r="RVV2560" s="817"/>
      <c r="RVW2560" s="817"/>
      <c r="RVX2560" s="817"/>
      <c r="RVY2560" s="817"/>
      <c r="RVZ2560" s="817"/>
      <c r="RWA2560" s="817"/>
      <c r="RWB2560" s="817"/>
      <c r="RWC2560" s="817"/>
      <c r="RWD2560" s="817"/>
      <c r="RWE2560" s="817"/>
      <c r="RWF2560" s="817"/>
      <c r="RWG2560" s="817"/>
      <c r="RWH2560" s="817"/>
      <c r="RWI2560" s="817"/>
      <c r="RWJ2560" s="817"/>
      <c r="RWK2560" s="817"/>
      <c r="RWL2560" s="817"/>
      <c r="RWM2560" s="817"/>
      <c r="RWN2560" s="817"/>
      <c r="RWO2560" s="817"/>
      <c r="RWP2560" s="817"/>
      <c r="RWQ2560" s="817"/>
      <c r="RWR2560" s="817"/>
      <c r="RWS2560" s="817"/>
      <c r="RWT2560" s="817"/>
      <c r="RWU2560" s="817"/>
      <c r="RWV2560" s="817"/>
      <c r="RWW2560" s="817"/>
      <c r="RWX2560" s="817"/>
      <c r="RWY2560" s="817"/>
      <c r="RWZ2560" s="817"/>
      <c r="RXA2560" s="817"/>
      <c r="RXB2560" s="817"/>
      <c r="RXC2560" s="817"/>
      <c r="RXD2560" s="817"/>
      <c r="RXE2560" s="817"/>
      <c r="RXF2560" s="817"/>
      <c r="RXG2560" s="817"/>
      <c r="RXH2560" s="817"/>
      <c r="RXI2560" s="817"/>
      <c r="RXJ2560" s="817"/>
      <c r="RXK2560" s="817"/>
      <c r="RXL2560" s="817"/>
      <c r="RXM2560" s="817"/>
      <c r="RXN2560" s="817"/>
      <c r="RXO2560" s="817"/>
      <c r="RXP2560" s="817"/>
      <c r="RXQ2560" s="817"/>
      <c r="RXR2560" s="817"/>
      <c r="RXS2560" s="817"/>
      <c r="RXT2560" s="817"/>
      <c r="RXU2560" s="817"/>
      <c r="RXV2560" s="817"/>
      <c r="RXW2560" s="817"/>
      <c r="RXX2560" s="817"/>
      <c r="RXY2560" s="817"/>
      <c r="RXZ2560" s="817"/>
      <c r="RYA2560" s="817"/>
      <c r="RYB2560" s="817"/>
      <c r="RYC2560" s="817"/>
      <c r="RYD2560" s="817"/>
      <c r="RYE2560" s="817"/>
      <c r="RYF2560" s="817"/>
      <c r="RYG2560" s="817"/>
      <c r="RYH2560" s="817"/>
      <c r="RYI2560" s="817"/>
      <c r="RYJ2560" s="817"/>
      <c r="RYK2560" s="817"/>
      <c r="RYL2560" s="817"/>
      <c r="RYM2560" s="817"/>
      <c r="RYN2560" s="817"/>
      <c r="RYO2560" s="817"/>
      <c r="RYP2560" s="817"/>
      <c r="RYQ2560" s="817"/>
      <c r="RYR2560" s="817"/>
      <c r="RYS2560" s="817"/>
      <c r="RYT2560" s="817"/>
      <c r="RYU2560" s="817"/>
      <c r="RYV2560" s="817"/>
      <c r="RYW2560" s="817"/>
      <c r="RYX2560" s="817"/>
      <c r="RYY2560" s="817"/>
      <c r="RYZ2560" s="817"/>
      <c r="RZA2560" s="817"/>
      <c r="RZB2560" s="817"/>
      <c r="RZC2560" s="817"/>
      <c r="RZD2560" s="817"/>
      <c r="RZE2560" s="817"/>
      <c r="RZF2560" s="817"/>
      <c r="RZG2560" s="817"/>
      <c r="RZH2560" s="817"/>
      <c r="RZI2560" s="817"/>
      <c r="RZJ2560" s="817"/>
      <c r="RZK2560" s="817"/>
      <c r="RZL2560" s="817"/>
      <c r="RZM2560" s="817"/>
      <c r="RZN2560" s="817"/>
      <c r="RZO2560" s="817"/>
      <c r="RZP2560" s="817"/>
      <c r="RZQ2560" s="817"/>
      <c r="RZR2560" s="817"/>
      <c r="RZS2560" s="817"/>
      <c r="RZT2560" s="817"/>
      <c r="RZU2560" s="817"/>
      <c r="RZV2560" s="817"/>
      <c r="RZW2560" s="817"/>
      <c r="RZX2560" s="817"/>
      <c r="RZY2560" s="817"/>
      <c r="RZZ2560" s="817"/>
      <c r="SAA2560" s="817"/>
      <c r="SAB2560" s="817"/>
      <c r="SAC2560" s="817"/>
      <c r="SAD2560" s="817"/>
      <c r="SAE2560" s="817"/>
      <c r="SAF2560" s="817"/>
      <c r="SAG2560" s="817"/>
      <c r="SAH2560" s="817"/>
      <c r="SAI2560" s="817"/>
      <c r="SAJ2560" s="817"/>
      <c r="SAK2560" s="817"/>
      <c r="SAL2560" s="817"/>
      <c r="SAM2560" s="817"/>
      <c r="SAN2560" s="817"/>
      <c r="SAO2560" s="817"/>
      <c r="SAP2560" s="817"/>
      <c r="SAQ2560" s="817"/>
      <c r="SAR2560" s="817"/>
      <c r="SAS2560" s="817"/>
      <c r="SAT2560" s="817"/>
      <c r="SAU2560" s="817"/>
      <c r="SAV2560" s="817"/>
      <c r="SAW2560" s="817"/>
      <c r="SAX2560" s="817"/>
      <c r="SAY2560" s="817"/>
      <c r="SAZ2560" s="817"/>
      <c r="SBA2560" s="817"/>
      <c r="SBB2560" s="817"/>
      <c r="SBC2560" s="817"/>
      <c r="SBD2560" s="817"/>
      <c r="SBE2560" s="817"/>
      <c r="SBF2560" s="817"/>
      <c r="SBG2560" s="817"/>
      <c r="SBH2560" s="817"/>
      <c r="SBI2560" s="817"/>
      <c r="SBJ2560" s="817"/>
      <c r="SBK2560" s="817"/>
      <c r="SBL2560" s="817"/>
      <c r="SBM2560" s="817"/>
      <c r="SBN2560" s="817"/>
      <c r="SBO2560" s="817"/>
      <c r="SBP2560" s="817"/>
      <c r="SBQ2560" s="817"/>
      <c r="SBR2560" s="817"/>
      <c r="SBS2560" s="817"/>
      <c r="SBT2560" s="817"/>
      <c r="SBU2560" s="817"/>
      <c r="SBV2560" s="817"/>
      <c r="SBW2560" s="817"/>
      <c r="SBX2560" s="817"/>
      <c r="SBY2560" s="817"/>
      <c r="SBZ2560" s="817"/>
      <c r="SCA2560" s="817"/>
      <c r="SCB2560" s="817"/>
      <c r="SCC2560" s="817"/>
      <c r="SCD2560" s="817"/>
      <c r="SCE2560" s="817"/>
      <c r="SCF2560" s="817"/>
      <c r="SCG2560" s="817"/>
      <c r="SCH2560" s="817"/>
      <c r="SCI2560" s="817"/>
      <c r="SCJ2560" s="817"/>
      <c r="SCK2560" s="817"/>
      <c r="SCL2560" s="817"/>
      <c r="SCM2560" s="817"/>
      <c r="SCN2560" s="817"/>
      <c r="SCO2560" s="817"/>
      <c r="SCP2560" s="817"/>
      <c r="SCQ2560" s="817"/>
      <c r="SCR2560" s="817"/>
      <c r="SCS2560" s="817"/>
      <c r="SCT2560" s="817"/>
      <c r="SCU2560" s="817"/>
      <c r="SCV2560" s="817"/>
      <c r="SCW2560" s="817"/>
      <c r="SCX2560" s="817"/>
      <c r="SCY2560" s="817"/>
      <c r="SCZ2560" s="817"/>
      <c r="SDA2560" s="817"/>
      <c r="SDB2560" s="817"/>
      <c r="SDC2560" s="817"/>
      <c r="SDD2560" s="817"/>
      <c r="SDE2560" s="817"/>
      <c r="SDF2560" s="817"/>
      <c r="SDG2560" s="817"/>
      <c r="SDH2560" s="817"/>
      <c r="SDI2560" s="817"/>
      <c r="SDJ2560" s="817"/>
      <c r="SDK2560" s="817"/>
      <c r="SDL2560" s="817"/>
      <c r="SDM2560" s="817"/>
      <c r="SDN2560" s="817"/>
      <c r="SDO2560" s="817"/>
      <c r="SDP2560" s="817"/>
      <c r="SDQ2560" s="817"/>
      <c r="SDR2560" s="817"/>
      <c r="SDS2560" s="817"/>
      <c r="SDT2560" s="817"/>
      <c r="SDU2560" s="817"/>
      <c r="SDV2560" s="817"/>
      <c r="SDW2560" s="817"/>
      <c r="SDX2560" s="817"/>
      <c r="SDY2560" s="817"/>
      <c r="SDZ2560" s="817"/>
      <c r="SEA2560" s="817"/>
      <c r="SEB2560" s="817"/>
      <c r="SEC2560" s="817"/>
      <c r="SED2560" s="817"/>
      <c r="SEE2560" s="817"/>
      <c r="SEF2560" s="817"/>
      <c r="SEG2560" s="817"/>
      <c r="SEH2560" s="817"/>
      <c r="SEI2560" s="817"/>
      <c r="SEJ2560" s="817"/>
      <c r="SEK2560" s="817"/>
      <c r="SEL2560" s="817"/>
      <c r="SEM2560" s="817"/>
      <c r="SEN2560" s="817"/>
      <c r="SEO2560" s="817"/>
      <c r="SEP2560" s="817"/>
      <c r="SEQ2560" s="817"/>
      <c r="SER2560" s="817"/>
      <c r="SES2560" s="817"/>
      <c r="SET2560" s="817"/>
      <c r="SEU2560" s="817"/>
      <c r="SEV2560" s="817"/>
      <c r="SEW2560" s="817"/>
      <c r="SEX2560" s="817"/>
      <c r="SEY2560" s="817"/>
      <c r="SEZ2560" s="817"/>
      <c r="SFA2560" s="817"/>
      <c r="SFB2560" s="817"/>
      <c r="SFC2560" s="817"/>
      <c r="SFD2560" s="817"/>
      <c r="SFE2560" s="817"/>
      <c r="SFF2560" s="817"/>
      <c r="SFG2560" s="817"/>
      <c r="SFH2560" s="817"/>
      <c r="SFI2560" s="817"/>
      <c r="SFJ2560" s="817"/>
      <c r="SFK2560" s="817"/>
      <c r="SFL2560" s="817"/>
      <c r="SFM2560" s="817"/>
      <c r="SFN2560" s="817"/>
      <c r="SFO2560" s="817"/>
      <c r="SFP2560" s="817"/>
      <c r="SFQ2560" s="817"/>
      <c r="SFR2560" s="817"/>
      <c r="SFS2560" s="817"/>
      <c r="SFT2560" s="817"/>
      <c r="SFU2560" s="817"/>
      <c r="SFV2560" s="817"/>
      <c r="SFW2560" s="817"/>
      <c r="SFX2560" s="817"/>
      <c r="SFY2560" s="817"/>
      <c r="SFZ2560" s="817"/>
      <c r="SGA2560" s="817"/>
      <c r="SGB2560" s="817"/>
      <c r="SGC2560" s="817"/>
      <c r="SGD2560" s="817"/>
      <c r="SGE2560" s="817"/>
      <c r="SGF2560" s="817"/>
      <c r="SGG2560" s="817"/>
      <c r="SGH2560" s="817"/>
      <c r="SGI2560" s="817"/>
      <c r="SGJ2560" s="817"/>
      <c r="SGK2560" s="817"/>
      <c r="SGL2560" s="817"/>
      <c r="SGM2560" s="817"/>
      <c r="SGN2560" s="817"/>
      <c r="SGO2560" s="817"/>
      <c r="SGP2560" s="817"/>
      <c r="SGQ2560" s="817"/>
      <c r="SGR2560" s="817"/>
      <c r="SGS2560" s="817"/>
      <c r="SGT2560" s="817"/>
      <c r="SGU2560" s="817"/>
      <c r="SGV2560" s="817"/>
      <c r="SGW2560" s="817"/>
      <c r="SGX2560" s="817"/>
      <c r="SGY2560" s="817"/>
      <c r="SGZ2560" s="817"/>
      <c r="SHA2560" s="817"/>
      <c r="SHB2560" s="817"/>
      <c r="SHC2560" s="817"/>
      <c r="SHD2560" s="817"/>
      <c r="SHE2560" s="817"/>
      <c r="SHF2560" s="817"/>
      <c r="SHG2560" s="817"/>
      <c r="SHH2560" s="817"/>
      <c r="SHI2560" s="817"/>
      <c r="SHJ2560" s="817"/>
      <c r="SHK2560" s="817"/>
      <c r="SHL2560" s="817"/>
      <c r="SHM2560" s="817"/>
      <c r="SHN2560" s="817"/>
      <c r="SHO2560" s="817"/>
      <c r="SHP2560" s="817"/>
      <c r="SHQ2560" s="817"/>
      <c r="SHR2560" s="817"/>
      <c r="SHS2560" s="817"/>
      <c r="SHT2560" s="817"/>
      <c r="SHU2560" s="817"/>
      <c r="SHV2560" s="817"/>
      <c r="SHW2560" s="817"/>
      <c r="SHX2560" s="817"/>
      <c r="SHY2560" s="817"/>
      <c r="SHZ2560" s="817"/>
      <c r="SIA2560" s="817"/>
      <c r="SIB2560" s="817"/>
      <c r="SIC2560" s="817"/>
      <c r="SID2560" s="817"/>
      <c r="SIE2560" s="817"/>
      <c r="SIF2560" s="817"/>
      <c r="SIG2560" s="817"/>
      <c r="SIH2560" s="817"/>
      <c r="SII2560" s="817"/>
      <c r="SIJ2560" s="817"/>
      <c r="SIK2560" s="817"/>
      <c r="SIL2560" s="817"/>
      <c r="SIM2560" s="817"/>
      <c r="SIN2560" s="817"/>
      <c r="SIO2560" s="817"/>
      <c r="SIP2560" s="817"/>
      <c r="SIQ2560" s="817"/>
      <c r="SIR2560" s="817"/>
      <c r="SIS2560" s="817"/>
      <c r="SIT2560" s="817"/>
      <c r="SIU2560" s="817"/>
      <c r="SIV2560" s="817"/>
      <c r="SIW2560" s="817"/>
      <c r="SIX2560" s="817"/>
      <c r="SIY2560" s="817"/>
      <c r="SIZ2560" s="817"/>
      <c r="SJA2560" s="817"/>
      <c r="SJB2560" s="817"/>
      <c r="SJC2560" s="817"/>
      <c r="SJD2560" s="817"/>
      <c r="SJE2560" s="817"/>
      <c r="SJF2560" s="817"/>
      <c r="SJG2560" s="817"/>
      <c r="SJH2560" s="817"/>
      <c r="SJI2560" s="817"/>
      <c r="SJJ2560" s="817"/>
      <c r="SJK2560" s="817"/>
      <c r="SJL2560" s="817"/>
      <c r="SJM2560" s="817"/>
      <c r="SJN2560" s="817"/>
      <c r="SJO2560" s="817"/>
      <c r="SJP2560" s="817"/>
      <c r="SJQ2560" s="817"/>
      <c r="SJR2560" s="817"/>
      <c r="SJS2560" s="817"/>
      <c r="SJT2560" s="817"/>
      <c r="SJU2560" s="817"/>
      <c r="SJV2560" s="817"/>
      <c r="SJW2560" s="817"/>
      <c r="SJX2560" s="817"/>
      <c r="SJY2560" s="817"/>
      <c r="SJZ2560" s="817"/>
      <c r="SKA2560" s="817"/>
      <c r="SKB2560" s="817"/>
      <c r="SKC2560" s="817"/>
      <c r="SKD2560" s="817"/>
      <c r="SKE2560" s="817"/>
      <c r="SKF2560" s="817"/>
      <c r="SKG2560" s="817"/>
      <c r="SKH2560" s="817"/>
      <c r="SKI2560" s="817"/>
      <c r="SKJ2560" s="817"/>
      <c r="SKK2560" s="817"/>
      <c r="SKL2560" s="817"/>
      <c r="SKM2560" s="817"/>
      <c r="SKN2560" s="817"/>
      <c r="SKO2560" s="817"/>
      <c r="SKP2560" s="817"/>
      <c r="SKQ2560" s="817"/>
      <c r="SKR2560" s="817"/>
      <c r="SKS2560" s="817"/>
      <c r="SKT2560" s="817"/>
      <c r="SKU2560" s="817"/>
      <c r="SKV2560" s="817"/>
      <c r="SKW2560" s="817"/>
      <c r="SKX2560" s="817"/>
      <c r="SKY2560" s="817"/>
      <c r="SKZ2560" s="817"/>
      <c r="SLA2560" s="817"/>
      <c r="SLB2560" s="817"/>
      <c r="SLC2560" s="817"/>
      <c r="SLD2560" s="817"/>
      <c r="SLE2560" s="817"/>
      <c r="SLF2560" s="817"/>
      <c r="SLG2560" s="817"/>
      <c r="SLH2560" s="817"/>
      <c r="SLI2560" s="817"/>
      <c r="SLJ2560" s="817"/>
      <c r="SLK2560" s="817"/>
      <c r="SLL2560" s="817"/>
      <c r="SLM2560" s="817"/>
      <c r="SLN2560" s="817"/>
      <c r="SLO2560" s="817"/>
      <c r="SLP2560" s="817"/>
      <c r="SLQ2560" s="817"/>
      <c r="SLR2560" s="817"/>
      <c r="SLS2560" s="817"/>
      <c r="SLT2560" s="817"/>
      <c r="SLU2560" s="817"/>
      <c r="SLV2560" s="817"/>
      <c r="SLW2560" s="817"/>
      <c r="SLX2560" s="817"/>
      <c r="SLY2560" s="817"/>
      <c r="SLZ2560" s="817"/>
      <c r="SMA2560" s="817"/>
      <c r="SMB2560" s="817"/>
      <c r="SMC2560" s="817"/>
      <c r="SMD2560" s="817"/>
      <c r="SME2560" s="817"/>
      <c r="SMF2560" s="817"/>
      <c r="SMG2560" s="817"/>
      <c r="SMH2560" s="817"/>
      <c r="SMI2560" s="817"/>
      <c r="SMJ2560" s="817"/>
      <c r="SMK2560" s="817"/>
      <c r="SML2560" s="817"/>
      <c r="SMM2560" s="817"/>
      <c r="SMN2560" s="817"/>
      <c r="SMO2560" s="817"/>
      <c r="SMP2560" s="817"/>
      <c r="SMQ2560" s="817"/>
      <c r="SMR2560" s="817"/>
      <c r="SMS2560" s="817"/>
      <c r="SMT2560" s="817"/>
      <c r="SMU2560" s="817"/>
      <c r="SMV2560" s="817"/>
      <c r="SMW2560" s="817"/>
      <c r="SMX2560" s="817"/>
      <c r="SMY2560" s="817"/>
      <c r="SMZ2560" s="817"/>
      <c r="SNA2560" s="817"/>
      <c r="SNB2560" s="817"/>
      <c r="SNC2560" s="817"/>
      <c r="SND2560" s="817"/>
      <c r="SNE2560" s="817"/>
      <c r="SNF2560" s="817"/>
      <c r="SNG2560" s="817"/>
      <c r="SNH2560" s="817"/>
      <c r="SNI2560" s="817"/>
      <c r="SNJ2560" s="817"/>
      <c r="SNK2560" s="817"/>
      <c r="SNL2560" s="817"/>
      <c r="SNM2560" s="817"/>
      <c r="SNN2560" s="817"/>
      <c r="SNO2560" s="817"/>
      <c r="SNP2560" s="817"/>
      <c r="SNQ2560" s="817"/>
      <c r="SNR2560" s="817"/>
      <c r="SNS2560" s="817"/>
      <c r="SNT2560" s="817"/>
      <c r="SNU2560" s="817"/>
      <c r="SNV2560" s="817"/>
      <c r="SNW2560" s="817"/>
      <c r="SNX2560" s="817"/>
      <c r="SNY2560" s="817"/>
      <c r="SNZ2560" s="817"/>
      <c r="SOA2560" s="817"/>
      <c r="SOB2560" s="817"/>
      <c r="SOC2560" s="817"/>
      <c r="SOD2560" s="817"/>
      <c r="SOE2560" s="817"/>
      <c r="SOF2560" s="817"/>
      <c r="SOG2560" s="817"/>
      <c r="SOH2560" s="817"/>
      <c r="SOI2560" s="817"/>
      <c r="SOJ2560" s="817"/>
      <c r="SOK2560" s="817"/>
      <c r="SOL2560" s="817"/>
      <c r="SOM2560" s="817"/>
      <c r="SON2560" s="817"/>
      <c r="SOO2560" s="817"/>
      <c r="SOP2560" s="817"/>
      <c r="SOQ2560" s="817"/>
      <c r="SOR2560" s="817"/>
      <c r="SOS2560" s="817"/>
      <c r="SOT2560" s="817"/>
      <c r="SOU2560" s="817"/>
      <c r="SOV2560" s="817"/>
      <c r="SOW2560" s="817"/>
      <c r="SOX2560" s="817"/>
      <c r="SOY2560" s="817"/>
      <c r="SOZ2560" s="817"/>
      <c r="SPA2560" s="817"/>
      <c r="SPB2560" s="817"/>
      <c r="SPC2560" s="817"/>
      <c r="SPD2560" s="817"/>
      <c r="SPE2560" s="817"/>
      <c r="SPF2560" s="817"/>
      <c r="SPG2560" s="817"/>
      <c r="SPH2560" s="817"/>
      <c r="SPI2560" s="817"/>
      <c r="SPJ2560" s="817"/>
      <c r="SPK2560" s="817"/>
      <c r="SPL2560" s="817"/>
      <c r="SPM2560" s="817"/>
      <c r="SPN2560" s="817"/>
      <c r="SPO2560" s="817"/>
      <c r="SPP2560" s="817"/>
      <c r="SPQ2560" s="817"/>
      <c r="SPR2560" s="817"/>
      <c r="SPS2560" s="817"/>
      <c r="SPT2560" s="817"/>
      <c r="SPU2560" s="817"/>
      <c r="SPV2560" s="817"/>
      <c r="SPW2560" s="817"/>
      <c r="SPX2560" s="817"/>
      <c r="SPY2560" s="817"/>
      <c r="SPZ2560" s="817"/>
      <c r="SQA2560" s="817"/>
      <c r="SQB2560" s="817"/>
      <c r="SQC2560" s="817"/>
      <c r="SQD2560" s="817"/>
      <c r="SQE2560" s="817"/>
      <c r="SQF2560" s="817"/>
      <c r="SQG2560" s="817"/>
      <c r="SQH2560" s="817"/>
      <c r="SQI2560" s="817"/>
      <c r="SQJ2560" s="817"/>
      <c r="SQK2560" s="817"/>
      <c r="SQL2560" s="817"/>
      <c r="SQM2560" s="817"/>
      <c r="SQN2560" s="817"/>
      <c r="SQO2560" s="817"/>
      <c r="SQP2560" s="817"/>
      <c r="SQQ2560" s="817"/>
      <c r="SQR2560" s="817"/>
      <c r="SQS2560" s="817"/>
      <c r="SQT2560" s="817"/>
      <c r="SQU2560" s="817"/>
      <c r="SQV2560" s="817"/>
      <c r="SQW2560" s="817"/>
      <c r="SQX2560" s="817"/>
      <c r="SQY2560" s="817"/>
      <c r="SQZ2560" s="817"/>
      <c r="SRA2560" s="817"/>
      <c r="SRB2560" s="817"/>
      <c r="SRC2560" s="817"/>
      <c r="SRD2560" s="817"/>
      <c r="SRE2560" s="817"/>
      <c r="SRF2560" s="817"/>
      <c r="SRG2560" s="817"/>
      <c r="SRH2560" s="817"/>
      <c r="SRI2560" s="817"/>
      <c r="SRJ2560" s="817"/>
      <c r="SRK2560" s="817"/>
      <c r="SRL2560" s="817"/>
      <c r="SRM2560" s="817"/>
      <c r="SRN2560" s="817"/>
      <c r="SRO2560" s="817"/>
      <c r="SRP2560" s="817"/>
      <c r="SRQ2560" s="817"/>
      <c r="SRR2560" s="817"/>
      <c r="SRS2560" s="817"/>
      <c r="SRT2560" s="817"/>
      <c r="SRU2560" s="817"/>
      <c r="SRV2560" s="817"/>
      <c r="SRW2560" s="817"/>
      <c r="SRX2560" s="817"/>
      <c r="SRY2560" s="817"/>
      <c r="SRZ2560" s="817"/>
      <c r="SSA2560" s="817"/>
      <c r="SSB2560" s="817"/>
      <c r="SSC2560" s="817"/>
      <c r="SSD2560" s="817"/>
      <c r="SSE2560" s="817"/>
      <c r="SSF2560" s="817"/>
      <c r="SSG2560" s="817"/>
      <c r="SSH2560" s="817"/>
      <c r="SSI2560" s="817"/>
      <c r="SSJ2560" s="817"/>
      <c r="SSK2560" s="817"/>
      <c r="SSL2560" s="817"/>
      <c r="SSM2560" s="817"/>
      <c r="SSN2560" s="817"/>
      <c r="SSO2560" s="817"/>
      <c r="SSP2560" s="817"/>
      <c r="SSQ2560" s="817"/>
      <c r="SSR2560" s="817"/>
      <c r="SSS2560" s="817"/>
      <c r="SST2560" s="817"/>
      <c r="SSU2560" s="817"/>
      <c r="SSV2560" s="817"/>
      <c r="SSW2560" s="817"/>
      <c r="SSX2560" s="817"/>
      <c r="SSY2560" s="817"/>
      <c r="SSZ2560" s="817"/>
      <c r="STA2560" s="817"/>
      <c r="STB2560" s="817"/>
      <c r="STC2560" s="817"/>
      <c r="STD2560" s="817"/>
      <c r="STE2560" s="817"/>
      <c r="STF2560" s="817"/>
      <c r="STG2560" s="817"/>
      <c r="STH2560" s="817"/>
      <c r="STI2560" s="817"/>
      <c r="STJ2560" s="817"/>
      <c r="STK2560" s="817"/>
      <c r="STL2560" s="817"/>
      <c r="STM2560" s="817"/>
      <c r="STN2560" s="817"/>
      <c r="STO2560" s="817"/>
      <c r="STP2560" s="817"/>
      <c r="STQ2560" s="817"/>
      <c r="STR2560" s="817"/>
      <c r="STS2560" s="817"/>
      <c r="STT2560" s="817"/>
      <c r="STU2560" s="817"/>
      <c r="STV2560" s="817"/>
      <c r="STW2560" s="817"/>
      <c r="STX2560" s="817"/>
      <c r="STY2560" s="817"/>
      <c r="STZ2560" s="817"/>
      <c r="SUA2560" s="817"/>
      <c r="SUB2560" s="817"/>
      <c r="SUC2560" s="817"/>
      <c r="SUD2560" s="817"/>
      <c r="SUE2560" s="817"/>
      <c r="SUF2560" s="817"/>
      <c r="SUG2560" s="817"/>
      <c r="SUH2560" s="817"/>
      <c r="SUI2560" s="817"/>
      <c r="SUJ2560" s="817"/>
      <c r="SUK2560" s="817"/>
      <c r="SUL2560" s="817"/>
      <c r="SUM2560" s="817"/>
      <c r="SUN2560" s="817"/>
      <c r="SUO2560" s="817"/>
      <c r="SUP2560" s="817"/>
      <c r="SUQ2560" s="817"/>
      <c r="SUR2560" s="817"/>
      <c r="SUS2560" s="817"/>
      <c r="SUT2560" s="817"/>
      <c r="SUU2560" s="817"/>
      <c r="SUV2560" s="817"/>
      <c r="SUW2560" s="817"/>
      <c r="SUX2560" s="817"/>
      <c r="SUY2560" s="817"/>
      <c r="SUZ2560" s="817"/>
      <c r="SVA2560" s="817"/>
      <c r="SVB2560" s="817"/>
      <c r="SVC2560" s="817"/>
      <c r="SVD2560" s="817"/>
      <c r="SVE2560" s="817"/>
      <c r="SVF2560" s="817"/>
      <c r="SVG2560" s="817"/>
      <c r="SVH2560" s="817"/>
      <c r="SVI2560" s="817"/>
      <c r="SVJ2560" s="817"/>
      <c r="SVK2560" s="817"/>
      <c r="SVL2560" s="817"/>
      <c r="SVM2560" s="817"/>
      <c r="SVN2560" s="817"/>
      <c r="SVO2560" s="817"/>
      <c r="SVP2560" s="817"/>
      <c r="SVQ2560" s="817"/>
      <c r="SVR2560" s="817"/>
      <c r="SVS2560" s="817"/>
      <c r="SVT2560" s="817"/>
      <c r="SVU2560" s="817"/>
      <c r="SVV2560" s="817"/>
      <c r="SVW2560" s="817"/>
      <c r="SVX2560" s="817"/>
      <c r="SVY2560" s="817"/>
      <c r="SVZ2560" s="817"/>
      <c r="SWA2560" s="817"/>
      <c r="SWB2560" s="817"/>
      <c r="SWC2560" s="817"/>
      <c r="SWD2560" s="817"/>
      <c r="SWE2560" s="817"/>
      <c r="SWF2560" s="817"/>
      <c r="SWG2560" s="817"/>
      <c r="SWH2560" s="817"/>
      <c r="SWI2560" s="817"/>
      <c r="SWJ2560" s="817"/>
      <c r="SWK2560" s="817"/>
      <c r="SWL2560" s="817"/>
      <c r="SWM2560" s="817"/>
      <c r="SWN2560" s="817"/>
      <c r="SWO2560" s="817"/>
      <c r="SWP2560" s="817"/>
      <c r="SWQ2560" s="817"/>
      <c r="SWR2560" s="817"/>
      <c r="SWS2560" s="817"/>
      <c r="SWT2560" s="817"/>
      <c r="SWU2560" s="817"/>
      <c r="SWV2560" s="817"/>
      <c r="SWW2560" s="817"/>
      <c r="SWX2560" s="817"/>
      <c r="SWY2560" s="817"/>
      <c r="SWZ2560" s="817"/>
      <c r="SXA2560" s="817"/>
      <c r="SXB2560" s="817"/>
      <c r="SXC2560" s="817"/>
      <c r="SXD2560" s="817"/>
      <c r="SXE2560" s="817"/>
      <c r="SXF2560" s="817"/>
      <c r="SXG2560" s="817"/>
      <c r="SXH2560" s="817"/>
      <c r="SXI2560" s="817"/>
      <c r="SXJ2560" s="817"/>
      <c r="SXK2560" s="817"/>
      <c r="SXL2560" s="817"/>
      <c r="SXM2560" s="817"/>
      <c r="SXN2560" s="817"/>
      <c r="SXO2560" s="817"/>
      <c r="SXP2560" s="817"/>
      <c r="SXQ2560" s="817"/>
      <c r="SXR2560" s="817"/>
      <c r="SXS2560" s="817"/>
      <c r="SXT2560" s="817"/>
      <c r="SXU2560" s="817"/>
      <c r="SXV2560" s="817"/>
      <c r="SXW2560" s="817"/>
      <c r="SXX2560" s="817"/>
      <c r="SXY2560" s="817"/>
      <c r="SXZ2560" s="817"/>
      <c r="SYA2560" s="817"/>
      <c r="SYB2560" s="817"/>
      <c r="SYC2560" s="817"/>
      <c r="SYD2560" s="817"/>
      <c r="SYE2560" s="817"/>
      <c r="SYF2560" s="817"/>
      <c r="SYG2560" s="817"/>
      <c r="SYH2560" s="817"/>
      <c r="SYI2560" s="817"/>
      <c r="SYJ2560" s="817"/>
      <c r="SYK2560" s="817"/>
      <c r="SYL2560" s="817"/>
      <c r="SYM2560" s="817"/>
      <c r="SYN2560" s="817"/>
      <c r="SYO2560" s="817"/>
      <c r="SYP2560" s="817"/>
      <c r="SYQ2560" s="817"/>
      <c r="SYR2560" s="817"/>
      <c r="SYS2560" s="817"/>
      <c r="SYT2560" s="817"/>
      <c r="SYU2560" s="817"/>
      <c r="SYV2560" s="817"/>
      <c r="SYW2560" s="817"/>
      <c r="SYX2560" s="817"/>
      <c r="SYY2560" s="817"/>
      <c r="SYZ2560" s="817"/>
      <c r="SZA2560" s="817"/>
      <c r="SZB2560" s="817"/>
      <c r="SZC2560" s="817"/>
      <c r="SZD2560" s="817"/>
      <c r="SZE2560" s="817"/>
      <c r="SZF2560" s="817"/>
      <c r="SZG2560" s="817"/>
      <c r="SZH2560" s="817"/>
      <c r="SZI2560" s="817"/>
      <c r="SZJ2560" s="817"/>
      <c r="SZK2560" s="817"/>
      <c r="SZL2560" s="817"/>
      <c r="SZM2560" s="817"/>
      <c r="SZN2560" s="817"/>
      <c r="SZO2560" s="817"/>
      <c r="SZP2560" s="817"/>
      <c r="SZQ2560" s="817"/>
      <c r="SZR2560" s="817"/>
      <c r="SZS2560" s="817"/>
      <c r="SZT2560" s="817"/>
      <c r="SZU2560" s="817"/>
      <c r="SZV2560" s="817"/>
      <c r="SZW2560" s="817"/>
      <c r="SZX2560" s="817"/>
      <c r="SZY2560" s="817"/>
      <c r="SZZ2560" s="817"/>
      <c r="TAA2560" s="817"/>
      <c r="TAB2560" s="817"/>
      <c r="TAC2560" s="817"/>
      <c r="TAD2560" s="817"/>
      <c r="TAE2560" s="817"/>
      <c r="TAF2560" s="817"/>
      <c r="TAG2560" s="817"/>
      <c r="TAH2560" s="817"/>
      <c r="TAI2560" s="817"/>
      <c r="TAJ2560" s="817"/>
      <c r="TAK2560" s="817"/>
      <c r="TAL2560" s="817"/>
      <c r="TAM2560" s="817"/>
      <c r="TAN2560" s="817"/>
      <c r="TAO2560" s="817"/>
      <c r="TAP2560" s="817"/>
      <c r="TAQ2560" s="817"/>
      <c r="TAR2560" s="817"/>
      <c r="TAS2560" s="817"/>
      <c r="TAT2560" s="817"/>
      <c r="TAU2560" s="817"/>
      <c r="TAV2560" s="817"/>
      <c r="TAW2560" s="817"/>
      <c r="TAX2560" s="817"/>
      <c r="TAY2560" s="817"/>
      <c r="TAZ2560" s="817"/>
      <c r="TBA2560" s="817"/>
      <c r="TBB2560" s="817"/>
      <c r="TBC2560" s="817"/>
      <c r="TBD2560" s="817"/>
      <c r="TBE2560" s="817"/>
      <c r="TBF2560" s="817"/>
      <c r="TBG2560" s="817"/>
      <c r="TBH2560" s="817"/>
      <c r="TBI2560" s="817"/>
      <c r="TBJ2560" s="817"/>
      <c r="TBK2560" s="817"/>
      <c r="TBL2560" s="817"/>
      <c r="TBM2560" s="817"/>
      <c r="TBN2560" s="817"/>
      <c r="TBO2560" s="817"/>
      <c r="TBP2560" s="817"/>
      <c r="TBQ2560" s="817"/>
      <c r="TBR2560" s="817"/>
      <c r="TBS2560" s="817"/>
      <c r="TBT2560" s="817"/>
      <c r="TBU2560" s="817"/>
      <c r="TBV2560" s="817"/>
      <c r="TBW2560" s="817"/>
      <c r="TBX2560" s="817"/>
      <c r="TBY2560" s="817"/>
      <c r="TBZ2560" s="817"/>
      <c r="TCA2560" s="817"/>
      <c r="TCB2560" s="817"/>
      <c r="TCC2560" s="817"/>
      <c r="TCD2560" s="817"/>
      <c r="TCE2560" s="817"/>
      <c r="TCF2560" s="817"/>
      <c r="TCG2560" s="817"/>
      <c r="TCH2560" s="817"/>
      <c r="TCI2560" s="817"/>
      <c r="TCJ2560" s="817"/>
      <c r="TCK2560" s="817"/>
      <c r="TCL2560" s="817"/>
      <c r="TCM2560" s="817"/>
      <c r="TCN2560" s="817"/>
      <c r="TCO2560" s="817"/>
      <c r="TCP2560" s="817"/>
      <c r="TCQ2560" s="817"/>
      <c r="TCR2560" s="817"/>
      <c r="TCS2560" s="817"/>
      <c r="TCT2560" s="817"/>
      <c r="TCU2560" s="817"/>
      <c r="TCV2560" s="817"/>
      <c r="TCW2560" s="817"/>
      <c r="TCX2560" s="817"/>
      <c r="TCY2560" s="817"/>
      <c r="TCZ2560" s="817"/>
      <c r="TDA2560" s="817"/>
      <c r="TDB2560" s="817"/>
      <c r="TDC2560" s="817"/>
      <c r="TDD2560" s="817"/>
      <c r="TDE2560" s="817"/>
      <c r="TDF2560" s="817"/>
      <c r="TDG2560" s="817"/>
      <c r="TDH2560" s="817"/>
      <c r="TDI2560" s="817"/>
      <c r="TDJ2560" s="817"/>
      <c r="TDK2560" s="817"/>
      <c r="TDL2560" s="817"/>
      <c r="TDM2560" s="817"/>
      <c r="TDN2560" s="817"/>
      <c r="TDO2560" s="817"/>
      <c r="TDP2560" s="817"/>
      <c r="TDQ2560" s="817"/>
      <c r="TDR2560" s="817"/>
      <c r="TDS2560" s="817"/>
      <c r="TDT2560" s="817"/>
      <c r="TDU2560" s="817"/>
      <c r="TDV2560" s="817"/>
      <c r="TDW2560" s="817"/>
      <c r="TDX2560" s="817"/>
      <c r="TDY2560" s="817"/>
      <c r="TDZ2560" s="817"/>
      <c r="TEA2560" s="817"/>
      <c r="TEB2560" s="817"/>
      <c r="TEC2560" s="817"/>
      <c r="TED2560" s="817"/>
      <c r="TEE2560" s="817"/>
      <c r="TEF2560" s="817"/>
      <c r="TEG2560" s="817"/>
      <c r="TEH2560" s="817"/>
      <c r="TEI2560" s="817"/>
      <c r="TEJ2560" s="817"/>
      <c r="TEK2560" s="817"/>
      <c r="TEL2560" s="817"/>
      <c r="TEM2560" s="817"/>
      <c r="TEN2560" s="817"/>
      <c r="TEO2560" s="817"/>
      <c r="TEP2560" s="817"/>
      <c r="TEQ2560" s="817"/>
      <c r="TER2560" s="817"/>
      <c r="TES2560" s="817"/>
      <c r="TET2560" s="817"/>
      <c r="TEU2560" s="817"/>
      <c r="TEV2560" s="817"/>
      <c r="TEW2560" s="817"/>
      <c r="TEX2560" s="817"/>
      <c r="TEY2560" s="817"/>
      <c r="TEZ2560" s="817"/>
      <c r="TFA2560" s="817"/>
      <c r="TFB2560" s="817"/>
      <c r="TFC2560" s="817"/>
      <c r="TFD2560" s="817"/>
      <c r="TFE2560" s="817"/>
      <c r="TFF2560" s="817"/>
      <c r="TFG2560" s="817"/>
      <c r="TFH2560" s="817"/>
      <c r="TFI2560" s="817"/>
      <c r="TFJ2560" s="817"/>
      <c r="TFK2560" s="817"/>
      <c r="TFL2560" s="817"/>
      <c r="TFM2560" s="817"/>
      <c r="TFN2560" s="817"/>
      <c r="TFO2560" s="817"/>
      <c r="TFP2560" s="817"/>
      <c r="TFQ2560" s="817"/>
      <c r="TFR2560" s="817"/>
      <c r="TFS2560" s="817"/>
      <c r="TFT2560" s="817"/>
      <c r="TFU2560" s="817"/>
      <c r="TFV2560" s="817"/>
      <c r="TFW2560" s="817"/>
      <c r="TFX2560" s="817"/>
      <c r="TFY2560" s="817"/>
      <c r="TFZ2560" s="817"/>
      <c r="TGA2560" s="817"/>
      <c r="TGB2560" s="817"/>
      <c r="TGC2560" s="817"/>
      <c r="TGD2560" s="817"/>
      <c r="TGE2560" s="817"/>
      <c r="TGF2560" s="817"/>
      <c r="TGG2560" s="817"/>
      <c r="TGH2560" s="817"/>
      <c r="TGI2560" s="817"/>
      <c r="TGJ2560" s="817"/>
      <c r="TGK2560" s="817"/>
      <c r="TGL2560" s="817"/>
      <c r="TGM2560" s="817"/>
      <c r="TGN2560" s="817"/>
      <c r="TGO2560" s="817"/>
      <c r="TGP2560" s="817"/>
      <c r="TGQ2560" s="817"/>
      <c r="TGR2560" s="817"/>
      <c r="TGS2560" s="817"/>
      <c r="TGT2560" s="817"/>
      <c r="TGU2560" s="817"/>
      <c r="TGV2560" s="817"/>
      <c r="TGW2560" s="817"/>
      <c r="TGX2560" s="817"/>
      <c r="TGY2560" s="817"/>
      <c r="TGZ2560" s="817"/>
      <c r="THA2560" s="817"/>
      <c r="THB2560" s="817"/>
      <c r="THC2560" s="817"/>
      <c r="THD2560" s="817"/>
      <c r="THE2560" s="817"/>
      <c r="THF2560" s="817"/>
      <c r="THG2560" s="817"/>
      <c r="THH2560" s="817"/>
      <c r="THI2560" s="817"/>
      <c r="THJ2560" s="817"/>
      <c r="THK2560" s="817"/>
      <c r="THL2560" s="817"/>
      <c r="THM2560" s="817"/>
      <c r="THN2560" s="817"/>
      <c r="THO2560" s="817"/>
      <c r="THP2560" s="817"/>
      <c r="THQ2560" s="817"/>
      <c r="THR2560" s="817"/>
      <c r="THS2560" s="817"/>
      <c r="THT2560" s="817"/>
      <c r="THU2560" s="817"/>
      <c r="THV2560" s="817"/>
      <c r="THW2560" s="817"/>
      <c r="THX2560" s="817"/>
      <c r="THY2560" s="817"/>
      <c r="THZ2560" s="817"/>
      <c r="TIA2560" s="817"/>
      <c r="TIB2560" s="817"/>
      <c r="TIC2560" s="817"/>
      <c r="TID2560" s="817"/>
      <c r="TIE2560" s="817"/>
      <c r="TIF2560" s="817"/>
      <c r="TIG2560" s="817"/>
      <c r="TIH2560" s="817"/>
      <c r="TII2560" s="817"/>
      <c r="TIJ2560" s="817"/>
      <c r="TIK2560" s="817"/>
      <c r="TIL2560" s="817"/>
      <c r="TIM2560" s="817"/>
      <c r="TIN2560" s="817"/>
      <c r="TIO2560" s="817"/>
      <c r="TIP2560" s="817"/>
      <c r="TIQ2560" s="817"/>
      <c r="TIR2560" s="817"/>
      <c r="TIS2560" s="817"/>
      <c r="TIT2560" s="817"/>
      <c r="TIU2560" s="817"/>
      <c r="TIV2560" s="817"/>
      <c r="TIW2560" s="817"/>
      <c r="TIX2560" s="817"/>
      <c r="TIY2560" s="817"/>
      <c r="TIZ2560" s="817"/>
      <c r="TJA2560" s="817"/>
      <c r="TJB2560" s="817"/>
      <c r="TJC2560" s="817"/>
      <c r="TJD2560" s="817"/>
      <c r="TJE2560" s="817"/>
      <c r="TJF2560" s="817"/>
      <c r="TJG2560" s="817"/>
      <c r="TJH2560" s="817"/>
      <c r="TJI2560" s="817"/>
      <c r="TJJ2560" s="817"/>
      <c r="TJK2560" s="817"/>
      <c r="TJL2560" s="817"/>
      <c r="TJM2560" s="817"/>
      <c r="TJN2560" s="817"/>
      <c r="TJO2560" s="817"/>
      <c r="TJP2560" s="817"/>
      <c r="TJQ2560" s="817"/>
      <c r="TJR2560" s="817"/>
      <c r="TJS2560" s="817"/>
      <c r="TJT2560" s="817"/>
      <c r="TJU2560" s="817"/>
      <c r="TJV2560" s="817"/>
      <c r="TJW2560" s="817"/>
      <c r="TJX2560" s="817"/>
      <c r="TJY2560" s="817"/>
      <c r="TJZ2560" s="817"/>
      <c r="TKA2560" s="817"/>
      <c r="TKB2560" s="817"/>
      <c r="TKC2560" s="817"/>
      <c r="TKD2560" s="817"/>
      <c r="TKE2560" s="817"/>
      <c r="TKF2560" s="817"/>
      <c r="TKG2560" s="817"/>
      <c r="TKH2560" s="817"/>
      <c r="TKI2560" s="817"/>
      <c r="TKJ2560" s="817"/>
      <c r="TKK2560" s="817"/>
      <c r="TKL2560" s="817"/>
      <c r="TKM2560" s="817"/>
      <c r="TKN2560" s="817"/>
      <c r="TKO2560" s="817"/>
      <c r="TKP2560" s="817"/>
      <c r="TKQ2560" s="817"/>
      <c r="TKR2560" s="817"/>
      <c r="TKS2560" s="817"/>
      <c r="TKT2560" s="817"/>
      <c r="TKU2560" s="817"/>
      <c r="TKV2560" s="817"/>
      <c r="TKW2560" s="817"/>
      <c r="TKX2560" s="817"/>
      <c r="TKY2560" s="817"/>
      <c r="TKZ2560" s="817"/>
      <c r="TLA2560" s="817"/>
      <c r="TLB2560" s="817"/>
      <c r="TLC2560" s="817"/>
      <c r="TLD2560" s="817"/>
      <c r="TLE2560" s="817"/>
      <c r="TLF2560" s="817"/>
      <c r="TLG2560" s="817"/>
      <c r="TLH2560" s="817"/>
      <c r="TLI2560" s="817"/>
      <c r="TLJ2560" s="817"/>
      <c r="TLK2560" s="817"/>
      <c r="TLL2560" s="817"/>
      <c r="TLM2560" s="817"/>
      <c r="TLN2560" s="817"/>
      <c r="TLO2560" s="817"/>
      <c r="TLP2560" s="817"/>
      <c r="TLQ2560" s="817"/>
      <c r="TLR2560" s="817"/>
      <c r="TLS2560" s="817"/>
      <c r="TLT2560" s="817"/>
      <c r="TLU2560" s="817"/>
      <c r="TLV2560" s="817"/>
      <c r="TLW2560" s="817"/>
      <c r="TLX2560" s="817"/>
      <c r="TLY2560" s="817"/>
      <c r="TLZ2560" s="817"/>
      <c r="TMA2560" s="817"/>
      <c r="TMB2560" s="817"/>
      <c r="TMC2560" s="817"/>
      <c r="TMD2560" s="817"/>
      <c r="TME2560" s="817"/>
      <c r="TMF2560" s="817"/>
      <c r="TMG2560" s="817"/>
      <c r="TMH2560" s="817"/>
      <c r="TMI2560" s="817"/>
      <c r="TMJ2560" s="817"/>
      <c r="TMK2560" s="817"/>
      <c r="TML2560" s="817"/>
      <c r="TMM2560" s="817"/>
      <c r="TMN2560" s="817"/>
      <c r="TMO2560" s="817"/>
      <c r="TMP2560" s="817"/>
      <c r="TMQ2560" s="817"/>
      <c r="TMR2560" s="817"/>
      <c r="TMS2560" s="817"/>
      <c r="TMT2560" s="817"/>
      <c r="TMU2560" s="817"/>
      <c r="TMV2560" s="817"/>
      <c r="TMW2560" s="817"/>
      <c r="TMX2560" s="817"/>
      <c r="TMY2560" s="817"/>
      <c r="TMZ2560" s="817"/>
      <c r="TNA2560" s="817"/>
      <c r="TNB2560" s="817"/>
      <c r="TNC2560" s="817"/>
      <c r="TND2560" s="817"/>
      <c r="TNE2560" s="817"/>
      <c r="TNF2560" s="817"/>
      <c r="TNG2560" s="817"/>
      <c r="TNH2560" s="817"/>
      <c r="TNI2560" s="817"/>
      <c r="TNJ2560" s="817"/>
      <c r="TNK2560" s="817"/>
      <c r="TNL2560" s="817"/>
      <c r="TNM2560" s="817"/>
      <c r="TNN2560" s="817"/>
      <c r="TNO2560" s="817"/>
      <c r="TNP2560" s="817"/>
      <c r="TNQ2560" s="817"/>
      <c r="TNR2560" s="817"/>
      <c r="TNS2560" s="817"/>
      <c r="TNT2560" s="817"/>
      <c r="TNU2560" s="817"/>
      <c r="TNV2560" s="817"/>
      <c r="TNW2560" s="817"/>
      <c r="TNX2560" s="817"/>
      <c r="TNY2560" s="817"/>
      <c r="TNZ2560" s="817"/>
      <c r="TOA2560" s="817"/>
      <c r="TOB2560" s="817"/>
      <c r="TOC2560" s="817"/>
      <c r="TOD2560" s="817"/>
      <c r="TOE2560" s="817"/>
      <c r="TOF2560" s="817"/>
      <c r="TOG2560" s="817"/>
      <c r="TOH2560" s="817"/>
      <c r="TOI2560" s="817"/>
      <c r="TOJ2560" s="817"/>
      <c r="TOK2560" s="817"/>
      <c r="TOL2560" s="817"/>
      <c r="TOM2560" s="817"/>
      <c r="TON2560" s="817"/>
      <c r="TOO2560" s="817"/>
      <c r="TOP2560" s="817"/>
      <c r="TOQ2560" s="817"/>
      <c r="TOR2560" s="817"/>
      <c r="TOS2560" s="817"/>
      <c r="TOT2560" s="817"/>
      <c r="TOU2560" s="817"/>
      <c r="TOV2560" s="817"/>
      <c r="TOW2560" s="817"/>
      <c r="TOX2560" s="817"/>
      <c r="TOY2560" s="817"/>
      <c r="TOZ2560" s="817"/>
      <c r="TPA2560" s="817"/>
      <c r="TPB2560" s="817"/>
      <c r="TPC2560" s="817"/>
      <c r="TPD2560" s="817"/>
      <c r="TPE2560" s="817"/>
      <c r="TPF2560" s="817"/>
      <c r="TPG2560" s="817"/>
      <c r="TPH2560" s="817"/>
      <c r="TPI2560" s="817"/>
      <c r="TPJ2560" s="817"/>
      <c r="TPK2560" s="817"/>
      <c r="TPL2560" s="817"/>
      <c r="TPM2560" s="817"/>
      <c r="TPN2560" s="817"/>
      <c r="TPO2560" s="817"/>
      <c r="TPP2560" s="817"/>
      <c r="TPQ2560" s="817"/>
      <c r="TPR2560" s="817"/>
      <c r="TPS2560" s="817"/>
      <c r="TPT2560" s="817"/>
      <c r="TPU2560" s="817"/>
      <c r="TPV2560" s="817"/>
      <c r="TPW2560" s="817"/>
      <c r="TPX2560" s="817"/>
      <c r="TPY2560" s="817"/>
      <c r="TPZ2560" s="817"/>
      <c r="TQA2560" s="817"/>
      <c r="TQB2560" s="817"/>
      <c r="TQC2560" s="817"/>
      <c r="TQD2560" s="817"/>
      <c r="TQE2560" s="817"/>
      <c r="TQF2560" s="817"/>
      <c r="TQG2560" s="817"/>
      <c r="TQH2560" s="817"/>
      <c r="TQI2560" s="817"/>
      <c r="TQJ2560" s="817"/>
      <c r="TQK2560" s="817"/>
      <c r="TQL2560" s="817"/>
      <c r="TQM2560" s="817"/>
      <c r="TQN2560" s="817"/>
      <c r="TQO2560" s="817"/>
      <c r="TQP2560" s="817"/>
      <c r="TQQ2560" s="817"/>
      <c r="TQR2560" s="817"/>
      <c r="TQS2560" s="817"/>
      <c r="TQT2560" s="817"/>
      <c r="TQU2560" s="817"/>
      <c r="TQV2560" s="817"/>
      <c r="TQW2560" s="817"/>
      <c r="TQX2560" s="817"/>
      <c r="TQY2560" s="817"/>
      <c r="TQZ2560" s="817"/>
      <c r="TRA2560" s="817"/>
      <c r="TRB2560" s="817"/>
      <c r="TRC2560" s="817"/>
      <c r="TRD2560" s="817"/>
      <c r="TRE2560" s="817"/>
      <c r="TRF2560" s="817"/>
      <c r="TRG2560" s="817"/>
      <c r="TRH2560" s="817"/>
      <c r="TRI2560" s="817"/>
      <c r="TRJ2560" s="817"/>
      <c r="TRK2560" s="817"/>
      <c r="TRL2560" s="817"/>
      <c r="TRM2560" s="817"/>
      <c r="TRN2560" s="817"/>
      <c r="TRO2560" s="817"/>
      <c r="TRP2560" s="817"/>
      <c r="TRQ2560" s="817"/>
      <c r="TRR2560" s="817"/>
      <c r="TRS2560" s="817"/>
      <c r="TRT2560" s="817"/>
      <c r="TRU2560" s="817"/>
      <c r="TRV2560" s="817"/>
      <c r="TRW2560" s="817"/>
      <c r="TRX2560" s="817"/>
      <c r="TRY2560" s="817"/>
      <c r="TRZ2560" s="817"/>
      <c r="TSA2560" s="817"/>
      <c r="TSB2560" s="817"/>
      <c r="TSC2560" s="817"/>
      <c r="TSD2560" s="817"/>
      <c r="TSE2560" s="817"/>
      <c r="TSF2560" s="817"/>
      <c r="TSG2560" s="817"/>
      <c r="TSH2560" s="817"/>
      <c r="TSI2560" s="817"/>
      <c r="TSJ2560" s="817"/>
      <c r="TSK2560" s="817"/>
      <c r="TSL2560" s="817"/>
      <c r="TSM2560" s="817"/>
      <c r="TSN2560" s="817"/>
      <c r="TSO2560" s="817"/>
      <c r="TSP2560" s="817"/>
      <c r="TSQ2560" s="817"/>
      <c r="TSR2560" s="817"/>
      <c r="TSS2560" s="817"/>
      <c r="TST2560" s="817"/>
      <c r="TSU2560" s="817"/>
      <c r="TSV2560" s="817"/>
      <c r="TSW2560" s="817"/>
      <c r="TSX2560" s="817"/>
      <c r="TSY2560" s="817"/>
      <c r="TSZ2560" s="817"/>
      <c r="TTA2560" s="817"/>
      <c r="TTB2560" s="817"/>
      <c r="TTC2560" s="817"/>
      <c r="TTD2560" s="817"/>
      <c r="TTE2560" s="817"/>
      <c r="TTF2560" s="817"/>
      <c r="TTG2560" s="817"/>
      <c r="TTH2560" s="817"/>
      <c r="TTI2560" s="817"/>
      <c r="TTJ2560" s="817"/>
      <c r="TTK2560" s="817"/>
      <c r="TTL2560" s="817"/>
      <c r="TTM2560" s="817"/>
      <c r="TTN2560" s="817"/>
      <c r="TTO2560" s="817"/>
      <c r="TTP2560" s="817"/>
      <c r="TTQ2560" s="817"/>
      <c r="TTR2560" s="817"/>
      <c r="TTS2560" s="817"/>
      <c r="TTT2560" s="817"/>
      <c r="TTU2560" s="817"/>
      <c r="TTV2560" s="817"/>
      <c r="TTW2560" s="817"/>
      <c r="TTX2560" s="817"/>
      <c r="TTY2560" s="817"/>
      <c r="TTZ2560" s="817"/>
      <c r="TUA2560" s="817"/>
      <c r="TUB2560" s="817"/>
      <c r="TUC2560" s="817"/>
      <c r="TUD2560" s="817"/>
      <c r="TUE2560" s="817"/>
      <c r="TUF2560" s="817"/>
      <c r="TUG2560" s="817"/>
      <c r="TUH2560" s="817"/>
      <c r="TUI2560" s="817"/>
      <c r="TUJ2560" s="817"/>
      <c r="TUK2560" s="817"/>
      <c r="TUL2560" s="817"/>
      <c r="TUM2560" s="817"/>
      <c r="TUN2560" s="817"/>
      <c r="TUO2560" s="817"/>
      <c r="TUP2560" s="817"/>
      <c r="TUQ2560" s="817"/>
      <c r="TUR2560" s="817"/>
      <c r="TUS2560" s="817"/>
      <c r="TUT2560" s="817"/>
      <c r="TUU2560" s="817"/>
      <c r="TUV2560" s="817"/>
      <c r="TUW2560" s="817"/>
      <c r="TUX2560" s="817"/>
      <c r="TUY2560" s="817"/>
      <c r="TUZ2560" s="817"/>
      <c r="TVA2560" s="817"/>
      <c r="TVB2560" s="817"/>
      <c r="TVC2560" s="817"/>
      <c r="TVD2560" s="817"/>
      <c r="TVE2560" s="817"/>
      <c r="TVF2560" s="817"/>
      <c r="TVG2560" s="817"/>
      <c r="TVH2560" s="817"/>
      <c r="TVI2560" s="817"/>
      <c r="TVJ2560" s="817"/>
      <c r="TVK2560" s="817"/>
      <c r="TVL2560" s="817"/>
      <c r="TVM2560" s="817"/>
      <c r="TVN2560" s="817"/>
      <c r="TVO2560" s="817"/>
      <c r="TVP2560" s="817"/>
      <c r="TVQ2560" s="817"/>
      <c r="TVR2560" s="817"/>
      <c r="TVS2560" s="817"/>
      <c r="TVT2560" s="817"/>
      <c r="TVU2560" s="817"/>
      <c r="TVV2560" s="817"/>
      <c r="TVW2560" s="817"/>
      <c r="TVX2560" s="817"/>
      <c r="TVY2560" s="817"/>
      <c r="TVZ2560" s="817"/>
      <c r="TWA2560" s="817"/>
      <c r="TWB2560" s="817"/>
      <c r="TWC2560" s="817"/>
      <c r="TWD2560" s="817"/>
      <c r="TWE2560" s="817"/>
      <c r="TWF2560" s="817"/>
      <c r="TWG2560" s="817"/>
      <c r="TWH2560" s="817"/>
      <c r="TWI2560" s="817"/>
      <c r="TWJ2560" s="817"/>
      <c r="TWK2560" s="817"/>
      <c r="TWL2560" s="817"/>
      <c r="TWM2560" s="817"/>
      <c r="TWN2560" s="817"/>
      <c r="TWO2560" s="817"/>
      <c r="TWP2560" s="817"/>
      <c r="TWQ2560" s="817"/>
      <c r="TWR2560" s="817"/>
      <c r="TWS2560" s="817"/>
      <c r="TWT2560" s="817"/>
      <c r="TWU2560" s="817"/>
      <c r="TWV2560" s="817"/>
      <c r="TWW2560" s="817"/>
      <c r="TWX2560" s="817"/>
      <c r="TWY2560" s="817"/>
      <c r="TWZ2560" s="817"/>
      <c r="TXA2560" s="817"/>
      <c r="TXB2560" s="817"/>
      <c r="TXC2560" s="817"/>
      <c r="TXD2560" s="817"/>
      <c r="TXE2560" s="817"/>
      <c r="TXF2560" s="817"/>
      <c r="TXG2560" s="817"/>
      <c r="TXH2560" s="817"/>
      <c r="TXI2560" s="817"/>
      <c r="TXJ2560" s="817"/>
      <c r="TXK2560" s="817"/>
      <c r="TXL2560" s="817"/>
      <c r="TXM2560" s="817"/>
      <c r="TXN2560" s="817"/>
      <c r="TXO2560" s="817"/>
      <c r="TXP2560" s="817"/>
      <c r="TXQ2560" s="817"/>
      <c r="TXR2560" s="817"/>
      <c r="TXS2560" s="817"/>
      <c r="TXT2560" s="817"/>
      <c r="TXU2560" s="817"/>
      <c r="TXV2560" s="817"/>
      <c r="TXW2560" s="817"/>
      <c r="TXX2560" s="817"/>
      <c r="TXY2560" s="817"/>
      <c r="TXZ2560" s="817"/>
      <c r="TYA2560" s="817"/>
      <c r="TYB2560" s="817"/>
      <c r="TYC2560" s="817"/>
      <c r="TYD2560" s="817"/>
      <c r="TYE2560" s="817"/>
      <c r="TYF2560" s="817"/>
      <c r="TYG2560" s="817"/>
      <c r="TYH2560" s="817"/>
      <c r="TYI2560" s="817"/>
      <c r="TYJ2560" s="817"/>
      <c r="TYK2560" s="817"/>
      <c r="TYL2560" s="817"/>
      <c r="TYM2560" s="817"/>
      <c r="TYN2560" s="817"/>
      <c r="TYO2560" s="817"/>
      <c r="TYP2560" s="817"/>
      <c r="TYQ2560" s="817"/>
      <c r="TYR2560" s="817"/>
      <c r="TYS2560" s="817"/>
      <c r="TYT2560" s="817"/>
      <c r="TYU2560" s="817"/>
      <c r="TYV2560" s="817"/>
      <c r="TYW2560" s="817"/>
      <c r="TYX2560" s="817"/>
      <c r="TYY2560" s="817"/>
      <c r="TYZ2560" s="817"/>
      <c r="TZA2560" s="817"/>
      <c r="TZB2560" s="817"/>
      <c r="TZC2560" s="817"/>
      <c r="TZD2560" s="817"/>
      <c r="TZE2560" s="817"/>
      <c r="TZF2560" s="817"/>
      <c r="TZG2560" s="817"/>
      <c r="TZH2560" s="817"/>
      <c r="TZI2560" s="817"/>
      <c r="TZJ2560" s="817"/>
      <c r="TZK2560" s="817"/>
      <c r="TZL2560" s="817"/>
      <c r="TZM2560" s="817"/>
      <c r="TZN2560" s="817"/>
      <c r="TZO2560" s="817"/>
      <c r="TZP2560" s="817"/>
      <c r="TZQ2560" s="817"/>
      <c r="TZR2560" s="817"/>
      <c r="TZS2560" s="817"/>
      <c r="TZT2560" s="817"/>
      <c r="TZU2560" s="817"/>
      <c r="TZV2560" s="817"/>
      <c r="TZW2560" s="817"/>
      <c r="TZX2560" s="817"/>
      <c r="TZY2560" s="817"/>
      <c r="TZZ2560" s="817"/>
      <c r="UAA2560" s="817"/>
      <c r="UAB2560" s="817"/>
      <c r="UAC2560" s="817"/>
      <c r="UAD2560" s="817"/>
      <c r="UAE2560" s="817"/>
      <c r="UAF2560" s="817"/>
      <c r="UAG2560" s="817"/>
      <c r="UAH2560" s="817"/>
      <c r="UAI2560" s="817"/>
      <c r="UAJ2560" s="817"/>
      <c r="UAK2560" s="817"/>
      <c r="UAL2560" s="817"/>
      <c r="UAM2560" s="817"/>
      <c r="UAN2560" s="817"/>
      <c r="UAO2560" s="817"/>
      <c r="UAP2560" s="817"/>
      <c r="UAQ2560" s="817"/>
      <c r="UAR2560" s="817"/>
      <c r="UAS2560" s="817"/>
      <c r="UAT2560" s="817"/>
      <c r="UAU2560" s="817"/>
      <c r="UAV2560" s="817"/>
      <c r="UAW2560" s="817"/>
      <c r="UAX2560" s="817"/>
      <c r="UAY2560" s="817"/>
      <c r="UAZ2560" s="817"/>
      <c r="UBA2560" s="817"/>
      <c r="UBB2560" s="817"/>
      <c r="UBC2560" s="817"/>
      <c r="UBD2560" s="817"/>
      <c r="UBE2560" s="817"/>
      <c r="UBF2560" s="817"/>
      <c r="UBG2560" s="817"/>
      <c r="UBH2560" s="817"/>
      <c r="UBI2560" s="817"/>
      <c r="UBJ2560" s="817"/>
      <c r="UBK2560" s="817"/>
      <c r="UBL2560" s="817"/>
      <c r="UBM2560" s="817"/>
      <c r="UBN2560" s="817"/>
      <c r="UBO2560" s="817"/>
      <c r="UBP2560" s="817"/>
      <c r="UBQ2560" s="817"/>
      <c r="UBR2560" s="817"/>
      <c r="UBS2560" s="817"/>
      <c r="UBT2560" s="817"/>
      <c r="UBU2560" s="817"/>
      <c r="UBV2560" s="817"/>
      <c r="UBW2560" s="817"/>
      <c r="UBX2560" s="817"/>
      <c r="UBY2560" s="817"/>
      <c r="UBZ2560" s="817"/>
      <c r="UCA2560" s="817"/>
      <c r="UCB2560" s="817"/>
      <c r="UCC2560" s="817"/>
      <c r="UCD2560" s="817"/>
      <c r="UCE2560" s="817"/>
      <c r="UCF2560" s="817"/>
      <c r="UCG2560" s="817"/>
      <c r="UCH2560" s="817"/>
      <c r="UCI2560" s="817"/>
      <c r="UCJ2560" s="817"/>
      <c r="UCK2560" s="817"/>
      <c r="UCL2560" s="817"/>
      <c r="UCM2560" s="817"/>
      <c r="UCN2560" s="817"/>
      <c r="UCO2560" s="817"/>
      <c r="UCP2560" s="817"/>
      <c r="UCQ2560" s="817"/>
      <c r="UCR2560" s="817"/>
      <c r="UCS2560" s="817"/>
      <c r="UCT2560" s="817"/>
      <c r="UCU2560" s="817"/>
      <c r="UCV2560" s="817"/>
      <c r="UCW2560" s="817"/>
      <c r="UCX2560" s="817"/>
      <c r="UCY2560" s="817"/>
      <c r="UCZ2560" s="817"/>
      <c r="UDA2560" s="817"/>
      <c r="UDB2560" s="817"/>
      <c r="UDC2560" s="817"/>
      <c r="UDD2560" s="817"/>
      <c r="UDE2560" s="817"/>
      <c r="UDF2560" s="817"/>
      <c r="UDG2560" s="817"/>
      <c r="UDH2560" s="817"/>
      <c r="UDI2560" s="817"/>
      <c r="UDJ2560" s="817"/>
      <c r="UDK2560" s="817"/>
      <c r="UDL2560" s="817"/>
      <c r="UDM2560" s="817"/>
      <c r="UDN2560" s="817"/>
      <c r="UDO2560" s="817"/>
      <c r="UDP2560" s="817"/>
      <c r="UDQ2560" s="817"/>
      <c r="UDR2560" s="817"/>
      <c r="UDS2560" s="817"/>
      <c r="UDT2560" s="817"/>
      <c r="UDU2560" s="817"/>
      <c r="UDV2560" s="817"/>
      <c r="UDW2560" s="817"/>
      <c r="UDX2560" s="817"/>
      <c r="UDY2560" s="817"/>
      <c r="UDZ2560" s="817"/>
      <c r="UEA2560" s="817"/>
      <c r="UEB2560" s="817"/>
      <c r="UEC2560" s="817"/>
      <c r="UED2560" s="817"/>
      <c r="UEE2560" s="817"/>
      <c r="UEF2560" s="817"/>
      <c r="UEG2560" s="817"/>
      <c r="UEH2560" s="817"/>
      <c r="UEI2560" s="817"/>
      <c r="UEJ2560" s="817"/>
      <c r="UEK2560" s="817"/>
      <c r="UEL2560" s="817"/>
      <c r="UEM2560" s="817"/>
      <c r="UEN2560" s="817"/>
      <c r="UEO2560" s="817"/>
      <c r="UEP2560" s="817"/>
      <c r="UEQ2560" s="817"/>
      <c r="UER2560" s="817"/>
      <c r="UES2560" s="817"/>
      <c r="UET2560" s="817"/>
      <c r="UEU2560" s="817"/>
      <c r="UEV2560" s="817"/>
      <c r="UEW2560" s="817"/>
      <c r="UEX2560" s="817"/>
      <c r="UEY2560" s="817"/>
      <c r="UEZ2560" s="817"/>
      <c r="UFA2560" s="817"/>
      <c r="UFB2560" s="817"/>
      <c r="UFC2560" s="817"/>
      <c r="UFD2560" s="817"/>
      <c r="UFE2560" s="817"/>
      <c r="UFF2560" s="817"/>
      <c r="UFG2560" s="817"/>
      <c r="UFH2560" s="817"/>
      <c r="UFI2560" s="817"/>
      <c r="UFJ2560" s="817"/>
      <c r="UFK2560" s="817"/>
      <c r="UFL2560" s="817"/>
      <c r="UFM2560" s="817"/>
      <c r="UFN2560" s="817"/>
      <c r="UFO2560" s="817"/>
      <c r="UFP2560" s="817"/>
      <c r="UFQ2560" s="817"/>
      <c r="UFR2560" s="817"/>
      <c r="UFS2560" s="817"/>
      <c r="UFT2560" s="817"/>
      <c r="UFU2560" s="817"/>
      <c r="UFV2560" s="817"/>
      <c r="UFW2560" s="817"/>
      <c r="UFX2560" s="817"/>
      <c r="UFY2560" s="817"/>
      <c r="UFZ2560" s="817"/>
      <c r="UGA2560" s="817"/>
      <c r="UGB2560" s="817"/>
      <c r="UGC2560" s="817"/>
      <c r="UGD2560" s="817"/>
      <c r="UGE2560" s="817"/>
      <c r="UGF2560" s="817"/>
      <c r="UGG2560" s="817"/>
      <c r="UGH2560" s="817"/>
      <c r="UGI2560" s="817"/>
      <c r="UGJ2560" s="817"/>
      <c r="UGK2560" s="817"/>
      <c r="UGL2560" s="817"/>
      <c r="UGM2560" s="817"/>
      <c r="UGN2560" s="817"/>
      <c r="UGO2560" s="817"/>
      <c r="UGP2560" s="817"/>
      <c r="UGQ2560" s="817"/>
      <c r="UGR2560" s="817"/>
      <c r="UGS2560" s="817"/>
      <c r="UGT2560" s="817"/>
      <c r="UGU2560" s="817"/>
      <c r="UGV2560" s="817"/>
      <c r="UGW2560" s="817"/>
      <c r="UGX2560" s="817"/>
      <c r="UGY2560" s="817"/>
      <c r="UGZ2560" s="817"/>
      <c r="UHA2560" s="817"/>
      <c r="UHB2560" s="817"/>
      <c r="UHC2560" s="817"/>
      <c r="UHD2560" s="817"/>
      <c r="UHE2560" s="817"/>
      <c r="UHF2560" s="817"/>
      <c r="UHG2560" s="817"/>
      <c r="UHH2560" s="817"/>
      <c r="UHI2560" s="817"/>
      <c r="UHJ2560" s="817"/>
      <c r="UHK2560" s="817"/>
      <c r="UHL2560" s="817"/>
      <c r="UHM2560" s="817"/>
      <c r="UHN2560" s="817"/>
      <c r="UHO2560" s="817"/>
      <c r="UHP2560" s="817"/>
      <c r="UHQ2560" s="817"/>
      <c r="UHR2560" s="817"/>
      <c r="UHS2560" s="817"/>
      <c r="UHT2560" s="817"/>
      <c r="UHU2560" s="817"/>
      <c r="UHV2560" s="817"/>
      <c r="UHW2560" s="817"/>
      <c r="UHX2560" s="817"/>
      <c r="UHY2560" s="817"/>
      <c r="UHZ2560" s="817"/>
      <c r="UIA2560" s="817"/>
      <c r="UIB2560" s="817"/>
      <c r="UIC2560" s="817"/>
      <c r="UID2560" s="817"/>
      <c r="UIE2560" s="817"/>
      <c r="UIF2560" s="817"/>
      <c r="UIG2560" s="817"/>
      <c r="UIH2560" s="817"/>
      <c r="UII2560" s="817"/>
      <c r="UIJ2560" s="817"/>
      <c r="UIK2560" s="817"/>
      <c r="UIL2560" s="817"/>
      <c r="UIM2560" s="817"/>
      <c r="UIN2560" s="817"/>
      <c r="UIO2560" s="817"/>
      <c r="UIP2560" s="817"/>
      <c r="UIQ2560" s="817"/>
      <c r="UIR2560" s="817"/>
      <c r="UIS2560" s="817"/>
      <c r="UIT2560" s="817"/>
      <c r="UIU2560" s="817"/>
      <c r="UIV2560" s="817"/>
      <c r="UIW2560" s="817"/>
      <c r="UIX2560" s="817"/>
      <c r="UIY2560" s="817"/>
      <c r="UIZ2560" s="817"/>
      <c r="UJA2560" s="817"/>
      <c r="UJB2560" s="817"/>
      <c r="UJC2560" s="817"/>
      <c r="UJD2560" s="817"/>
      <c r="UJE2560" s="817"/>
      <c r="UJF2560" s="817"/>
      <c r="UJG2560" s="817"/>
      <c r="UJH2560" s="817"/>
      <c r="UJI2560" s="817"/>
      <c r="UJJ2560" s="817"/>
      <c r="UJK2560" s="817"/>
      <c r="UJL2560" s="817"/>
      <c r="UJM2560" s="817"/>
      <c r="UJN2560" s="817"/>
      <c r="UJO2560" s="817"/>
      <c r="UJP2560" s="817"/>
      <c r="UJQ2560" s="817"/>
      <c r="UJR2560" s="817"/>
      <c r="UJS2560" s="817"/>
      <c r="UJT2560" s="817"/>
      <c r="UJU2560" s="817"/>
      <c r="UJV2560" s="817"/>
      <c r="UJW2560" s="817"/>
      <c r="UJX2560" s="817"/>
      <c r="UJY2560" s="817"/>
      <c r="UJZ2560" s="817"/>
      <c r="UKA2560" s="817"/>
      <c r="UKB2560" s="817"/>
      <c r="UKC2560" s="817"/>
      <c r="UKD2560" s="817"/>
      <c r="UKE2560" s="817"/>
      <c r="UKF2560" s="817"/>
      <c r="UKG2560" s="817"/>
      <c r="UKH2560" s="817"/>
      <c r="UKI2560" s="817"/>
      <c r="UKJ2560" s="817"/>
      <c r="UKK2560" s="817"/>
      <c r="UKL2560" s="817"/>
      <c r="UKM2560" s="817"/>
      <c r="UKN2560" s="817"/>
      <c r="UKO2560" s="817"/>
      <c r="UKP2560" s="817"/>
      <c r="UKQ2560" s="817"/>
      <c r="UKR2560" s="817"/>
      <c r="UKS2560" s="817"/>
      <c r="UKT2560" s="817"/>
      <c r="UKU2560" s="817"/>
      <c r="UKV2560" s="817"/>
      <c r="UKW2560" s="817"/>
      <c r="UKX2560" s="817"/>
      <c r="UKY2560" s="817"/>
      <c r="UKZ2560" s="817"/>
      <c r="ULA2560" s="817"/>
      <c r="ULB2560" s="817"/>
      <c r="ULC2560" s="817"/>
      <c r="ULD2560" s="817"/>
      <c r="ULE2560" s="817"/>
      <c r="ULF2560" s="817"/>
      <c r="ULG2560" s="817"/>
      <c r="ULH2560" s="817"/>
      <c r="ULI2560" s="817"/>
      <c r="ULJ2560" s="817"/>
      <c r="ULK2560" s="817"/>
      <c r="ULL2560" s="817"/>
      <c r="ULM2560" s="817"/>
      <c r="ULN2560" s="817"/>
      <c r="ULO2560" s="817"/>
      <c r="ULP2560" s="817"/>
      <c r="ULQ2560" s="817"/>
      <c r="ULR2560" s="817"/>
      <c r="ULS2560" s="817"/>
      <c r="ULT2560" s="817"/>
      <c r="ULU2560" s="817"/>
      <c r="ULV2560" s="817"/>
      <c r="ULW2560" s="817"/>
      <c r="ULX2560" s="817"/>
      <c r="ULY2560" s="817"/>
      <c r="ULZ2560" s="817"/>
      <c r="UMA2560" s="817"/>
      <c r="UMB2560" s="817"/>
      <c r="UMC2560" s="817"/>
      <c r="UMD2560" s="817"/>
      <c r="UME2560" s="817"/>
      <c r="UMF2560" s="817"/>
      <c r="UMG2560" s="817"/>
      <c r="UMH2560" s="817"/>
      <c r="UMI2560" s="817"/>
      <c r="UMJ2560" s="817"/>
      <c r="UMK2560" s="817"/>
      <c r="UML2560" s="817"/>
      <c r="UMM2560" s="817"/>
      <c r="UMN2560" s="817"/>
      <c r="UMO2560" s="817"/>
      <c r="UMP2560" s="817"/>
      <c r="UMQ2560" s="817"/>
      <c r="UMR2560" s="817"/>
      <c r="UMS2560" s="817"/>
      <c r="UMT2560" s="817"/>
      <c r="UMU2560" s="817"/>
      <c r="UMV2560" s="817"/>
      <c r="UMW2560" s="817"/>
      <c r="UMX2560" s="817"/>
      <c r="UMY2560" s="817"/>
      <c r="UMZ2560" s="817"/>
      <c r="UNA2560" s="817"/>
      <c r="UNB2560" s="817"/>
      <c r="UNC2560" s="817"/>
      <c r="UND2560" s="817"/>
      <c r="UNE2560" s="817"/>
      <c r="UNF2560" s="817"/>
      <c r="UNG2560" s="817"/>
      <c r="UNH2560" s="817"/>
      <c r="UNI2560" s="817"/>
      <c r="UNJ2560" s="817"/>
      <c r="UNK2560" s="817"/>
      <c r="UNL2560" s="817"/>
      <c r="UNM2560" s="817"/>
      <c r="UNN2560" s="817"/>
      <c r="UNO2560" s="817"/>
      <c r="UNP2560" s="817"/>
      <c r="UNQ2560" s="817"/>
      <c r="UNR2560" s="817"/>
      <c r="UNS2560" s="817"/>
      <c r="UNT2560" s="817"/>
      <c r="UNU2560" s="817"/>
      <c r="UNV2560" s="817"/>
      <c r="UNW2560" s="817"/>
      <c r="UNX2560" s="817"/>
      <c r="UNY2560" s="817"/>
      <c r="UNZ2560" s="817"/>
      <c r="UOA2560" s="817"/>
      <c r="UOB2560" s="817"/>
      <c r="UOC2560" s="817"/>
      <c r="UOD2560" s="817"/>
      <c r="UOE2560" s="817"/>
      <c r="UOF2560" s="817"/>
      <c r="UOG2560" s="817"/>
      <c r="UOH2560" s="817"/>
      <c r="UOI2560" s="817"/>
      <c r="UOJ2560" s="817"/>
      <c r="UOK2560" s="817"/>
      <c r="UOL2560" s="817"/>
      <c r="UOM2560" s="817"/>
      <c r="UON2560" s="817"/>
      <c r="UOO2560" s="817"/>
      <c r="UOP2560" s="817"/>
      <c r="UOQ2560" s="817"/>
      <c r="UOR2560" s="817"/>
      <c r="UOS2560" s="817"/>
      <c r="UOT2560" s="817"/>
      <c r="UOU2560" s="817"/>
      <c r="UOV2560" s="817"/>
      <c r="UOW2560" s="817"/>
      <c r="UOX2560" s="817"/>
      <c r="UOY2560" s="817"/>
      <c r="UOZ2560" s="817"/>
      <c r="UPA2560" s="817"/>
      <c r="UPB2560" s="817"/>
      <c r="UPC2560" s="817"/>
      <c r="UPD2560" s="817"/>
      <c r="UPE2560" s="817"/>
      <c r="UPF2560" s="817"/>
      <c r="UPG2560" s="817"/>
      <c r="UPH2560" s="817"/>
      <c r="UPI2560" s="817"/>
      <c r="UPJ2560" s="817"/>
      <c r="UPK2560" s="817"/>
      <c r="UPL2560" s="817"/>
      <c r="UPM2560" s="817"/>
      <c r="UPN2560" s="817"/>
      <c r="UPO2560" s="817"/>
      <c r="UPP2560" s="817"/>
      <c r="UPQ2560" s="817"/>
      <c r="UPR2560" s="817"/>
      <c r="UPS2560" s="817"/>
      <c r="UPT2560" s="817"/>
      <c r="UPU2560" s="817"/>
      <c r="UPV2560" s="817"/>
      <c r="UPW2560" s="817"/>
      <c r="UPX2560" s="817"/>
      <c r="UPY2560" s="817"/>
      <c r="UPZ2560" s="817"/>
      <c r="UQA2560" s="817"/>
      <c r="UQB2560" s="817"/>
      <c r="UQC2560" s="817"/>
      <c r="UQD2560" s="817"/>
      <c r="UQE2560" s="817"/>
      <c r="UQF2560" s="817"/>
      <c r="UQG2560" s="817"/>
      <c r="UQH2560" s="817"/>
      <c r="UQI2560" s="817"/>
      <c r="UQJ2560" s="817"/>
      <c r="UQK2560" s="817"/>
      <c r="UQL2560" s="817"/>
      <c r="UQM2560" s="817"/>
      <c r="UQN2560" s="817"/>
      <c r="UQO2560" s="817"/>
      <c r="UQP2560" s="817"/>
      <c r="UQQ2560" s="817"/>
      <c r="UQR2560" s="817"/>
      <c r="UQS2560" s="817"/>
      <c r="UQT2560" s="817"/>
      <c r="UQU2560" s="817"/>
      <c r="UQV2560" s="817"/>
      <c r="UQW2560" s="817"/>
      <c r="UQX2560" s="817"/>
      <c r="UQY2560" s="817"/>
      <c r="UQZ2560" s="817"/>
      <c r="URA2560" s="817"/>
      <c r="URB2560" s="817"/>
      <c r="URC2560" s="817"/>
      <c r="URD2560" s="817"/>
      <c r="URE2560" s="817"/>
      <c r="URF2560" s="817"/>
      <c r="URG2560" s="817"/>
      <c r="URH2560" s="817"/>
      <c r="URI2560" s="817"/>
      <c r="URJ2560" s="817"/>
      <c r="URK2560" s="817"/>
      <c r="URL2560" s="817"/>
      <c r="URM2560" s="817"/>
      <c r="URN2560" s="817"/>
      <c r="URO2560" s="817"/>
      <c r="URP2560" s="817"/>
      <c r="URQ2560" s="817"/>
      <c r="URR2560" s="817"/>
      <c r="URS2560" s="817"/>
      <c r="URT2560" s="817"/>
      <c r="URU2560" s="817"/>
      <c r="URV2560" s="817"/>
      <c r="URW2560" s="817"/>
      <c r="URX2560" s="817"/>
      <c r="URY2560" s="817"/>
      <c r="URZ2560" s="817"/>
      <c r="USA2560" s="817"/>
      <c r="USB2560" s="817"/>
      <c r="USC2560" s="817"/>
      <c r="USD2560" s="817"/>
      <c r="USE2560" s="817"/>
      <c r="USF2560" s="817"/>
      <c r="USG2560" s="817"/>
      <c r="USH2560" s="817"/>
      <c r="USI2560" s="817"/>
      <c r="USJ2560" s="817"/>
      <c r="USK2560" s="817"/>
      <c r="USL2560" s="817"/>
      <c r="USM2560" s="817"/>
      <c r="USN2560" s="817"/>
      <c r="USO2560" s="817"/>
      <c r="USP2560" s="817"/>
      <c r="USQ2560" s="817"/>
      <c r="USR2560" s="817"/>
      <c r="USS2560" s="817"/>
      <c r="UST2560" s="817"/>
      <c r="USU2560" s="817"/>
      <c r="USV2560" s="817"/>
      <c r="USW2560" s="817"/>
      <c r="USX2560" s="817"/>
      <c r="USY2560" s="817"/>
      <c r="USZ2560" s="817"/>
      <c r="UTA2560" s="817"/>
      <c r="UTB2560" s="817"/>
      <c r="UTC2560" s="817"/>
      <c r="UTD2560" s="817"/>
      <c r="UTE2560" s="817"/>
      <c r="UTF2560" s="817"/>
      <c r="UTG2560" s="817"/>
      <c r="UTH2560" s="817"/>
      <c r="UTI2560" s="817"/>
      <c r="UTJ2560" s="817"/>
      <c r="UTK2560" s="817"/>
      <c r="UTL2560" s="817"/>
      <c r="UTM2560" s="817"/>
      <c r="UTN2560" s="817"/>
      <c r="UTO2560" s="817"/>
      <c r="UTP2560" s="817"/>
      <c r="UTQ2560" s="817"/>
      <c r="UTR2560" s="817"/>
      <c r="UTS2560" s="817"/>
      <c r="UTT2560" s="817"/>
      <c r="UTU2560" s="817"/>
      <c r="UTV2560" s="817"/>
      <c r="UTW2560" s="817"/>
      <c r="UTX2560" s="817"/>
      <c r="UTY2560" s="817"/>
      <c r="UTZ2560" s="817"/>
      <c r="UUA2560" s="817"/>
      <c r="UUB2560" s="817"/>
      <c r="UUC2560" s="817"/>
      <c r="UUD2560" s="817"/>
      <c r="UUE2560" s="817"/>
      <c r="UUF2560" s="817"/>
      <c r="UUG2560" s="817"/>
      <c r="UUH2560" s="817"/>
      <c r="UUI2560" s="817"/>
      <c r="UUJ2560" s="817"/>
      <c r="UUK2560" s="817"/>
      <c r="UUL2560" s="817"/>
      <c r="UUM2560" s="817"/>
      <c r="UUN2560" s="817"/>
      <c r="UUO2560" s="817"/>
      <c r="UUP2560" s="817"/>
      <c r="UUQ2560" s="817"/>
      <c r="UUR2560" s="817"/>
      <c r="UUS2560" s="817"/>
      <c r="UUT2560" s="817"/>
      <c r="UUU2560" s="817"/>
      <c r="UUV2560" s="817"/>
      <c r="UUW2560" s="817"/>
      <c r="UUX2560" s="817"/>
      <c r="UUY2560" s="817"/>
      <c r="UUZ2560" s="817"/>
      <c r="UVA2560" s="817"/>
      <c r="UVB2560" s="817"/>
      <c r="UVC2560" s="817"/>
      <c r="UVD2560" s="817"/>
      <c r="UVE2560" s="817"/>
      <c r="UVF2560" s="817"/>
      <c r="UVG2560" s="817"/>
      <c r="UVH2560" s="817"/>
      <c r="UVI2560" s="817"/>
      <c r="UVJ2560" s="817"/>
      <c r="UVK2560" s="817"/>
      <c r="UVL2560" s="817"/>
      <c r="UVM2560" s="817"/>
      <c r="UVN2560" s="817"/>
      <c r="UVO2560" s="817"/>
      <c r="UVP2560" s="817"/>
      <c r="UVQ2560" s="817"/>
      <c r="UVR2560" s="817"/>
      <c r="UVS2560" s="817"/>
      <c r="UVT2560" s="817"/>
      <c r="UVU2560" s="817"/>
      <c r="UVV2560" s="817"/>
      <c r="UVW2560" s="817"/>
      <c r="UVX2560" s="817"/>
      <c r="UVY2560" s="817"/>
      <c r="UVZ2560" s="817"/>
      <c r="UWA2560" s="817"/>
      <c r="UWB2560" s="817"/>
      <c r="UWC2560" s="817"/>
      <c r="UWD2560" s="817"/>
      <c r="UWE2560" s="817"/>
      <c r="UWF2560" s="817"/>
      <c r="UWG2560" s="817"/>
      <c r="UWH2560" s="817"/>
      <c r="UWI2560" s="817"/>
      <c r="UWJ2560" s="817"/>
      <c r="UWK2560" s="817"/>
      <c r="UWL2560" s="817"/>
      <c r="UWM2560" s="817"/>
      <c r="UWN2560" s="817"/>
      <c r="UWO2560" s="817"/>
      <c r="UWP2560" s="817"/>
      <c r="UWQ2560" s="817"/>
      <c r="UWR2560" s="817"/>
      <c r="UWS2560" s="817"/>
      <c r="UWT2560" s="817"/>
      <c r="UWU2560" s="817"/>
      <c r="UWV2560" s="817"/>
      <c r="UWW2560" s="817"/>
      <c r="UWX2560" s="817"/>
      <c r="UWY2560" s="817"/>
      <c r="UWZ2560" s="817"/>
      <c r="UXA2560" s="817"/>
      <c r="UXB2560" s="817"/>
      <c r="UXC2560" s="817"/>
      <c r="UXD2560" s="817"/>
      <c r="UXE2560" s="817"/>
      <c r="UXF2560" s="817"/>
      <c r="UXG2560" s="817"/>
      <c r="UXH2560" s="817"/>
      <c r="UXI2560" s="817"/>
      <c r="UXJ2560" s="817"/>
      <c r="UXK2560" s="817"/>
      <c r="UXL2560" s="817"/>
      <c r="UXM2560" s="817"/>
      <c r="UXN2560" s="817"/>
      <c r="UXO2560" s="817"/>
      <c r="UXP2560" s="817"/>
      <c r="UXQ2560" s="817"/>
      <c r="UXR2560" s="817"/>
      <c r="UXS2560" s="817"/>
      <c r="UXT2560" s="817"/>
      <c r="UXU2560" s="817"/>
      <c r="UXV2560" s="817"/>
      <c r="UXW2560" s="817"/>
      <c r="UXX2560" s="817"/>
      <c r="UXY2560" s="817"/>
      <c r="UXZ2560" s="817"/>
      <c r="UYA2560" s="817"/>
      <c r="UYB2560" s="817"/>
      <c r="UYC2560" s="817"/>
      <c r="UYD2560" s="817"/>
      <c r="UYE2560" s="817"/>
      <c r="UYF2560" s="817"/>
      <c r="UYG2560" s="817"/>
      <c r="UYH2560" s="817"/>
      <c r="UYI2560" s="817"/>
      <c r="UYJ2560" s="817"/>
      <c r="UYK2560" s="817"/>
      <c r="UYL2560" s="817"/>
      <c r="UYM2560" s="817"/>
      <c r="UYN2560" s="817"/>
      <c r="UYO2560" s="817"/>
      <c r="UYP2560" s="817"/>
      <c r="UYQ2560" s="817"/>
      <c r="UYR2560" s="817"/>
      <c r="UYS2560" s="817"/>
      <c r="UYT2560" s="817"/>
      <c r="UYU2560" s="817"/>
      <c r="UYV2560" s="817"/>
      <c r="UYW2560" s="817"/>
      <c r="UYX2560" s="817"/>
      <c r="UYY2560" s="817"/>
      <c r="UYZ2560" s="817"/>
      <c r="UZA2560" s="817"/>
      <c r="UZB2560" s="817"/>
      <c r="UZC2560" s="817"/>
      <c r="UZD2560" s="817"/>
      <c r="UZE2560" s="817"/>
      <c r="UZF2560" s="817"/>
      <c r="UZG2560" s="817"/>
      <c r="UZH2560" s="817"/>
      <c r="UZI2560" s="817"/>
      <c r="UZJ2560" s="817"/>
      <c r="UZK2560" s="817"/>
      <c r="UZL2560" s="817"/>
      <c r="UZM2560" s="817"/>
      <c r="UZN2560" s="817"/>
      <c r="UZO2560" s="817"/>
      <c r="UZP2560" s="817"/>
      <c r="UZQ2560" s="817"/>
      <c r="UZR2560" s="817"/>
      <c r="UZS2560" s="817"/>
      <c r="UZT2560" s="817"/>
      <c r="UZU2560" s="817"/>
      <c r="UZV2560" s="817"/>
      <c r="UZW2560" s="817"/>
      <c r="UZX2560" s="817"/>
      <c r="UZY2560" s="817"/>
      <c r="UZZ2560" s="817"/>
      <c r="VAA2560" s="817"/>
      <c r="VAB2560" s="817"/>
      <c r="VAC2560" s="817"/>
      <c r="VAD2560" s="817"/>
      <c r="VAE2560" s="817"/>
      <c r="VAF2560" s="817"/>
      <c r="VAG2560" s="817"/>
      <c r="VAH2560" s="817"/>
      <c r="VAI2560" s="817"/>
      <c r="VAJ2560" s="817"/>
      <c r="VAK2560" s="817"/>
      <c r="VAL2560" s="817"/>
      <c r="VAM2560" s="817"/>
      <c r="VAN2560" s="817"/>
      <c r="VAO2560" s="817"/>
      <c r="VAP2560" s="817"/>
      <c r="VAQ2560" s="817"/>
      <c r="VAR2560" s="817"/>
      <c r="VAS2560" s="817"/>
      <c r="VAT2560" s="817"/>
      <c r="VAU2560" s="817"/>
      <c r="VAV2560" s="817"/>
      <c r="VAW2560" s="817"/>
      <c r="VAX2560" s="817"/>
      <c r="VAY2560" s="817"/>
      <c r="VAZ2560" s="817"/>
      <c r="VBA2560" s="817"/>
      <c r="VBB2560" s="817"/>
      <c r="VBC2560" s="817"/>
      <c r="VBD2560" s="817"/>
      <c r="VBE2560" s="817"/>
      <c r="VBF2560" s="817"/>
      <c r="VBG2560" s="817"/>
      <c r="VBH2560" s="817"/>
      <c r="VBI2560" s="817"/>
      <c r="VBJ2560" s="817"/>
      <c r="VBK2560" s="817"/>
      <c r="VBL2560" s="817"/>
      <c r="VBM2560" s="817"/>
      <c r="VBN2560" s="817"/>
      <c r="VBO2560" s="817"/>
      <c r="VBP2560" s="817"/>
      <c r="VBQ2560" s="817"/>
      <c r="VBR2560" s="817"/>
      <c r="VBS2560" s="817"/>
      <c r="VBT2560" s="817"/>
      <c r="VBU2560" s="817"/>
      <c r="VBV2560" s="817"/>
      <c r="VBW2560" s="817"/>
      <c r="VBX2560" s="817"/>
      <c r="VBY2560" s="817"/>
      <c r="VBZ2560" s="817"/>
      <c r="VCA2560" s="817"/>
      <c r="VCB2560" s="817"/>
      <c r="VCC2560" s="817"/>
      <c r="VCD2560" s="817"/>
      <c r="VCE2560" s="817"/>
      <c r="VCF2560" s="817"/>
      <c r="VCG2560" s="817"/>
      <c r="VCH2560" s="817"/>
      <c r="VCI2560" s="817"/>
      <c r="VCJ2560" s="817"/>
      <c r="VCK2560" s="817"/>
      <c r="VCL2560" s="817"/>
      <c r="VCM2560" s="817"/>
      <c r="VCN2560" s="817"/>
      <c r="VCO2560" s="817"/>
      <c r="VCP2560" s="817"/>
      <c r="VCQ2560" s="817"/>
      <c r="VCR2560" s="817"/>
      <c r="VCS2560" s="817"/>
      <c r="VCT2560" s="817"/>
      <c r="VCU2560" s="817"/>
      <c r="VCV2560" s="817"/>
      <c r="VCW2560" s="817"/>
      <c r="VCX2560" s="817"/>
      <c r="VCY2560" s="817"/>
      <c r="VCZ2560" s="817"/>
      <c r="VDA2560" s="817"/>
      <c r="VDB2560" s="817"/>
      <c r="VDC2560" s="817"/>
      <c r="VDD2560" s="817"/>
      <c r="VDE2560" s="817"/>
      <c r="VDF2560" s="817"/>
      <c r="VDG2560" s="817"/>
      <c r="VDH2560" s="817"/>
      <c r="VDI2560" s="817"/>
      <c r="VDJ2560" s="817"/>
      <c r="VDK2560" s="817"/>
      <c r="VDL2560" s="817"/>
      <c r="VDM2560" s="817"/>
      <c r="VDN2560" s="817"/>
      <c r="VDO2560" s="817"/>
      <c r="VDP2560" s="817"/>
      <c r="VDQ2560" s="817"/>
      <c r="VDR2560" s="817"/>
      <c r="VDS2560" s="817"/>
      <c r="VDT2560" s="817"/>
      <c r="VDU2560" s="817"/>
      <c r="VDV2560" s="817"/>
      <c r="VDW2560" s="817"/>
      <c r="VDX2560" s="817"/>
      <c r="VDY2560" s="817"/>
      <c r="VDZ2560" s="817"/>
      <c r="VEA2560" s="817"/>
      <c r="VEB2560" s="817"/>
      <c r="VEC2560" s="817"/>
      <c r="VED2560" s="817"/>
      <c r="VEE2560" s="817"/>
      <c r="VEF2560" s="817"/>
      <c r="VEG2560" s="817"/>
      <c r="VEH2560" s="817"/>
      <c r="VEI2560" s="817"/>
      <c r="VEJ2560" s="817"/>
      <c r="VEK2560" s="817"/>
      <c r="VEL2560" s="817"/>
      <c r="VEM2560" s="817"/>
      <c r="VEN2560" s="817"/>
      <c r="VEO2560" s="817"/>
      <c r="VEP2560" s="817"/>
      <c r="VEQ2560" s="817"/>
      <c r="VER2560" s="817"/>
      <c r="VES2560" s="817"/>
      <c r="VET2560" s="817"/>
      <c r="VEU2560" s="817"/>
      <c r="VEV2560" s="817"/>
      <c r="VEW2560" s="817"/>
      <c r="VEX2560" s="817"/>
      <c r="VEY2560" s="817"/>
      <c r="VEZ2560" s="817"/>
      <c r="VFA2560" s="817"/>
      <c r="VFB2560" s="817"/>
      <c r="VFC2560" s="817"/>
      <c r="VFD2560" s="817"/>
      <c r="VFE2560" s="817"/>
      <c r="VFF2560" s="817"/>
      <c r="VFG2560" s="817"/>
      <c r="VFH2560" s="817"/>
      <c r="VFI2560" s="817"/>
      <c r="VFJ2560" s="817"/>
      <c r="VFK2560" s="817"/>
      <c r="VFL2560" s="817"/>
      <c r="VFM2560" s="817"/>
      <c r="VFN2560" s="817"/>
      <c r="VFO2560" s="817"/>
      <c r="VFP2560" s="817"/>
      <c r="VFQ2560" s="817"/>
      <c r="VFR2560" s="817"/>
      <c r="VFS2560" s="817"/>
      <c r="VFT2560" s="817"/>
      <c r="VFU2560" s="817"/>
      <c r="VFV2560" s="817"/>
      <c r="VFW2560" s="817"/>
      <c r="VFX2560" s="817"/>
      <c r="VFY2560" s="817"/>
      <c r="VFZ2560" s="817"/>
      <c r="VGA2560" s="817"/>
      <c r="VGB2560" s="817"/>
      <c r="VGC2560" s="817"/>
      <c r="VGD2560" s="817"/>
      <c r="VGE2560" s="817"/>
      <c r="VGF2560" s="817"/>
      <c r="VGG2560" s="817"/>
      <c r="VGH2560" s="817"/>
      <c r="VGI2560" s="817"/>
      <c r="VGJ2560" s="817"/>
      <c r="VGK2560" s="817"/>
      <c r="VGL2560" s="817"/>
      <c r="VGM2560" s="817"/>
      <c r="VGN2560" s="817"/>
      <c r="VGO2560" s="817"/>
      <c r="VGP2560" s="817"/>
      <c r="VGQ2560" s="817"/>
      <c r="VGR2560" s="817"/>
      <c r="VGS2560" s="817"/>
      <c r="VGT2560" s="817"/>
      <c r="VGU2560" s="817"/>
      <c r="VGV2560" s="817"/>
      <c r="VGW2560" s="817"/>
      <c r="VGX2560" s="817"/>
      <c r="VGY2560" s="817"/>
      <c r="VGZ2560" s="817"/>
      <c r="VHA2560" s="817"/>
      <c r="VHB2560" s="817"/>
      <c r="VHC2560" s="817"/>
      <c r="VHD2560" s="817"/>
      <c r="VHE2560" s="817"/>
      <c r="VHF2560" s="817"/>
      <c r="VHG2560" s="817"/>
      <c r="VHH2560" s="817"/>
      <c r="VHI2560" s="817"/>
      <c r="VHJ2560" s="817"/>
      <c r="VHK2560" s="817"/>
      <c r="VHL2560" s="817"/>
      <c r="VHM2560" s="817"/>
      <c r="VHN2560" s="817"/>
      <c r="VHO2560" s="817"/>
      <c r="VHP2560" s="817"/>
      <c r="VHQ2560" s="817"/>
      <c r="VHR2560" s="817"/>
      <c r="VHS2560" s="817"/>
      <c r="VHT2560" s="817"/>
      <c r="VHU2560" s="817"/>
      <c r="VHV2560" s="817"/>
      <c r="VHW2560" s="817"/>
      <c r="VHX2560" s="817"/>
      <c r="VHY2560" s="817"/>
      <c r="VHZ2560" s="817"/>
      <c r="VIA2560" s="817"/>
      <c r="VIB2560" s="817"/>
      <c r="VIC2560" s="817"/>
      <c r="VID2560" s="817"/>
      <c r="VIE2560" s="817"/>
      <c r="VIF2560" s="817"/>
      <c r="VIG2560" s="817"/>
      <c r="VIH2560" s="817"/>
      <c r="VII2560" s="817"/>
      <c r="VIJ2560" s="817"/>
      <c r="VIK2560" s="817"/>
      <c r="VIL2560" s="817"/>
      <c r="VIM2560" s="817"/>
      <c r="VIN2560" s="817"/>
      <c r="VIO2560" s="817"/>
      <c r="VIP2560" s="817"/>
      <c r="VIQ2560" s="817"/>
      <c r="VIR2560" s="817"/>
      <c r="VIS2560" s="817"/>
      <c r="VIT2560" s="817"/>
      <c r="VIU2560" s="817"/>
      <c r="VIV2560" s="817"/>
      <c r="VIW2560" s="817"/>
      <c r="VIX2560" s="817"/>
      <c r="VIY2560" s="817"/>
      <c r="VIZ2560" s="817"/>
      <c r="VJA2560" s="817"/>
      <c r="VJB2560" s="817"/>
      <c r="VJC2560" s="817"/>
      <c r="VJD2560" s="817"/>
      <c r="VJE2560" s="817"/>
      <c r="VJF2560" s="817"/>
      <c r="VJG2560" s="817"/>
      <c r="VJH2560" s="817"/>
      <c r="VJI2560" s="817"/>
      <c r="VJJ2560" s="817"/>
      <c r="VJK2560" s="817"/>
      <c r="VJL2560" s="817"/>
      <c r="VJM2560" s="817"/>
      <c r="VJN2560" s="817"/>
      <c r="VJO2560" s="817"/>
      <c r="VJP2560" s="817"/>
      <c r="VJQ2560" s="817"/>
      <c r="VJR2560" s="817"/>
      <c r="VJS2560" s="817"/>
      <c r="VJT2560" s="817"/>
      <c r="VJU2560" s="817"/>
      <c r="VJV2560" s="817"/>
      <c r="VJW2560" s="817"/>
      <c r="VJX2560" s="817"/>
      <c r="VJY2560" s="817"/>
      <c r="VJZ2560" s="817"/>
      <c r="VKA2560" s="817"/>
      <c r="VKB2560" s="817"/>
      <c r="VKC2560" s="817"/>
      <c r="VKD2560" s="817"/>
      <c r="VKE2560" s="817"/>
      <c r="VKF2560" s="817"/>
      <c r="VKG2560" s="817"/>
      <c r="VKH2560" s="817"/>
      <c r="VKI2560" s="817"/>
      <c r="VKJ2560" s="817"/>
      <c r="VKK2560" s="817"/>
      <c r="VKL2560" s="817"/>
      <c r="VKM2560" s="817"/>
      <c r="VKN2560" s="817"/>
      <c r="VKO2560" s="817"/>
      <c r="VKP2560" s="817"/>
      <c r="VKQ2560" s="817"/>
      <c r="VKR2560" s="817"/>
      <c r="VKS2560" s="817"/>
      <c r="VKT2560" s="817"/>
      <c r="VKU2560" s="817"/>
      <c r="VKV2560" s="817"/>
      <c r="VKW2560" s="817"/>
      <c r="VKX2560" s="817"/>
      <c r="VKY2560" s="817"/>
      <c r="VKZ2560" s="817"/>
      <c r="VLA2560" s="817"/>
      <c r="VLB2560" s="817"/>
      <c r="VLC2560" s="817"/>
      <c r="VLD2560" s="817"/>
      <c r="VLE2560" s="817"/>
      <c r="VLF2560" s="817"/>
      <c r="VLG2560" s="817"/>
      <c r="VLH2560" s="817"/>
      <c r="VLI2560" s="817"/>
      <c r="VLJ2560" s="817"/>
      <c r="VLK2560" s="817"/>
      <c r="VLL2560" s="817"/>
      <c r="VLM2560" s="817"/>
      <c r="VLN2560" s="817"/>
      <c r="VLO2560" s="817"/>
      <c r="VLP2560" s="817"/>
      <c r="VLQ2560" s="817"/>
      <c r="VLR2560" s="817"/>
      <c r="VLS2560" s="817"/>
      <c r="VLT2560" s="817"/>
      <c r="VLU2560" s="817"/>
      <c r="VLV2560" s="817"/>
      <c r="VLW2560" s="817"/>
      <c r="VLX2560" s="817"/>
      <c r="VLY2560" s="817"/>
      <c r="VLZ2560" s="817"/>
      <c r="VMA2560" s="817"/>
      <c r="VMB2560" s="817"/>
      <c r="VMC2560" s="817"/>
      <c r="VMD2560" s="817"/>
      <c r="VME2560" s="817"/>
      <c r="VMF2560" s="817"/>
      <c r="VMG2560" s="817"/>
      <c r="VMH2560" s="817"/>
      <c r="VMI2560" s="817"/>
      <c r="VMJ2560" s="817"/>
      <c r="VMK2560" s="817"/>
      <c r="VML2560" s="817"/>
      <c r="VMM2560" s="817"/>
      <c r="VMN2560" s="817"/>
      <c r="VMO2560" s="817"/>
      <c r="VMP2560" s="817"/>
      <c r="VMQ2560" s="817"/>
      <c r="VMR2560" s="817"/>
      <c r="VMS2560" s="817"/>
      <c r="VMT2560" s="817"/>
      <c r="VMU2560" s="817"/>
      <c r="VMV2560" s="817"/>
      <c r="VMW2560" s="817"/>
      <c r="VMX2560" s="817"/>
      <c r="VMY2560" s="817"/>
      <c r="VMZ2560" s="817"/>
      <c r="VNA2560" s="817"/>
      <c r="VNB2560" s="817"/>
      <c r="VNC2560" s="817"/>
      <c r="VND2560" s="817"/>
      <c r="VNE2560" s="817"/>
      <c r="VNF2560" s="817"/>
      <c r="VNG2560" s="817"/>
      <c r="VNH2560" s="817"/>
      <c r="VNI2560" s="817"/>
      <c r="VNJ2560" s="817"/>
      <c r="VNK2560" s="817"/>
      <c r="VNL2560" s="817"/>
      <c r="VNM2560" s="817"/>
      <c r="VNN2560" s="817"/>
      <c r="VNO2560" s="817"/>
      <c r="VNP2560" s="817"/>
      <c r="VNQ2560" s="817"/>
      <c r="VNR2560" s="817"/>
      <c r="VNS2560" s="817"/>
      <c r="VNT2560" s="817"/>
      <c r="VNU2560" s="817"/>
      <c r="VNV2560" s="817"/>
      <c r="VNW2560" s="817"/>
      <c r="VNX2560" s="817"/>
      <c r="VNY2560" s="817"/>
      <c r="VNZ2560" s="817"/>
      <c r="VOA2560" s="817"/>
      <c r="VOB2560" s="817"/>
      <c r="VOC2560" s="817"/>
      <c r="VOD2560" s="817"/>
      <c r="VOE2560" s="817"/>
      <c r="VOF2560" s="817"/>
      <c r="VOG2560" s="817"/>
      <c r="VOH2560" s="817"/>
      <c r="VOI2560" s="817"/>
      <c r="VOJ2560" s="817"/>
      <c r="VOK2560" s="817"/>
      <c r="VOL2560" s="817"/>
      <c r="VOM2560" s="817"/>
      <c r="VON2560" s="817"/>
      <c r="VOO2560" s="817"/>
      <c r="VOP2560" s="817"/>
      <c r="VOQ2560" s="817"/>
      <c r="VOR2560" s="817"/>
      <c r="VOS2560" s="817"/>
      <c r="VOT2560" s="817"/>
      <c r="VOU2560" s="817"/>
      <c r="VOV2560" s="817"/>
      <c r="VOW2560" s="817"/>
      <c r="VOX2560" s="817"/>
      <c r="VOY2560" s="817"/>
      <c r="VOZ2560" s="817"/>
      <c r="VPA2560" s="817"/>
      <c r="VPB2560" s="817"/>
      <c r="VPC2560" s="817"/>
      <c r="VPD2560" s="817"/>
      <c r="VPE2560" s="817"/>
      <c r="VPF2560" s="817"/>
      <c r="VPG2560" s="817"/>
      <c r="VPH2560" s="817"/>
      <c r="VPI2560" s="817"/>
      <c r="VPJ2560" s="817"/>
      <c r="VPK2560" s="817"/>
      <c r="VPL2560" s="817"/>
      <c r="VPM2560" s="817"/>
      <c r="VPN2560" s="817"/>
      <c r="VPO2560" s="817"/>
      <c r="VPP2560" s="817"/>
      <c r="VPQ2560" s="817"/>
      <c r="VPR2560" s="817"/>
      <c r="VPS2560" s="817"/>
      <c r="VPT2560" s="817"/>
      <c r="VPU2560" s="817"/>
      <c r="VPV2560" s="817"/>
      <c r="VPW2560" s="817"/>
      <c r="VPX2560" s="817"/>
      <c r="VPY2560" s="817"/>
      <c r="VPZ2560" s="817"/>
      <c r="VQA2560" s="817"/>
      <c r="VQB2560" s="817"/>
      <c r="VQC2560" s="817"/>
      <c r="VQD2560" s="817"/>
      <c r="VQE2560" s="817"/>
      <c r="VQF2560" s="817"/>
      <c r="VQG2560" s="817"/>
      <c r="VQH2560" s="817"/>
      <c r="VQI2560" s="817"/>
      <c r="VQJ2560" s="817"/>
      <c r="VQK2560" s="817"/>
      <c r="VQL2560" s="817"/>
      <c r="VQM2560" s="817"/>
      <c r="VQN2560" s="817"/>
      <c r="VQO2560" s="817"/>
      <c r="VQP2560" s="817"/>
      <c r="VQQ2560" s="817"/>
      <c r="VQR2560" s="817"/>
      <c r="VQS2560" s="817"/>
      <c r="VQT2560" s="817"/>
      <c r="VQU2560" s="817"/>
      <c r="VQV2560" s="817"/>
      <c r="VQW2560" s="817"/>
      <c r="VQX2560" s="817"/>
      <c r="VQY2560" s="817"/>
      <c r="VQZ2560" s="817"/>
      <c r="VRA2560" s="817"/>
      <c r="VRB2560" s="817"/>
      <c r="VRC2560" s="817"/>
      <c r="VRD2560" s="817"/>
      <c r="VRE2560" s="817"/>
      <c r="VRF2560" s="817"/>
      <c r="VRG2560" s="817"/>
      <c r="VRH2560" s="817"/>
      <c r="VRI2560" s="817"/>
      <c r="VRJ2560" s="817"/>
      <c r="VRK2560" s="817"/>
      <c r="VRL2560" s="817"/>
      <c r="VRM2560" s="817"/>
      <c r="VRN2560" s="817"/>
      <c r="VRO2560" s="817"/>
      <c r="VRP2560" s="817"/>
      <c r="VRQ2560" s="817"/>
      <c r="VRR2560" s="817"/>
      <c r="VRS2560" s="817"/>
      <c r="VRT2560" s="817"/>
      <c r="VRU2560" s="817"/>
      <c r="VRV2560" s="817"/>
      <c r="VRW2560" s="817"/>
      <c r="VRX2560" s="817"/>
      <c r="VRY2560" s="817"/>
      <c r="VRZ2560" s="817"/>
      <c r="VSA2560" s="817"/>
      <c r="VSB2560" s="817"/>
      <c r="VSC2560" s="817"/>
      <c r="VSD2560" s="817"/>
      <c r="VSE2560" s="817"/>
      <c r="VSF2560" s="817"/>
      <c r="VSG2560" s="817"/>
      <c r="VSH2560" s="817"/>
      <c r="VSI2560" s="817"/>
      <c r="VSJ2560" s="817"/>
      <c r="VSK2560" s="817"/>
      <c r="VSL2560" s="817"/>
      <c r="VSM2560" s="817"/>
      <c r="VSN2560" s="817"/>
      <c r="VSO2560" s="817"/>
      <c r="VSP2560" s="817"/>
      <c r="VSQ2560" s="817"/>
      <c r="VSR2560" s="817"/>
      <c r="VSS2560" s="817"/>
      <c r="VST2560" s="817"/>
      <c r="VSU2560" s="817"/>
      <c r="VSV2560" s="817"/>
      <c r="VSW2560" s="817"/>
      <c r="VSX2560" s="817"/>
      <c r="VSY2560" s="817"/>
      <c r="VSZ2560" s="817"/>
      <c r="VTA2560" s="817"/>
      <c r="VTB2560" s="817"/>
      <c r="VTC2560" s="817"/>
      <c r="VTD2560" s="817"/>
      <c r="VTE2560" s="817"/>
      <c r="VTF2560" s="817"/>
      <c r="VTG2560" s="817"/>
      <c r="VTH2560" s="817"/>
      <c r="VTI2560" s="817"/>
      <c r="VTJ2560" s="817"/>
      <c r="VTK2560" s="817"/>
      <c r="VTL2560" s="817"/>
      <c r="VTM2560" s="817"/>
      <c r="VTN2560" s="817"/>
      <c r="VTO2560" s="817"/>
      <c r="VTP2560" s="817"/>
      <c r="VTQ2560" s="817"/>
      <c r="VTR2560" s="817"/>
      <c r="VTS2560" s="817"/>
      <c r="VTT2560" s="817"/>
      <c r="VTU2560" s="817"/>
      <c r="VTV2560" s="817"/>
      <c r="VTW2560" s="817"/>
      <c r="VTX2560" s="817"/>
      <c r="VTY2560" s="817"/>
      <c r="VTZ2560" s="817"/>
      <c r="VUA2560" s="817"/>
      <c r="VUB2560" s="817"/>
      <c r="VUC2560" s="817"/>
      <c r="VUD2560" s="817"/>
      <c r="VUE2560" s="817"/>
      <c r="VUF2560" s="817"/>
      <c r="VUG2560" s="817"/>
      <c r="VUH2560" s="817"/>
      <c r="VUI2560" s="817"/>
      <c r="VUJ2560" s="817"/>
      <c r="VUK2560" s="817"/>
      <c r="VUL2560" s="817"/>
      <c r="VUM2560" s="817"/>
      <c r="VUN2560" s="817"/>
      <c r="VUO2560" s="817"/>
      <c r="VUP2560" s="817"/>
      <c r="VUQ2560" s="817"/>
      <c r="VUR2560" s="817"/>
      <c r="VUS2560" s="817"/>
      <c r="VUT2560" s="817"/>
      <c r="VUU2560" s="817"/>
      <c r="VUV2560" s="817"/>
      <c r="VUW2560" s="817"/>
      <c r="VUX2560" s="817"/>
      <c r="VUY2560" s="817"/>
      <c r="VUZ2560" s="817"/>
      <c r="VVA2560" s="817"/>
      <c r="VVB2560" s="817"/>
      <c r="VVC2560" s="817"/>
      <c r="VVD2560" s="817"/>
      <c r="VVE2560" s="817"/>
      <c r="VVF2560" s="817"/>
      <c r="VVG2560" s="817"/>
      <c r="VVH2560" s="817"/>
      <c r="VVI2560" s="817"/>
      <c r="VVJ2560" s="817"/>
      <c r="VVK2560" s="817"/>
      <c r="VVL2560" s="817"/>
      <c r="VVM2560" s="817"/>
      <c r="VVN2560" s="817"/>
      <c r="VVO2560" s="817"/>
      <c r="VVP2560" s="817"/>
      <c r="VVQ2560" s="817"/>
      <c r="VVR2560" s="817"/>
      <c r="VVS2560" s="817"/>
      <c r="VVT2560" s="817"/>
      <c r="VVU2560" s="817"/>
      <c r="VVV2560" s="817"/>
      <c r="VVW2560" s="817"/>
      <c r="VVX2560" s="817"/>
      <c r="VVY2560" s="817"/>
      <c r="VVZ2560" s="817"/>
      <c r="VWA2560" s="817"/>
      <c r="VWB2560" s="817"/>
      <c r="VWC2560" s="817"/>
      <c r="VWD2560" s="817"/>
      <c r="VWE2560" s="817"/>
      <c r="VWF2560" s="817"/>
      <c r="VWG2560" s="817"/>
      <c r="VWH2560" s="817"/>
      <c r="VWI2560" s="817"/>
      <c r="VWJ2560" s="817"/>
      <c r="VWK2560" s="817"/>
      <c r="VWL2560" s="817"/>
      <c r="VWM2560" s="817"/>
      <c r="VWN2560" s="817"/>
      <c r="VWO2560" s="817"/>
      <c r="VWP2560" s="817"/>
      <c r="VWQ2560" s="817"/>
      <c r="VWR2560" s="817"/>
      <c r="VWS2560" s="817"/>
      <c r="VWT2560" s="817"/>
      <c r="VWU2560" s="817"/>
      <c r="VWV2560" s="817"/>
      <c r="VWW2560" s="817"/>
      <c r="VWX2560" s="817"/>
      <c r="VWY2560" s="817"/>
      <c r="VWZ2560" s="817"/>
      <c r="VXA2560" s="817"/>
      <c r="VXB2560" s="817"/>
      <c r="VXC2560" s="817"/>
      <c r="VXD2560" s="817"/>
      <c r="VXE2560" s="817"/>
      <c r="VXF2560" s="817"/>
      <c r="VXG2560" s="817"/>
      <c r="VXH2560" s="817"/>
      <c r="VXI2560" s="817"/>
      <c r="VXJ2560" s="817"/>
      <c r="VXK2560" s="817"/>
      <c r="VXL2560" s="817"/>
      <c r="VXM2560" s="817"/>
      <c r="VXN2560" s="817"/>
      <c r="VXO2560" s="817"/>
      <c r="VXP2560" s="817"/>
      <c r="VXQ2560" s="817"/>
      <c r="VXR2560" s="817"/>
      <c r="VXS2560" s="817"/>
      <c r="VXT2560" s="817"/>
      <c r="VXU2560" s="817"/>
      <c r="VXV2560" s="817"/>
      <c r="VXW2560" s="817"/>
      <c r="VXX2560" s="817"/>
      <c r="VXY2560" s="817"/>
      <c r="VXZ2560" s="817"/>
      <c r="VYA2560" s="817"/>
      <c r="VYB2560" s="817"/>
      <c r="VYC2560" s="817"/>
      <c r="VYD2560" s="817"/>
      <c r="VYE2560" s="817"/>
      <c r="VYF2560" s="817"/>
      <c r="VYG2560" s="817"/>
      <c r="VYH2560" s="817"/>
      <c r="VYI2560" s="817"/>
      <c r="VYJ2560" s="817"/>
      <c r="VYK2560" s="817"/>
      <c r="VYL2560" s="817"/>
      <c r="VYM2560" s="817"/>
      <c r="VYN2560" s="817"/>
      <c r="VYO2560" s="817"/>
      <c r="VYP2560" s="817"/>
      <c r="VYQ2560" s="817"/>
      <c r="VYR2560" s="817"/>
      <c r="VYS2560" s="817"/>
      <c r="VYT2560" s="817"/>
      <c r="VYU2560" s="817"/>
      <c r="VYV2560" s="817"/>
      <c r="VYW2560" s="817"/>
      <c r="VYX2560" s="817"/>
      <c r="VYY2560" s="817"/>
      <c r="VYZ2560" s="817"/>
      <c r="VZA2560" s="817"/>
      <c r="VZB2560" s="817"/>
      <c r="VZC2560" s="817"/>
      <c r="VZD2560" s="817"/>
      <c r="VZE2560" s="817"/>
      <c r="VZF2560" s="817"/>
      <c r="VZG2560" s="817"/>
      <c r="VZH2560" s="817"/>
      <c r="VZI2560" s="817"/>
      <c r="VZJ2560" s="817"/>
      <c r="VZK2560" s="817"/>
      <c r="VZL2560" s="817"/>
      <c r="VZM2560" s="817"/>
      <c r="VZN2560" s="817"/>
      <c r="VZO2560" s="817"/>
      <c r="VZP2560" s="817"/>
      <c r="VZQ2560" s="817"/>
      <c r="VZR2560" s="817"/>
      <c r="VZS2560" s="817"/>
      <c r="VZT2560" s="817"/>
      <c r="VZU2560" s="817"/>
      <c r="VZV2560" s="817"/>
      <c r="VZW2560" s="817"/>
      <c r="VZX2560" s="817"/>
      <c r="VZY2560" s="817"/>
      <c r="VZZ2560" s="817"/>
      <c r="WAA2560" s="817"/>
      <c r="WAB2560" s="817"/>
      <c r="WAC2560" s="817"/>
      <c r="WAD2560" s="817"/>
      <c r="WAE2560" s="817"/>
      <c r="WAF2560" s="817"/>
      <c r="WAG2560" s="817"/>
      <c r="WAH2560" s="817"/>
      <c r="WAI2560" s="817"/>
      <c r="WAJ2560" s="817"/>
      <c r="WAK2560" s="817"/>
      <c r="WAL2560" s="817"/>
      <c r="WAM2560" s="817"/>
      <c r="WAN2560" s="817"/>
      <c r="WAO2560" s="817"/>
      <c r="WAP2560" s="817"/>
      <c r="WAQ2560" s="817"/>
      <c r="WAR2560" s="817"/>
      <c r="WAS2560" s="817"/>
      <c r="WAT2560" s="817"/>
      <c r="WAU2560" s="817"/>
      <c r="WAV2560" s="817"/>
      <c r="WAW2560" s="817"/>
      <c r="WAX2560" s="817"/>
      <c r="WAY2560" s="817"/>
      <c r="WAZ2560" s="817"/>
      <c r="WBA2560" s="817"/>
      <c r="WBB2560" s="817"/>
      <c r="WBC2560" s="817"/>
      <c r="WBD2560" s="817"/>
      <c r="WBE2560" s="817"/>
      <c r="WBF2560" s="817"/>
      <c r="WBG2560" s="817"/>
      <c r="WBH2560" s="817"/>
      <c r="WBI2560" s="817"/>
      <c r="WBJ2560" s="817"/>
      <c r="WBK2560" s="817"/>
      <c r="WBL2560" s="817"/>
      <c r="WBM2560" s="817"/>
      <c r="WBN2560" s="817"/>
      <c r="WBO2560" s="817"/>
      <c r="WBP2560" s="817"/>
      <c r="WBQ2560" s="817"/>
      <c r="WBR2560" s="817"/>
      <c r="WBS2560" s="817"/>
      <c r="WBT2560" s="817"/>
      <c r="WBU2560" s="817"/>
      <c r="WBV2560" s="817"/>
      <c r="WBW2560" s="817"/>
      <c r="WBX2560" s="817"/>
      <c r="WBY2560" s="817"/>
      <c r="WBZ2560" s="817"/>
      <c r="WCA2560" s="817"/>
      <c r="WCB2560" s="817"/>
      <c r="WCC2560" s="817"/>
      <c r="WCD2560" s="817"/>
      <c r="WCE2560" s="817"/>
      <c r="WCF2560" s="817"/>
      <c r="WCG2560" s="817"/>
      <c r="WCH2560" s="817"/>
      <c r="WCI2560" s="817"/>
      <c r="WCJ2560" s="817"/>
      <c r="WCK2560" s="817"/>
      <c r="WCL2560" s="817"/>
      <c r="WCM2560" s="817"/>
      <c r="WCN2560" s="817"/>
      <c r="WCO2560" s="817"/>
      <c r="WCP2560" s="817"/>
      <c r="WCQ2560" s="817"/>
      <c r="WCR2560" s="817"/>
      <c r="WCS2560" s="817"/>
      <c r="WCT2560" s="817"/>
      <c r="WCU2560" s="817"/>
      <c r="WCV2560" s="817"/>
      <c r="WCW2560" s="817"/>
      <c r="WCX2560" s="817"/>
      <c r="WCY2560" s="817"/>
      <c r="WCZ2560" s="817"/>
      <c r="WDA2560" s="817"/>
      <c r="WDB2560" s="817"/>
      <c r="WDC2560" s="817"/>
      <c r="WDD2560" s="817"/>
      <c r="WDE2560" s="817"/>
      <c r="WDF2560" s="817"/>
      <c r="WDG2560" s="817"/>
      <c r="WDH2560" s="817"/>
      <c r="WDI2560" s="817"/>
      <c r="WDJ2560" s="817"/>
      <c r="WDK2560" s="817"/>
      <c r="WDL2560" s="817"/>
      <c r="WDM2560" s="817"/>
      <c r="WDN2560" s="817"/>
      <c r="WDO2560" s="817"/>
      <c r="WDP2560" s="817"/>
      <c r="WDQ2560" s="817"/>
      <c r="WDR2560" s="817"/>
      <c r="WDS2560" s="817"/>
      <c r="WDT2560" s="817"/>
      <c r="WDU2560" s="817"/>
      <c r="WDV2560" s="817"/>
      <c r="WDW2560" s="817"/>
      <c r="WDX2560" s="817"/>
      <c r="WDY2560" s="817"/>
      <c r="WDZ2560" s="817"/>
      <c r="WEA2560" s="817"/>
      <c r="WEB2560" s="817"/>
      <c r="WEC2560" s="817"/>
      <c r="WED2560" s="817"/>
      <c r="WEE2560" s="817"/>
      <c r="WEF2560" s="817"/>
      <c r="WEG2560" s="817"/>
      <c r="WEH2560" s="817"/>
      <c r="WEI2560" s="817"/>
      <c r="WEJ2560" s="817"/>
      <c r="WEK2560" s="817"/>
      <c r="WEL2560" s="817"/>
      <c r="WEM2560" s="817"/>
      <c r="WEN2560" s="817"/>
      <c r="WEO2560" s="817"/>
      <c r="WEP2560" s="817"/>
      <c r="WEQ2560" s="817"/>
      <c r="WER2560" s="817"/>
      <c r="WES2560" s="817"/>
      <c r="WET2560" s="817"/>
      <c r="WEU2560" s="817"/>
      <c r="WEV2560" s="817"/>
      <c r="WEW2560" s="817"/>
      <c r="WEX2560" s="817"/>
      <c r="WEY2560" s="817"/>
      <c r="WEZ2560" s="817"/>
      <c r="WFA2560" s="817"/>
      <c r="WFB2560" s="817"/>
      <c r="WFC2560" s="817"/>
      <c r="WFD2560" s="817"/>
      <c r="WFE2560" s="817"/>
      <c r="WFF2560" s="817"/>
      <c r="WFG2560" s="817"/>
      <c r="WFH2560" s="817"/>
      <c r="WFI2560" s="817"/>
      <c r="WFJ2560" s="817"/>
      <c r="WFK2560" s="817"/>
      <c r="WFL2560" s="817"/>
      <c r="WFM2560" s="817"/>
      <c r="WFN2560" s="817"/>
      <c r="WFO2560" s="817"/>
      <c r="WFP2560" s="817"/>
      <c r="WFQ2560" s="817"/>
      <c r="WFR2560" s="817"/>
      <c r="WFS2560" s="817"/>
      <c r="WFT2560" s="817"/>
      <c r="WFU2560" s="817"/>
      <c r="WFV2560" s="817"/>
      <c r="WFW2560" s="817"/>
      <c r="WFX2560" s="817"/>
      <c r="WFY2560" s="817"/>
      <c r="WFZ2560" s="817"/>
      <c r="WGA2560" s="817"/>
      <c r="WGB2560" s="817"/>
      <c r="WGC2560" s="817"/>
      <c r="WGD2560" s="817"/>
      <c r="WGE2560" s="817"/>
      <c r="WGF2560" s="817"/>
      <c r="WGG2560" s="817"/>
      <c r="WGH2560" s="817"/>
      <c r="WGI2560" s="817"/>
      <c r="WGJ2560" s="817"/>
      <c r="WGK2560" s="817"/>
      <c r="WGL2560" s="817"/>
      <c r="WGM2560" s="817"/>
      <c r="WGN2560" s="817"/>
      <c r="WGO2560" s="817"/>
      <c r="WGP2560" s="817"/>
      <c r="WGQ2560" s="817"/>
      <c r="WGR2560" s="817"/>
      <c r="WGS2560" s="817"/>
      <c r="WGT2560" s="817"/>
      <c r="WGU2560" s="817"/>
      <c r="WGV2560" s="817"/>
      <c r="WGW2560" s="817"/>
      <c r="WGX2560" s="817"/>
      <c r="WGY2560" s="817"/>
      <c r="WGZ2560" s="817"/>
      <c r="WHA2560" s="817"/>
      <c r="WHB2560" s="817"/>
      <c r="WHC2560" s="817"/>
      <c r="WHD2560" s="817"/>
      <c r="WHE2560" s="817"/>
      <c r="WHF2560" s="817"/>
      <c r="WHG2560" s="817"/>
      <c r="WHH2560" s="817"/>
      <c r="WHI2560" s="817"/>
      <c r="WHJ2560" s="817"/>
      <c r="WHK2560" s="817"/>
      <c r="WHL2560" s="817"/>
      <c r="WHM2560" s="817"/>
      <c r="WHN2560" s="817"/>
      <c r="WHO2560" s="817"/>
      <c r="WHP2560" s="817"/>
      <c r="WHQ2560" s="817"/>
      <c r="WHR2560" s="817"/>
      <c r="WHS2560" s="817"/>
      <c r="WHT2560" s="817"/>
      <c r="WHU2560" s="817"/>
      <c r="WHV2560" s="817"/>
      <c r="WHW2560" s="817"/>
      <c r="WHX2560" s="817"/>
      <c r="WHY2560" s="817"/>
      <c r="WHZ2560" s="817"/>
      <c r="WIA2560" s="817"/>
      <c r="WIB2560" s="817"/>
      <c r="WIC2560" s="817"/>
      <c r="WID2560" s="817"/>
      <c r="WIE2560" s="817"/>
      <c r="WIF2560" s="817"/>
      <c r="WIG2560" s="817"/>
      <c r="WIH2560" s="817"/>
      <c r="WII2560" s="817"/>
      <c r="WIJ2560" s="817"/>
      <c r="WIK2560" s="817"/>
      <c r="WIL2560" s="817"/>
      <c r="WIM2560" s="817"/>
      <c r="WIN2560" s="817"/>
      <c r="WIO2560" s="817"/>
      <c r="WIP2560" s="817"/>
      <c r="WIQ2560" s="817"/>
      <c r="WIR2560" s="817"/>
      <c r="WIS2560" s="817"/>
      <c r="WIT2560" s="817"/>
      <c r="WIU2560" s="817"/>
      <c r="WIV2560" s="817"/>
      <c r="WIW2560" s="817"/>
      <c r="WIX2560" s="817"/>
      <c r="WIY2560" s="817"/>
      <c r="WIZ2560" s="817"/>
      <c r="WJA2560" s="817"/>
      <c r="WJB2560" s="817"/>
      <c r="WJC2560" s="817"/>
      <c r="WJD2560" s="817"/>
      <c r="WJE2560" s="817"/>
      <c r="WJF2560" s="817"/>
      <c r="WJG2560" s="817"/>
      <c r="WJH2560" s="817"/>
      <c r="WJI2560" s="817"/>
      <c r="WJJ2560" s="817"/>
      <c r="WJK2560" s="817"/>
      <c r="WJL2560" s="817"/>
      <c r="WJM2560" s="817"/>
      <c r="WJN2560" s="817"/>
      <c r="WJO2560" s="817"/>
      <c r="WJP2560" s="817"/>
      <c r="WJQ2560" s="817"/>
      <c r="WJR2560" s="817"/>
      <c r="WJS2560" s="817"/>
      <c r="WJT2560" s="817"/>
      <c r="WJU2560" s="817"/>
      <c r="WJV2560" s="817"/>
      <c r="WJW2560" s="817"/>
      <c r="WJX2560" s="817"/>
      <c r="WJY2560" s="817"/>
      <c r="WJZ2560" s="817"/>
      <c r="WKA2560" s="817"/>
      <c r="WKB2560" s="817"/>
      <c r="WKC2560" s="817"/>
      <c r="WKD2560" s="817"/>
      <c r="WKE2560" s="817"/>
      <c r="WKF2560" s="817"/>
      <c r="WKG2560" s="817"/>
      <c r="WKH2560" s="817"/>
      <c r="WKI2560" s="817"/>
      <c r="WKJ2560" s="817"/>
      <c r="WKK2560" s="817"/>
      <c r="WKL2560" s="817"/>
      <c r="WKM2560" s="817"/>
      <c r="WKN2560" s="817"/>
      <c r="WKO2560" s="817"/>
      <c r="WKP2560" s="817"/>
      <c r="WKQ2560" s="817"/>
      <c r="WKR2560" s="817"/>
      <c r="WKS2560" s="817"/>
      <c r="WKT2560" s="817"/>
      <c r="WKU2560" s="817"/>
      <c r="WKV2560" s="817"/>
      <c r="WKW2560" s="817"/>
      <c r="WKX2560" s="817"/>
      <c r="WKY2560" s="817"/>
      <c r="WKZ2560" s="817"/>
      <c r="WLA2560" s="817"/>
      <c r="WLB2560" s="817"/>
      <c r="WLC2560" s="817"/>
      <c r="WLD2560" s="817"/>
      <c r="WLE2560" s="817"/>
      <c r="WLF2560" s="817"/>
      <c r="WLG2560" s="817"/>
      <c r="WLH2560" s="817"/>
      <c r="WLI2560" s="817"/>
      <c r="WLJ2560" s="817"/>
      <c r="WLK2560" s="817"/>
      <c r="WLL2560" s="817"/>
      <c r="WLM2560" s="817"/>
      <c r="WLN2560" s="817"/>
      <c r="WLO2560" s="817"/>
      <c r="WLP2560" s="817"/>
      <c r="WLQ2560" s="817"/>
      <c r="WLR2560" s="817"/>
      <c r="WLS2560" s="817"/>
      <c r="WLT2560" s="817"/>
      <c r="WLU2560" s="817"/>
      <c r="WLV2560" s="817"/>
      <c r="WLW2560" s="817"/>
      <c r="WLX2560" s="817"/>
      <c r="WLY2560" s="817"/>
      <c r="WLZ2560" s="817"/>
      <c r="WMA2560" s="817"/>
      <c r="WMB2560" s="817"/>
      <c r="WMC2560" s="817"/>
      <c r="WMD2560" s="817"/>
      <c r="WME2560" s="817"/>
      <c r="WMF2560" s="817"/>
      <c r="WMG2560" s="817"/>
      <c r="WMH2560" s="817"/>
      <c r="WMI2560" s="817"/>
      <c r="WMJ2560" s="817"/>
      <c r="WMK2560" s="817"/>
      <c r="WML2560" s="817"/>
      <c r="WMM2560" s="817"/>
      <c r="WMN2560" s="817"/>
      <c r="WMO2560" s="817"/>
      <c r="WMP2560" s="817"/>
      <c r="WMQ2560" s="817"/>
      <c r="WMR2560" s="817"/>
      <c r="WMS2560" s="817"/>
      <c r="WMT2560" s="817"/>
      <c r="WMU2560" s="817"/>
      <c r="WMV2560" s="817"/>
      <c r="WMW2560" s="817"/>
      <c r="WMX2560" s="817"/>
      <c r="WMY2560" s="817"/>
      <c r="WMZ2560" s="817"/>
      <c r="WNA2560" s="817"/>
      <c r="WNB2560" s="817"/>
      <c r="WNC2560" s="817"/>
      <c r="WND2560" s="817"/>
      <c r="WNE2560" s="817"/>
      <c r="WNF2560" s="817"/>
      <c r="WNG2560" s="817"/>
      <c r="WNH2560" s="817"/>
      <c r="WNI2560" s="817"/>
      <c r="WNJ2560" s="817"/>
      <c r="WNK2560" s="817"/>
      <c r="WNL2560" s="817"/>
      <c r="WNM2560" s="817"/>
      <c r="WNN2560" s="817"/>
      <c r="WNO2560" s="817"/>
      <c r="WNP2560" s="817"/>
      <c r="WNQ2560" s="817"/>
      <c r="WNR2560" s="817"/>
      <c r="WNS2560" s="817"/>
      <c r="WNT2560" s="817"/>
      <c r="WNU2560" s="817"/>
      <c r="WNV2560" s="817"/>
      <c r="WNW2560" s="817"/>
      <c r="WNX2560" s="817"/>
      <c r="WNY2560" s="817"/>
      <c r="WNZ2560" s="817"/>
      <c r="WOA2560" s="817"/>
      <c r="WOB2560" s="817"/>
      <c r="WOC2560" s="817"/>
      <c r="WOD2560" s="817"/>
      <c r="WOE2560" s="817"/>
      <c r="WOF2560" s="817"/>
      <c r="WOG2560" s="817"/>
      <c r="WOH2560" s="817"/>
      <c r="WOI2560" s="817"/>
      <c r="WOJ2560" s="817"/>
      <c r="WOK2560" s="817"/>
      <c r="WOL2560" s="817"/>
      <c r="WOM2560" s="817"/>
      <c r="WON2560" s="817"/>
      <c r="WOO2560" s="817"/>
      <c r="WOP2560" s="817"/>
      <c r="WOQ2560" s="817"/>
      <c r="WOR2560" s="817"/>
      <c r="WOS2560" s="817"/>
      <c r="WOT2560" s="817"/>
      <c r="WOU2560" s="817"/>
      <c r="WOV2560" s="817"/>
      <c r="WOW2560" s="817"/>
      <c r="WOX2560" s="817"/>
      <c r="WOY2560" s="817"/>
      <c r="WOZ2560" s="817"/>
      <c r="WPA2560" s="817"/>
      <c r="WPB2560" s="817"/>
      <c r="WPC2560" s="817"/>
      <c r="WPD2560" s="817"/>
      <c r="WPE2560" s="817"/>
      <c r="WPF2560" s="817"/>
      <c r="WPG2560" s="817"/>
      <c r="WPH2560" s="817"/>
      <c r="WPI2560" s="817"/>
      <c r="WPJ2560" s="817"/>
      <c r="WPK2560" s="817"/>
      <c r="WPL2560" s="817"/>
      <c r="WPM2560" s="817"/>
      <c r="WPN2560" s="817"/>
      <c r="WPO2560" s="817"/>
      <c r="WPP2560" s="817"/>
      <c r="WPQ2560" s="817"/>
      <c r="WPR2560" s="817"/>
      <c r="WPS2560" s="817"/>
      <c r="WPT2560" s="817"/>
      <c r="WPU2560" s="817"/>
      <c r="WPV2560" s="817"/>
      <c r="WPW2560" s="817"/>
      <c r="WPX2560" s="817"/>
      <c r="WPY2560" s="817"/>
      <c r="WPZ2560" s="817"/>
      <c r="WQA2560" s="817"/>
      <c r="WQB2560" s="817"/>
      <c r="WQC2560" s="817"/>
      <c r="WQD2560" s="817"/>
      <c r="WQE2560" s="817"/>
      <c r="WQF2560" s="817"/>
      <c r="WQG2560" s="817"/>
      <c r="WQH2560" s="817"/>
      <c r="WQI2560" s="817"/>
      <c r="WQJ2560" s="817"/>
      <c r="WQK2560" s="817"/>
      <c r="WQL2560" s="817"/>
      <c r="WQM2560" s="817"/>
      <c r="WQN2560" s="817"/>
      <c r="WQO2560" s="817"/>
      <c r="WQP2560" s="817"/>
      <c r="WQQ2560" s="817"/>
      <c r="WQR2560" s="817"/>
      <c r="WQS2560" s="817"/>
      <c r="WQT2560" s="817"/>
      <c r="WQU2560" s="817"/>
      <c r="WQV2560" s="817"/>
      <c r="WQW2560" s="817"/>
      <c r="WQX2560" s="817"/>
      <c r="WQY2560" s="817"/>
      <c r="WQZ2560" s="817"/>
      <c r="WRA2560" s="817"/>
      <c r="WRB2560" s="817"/>
      <c r="WRC2560" s="817"/>
      <c r="WRD2560" s="817"/>
      <c r="WRE2560" s="817"/>
      <c r="WRF2560" s="817"/>
      <c r="WRG2560" s="817"/>
      <c r="WRH2560" s="817"/>
      <c r="WRI2560" s="817"/>
      <c r="WRJ2560" s="817"/>
      <c r="WRK2560" s="817"/>
      <c r="WRL2560" s="817"/>
      <c r="WRM2560" s="817"/>
      <c r="WRN2560" s="817"/>
      <c r="WRO2560" s="817"/>
      <c r="WRP2560" s="817"/>
      <c r="WRQ2560" s="817"/>
      <c r="WRR2560" s="817"/>
      <c r="WRS2560" s="817"/>
      <c r="WRT2560" s="817"/>
      <c r="WRU2560" s="817"/>
      <c r="WRV2560" s="817"/>
      <c r="WRW2560" s="817"/>
      <c r="WRX2560" s="817"/>
      <c r="WRY2560" s="817"/>
      <c r="WRZ2560" s="817"/>
      <c r="WSA2560" s="817"/>
      <c r="WSB2560" s="817"/>
      <c r="WSC2560" s="817"/>
      <c r="WSD2560" s="817"/>
      <c r="WSE2560" s="817"/>
      <c r="WSF2560" s="817"/>
      <c r="WSG2560" s="817"/>
      <c r="WSH2560" s="817"/>
      <c r="WSI2560" s="817"/>
      <c r="WSJ2560" s="817"/>
      <c r="WSK2560" s="817"/>
      <c r="WSL2560" s="817"/>
      <c r="WSM2560" s="817"/>
      <c r="WSN2560" s="817"/>
      <c r="WSO2560" s="817"/>
      <c r="WSP2560" s="817"/>
      <c r="WSQ2560" s="817"/>
      <c r="WSR2560" s="817"/>
      <c r="WSS2560" s="817"/>
      <c r="WST2560" s="817"/>
      <c r="WSU2560" s="817"/>
      <c r="WSV2560" s="817"/>
      <c r="WSW2560" s="817"/>
      <c r="WSX2560" s="817"/>
      <c r="WSY2560" s="817"/>
      <c r="WSZ2560" s="817"/>
      <c r="WTA2560" s="817"/>
      <c r="WTB2560" s="817"/>
      <c r="WTC2560" s="817"/>
      <c r="WTD2560" s="817"/>
      <c r="WTE2560" s="817"/>
      <c r="WTF2560" s="817"/>
      <c r="WTG2560" s="817"/>
      <c r="WTH2560" s="817"/>
      <c r="WTI2560" s="817"/>
      <c r="WTJ2560" s="817"/>
      <c r="WTK2560" s="817"/>
      <c r="WTL2560" s="817"/>
      <c r="WTM2560" s="817"/>
      <c r="WTN2560" s="817"/>
      <c r="WTO2560" s="817"/>
      <c r="WTP2560" s="817"/>
      <c r="WTQ2560" s="817"/>
      <c r="WTR2560" s="817"/>
      <c r="WTS2560" s="817"/>
      <c r="WTT2560" s="817"/>
      <c r="WTU2560" s="817"/>
      <c r="WTV2560" s="817"/>
      <c r="WTW2560" s="817"/>
      <c r="WTX2560" s="817"/>
      <c r="WTY2560" s="817"/>
      <c r="WTZ2560" s="817"/>
      <c r="WUA2560" s="817"/>
      <c r="WUB2560" s="817"/>
      <c r="WUC2560" s="817"/>
      <c r="WUD2560" s="817"/>
      <c r="WUE2560" s="817"/>
      <c r="WUF2560" s="817"/>
      <c r="WUG2560" s="817"/>
      <c r="WUH2560" s="817"/>
      <c r="WUI2560" s="817"/>
      <c r="WUJ2560" s="817"/>
      <c r="WUK2560" s="817"/>
      <c r="WUL2560" s="817"/>
      <c r="WUM2560" s="817"/>
      <c r="WUN2560" s="817"/>
      <c r="WUO2560" s="817"/>
      <c r="WUP2560" s="817"/>
      <c r="WUQ2560" s="817"/>
      <c r="WUR2560" s="817"/>
      <c r="WUS2560" s="817"/>
      <c r="WUT2560" s="817"/>
      <c r="WUU2560" s="817"/>
      <c r="WUV2560" s="817"/>
      <c r="WUW2560" s="817"/>
      <c r="WUX2560" s="817"/>
      <c r="WUY2560" s="817"/>
      <c r="WUZ2560" s="817"/>
      <c r="WVA2560" s="817"/>
      <c r="WVB2560" s="817"/>
      <c r="WVC2560" s="817"/>
      <c r="WVD2560" s="817"/>
      <c r="WVE2560" s="817"/>
      <c r="WVF2560" s="817"/>
      <c r="WVG2560" s="817"/>
      <c r="WVH2560" s="817"/>
      <c r="WVI2560" s="817"/>
      <c r="WVJ2560" s="817"/>
      <c r="WVK2560" s="817"/>
      <c r="WVL2560" s="817"/>
      <c r="WVM2560" s="817"/>
      <c r="WVN2560" s="817"/>
      <c r="WVO2560" s="817"/>
      <c r="WVP2560" s="817"/>
      <c r="WVQ2560" s="817"/>
      <c r="WVR2560" s="817"/>
      <c r="WVS2560" s="817"/>
      <c r="WVT2560" s="817"/>
      <c r="WVU2560" s="817"/>
      <c r="WVV2560" s="817"/>
      <c r="WVW2560" s="817"/>
      <c r="WVX2560" s="817"/>
      <c r="WVY2560" s="817"/>
      <c r="WVZ2560" s="817"/>
      <c r="WWA2560" s="817"/>
      <c r="WWB2560" s="817"/>
      <c r="WWC2560" s="817"/>
      <c r="WWD2560" s="817"/>
      <c r="WWE2560" s="817"/>
      <c r="WWF2560" s="817"/>
      <c r="WWG2560" s="817"/>
      <c r="WWH2560" s="817"/>
      <c r="WWI2560" s="817"/>
      <c r="WWJ2560" s="817"/>
      <c r="WWK2560" s="817"/>
      <c r="WWL2560" s="817"/>
      <c r="WWM2560" s="817"/>
      <c r="WWN2560" s="817"/>
      <c r="WWO2560" s="817"/>
      <c r="WWP2560" s="817"/>
      <c r="WWQ2560" s="817"/>
      <c r="WWR2560" s="817"/>
      <c r="WWS2560" s="817"/>
      <c r="WWT2560" s="817"/>
      <c r="WWU2560" s="817"/>
      <c r="WWV2560" s="817"/>
      <c r="WWW2560" s="817"/>
      <c r="WWX2560" s="817"/>
      <c r="WWY2560" s="817"/>
      <c r="WWZ2560" s="817"/>
      <c r="WXA2560" s="817"/>
      <c r="WXB2560" s="817"/>
      <c r="WXC2560" s="817"/>
      <c r="WXD2560" s="817"/>
      <c r="WXE2560" s="817"/>
      <c r="WXF2560" s="817"/>
      <c r="WXG2560" s="817"/>
      <c r="WXH2560" s="817"/>
      <c r="WXI2560" s="817"/>
      <c r="WXJ2560" s="817"/>
      <c r="WXK2560" s="817"/>
      <c r="WXL2560" s="817"/>
      <c r="WXM2560" s="817"/>
      <c r="WXN2560" s="817"/>
      <c r="WXO2560" s="817"/>
      <c r="WXP2560" s="817"/>
      <c r="WXQ2560" s="817"/>
      <c r="WXR2560" s="817"/>
      <c r="WXS2560" s="817"/>
      <c r="WXT2560" s="817"/>
      <c r="WXU2560" s="817"/>
      <c r="WXV2560" s="817"/>
      <c r="WXW2560" s="817"/>
      <c r="WXX2560" s="817"/>
      <c r="WXY2560" s="817"/>
      <c r="WXZ2560" s="817"/>
      <c r="WYA2560" s="817"/>
      <c r="WYB2560" s="817"/>
      <c r="WYC2560" s="817"/>
      <c r="WYD2560" s="817"/>
      <c r="WYE2560" s="817"/>
      <c r="WYF2560" s="817"/>
      <c r="WYG2560" s="817"/>
      <c r="WYH2560" s="817"/>
      <c r="WYI2560" s="817"/>
      <c r="WYJ2560" s="817"/>
      <c r="WYK2560" s="817"/>
      <c r="WYL2560" s="817"/>
      <c r="WYM2560" s="817"/>
      <c r="WYN2560" s="817"/>
      <c r="WYO2560" s="817"/>
      <c r="WYP2560" s="817"/>
      <c r="WYQ2560" s="817"/>
      <c r="WYR2560" s="817"/>
      <c r="WYS2560" s="817"/>
      <c r="WYT2560" s="817"/>
      <c r="WYU2560" s="817"/>
      <c r="WYV2560" s="817"/>
      <c r="WYW2560" s="817"/>
      <c r="WYX2560" s="817"/>
      <c r="WYY2560" s="817"/>
      <c r="WYZ2560" s="817"/>
      <c r="WZA2560" s="817"/>
      <c r="WZB2560" s="817"/>
      <c r="WZC2560" s="817"/>
      <c r="WZD2560" s="817"/>
      <c r="WZE2560" s="817"/>
      <c r="WZF2560" s="817"/>
      <c r="WZG2560" s="817"/>
      <c r="WZH2560" s="817"/>
      <c r="WZI2560" s="817"/>
      <c r="WZJ2560" s="817"/>
      <c r="WZK2560" s="817"/>
      <c r="WZL2560" s="817"/>
      <c r="WZM2560" s="817"/>
      <c r="WZN2560" s="817"/>
      <c r="WZO2560" s="817"/>
      <c r="WZP2560" s="817"/>
      <c r="WZQ2560" s="817"/>
      <c r="WZR2560" s="817"/>
      <c r="WZS2560" s="817"/>
      <c r="WZT2560" s="817"/>
      <c r="WZU2560" s="817"/>
      <c r="WZV2560" s="817"/>
      <c r="WZW2560" s="817"/>
      <c r="WZX2560" s="817"/>
      <c r="WZY2560" s="817"/>
      <c r="WZZ2560" s="817"/>
      <c r="XAA2560" s="817"/>
      <c r="XAB2560" s="817"/>
      <c r="XAC2560" s="817"/>
      <c r="XAD2560" s="817"/>
      <c r="XAE2560" s="817"/>
      <c r="XAF2560" s="817"/>
      <c r="XAG2560" s="817"/>
      <c r="XAH2560" s="817"/>
      <c r="XAI2560" s="817"/>
      <c r="XAJ2560" s="817"/>
      <c r="XAK2560" s="817"/>
      <c r="XAL2560" s="817"/>
      <c r="XAM2560" s="817"/>
      <c r="XAN2560" s="817"/>
      <c r="XAO2560" s="817"/>
      <c r="XAP2560" s="817"/>
      <c r="XAQ2560" s="817"/>
      <c r="XAR2560" s="817"/>
      <c r="XAS2560" s="817"/>
      <c r="XAT2560" s="817"/>
      <c r="XAU2560" s="817"/>
      <c r="XAV2560" s="817"/>
      <c r="XAW2560" s="817"/>
      <c r="XAX2560" s="817"/>
      <c r="XAY2560" s="817"/>
      <c r="XAZ2560" s="817"/>
      <c r="XBA2560" s="817"/>
      <c r="XBB2560" s="817"/>
      <c r="XBC2560" s="817"/>
      <c r="XBD2560" s="817"/>
      <c r="XBE2560" s="817"/>
      <c r="XBF2560" s="817"/>
      <c r="XBG2560" s="817"/>
      <c r="XBH2560" s="817"/>
      <c r="XBI2560" s="817"/>
      <c r="XBJ2560" s="817"/>
      <c r="XBK2560" s="817"/>
      <c r="XBL2560" s="817"/>
      <c r="XBM2560" s="817"/>
      <c r="XBN2560" s="817"/>
      <c r="XBO2560" s="817"/>
      <c r="XBP2560" s="817"/>
      <c r="XBQ2560" s="817"/>
      <c r="XBR2560" s="817"/>
      <c r="XBS2560" s="817"/>
      <c r="XBT2560" s="817"/>
      <c r="XBU2560" s="817"/>
      <c r="XBV2560" s="817"/>
      <c r="XBW2560" s="817"/>
      <c r="XBX2560" s="817"/>
      <c r="XBY2560" s="817"/>
      <c r="XBZ2560" s="817"/>
      <c r="XCA2560" s="817"/>
      <c r="XCB2560" s="817"/>
      <c r="XCC2560" s="817"/>
      <c r="XCD2560" s="817"/>
      <c r="XCE2560" s="817"/>
      <c r="XCF2560" s="817"/>
      <c r="XCG2560" s="817"/>
      <c r="XCH2560" s="817"/>
      <c r="XCI2560" s="817"/>
      <c r="XCJ2560" s="817"/>
      <c r="XCK2560" s="817"/>
      <c r="XCL2560" s="817"/>
      <c r="XCM2560" s="817"/>
      <c r="XCN2560" s="817"/>
      <c r="XCO2560" s="817"/>
      <c r="XCP2560" s="817"/>
      <c r="XCQ2560" s="817"/>
      <c r="XCR2560" s="817"/>
      <c r="XCS2560" s="817"/>
      <c r="XCT2560" s="817"/>
      <c r="XCU2560" s="817"/>
      <c r="XCV2560" s="817"/>
      <c r="XCW2560" s="817"/>
      <c r="XCX2560" s="817"/>
      <c r="XCY2560" s="817"/>
      <c r="XCZ2560" s="817"/>
      <c r="XDA2560" s="817"/>
      <c r="XDB2560" s="817"/>
      <c r="XDC2560" s="817"/>
      <c r="XDD2560" s="817"/>
      <c r="XDE2560" s="817"/>
      <c r="XDF2560" s="817"/>
      <c r="XDG2560" s="817"/>
      <c r="XDH2560" s="817"/>
      <c r="XDI2560" s="817"/>
      <c r="XDJ2560" s="817"/>
      <c r="XDK2560" s="817"/>
      <c r="XDL2560" s="817"/>
      <c r="XDM2560" s="817"/>
      <c r="XDN2560" s="817"/>
      <c r="XDO2560" s="817"/>
      <c r="XDP2560" s="817"/>
      <c r="XDQ2560" s="817"/>
      <c r="XDR2560" s="817"/>
      <c r="XDS2560" s="817"/>
      <c r="XDT2560" s="817"/>
      <c r="XDU2560" s="817"/>
      <c r="XDV2560" s="817"/>
      <c r="XDW2560" s="817"/>
      <c r="XDX2560" s="817"/>
      <c r="XDY2560" s="817"/>
      <c r="XDZ2560" s="817"/>
      <c r="XEA2560" s="817"/>
      <c r="XEB2560" s="817"/>
      <c r="XEC2560" s="817"/>
      <c r="XED2560" s="817"/>
      <c r="XEE2560" s="817"/>
      <c r="XEF2560" s="817"/>
      <c r="XEG2560" s="817"/>
      <c r="XEH2560" s="817"/>
      <c r="XEI2560" s="817"/>
      <c r="XEJ2560" s="817"/>
      <c r="XEK2560" s="817"/>
      <c r="XEL2560" s="817"/>
      <c r="XEM2560" s="817"/>
      <c r="XEN2560" s="817"/>
      <c r="XEO2560" s="817"/>
      <c r="XEP2560" s="817"/>
      <c r="XEQ2560" s="817"/>
      <c r="XER2560" s="817"/>
    </row>
    <row r="2561" spans="1:16372" s="555" customFormat="1" ht="12" customHeight="1">
      <c r="A2561" s="556"/>
      <c r="B2561" s="774"/>
      <c r="C2561" s="775" t="s">
        <v>121</v>
      </c>
      <c r="D2561" s="775" t="s">
        <v>122</v>
      </c>
      <c r="E2561" s="776">
        <v>61744</v>
      </c>
      <c r="F2561" s="777" t="s">
        <v>123</v>
      </c>
      <c r="G2561" s="778"/>
      <c r="H2561" s="778">
        <v>22</v>
      </c>
      <c r="I2561" s="558" t="s">
        <v>53</v>
      </c>
      <c r="J2561" s="558">
        <v>25</v>
      </c>
      <c r="K2561" s="558"/>
      <c r="L2561" s="558"/>
      <c r="M2561" s="558" t="s">
        <v>55</v>
      </c>
      <c r="N2561" s="558" t="s">
        <v>56</v>
      </c>
      <c r="O2561" s="558">
        <v>80</v>
      </c>
      <c r="P2561" s="558" t="s">
        <v>58</v>
      </c>
      <c r="Q2561" s="558"/>
      <c r="R2561" s="559"/>
      <c r="S2561" s="558"/>
      <c r="T2561" s="558"/>
      <c r="U2561" s="558"/>
      <c r="V2561" s="558" t="s">
        <v>124</v>
      </c>
      <c r="W2561" s="559">
        <v>3300</v>
      </c>
      <c r="X2561" s="347" t="s">
        <v>66</v>
      </c>
      <c r="Y2561" s="441" t="s">
        <v>67</v>
      </c>
      <c r="Z2561" s="558">
        <v>141</v>
      </c>
      <c r="AA2561" s="559">
        <v>125000</v>
      </c>
      <c r="AB2561" s="558" t="s">
        <v>125</v>
      </c>
      <c r="AC2561" s="558" t="s">
        <v>126</v>
      </c>
      <c r="AD2561" s="558" t="s">
        <v>75</v>
      </c>
      <c r="AE2561" s="558" t="s">
        <v>82</v>
      </c>
      <c r="AF2561" s="558" t="s">
        <v>66</v>
      </c>
      <c r="AG2561" s="556"/>
      <c r="AH2561" s="556"/>
      <c r="AI2561" s="558" t="s">
        <v>68</v>
      </c>
      <c r="AJ2561" s="558" t="s">
        <v>127</v>
      </c>
      <c r="AK2561" s="780" t="s">
        <v>70</v>
      </c>
      <c r="AL2561" s="556"/>
      <c r="AM2561" s="445"/>
      <c r="AN2561" s="556"/>
      <c r="AO2561" s="556"/>
      <c r="AP2561" s="782" t="s">
        <v>128</v>
      </c>
      <c r="AQ2561" s="445"/>
      <c r="AR2561" s="445"/>
      <c r="AS2561" s="445"/>
      <c r="AT2561" s="556"/>
      <c r="AU2561" s="556"/>
      <c r="AV2561" s="556"/>
      <c r="AW2561" s="556"/>
      <c r="AX2561" s="556"/>
      <c r="AY2561" s="556"/>
      <c r="AZ2561" s="556"/>
      <c r="BA2561" s="556"/>
      <c r="BB2561" s="556"/>
      <c r="BC2561" s="556"/>
      <c r="BD2561" s="556"/>
      <c r="BE2561" s="556"/>
      <c r="BF2561" s="556"/>
      <c r="BG2561" s="556"/>
      <c r="BH2561" s="556"/>
      <c r="BI2561" s="556"/>
      <c r="BJ2561" s="556"/>
      <c r="BK2561" s="556"/>
      <c r="BL2561" s="556"/>
      <c r="BM2561" s="556"/>
      <c r="BN2561" s="556"/>
      <c r="BO2561" s="556"/>
      <c r="BP2561" s="556"/>
      <c r="BQ2561" s="556"/>
      <c r="BR2561" s="556"/>
      <c r="BS2561" s="556"/>
      <c r="BT2561" s="556"/>
      <c r="BU2561" s="556"/>
      <c r="BV2561" s="556"/>
      <c r="BW2561" s="556"/>
      <c r="BX2561" s="556"/>
      <c r="BY2561" s="556"/>
      <c r="BZ2561" s="556"/>
      <c r="CA2561" s="556"/>
      <c r="CB2561" s="556"/>
      <c r="CC2561" s="556"/>
      <c r="CD2561" s="556"/>
      <c r="CE2561" s="556"/>
      <c r="CF2561" s="556"/>
      <c r="CG2561" s="556"/>
      <c r="CH2561" s="556"/>
      <c r="CI2561" s="556"/>
      <c r="CJ2561" s="556"/>
      <c r="CK2561" s="556"/>
      <c r="CL2561" s="556"/>
      <c r="CM2561" s="556"/>
      <c r="CN2561" s="556"/>
      <c r="CO2561" s="556"/>
      <c r="CP2561" s="556"/>
      <c r="CQ2561" s="556"/>
      <c r="CR2561" s="556"/>
      <c r="CS2561" s="556"/>
      <c r="CT2561" s="556"/>
      <c r="CU2561" s="556"/>
      <c r="CV2561" s="556"/>
      <c r="CW2561" s="556"/>
      <c r="CX2561" s="556"/>
      <c r="CY2561" s="556"/>
      <c r="CZ2561" s="556"/>
      <c r="DA2561" s="556"/>
      <c r="DB2561" s="556"/>
      <c r="DC2561" s="556"/>
      <c r="DD2561" s="556"/>
      <c r="DE2561" s="556"/>
      <c r="DF2561" s="556"/>
      <c r="DG2561" s="556"/>
      <c r="DH2561" s="556"/>
      <c r="DI2561" s="556"/>
      <c r="DJ2561" s="556"/>
      <c r="DK2561" s="556"/>
      <c r="DL2561" s="556"/>
      <c r="DM2561" s="556"/>
      <c r="DN2561" s="556"/>
      <c r="DO2561" s="556"/>
      <c r="DP2561" s="556"/>
      <c r="DQ2561" s="556"/>
      <c r="DR2561" s="556"/>
      <c r="DS2561" s="556"/>
      <c r="DT2561" s="556"/>
      <c r="DU2561" s="556"/>
      <c r="DV2561" s="556"/>
      <c r="DW2561" s="556"/>
      <c r="DX2561" s="556"/>
      <c r="DY2561" s="556"/>
      <c r="DZ2561" s="556"/>
      <c r="EA2561" s="556"/>
      <c r="EB2561" s="556"/>
      <c r="EC2561" s="556"/>
      <c r="ED2561" s="556"/>
      <c r="EE2561" s="556"/>
      <c r="EF2561" s="556"/>
      <c r="EG2561" s="556"/>
      <c r="EH2561" s="556"/>
      <c r="EI2561" s="556"/>
      <c r="EJ2561" s="556"/>
      <c r="EK2561" s="556"/>
      <c r="EL2561" s="556"/>
      <c r="EM2561" s="556"/>
      <c r="EN2561" s="556"/>
      <c r="EO2561" s="556"/>
      <c r="EP2561" s="556"/>
      <c r="EQ2561" s="556"/>
      <c r="ER2561" s="556"/>
      <c r="ES2561" s="556"/>
      <c r="ET2561" s="556"/>
      <c r="EU2561" s="556"/>
      <c r="EV2561" s="556"/>
      <c r="EW2561" s="556"/>
      <c r="EX2561" s="556"/>
      <c r="EY2561" s="556"/>
      <c r="EZ2561" s="556"/>
      <c r="FA2561" s="556"/>
      <c r="FB2561" s="556"/>
      <c r="FC2561" s="556"/>
      <c r="FD2561" s="556"/>
      <c r="FE2561" s="556"/>
      <c r="FF2561" s="556"/>
      <c r="FG2561" s="556"/>
      <c r="FH2561" s="556"/>
      <c r="FI2561" s="556"/>
      <c r="FJ2561" s="556"/>
      <c r="FK2561" s="556"/>
      <c r="FL2561" s="556"/>
      <c r="FM2561" s="556"/>
      <c r="FN2561" s="556"/>
      <c r="FO2561" s="556"/>
      <c r="FP2561" s="556"/>
      <c r="FQ2561" s="556"/>
      <c r="FR2561" s="556"/>
      <c r="FS2561" s="556"/>
      <c r="FT2561" s="556"/>
      <c r="FU2561" s="556"/>
      <c r="FV2561" s="556"/>
      <c r="FW2561" s="556"/>
      <c r="FX2561" s="556"/>
      <c r="FY2561" s="556"/>
      <c r="FZ2561" s="556"/>
      <c r="GA2561" s="556"/>
      <c r="GB2561" s="556"/>
      <c r="GC2561" s="556"/>
      <c r="GD2561" s="556"/>
      <c r="GE2561" s="556"/>
      <c r="GF2561" s="556"/>
      <c r="GG2561" s="556"/>
      <c r="GH2561" s="556"/>
      <c r="GI2561" s="556"/>
      <c r="GJ2561" s="556"/>
      <c r="GK2561" s="556"/>
      <c r="GL2561" s="556"/>
      <c r="GM2561" s="556"/>
      <c r="GN2561" s="556"/>
      <c r="GO2561" s="556"/>
      <c r="GP2561" s="556"/>
      <c r="GQ2561" s="556"/>
      <c r="GR2561" s="556"/>
      <c r="GS2561" s="556"/>
      <c r="GT2561" s="556"/>
      <c r="GU2561" s="556"/>
      <c r="GV2561" s="556"/>
      <c r="GW2561" s="556"/>
      <c r="GX2561" s="556"/>
      <c r="GY2561" s="556"/>
      <c r="GZ2561" s="556"/>
      <c r="HA2561" s="556"/>
      <c r="HB2561" s="556"/>
      <c r="HC2561" s="556"/>
      <c r="HD2561" s="556"/>
      <c r="HE2561" s="556"/>
      <c r="HF2561" s="556"/>
      <c r="HG2561" s="556"/>
      <c r="HH2561" s="556"/>
      <c r="HI2561" s="556"/>
      <c r="HJ2561" s="556"/>
      <c r="HK2561" s="556"/>
      <c r="HL2561" s="556"/>
      <c r="HM2561" s="556"/>
      <c r="HN2561" s="556"/>
      <c r="HO2561" s="556"/>
      <c r="HP2561" s="556"/>
      <c r="HQ2561" s="556"/>
      <c r="HR2561" s="556"/>
      <c r="HS2561" s="556"/>
      <c r="HT2561" s="556"/>
      <c r="HU2561" s="556"/>
      <c r="HV2561" s="556"/>
      <c r="HW2561" s="556"/>
      <c r="HX2561" s="556"/>
      <c r="HY2561" s="556"/>
      <c r="HZ2561" s="556"/>
      <c r="IA2561" s="556"/>
      <c r="IB2561" s="556"/>
      <c r="IC2561" s="556"/>
      <c r="ID2561" s="556"/>
      <c r="IE2561" s="556"/>
      <c r="IF2561" s="556"/>
      <c r="IG2561" s="556"/>
      <c r="IH2561" s="556"/>
      <c r="II2561" s="556"/>
      <c r="IJ2561" s="556"/>
      <c r="IK2561" s="556"/>
      <c r="IL2561" s="556"/>
      <c r="IM2561" s="556"/>
      <c r="IN2561" s="556"/>
      <c r="IO2561" s="556"/>
      <c r="IP2561" s="556"/>
      <c r="IQ2561" s="556"/>
      <c r="IR2561" s="556"/>
      <c r="IS2561" s="556"/>
      <c r="IT2561" s="556"/>
      <c r="IU2561" s="556"/>
      <c r="IV2561" s="556"/>
      <c r="IW2561" s="556"/>
      <c r="IX2561" s="556"/>
      <c r="IY2561" s="556"/>
      <c r="IZ2561" s="556"/>
      <c r="JA2561" s="556"/>
      <c r="JB2561" s="556"/>
      <c r="JC2561" s="556"/>
      <c r="JD2561" s="556"/>
      <c r="JE2561" s="556"/>
      <c r="JF2561" s="556"/>
      <c r="JG2561" s="556"/>
      <c r="JH2561" s="556"/>
      <c r="JI2561" s="556"/>
      <c r="JJ2561" s="556"/>
      <c r="JK2561" s="556"/>
      <c r="JL2561" s="556"/>
      <c r="JM2561" s="556"/>
      <c r="JN2561" s="556"/>
      <c r="JO2561" s="556"/>
      <c r="JP2561" s="556"/>
      <c r="JQ2561" s="556"/>
      <c r="JR2561" s="556"/>
      <c r="JS2561" s="556"/>
      <c r="JT2561" s="556"/>
      <c r="JU2561" s="556"/>
      <c r="JV2561" s="556"/>
      <c r="JW2561" s="556"/>
      <c r="JX2561" s="556"/>
      <c r="JY2561" s="556"/>
      <c r="JZ2561" s="556"/>
      <c r="KA2561" s="556"/>
      <c r="KB2561" s="556"/>
      <c r="KC2561" s="556"/>
      <c r="KD2561" s="556"/>
      <c r="KE2561" s="556"/>
      <c r="KF2561" s="556"/>
      <c r="KG2561" s="556"/>
      <c r="KH2561" s="556"/>
      <c r="KI2561" s="556"/>
      <c r="KJ2561" s="556"/>
      <c r="KK2561" s="556"/>
      <c r="KL2561" s="556"/>
      <c r="KM2561" s="556"/>
      <c r="KN2561" s="556"/>
      <c r="KO2561" s="556"/>
      <c r="KP2561" s="556"/>
      <c r="KQ2561" s="556"/>
      <c r="KR2561" s="556"/>
      <c r="KS2561" s="556"/>
      <c r="KT2561" s="556"/>
      <c r="KU2561" s="556"/>
      <c r="KV2561" s="556"/>
      <c r="KW2561" s="556"/>
      <c r="KX2561" s="556"/>
      <c r="KY2561" s="556"/>
      <c r="KZ2561" s="556"/>
      <c r="LA2561" s="556"/>
      <c r="LB2561" s="556"/>
      <c r="LC2561" s="556"/>
      <c r="LD2561" s="556"/>
      <c r="LE2561" s="556"/>
      <c r="LF2561" s="556"/>
      <c r="LG2561" s="556"/>
      <c r="LH2561" s="556"/>
      <c r="LI2561" s="556"/>
      <c r="LJ2561" s="556"/>
      <c r="LK2561" s="556"/>
      <c r="LL2561" s="556"/>
      <c r="LM2561" s="556"/>
      <c r="LN2561" s="556"/>
      <c r="LO2561" s="556"/>
      <c r="LP2561" s="556"/>
      <c r="LQ2561" s="556"/>
      <c r="LR2561" s="556"/>
      <c r="LS2561" s="556"/>
      <c r="LT2561" s="556"/>
      <c r="LU2561" s="556"/>
      <c r="LV2561" s="556"/>
      <c r="LW2561" s="556"/>
      <c r="LX2561" s="556"/>
      <c r="LY2561" s="556"/>
      <c r="LZ2561" s="556"/>
      <c r="MA2561" s="556"/>
      <c r="MB2561" s="556"/>
      <c r="MC2561" s="556"/>
      <c r="MD2561" s="556"/>
      <c r="ME2561" s="556"/>
      <c r="MF2561" s="556"/>
      <c r="MG2561" s="556"/>
      <c r="MH2561" s="556"/>
      <c r="MI2561" s="556"/>
      <c r="MJ2561" s="556"/>
      <c r="MK2561" s="556"/>
      <c r="ML2561" s="556"/>
      <c r="MM2561" s="556"/>
      <c r="MN2561" s="556"/>
      <c r="MO2561" s="556"/>
      <c r="MP2561" s="556"/>
      <c r="MQ2561" s="556"/>
      <c r="MR2561" s="556"/>
      <c r="MS2561" s="556"/>
      <c r="MT2561" s="556"/>
      <c r="MU2561" s="556"/>
      <c r="MV2561" s="556"/>
      <c r="MW2561" s="556"/>
      <c r="MX2561" s="556"/>
      <c r="MY2561" s="556"/>
      <c r="MZ2561" s="556"/>
      <c r="NA2561" s="556"/>
      <c r="NB2561" s="556"/>
      <c r="NC2561" s="556"/>
      <c r="ND2561" s="556"/>
      <c r="NE2561" s="556"/>
      <c r="NF2561" s="556"/>
      <c r="NG2561" s="556"/>
      <c r="NH2561" s="556"/>
      <c r="NI2561" s="556"/>
      <c r="NJ2561" s="556"/>
      <c r="NK2561" s="556"/>
      <c r="NL2561" s="556"/>
      <c r="NM2561" s="556"/>
      <c r="NN2561" s="556"/>
      <c r="NO2561" s="556"/>
      <c r="NP2561" s="556"/>
      <c r="NQ2561" s="556"/>
      <c r="NR2561" s="556"/>
      <c r="NS2561" s="556"/>
      <c r="NT2561" s="556"/>
      <c r="NU2561" s="556"/>
      <c r="NV2561" s="556"/>
      <c r="NW2561" s="556"/>
      <c r="NX2561" s="556"/>
      <c r="NY2561" s="556"/>
      <c r="NZ2561" s="556"/>
      <c r="OA2561" s="556"/>
      <c r="OB2561" s="556"/>
      <c r="OC2561" s="556"/>
      <c r="OD2561" s="556"/>
      <c r="OE2561" s="556"/>
      <c r="OF2561" s="556"/>
      <c r="OG2561" s="556"/>
      <c r="OH2561" s="556"/>
      <c r="OI2561" s="556"/>
      <c r="OJ2561" s="556"/>
      <c r="OK2561" s="556"/>
      <c r="OL2561" s="556"/>
      <c r="OM2561" s="556"/>
      <c r="ON2561" s="556"/>
      <c r="OO2561" s="556"/>
      <c r="OP2561" s="556"/>
      <c r="OQ2561" s="556"/>
      <c r="OR2561" s="556"/>
      <c r="OS2561" s="556"/>
      <c r="OT2561" s="556"/>
      <c r="OU2561" s="556"/>
      <c r="OV2561" s="556"/>
      <c r="OW2561" s="556"/>
      <c r="OX2561" s="556"/>
      <c r="OY2561" s="556"/>
      <c r="OZ2561" s="556"/>
      <c r="PA2561" s="556"/>
      <c r="PB2561" s="556"/>
      <c r="PC2561" s="556"/>
      <c r="PD2561" s="556"/>
      <c r="PE2561" s="556"/>
      <c r="PF2561" s="556"/>
      <c r="PG2561" s="556"/>
      <c r="PH2561" s="556"/>
      <c r="PI2561" s="556"/>
      <c r="PJ2561" s="556"/>
      <c r="PK2561" s="556"/>
      <c r="PL2561" s="556"/>
      <c r="PM2561" s="556"/>
      <c r="PN2561" s="556"/>
      <c r="PO2561" s="556"/>
      <c r="PP2561" s="556"/>
      <c r="PQ2561" s="556"/>
      <c r="PR2561" s="556"/>
      <c r="PS2561" s="556"/>
      <c r="PT2561" s="556"/>
      <c r="PU2561" s="556"/>
      <c r="PV2561" s="556"/>
      <c r="PW2561" s="556"/>
      <c r="PX2561" s="556"/>
      <c r="PY2561" s="556"/>
      <c r="PZ2561" s="556"/>
      <c r="QA2561" s="556"/>
      <c r="QB2561" s="556"/>
      <c r="QC2561" s="556"/>
      <c r="QD2561" s="556"/>
      <c r="QE2561" s="556"/>
      <c r="QF2561" s="556"/>
      <c r="QG2561" s="556"/>
      <c r="QH2561" s="556"/>
      <c r="QI2561" s="556"/>
      <c r="QJ2561" s="556"/>
      <c r="QK2561" s="556"/>
      <c r="QL2561" s="556"/>
      <c r="QM2561" s="556"/>
      <c r="QN2561" s="556"/>
      <c r="QO2561" s="556"/>
      <c r="QP2561" s="556"/>
      <c r="QQ2561" s="556"/>
      <c r="QR2561" s="556"/>
      <c r="QS2561" s="556"/>
      <c r="QT2561" s="556"/>
      <c r="QU2561" s="556"/>
      <c r="QV2561" s="556"/>
      <c r="QW2561" s="556"/>
      <c r="QX2561" s="556"/>
      <c r="QY2561" s="556"/>
      <c r="QZ2561" s="556"/>
      <c r="RA2561" s="556"/>
      <c r="RB2561" s="556"/>
      <c r="RC2561" s="556"/>
      <c r="RD2561" s="556"/>
      <c r="RE2561" s="556"/>
      <c r="RF2561" s="556"/>
      <c r="RG2561" s="556"/>
      <c r="RH2561" s="556"/>
      <c r="RI2561" s="556"/>
      <c r="RJ2561" s="556"/>
      <c r="RK2561" s="556"/>
      <c r="RL2561" s="556"/>
      <c r="RM2561" s="556"/>
      <c r="RN2561" s="556"/>
      <c r="RO2561" s="556"/>
      <c r="RP2561" s="556"/>
      <c r="RQ2561" s="556"/>
      <c r="RR2561" s="556"/>
      <c r="RS2561" s="556"/>
      <c r="RT2561" s="556"/>
      <c r="RU2561" s="556"/>
      <c r="RV2561" s="556"/>
      <c r="RW2561" s="556"/>
      <c r="RX2561" s="556"/>
      <c r="RY2561" s="556"/>
      <c r="RZ2561" s="556"/>
      <c r="SA2561" s="556"/>
      <c r="SB2561" s="556"/>
      <c r="SC2561" s="556"/>
      <c r="SD2561" s="556"/>
      <c r="SE2561" s="556"/>
      <c r="SF2561" s="556"/>
      <c r="SG2561" s="556"/>
      <c r="SH2561" s="556"/>
      <c r="SI2561" s="556"/>
      <c r="SJ2561" s="556"/>
      <c r="SK2561" s="556"/>
      <c r="SL2561" s="556"/>
      <c r="SM2561" s="556"/>
      <c r="SN2561" s="556"/>
      <c r="SO2561" s="556"/>
      <c r="SP2561" s="556"/>
      <c r="SQ2561" s="556"/>
      <c r="SR2561" s="556"/>
      <c r="SS2561" s="556"/>
      <c r="ST2561" s="556"/>
      <c r="SU2561" s="556"/>
      <c r="SV2561" s="556"/>
      <c r="SW2561" s="556"/>
      <c r="SX2561" s="556"/>
      <c r="SY2561" s="556"/>
      <c r="SZ2561" s="556"/>
      <c r="TA2561" s="556"/>
      <c r="TB2561" s="556"/>
      <c r="TC2561" s="556"/>
      <c r="TD2561" s="556"/>
      <c r="TE2561" s="556"/>
      <c r="TF2561" s="556"/>
      <c r="TG2561" s="556"/>
      <c r="TH2561" s="556"/>
      <c r="TI2561" s="556"/>
      <c r="TJ2561" s="556"/>
      <c r="TK2561" s="556"/>
      <c r="TL2561" s="556"/>
      <c r="TM2561" s="556"/>
      <c r="TN2561" s="556"/>
      <c r="TO2561" s="556"/>
      <c r="TP2561" s="556"/>
      <c r="TQ2561" s="556"/>
      <c r="TR2561" s="556"/>
      <c r="TS2561" s="556"/>
      <c r="TT2561" s="556"/>
      <c r="TU2561" s="556"/>
      <c r="TV2561" s="556"/>
      <c r="TW2561" s="556"/>
      <c r="TX2561" s="556"/>
      <c r="TY2561" s="556"/>
      <c r="TZ2561" s="556"/>
      <c r="UA2561" s="556"/>
      <c r="UB2561" s="556"/>
      <c r="UC2561" s="556"/>
      <c r="UD2561" s="556"/>
      <c r="UE2561" s="556"/>
      <c r="UF2561" s="556"/>
      <c r="UG2561" s="556"/>
      <c r="UH2561" s="556"/>
      <c r="UI2561" s="556"/>
      <c r="UJ2561" s="556"/>
      <c r="UK2561" s="556"/>
      <c r="UL2561" s="556"/>
      <c r="UM2561" s="556"/>
      <c r="UN2561" s="556"/>
      <c r="UO2561" s="556"/>
      <c r="UP2561" s="556"/>
      <c r="UQ2561" s="556"/>
      <c r="UR2561" s="556"/>
      <c r="US2561" s="556"/>
      <c r="UT2561" s="556"/>
      <c r="UU2561" s="556"/>
      <c r="UV2561" s="556"/>
      <c r="UW2561" s="556"/>
      <c r="UX2561" s="556"/>
      <c r="UY2561" s="556"/>
      <c r="UZ2561" s="556"/>
      <c r="VA2561" s="556"/>
      <c r="VB2561" s="556"/>
      <c r="VC2561" s="556"/>
      <c r="VD2561" s="556"/>
      <c r="VE2561" s="556"/>
      <c r="VF2561" s="556"/>
      <c r="VG2561" s="556"/>
      <c r="VH2561" s="556"/>
      <c r="VI2561" s="556"/>
      <c r="VJ2561" s="556"/>
      <c r="VK2561" s="556"/>
      <c r="VL2561" s="556"/>
      <c r="VM2561" s="556"/>
      <c r="VN2561" s="556"/>
      <c r="VO2561" s="556"/>
      <c r="VP2561" s="556"/>
      <c r="VQ2561" s="556"/>
      <c r="VR2561" s="556"/>
      <c r="VS2561" s="556"/>
      <c r="VT2561" s="556"/>
      <c r="VU2561" s="556"/>
      <c r="VV2561" s="556"/>
      <c r="VW2561" s="556"/>
      <c r="VX2561" s="556"/>
      <c r="VY2561" s="556"/>
      <c r="VZ2561" s="556"/>
      <c r="WA2561" s="556"/>
      <c r="WB2561" s="556"/>
      <c r="WC2561" s="556"/>
      <c r="WD2561" s="556"/>
      <c r="WE2561" s="556"/>
      <c r="WF2561" s="556"/>
      <c r="WG2561" s="556"/>
      <c r="WH2561" s="556"/>
      <c r="WI2561" s="556"/>
      <c r="WJ2561" s="556"/>
      <c r="WK2561" s="556"/>
      <c r="WL2561" s="556"/>
      <c r="WM2561" s="556"/>
      <c r="WN2561" s="556"/>
      <c r="WO2561" s="556"/>
      <c r="WP2561" s="556"/>
      <c r="WQ2561" s="556"/>
      <c r="WR2561" s="556"/>
      <c r="WS2561" s="556"/>
      <c r="WT2561" s="556"/>
      <c r="WU2561" s="556"/>
      <c r="WV2561" s="556"/>
      <c r="WW2561" s="556"/>
      <c r="WX2561" s="556"/>
      <c r="WY2561" s="556"/>
      <c r="WZ2561" s="556"/>
      <c r="XA2561" s="556"/>
      <c r="XB2561" s="556"/>
      <c r="XC2561" s="556"/>
      <c r="XD2561" s="556"/>
      <c r="XE2561" s="556"/>
      <c r="XF2561" s="556"/>
      <c r="XG2561" s="556"/>
      <c r="XH2561" s="556"/>
      <c r="XI2561" s="556"/>
      <c r="XJ2561" s="556"/>
      <c r="XK2561" s="556"/>
      <c r="XL2561" s="556"/>
      <c r="XM2561" s="556"/>
      <c r="XN2561" s="556"/>
      <c r="XO2561" s="556"/>
      <c r="XP2561" s="556"/>
      <c r="XQ2561" s="556"/>
      <c r="XR2561" s="556"/>
      <c r="XS2561" s="556"/>
      <c r="XT2561" s="556"/>
      <c r="XU2561" s="556"/>
      <c r="XV2561" s="556"/>
      <c r="XW2561" s="556"/>
      <c r="XX2561" s="556"/>
      <c r="XY2561" s="556"/>
      <c r="XZ2561" s="556"/>
      <c r="YA2561" s="556"/>
      <c r="YB2561" s="556"/>
      <c r="YC2561" s="556"/>
      <c r="YD2561" s="556"/>
      <c r="YE2561" s="556"/>
      <c r="YF2561" s="556"/>
      <c r="YG2561" s="556"/>
      <c r="YH2561" s="556"/>
      <c r="YI2561" s="556"/>
      <c r="YJ2561" s="556"/>
      <c r="YK2561" s="556"/>
      <c r="YL2561" s="556"/>
      <c r="YM2561" s="556"/>
      <c r="YN2561" s="556"/>
      <c r="YO2561" s="556"/>
      <c r="YP2561" s="556"/>
      <c r="YQ2561" s="556"/>
      <c r="YR2561" s="556"/>
      <c r="YS2561" s="556"/>
      <c r="YT2561" s="556"/>
      <c r="YU2561" s="556"/>
      <c r="YV2561" s="556"/>
      <c r="YW2561" s="556"/>
      <c r="YX2561" s="556"/>
      <c r="YY2561" s="556"/>
      <c r="YZ2561" s="556"/>
      <c r="ZA2561" s="556"/>
      <c r="ZB2561" s="556"/>
      <c r="ZC2561" s="556"/>
      <c r="ZD2561" s="556"/>
      <c r="ZE2561" s="556"/>
      <c r="ZF2561" s="556"/>
      <c r="ZG2561" s="556"/>
      <c r="ZH2561" s="556"/>
      <c r="ZI2561" s="556"/>
      <c r="ZJ2561" s="556"/>
      <c r="ZK2561" s="556"/>
      <c r="ZL2561" s="556"/>
      <c r="ZM2561" s="556"/>
      <c r="ZN2561" s="556"/>
      <c r="ZO2561" s="556"/>
      <c r="ZP2561" s="556"/>
      <c r="ZQ2561" s="556"/>
      <c r="ZR2561" s="556"/>
      <c r="ZS2561" s="556"/>
      <c r="ZT2561" s="556"/>
      <c r="ZU2561" s="556"/>
      <c r="ZV2561" s="556"/>
      <c r="ZW2561" s="556"/>
      <c r="ZX2561" s="556"/>
      <c r="ZY2561" s="556"/>
      <c r="ZZ2561" s="556"/>
      <c r="AAA2561" s="556"/>
      <c r="AAB2561" s="556"/>
      <c r="AAC2561" s="556"/>
      <c r="AAD2561" s="556"/>
      <c r="AAE2561" s="556"/>
      <c r="AAF2561" s="556"/>
      <c r="AAG2561" s="556"/>
      <c r="AAH2561" s="556"/>
      <c r="AAI2561" s="556"/>
      <c r="AAJ2561" s="556"/>
      <c r="AAK2561" s="556"/>
      <c r="AAL2561" s="556"/>
      <c r="AAM2561" s="556"/>
      <c r="AAN2561" s="556"/>
      <c r="AAO2561" s="556"/>
      <c r="AAP2561" s="556"/>
      <c r="AAQ2561" s="556"/>
      <c r="AAR2561" s="556"/>
      <c r="AAS2561" s="556"/>
      <c r="AAT2561" s="556"/>
      <c r="AAU2561" s="556"/>
      <c r="AAV2561" s="556"/>
      <c r="AAW2561" s="556"/>
      <c r="AAX2561" s="556"/>
      <c r="AAY2561" s="556"/>
      <c r="AAZ2561" s="556"/>
      <c r="ABA2561" s="556"/>
      <c r="ABB2561" s="556"/>
      <c r="ABC2561" s="556"/>
      <c r="ABD2561" s="556"/>
      <c r="ABE2561" s="556"/>
      <c r="ABF2561" s="556"/>
      <c r="ABG2561" s="556"/>
      <c r="ABH2561" s="556"/>
      <c r="ABI2561" s="556"/>
      <c r="ABJ2561" s="556"/>
      <c r="ABK2561" s="556"/>
      <c r="ABL2561" s="556"/>
      <c r="ABM2561" s="556"/>
      <c r="ABN2561" s="556"/>
      <c r="ABO2561" s="556"/>
      <c r="ABP2561" s="556"/>
      <c r="ABQ2561" s="556"/>
      <c r="ABR2561" s="556"/>
      <c r="ABS2561" s="556"/>
      <c r="ABT2561" s="556"/>
      <c r="ABU2561" s="556"/>
      <c r="ABV2561" s="556"/>
      <c r="ABW2561" s="556"/>
      <c r="ABX2561" s="556"/>
      <c r="ABY2561" s="556"/>
      <c r="ABZ2561" s="556"/>
      <c r="ACA2561" s="556"/>
      <c r="ACB2561" s="556"/>
      <c r="ACC2561" s="556"/>
      <c r="ACD2561" s="556"/>
      <c r="ACE2561" s="556"/>
      <c r="ACF2561" s="556"/>
      <c r="ACG2561" s="556"/>
      <c r="ACH2561" s="556"/>
      <c r="ACI2561" s="556"/>
      <c r="ACJ2561" s="556"/>
      <c r="ACK2561" s="556"/>
      <c r="ACL2561" s="556"/>
      <c r="ACM2561" s="556"/>
      <c r="ACN2561" s="556"/>
      <c r="ACO2561" s="556"/>
      <c r="ACP2561" s="556"/>
      <c r="ACQ2561" s="556"/>
      <c r="ACR2561" s="556"/>
      <c r="ACS2561" s="556"/>
      <c r="ACT2561" s="556"/>
      <c r="ACU2561" s="556"/>
      <c r="ACV2561" s="556"/>
      <c r="ACW2561" s="556"/>
      <c r="ACX2561" s="556"/>
      <c r="ACY2561" s="556"/>
      <c r="ACZ2561" s="556"/>
      <c r="ADA2561" s="556"/>
      <c r="ADB2561" s="556"/>
      <c r="ADC2561" s="556"/>
      <c r="ADD2561" s="556"/>
      <c r="ADE2561" s="556"/>
      <c r="ADF2561" s="556"/>
      <c r="ADG2561" s="556"/>
      <c r="ADH2561" s="556"/>
      <c r="ADI2561" s="556"/>
      <c r="ADJ2561" s="556"/>
      <c r="ADK2561" s="556"/>
      <c r="ADL2561" s="556"/>
      <c r="ADM2561" s="556"/>
      <c r="ADN2561" s="556"/>
      <c r="ADO2561" s="556"/>
      <c r="ADP2561" s="556"/>
      <c r="ADQ2561" s="556"/>
      <c r="ADR2561" s="556"/>
      <c r="ADS2561" s="556"/>
      <c r="ADT2561" s="556"/>
      <c r="ADU2561" s="556"/>
      <c r="ADV2561" s="556"/>
      <c r="ADW2561" s="556"/>
      <c r="ADX2561" s="556"/>
      <c r="ADY2561" s="556"/>
      <c r="ADZ2561" s="556"/>
      <c r="AEA2561" s="556"/>
      <c r="AEB2561" s="556"/>
      <c r="AEC2561" s="556"/>
      <c r="AED2561" s="556"/>
      <c r="AEE2561" s="556"/>
      <c r="AEF2561" s="556"/>
      <c r="AEG2561" s="556"/>
      <c r="AEH2561" s="556"/>
      <c r="AEI2561" s="556"/>
      <c r="AEJ2561" s="556"/>
      <c r="AEK2561" s="556"/>
      <c r="AEL2561" s="556"/>
      <c r="AEM2561" s="556"/>
      <c r="AEN2561" s="556"/>
      <c r="AEO2561" s="556"/>
      <c r="AEP2561" s="556"/>
      <c r="AEQ2561" s="556"/>
      <c r="AER2561" s="556"/>
      <c r="AES2561" s="556"/>
      <c r="AET2561" s="556"/>
      <c r="AEU2561" s="556"/>
      <c r="AEV2561" s="556"/>
      <c r="AEW2561" s="556"/>
      <c r="AEX2561" s="556"/>
      <c r="AEY2561" s="556"/>
      <c r="AEZ2561" s="556"/>
      <c r="AFA2561" s="556"/>
      <c r="AFB2561" s="556"/>
      <c r="AFC2561" s="556"/>
      <c r="AFD2561" s="556"/>
      <c r="AFE2561" s="556"/>
      <c r="AFF2561" s="556"/>
      <c r="AFG2561" s="556"/>
      <c r="AFH2561" s="556"/>
      <c r="AFI2561" s="556"/>
      <c r="AFJ2561" s="556"/>
      <c r="AFK2561" s="556"/>
      <c r="AFL2561" s="556"/>
      <c r="AFM2561" s="556"/>
      <c r="AFN2561" s="556"/>
      <c r="AFO2561" s="556"/>
      <c r="AFP2561" s="556"/>
      <c r="AFQ2561" s="556"/>
      <c r="AFR2561" s="556"/>
      <c r="AFS2561" s="556"/>
      <c r="AFT2561" s="556"/>
      <c r="AFU2561" s="556"/>
      <c r="AFV2561" s="556"/>
      <c r="AFW2561" s="556"/>
      <c r="AFX2561" s="556"/>
      <c r="AFY2561" s="556"/>
      <c r="AFZ2561" s="556"/>
      <c r="AGA2561" s="556"/>
      <c r="AGB2561" s="556"/>
      <c r="AGC2561" s="556"/>
      <c r="AGD2561" s="556"/>
      <c r="AGE2561" s="556"/>
      <c r="AGF2561" s="556"/>
      <c r="AGG2561" s="556"/>
      <c r="AGH2561" s="556"/>
      <c r="AGI2561" s="556"/>
      <c r="AGJ2561" s="556"/>
      <c r="AGK2561" s="556"/>
      <c r="AGL2561" s="556"/>
      <c r="AGM2561" s="556"/>
      <c r="AGN2561" s="556"/>
      <c r="AGO2561" s="556"/>
      <c r="AGP2561" s="556"/>
      <c r="AGQ2561" s="556"/>
      <c r="AGR2561" s="556"/>
      <c r="AGS2561" s="556"/>
      <c r="AGT2561" s="556"/>
      <c r="AGU2561" s="556"/>
      <c r="AGV2561" s="556"/>
      <c r="AGW2561" s="556"/>
      <c r="AGX2561" s="556"/>
      <c r="AGY2561" s="556"/>
      <c r="AGZ2561" s="556"/>
      <c r="AHA2561" s="556"/>
      <c r="AHB2561" s="556"/>
      <c r="AHC2561" s="556"/>
      <c r="AHD2561" s="556"/>
      <c r="AHE2561" s="556"/>
      <c r="AHF2561" s="556"/>
      <c r="AHG2561" s="556"/>
      <c r="AHH2561" s="556"/>
      <c r="AHI2561" s="556"/>
      <c r="AHJ2561" s="556"/>
      <c r="AHK2561" s="556"/>
      <c r="AHL2561" s="556"/>
      <c r="AHM2561" s="556"/>
      <c r="AHN2561" s="556"/>
      <c r="AHO2561" s="556"/>
      <c r="AHP2561" s="556"/>
      <c r="AHQ2561" s="556"/>
      <c r="AHR2561" s="556"/>
      <c r="AHS2561" s="556"/>
      <c r="AHT2561" s="556"/>
      <c r="AHU2561" s="556"/>
      <c r="AHV2561" s="556"/>
      <c r="AHW2561" s="556"/>
      <c r="AHX2561" s="556"/>
      <c r="AHY2561" s="556"/>
      <c r="AHZ2561" s="556"/>
      <c r="AIA2561" s="556"/>
      <c r="AIB2561" s="556"/>
      <c r="AIC2561" s="556"/>
      <c r="AID2561" s="556"/>
      <c r="AIE2561" s="556"/>
      <c r="AIF2561" s="556"/>
      <c r="AIG2561" s="556"/>
      <c r="AIH2561" s="556"/>
      <c r="AII2561" s="556"/>
      <c r="AIJ2561" s="556"/>
      <c r="AIK2561" s="556"/>
      <c r="AIL2561" s="556"/>
      <c r="AIM2561" s="556"/>
      <c r="AIN2561" s="556"/>
      <c r="AIO2561" s="556"/>
      <c r="AIP2561" s="556"/>
      <c r="AIQ2561" s="556"/>
      <c r="AIR2561" s="556"/>
      <c r="AIS2561" s="556"/>
      <c r="AIT2561" s="556"/>
      <c r="AIU2561" s="556"/>
      <c r="AIV2561" s="556"/>
      <c r="AIW2561" s="556"/>
      <c r="AIX2561" s="556"/>
      <c r="AIY2561" s="556"/>
      <c r="AIZ2561" s="556"/>
      <c r="AJA2561" s="556"/>
      <c r="AJB2561" s="556"/>
      <c r="AJC2561" s="556"/>
      <c r="AJD2561" s="556"/>
      <c r="AJE2561" s="556"/>
      <c r="AJF2561" s="556"/>
      <c r="AJG2561" s="556"/>
      <c r="AJH2561" s="556"/>
      <c r="AJI2561" s="556"/>
      <c r="AJJ2561" s="556"/>
      <c r="AJK2561" s="556"/>
      <c r="AJL2561" s="556"/>
      <c r="AJM2561" s="556"/>
      <c r="AJN2561" s="556"/>
      <c r="AJO2561" s="556"/>
      <c r="AJP2561" s="556"/>
      <c r="AJQ2561" s="556"/>
      <c r="AJR2561" s="556"/>
      <c r="AJS2561" s="556"/>
      <c r="AJT2561" s="556"/>
      <c r="AJU2561" s="556"/>
      <c r="AJV2561" s="556"/>
      <c r="AJW2561" s="556"/>
      <c r="AJX2561" s="556"/>
      <c r="AJY2561" s="556"/>
      <c r="AJZ2561" s="556"/>
      <c r="AKA2561" s="556"/>
      <c r="AKB2561" s="556"/>
      <c r="AKC2561" s="556"/>
      <c r="AKD2561" s="556"/>
      <c r="AKE2561" s="556"/>
      <c r="AKF2561" s="556"/>
      <c r="AKG2561" s="556"/>
      <c r="AKH2561" s="556"/>
      <c r="AKI2561" s="556"/>
      <c r="AKJ2561" s="556"/>
      <c r="AKK2561" s="556"/>
      <c r="AKL2561" s="556"/>
      <c r="AKM2561" s="556"/>
      <c r="AKN2561" s="556"/>
      <c r="AKO2561" s="556"/>
      <c r="AKP2561" s="556"/>
      <c r="AKQ2561" s="556"/>
      <c r="AKR2561" s="556"/>
      <c r="AKS2561" s="556"/>
      <c r="AKT2561" s="556"/>
      <c r="AKU2561" s="556"/>
      <c r="AKV2561" s="556"/>
      <c r="AKW2561" s="556"/>
      <c r="AKX2561" s="556"/>
      <c r="AKY2561" s="556"/>
      <c r="AKZ2561" s="556"/>
      <c r="ALA2561" s="556"/>
      <c r="ALB2561" s="556"/>
      <c r="ALC2561" s="556"/>
      <c r="ALD2561" s="556"/>
      <c r="ALE2561" s="556"/>
      <c r="ALF2561" s="556"/>
      <c r="ALG2561" s="556"/>
      <c r="ALH2561" s="556"/>
      <c r="ALI2561" s="556"/>
      <c r="ALJ2561" s="556"/>
      <c r="ALK2561" s="556"/>
      <c r="ALL2561" s="556"/>
      <c r="ALM2561" s="556"/>
      <c r="ALN2561" s="556"/>
      <c r="ALO2561" s="556"/>
      <c r="ALP2561" s="556"/>
      <c r="ALQ2561" s="556"/>
      <c r="ALR2561" s="556"/>
      <c r="ALS2561" s="556"/>
      <c r="ALT2561" s="556"/>
      <c r="ALU2561" s="556"/>
      <c r="ALV2561" s="556"/>
      <c r="ALW2561" s="556"/>
      <c r="ALX2561" s="556"/>
      <c r="ALY2561" s="556"/>
      <c r="ALZ2561" s="556"/>
      <c r="AMA2561" s="556"/>
      <c r="AMB2561" s="556"/>
      <c r="AMC2561" s="556"/>
      <c r="AMD2561" s="556"/>
      <c r="AME2561" s="556"/>
      <c r="AMF2561" s="556"/>
      <c r="AMG2561" s="556"/>
      <c r="AMH2561" s="556"/>
      <c r="AMI2561" s="556"/>
      <c r="AMJ2561" s="556"/>
      <c r="AMK2561" s="556"/>
      <c r="AML2561" s="556"/>
      <c r="AMM2561" s="556"/>
      <c r="AMN2561" s="556"/>
      <c r="AMO2561" s="556"/>
      <c r="AMP2561" s="556"/>
      <c r="AMQ2561" s="556"/>
      <c r="AMR2561" s="556"/>
      <c r="AMS2561" s="556"/>
      <c r="AMT2561" s="556"/>
      <c r="AMU2561" s="556"/>
      <c r="AMV2561" s="556"/>
      <c r="AMW2561" s="556"/>
      <c r="AMX2561" s="556"/>
      <c r="AMY2561" s="556"/>
      <c r="AMZ2561" s="556"/>
      <c r="ANA2561" s="556"/>
      <c r="ANB2561" s="556"/>
      <c r="ANC2561" s="556"/>
      <c r="AND2561" s="556"/>
      <c r="ANE2561" s="556"/>
      <c r="ANF2561" s="556"/>
      <c r="ANG2561" s="556"/>
      <c r="ANH2561" s="556"/>
      <c r="ANI2561" s="556"/>
      <c r="ANJ2561" s="556"/>
      <c r="ANK2561" s="556"/>
      <c r="ANL2561" s="556"/>
      <c r="ANM2561" s="556"/>
      <c r="ANN2561" s="556"/>
      <c r="ANO2561" s="556"/>
      <c r="ANP2561" s="556"/>
      <c r="ANQ2561" s="556"/>
      <c r="ANR2561" s="556"/>
      <c r="ANS2561" s="556"/>
      <c r="ANT2561" s="556"/>
      <c r="ANU2561" s="556"/>
      <c r="ANV2561" s="556"/>
      <c r="ANW2561" s="556"/>
      <c r="ANX2561" s="556"/>
      <c r="ANY2561" s="556"/>
      <c r="ANZ2561" s="556"/>
      <c r="AOA2561" s="556"/>
      <c r="AOB2561" s="556"/>
      <c r="AOC2561" s="556"/>
      <c r="AOD2561" s="556"/>
      <c r="AOE2561" s="556"/>
      <c r="AOF2561" s="556"/>
      <c r="AOG2561" s="556"/>
      <c r="AOH2561" s="556"/>
      <c r="AOI2561" s="556"/>
      <c r="AOJ2561" s="556"/>
      <c r="AOK2561" s="556"/>
      <c r="AOL2561" s="556"/>
      <c r="AOM2561" s="556"/>
      <c r="AON2561" s="556"/>
      <c r="AOO2561" s="556"/>
      <c r="AOP2561" s="556"/>
      <c r="AOQ2561" s="556"/>
      <c r="AOR2561" s="556"/>
      <c r="AOS2561" s="556"/>
      <c r="AOT2561" s="556"/>
      <c r="AOU2561" s="556"/>
      <c r="AOV2561" s="556"/>
      <c r="AOW2561" s="556"/>
      <c r="AOX2561" s="556"/>
      <c r="AOY2561" s="556"/>
      <c r="AOZ2561" s="556"/>
      <c r="APA2561" s="556"/>
      <c r="APB2561" s="556"/>
      <c r="APC2561" s="556"/>
      <c r="APD2561" s="556"/>
      <c r="APE2561" s="556"/>
      <c r="APF2561" s="556"/>
      <c r="APG2561" s="556"/>
      <c r="APH2561" s="556"/>
      <c r="API2561" s="556"/>
      <c r="APJ2561" s="556"/>
      <c r="APK2561" s="556"/>
      <c r="APL2561" s="556"/>
      <c r="APM2561" s="556"/>
      <c r="APN2561" s="556"/>
      <c r="APO2561" s="556"/>
      <c r="APP2561" s="556"/>
      <c r="APQ2561" s="556"/>
      <c r="APR2561" s="556"/>
      <c r="APS2561" s="556"/>
      <c r="APT2561" s="556"/>
      <c r="APU2561" s="556"/>
      <c r="APV2561" s="556"/>
      <c r="APW2561" s="556"/>
      <c r="APX2561" s="556"/>
      <c r="APY2561" s="556"/>
      <c r="APZ2561" s="556"/>
      <c r="AQA2561" s="556"/>
      <c r="AQB2561" s="556"/>
      <c r="AQC2561" s="556"/>
      <c r="AQD2561" s="556"/>
      <c r="AQE2561" s="556"/>
      <c r="AQF2561" s="556"/>
      <c r="AQG2561" s="556"/>
      <c r="AQH2561" s="556"/>
      <c r="AQI2561" s="556"/>
      <c r="AQJ2561" s="556"/>
      <c r="AQK2561" s="556"/>
      <c r="AQL2561" s="556"/>
      <c r="AQM2561" s="556"/>
      <c r="AQN2561" s="556"/>
      <c r="AQO2561" s="556"/>
      <c r="AQP2561" s="556"/>
      <c r="AQQ2561" s="556"/>
      <c r="AQR2561" s="556"/>
      <c r="AQS2561" s="556"/>
      <c r="AQT2561" s="556"/>
      <c r="AQU2561" s="556"/>
      <c r="AQV2561" s="556"/>
      <c r="AQW2561" s="556"/>
      <c r="AQX2561" s="556"/>
      <c r="AQY2561" s="556"/>
      <c r="AQZ2561" s="556"/>
      <c r="ARA2561" s="556"/>
      <c r="ARB2561" s="556"/>
      <c r="ARC2561" s="556"/>
      <c r="ARD2561" s="556"/>
      <c r="ARE2561" s="556"/>
      <c r="ARF2561" s="556"/>
      <c r="ARG2561" s="556"/>
      <c r="ARH2561" s="556"/>
      <c r="ARI2561" s="556"/>
      <c r="ARJ2561" s="556"/>
      <c r="ARK2561" s="556"/>
      <c r="ARL2561" s="556"/>
      <c r="ARM2561" s="556"/>
      <c r="ARN2561" s="556"/>
      <c r="ARO2561" s="556"/>
      <c r="ARP2561" s="556"/>
      <c r="ARQ2561" s="556"/>
      <c r="ARR2561" s="556"/>
      <c r="ARS2561" s="556"/>
      <c r="ART2561" s="556"/>
      <c r="ARU2561" s="556"/>
      <c r="ARV2561" s="556"/>
      <c r="ARW2561" s="556"/>
      <c r="ARX2561" s="556"/>
      <c r="ARY2561" s="556"/>
      <c r="ARZ2561" s="556"/>
      <c r="ASA2561" s="556"/>
      <c r="ASB2561" s="556"/>
      <c r="ASC2561" s="556"/>
      <c r="ASD2561" s="556"/>
      <c r="ASE2561" s="556"/>
      <c r="ASF2561" s="556"/>
      <c r="ASG2561" s="556"/>
      <c r="ASH2561" s="556"/>
      <c r="ASI2561" s="556"/>
      <c r="ASJ2561" s="556"/>
      <c r="ASK2561" s="556"/>
      <c r="ASL2561" s="556"/>
      <c r="ASM2561" s="556"/>
      <c r="ASN2561" s="556"/>
      <c r="ASO2561" s="556"/>
      <c r="ASP2561" s="556"/>
      <c r="ASQ2561" s="556"/>
      <c r="ASR2561" s="556"/>
      <c r="ASS2561" s="556"/>
      <c r="AST2561" s="556"/>
      <c r="ASU2561" s="556"/>
      <c r="ASV2561" s="556"/>
      <c r="ASW2561" s="556"/>
      <c r="ASX2561" s="556"/>
      <c r="ASY2561" s="556"/>
      <c r="ASZ2561" s="556"/>
      <c r="ATA2561" s="556"/>
      <c r="ATB2561" s="556"/>
      <c r="ATC2561" s="556"/>
      <c r="ATD2561" s="556"/>
      <c r="ATE2561" s="556"/>
      <c r="ATF2561" s="556"/>
      <c r="ATG2561" s="556"/>
      <c r="ATH2561" s="556"/>
      <c r="ATI2561" s="556"/>
      <c r="ATJ2561" s="556"/>
      <c r="ATK2561" s="556"/>
      <c r="ATL2561" s="556"/>
      <c r="ATM2561" s="556"/>
      <c r="ATN2561" s="556"/>
      <c r="ATO2561" s="556"/>
      <c r="ATP2561" s="556"/>
      <c r="ATQ2561" s="556"/>
      <c r="ATR2561" s="556"/>
      <c r="ATS2561" s="556"/>
      <c r="ATT2561" s="556"/>
      <c r="ATU2561" s="556"/>
      <c r="ATV2561" s="556"/>
      <c r="ATW2561" s="556"/>
      <c r="ATX2561" s="556"/>
      <c r="ATY2561" s="556"/>
      <c r="ATZ2561" s="556"/>
      <c r="AUA2561" s="556"/>
      <c r="AUB2561" s="556"/>
      <c r="AUC2561" s="556"/>
      <c r="AUD2561" s="556"/>
      <c r="AUE2561" s="556"/>
      <c r="AUF2561" s="556"/>
      <c r="AUG2561" s="556"/>
      <c r="AUH2561" s="556"/>
      <c r="AUI2561" s="556"/>
      <c r="AUJ2561" s="556"/>
      <c r="AUK2561" s="556"/>
      <c r="AUL2561" s="556"/>
      <c r="AUM2561" s="556"/>
      <c r="AUN2561" s="556"/>
      <c r="AUO2561" s="556"/>
      <c r="AUP2561" s="556"/>
      <c r="AUQ2561" s="556"/>
      <c r="AUR2561" s="556"/>
      <c r="AUS2561" s="556"/>
      <c r="AUT2561" s="556"/>
      <c r="AUU2561" s="556"/>
      <c r="AUV2561" s="556"/>
      <c r="AUW2561" s="556"/>
      <c r="AUX2561" s="556"/>
      <c r="AUY2561" s="556"/>
      <c r="AUZ2561" s="556"/>
      <c r="AVA2561" s="556"/>
      <c r="AVB2561" s="556"/>
      <c r="AVC2561" s="556"/>
      <c r="AVD2561" s="556"/>
      <c r="AVE2561" s="556"/>
      <c r="AVF2561" s="556"/>
      <c r="AVG2561" s="556"/>
      <c r="AVH2561" s="556"/>
      <c r="AVI2561" s="556"/>
      <c r="AVJ2561" s="556"/>
      <c r="AVK2561" s="556"/>
      <c r="AVL2561" s="556"/>
      <c r="AVM2561" s="556"/>
      <c r="AVN2561" s="556"/>
      <c r="AVO2561" s="556"/>
      <c r="AVP2561" s="556"/>
      <c r="AVQ2561" s="556"/>
      <c r="AVR2561" s="556"/>
      <c r="AVS2561" s="556"/>
      <c r="AVT2561" s="556"/>
      <c r="AVU2561" s="556"/>
      <c r="AVV2561" s="556"/>
      <c r="AVW2561" s="556"/>
      <c r="AVX2561" s="556"/>
      <c r="AVY2561" s="556"/>
      <c r="AVZ2561" s="556"/>
      <c r="AWA2561" s="556"/>
      <c r="AWB2561" s="556"/>
      <c r="AWC2561" s="556"/>
      <c r="AWD2561" s="556"/>
      <c r="AWE2561" s="556"/>
      <c r="AWF2561" s="556"/>
      <c r="AWG2561" s="556"/>
      <c r="AWH2561" s="556"/>
      <c r="AWI2561" s="556"/>
      <c r="AWJ2561" s="556"/>
      <c r="AWK2561" s="556"/>
      <c r="AWL2561" s="556"/>
      <c r="AWM2561" s="556"/>
      <c r="AWN2561" s="556"/>
      <c r="AWO2561" s="556"/>
      <c r="AWP2561" s="556"/>
      <c r="AWQ2561" s="556"/>
      <c r="AWR2561" s="556"/>
      <c r="AWS2561" s="556"/>
      <c r="AWT2561" s="556"/>
      <c r="AWU2561" s="556"/>
      <c r="AWV2561" s="556"/>
      <c r="AWW2561" s="556"/>
      <c r="AWX2561" s="556"/>
      <c r="AWY2561" s="556"/>
      <c r="AWZ2561" s="556"/>
      <c r="AXA2561" s="556"/>
      <c r="AXB2561" s="556"/>
      <c r="AXC2561" s="556"/>
      <c r="AXD2561" s="556"/>
      <c r="AXE2561" s="556"/>
      <c r="AXF2561" s="556"/>
      <c r="AXG2561" s="556"/>
      <c r="AXH2561" s="556"/>
      <c r="AXI2561" s="556"/>
      <c r="AXJ2561" s="556"/>
      <c r="AXK2561" s="556"/>
      <c r="AXL2561" s="556"/>
      <c r="AXM2561" s="556"/>
      <c r="AXN2561" s="556"/>
      <c r="AXO2561" s="556"/>
      <c r="AXP2561" s="556"/>
      <c r="AXQ2561" s="556"/>
      <c r="AXR2561" s="556"/>
      <c r="AXS2561" s="556"/>
      <c r="AXT2561" s="556"/>
      <c r="AXU2561" s="556"/>
      <c r="AXV2561" s="556"/>
      <c r="AXW2561" s="556"/>
      <c r="AXX2561" s="556"/>
      <c r="AXY2561" s="556"/>
      <c r="AXZ2561" s="556"/>
      <c r="AYA2561" s="556"/>
      <c r="AYB2561" s="556"/>
      <c r="AYC2561" s="556"/>
      <c r="AYD2561" s="556"/>
      <c r="AYE2561" s="556"/>
      <c r="AYF2561" s="556"/>
      <c r="AYG2561" s="556"/>
      <c r="AYH2561" s="556"/>
      <c r="AYI2561" s="556"/>
      <c r="AYJ2561" s="556"/>
      <c r="AYK2561" s="556"/>
      <c r="AYL2561" s="556"/>
      <c r="AYM2561" s="556"/>
      <c r="AYN2561" s="556"/>
      <c r="AYO2561" s="556"/>
      <c r="AYP2561" s="556"/>
      <c r="AYQ2561" s="556"/>
      <c r="AYR2561" s="556"/>
      <c r="AYS2561" s="556"/>
      <c r="AYT2561" s="556"/>
      <c r="AYU2561" s="556"/>
      <c r="AYV2561" s="556"/>
      <c r="AYW2561" s="556"/>
      <c r="AYX2561" s="556"/>
      <c r="AYY2561" s="556"/>
      <c r="AYZ2561" s="556"/>
      <c r="AZA2561" s="556"/>
      <c r="AZB2561" s="556"/>
      <c r="AZC2561" s="556"/>
      <c r="AZD2561" s="556"/>
      <c r="AZE2561" s="556"/>
      <c r="AZF2561" s="556"/>
      <c r="AZG2561" s="556"/>
      <c r="AZH2561" s="556"/>
      <c r="AZI2561" s="556"/>
      <c r="AZJ2561" s="556"/>
      <c r="AZK2561" s="556"/>
      <c r="AZL2561" s="556"/>
      <c r="AZM2561" s="556"/>
      <c r="AZN2561" s="556"/>
      <c r="AZO2561" s="556"/>
      <c r="AZP2561" s="556"/>
      <c r="AZQ2561" s="556"/>
      <c r="AZR2561" s="556"/>
      <c r="AZS2561" s="556"/>
      <c r="AZT2561" s="556"/>
      <c r="AZU2561" s="556"/>
      <c r="AZV2561" s="556"/>
      <c r="AZW2561" s="556"/>
      <c r="AZX2561" s="556"/>
      <c r="AZY2561" s="556"/>
      <c r="AZZ2561" s="556"/>
      <c r="BAA2561" s="556"/>
      <c r="BAB2561" s="556"/>
      <c r="BAC2561" s="556"/>
      <c r="BAD2561" s="556"/>
      <c r="BAE2561" s="556"/>
      <c r="BAF2561" s="556"/>
      <c r="BAG2561" s="556"/>
      <c r="BAH2561" s="556"/>
      <c r="BAI2561" s="556"/>
      <c r="BAJ2561" s="556"/>
      <c r="BAK2561" s="556"/>
      <c r="BAL2561" s="556"/>
      <c r="BAM2561" s="556"/>
      <c r="BAN2561" s="556"/>
      <c r="BAO2561" s="556"/>
      <c r="BAP2561" s="556"/>
      <c r="BAQ2561" s="556"/>
      <c r="BAR2561" s="556"/>
      <c r="BAS2561" s="556"/>
      <c r="BAT2561" s="556"/>
      <c r="BAU2561" s="556"/>
      <c r="BAV2561" s="556"/>
      <c r="BAW2561" s="556"/>
      <c r="BAX2561" s="556"/>
      <c r="BAY2561" s="556"/>
      <c r="BAZ2561" s="556"/>
      <c r="BBA2561" s="556"/>
      <c r="BBB2561" s="556"/>
      <c r="BBC2561" s="556"/>
      <c r="BBD2561" s="556"/>
      <c r="BBE2561" s="556"/>
      <c r="BBF2561" s="556"/>
      <c r="BBG2561" s="556"/>
      <c r="BBH2561" s="556"/>
      <c r="BBI2561" s="556"/>
      <c r="BBJ2561" s="556"/>
      <c r="BBK2561" s="556"/>
      <c r="BBL2561" s="556"/>
      <c r="BBM2561" s="556"/>
      <c r="BBN2561" s="556"/>
      <c r="BBO2561" s="556"/>
      <c r="BBP2561" s="556"/>
      <c r="BBQ2561" s="556"/>
      <c r="BBR2561" s="556"/>
      <c r="BBS2561" s="556"/>
      <c r="BBT2561" s="556"/>
      <c r="BBU2561" s="556"/>
      <c r="BBV2561" s="556"/>
      <c r="BBW2561" s="556"/>
      <c r="BBX2561" s="556"/>
      <c r="BBY2561" s="556"/>
      <c r="BBZ2561" s="556"/>
      <c r="BCA2561" s="556"/>
      <c r="BCB2561" s="556"/>
      <c r="BCC2561" s="556"/>
      <c r="BCD2561" s="556"/>
      <c r="BCE2561" s="556"/>
      <c r="BCF2561" s="556"/>
      <c r="BCG2561" s="556"/>
      <c r="BCH2561" s="556"/>
      <c r="BCI2561" s="556"/>
      <c r="BCJ2561" s="556"/>
      <c r="BCK2561" s="556"/>
      <c r="BCL2561" s="556"/>
      <c r="BCM2561" s="556"/>
      <c r="BCN2561" s="556"/>
      <c r="BCO2561" s="556"/>
      <c r="BCP2561" s="556"/>
      <c r="BCQ2561" s="556"/>
      <c r="BCR2561" s="556"/>
      <c r="BCS2561" s="556"/>
      <c r="BCT2561" s="556"/>
      <c r="BCU2561" s="556"/>
      <c r="BCV2561" s="556"/>
      <c r="BCW2561" s="556"/>
      <c r="BCX2561" s="556"/>
      <c r="BCY2561" s="556"/>
      <c r="BCZ2561" s="556"/>
      <c r="BDA2561" s="556"/>
      <c r="BDB2561" s="556"/>
      <c r="BDC2561" s="556"/>
      <c r="BDD2561" s="556"/>
      <c r="BDE2561" s="556"/>
      <c r="BDF2561" s="556"/>
      <c r="BDG2561" s="556"/>
      <c r="BDH2561" s="556"/>
      <c r="BDI2561" s="556"/>
      <c r="BDJ2561" s="556"/>
      <c r="BDK2561" s="556"/>
      <c r="BDL2561" s="556"/>
      <c r="BDM2561" s="556"/>
      <c r="BDN2561" s="556"/>
      <c r="BDO2561" s="556"/>
      <c r="BDP2561" s="556"/>
      <c r="BDQ2561" s="556"/>
      <c r="BDR2561" s="556"/>
      <c r="BDS2561" s="556"/>
      <c r="BDT2561" s="556"/>
      <c r="BDU2561" s="556"/>
      <c r="BDV2561" s="556"/>
      <c r="BDW2561" s="556"/>
      <c r="BDX2561" s="556"/>
      <c r="BDY2561" s="556"/>
      <c r="BDZ2561" s="556"/>
      <c r="BEA2561" s="556"/>
      <c r="BEB2561" s="556"/>
      <c r="BEC2561" s="556"/>
      <c r="BED2561" s="556"/>
      <c r="BEE2561" s="556"/>
      <c r="BEF2561" s="556"/>
      <c r="BEG2561" s="556"/>
      <c r="BEH2561" s="556"/>
      <c r="BEI2561" s="556"/>
      <c r="BEJ2561" s="556"/>
      <c r="BEK2561" s="556"/>
      <c r="BEL2561" s="556"/>
      <c r="BEM2561" s="556"/>
      <c r="BEN2561" s="556"/>
      <c r="BEO2561" s="556"/>
      <c r="BEP2561" s="556"/>
      <c r="BEQ2561" s="556"/>
      <c r="BER2561" s="556"/>
      <c r="BES2561" s="556"/>
      <c r="BET2561" s="556"/>
      <c r="BEU2561" s="556"/>
      <c r="BEV2561" s="817"/>
      <c r="BEW2561" s="783"/>
      <c r="BEX2561" s="783"/>
      <c r="BEY2561" s="783"/>
      <c r="BEZ2561" s="783"/>
      <c r="BFA2561" s="783"/>
      <c r="BFB2561" s="783"/>
      <c r="BFC2561" s="783"/>
      <c r="BFD2561" s="783"/>
      <c r="BFE2561" s="783"/>
      <c r="BFF2561" s="783"/>
      <c r="BFG2561" s="783"/>
      <c r="BFH2561" s="783"/>
      <c r="BFI2561" s="783"/>
      <c r="BFJ2561" s="783"/>
      <c r="BFK2561" s="783"/>
      <c r="BFL2561" s="783"/>
      <c r="BFM2561" s="783"/>
      <c r="BFN2561" s="783"/>
      <c r="BFO2561" s="783"/>
      <c r="BFP2561" s="783"/>
      <c r="BFQ2561" s="783"/>
      <c r="BFR2561" s="783"/>
      <c r="BFS2561" s="783"/>
      <c r="BFT2561" s="783"/>
      <c r="BFU2561" s="783"/>
      <c r="BFV2561" s="783"/>
      <c r="BFW2561" s="783"/>
      <c r="BFX2561" s="783"/>
      <c r="BFY2561" s="783"/>
      <c r="BFZ2561" s="783"/>
      <c r="BGA2561" s="783"/>
      <c r="BGB2561" s="783"/>
      <c r="BGC2561" s="783"/>
      <c r="BGD2561" s="783"/>
      <c r="BGE2561" s="783"/>
      <c r="BGF2561" s="783"/>
      <c r="BGG2561" s="783"/>
      <c r="BGH2561" s="783"/>
      <c r="BGI2561" s="783"/>
      <c r="BGJ2561" s="783"/>
      <c r="BGK2561" s="783"/>
      <c r="BGL2561" s="783"/>
      <c r="BGM2561" s="783"/>
      <c r="BGN2561" s="783"/>
      <c r="BGO2561" s="783"/>
      <c r="BGP2561" s="783"/>
      <c r="BGQ2561" s="783"/>
      <c r="BGR2561" s="783"/>
      <c r="BGS2561" s="783"/>
      <c r="BGT2561" s="783"/>
      <c r="BGU2561" s="783"/>
      <c r="BGV2561" s="783"/>
      <c r="BGW2561" s="783"/>
      <c r="BGX2561" s="783"/>
      <c r="BGY2561" s="783"/>
      <c r="BGZ2561" s="783"/>
      <c r="BHA2561" s="783"/>
      <c r="BHB2561" s="783"/>
      <c r="BHC2561" s="783"/>
      <c r="BHD2561" s="783"/>
      <c r="BHE2561" s="783"/>
      <c r="BHF2561" s="783"/>
      <c r="BHG2561" s="783"/>
      <c r="BHH2561" s="783"/>
      <c r="BHI2561" s="783"/>
      <c r="BHJ2561" s="783"/>
      <c r="BHK2561" s="783"/>
      <c r="BHL2561" s="783"/>
      <c r="BHM2561" s="783"/>
      <c r="BHN2561" s="783"/>
      <c r="BHO2561" s="783"/>
      <c r="BHP2561" s="783"/>
      <c r="BHQ2561" s="783"/>
      <c r="BHR2561" s="783"/>
      <c r="BHS2561" s="783"/>
      <c r="BHT2561" s="783"/>
      <c r="BHU2561" s="783"/>
      <c r="BHV2561" s="783"/>
      <c r="BHW2561" s="783"/>
      <c r="BHX2561" s="783"/>
      <c r="BHY2561" s="783"/>
      <c r="BHZ2561" s="783"/>
      <c r="BIA2561" s="783"/>
      <c r="BIB2561" s="783"/>
      <c r="BIC2561" s="783"/>
      <c r="BID2561" s="783"/>
      <c r="BIE2561" s="783"/>
      <c r="BIF2561" s="783"/>
      <c r="BIG2561" s="783"/>
      <c r="BIH2561" s="783"/>
      <c r="BII2561" s="783"/>
      <c r="BIJ2561" s="783"/>
      <c r="BIK2561" s="783"/>
      <c r="BIL2561" s="783"/>
      <c r="BIM2561" s="783"/>
      <c r="BIN2561" s="783"/>
      <c r="BIO2561" s="783"/>
      <c r="BIP2561" s="783"/>
      <c r="BIQ2561" s="783"/>
      <c r="BIR2561" s="783"/>
      <c r="BIS2561" s="783"/>
      <c r="BIT2561" s="783"/>
      <c r="BIU2561" s="783"/>
      <c r="BIV2561" s="783"/>
      <c r="BIW2561" s="783"/>
      <c r="BIX2561" s="783"/>
      <c r="BIY2561" s="783"/>
      <c r="BIZ2561" s="783"/>
      <c r="BJA2561" s="783"/>
      <c r="BJB2561" s="783"/>
      <c r="BJC2561" s="783"/>
      <c r="BJD2561" s="783"/>
      <c r="BJE2561" s="783"/>
      <c r="BJF2561" s="783"/>
      <c r="BJG2561" s="783"/>
      <c r="BJH2561" s="783"/>
      <c r="BJI2561" s="783"/>
      <c r="BJJ2561" s="783"/>
      <c r="BJK2561" s="783"/>
      <c r="BJL2561" s="783"/>
      <c r="BJM2561" s="783"/>
      <c r="BJN2561" s="783"/>
      <c r="BJO2561" s="783"/>
      <c r="BJP2561" s="783"/>
      <c r="BJQ2561" s="783"/>
      <c r="BJR2561" s="783"/>
      <c r="BJS2561" s="783"/>
      <c r="BJT2561" s="783"/>
      <c r="BJU2561" s="783"/>
      <c r="BJV2561" s="783"/>
      <c r="BJW2561" s="783"/>
      <c r="BJX2561" s="783"/>
      <c r="BJY2561" s="783"/>
      <c r="BJZ2561" s="783"/>
      <c r="BKA2561" s="783"/>
      <c r="BKB2561" s="783"/>
      <c r="BKC2561" s="783"/>
      <c r="BKD2561" s="783"/>
      <c r="BKE2561" s="783"/>
      <c r="BKF2561" s="783"/>
      <c r="BKG2561" s="783"/>
      <c r="BKH2561" s="783"/>
      <c r="BKI2561" s="783"/>
      <c r="BKJ2561" s="783"/>
      <c r="BKK2561" s="783"/>
      <c r="BKL2561" s="783"/>
      <c r="BKM2561" s="783"/>
      <c r="BKN2561" s="783"/>
      <c r="BKO2561" s="783"/>
      <c r="BKP2561" s="783"/>
      <c r="BKQ2561" s="783"/>
      <c r="BKR2561" s="783"/>
      <c r="BKS2561" s="783"/>
      <c r="BKT2561" s="783"/>
      <c r="BKU2561" s="783"/>
      <c r="BKV2561" s="783"/>
      <c r="BKW2561" s="783"/>
      <c r="BKX2561" s="783"/>
      <c r="BKY2561" s="783"/>
      <c r="BKZ2561" s="783"/>
      <c r="BLA2561" s="783"/>
      <c r="BLB2561" s="783"/>
      <c r="BLC2561" s="783"/>
      <c r="BLD2561" s="783"/>
      <c r="BLE2561" s="783"/>
      <c r="BLF2561" s="783"/>
      <c r="BLG2561" s="783"/>
      <c r="BLH2561" s="783"/>
      <c r="BLI2561" s="783"/>
      <c r="BLJ2561" s="783"/>
      <c r="BLK2561" s="783"/>
      <c r="BLL2561" s="783"/>
      <c r="BLM2561" s="783"/>
      <c r="BLN2561" s="783"/>
      <c r="BLO2561" s="783"/>
      <c r="BLP2561" s="783"/>
      <c r="BLQ2561" s="783"/>
      <c r="BLR2561" s="783"/>
      <c r="BLS2561" s="783"/>
      <c r="BLT2561" s="783"/>
      <c r="BLU2561" s="783"/>
      <c r="BLV2561" s="783"/>
      <c r="BLW2561" s="783"/>
      <c r="BLX2561" s="783"/>
      <c r="BLY2561" s="783"/>
      <c r="BLZ2561" s="783"/>
      <c r="BMA2561" s="783"/>
      <c r="BMB2561" s="783"/>
      <c r="BMC2561" s="783"/>
      <c r="BMD2561" s="783"/>
      <c r="BME2561" s="783"/>
      <c r="BMF2561" s="783"/>
      <c r="BMG2561" s="783"/>
      <c r="BMH2561" s="783"/>
      <c r="BMI2561" s="783"/>
      <c r="BMJ2561" s="783"/>
      <c r="BMK2561" s="783"/>
      <c r="BML2561" s="783"/>
      <c r="BMM2561" s="783"/>
      <c r="BMN2561" s="783"/>
      <c r="BMO2561" s="783"/>
      <c r="BMP2561" s="783"/>
      <c r="BMQ2561" s="783"/>
      <c r="BMR2561" s="783"/>
      <c r="BMS2561" s="783"/>
      <c r="BMT2561" s="783"/>
      <c r="BMU2561" s="783"/>
      <c r="BMV2561" s="783"/>
      <c r="BMW2561" s="783"/>
      <c r="BMX2561" s="783"/>
      <c r="BMY2561" s="783"/>
      <c r="BMZ2561" s="783"/>
      <c r="BNA2561" s="783"/>
      <c r="BNB2561" s="783"/>
      <c r="BNC2561" s="783"/>
      <c r="BND2561" s="783"/>
      <c r="BNE2561" s="783"/>
      <c r="BNF2561" s="783"/>
      <c r="BNG2561" s="783"/>
      <c r="BNH2561" s="783"/>
      <c r="BNI2561" s="783"/>
      <c r="BNJ2561" s="783"/>
      <c r="BNK2561" s="783"/>
      <c r="BNL2561" s="783"/>
      <c r="BNM2561" s="783"/>
      <c r="BNN2561" s="783"/>
      <c r="BNO2561" s="783"/>
      <c r="BNP2561" s="783"/>
      <c r="BNQ2561" s="783"/>
      <c r="BNR2561" s="783"/>
      <c r="BNS2561" s="783"/>
      <c r="BNT2561" s="783"/>
      <c r="BNU2561" s="783"/>
      <c r="BNV2561" s="783"/>
      <c r="BNW2561" s="783"/>
      <c r="BNX2561" s="783"/>
      <c r="BNY2561" s="783"/>
      <c r="BNZ2561" s="783"/>
      <c r="BOA2561" s="783"/>
      <c r="BOB2561" s="783"/>
      <c r="BOC2561" s="783"/>
      <c r="BOD2561" s="783"/>
      <c r="BOE2561" s="783"/>
      <c r="BOF2561" s="783"/>
      <c r="BOG2561" s="783"/>
      <c r="BOH2561" s="783"/>
      <c r="BOI2561" s="783"/>
      <c r="BOJ2561" s="783"/>
      <c r="BOK2561" s="783"/>
      <c r="BOL2561" s="783"/>
      <c r="BOM2561" s="783"/>
      <c r="BON2561" s="783"/>
      <c r="BOO2561" s="783"/>
      <c r="BOP2561" s="783"/>
      <c r="BOQ2561" s="783"/>
      <c r="BOR2561" s="783"/>
      <c r="BOS2561" s="783"/>
      <c r="BOT2561" s="783"/>
      <c r="BOU2561" s="783"/>
      <c r="BOV2561" s="783"/>
      <c r="BOW2561" s="783"/>
      <c r="BOX2561" s="783"/>
      <c r="BOY2561" s="783"/>
      <c r="BOZ2561" s="783"/>
      <c r="BPA2561" s="783"/>
      <c r="BPB2561" s="783"/>
      <c r="BPC2561" s="783"/>
      <c r="BPD2561" s="783"/>
      <c r="BPE2561" s="783"/>
      <c r="BPF2561" s="783"/>
      <c r="BPG2561" s="783"/>
      <c r="BPH2561" s="783"/>
      <c r="BPI2561" s="783"/>
      <c r="BPJ2561" s="783"/>
      <c r="BPK2561" s="783"/>
      <c r="BPL2561" s="783"/>
      <c r="BPM2561" s="783"/>
      <c r="BPN2561" s="783"/>
      <c r="BPO2561" s="783"/>
      <c r="BPP2561" s="783"/>
      <c r="BPQ2561" s="783"/>
      <c r="BPR2561" s="783"/>
      <c r="BPS2561" s="783"/>
      <c r="BPT2561" s="783"/>
      <c r="BPU2561" s="783"/>
      <c r="BPV2561" s="783"/>
      <c r="BPW2561" s="783"/>
      <c r="BPX2561" s="783"/>
      <c r="BPY2561" s="783"/>
      <c r="BPZ2561" s="783"/>
      <c r="BQA2561" s="783"/>
      <c r="BQB2561" s="783"/>
      <c r="BQC2561" s="783"/>
      <c r="BQD2561" s="783"/>
      <c r="BQE2561" s="783"/>
      <c r="BQF2561" s="783"/>
      <c r="BQG2561" s="783"/>
      <c r="BQH2561" s="783"/>
      <c r="BQI2561" s="783"/>
      <c r="BQJ2561" s="783"/>
      <c r="BQK2561" s="783"/>
      <c r="BQL2561" s="783"/>
      <c r="BQM2561" s="783"/>
      <c r="BQN2561" s="783"/>
      <c r="BQO2561" s="783"/>
      <c r="BQP2561" s="783"/>
      <c r="BQQ2561" s="783"/>
      <c r="BQR2561" s="783"/>
      <c r="BQS2561" s="783"/>
      <c r="BQT2561" s="783"/>
      <c r="BQU2561" s="783"/>
      <c r="BQV2561" s="783"/>
      <c r="BQW2561" s="783"/>
      <c r="BQX2561" s="783"/>
      <c r="BQY2561" s="783"/>
      <c r="BQZ2561" s="783"/>
      <c r="BRA2561" s="783"/>
      <c r="BRB2561" s="783"/>
      <c r="BRC2561" s="783"/>
      <c r="BRD2561" s="783"/>
      <c r="BRE2561" s="783"/>
      <c r="BRF2561" s="783"/>
      <c r="BRG2561" s="783"/>
      <c r="BRH2561" s="783"/>
      <c r="BRI2561" s="783"/>
      <c r="BRJ2561" s="783"/>
      <c r="BRK2561" s="783"/>
      <c r="BRL2561" s="783"/>
      <c r="BRM2561" s="783"/>
      <c r="BRN2561" s="783"/>
      <c r="BRO2561" s="783"/>
      <c r="BRP2561" s="783"/>
      <c r="BRQ2561" s="783"/>
      <c r="BRR2561" s="783"/>
      <c r="BRS2561" s="783"/>
      <c r="BRT2561" s="783"/>
      <c r="BRU2561" s="783"/>
      <c r="BRV2561" s="783"/>
      <c r="BRW2561" s="783"/>
      <c r="BRX2561" s="783"/>
      <c r="BRY2561" s="783"/>
      <c r="BRZ2561" s="783"/>
      <c r="BSA2561" s="783"/>
      <c r="BSB2561" s="783"/>
      <c r="BSC2561" s="783"/>
      <c r="BSD2561" s="783"/>
      <c r="BSE2561" s="783"/>
      <c r="BSF2561" s="783"/>
      <c r="BSG2561" s="783"/>
      <c r="BSH2561" s="783"/>
      <c r="BSI2561" s="783"/>
      <c r="BSJ2561" s="783"/>
      <c r="BSK2561" s="783"/>
      <c r="BSL2561" s="783"/>
      <c r="BSM2561" s="783"/>
      <c r="BSN2561" s="783"/>
      <c r="BSO2561" s="783"/>
      <c r="BSP2561" s="783"/>
      <c r="BSQ2561" s="783"/>
      <c r="BSR2561" s="783"/>
      <c r="BSS2561" s="783"/>
      <c r="BST2561" s="783"/>
      <c r="BSU2561" s="783"/>
      <c r="BSV2561" s="783"/>
      <c r="BSW2561" s="783"/>
      <c r="BSX2561" s="783"/>
      <c r="BSY2561" s="783"/>
      <c r="BSZ2561" s="783"/>
      <c r="BTA2561" s="783"/>
      <c r="BTB2561" s="783"/>
      <c r="BTC2561" s="783"/>
      <c r="BTD2561" s="783"/>
      <c r="BTE2561" s="783"/>
      <c r="BTF2561" s="783"/>
      <c r="BTG2561" s="783"/>
      <c r="BTH2561" s="783"/>
      <c r="BTI2561" s="783"/>
      <c r="BTJ2561" s="783"/>
      <c r="BTK2561" s="783"/>
      <c r="BTL2561" s="783"/>
      <c r="BTM2561" s="783"/>
      <c r="BTN2561" s="783"/>
      <c r="BTO2561" s="783"/>
      <c r="BTP2561" s="783"/>
      <c r="BTQ2561" s="783"/>
      <c r="BTR2561" s="783"/>
      <c r="BTS2561" s="783"/>
      <c r="BTT2561" s="783"/>
      <c r="BTU2561" s="783"/>
      <c r="BTV2561" s="783"/>
      <c r="BTW2561" s="783"/>
      <c r="BTX2561" s="783"/>
      <c r="BTY2561" s="783"/>
      <c r="BTZ2561" s="783"/>
      <c r="BUA2561" s="783"/>
      <c r="BUB2561" s="783"/>
      <c r="BUC2561" s="783"/>
      <c r="BUD2561" s="783"/>
      <c r="BUE2561" s="783"/>
      <c r="BUF2561" s="783"/>
      <c r="BUG2561" s="783"/>
      <c r="BUH2561" s="783"/>
      <c r="BUI2561" s="783"/>
      <c r="BUJ2561" s="783"/>
      <c r="BUK2561" s="783"/>
      <c r="BUL2561" s="783"/>
      <c r="BUM2561" s="783"/>
      <c r="BUN2561" s="783"/>
      <c r="BUO2561" s="783"/>
      <c r="BUP2561" s="783"/>
      <c r="BUQ2561" s="783"/>
      <c r="BUR2561" s="783"/>
      <c r="BUS2561" s="783"/>
      <c r="BUT2561" s="783"/>
      <c r="BUU2561" s="783"/>
      <c r="BUV2561" s="783"/>
      <c r="BUW2561" s="783"/>
      <c r="BUX2561" s="783"/>
      <c r="BUY2561" s="783"/>
      <c r="BUZ2561" s="783"/>
      <c r="BVA2561" s="783"/>
      <c r="BVB2561" s="783"/>
      <c r="BVC2561" s="783"/>
      <c r="BVD2561" s="783"/>
      <c r="BVE2561" s="783"/>
      <c r="BVF2561" s="783"/>
      <c r="BVG2561" s="783"/>
      <c r="BVH2561" s="783"/>
      <c r="BVI2561" s="783"/>
      <c r="BVJ2561" s="783"/>
      <c r="BVK2561" s="783"/>
      <c r="BVL2561" s="783"/>
      <c r="BVM2561" s="783"/>
      <c r="BVN2561" s="783"/>
      <c r="BVO2561" s="783"/>
      <c r="BVP2561" s="783"/>
      <c r="BVQ2561" s="783"/>
      <c r="BVR2561" s="783"/>
      <c r="BVS2561" s="783"/>
      <c r="BVT2561" s="783"/>
      <c r="BVU2561" s="783"/>
      <c r="BVV2561" s="783"/>
      <c r="BVW2561" s="783"/>
      <c r="BVX2561" s="783"/>
      <c r="BVY2561" s="783"/>
      <c r="BVZ2561" s="783"/>
      <c r="BWA2561" s="783"/>
      <c r="BWB2561" s="783"/>
      <c r="BWC2561" s="783"/>
      <c r="BWD2561" s="783"/>
      <c r="BWE2561" s="783"/>
      <c r="BWF2561" s="783"/>
      <c r="BWG2561" s="783"/>
      <c r="BWH2561" s="783"/>
      <c r="BWI2561" s="783"/>
      <c r="BWJ2561" s="783"/>
      <c r="BWK2561" s="783"/>
      <c r="BWL2561" s="783"/>
      <c r="BWM2561" s="783"/>
      <c r="BWN2561" s="783"/>
      <c r="BWO2561" s="783"/>
      <c r="BWP2561" s="783"/>
      <c r="BWQ2561" s="783"/>
      <c r="BWR2561" s="783"/>
      <c r="BWS2561" s="783"/>
      <c r="BWT2561" s="783"/>
      <c r="BWU2561" s="783"/>
      <c r="BWV2561" s="783"/>
      <c r="BWW2561" s="783"/>
      <c r="BWX2561" s="783"/>
      <c r="BWY2561" s="783"/>
      <c r="BWZ2561" s="783"/>
      <c r="BXA2561" s="783"/>
      <c r="BXB2561" s="783"/>
      <c r="BXC2561" s="783"/>
      <c r="BXD2561" s="783"/>
      <c r="BXE2561" s="783"/>
      <c r="BXF2561" s="783"/>
      <c r="BXG2561" s="783"/>
      <c r="BXH2561" s="783"/>
      <c r="BXI2561" s="783"/>
      <c r="BXJ2561" s="783"/>
      <c r="BXK2561" s="783"/>
      <c r="BXL2561" s="783"/>
      <c r="BXM2561" s="783"/>
      <c r="BXN2561" s="783"/>
      <c r="BXO2561" s="783"/>
      <c r="BXP2561" s="783"/>
      <c r="BXQ2561" s="783"/>
      <c r="BXR2561" s="783"/>
      <c r="BXS2561" s="783"/>
      <c r="BXT2561" s="783"/>
      <c r="BXU2561" s="783"/>
      <c r="BXV2561" s="783"/>
      <c r="BXW2561" s="783"/>
      <c r="BXX2561" s="783"/>
      <c r="BXY2561" s="783"/>
      <c r="BXZ2561" s="783"/>
      <c r="BYA2561" s="783"/>
      <c r="BYB2561" s="783"/>
      <c r="BYC2561" s="783"/>
      <c r="BYD2561" s="783"/>
      <c r="BYE2561" s="783"/>
      <c r="BYF2561" s="783"/>
      <c r="BYG2561" s="783"/>
      <c r="BYH2561" s="783"/>
      <c r="BYI2561" s="783"/>
      <c r="BYJ2561" s="783"/>
      <c r="BYK2561" s="783"/>
      <c r="BYL2561" s="783"/>
      <c r="BYM2561" s="783"/>
      <c r="BYN2561" s="783"/>
      <c r="BYO2561" s="783"/>
      <c r="BYP2561" s="783"/>
      <c r="BYQ2561" s="783"/>
      <c r="BYR2561" s="783"/>
      <c r="BYS2561" s="783"/>
      <c r="BYT2561" s="783"/>
      <c r="BYU2561" s="783"/>
      <c r="BYV2561" s="783"/>
      <c r="BYW2561" s="783"/>
      <c r="BYX2561" s="783"/>
      <c r="BYY2561" s="783"/>
      <c r="BYZ2561" s="783"/>
      <c r="BZA2561" s="783"/>
      <c r="BZB2561" s="783"/>
      <c r="BZC2561" s="783"/>
      <c r="BZD2561" s="783"/>
      <c r="BZE2561" s="783"/>
      <c r="BZF2561" s="783"/>
      <c r="BZG2561" s="783"/>
      <c r="BZH2561" s="783"/>
      <c r="BZI2561" s="783"/>
      <c r="BZJ2561" s="783"/>
      <c r="BZK2561" s="783"/>
      <c r="BZL2561" s="783"/>
      <c r="BZM2561" s="783"/>
      <c r="BZN2561" s="783"/>
      <c r="BZO2561" s="783"/>
      <c r="BZP2561" s="783"/>
      <c r="BZQ2561" s="783"/>
      <c r="BZR2561" s="783"/>
      <c r="BZS2561" s="783"/>
      <c r="BZT2561" s="783"/>
      <c r="BZU2561" s="783"/>
      <c r="BZV2561" s="783"/>
      <c r="BZW2561" s="783"/>
      <c r="BZX2561" s="783"/>
      <c r="BZY2561" s="783"/>
      <c r="BZZ2561" s="783"/>
      <c r="CAA2561" s="783"/>
      <c r="CAB2561" s="783"/>
      <c r="CAC2561" s="783"/>
      <c r="CAD2561" s="783"/>
      <c r="CAE2561" s="783"/>
      <c r="CAF2561" s="783"/>
      <c r="CAG2561" s="783"/>
      <c r="CAH2561" s="783"/>
      <c r="CAI2561" s="783"/>
      <c r="CAJ2561" s="783"/>
      <c r="CAK2561" s="783"/>
      <c r="CAL2561" s="783"/>
      <c r="CAM2561" s="783"/>
      <c r="CAN2561" s="783"/>
      <c r="CAO2561" s="783"/>
      <c r="CAP2561" s="783"/>
      <c r="CAQ2561" s="783"/>
      <c r="CAR2561" s="783"/>
      <c r="CAS2561" s="783"/>
      <c r="CAT2561" s="783"/>
      <c r="CAU2561" s="783"/>
      <c r="CAV2561" s="783"/>
      <c r="CAW2561" s="783"/>
      <c r="CAX2561" s="783"/>
      <c r="CAY2561" s="783"/>
      <c r="CAZ2561" s="783"/>
      <c r="CBA2561" s="783"/>
      <c r="CBB2561" s="783"/>
      <c r="CBC2561" s="783"/>
      <c r="CBD2561" s="783"/>
      <c r="CBE2561" s="783"/>
      <c r="CBF2561" s="783"/>
      <c r="CBG2561" s="783"/>
      <c r="CBH2561" s="783"/>
      <c r="CBI2561" s="783"/>
      <c r="CBJ2561" s="783"/>
      <c r="CBK2561" s="783"/>
      <c r="CBL2561" s="783"/>
      <c r="CBM2561" s="783"/>
      <c r="CBN2561" s="783"/>
      <c r="CBO2561" s="783"/>
      <c r="CBP2561" s="783"/>
      <c r="CBQ2561" s="783"/>
      <c r="CBR2561" s="783"/>
      <c r="CBS2561" s="783"/>
      <c r="CBT2561" s="783"/>
      <c r="CBU2561" s="783"/>
      <c r="CBV2561" s="783"/>
      <c r="CBW2561" s="783"/>
      <c r="CBX2561" s="783"/>
      <c r="CBY2561" s="783"/>
      <c r="CBZ2561" s="783"/>
      <c r="CCA2561" s="783"/>
      <c r="CCB2561" s="783"/>
      <c r="CCC2561" s="783"/>
      <c r="CCD2561" s="783"/>
      <c r="CCE2561" s="783"/>
      <c r="CCF2561" s="783"/>
      <c r="CCG2561" s="783"/>
      <c r="CCH2561" s="783"/>
      <c r="CCI2561" s="783"/>
      <c r="CCJ2561" s="783"/>
      <c r="CCK2561" s="783"/>
      <c r="CCL2561" s="783"/>
      <c r="CCM2561" s="783"/>
      <c r="CCN2561" s="783"/>
      <c r="CCO2561" s="783"/>
      <c r="CCP2561" s="783"/>
      <c r="CCQ2561" s="783"/>
      <c r="CCR2561" s="783"/>
      <c r="CCS2561" s="783"/>
      <c r="CCT2561" s="783"/>
      <c r="CCU2561" s="783"/>
      <c r="CCV2561" s="783"/>
      <c r="CCW2561" s="783"/>
      <c r="CCX2561" s="783"/>
      <c r="CCY2561" s="783"/>
      <c r="CCZ2561" s="783"/>
      <c r="CDA2561" s="783"/>
      <c r="CDB2561" s="783"/>
      <c r="CDC2561" s="783"/>
      <c r="CDD2561" s="783"/>
      <c r="CDE2561" s="783"/>
      <c r="CDF2561" s="783"/>
      <c r="CDG2561" s="783"/>
      <c r="CDH2561" s="783"/>
      <c r="CDI2561" s="783"/>
      <c r="CDJ2561" s="783"/>
      <c r="CDK2561" s="783"/>
      <c r="CDL2561" s="783"/>
      <c r="CDM2561" s="783"/>
      <c r="CDN2561" s="783"/>
      <c r="CDO2561" s="783"/>
      <c r="CDP2561" s="783"/>
      <c r="CDQ2561" s="783"/>
      <c r="CDR2561" s="783"/>
      <c r="CDS2561" s="783"/>
      <c r="CDT2561" s="783"/>
      <c r="CDU2561" s="783"/>
      <c r="CDV2561" s="783"/>
      <c r="CDW2561" s="783"/>
      <c r="CDX2561" s="783"/>
      <c r="CDY2561" s="783"/>
      <c r="CDZ2561" s="783"/>
      <c r="CEA2561" s="783"/>
      <c r="CEB2561" s="783"/>
      <c r="CEC2561" s="783"/>
      <c r="CED2561" s="783"/>
      <c r="CEE2561" s="783"/>
      <c r="CEF2561" s="783"/>
      <c r="CEG2561" s="783"/>
      <c r="CEH2561" s="783"/>
      <c r="CEI2561" s="783"/>
      <c r="CEJ2561" s="783"/>
      <c r="CEK2561" s="783"/>
      <c r="CEL2561" s="783"/>
      <c r="CEM2561" s="783"/>
      <c r="CEN2561" s="783"/>
      <c r="CEO2561" s="783"/>
      <c r="CEP2561" s="783"/>
      <c r="CEQ2561" s="783"/>
      <c r="CER2561" s="783"/>
      <c r="CES2561" s="783"/>
      <c r="CET2561" s="783"/>
      <c r="CEU2561" s="783"/>
      <c r="CEV2561" s="783"/>
      <c r="CEW2561" s="783"/>
      <c r="CEX2561" s="783"/>
      <c r="CEY2561" s="783"/>
      <c r="CEZ2561" s="783"/>
      <c r="CFA2561" s="783"/>
      <c r="CFB2561" s="783"/>
      <c r="CFC2561" s="783"/>
      <c r="CFD2561" s="783"/>
      <c r="CFE2561" s="783"/>
      <c r="CFF2561" s="783"/>
      <c r="CFG2561" s="783"/>
      <c r="CFH2561" s="783"/>
      <c r="CFI2561" s="783"/>
      <c r="CFJ2561" s="783"/>
      <c r="CFK2561" s="783"/>
      <c r="CFL2561" s="783"/>
      <c r="CFM2561" s="783"/>
      <c r="CFN2561" s="783"/>
      <c r="CFO2561" s="783"/>
      <c r="CFP2561" s="783"/>
      <c r="CFQ2561" s="783"/>
      <c r="CFR2561" s="783"/>
      <c r="CFS2561" s="783"/>
      <c r="CFT2561" s="783"/>
      <c r="CFU2561" s="783"/>
      <c r="CFV2561" s="783"/>
      <c r="CFW2561" s="783"/>
      <c r="CFX2561" s="783"/>
      <c r="CFY2561" s="783"/>
      <c r="CFZ2561" s="783"/>
      <c r="CGA2561" s="783"/>
      <c r="CGB2561" s="783"/>
      <c r="CGC2561" s="783"/>
      <c r="CGD2561" s="783"/>
      <c r="CGE2561" s="783"/>
      <c r="CGF2561" s="783"/>
      <c r="CGG2561" s="783"/>
      <c r="CGH2561" s="783"/>
      <c r="CGI2561" s="783"/>
      <c r="CGJ2561" s="783"/>
      <c r="CGK2561" s="783"/>
      <c r="CGL2561" s="783"/>
      <c r="CGM2561" s="783"/>
      <c r="CGN2561" s="783"/>
      <c r="CGO2561" s="783"/>
      <c r="CGP2561" s="783"/>
      <c r="CGQ2561" s="783"/>
      <c r="CGR2561" s="783"/>
      <c r="CGS2561" s="783"/>
      <c r="CGT2561" s="783"/>
      <c r="CGU2561" s="783"/>
      <c r="CGV2561" s="783"/>
      <c r="CGW2561" s="783"/>
      <c r="CGX2561" s="783"/>
      <c r="CGY2561" s="783"/>
      <c r="CGZ2561" s="783"/>
      <c r="CHA2561" s="783"/>
      <c r="CHB2561" s="783"/>
      <c r="CHC2561" s="783"/>
      <c r="CHD2561" s="783"/>
      <c r="CHE2561" s="783"/>
      <c r="CHF2561" s="783"/>
      <c r="CHG2561" s="783"/>
      <c r="CHH2561" s="783"/>
      <c r="CHI2561" s="783"/>
      <c r="CHJ2561" s="783"/>
      <c r="CHK2561" s="783"/>
      <c r="CHL2561" s="783"/>
      <c r="CHM2561" s="783"/>
      <c r="CHN2561" s="783"/>
      <c r="CHO2561" s="783"/>
      <c r="CHP2561" s="783"/>
      <c r="CHQ2561" s="783"/>
      <c r="CHR2561" s="783"/>
      <c r="CHS2561" s="783"/>
      <c r="CHT2561" s="783"/>
      <c r="CHU2561" s="783"/>
      <c r="CHV2561" s="783"/>
      <c r="CHW2561" s="783"/>
      <c r="CHX2561" s="783"/>
      <c r="CHY2561" s="783"/>
      <c r="CHZ2561" s="783"/>
      <c r="CIA2561" s="783"/>
      <c r="CIB2561" s="783"/>
      <c r="CIC2561" s="783"/>
      <c r="CID2561" s="783"/>
      <c r="CIE2561" s="783"/>
      <c r="CIF2561" s="783"/>
      <c r="CIG2561" s="783"/>
      <c r="CIH2561" s="783"/>
      <c r="CII2561" s="783"/>
      <c r="CIJ2561" s="783"/>
      <c r="CIK2561" s="783"/>
      <c r="CIL2561" s="783"/>
      <c r="CIM2561" s="783"/>
      <c r="CIN2561" s="783"/>
      <c r="CIO2561" s="783"/>
      <c r="CIP2561" s="783"/>
      <c r="CIQ2561" s="783"/>
      <c r="CIR2561" s="783"/>
      <c r="CIS2561" s="783"/>
      <c r="CIT2561" s="783"/>
      <c r="CIU2561" s="783"/>
      <c r="CIV2561" s="783"/>
      <c r="CIW2561" s="783"/>
      <c r="CIX2561" s="783"/>
      <c r="CIY2561" s="783"/>
      <c r="CIZ2561" s="783"/>
      <c r="CJA2561" s="783"/>
      <c r="CJB2561" s="783"/>
      <c r="CJC2561" s="783"/>
      <c r="CJD2561" s="783"/>
      <c r="CJE2561" s="783"/>
      <c r="CJF2561" s="783"/>
      <c r="CJG2561" s="783"/>
      <c r="CJH2561" s="783"/>
      <c r="CJI2561" s="783"/>
      <c r="CJJ2561" s="783"/>
      <c r="CJK2561" s="783"/>
      <c r="CJL2561" s="783"/>
      <c r="CJM2561" s="783"/>
      <c r="CJN2561" s="783"/>
      <c r="CJO2561" s="783"/>
      <c r="CJP2561" s="783"/>
      <c r="CJQ2561" s="783"/>
      <c r="CJR2561" s="783"/>
      <c r="CJS2561" s="783"/>
      <c r="CJT2561" s="783"/>
      <c r="CJU2561" s="783"/>
      <c r="CJV2561" s="783"/>
      <c r="CJW2561" s="783"/>
      <c r="CJX2561" s="783"/>
      <c r="CJY2561" s="783"/>
      <c r="CJZ2561" s="783"/>
      <c r="CKA2561" s="783"/>
      <c r="CKB2561" s="783"/>
      <c r="CKC2561" s="783"/>
      <c r="CKD2561" s="783"/>
      <c r="CKE2561" s="783"/>
      <c r="CKF2561" s="783"/>
      <c r="CKG2561" s="783"/>
      <c r="CKH2561" s="783"/>
      <c r="CKI2561" s="783"/>
      <c r="CKJ2561" s="783"/>
      <c r="CKK2561" s="783"/>
      <c r="CKL2561" s="783"/>
      <c r="CKM2561" s="783"/>
      <c r="CKN2561" s="783"/>
      <c r="CKO2561" s="783"/>
      <c r="CKP2561" s="783"/>
      <c r="CKQ2561" s="783"/>
      <c r="CKR2561" s="783"/>
      <c r="CKS2561" s="783"/>
      <c r="CKT2561" s="783"/>
      <c r="CKU2561" s="783"/>
      <c r="CKV2561" s="783"/>
      <c r="CKW2561" s="783"/>
      <c r="CKX2561" s="783"/>
      <c r="CKY2561" s="783"/>
      <c r="CKZ2561" s="783"/>
      <c r="CLA2561" s="783"/>
      <c r="CLB2561" s="783"/>
      <c r="CLC2561" s="783"/>
      <c r="CLD2561" s="783"/>
      <c r="CLE2561" s="783"/>
      <c r="CLF2561" s="783"/>
      <c r="CLG2561" s="783"/>
      <c r="CLH2561" s="783"/>
      <c r="CLI2561" s="783"/>
      <c r="CLJ2561" s="783"/>
      <c r="CLK2561" s="783"/>
      <c r="CLL2561" s="783"/>
      <c r="CLM2561" s="783"/>
      <c r="CLN2561" s="783"/>
      <c r="CLO2561" s="783"/>
      <c r="CLP2561" s="783"/>
      <c r="CLQ2561" s="783"/>
      <c r="CLR2561" s="783"/>
      <c r="CLS2561" s="783"/>
      <c r="CLT2561" s="783"/>
      <c r="CLU2561" s="783"/>
      <c r="CLV2561" s="783"/>
      <c r="CLW2561" s="783"/>
      <c r="CLX2561" s="783"/>
      <c r="CLY2561" s="783"/>
      <c r="CLZ2561" s="783"/>
      <c r="CMA2561" s="783"/>
      <c r="CMB2561" s="783"/>
      <c r="CMC2561" s="783"/>
      <c r="CMD2561" s="783"/>
      <c r="CME2561" s="783"/>
      <c r="CMF2561" s="783"/>
      <c r="CMG2561" s="783"/>
      <c r="CMH2561" s="783"/>
      <c r="CMI2561" s="783"/>
      <c r="CMJ2561" s="783"/>
      <c r="CMK2561" s="783"/>
      <c r="CML2561" s="783"/>
      <c r="CMM2561" s="783"/>
      <c r="CMN2561" s="783"/>
      <c r="CMO2561" s="783"/>
      <c r="CMP2561" s="783"/>
      <c r="CMQ2561" s="783"/>
      <c r="CMR2561" s="783"/>
      <c r="CMS2561" s="783"/>
      <c r="CMT2561" s="783"/>
      <c r="CMU2561" s="783"/>
      <c r="CMV2561" s="783"/>
      <c r="CMW2561" s="783"/>
      <c r="CMX2561" s="783"/>
      <c r="CMY2561" s="783"/>
      <c r="CMZ2561" s="783"/>
      <c r="CNA2561" s="783"/>
      <c r="CNB2561" s="783"/>
      <c r="CNC2561" s="783"/>
      <c r="CND2561" s="783"/>
      <c r="CNE2561" s="783"/>
      <c r="CNF2561" s="783"/>
      <c r="CNG2561" s="783"/>
      <c r="CNH2561" s="783"/>
      <c r="CNI2561" s="783"/>
      <c r="CNJ2561" s="783"/>
      <c r="CNK2561" s="783"/>
      <c r="CNL2561" s="783"/>
      <c r="CNM2561" s="783"/>
      <c r="CNN2561" s="783"/>
      <c r="CNO2561" s="783"/>
      <c r="CNP2561" s="783"/>
      <c r="CNQ2561" s="783"/>
      <c r="CNR2561" s="783"/>
      <c r="CNS2561" s="783"/>
      <c r="CNT2561" s="783"/>
      <c r="CNU2561" s="783"/>
      <c r="CNV2561" s="783"/>
      <c r="CNW2561" s="783"/>
      <c r="CNX2561" s="783"/>
      <c r="CNY2561" s="783"/>
      <c r="CNZ2561" s="783"/>
      <c r="COA2561" s="783"/>
      <c r="COB2561" s="783"/>
      <c r="COC2561" s="783"/>
      <c r="COD2561" s="783"/>
      <c r="COE2561" s="783"/>
      <c r="COF2561" s="783"/>
      <c r="COG2561" s="783"/>
      <c r="COH2561" s="783"/>
      <c r="COI2561" s="783"/>
      <c r="COJ2561" s="783"/>
      <c r="COK2561" s="783"/>
      <c r="COL2561" s="783"/>
      <c r="COM2561" s="783"/>
      <c r="CON2561" s="783"/>
      <c r="COO2561" s="783"/>
      <c r="COP2561" s="783"/>
      <c r="COQ2561" s="783"/>
      <c r="COR2561" s="783"/>
      <c r="COS2561" s="783"/>
      <c r="COT2561" s="783"/>
      <c r="COU2561" s="783"/>
      <c r="COV2561" s="783"/>
      <c r="COW2561" s="783"/>
      <c r="COX2561" s="783"/>
      <c r="COY2561" s="783"/>
      <c r="COZ2561" s="783"/>
      <c r="CPA2561" s="783"/>
      <c r="CPB2561" s="783"/>
      <c r="CPC2561" s="783"/>
      <c r="CPD2561" s="783"/>
      <c r="CPE2561" s="783"/>
      <c r="CPF2561" s="783"/>
      <c r="CPG2561" s="783"/>
      <c r="CPH2561" s="783"/>
      <c r="CPI2561" s="783"/>
      <c r="CPJ2561" s="783"/>
      <c r="CPK2561" s="783"/>
      <c r="CPL2561" s="783"/>
      <c r="CPM2561" s="783"/>
      <c r="CPN2561" s="783"/>
      <c r="CPO2561" s="783"/>
      <c r="CPP2561" s="783"/>
      <c r="CPQ2561" s="783"/>
      <c r="CPR2561" s="783"/>
      <c r="CPS2561" s="783"/>
      <c r="CPT2561" s="783"/>
      <c r="CPU2561" s="783"/>
      <c r="CPV2561" s="783"/>
      <c r="CPW2561" s="783"/>
      <c r="CPX2561" s="783"/>
      <c r="CPY2561" s="783"/>
      <c r="CPZ2561" s="783"/>
      <c r="CQA2561" s="783"/>
      <c r="CQB2561" s="783"/>
      <c r="CQC2561" s="783"/>
      <c r="CQD2561" s="783"/>
      <c r="CQE2561" s="783"/>
      <c r="CQF2561" s="783"/>
      <c r="CQG2561" s="783"/>
      <c r="CQH2561" s="783"/>
      <c r="CQI2561" s="783"/>
      <c r="CQJ2561" s="783"/>
      <c r="CQK2561" s="783"/>
      <c r="CQL2561" s="783"/>
      <c r="CQM2561" s="783"/>
      <c r="CQN2561" s="783"/>
      <c r="CQO2561" s="783"/>
      <c r="CQP2561" s="783"/>
      <c r="CQQ2561" s="783"/>
      <c r="CQR2561" s="783"/>
      <c r="CQS2561" s="783"/>
      <c r="CQT2561" s="783"/>
      <c r="CQU2561" s="783"/>
      <c r="CQV2561" s="783"/>
      <c r="CQW2561" s="783"/>
      <c r="CQX2561" s="783"/>
      <c r="CQY2561" s="783"/>
      <c r="CQZ2561" s="783"/>
      <c r="CRA2561" s="783"/>
      <c r="CRB2561" s="783"/>
      <c r="CRC2561" s="783"/>
      <c r="CRD2561" s="783"/>
      <c r="CRE2561" s="783"/>
      <c r="CRF2561" s="783"/>
      <c r="CRG2561" s="783"/>
      <c r="CRH2561" s="783"/>
      <c r="CRI2561" s="783"/>
      <c r="CRJ2561" s="783"/>
      <c r="CRK2561" s="783"/>
      <c r="CRL2561" s="783"/>
      <c r="CRM2561" s="783"/>
      <c r="CRN2561" s="783"/>
      <c r="CRO2561" s="783"/>
      <c r="CRP2561" s="783"/>
      <c r="CRQ2561" s="783"/>
      <c r="CRR2561" s="783"/>
      <c r="CRS2561" s="783"/>
      <c r="CRT2561" s="783"/>
      <c r="CRU2561" s="783"/>
      <c r="CRV2561" s="783"/>
      <c r="CRW2561" s="783"/>
      <c r="CRX2561" s="783"/>
      <c r="CRY2561" s="783"/>
      <c r="CRZ2561" s="783"/>
      <c r="CSA2561" s="783"/>
      <c r="CSB2561" s="783"/>
      <c r="CSC2561" s="783"/>
      <c r="CSD2561" s="783"/>
      <c r="CSE2561" s="783"/>
      <c r="CSF2561" s="783"/>
      <c r="CSG2561" s="783"/>
      <c r="CSH2561" s="783"/>
      <c r="CSI2561" s="783"/>
      <c r="CSJ2561" s="783"/>
      <c r="CSK2561" s="783"/>
      <c r="CSL2561" s="783"/>
      <c r="CSM2561" s="783"/>
      <c r="CSN2561" s="783"/>
      <c r="CSO2561" s="783"/>
      <c r="CSP2561" s="783"/>
      <c r="CSQ2561" s="783"/>
      <c r="CSR2561" s="783"/>
      <c r="CSS2561" s="783"/>
      <c r="CST2561" s="783"/>
      <c r="CSU2561" s="783"/>
      <c r="CSV2561" s="783"/>
      <c r="CSW2561" s="783"/>
      <c r="CSX2561" s="783"/>
      <c r="CSY2561" s="783"/>
      <c r="CSZ2561" s="783"/>
      <c r="CTA2561" s="783"/>
      <c r="CTB2561" s="783"/>
      <c r="CTC2561" s="783"/>
      <c r="CTD2561" s="783"/>
      <c r="CTE2561" s="783"/>
      <c r="CTF2561" s="783"/>
      <c r="CTG2561" s="783"/>
      <c r="CTH2561" s="783"/>
      <c r="CTI2561" s="783"/>
      <c r="CTJ2561" s="783"/>
      <c r="CTK2561" s="783"/>
      <c r="CTL2561" s="783"/>
      <c r="CTM2561" s="783"/>
      <c r="CTN2561" s="783"/>
      <c r="CTO2561" s="783"/>
      <c r="CTP2561" s="783"/>
      <c r="CTQ2561" s="783"/>
      <c r="CTR2561" s="783"/>
      <c r="CTS2561" s="783"/>
      <c r="CTT2561" s="783"/>
      <c r="CTU2561" s="783"/>
      <c r="CTV2561" s="783"/>
      <c r="CTW2561" s="783"/>
      <c r="CTX2561" s="783"/>
      <c r="CTY2561" s="783"/>
      <c r="CTZ2561" s="783"/>
      <c r="CUA2561" s="783"/>
      <c r="CUB2561" s="783"/>
      <c r="CUC2561" s="783"/>
      <c r="CUD2561" s="783"/>
      <c r="CUE2561" s="783"/>
      <c r="CUF2561" s="783"/>
      <c r="CUG2561" s="783"/>
      <c r="CUH2561" s="783"/>
      <c r="CUI2561" s="783"/>
      <c r="CUJ2561" s="783"/>
      <c r="CUK2561" s="783"/>
      <c r="CUL2561" s="783"/>
      <c r="CUM2561" s="783"/>
      <c r="CUN2561" s="783"/>
      <c r="CUO2561" s="783"/>
      <c r="CUP2561" s="783"/>
      <c r="CUQ2561" s="783"/>
      <c r="CUR2561" s="783"/>
      <c r="CUS2561" s="783"/>
      <c r="CUT2561" s="783"/>
      <c r="CUU2561" s="783"/>
      <c r="CUV2561" s="783"/>
      <c r="CUW2561" s="783"/>
      <c r="CUX2561" s="783"/>
      <c r="CUY2561" s="783"/>
      <c r="CUZ2561" s="783"/>
      <c r="CVA2561" s="783"/>
      <c r="CVB2561" s="783"/>
      <c r="CVC2561" s="783"/>
      <c r="CVD2561" s="783"/>
      <c r="CVE2561" s="783"/>
      <c r="CVF2561" s="783"/>
      <c r="CVG2561" s="783"/>
      <c r="CVH2561" s="783"/>
      <c r="CVI2561" s="783"/>
      <c r="CVJ2561" s="783"/>
      <c r="CVK2561" s="783"/>
      <c r="CVL2561" s="783"/>
      <c r="CVM2561" s="783"/>
      <c r="CVN2561" s="783"/>
      <c r="CVO2561" s="783"/>
      <c r="CVP2561" s="783"/>
      <c r="CVQ2561" s="783"/>
      <c r="CVR2561" s="783"/>
      <c r="CVS2561" s="783"/>
      <c r="CVT2561" s="783"/>
      <c r="CVU2561" s="783"/>
      <c r="CVV2561" s="783"/>
      <c r="CVW2561" s="783"/>
      <c r="CVX2561" s="783"/>
      <c r="CVY2561" s="783"/>
      <c r="CVZ2561" s="783"/>
      <c r="CWA2561" s="783"/>
      <c r="CWB2561" s="783"/>
      <c r="CWC2561" s="783"/>
      <c r="CWD2561" s="783"/>
      <c r="CWE2561" s="783"/>
      <c r="CWF2561" s="783"/>
      <c r="CWG2561" s="783"/>
      <c r="CWH2561" s="783"/>
      <c r="CWI2561" s="783"/>
      <c r="CWJ2561" s="783"/>
      <c r="CWK2561" s="783"/>
      <c r="CWL2561" s="783"/>
      <c r="CWM2561" s="783"/>
      <c r="CWN2561" s="783"/>
      <c r="CWO2561" s="783"/>
      <c r="CWP2561" s="783"/>
      <c r="CWQ2561" s="783"/>
      <c r="CWR2561" s="783"/>
      <c r="CWS2561" s="783"/>
      <c r="CWT2561" s="783"/>
      <c r="CWU2561" s="783"/>
      <c r="CWV2561" s="783"/>
      <c r="CWW2561" s="783"/>
      <c r="CWX2561" s="783"/>
      <c r="CWY2561" s="783"/>
      <c r="CWZ2561" s="783"/>
      <c r="CXA2561" s="783"/>
      <c r="CXB2561" s="783"/>
      <c r="CXC2561" s="783"/>
      <c r="CXD2561" s="783"/>
      <c r="CXE2561" s="783"/>
      <c r="CXF2561" s="783"/>
      <c r="CXG2561" s="783"/>
      <c r="CXH2561" s="783"/>
      <c r="CXI2561" s="783"/>
      <c r="CXJ2561" s="783"/>
      <c r="CXK2561" s="783"/>
      <c r="CXL2561" s="783"/>
      <c r="CXM2561" s="783"/>
      <c r="CXN2561" s="783"/>
      <c r="CXO2561" s="783"/>
      <c r="CXP2561" s="783"/>
      <c r="CXQ2561" s="783"/>
      <c r="CXR2561" s="783"/>
      <c r="CXS2561" s="783"/>
      <c r="CXT2561" s="783"/>
      <c r="CXU2561" s="783"/>
      <c r="CXV2561" s="783"/>
      <c r="CXW2561" s="783"/>
      <c r="CXX2561" s="783"/>
      <c r="CXY2561" s="783"/>
      <c r="CXZ2561" s="783"/>
      <c r="CYA2561" s="783"/>
      <c r="CYB2561" s="783"/>
      <c r="CYC2561" s="783"/>
      <c r="CYD2561" s="783"/>
      <c r="CYE2561" s="783"/>
      <c r="CYF2561" s="783"/>
      <c r="CYG2561" s="783"/>
      <c r="CYH2561" s="783"/>
      <c r="CYI2561" s="783"/>
      <c r="CYJ2561" s="783"/>
      <c r="CYK2561" s="783"/>
      <c r="CYL2561" s="783"/>
      <c r="CYM2561" s="783"/>
      <c r="CYN2561" s="783"/>
      <c r="CYO2561" s="783"/>
      <c r="CYP2561" s="783"/>
      <c r="CYQ2561" s="783"/>
      <c r="CYR2561" s="783"/>
      <c r="CYS2561" s="783"/>
      <c r="CYT2561" s="783"/>
      <c r="CYU2561" s="783"/>
      <c r="CYV2561" s="783"/>
      <c r="CYW2561" s="783"/>
      <c r="CYX2561" s="783"/>
      <c r="CYY2561" s="783"/>
      <c r="CYZ2561" s="783"/>
      <c r="CZA2561" s="783"/>
      <c r="CZB2561" s="783"/>
      <c r="CZC2561" s="783"/>
      <c r="CZD2561" s="783"/>
      <c r="CZE2561" s="783"/>
      <c r="CZF2561" s="783"/>
      <c r="CZG2561" s="783"/>
      <c r="CZH2561" s="783"/>
      <c r="CZI2561" s="783"/>
      <c r="CZJ2561" s="783"/>
      <c r="CZK2561" s="783"/>
      <c r="CZL2561" s="783"/>
      <c r="CZM2561" s="783"/>
      <c r="CZN2561" s="783"/>
      <c r="CZO2561" s="783"/>
      <c r="CZP2561" s="783"/>
      <c r="CZQ2561" s="783"/>
      <c r="CZR2561" s="783"/>
      <c r="CZS2561" s="783"/>
      <c r="CZT2561" s="783"/>
      <c r="CZU2561" s="783"/>
      <c r="CZV2561" s="783"/>
      <c r="CZW2561" s="783"/>
      <c r="CZX2561" s="783"/>
      <c r="CZY2561" s="783"/>
      <c r="CZZ2561" s="783"/>
      <c r="DAA2561" s="783"/>
      <c r="DAB2561" s="783"/>
      <c r="DAC2561" s="783"/>
      <c r="DAD2561" s="783"/>
      <c r="DAE2561" s="783"/>
      <c r="DAF2561" s="783"/>
      <c r="DAG2561" s="783"/>
      <c r="DAH2561" s="783"/>
      <c r="DAI2561" s="783"/>
      <c r="DAJ2561" s="783"/>
      <c r="DAK2561" s="783"/>
      <c r="DAL2561" s="783"/>
      <c r="DAM2561" s="783"/>
      <c r="DAN2561" s="783"/>
      <c r="DAO2561" s="783"/>
      <c r="DAP2561" s="783"/>
      <c r="DAQ2561" s="783"/>
      <c r="DAR2561" s="783"/>
      <c r="DAS2561" s="783"/>
      <c r="DAT2561" s="783"/>
      <c r="DAU2561" s="783"/>
      <c r="DAV2561" s="783"/>
      <c r="DAW2561" s="783"/>
      <c r="DAX2561" s="783"/>
      <c r="DAY2561" s="783"/>
      <c r="DAZ2561" s="783"/>
      <c r="DBA2561" s="783"/>
      <c r="DBB2561" s="783"/>
      <c r="DBC2561" s="783"/>
      <c r="DBD2561" s="783"/>
      <c r="DBE2561" s="783"/>
      <c r="DBF2561" s="783"/>
      <c r="DBG2561" s="783"/>
      <c r="DBH2561" s="783"/>
      <c r="DBI2561" s="783"/>
      <c r="DBJ2561" s="783"/>
      <c r="DBK2561" s="783"/>
      <c r="DBL2561" s="783"/>
      <c r="DBM2561" s="783"/>
      <c r="DBN2561" s="783"/>
      <c r="DBO2561" s="783"/>
      <c r="DBP2561" s="783"/>
      <c r="DBQ2561" s="783"/>
      <c r="DBR2561" s="783"/>
      <c r="DBS2561" s="783"/>
      <c r="DBT2561" s="783"/>
      <c r="DBU2561" s="783"/>
      <c r="DBV2561" s="783"/>
      <c r="DBW2561" s="783"/>
      <c r="DBX2561" s="783"/>
      <c r="DBY2561" s="783"/>
      <c r="DBZ2561" s="783"/>
      <c r="DCA2561" s="783"/>
      <c r="DCB2561" s="783"/>
      <c r="DCC2561" s="783"/>
      <c r="DCD2561" s="783"/>
      <c r="DCE2561" s="783"/>
      <c r="DCF2561" s="783"/>
      <c r="DCG2561" s="783"/>
      <c r="DCH2561" s="783"/>
      <c r="DCI2561" s="783"/>
      <c r="DCJ2561" s="783"/>
      <c r="DCK2561" s="783"/>
      <c r="DCL2561" s="783"/>
      <c r="DCM2561" s="783"/>
      <c r="DCN2561" s="783"/>
      <c r="DCO2561" s="783"/>
      <c r="DCP2561" s="783"/>
      <c r="DCQ2561" s="783"/>
      <c r="DCR2561" s="783"/>
      <c r="DCS2561" s="783"/>
      <c r="DCT2561" s="783"/>
      <c r="DCU2561" s="783"/>
      <c r="DCV2561" s="783"/>
      <c r="DCW2561" s="783"/>
      <c r="DCX2561" s="783"/>
      <c r="DCY2561" s="783"/>
      <c r="DCZ2561" s="783"/>
      <c r="DDA2561" s="783"/>
      <c r="DDB2561" s="783"/>
      <c r="DDC2561" s="783"/>
      <c r="DDD2561" s="783"/>
      <c r="DDE2561" s="783"/>
      <c r="DDF2561" s="783"/>
      <c r="DDG2561" s="783"/>
      <c r="DDH2561" s="783"/>
      <c r="DDI2561" s="783"/>
      <c r="DDJ2561" s="783"/>
      <c r="DDK2561" s="783"/>
      <c r="DDL2561" s="783"/>
      <c r="DDM2561" s="783"/>
      <c r="DDN2561" s="783"/>
      <c r="DDO2561" s="783"/>
      <c r="DDP2561" s="783"/>
      <c r="DDQ2561" s="783"/>
      <c r="DDR2561" s="783"/>
      <c r="DDS2561" s="783"/>
      <c r="DDT2561" s="783"/>
      <c r="DDU2561" s="783"/>
      <c r="DDV2561" s="783"/>
      <c r="DDW2561" s="783"/>
      <c r="DDX2561" s="783"/>
      <c r="DDY2561" s="783"/>
      <c r="DDZ2561" s="783"/>
      <c r="DEA2561" s="783"/>
      <c r="DEB2561" s="783"/>
      <c r="DEC2561" s="783"/>
      <c r="DED2561" s="783"/>
      <c r="DEE2561" s="783"/>
      <c r="DEF2561" s="783"/>
      <c r="DEG2561" s="783"/>
      <c r="DEH2561" s="783"/>
      <c r="DEI2561" s="783"/>
      <c r="DEJ2561" s="783"/>
      <c r="DEK2561" s="783"/>
      <c r="DEL2561" s="783"/>
      <c r="DEM2561" s="783"/>
      <c r="DEN2561" s="783"/>
      <c r="DEO2561" s="783"/>
      <c r="DEP2561" s="783"/>
      <c r="DEQ2561" s="783"/>
      <c r="DER2561" s="783"/>
      <c r="DES2561" s="783"/>
      <c r="DET2561" s="783"/>
      <c r="DEU2561" s="783"/>
      <c r="DEV2561" s="783"/>
      <c r="DEW2561" s="783"/>
      <c r="DEX2561" s="783"/>
      <c r="DEY2561" s="783"/>
      <c r="DEZ2561" s="783"/>
      <c r="DFA2561" s="783"/>
      <c r="DFB2561" s="783"/>
      <c r="DFC2561" s="783"/>
      <c r="DFD2561" s="783"/>
      <c r="DFE2561" s="783"/>
      <c r="DFF2561" s="783"/>
      <c r="DFG2561" s="783"/>
      <c r="DFH2561" s="783"/>
      <c r="DFI2561" s="783"/>
      <c r="DFJ2561" s="783"/>
      <c r="DFK2561" s="783"/>
      <c r="DFL2561" s="783"/>
      <c r="DFM2561" s="783"/>
      <c r="DFN2561" s="783"/>
      <c r="DFO2561" s="783"/>
      <c r="DFP2561" s="783"/>
      <c r="DFQ2561" s="783"/>
      <c r="DFR2561" s="783"/>
      <c r="DFS2561" s="783"/>
      <c r="DFT2561" s="783"/>
      <c r="DFU2561" s="783"/>
      <c r="DFV2561" s="783"/>
      <c r="DFW2561" s="783"/>
      <c r="DFX2561" s="783"/>
      <c r="DFY2561" s="783"/>
      <c r="DFZ2561" s="783"/>
      <c r="DGA2561" s="783"/>
      <c r="DGB2561" s="783"/>
      <c r="DGC2561" s="783"/>
      <c r="DGD2561" s="783"/>
      <c r="DGE2561" s="783"/>
      <c r="DGF2561" s="783"/>
      <c r="DGG2561" s="783"/>
      <c r="DGH2561" s="783"/>
      <c r="DGI2561" s="783"/>
      <c r="DGJ2561" s="783"/>
      <c r="DGK2561" s="783"/>
      <c r="DGL2561" s="783"/>
      <c r="DGM2561" s="783"/>
      <c r="DGN2561" s="783"/>
      <c r="DGO2561" s="783"/>
      <c r="DGP2561" s="783"/>
      <c r="DGQ2561" s="783"/>
      <c r="DGR2561" s="783"/>
      <c r="DGS2561" s="783"/>
      <c r="DGT2561" s="783"/>
      <c r="DGU2561" s="783"/>
      <c r="DGV2561" s="783"/>
      <c r="DGW2561" s="783"/>
      <c r="DGX2561" s="783"/>
      <c r="DGY2561" s="783"/>
      <c r="DGZ2561" s="783"/>
      <c r="DHA2561" s="783"/>
      <c r="DHB2561" s="783"/>
      <c r="DHC2561" s="783"/>
      <c r="DHD2561" s="783"/>
      <c r="DHE2561" s="783"/>
      <c r="DHF2561" s="783"/>
      <c r="DHG2561" s="783"/>
      <c r="DHH2561" s="783"/>
      <c r="DHI2561" s="783"/>
      <c r="DHJ2561" s="783"/>
      <c r="DHK2561" s="783"/>
      <c r="DHL2561" s="783"/>
      <c r="DHM2561" s="783"/>
      <c r="DHN2561" s="783"/>
      <c r="DHO2561" s="783"/>
      <c r="DHP2561" s="783"/>
      <c r="DHQ2561" s="783"/>
      <c r="DHR2561" s="783"/>
      <c r="DHS2561" s="783"/>
      <c r="DHT2561" s="783"/>
      <c r="DHU2561" s="783"/>
      <c r="DHV2561" s="783"/>
      <c r="DHW2561" s="783"/>
      <c r="DHX2561" s="783"/>
      <c r="DHY2561" s="783"/>
      <c r="DHZ2561" s="783"/>
      <c r="DIA2561" s="783"/>
      <c r="DIB2561" s="783"/>
      <c r="DIC2561" s="783"/>
      <c r="DID2561" s="783"/>
      <c r="DIE2561" s="783"/>
      <c r="DIF2561" s="783"/>
      <c r="DIG2561" s="783"/>
      <c r="DIH2561" s="783"/>
      <c r="DII2561" s="783"/>
      <c r="DIJ2561" s="783"/>
      <c r="DIK2561" s="783"/>
      <c r="DIL2561" s="783"/>
      <c r="DIM2561" s="783"/>
      <c r="DIN2561" s="783"/>
      <c r="DIO2561" s="783"/>
      <c r="DIP2561" s="783"/>
      <c r="DIQ2561" s="783"/>
      <c r="DIR2561" s="783"/>
      <c r="DIS2561" s="783"/>
      <c r="DIT2561" s="783"/>
      <c r="DIU2561" s="783"/>
      <c r="DIV2561" s="783"/>
      <c r="DIW2561" s="783"/>
      <c r="DIX2561" s="783"/>
      <c r="DIY2561" s="783"/>
      <c r="DIZ2561" s="783"/>
      <c r="DJA2561" s="783"/>
      <c r="DJB2561" s="783"/>
      <c r="DJC2561" s="783"/>
      <c r="DJD2561" s="783"/>
      <c r="DJE2561" s="783"/>
      <c r="DJF2561" s="783"/>
      <c r="DJG2561" s="783"/>
      <c r="DJH2561" s="783"/>
      <c r="DJI2561" s="783"/>
      <c r="DJJ2561" s="783"/>
      <c r="DJK2561" s="783"/>
      <c r="DJL2561" s="783"/>
      <c r="DJM2561" s="783"/>
      <c r="DJN2561" s="783"/>
      <c r="DJO2561" s="783"/>
      <c r="DJP2561" s="783"/>
      <c r="DJQ2561" s="783"/>
      <c r="DJR2561" s="783"/>
      <c r="DJS2561" s="783"/>
      <c r="DJT2561" s="783"/>
      <c r="DJU2561" s="783"/>
      <c r="DJV2561" s="783"/>
      <c r="DJW2561" s="783"/>
      <c r="DJX2561" s="783"/>
      <c r="DJY2561" s="783"/>
      <c r="DJZ2561" s="783"/>
      <c r="DKA2561" s="783"/>
      <c r="DKB2561" s="783"/>
      <c r="DKC2561" s="783"/>
      <c r="DKD2561" s="783"/>
      <c r="DKE2561" s="783"/>
      <c r="DKF2561" s="783"/>
      <c r="DKG2561" s="783"/>
      <c r="DKH2561" s="783"/>
      <c r="DKI2561" s="783"/>
      <c r="DKJ2561" s="783"/>
      <c r="DKK2561" s="783"/>
      <c r="DKL2561" s="783"/>
      <c r="DKM2561" s="783"/>
      <c r="DKN2561" s="783"/>
      <c r="DKO2561" s="783"/>
      <c r="DKP2561" s="783"/>
      <c r="DKQ2561" s="783"/>
      <c r="DKR2561" s="783"/>
      <c r="DKS2561" s="783"/>
      <c r="DKT2561" s="783"/>
      <c r="DKU2561" s="783"/>
      <c r="DKV2561" s="783"/>
      <c r="DKW2561" s="783"/>
      <c r="DKX2561" s="783"/>
      <c r="DKY2561" s="783"/>
      <c r="DKZ2561" s="783"/>
      <c r="DLA2561" s="783"/>
      <c r="DLB2561" s="783"/>
      <c r="DLC2561" s="783"/>
      <c r="DLD2561" s="783"/>
      <c r="DLE2561" s="783"/>
      <c r="DLF2561" s="783"/>
      <c r="DLG2561" s="783"/>
      <c r="DLH2561" s="783"/>
      <c r="DLI2561" s="783"/>
      <c r="DLJ2561" s="783"/>
      <c r="DLK2561" s="783"/>
      <c r="DLL2561" s="783"/>
      <c r="DLM2561" s="783"/>
      <c r="DLN2561" s="783"/>
      <c r="DLO2561" s="783"/>
      <c r="DLP2561" s="783"/>
      <c r="DLQ2561" s="783"/>
      <c r="DLR2561" s="783"/>
      <c r="DLS2561" s="783"/>
      <c r="DLT2561" s="783"/>
      <c r="DLU2561" s="783"/>
      <c r="DLV2561" s="783"/>
      <c r="DLW2561" s="783"/>
      <c r="DLX2561" s="783"/>
      <c r="DLY2561" s="783"/>
      <c r="DLZ2561" s="783"/>
      <c r="DMA2561" s="783"/>
      <c r="DMB2561" s="783"/>
      <c r="DMC2561" s="783"/>
      <c r="DMD2561" s="783"/>
      <c r="DME2561" s="783"/>
      <c r="DMF2561" s="783"/>
      <c r="DMG2561" s="783"/>
      <c r="DMH2561" s="783"/>
      <c r="DMI2561" s="783"/>
      <c r="DMJ2561" s="783"/>
      <c r="DMK2561" s="783"/>
      <c r="DML2561" s="783"/>
      <c r="DMM2561" s="783"/>
      <c r="DMN2561" s="783"/>
      <c r="DMO2561" s="783"/>
      <c r="DMP2561" s="783"/>
      <c r="DMQ2561" s="783"/>
      <c r="DMR2561" s="783"/>
      <c r="DMS2561" s="783"/>
      <c r="DMT2561" s="783"/>
      <c r="DMU2561" s="783"/>
      <c r="DMV2561" s="783"/>
      <c r="DMW2561" s="783"/>
      <c r="DMX2561" s="783"/>
      <c r="DMY2561" s="783"/>
      <c r="DMZ2561" s="783"/>
      <c r="DNA2561" s="783"/>
      <c r="DNB2561" s="783"/>
      <c r="DNC2561" s="783"/>
      <c r="DND2561" s="783"/>
      <c r="DNE2561" s="783"/>
      <c r="DNF2561" s="783"/>
      <c r="DNG2561" s="783"/>
      <c r="DNH2561" s="783"/>
      <c r="DNI2561" s="783"/>
      <c r="DNJ2561" s="783"/>
      <c r="DNK2561" s="783"/>
      <c r="DNL2561" s="783"/>
      <c r="DNM2561" s="783"/>
      <c r="DNN2561" s="783"/>
      <c r="DNO2561" s="783"/>
      <c r="DNP2561" s="783"/>
      <c r="DNQ2561" s="783"/>
      <c r="DNR2561" s="783"/>
      <c r="DNS2561" s="783"/>
      <c r="DNT2561" s="783"/>
      <c r="DNU2561" s="783"/>
      <c r="DNV2561" s="783"/>
      <c r="DNW2561" s="783"/>
      <c r="DNX2561" s="783"/>
      <c r="DNY2561" s="783"/>
      <c r="DNZ2561" s="783"/>
      <c r="DOA2561" s="783"/>
      <c r="DOB2561" s="783"/>
      <c r="DOC2561" s="783"/>
      <c r="DOD2561" s="783"/>
      <c r="DOE2561" s="783"/>
      <c r="DOF2561" s="783"/>
      <c r="DOG2561" s="783"/>
      <c r="DOH2561" s="783"/>
      <c r="DOI2561" s="783"/>
      <c r="DOJ2561" s="783"/>
      <c r="DOK2561" s="783"/>
      <c r="DOL2561" s="783"/>
      <c r="DOM2561" s="783"/>
      <c r="DON2561" s="783"/>
      <c r="DOO2561" s="783"/>
      <c r="DOP2561" s="783"/>
      <c r="DOQ2561" s="783"/>
      <c r="DOR2561" s="783"/>
      <c r="DOS2561" s="783"/>
      <c r="DOT2561" s="783"/>
      <c r="DOU2561" s="783"/>
      <c r="DOV2561" s="783"/>
      <c r="DOW2561" s="783"/>
      <c r="DOX2561" s="783"/>
      <c r="DOY2561" s="783"/>
      <c r="DOZ2561" s="783"/>
      <c r="DPA2561" s="783"/>
      <c r="DPB2561" s="783"/>
      <c r="DPC2561" s="783"/>
      <c r="DPD2561" s="783"/>
      <c r="DPE2561" s="783"/>
      <c r="DPF2561" s="783"/>
      <c r="DPG2561" s="783"/>
      <c r="DPH2561" s="783"/>
      <c r="DPI2561" s="783"/>
      <c r="DPJ2561" s="783"/>
      <c r="DPK2561" s="783"/>
      <c r="DPL2561" s="783"/>
      <c r="DPM2561" s="783"/>
      <c r="DPN2561" s="783"/>
      <c r="DPO2561" s="783"/>
      <c r="DPP2561" s="783"/>
      <c r="DPQ2561" s="783"/>
      <c r="DPR2561" s="783"/>
      <c r="DPS2561" s="783"/>
      <c r="DPT2561" s="783"/>
      <c r="DPU2561" s="783"/>
      <c r="DPV2561" s="783"/>
      <c r="DPW2561" s="783"/>
      <c r="DPX2561" s="783"/>
      <c r="DPY2561" s="783"/>
      <c r="DPZ2561" s="783"/>
      <c r="DQA2561" s="783"/>
      <c r="DQB2561" s="783"/>
      <c r="DQC2561" s="783"/>
      <c r="DQD2561" s="783"/>
      <c r="DQE2561" s="783"/>
      <c r="DQF2561" s="783"/>
      <c r="DQG2561" s="783"/>
      <c r="DQH2561" s="783"/>
      <c r="DQI2561" s="783"/>
      <c r="DQJ2561" s="783"/>
      <c r="DQK2561" s="783"/>
      <c r="DQL2561" s="783"/>
      <c r="DQM2561" s="783"/>
      <c r="DQN2561" s="783"/>
      <c r="DQO2561" s="783"/>
      <c r="DQP2561" s="783"/>
      <c r="DQQ2561" s="783"/>
      <c r="DQR2561" s="783"/>
      <c r="DQS2561" s="783"/>
      <c r="DQT2561" s="783"/>
      <c r="DQU2561" s="783"/>
      <c r="DQV2561" s="783"/>
      <c r="DQW2561" s="783"/>
      <c r="DQX2561" s="783"/>
      <c r="DQY2561" s="783"/>
      <c r="DQZ2561" s="783"/>
      <c r="DRA2561" s="783"/>
      <c r="DRB2561" s="783"/>
      <c r="DRC2561" s="783"/>
      <c r="DRD2561" s="783"/>
      <c r="DRE2561" s="783"/>
      <c r="DRF2561" s="783"/>
      <c r="DRG2561" s="783"/>
      <c r="DRH2561" s="783"/>
      <c r="DRI2561" s="783"/>
      <c r="DRJ2561" s="783"/>
      <c r="DRK2561" s="783"/>
      <c r="DRL2561" s="783"/>
      <c r="DRM2561" s="783"/>
      <c r="DRN2561" s="783"/>
      <c r="DRO2561" s="783"/>
      <c r="DRP2561" s="783"/>
      <c r="DRQ2561" s="783"/>
      <c r="DRR2561" s="783"/>
      <c r="DRS2561" s="783"/>
      <c r="DRT2561" s="783"/>
      <c r="DRU2561" s="783"/>
      <c r="DRV2561" s="783"/>
      <c r="DRW2561" s="783"/>
      <c r="DRX2561" s="783"/>
      <c r="DRY2561" s="783"/>
      <c r="DRZ2561" s="783"/>
      <c r="DSA2561" s="783"/>
      <c r="DSB2561" s="783"/>
      <c r="DSC2561" s="783"/>
      <c r="DSD2561" s="783"/>
      <c r="DSE2561" s="783"/>
      <c r="DSF2561" s="783"/>
      <c r="DSG2561" s="783"/>
      <c r="DSH2561" s="783"/>
      <c r="DSI2561" s="783"/>
      <c r="DSJ2561" s="783"/>
      <c r="DSK2561" s="783"/>
      <c r="DSL2561" s="783"/>
      <c r="DSM2561" s="783"/>
      <c r="DSN2561" s="783"/>
      <c r="DSO2561" s="783"/>
      <c r="DSP2561" s="783"/>
      <c r="DSQ2561" s="783"/>
      <c r="DSR2561" s="783"/>
      <c r="DSS2561" s="783"/>
      <c r="DST2561" s="783"/>
      <c r="DSU2561" s="783"/>
      <c r="DSV2561" s="783"/>
      <c r="DSW2561" s="783"/>
      <c r="DSX2561" s="783"/>
      <c r="DSY2561" s="783"/>
      <c r="DSZ2561" s="783"/>
      <c r="DTA2561" s="783"/>
      <c r="DTB2561" s="783"/>
      <c r="DTC2561" s="783"/>
      <c r="DTD2561" s="783"/>
      <c r="DTE2561" s="783"/>
      <c r="DTF2561" s="783"/>
      <c r="DTG2561" s="783"/>
      <c r="DTH2561" s="783"/>
      <c r="DTI2561" s="783"/>
      <c r="DTJ2561" s="783"/>
      <c r="DTK2561" s="783"/>
      <c r="DTL2561" s="783"/>
      <c r="DTM2561" s="783"/>
      <c r="DTN2561" s="783"/>
      <c r="DTO2561" s="783"/>
      <c r="DTP2561" s="783"/>
      <c r="DTQ2561" s="783"/>
      <c r="DTR2561" s="783"/>
      <c r="DTS2561" s="783"/>
      <c r="DTT2561" s="783"/>
      <c r="DTU2561" s="783"/>
      <c r="DTV2561" s="783"/>
      <c r="DTW2561" s="783"/>
      <c r="DTX2561" s="783"/>
      <c r="DTY2561" s="783"/>
      <c r="DTZ2561" s="783"/>
      <c r="DUA2561" s="783"/>
      <c r="DUB2561" s="783"/>
      <c r="DUC2561" s="783"/>
      <c r="DUD2561" s="783"/>
      <c r="DUE2561" s="783"/>
      <c r="DUF2561" s="783"/>
      <c r="DUG2561" s="783"/>
      <c r="DUH2561" s="783"/>
      <c r="DUI2561" s="783"/>
      <c r="DUJ2561" s="783"/>
      <c r="DUK2561" s="783"/>
      <c r="DUL2561" s="783"/>
      <c r="DUM2561" s="783"/>
      <c r="DUN2561" s="783"/>
      <c r="DUO2561" s="783"/>
      <c r="DUP2561" s="783"/>
      <c r="DUQ2561" s="783"/>
      <c r="DUR2561" s="783"/>
      <c r="DUS2561" s="783"/>
      <c r="DUT2561" s="783"/>
      <c r="DUU2561" s="783"/>
      <c r="DUV2561" s="783"/>
      <c r="DUW2561" s="783"/>
      <c r="DUX2561" s="783"/>
      <c r="DUY2561" s="783"/>
      <c r="DUZ2561" s="783"/>
      <c r="DVA2561" s="783"/>
      <c r="DVB2561" s="783"/>
      <c r="DVC2561" s="783"/>
      <c r="DVD2561" s="783"/>
      <c r="DVE2561" s="783"/>
      <c r="DVF2561" s="783"/>
      <c r="DVG2561" s="783"/>
      <c r="DVH2561" s="783"/>
      <c r="DVI2561" s="783"/>
      <c r="DVJ2561" s="783"/>
      <c r="DVK2561" s="783"/>
      <c r="DVL2561" s="783"/>
      <c r="DVM2561" s="783"/>
      <c r="DVN2561" s="783"/>
      <c r="DVO2561" s="783"/>
      <c r="DVP2561" s="783"/>
      <c r="DVQ2561" s="783"/>
      <c r="DVR2561" s="783"/>
      <c r="DVS2561" s="783"/>
      <c r="DVT2561" s="783"/>
      <c r="DVU2561" s="783"/>
      <c r="DVV2561" s="783"/>
      <c r="DVW2561" s="783"/>
      <c r="DVX2561" s="783"/>
      <c r="DVY2561" s="783"/>
      <c r="DVZ2561" s="783"/>
      <c r="DWA2561" s="783"/>
      <c r="DWB2561" s="783"/>
      <c r="DWC2561" s="783"/>
      <c r="DWD2561" s="783"/>
      <c r="DWE2561" s="783"/>
      <c r="DWF2561" s="783"/>
      <c r="DWG2561" s="783"/>
      <c r="DWH2561" s="783"/>
      <c r="DWI2561" s="783"/>
      <c r="DWJ2561" s="783"/>
      <c r="DWK2561" s="783"/>
      <c r="DWL2561" s="783"/>
      <c r="DWM2561" s="783"/>
      <c r="DWN2561" s="783"/>
      <c r="DWO2561" s="783"/>
      <c r="DWP2561" s="783"/>
      <c r="DWQ2561" s="783"/>
      <c r="DWR2561" s="783"/>
      <c r="DWS2561" s="783"/>
      <c r="DWT2561" s="783"/>
      <c r="DWU2561" s="783"/>
      <c r="DWV2561" s="783"/>
      <c r="DWW2561" s="783"/>
      <c r="DWX2561" s="783"/>
      <c r="DWY2561" s="783"/>
      <c r="DWZ2561" s="783"/>
      <c r="DXA2561" s="783"/>
      <c r="DXB2561" s="783"/>
      <c r="DXC2561" s="783"/>
      <c r="DXD2561" s="783"/>
      <c r="DXE2561" s="783"/>
      <c r="DXF2561" s="783"/>
      <c r="DXG2561" s="783"/>
      <c r="DXH2561" s="783"/>
      <c r="DXI2561" s="783"/>
      <c r="DXJ2561" s="783"/>
      <c r="DXK2561" s="783"/>
      <c r="DXL2561" s="783"/>
      <c r="DXM2561" s="783"/>
      <c r="DXN2561" s="783"/>
      <c r="DXO2561" s="783"/>
      <c r="DXP2561" s="783"/>
      <c r="DXQ2561" s="783"/>
      <c r="DXR2561" s="783"/>
      <c r="DXS2561" s="783"/>
      <c r="DXT2561" s="783"/>
      <c r="DXU2561" s="783"/>
      <c r="DXV2561" s="783"/>
      <c r="DXW2561" s="783"/>
      <c r="DXX2561" s="783"/>
      <c r="DXY2561" s="783"/>
      <c r="DXZ2561" s="783"/>
      <c r="DYA2561" s="783"/>
      <c r="DYB2561" s="783"/>
      <c r="DYC2561" s="783"/>
      <c r="DYD2561" s="783"/>
      <c r="DYE2561" s="783"/>
      <c r="DYF2561" s="783"/>
      <c r="DYG2561" s="783"/>
      <c r="DYH2561" s="783"/>
      <c r="DYI2561" s="783"/>
      <c r="DYJ2561" s="783"/>
      <c r="DYK2561" s="783"/>
      <c r="DYL2561" s="783"/>
      <c r="DYM2561" s="783"/>
      <c r="DYN2561" s="783"/>
      <c r="DYO2561" s="783"/>
      <c r="DYP2561" s="783"/>
      <c r="DYQ2561" s="783"/>
      <c r="DYR2561" s="783"/>
      <c r="DYS2561" s="783"/>
      <c r="DYT2561" s="783"/>
      <c r="DYU2561" s="783"/>
      <c r="DYV2561" s="783"/>
      <c r="DYW2561" s="783"/>
      <c r="DYX2561" s="783"/>
      <c r="DYY2561" s="783"/>
      <c r="DYZ2561" s="783"/>
      <c r="DZA2561" s="783"/>
      <c r="DZB2561" s="783"/>
      <c r="DZC2561" s="783"/>
      <c r="DZD2561" s="783"/>
      <c r="DZE2561" s="783"/>
      <c r="DZF2561" s="783"/>
      <c r="DZG2561" s="783"/>
      <c r="DZH2561" s="783"/>
      <c r="DZI2561" s="783"/>
      <c r="DZJ2561" s="783"/>
      <c r="DZK2561" s="783"/>
      <c r="DZL2561" s="783"/>
      <c r="DZM2561" s="783"/>
      <c r="DZN2561" s="783"/>
      <c r="DZO2561" s="783"/>
      <c r="DZP2561" s="783"/>
      <c r="DZQ2561" s="783"/>
      <c r="DZR2561" s="783"/>
      <c r="DZS2561" s="783"/>
      <c r="DZT2561" s="783"/>
      <c r="DZU2561" s="783"/>
      <c r="DZV2561" s="783"/>
      <c r="DZW2561" s="783"/>
      <c r="DZX2561" s="783"/>
      <c r="DZY2561" s="783"/>
      <c r="DZZ2561" s="783"/>
      <c r="EAA2561" s="783"/>
      <c r="EAB2561" s="783"/>
      <c r="EAC2561" s="783"/>
      <c r="EAD2561" s="783"/>
      <c r="EAE2561" s="783"/>
      <c r="EAF2561" s="783"/>
      <c r="EAG2561" s="783"/>
      <c r="EAH2561" s="783"/>
      <c r="EAI2561" s="783"/>
      <c r="EAJ2561" s="783"/>
      <c r="EAK2561" s="783"/>
      <c r="EAL2561" s="783"/>
      <c r="EAM2561" s="783"/>
      <c r="EAN2561" s="783"/>
      <c r="EAO2561" s="783"/>
      <c r="EAP2561" s="783"/>
      <c r="EAQ2561" s="783"/>
      <c r="EAR2561" s="783"/>
      <c r="EAS2561" s="783"/>
      <c r="EAT2561" s="783"/>
      <c r="EAU2561" s="783"/>
      <c r="EAV2561" s="783"/>
      <c r="EAW2561" s="783"/>
      <c r="EAX2561" s="783"/>
      <c r="EAY2561" s="783"/>
      <c r="EAZ2561" s="783"/>
      <c r="EBA2561" s="783"/>
      <c r="EBB2561" s="783"/>
      <c r="EBC2561" s="783"/>
      <c r="EBD2561" s="783"/>
      <c r="EBE2561" s="783"/>
      <c r="EBF2561" s="783"/>
      <c r="EBG2561" s="783"/>
      <c r="EBH2561" s="783"/>
      <c r="EBI2561" s="783"/>
      <c r="EBJ2561" s="783"/>
      <c r="EBK2561" s="783"/>
      <c r="EBL2561" s="783"/>
      <c r="EBM2561" s="783"/>
      <c r="EBN2561" s="783"/>
      <c r="EBO2561" s="783"/>
      <c r="EBP2561" s="783"/>
      <c r="EBQ2561" s="783"/>
      <c r="EBR2561" s="783"/>
      <c r="EBS2561" s="783"/>
      <c r="EBT2561" s="783"/>
      <c r="EBU2561" s="783"/>
      <c r="EBV2561" s="783"/>
      <c r="EBW2561" s="783"/>
      <c r="EBX2561" s="783"/>
      <c r="EBY2561" s="783"/>
      <c r="EBZ2561" s="783"/>
      <c r="ECA2561" s="783"/>
      <c r="ECB2561" s="783"/>
      <c r="ECC2561" s="783"/>
      <c r="ECD2561" s="783"/>
      <c r="ECE2561" s="783"/>
      <c r="ECF2561" s="783"/>
      <c r="ECG2561" s="783"/>
      <c r="ECH2561" s="783"/>
      <c r="ECI2561" s="783"/>
      <c r="ECJ2561" s="783"/>
      <c r="ECK2561" s="783"/>
      <c r="ECL2561" s="783"/>
      <c r="ECM2561" s="783"/>
      <c r="ECN2561" s="783"/>
      <c r="ECO2561" s="783"/>
      <c r="ECP2561" s="783"/>
      <c r="ECQ2561" s="783"/>
      <c r="ECR2561" s="783"/>
      <c r="ECS2561" s="783"/>
      <c r="ECT2561" s="783"/>
      <c r="ECU2561" s="783"/>
      <c r="ECV2561" s="783"/>
      <c r="ECW2561" s="783"/>
      <c r="ECX2561" s="783"/>
      <c r="ECY2561" s="783"/>
      <c r="ECZ2561" s="783"/>
      <c r="EDA2561" s="783"/>
      <c r="EDB2561" s="783"/>
      <c r="EDC2561" s="783"/>
      <c r="EDD2561" s="783"/>
      <c r="EDE2561" s="783"/>
      <c r="EDF2561" s="783"/>
      <c r="EDG2561" s="783"/>
      <c r="EDH2561" s="783"/>
      <c r="EDI2561" s="783"/>
      <c r="EDJ2561" s="783"/>
      <c r="EDK2561" s="783"/>
      <c r="EDL2561" s="783"/>
      <c r="EDM2561" s="783"/>
      <c r="EDN2561" s="783"/>
      <c r="EDO2561" s="783"/>
      <c r="EDP2561" s="783"/>
      <c r="EDQ2561" s="783"/>
      <c r="EDR2561" s="783"/>
      <c r="EDS2561" s="783"/>
      <c r="EDT2561" s="783"/>
      <c r="EDU2561" s="783"/>
      <c r="EDV2561" s="783"/>
      <c r="EDW2561" s="783"/>
      <c r="EDX2561" s="783"/>
      <c r="EDY2561" s="783"/>
      <c r="EDZ2561" s="783"/>
      <c r="EEA2561" s="783"/>
      <c r="EEB2561" s="783"/>
      <c r="EEC2561" s="783"/>
      <c r="EED2561" s="783"/>
      <c r="EEE2561" s="783"/>
      <c r="EEF2561" s="783"/>
      <c r="EEG2561" s="783"/>
      <c r="EEH2561" s="783"/>
      <c r="EEI2561" s="783"/>
      <c r="EEJ2561" s="783"/>
      <c r="EEK2561" s="783"/>
      <c r="EEL2561" s="783"/>
      <c r="EEM2561" s="783"/>
      <c r="EEN2561" s="783"/>
      <c r="EEO2561" s="783"/>
      <c r="EEP2561" s="783"/>
      <c r="EEQ2561" s="783"/>
      <c r="EER2561" s="783"/>
      <c r="EES2561" s="783"/>
      <c r="EET2561" s="783"/>
      <c r="EEU2561" s="783"/>
      <c r="EEV2561" s="783"/>
      <c r="EEW2561" s="783"/>
      <c r="EEX2561" s="783"/>
      <c r="EEY2561" s="783"/>
      <c r="EEZ2561" s="783"/>
      <c r="EFA2561" s="783"/>
      <c r="EFB2561" s="783"/>
      <c r="EFC2561" s="783"/>
      <c r="EFD2561" s="783"/>
      <c r="EFE2561" s="783"/>
      <c r="EFF2561" s="783"/>
      <c r="EFG2561" s="783"/>
      <c r="EFH2561" s="783"/>
      <c r="EFI2561" s="783"/>
      <c r="EFJ2561" s="783"/>
      <c r="EFK2561" s="783"/>
      <c r="EFL2561" s="783"/>
      <c r="EFM2561" s="783"/>
      <c r="EFN2561" s="783"/>
      <c r="EFO2561" s="783"/>
      <c r="EFP2561" s="783"/>
      <c r="EFQ2561" s="783"/>
      <c r="EFR2561" s="783"/>
      <c r="EFS2561" s="783"/>
      <c r="EFT2561" s="783"/>
      <c r="EFU2561" s="783"/>
      <c r="EFV2561" s="783"/>
      <c r="EFW2561" s="783"/>
      <c r="EFX2561" s="783"/>
      <c r="EFY2561" s="783"/>
      <c r="EFZ2561" s="783"/>
      <c r="EGA2561" s="783"/>
      <c r="EGB2561" s="783"/>
      <c r="EGC2561" s="783"/>
      <c r="EGD2561" s="783"/>
      <c r="EGE2561" s="783"/>
      <c r="EGF2561" s="783"/>
      <c r="EGG2561" s="783"/>
      <c r="EGH2561" s="783"/>
      <c r="EGI2561" s="783"/>
      <c r="EGJ2561" s="783"/>
      <c r="EGK2561" s="783"/>
      <c r="EGL2561" s="783"/>
      <c r="EGM2561" s="783"/>
      <c r="EGN2561" s="783"/>
      <c r="EGO2561" s="783"/>
      <c r="EGP2561" s="783"/>
      <c r="EGQ2561" s="783"/>
      <c r="EGR2561" s="783"/>
      <c r="EGS2561" s="783"/>
      <c r="EGT2561" s="783"/>
      <c r="EGU2561" s="783"/>
      <c r="EGV2561" s="783"/>
      <c r="EGW2561" s="783"/>
      <c r="EGX2561" s="783"/>
      <c r="EGY2561" s="783"/>
      <c r="EGZ2561" s="783"/>
      <c r="EHA2561" s="783"/>
      <c r="EHB2561" s="783"/>
      <c r="EHC2561" s="783"/>
      <c r="EHD2561" s="783"/>
      <c r="EHE2561" s="783"/>
      <c r="EHF2561" s="783"/>
      <c r="EHG2561" s="783"/>
      <c r="EHH2561" s="783"/>
      <c r="EHI2561" s="783"/>
      <c r="EHJ2561" s="783"/>
      <c r="EHK2561" s="783"/>
      <c r="EHL2561" s="783"/>
      <c r="EHM2561" s="783"/>
      <c r="EHN2561" s="783"/>
      <c r="EHO2561" s="783"/>
      <c r="EHP2561" s="783"/>
      <c r="EHQ2561" s="783"/>
      <c r="EHR2561" s="783"/>
      <c r="EHS2561" s="783"/>
      <c r="EHT2561" s="783"/>
      <c r="EHU2561" s="783"/>
      <c r="EHV2561" s="783"/>
      <c r="EHW2561" s="783"/>
      <c r="EHX2561" s="783"/>
      <c r="EHY2561" s="783"/>
      <c r="EHZ2561" s="783"/>
      <c r="EIA2561" s="783"/>
      <c r="EIB2561" s="783"/>
      <c r="EIC2561" s="783"/>
      <c r="EID2561" s="783"/>
      <c r="EIE2561" s="783"/>
      <c r="EIF2561" s="783"/>
      <c r="EIG2561" s="783"/>
      <c r="EIH2561" s="783"/>
      <c r="EII2561" s="783"/>
      <c r="EIJ2561" s="783"/>
      <c r="EIK2561" s="783"/>
      <c r="EIL2561" s="783"/>
      <c r="EIM2561" s="783"/>
      <c r="EIN2561" s="783"/>
      <c r="EIO2561" s="783"/>
      <c r="EIP2561" s="783"/>
      <c r="EIQ2561" s="783"/>
      <c r="EIR2561" s="783"/>
      <c r="EIS2561" s="783"/>
      <c r="EIT2561" s="783"/>
      <c r="EIU2561" s="783"/>
      <c r="EIV2561" s="783"/>
      <c r="EIW2561" s="783"/>
      <c r="EIX2561" s="783"/>
      <c r="EIY2561" s="783"/>
      <c r="EIZ2561" s="783"/>
      <c r="EJA2561" s="783"/>
      <c r="EJB2561" s="783"/>
      <c r="EJC2561" s="783"/>
      <c r="EJD2561" s="783"/>
      <c r="EJE2561" s="783"/>
      <c r="EJF2561" s="783"/>
      <c r="EJG2561" s="783"/>
      <c r="EJH2561" s="783"/>
      <c r="EJI2561" s="783"/>
      <c r="EJJ2561" s="783"/>
      <c r="EJK2561" s="783"/>
      <c r="EJL2561" s="783"/>
      <c r="EJM2561" s="783"/>
      <c r="EJN2561" s="783"/>
      <c r="EJO2561" s="783"/>
      <c r="EJP2561" s="783"/>
      <c r="EJQ2561" s="783"/>
      <c r="EJR2561" s="783"/>
      <c r="EJS2561" s="783"/>
      <c r="EJT2561" s="783"/>
      <c r="EJU2561" s="783"/>
      <c r="EJV2561" s="783"/>
      <c r="EJW2561" s="783"/>
      <c r="EJX2561" s="783"/>
      <c r="EJY2561" s="783"/>
      <c r="EJZ2561" s="783"/>
      <c r="EKA2561" s="783"/>
      <c r="EKB2561" s="783"/>
      <c r="EKC2561" s="783"/>
      <c r="EKD2561" s="783"/>
      <c r="EKE2561" s="783"/>
      <c r="EKF2561" s="783"/>
      <c r="EKG2561" s="783"/>
      <c r="EKH2561" s="783"/>
      <c r="EKI2561" s="783"/>
      <c r="EKJ2561" s="783"/>
      <c r="EKK2561" s="783"/>
      <c r="EKL2561" s="783"/>
      <c r="EKM2561" s="783"/>
      <c r="EKN2561" s="783"/>
      <c r="EKO2561" s="783"/>
      <c r="EKP2561" s="783"/>
      <c r="EKQ2561" s="783"/>
      <c r="EKR2561" s="783"/>
      <c r="EKS2561" s="783"/>
      <c r="EKT2561" s="783"/>
      <c r="EKU2561" s="783"/>
      <c r="EKV2561" s="783"/>
      <c r="EKW2561" s="783"/>
      <c r="EKX2561" s="783"/>
      <c r="EKY2561" s="783"/>
      <c r="EKZ2561" s="783"/>
      <c r="ELA2561" s="783"/>
      <c r="ELB2561" s="783"/>
      <c r="ELC2561" s="783"/>
      <c r="ELD2561" s="783"/>
      <c r="ELE2561" s="783"/>
      <c r="ELF2561" s="783"/>
      <c r="ELG2561" s="783"/>
      <c r="ELH2561" s="783"/>
      <c r="ELI2561" s="783"/>
      <c r="ELJ2561" s="783"/>
      <c r="ELK2561" s="783"/>
      <c r="ELL2561" s="783"/>
      <c r="ELM2561" s="783"/>
      <c r="ELN2561" s="783"/>
      <c r="ELO2561" s="783"/>
      <c r="ELP2561" s="783"/>
      <c r="ELQ2561" s="783"/>
      <c r="ELR2561" s="783"/>
      <c r="ELS2561" s="783"/>
      <c r="ELT2561" s="783"/>
      <c r="ELU2561" s="783"/>
      <c r="ELV2561" s="783"/>
      <c r="ELW2561" s="783"/>
      <c r="ELX2561" s="783"/>
      <c r="ELY2561" s="783"/>
      <c r="ELZ2561" s="783"/>
      <c r="EMA2561" s="783"/>
      <c r="EMB2561" s="783"/>
      <c r="EMC2561" s="783"/>
      <c r="EMD2561" s="783"/>
      <c r="EME2561" s="783"/>
      <c r="EMF2561" s="783"/>
      <c r="EMG2561" s="783"/>
      <c r="EMH2561" s="783"/>
      <c r="EMI2561" s="783"/>
      <c r="EMJ2561" s="783"/>
      <c r="EMK2561" s="783"/>
      <c r="EML2561" s="783"/>
      <c r="EMM2561" s="783"/>
      <c r="EMN2561" s="783"/>
      <c r="EMO2561" s="783"/>
      <c r="EMP2561" s="783"/>
      <c r="EMQ2561" s="783"/>
      <c r="EMR2561" s="783"/>
      <c r="EMS2561" s="783"/>
      <c r="EMT2561" s="783"/>
      <c r="EMU2561" s="783"/>
      <c r="EMV2561" s="783"/>
      <c r="EMW2561" s="783"/>
      <c r="EMX2561" s="783"/>
      <c r="EMY2561" s="783"/>
      <c r="EMZ2561" s="783"/>
      <c r="ENA2561" s="783"/>
      <c r="ENB2561" s="783"/>
      <c r="ENC2561" s="783"/>
      <c r="END2561" s="783"/>
      <c r="ENE2561" s="783"/>
      <c r="ENF2561" s="783"/>
      <c r="ENG2561" s="783"/>
      <c r="ENH2561" s="783"/>
      <c r="ENI2561" s="783"/>
      <c r="ENJ2561" s="783"/>
      <c r="ENK2561" s="783"/>
      <c r="ENL2561" s="783"/>
      <c r="ENM2561" s="783"/>
      <c r="ENN2561" s="783"/>
      <c r="ENO2561" s="783"/>
      <c r="ENP2561" s="783"/>
      <c r="ENQ2561" s="783"/>
      <c r="ENR2561" s="783"/>
      <c r="ENS2561" s="783"/>
      <c r="ENT2561" s="783"/>
      <c r="ENU2561" s="783"/>
      <c r="ENV2561" s="783"/>
      <c r="ENW2561" s="783"/>
      <c r="ENX2561" s="783"/>
      <c r="ENY2561" s="783"/>
      <c r="ENZ2561" s="783"/>
      <c r="EOA2561" s="783"/>
      <c r="EOB2561" s="783"/>
      <c r="EOC2561" s="783"/>
      <c r="EOD2561" s="783"/>
      <c r="EOE2561" s="783"/>
      <c r="EOF2561" s="783"/>
      <c r="EOG2561" s="783"/>
      <c r="EOH2561" s="783"/>
      <c r="EOI2561" s="783"/>
      <c r="EOJ2561" s="783"/>
      <c r="EOK2561" s="783"/>
      <c r="EOL2561" s="783"/>
      <c r="EOM2561" s="783"/>
      <c r="EON2561" s="783"/>
      <c r="EOO2561" s="783"/>
      <c r="EOP2561" s="783"/>
      <c r="EOQ2561" s="783"/>
      <c r="EOR2561" s="783"/>
      <c r="EOS2561" s="783"/>
      <c r="EOT2561" s="783"/>
      <c r="EOU2561" s="783"/>
      <c r="EOV2561" s="783"/>
      <c r="EOW2561" s="783"/>
      <c r="EOX2561" s="783"/>
      <c r="EOY2561" s="783"/>
      <c r="EOZ2561" s="783"/>
      <c r="EPA2561" s="783"/>
      <c r="EPB2561" s="783"/>
      <c r="EPC2561" s="783"/>
      <c r="EPD2561" s="783"/>
      <c r="EPE2561" s="783"/>
      <c r="EPF2561" s="783"/>
      <c r="EPG2561" s="783"/>
      <c r="EPH2561" s="783"/>
      <c r="EPI2561" s="783"/>
      <c r="EPJ2561" s="783"/>
      <c r="EPK2561" s="783"/>
      <c r="EPL2561" s="783"/>
      <c r="EPM2561" s="783"/>
      <c r="EPN2561" s="783"/>
      <c r="EPO2561" s="783"/>
      <c r="EPP2561" s="783"/>
      <c r="EPQ2561" s="783"/>
      <c r="EPR2561" s="783"/>
      <c r="EPS2561" s="783"/>
      <c r="EPT2561" s="783"/>
      <c r="EPU2561" s="783"/>
      <c r="EPV2561" s="783"/>
      <c r="EPW2561" s="783"/>
      <c r="EPX2561" s="783"/>
      <c r="EPY2561" s="783"/>
      <c r="EPZ2561" s="783"/>
      <c r="EQA2561" s="783"/>
      <c r="EQB2561" s="783"/>
      <c r="EQC2561" s="783"/>
      <c r="EQD2561" s="783"/>
      <c r="EQE2561" s="783"/>
      <c r="EQF2561" s="783"/>
      <c r="EQG2561" s="783"/>
      <c r="EQH2561" s="783"/>
      <c r="EQI2561" s="783"/>
      <c r="EQJ2561" s="783"/>
      <c r="EQK2561" s="783"/>
      <c r="EQL2561" s="783"/>
      <c r="EQM2561" s="783"/>
      <c r="EQN2561" s="783"/>
      <c r="EQO2561" s="783"/>
      <c r="EQP2561" s="783"/>
      <c r="EQQ2561" s="783"/>
      <c r="EQR2561" s="783"/>
      <c r="EQS2561" s="783"/>
      <c r="EQT2561" s="783"/>
      <c r="EQU2561" s="783"/>
      <c r="EQV2561" s="783"/>
      <c r="EQW2561" s="783"/>
      <c r="EQX2561" s="783"/>
      <c r="EQY2561" s="783"/>
      <c r="EQZ2561" s="783"/>
      <c r="ERA2561" s="783"/>
      <c r="ERB2561" s="783"/>
      <c r="ERC2561" s="783"/>
      <c r="ERD2561" s="783"/>
      <c r="ERE2561" s="783"/>
      <c r="ERF2561" s="783"/>
      <c r="ERG2561" s="783"/>
      <c r="ERH2561" s="783"/>
      <c r="ERI2561" s="783"/>
      <c r="ERJ2561" s="783"/>
      <c r="ERK2561" s="783"/>
      <c r="ERL2561" s="783"/>
      <c r="ERM2561" s="783"/>
      <c r="ERN2561" s="783"/>
      <c r="ERO2561" s="783"/>
      <c r="ERP2561" s="783"/>
      <c r="ERQ2561" s="783"/>
      <c r="ERR2561" s="783"/>
      <c r="ERS2561" s="783"/>
      <c r="ERT2561" s="783"/>
      <c r="ERU2561" s="783"/>
      <c r="ERV2561" s="783"/>
      <c r="ERW2561" s="783"/>
      <c r="ERX2561" s="783"/>
      <c r="ERY2561" s="783"/>
      <c r="ERZ2561" s="783"/>
      <c r="ESA2561" s="783"/>
      <c r="ESB2561" s="783"/>
      <c r="ESC2561" s="783"/>
      <c r="ESD2561" s="783"/>
      <c r="ESE2561" s="783"/>
      <c r="ESF2561" s="783"/>
      <c r="ESG2561" s="783"/>
      <c r="ESH2561" s="783"/>
      <c r="ESI2561" s="783"/>
      <c r="ESJ2561" s="783"/>
      <c r="ESK2561" s="783"/>
      <c r="ESL2561" s="783"/>
      <c r="ESM2561" s="783"/>
      <c r="ESN2561" s="783"/>
      <c r="ESO2561" s="783"/>
      <c r="ESP2561" s="783"/>
      <c r="ESQ2561" s="783"/>
      <c r="ESR2561" s="783"/>
      <c r="ESS2561" s="783"/>
      <c r="EST2561" s="783"/>
      <c r="ESU2561" s="783"/>
      <c r="ESV2561" s="783"/>
      <c r="ESW2561" s="783"/>
      <c r="ESX2561" s="783"/>
      <c r="ESY2561" s="783"/>
      <c r="ESZ2561" s="783"/>
      <c r="ETA2561" s="783"/>
      <c r="ETB2561" s="783"/>
      <c r="ETC2561" s="783"/>
      <c r="ETD2561" s="783"/>
      <c r="ETE2561" s="783"/>
      <c r="ETF2561" s="783"/>
      <c r="ETG2561" s="783"/>
      <c r="ETH2561" s="783"/>
      <c r="ETI2561" s="783"/>
      <c r="ETJ2561" s="783"/>
      <c r="ETK2561" s="783"/>
      <c r="ETL2561" s="783"/>
      <c r="ETM2561" s="783"/>
      <c r="ETN2561" s="783"/>
      <c r="ETO2561" s="783"/>
      <c r="ETP2561" s="783"/>
      <c r="ETQ2561" s="783"/>
      <c r="ETR2561" s="783"/>
      <c r="ETS2561" s="783"/>
      <c r="ETT2561" s="783"/>
      <c r="ETU2561" s="783"/>
      <c r="ETV2561" s="783"/>
      <c r="ETW2561" s="783"/>
      <c r="ETX2561" s="783"/>
      <c r="ETY2561" s="783"/>
      <c r="ETZ2561" s="783"/>
      <c r="EUA2561" s="783"/>
      <c r="EUB2561" s="783"/>
      <c r="EUC2561" s="783"/>
      <c r="EUD2561" s="783"/>
      <c r="EUE2561" s="783"/>
      <c r="EUF2561" s="783"/>
      <c r="EUG2561" s="783"/>
      <c r="EUH2561" s="783"/>
      <c r="EUI2561" s="783"/>
      <c r="EUJ2561" s="783"/>
      <c r="EUK2561" s="783"/>
      <c r="EUL2561" s="783"/>
      <c r="EUM2561" s="783"/>
      <c r="EUN2561" s="783"/>
      <c r="EUO2561" s="783"/>
      <c r="EUP2561" s="783"/>
      <c r="EUQ2561" s="783"/>
      <c r="EUR2561" s="783"/>
      <c r="EUS2561" s="783"/>
      <c r="EUT2561" s="783"/>
      <c r="EUU2561" s="783"/>
      <c r="EUV2561" s="783"/>
      <c r="EUW2561" s="783"/>
      <c r="EUX2561" s="783"/>
      <c r="EUY2561" s="783"/>
      <c r="EUZ2561" s="783"/>
      <c r="EVA2561" s="783"/>
      <c r="EVB2561" s="783"/>
      <c r="EVC2561" s="783"/>
      <c r="EVD2561" s="783"/>
      <c r="EVE2561" s="783"/>
      <c r="EVF2561" s="783"/>
      <c r="EVG2561" s="783"/>
      <c r="EVH2561" s="783"/>
      <c r="EVI2561" s="783"/>
      <c r="EVJ2561" s="783"/>
      <c r="EVK2561" s="783"/>
      <c r="EVL2561" s="783"/>
      <c r="EVM2561" s="783"/>
      <c r="EVN2561" s="783"/>
      <c r="EVO2561" s="783"/>
      <c r="EVP2561" s="783"/>
      <c r="EVQ2561" s="783"/>
      <c r="EVR2561" s="783"/>
      <c r="EVS2561" s="783"/>
      <c r="EVT2561" s="783"/>
      <c r="EVU2561" s="783"/>
      <c r="EVV2561" s="783"/>
      <c r="EVW2561" s="783"/>
      <c r="EVX2561" s="783"/>
      <c r="EVY2561" s="783"/>
      <c r="EVZ2561" s="783"/>
      <c r="EWA2561" s="783"/>
      <c r="EWB2561" s="783"/>
      <c r="EWC2561" s="783"/>
      <c r="EWD2561" s="783"/>
      <c r="EWE2561" s="783"/>
      <c r="EWF2561" s="783"/>
      <c r="EWG2561" s="783"/>
      <c r="EWH2561" s="783"/>
      <c r="EWI2561" s="783"/>
      <c r="EWJ2561" s="783"/>
      <c r="EWK2561" s="783"/>
      <c r="EWL2561" s="783"/>
      <c r="EWM2561" s="783"/>
      <c r="EWN2561" s="783"/>
      <c r="EWO2561" s="783"/>
      <c r="EWP2561" s="783"/>
      <c r="EWQ2561" s="783"/>
      <c r="EWR2561" s="783"/>
      <c r="EWS2561" s="783"/>
      <c r="EWT2561" s="783"/>
      <c r="EWU2561" s="783"/>
      <c r="EWV2561" s="783"/>
      <c r="EWW2561" s="783"/>
      <c r="EWX2561" s="783"/>
      <c r="EWY2561" s="783"/>
      <c r="EWZ2561" s="783"/>
      <c r="EXA2561" s="783"/>
      <c r="EXB2561" s="783"/>
      <c r="EXC2561" s="783"/>
      <c r="EXD2561" s="783"/>
      <c r="EXE2561" s="783"/>
      <c r="EXF2561" s="783"/>
      <c r="EXG2561" s="783"/>
      <c r="EXH2561" s="783"/>
      <c r="EXI2561" s="783"/>
      <c r="EXJ2561" s="783"/>
      <c r="EXK2561" s="783"/>
      <c r="EXL2561" s="783"/>
      <c r="EXM2561" s="783"/>
      <c r="EXN2561" s="783"/>
      <c r="EXO2561" s="783"/>
      <c r="EXP2561" s="783"/>
      <c r="EXQ2561" s="783"/>
      <c r="EXR2561" s="783"/>
      <c r="EXS2561" s="783"/>
      <c r="EXT2561" s="783"/>
      <c r="EXU2561" s="783"/>
      <c r="EXV2561" s="783"/>
      <c r="EXW2561" s="783"/>
      <c r="EXX2561" s="783"/>
      <c r="EXY2561" s="783"/>
      <c r="EXZ2561" s="783"/>
      <c r="EYA2561" s="783"/>
      <c r="EYB2561" s="783"/>
      <c r="EYC2561" s="783"/>
      <c r="EYD2561" s="783"/>
      <c r="EYE2561" s="783"/>
      <c r="EYF2561" s="783"/>
      <c r="EYG2561" s="783"/>
      <c r="EYH2561" s="783"/>
      <c r="EYI2561" s="783"/>
      <c r="EYJ2561" s="783"/>
      <c r="EYK2561" s="783"/>
      <c r="EYL2561" s="783"/>
      <c r="EYM2561" s="783"/>
      <c r="EYN2561" s="783"/>
      <c r="EYO2561" s="783"/>
      <c r="EYP2561" s="783"/>
      <c r="EYQ2561" s="783"/>
      <c r="EYR2561" s="783"/>
      <c r="EYS2561" s="783"/>
      <c r="EYT2561" s="783"/>
      <c r="EYU2561" s="783"/>
      <c r="EYV2561" s="783"/>
      <c r="EYW2561" s="783"/>
      <c r="EYX2561" s="783"/>
      <c r="EYY2561" s="783"/>
      <c r="EYZ2561" s="783"/>
      <c r="EZA2561" s="783"/>
      <c r="EZB2561" s="783"/>
      <c r="EZC2561" s="783"/>
      <c r="EZD2561" s="783"/>
      <c r="EZE2561" s="783"/>
      <c r="EZF2561" s="783"/>
      <c r="EZG2561" s="783"/>
      <c r="EZH2561" s="783"/>
      <c r="EZI2561" s="783"/>
      <c r="EZJ2561" s="783"/>
      <c r="EZK2561" s="783"/>
      <c r="EZL2561" s="783"/>
      <c r="EZM2561" s="783"/>
      <c r="EZN2561" s="783"/>
      <c r="EZO2561" s="783"/>
      <c r="EZP2561" s="783"/>
      <c r="EZQ2561" s="783"/>
      <c r="EZR2561" s="783"/>
      <c r="EZS2561" s="783"/>
      <c r="EZT2561" s="783"/>
      <c r="EZU2561" s="783"/>
      <c r="EZV2561" s="783"/>
      <c r="EZW2561" s="783"/>
      <c r="EZX2561" s="783"/>
      <c r="EZY2561" s="783"/>
      <c r="EZZ2561" s="783"/>
      <c r="FAA2561" s="783"/>
      <c r="FAB2561" s="783"/>
      <c r="FAC2561" s="783"/>
      <c r="FAD2561" s="783"/>
      <c r="FAE2561" s="783"/>
      <c r="FAF2561" s="783"/>
      <c r="FAG2561" s="783"/>
      <c r="FAH2561" s="783"/>
      <c r="FAI2561" s="783"/>
      <c r="FAJ2561" s="783"/>
      <c r="FAK2561" s="783"/>
      <c r="FAL2561" s="783"/>
      <c r="FAM2561" s="783"/>
      <c r="FAN2561" s="783"/>
      <c r="FAO2561" s="783"/>
      <c r="FAP2561" s="783"/>
      <c r="FAQ2561" s="783"/>
      <c r="FAR2561" s="783"/>
      <c r="FAS2561" s="783"/>
      <c r="FAT2561" s="783"/>
      <c r="FAU2561" s="783"/>
      <c r="FAV2561" s="783"/>
      <c r="FAW2561" s="783"/>
      <c r="FAX2561" s="783"/>
      <c r="FAY2561" s="783"/>
      <c r="FAZ2561" s="783"/>
      <c r="FBA2561" s="783"/>
      <c r="FBB2561" s="783"/>
      <c r="FBC2561" s="783"/>
      <c r="FBD2561" s="783"/>
      <c r="FBE2561" s="783"/>
      <c r="FBF2561" s="783"/>
      <c r="FBG2561" s="783"/>
      <c r="FBH2561" s="783"/>
      <c r="FBI2561" s="783"/>
      <c r="FBJ2561" s="783"/>
      <c r="FBK2561" s="783"/>
      <c r="FBL2561" s="783"/>
      <c r="FBM2561" s="783"/>
      <c r="FBN2561" s="783"/>
      <c r="FBO2561" s="783"/>
      <c r="FBP2561" s="783"/>
      <c r="FBQ2561" s="783"/>
      <c r="FBR2561" s="783"/>
      <c r="FBS2561" s="783"/>
      <c r="FBT2561" s="783"/>
      <c r="FBU2561" s="783"/>
      <c r="FBV2561" s="783"/>
      <c r="FBW2561" s="783"/>
      <c r="FBX2561" s="783"/>
      <c r="FBY2561" s="783"/>
      <c r="FBZ2561" s="783"/>
      <c r="FCA2561" s="783"/>
      <c r="FCB2561" s="783"/>
      <c r="FCC2561" s="783"/>
      <c r="FCD2561" s="783"/>
      <c r="FCE2561" s="783"/>
      <c r="FCF2561" s="783"/>
      <c r="FCG2561" s="783"/>
      <c r="FCH2561" s="783"/>
      <c r="FCI2561" s="783"/>
      <c r="FCJ2561" s="783"/>
      <c r="FCK2561" s="783"/>
      <c r="FCL2561" s="783"/>
      <c r="FCM2561" s="783"/>
      <c r="FCN2561" s="783"/>
      <c r="FCO2561" s="783"/>
      <c r="FCP2561" s="783"/>
      <c r="FCQ2561" s="783"/>
      <c r="FCR2561" s="783"/>
      <c r="FCS2561" s="783"/>
      <c r="FCT2561" s="783"/>
      <c r="FCU2561" s="783"/>
      <c r="FCV2561" s="783"/>
      <c r="FCW2561" s="783"/>
      <c r="FCX2561" s="783"/>
      <c r="FCY2561" s="783"/>
      <c r="FCZ2561" s="783"/>
      <c r="FDA2561" s="783"/>
      <c r="FDB2561" s="783"/>
      <c r="FDC2561" s="783"/>
      <c r="FDD2561" s="783"/>
      <c r="FDE2561" s="783"/>
      <c r="FDF2561" s="783"/>
      <c r="FDG2561" s="783"/>
      <c r="FDH2561" s="783"/>
      <c r="FDI2561" s="783"/>
      <c r="FDJ2561" s="783"/>
      <c r="FDK2561" s="783"/>
      <c r="FDL2561" s="783"/>
      <c r="FDM2561" s="783"/>
      <c r="FDN2561" s="783"/>
      <c r="FDO2561" s="783"/>
      <c r="FDP2561" s="783"/>
      <c r="FDQ2561" s="783"/>
      <c r="FDR2561" s="783"/>
      <c r="FDS2561" s="783"/>
      <c r="FDT2561" s="783"/>
      <c r="FDU2561" s="783"/>
      <c r="FDV2561" s="783"/>
      <c r="FDW2561" s="783"/>
      <c r="FDX2561" s="783"/>
      <c r="FDY2561" s="783"/>
      <c r="FDZ2561" s="783"/>
      <c r="FEA2561" s="783"/>
      <c r="FEB2561" s="783"/>
      <c r="FEC2561" s="783"/>
      <c r="FED2561" s="783"/>
      <c r="FEE2561" s="783"/>
      <c r="FEF2561" s="783"/>
      <c r="FEG2561" s="783"/>
      <c r="FEH2561" s="783"/>
      <c r="FEI2561" s="783"/>
      <c r="FEJ2561" s="783"/>
      <c r="FEK2561" s="783"/>
      <c r="FEL2561" s="783"/>
      <c r="FEM2561" s="783"/>
      <c r="FEN2561" s="783"/>
      <c r="FEO2561" s="783"/>
      <c r="FEP2561" s="783"/>
      <c r="FEQ2561" s="783"/>
      <c r="FER2561" s="783"/>
      <c r="FES2561" s="783"/>
      <c r="FET2561" s="783"/>
      <c r="FEU2561" s="783"/>
      <c r="FEV2561" s="783"/>
      <c r="FEW2561" s="783"/>
      <c r="FEX2561" s="783"/>
      <c r="FEY2561" s="783"/>
      <c r="FEZ2561" s="783"/>
      <c r="FFA2561" s="783"/>
      <c r="FFB2561" s="783"/>
      <c r="FFC2561" s="783"/>
      <c r="FFD2561" s="783"/>
      <c r="FFE2561" s="783"/>
      <c r="FFF2561" s="783"/>
      <c r="FFG2561" s="783"/>
      <c r="FFH2561" s="783"/>
      <c r="FFI2561" s="783"/>
      <c r="FFJ2561" s="783"/>
      <c r="FFK2561" s="783"/>
      <c r="FFL2561" s="783"/>
      <c r="FFM2561" s="783"/>
      <c r="FFN2561" s="783"/>
      <c r="FFO2561" s="783"/>
      <c r="FFP2561" s="783"/>
      <c r="FFQ2561" s="783"/>
      <c r="FFR2561" s="783"/>
      <c r="FFS2561" s="783"/>
      <c r="FFT2561" s="783"/>
      <c r="FFU2561" s="783"/>
      <c r="FFV2561" s="783"/>
      <c r="FFW2561" s="783"/>
      <c r="FFX2561" s="783"/>
      <c r="FFY2561" s="783"/>
      <c r="FFZ2561" s="783"/>
      <c r="FGA2561" s="783"/>
      <c r="FGB2561" s="783"/>
      <c r="FGC2561" s="783"/>
      <c r="FGD2561" s="783"/>
      <c r="FGE2561" s="783"/>
      <c r="FGF2561" s="783"/>
      <c r="FGG2561" s="783"/>
      <c r="FGH2561" s="783"/>
      <c r="FGI2561" s="783"/>
      <c r="FGJ2561" s="783"/>
      <c r="FGK2561" s="783"/>
      <c r="FGL2561" s="783"/>
      <c r="FGM2561" s="783"/>
      <c r="FGN2561" s="783"/>
      <c r="FGO2561" s="783"/>
      <c r="FGP2561" s="783"/>
      <c r="FGQ2561" s="783"/>
      <c r="FGR2561" s="783"/>
      <c r="FGS2561" s="783"/>
      <c r="FGT2561" s="783"/>
      <c r="FGU2561" s="783"/>
      <c r="FGV2561" s="783"/>
      <c r="FGW2561" s="783"/>
      <c r="FGX2561" s="783"/>
      <c r="FGY2561" s="783"/>
      <c r="FGZ2561" s="783"/>
      <c r="FHA2561" s="783"/>
      <c r="FHB2561" s="783"/>
      <c r="FHC2561" s="783"/>
      <c r="FHD2561" s="783"/>
      <c r="FHE2561" s="783"/>
      <c r="FHF2561" s="783"/>
      <c r="FHG2561" s="783"/>
      <c r="FHH2561" s="783"/>
      <c r="FHI2561" s="783"/>
      <c r="FHJ2561" s="783"/>
      <c r="FHK2561" s="783"/>
      <c r="FHL2561" s="783"/>
      <c r="FHM2561" s="783"/>
      <c r="FHN2561" s="783"/>
      <c r="FHO2561" s="783"/>
      <c r="FHP2561" s="783"/>
      <c r="FHQ2561" s="783"/>
      <c r="FHR2561" s="783"/>
      <c r="FHS2561" s="783"/>
      <c r="FHT2561" s="783"/>
      <c r="FHU2561" s="783"/>
      <c r="FHV2561" s="783"/>
      <c r="FHW2561" s="783"/>
      <c r="FHX2561" s="783"/>
      <c r="FHY2561" s="783"/>
      <c r="FHZ2561" s="783"/>
      <c r="FIA2561" s="783"/>
      <c r="FIB2561" s="783"/>
      <c r="FIC2561" s="783"/>
      <c r="FID2561" s="783"/>
      <c r="FIE2561" s="783"/>
      <c r="FIF2561" s="783"/>
      <c r="FIG2561" s="783"/>
      <c r="FIH2561" s="783"/>
      <c r="FII2561" s="783"/>
      <c r="FIJ2561" s="783"/>
      <c r="FIK2561" s="783"/>
      <c r="FIL2561" s="783"/>
      <c r="FIM2561" s="783"/>
      <c r="FIN2561" s="783"/>
      <c r="FIO2561" s="783"/>
      <c r="FIP2561" s="783"/>
      <c r="FIQ2561" s="783"/>
      <c r="FIR2561" s="783"/>
      <c r="FIS2561" s="783"/>
      <c r="FIT2561" s="783"/>
      <c r="FIU2561" s="783"/>
      <c r="FIV2561" s="783"/>
      <c r="FIW2561" s="783"/>
      <c r="FIX2561" s="783"/>
      <c r="FIY2561" s="783"/>
      <c r="FIZ2561" s="783"/>
      <c r="FJA2561" s="783"/>
      <c r="FJB2561" s="783"/>
      <c r="FJC2561" s="783"/>
      <c r="FJD2561" s="783"/>
      <c r="FJE2561" s="783"/>
      <c r="FJF2561" s="783"/>
      <c r="FJG2561" s="783"/>
      <c r="FJH2561" s="783"/>
      <c r="FJI2561" s="783"/>
      <c r="FJJ2561" s="783"/>
      <c r="FJK2561" s="783"/>
      <c r="FJL2561" s="783"/>
      <c r="FJM2561" s="783"/>
      <c r="FJN2561" s="783"/>
      <c r="FJO2561" s="783"/>
      <c r="FJP2561" s="783"/>
      <c r="FJQ2561" s="783"/>
      <c r="FJR2561" s="783"/>
      <c r="FJS2561" s="783"/>
      <c r="FJT2561" s="783"/>
      <c r="FJU2561" s="783"/>
      <c r="FJV2561" s="783"/>
      <c r="FJW2561" s="783"/>
      <c r="FJX2561" s="783"/>
      <c r="FJY2561" s="783"/>
      <c r="FJZ2561" s="783"/>
      <c r="FKA2561" s="783"/>
      <c r="FKB2561" s="783"/>
      <c r="FKC2561" s="783"/>
      <c r="FKD2561" s="783"/>
      <c r="FKE2561" s="783"/>
      <c r="FKF2561" s="783"/>
      <c r="FKG2561" s="783"/>
      <c r="FKH2561" s="783"/>
      <c r="FKI2561" s="783"/>
      <c r="FKJ2561" s="783"/>
      <c r="FKK2561" s="783"/>
      <c r="FKL2561" s="783"/>
      <c r="FKM2561" s="783"/>
      <c r="FKN2561" s="783"/>
      <c r="FKO2561" s="783"/>
      <c r="FKP2561" s="783"/>
      <c r="FKQ2561" s="783"/>
      <c r="FKR2561" s="783"/>
      <c r="FKS2561" s="783"/>
      <c r="FKT2561" s="783"/>
      <c r="FKU2561" s="783"/>
      <c r="FKV2561" s="783"/>
      <c r="FKW2561" s="783"/>
      <c r="FKX2561" s="783"/>
      <c r="FKY2561" s="783"/>
      <c r="FKZ2561" s="783"/>
      <c r="FLA2561" s="783"/>
      <c r="FLB2561" s="783"/>
      <c r="FLC2561" s="783"/>
      <c r="FLD2561" s="783"/>
      <c r="FLE2561" s="783"/>
      <c r="FLF2561" s="783"/>
      <c r="FLG2561" s="783"/>
      <c r="FLH2561" s="783"/>
      <c r="FLI2561" s="783"/>
      <c r="FLJ2561" s="783"/>
      <c r="FLK2561" s="783"/>
      <c r="FLL2561" s="783"/>
      <c r="FLM2561" s="783"/>
      <c r="FLN2561" s="783"/>
      <c r="FLO2561" s="783"/>
      <c r="FLP2561" s="783"/>
      <c r="FLQ2561" s="783"/>
      <c r="FLR2561" s="783"/>
      <c r="FLS2561" s="783"/>
      <c r="FLT2561" s="783"/>
      <c r="FLU2561" s="783"/>
      <c r="FLV2561" s="783"/>
      <c r="FLW2561" s="783"/>
      <c r="FLX2561" s="783"/>
      <c r="FLY2561" s="783"/>
      <c r="FLZ2561" s="783"/>
      <c r="FMA2561" s="783"/>
      <c r="FMB2561" s="783"/>
      <c r="FMC2561" s="783"/>
      <c r="FMD2561" s="783"/>
      <c r="FME2561" s="783"/>
      <c r="FMF2561" s="783"/>
      <c r="FMG2561" s="783"/>
      <c r="FMH2561" s="783"/>
      <c r="FMI2561" s="783"/>
      <c r="FMJ2561" s="783"/>
      <c r="FMK2561" s="783"/>
      <c r="FML2561" s="783"/>
      <c r="FMM2561" s="783"/>
      <c r="FMN2561" s="783"/>
      <c r="FMO2561" s="783"/>
      <c r="FMP2561" s="783"/>
      <c r="FMQ2561" s="783"/>
      <c r="FMR2561" s="783"/>
      <c r="FMS2561" s="783"/>
      <c r="FMT2561" s="783"/>
      <c r="FMU2561" s="783"/>
      <c r="FMV2561" s="783"/>
      <c r="FMW2561" s="783"/>
      <c r="FMX2561" s="783"/>
      <c r="FMY2561" s="783"/>
      <c r="FMZ2561" s="783"/>
      <c r="FNA2561" s="783"/>
      <c r="FNB2561" s="783"/>
      <c r="FNC2561" s="783"/>
      <c r="FND2561" s="783"/>
      <c r="FNE2561" s="783"/>
      <c r="FNF2561" s="783"/>
      <c r="FNG2561" s="783"/>
      <c r="FNH2561" s="783"/>
      <c r="FNI2561" s="783"/>
      <c r="FNJ2561" s="783"/>
      <c r="FNK2561" s="783"/>
      <c r="FNL2561" s="783"/>
      <c r="FNM2561" s="783"/>
      <c r="FNN2561" s="783"/>
      <c r="FNO2561" s="783"/>
      <c r="FNP2561" s="783"/>
      <c r="FNQ2561" s="783"/>
      <c r="FNR2561" s="783"/>
      <c r="FNS2561" s="783"/>
      <c r="FNT2561" s="783"/>
      <c r="FNU2561" s="783"/>
      <c r="FNV2561" s="783"/>
      <c r="FNW2561" s="783"/>
      <c r="FNX2561" s="783"/>
      <c r="FNY2561" s="783"/>
      <c r="FNZ2561" s="783"/>
      <c r="FOA2561" s="783"/>
      <c r="FOB2561" s="783"/>
      <c r="FOC2561" s="783"/>
      <c r="FOD2561" s="783"/>
      <c r="FOE2561" s="783"/>
      <c r="FOF2561" s="783"/>
      <c r="FOG2561" s="783"/>
      <c r="FOH2561" s="783"/>
      <c r="FOI2561" s="783"/>
      <c r="FOJ2561" s="783"/>
      <c r="FOK2561" s="783"/>
      <c r="FOL2561" s="783"/>
      <c r="FOM2561" s="783"/>
      <c r="FON2561" s="783"/>
      <c r="FOO2561" s="783"/>
      <c r="FOP2561" s="783"/>
      <c r="FOQ2561" s="783"/>
      <c r="FOR2561" s="783"/>
      <c r="FOS2561" s="783"/>
      <c r="FOT2561" s="783"/>
      <c r="FOU2561" s="783"/>
      <c r="FOV2561" s="783"/>
      <c r="FOW2561" s="783"/>
      <c r="FOX2561" s="783"/>
      <c r="FOY2561" s="783"/>
      <c r="FOZ2561" s="783"/>
      <c r="FPA2561" s="783"/>
      <c r="FPB2561" s="783"/>
      <c r="FPC2561" s="783"/>
      <c r="FPD2561" s="783"/>
      <c r="FPE2561" s="783"/>
      <c r="FPF2561" s="783"/>
      <c r="FPG2561" s="783"/>
      <c r="FPH2561" s="783"/>
      <c r="FPI2561" s="783"/>
      <c r="FPJ2561" s="783"/>
      <c r="FPK2561" s="783"/>
      <c r="FPL2561" s="783"/>
      <c r="FPM2561" s="783"/>
      <c r="FPN2561" s="783"/>
      <c r="FPO2561" s="783"/>
      <c r="FPP2561" s="783"/>
      <c r="FPQ2561" s="783"/>
      <c r="FPR2561" s="783"/>
      <c r="FPS2561" s="783"/>
      <c r="FPT2561" s="783"/>
      <c r="FPU2561" s="783"/>
      <c r="FPV2561" s="783"/>
      <c r="FPW2561" s="783"/>
      <c r="FPX2561" s="783"/>
      <c r="FPY2561" s="783"/>
      <c r="FPZ2561" s="783"/>
      <c r="FQA2561" s="783"/>
      <c r="FQB2561" s="783"/>
      <c r="FQC2561" s="783"/>
      <c r="FQD2561" s="783"/>
      <c r="FQE2561" s="783"/>
      <c r="FQF2561" s="783"/>
      <c r="FQG2561" s="783"/>
      <c r="FQH2561" s="783"/>
      <c r="FQI2561" s="783"/>
      <c r="FQJ2561" s="783"/>
      <c r="FQK2561" s="783"/>
      <c r="FQL2561" s="783"/>
      <c r="FQM2561" s="783"/>
      <c r="FQN2561" s="783"/>
      <c r="FQO2561" s="783"/>
      <c r="FQP2561" s="783"/>
      <c r="FQQ2561" s="783"/>
      <c r="FQR2561" s="783"/>
      <c r="FQS2561" s="783"/>
      <c r="FQT2561" s="783"/>
      <c r="FQU2561" s="783"/>
      <c r="FQV2561" s="783"/>
      <c r="FQW2561" s="783"/>
      <c r="FQX2561" s="783"/>
      <c r="FQY2561" s="783"/>
      <c r="FQZ2561" s="783"/>
      <c r="FRA2561" s="783"/>
      <c r="FRB2561" s="783"/>
      <c r="FRC2561" s="783"/>
      <c r="FRD2561" s="783"/>
      <c r="FRE2561" s="783"/>
      <c r="FRF2561" s="783"/>
      <c r="FRG2561" s="783"/>
      <c r="FRH2561" s="783"/>
      <c r="FRI2561" s="783"/>
      <c r="FRJ2561" s="783"/>
      <c r="FRK2561" s="783"/>
      <c r="FRL2561" s="783"/>
      <c r="FRM2561" s="783"/>
      <c r="FRN2561" s="783"/>
      <c r="FRO2561" s="783"/>
      <c r="FRP2561" s="783"/>
      <c r="FRQ2561" s="783"/>
      <c r="FRR2561" s="783"/>
      <c r="FRS2561" s="783"/>
      <c r="FRT2561" s="783"/>
      <c r="FRU2561" s="783"/>
      <c r="FRV2561" s="783"/>
      <c r="FRW2561" s="783"/>
      <c r="FRX2561" s="783"/>
      <c r="FRY2561" s="783"/>
      <c r="FRZ2561" s="783"/>
      <c r="FSA2561" s="783"/>
      <c r="FSB2561" s="783"/>
      <c r="FSC2561" s="783"/>
      <c r="FSD2561" s="783"/>
      <c r="FSE2561" s="783"/>
      <c r="FSF2561" s="783"/>
      <c r="FSG2561" s="783"/>
      <c r="FSH2561" s="783"/>
      <c r="FSI2561" s="783"/>
      <c r="FSJ2561" s="783"/>
      <c r="FSK2561" s="783"/>
      <c r="FSL2561" s="783"/>
      <c r="FSM2561" s="783"/>
      <c r="FSN2561" s="783"/>
      <c r="FSO2561" s="783"/>
      <c r="FSP2561" s="783"/>
      <c r="FSQ2561" s="783"/>
      <c r="FSR2561" s="783"/>
      <c r="FSS2561" s="783"/>
      <c r="FST2561" s="783"/>
      <c r="FSU2561" s="783"/>
      <c r="FSV2561" s="783"/>
      <c r="FSW2561" s="783"/>
      <c r="FSX2561" s="783"/>
      <c r="FSY2561" s="783"/>
      <c r="FSZ2561" s="783"/>
      <c r="FTA2561" s="783"/>
      <c r="FTB2561" s="783"/>
      <c r="FTC2561" s="783"/>
      <c r="FTD2561" s="783"/>
      <c r="FTE2561" s="783"/>
      <c r="FTF2561" s="783"/>
      <c r="FTG2561" s="783"/>
      <c r="FTH2561" s="783"/>
      <c r="FTI2561" s="783"/>
      <c r="FTJ2561" s="783"/>
      <c r="FTK2561" s="783"/>
      <c r="FTL2561" s="783"/>
      <c r="FTM2561" s="783"/>
      <c r="FTN2561" s="783"/>
      <c r="FTO2561" s="783"/>
      <c r="FTP2561" s="783"/>
      <c r="FTQ2561" s="783"/>
      <c r="FTR2561" s="783"/>
      <c r="FTS2561" s="783"/>
      <c r="FTT2561" s="783"/>
      <c r="FTU2561" s="783"/>
      <c r="FTV2561" s="783"/>
      <c r="FTW2561" s="783"/>
      <c r="FTX2561" s="783"/>
      <c r="FTY2561" s="783"/>
      <c r="FTZ2561" s="783"/>
      <c r="FUA2561" s="783"/>
      <c r="FUB2561" s="783"/>
      <c r="FUC2561" s="783"/>
      <c r="FUD2561" s="783"/>
      <c r="FUE2561" s="783"/>
      <c r="FUF2561" s="783"/>
      <c r="FUG2561" s="783"/>
      <c r="FUH2561" s="783"/>
      <c r="FUI2561" s="783"/>
      <c r="FUJ2561" s="783"/>
      <c r="FUK2561" s="783"/>
      <c r="FUL2561" s="783"/>
      <c r="FUM2561" s="783"/>
      <c r="FUN2561" s="783"/>
      <c r="FUO2561" s="783"/>
      <c r="FUP2561" s="783"/>
      <c r="FUQ2561" s="783"/>
      <c r="FUR2561" s="783"/>
      <c r="FUS2561" s="783"/>
      <c r="FUT2561" s="783"/>
      <c r="FUU2561" s="783"/>
      <c r="FUV2561" s="783"/>
      <c r="FUW2561" s="783"/>
      <c r="FUX2561" s="783"/>
      <c r="FUY2561" s="783"/>
      <c r="FUZ2561" s="783"/>
      <c r="FVA2561" s="783"/>
      <c r="FVB2561" s="783"/>
      <c r="FVC2561" s="783"/>
      <c r="FVD2561" s="783"/>
      <c r="FVE2561" s="783"/>
      <c r="FVF2561" s="783"/>
      <c r="FVG2561" s="783"/>
      <c r="FVH2561" s="783"/>
      <c r="FVI2561" s="783"/>
      <c r="FVJ2561" s="783"/>
      <c r="FVK2561" s="783"/>
      <c r="FVL2561" s="783"/>
      <c r="FVM2561" s="783"/>
      <c r="FVN2561" s="783"/>
      <c r="FVO2561" s="783"/>
      <c r="FVP2561" s="783"/>
      <c r="FVQ2561" s="783"/>
      <c r="FVR2561" s="783"/>
      <c r="FVS2561" s="783"/>
      <c r="FVT2561" s="783"/>
      <c r="FVU2561" s="783"/>
      <c r="FVV2561" s="783"/>
      <c r="FVW2561" s="783"/>
      <c r="FVX2561" s="783"/>
      <c r="FVY2561" s="783"/>
      <c r="FVZ2561" s="783"/>
      <c r="FWA2561" s="783"/>
      <c r="FWB2561" s="783"/>
      <c r="FWC2561" s="783"/>
      <c r="FWD2561" s="783"/>
      <c r="FWE2561" s="783"/>
      <c r="FWF2561" s="783"/>
      <c r="FWG2561" s="783"/>
      <c r="FWH2561" s="783"/>
      <c r="FWI2561" s="783"/>
      <c r="FWJ2561" s="783"/>
      <c r="FWK2561" s="783"/>
      <c r="FWL2561" s="783"/>
      <c r="FWM2561" s="783"/>
      <c r="FWN2561" s="783"/>
      <c r="FWO2561" s="783"/>
      <c r="FWP2561" s="783"/>
      <c r="FWQ2561" s="783"/>
      <c r="FWR2561" s="783"/>
      <c r="FWS2561" s="783"/>
      <c r="FWT2561" s="783"/>
      <c r="FWU2561" s="783"/>
      <c r="FWV2561" s="783"/>
      <c r="FWW2561" s="783"/>
      <c r="FWX2561" s="783"/>
      <c r="FWY2561" s="783"/>
      <c r="FWZ2561" s="783"/>
      <c r="FXA2561" s="783"/>
      <c r="FXB2561" s="783"/>
      <c r="FXC2561" s="783"/>
      <c r="FXD2561" s="783"/>
      <c r="FXE2561" s="783"/>
      <c r="FXF2561" s="783"/>
      <c r="FXG2561" s="783"/>
      <c r="FXH2561" s="783"/>
      <c r="FXI2561" s="783"/>
      <c r="FXJ2561" s="783"/>
      <c r="FXK2561" s="783"/>
      <c r="FXL2561" s="783"/>
      <c r="FXM2561" s="783"/>
      <c r="FXN2561" s="783"/>
      <c r="FXO2561" s="783"/>
      <c r="FXP2561" s="783"/>
      <c r="FXQ2561" s="783"/>
      <c r="FXR2561" s="783"/>
      <c r="FXS2561" s="783"/>
      <c r="FXT2561" s="783"/>
      <c r="FXU2561" s="783"/>
      <c r="FXV2561" s="783"/>
      <c r="FXW2561" s="783"/>
      <c r="FXX2561" s="783"/>
      <c r="FXY2561" s="783"/>
      <c r="FXZ2561" s="783"/>
      <c r="FYA2561" s="783"/>
      <c r="FYB2561" s="783"/>
      <c r="FYC2561" s="783"/>
      <c r="FYD2561" s="783"/>
      <c r="FYE2561" s="783"/>
      <c r="FYF2561" s="783"/>
      <c r="FYG2561" s="783"/>
      <c r="FYH2561" s="783"/>
      <c r="FYI2561" s="783"/>
      <c r="FYJ2561" s="783"/>
      <c r="FYK2561" s="783"/>
      <c r="FYL2561" s="783"/>
      <c r="FYM2561" s="783"/>
      <c r="FYN2561" s="783"/>
      <c r="FYO2561" s="783"/>
      <c r="FYP2561" s="783"/>
      <c r="FYQ2561" s="783"/>
      <c r="FYR2561" s="783"/>
      <c r="FYS2561" s="783"/>
      <c r="FYT2561" s="783"/>
      <c r="FYU2561" s="783"/>
      <c r="FYV2561" s="783"/>
      <c r="FYW2561" s="783"/>
      <c r="FYX2561" s="783"/>
      <c r="FYY2561" s="783"/>
      <c r="FYZ2561" s="783"/>
      <c r="FZA2561" s="783"/>
      <c r="FZB2561" s="783"/>
      <c r="FZC2561" s="783"/>
      <c r="FZD2561" s="783"/>
      <c r="FZE2561" s="783"/>
      <c r="FZF2561" s="783"/>
      <c r="FZG2561" s="783"/>
      <c r="FZH2561" s="783"/>
      <c r="FZI2561" s="783"/>
      <c r="FZJ2561" s="783"/>
      <c r="FZK2561" s="783"/>
      <c r="FZL2561" s="783"/>
      <c r="FZM2561" s="783"/>
      <c r="FZN2561" s="783"/>
      <c r="FZO2561" s="783"/>
      <c r="FZP2561" s="783"/>
      <c r="FZQ2561" s="783"/>
      <c r="FZR2561" s="783"/>
      <c r="FZS2561" s="783"/>
      <c r="FZT2561" s="783"/>
      <c r="FZU2561" s="783"/>
      <c r="FZV2561" s="783"/>
      <c r="FZW2561" s="783"/>
      <c r="FZX2561" s="783"/>
      <c r="FZY2561" s="783"/>
      <c r="FZZ2561" s="783"/>
      <c r="GAA2561" s="783"/>
      <c r="GAB2561" s="783"/>
      <c r="GAC2561" s="783"/>
      <c r="GAD2561" s="783"/>
      <c r="GAE2561" s="783"/>
      <c r="GAF2561" s="783"/>
      <c r="GAG2561" s="783"/>
      <c r="GAH2561" s="783"/>
      <c r="GAI2561" s="783"/>
      <c r="GAJ2561" s="783"/>
      <c r="GAK2561" s="783"/>
      <c r="GAL2561" s="783"/>
      <c r="GAM2561" s="783"/>
      <c r="GAN2561" s="783"/>
      <c r="GAO2561" s="783"/>
      <c r="GAP2561" s="783"/>
      <c r="GAQ2561" s="783"/>
      <c r="GAR2561" s="783"/>
      <c r="GAS2561" s="783"/>
      <c r="GAT2561" s="783"/>
      <c r="GAU2561" s="783"/>
      <c r="GAV2561" s="783"/>
      <c r="GAW2561" s="783"/>
      <c r="GAX2561" s="783"/>
      <c r="GAY2561" s="783"/>
      <c r="GAZ2561" s="783"/>
      <c r="GBA2561" s="783"/>
      <c r="GBB2561" s="783"/>
      <c r="GBC2561" s="783"/>
      <c r="GBD2561" s="783"/>
      <c r="GBE2561" s="783"/>
      <c r="GBF2561" s="783"/>
      <c r="GBG2561" s="783"/>
      <c r="GBH2561" s="783"/>
      <c r="GBI2561" s="783"/>
      <c r="GBJ2561" s="783"/>
      <c r="GBK2561" s="783"/>
      <c r="GBL2561" s="783"/>
      <c r="GBM2561" s="783"/>
      <c r="GBN2561" s="783"/>
      <c r="GBO2561" s="783"/>
      <c r="GBP2561" s="783"/>
      <c r="GBQ2561" s="783"/>
      <c r="GBR2561" s="783"/>
      <c r="GBS2561" s="783"/>
      <c r="GBT2561" s="783"/>
      <c r="GBU2561" s="783"/>
      <c r="GBV2561" s="783"/>
      <c r="GBW2561" s="783"/>
      <c r="GBX2561" s="783"/>
      <c r="GBY2561" s="783"/>
      <c r="GBZ2561" s="783"/>
      <c r="GCA2561" s="783"/>
      <c r="GCB2561" s="783"/>
      <c r="GCC2561" s="783"/>
      <c r="GCD2561" s="783"/>
      <c r="GCE2561" s="783"/>
      <c r="GCF2561" s="783"/>
      <c r="GCG2561" s="783"/>
      <c r="GCH2561" s="783"/>
      <c r="GCI2561" s="783"/>
      <c r="GCJ2561" s="783"/>
      <c r="GCK2561" s="783"/>
      <c r="GCL2561" s="783"/>
      <c r="GCM2561" s="783"/>
      <c r="GCN2561" s="783"/>
      <c r="GCO2561" s="783"/>
      <c r="GCP2561" s="783"/>
      <c r="GCQ2561" s="783"/>
      <c r="GCR2561" s="783"/>
      <c r="GCS2561" s="783"/>
      <c r="GCT2561" s="783"/>
      <c r="GCU2561" s="783"/>
      <c r="GCV2561" s="783"/>
      <c r="GCW2561" s="783"/>
      <c r="GCX2561" s="783"/>
      <c r="GCY2561" s="783"/>
      <c r="GCZ2561" s="783"/>
      <c r="GDA2561" s="783"/>
      <c r="GDB2561" s="783"/>
      <c r="GDC2561" s="783"/>
      <c r="GDD2561" s="783"/>
      <c r="GDE2561" s="783"/>
      <c r="GDF2561" s="783"/>
      <c r="GDG2561" s="783"/>
      <c r="GDH2561" s="783"/>
      <c r="GDI2561" s="783"/>
      <c r="GDJ2561" s="783"/>
      <c r="GDK2561" s="783"/>
      <c r="GDL2561" s="783"/>
      <c r="GDM2561" s="783"/>
      <c r="GDN2561" s="783"/>
      <c r="GDO2561" s="783"/>
      <c r="GDP2561" s="783"/>
      <c r="GDQ2561" s="783"/>
      <c r="GDR2561" s="783"/>
      <c r="GDS2561" s="783"/>
      <c r="GDT2561" s="783"/>
      <c r="GDU2561" s="783"/>
      <c r="GDV2561" s="783"/>
      <c r="GDW2561" s="783"/>
      <c r="GDX2561" s="783"/>
      <c r="GDY2561" s="783"/>
      <c r="GDZ2561" s="783"/>
      <c r="GEA2561" s="783"/>
      <c r="GEB2561" s="783"/>
      <c r="GEC2561" s="783"/>
      <c r="GED2561" s="783"/>
      <c r="GEE2561" s="783"/>
      <c r="GEF2561" s="783"/>
      <c r="GEG2561" s="783"/>
      <c r="GEH2561" s="783"/>
      <c r="GEI2561" s="783"/>
      <c r="GEJ2561" s="783"/>
      <c r="GEK2561" s="783"/>
      <c r="GEL2561" s="783"/>
      <c r="GEM2561" s="783"/>
      <c r="GEN2561" s="783"/>
      <c r="GEO2561" s="783"/>
      <c r="GEP2561" s="783"/>
      <c r="GEQ2561" s="783"/>
      <c r="GER2561" s="783"/>
      <c r="GES2561" s="783"/>
      <c r="GET2561" s="783"/>
      <c r="GEU2561" s="783"/>
      <c r="GEV2561" s="783"/>
      <c r="GEW2561" s="783"/>
      <c r="GEX2561" s="783"/>
      <c r="GEY2561" s="783"/>
      <c r="GEZ2561" s="783"/>
      <c r="GFA2561" s="783"/>
      <c r="GFB2561" s="783"/>
      <c r="GFC2561" s="783"/>
      <c r="GFD2561" s="783"/>
      <c r="GFE2561" s="783"/>
      <c r="GFF2561" s="783"/>
      <c r="GFG2561" s="783"/>
      <c r="GFH2561" s="783"/>
      <c r="GFI2561" s="783"/>
      <c r="GFJ2561" s="783"/>
      <c r="GFK2561" s="783"/>
      <c r="GFL2561" s="783"/>
      <c r="GFM2561" s="783"/>
      <c r="GFN2561" s="783"/>
      <c r="GFO2561" s="783"/>
      <c r="GFP2561" s="783"/>
      <c r="GFQ2561" s="783"/>
      <c r="GFR2561" s="783"/>
      <c r="GFS2561" s="783"/>
      <c r="GFT2561" s="783"/>
      <c r="GFU2561" s="783"/>
      <c r="GFV2561" s="783"/>
      <c r="GFW2561" s="783"/>
      <c r="GFX2561" s="783"/>
      <c r="GFY2561" s="783"/>
      <c r="GFZ2561" s="783"/>
      <c r="GGA2561" s="783"/>
      <c r="GGB2561" s="783"/>
      <c r="GGC2561" s="783"/>
      <c r="GGD2561" s="783"/>
      <c r="GGE2561" s="783"/>
      <c r="GGF2561" s="783"/>
      <c r="GGG2561" s="783"/>
      <c r="GGH2561" s="783"/>
      <c r="GGI2561" s="783"/>
      <c r="GGJ2561" s="783"/>
      <c r="GGK2561" s="783"/>
      <c r="GGL2561" s="783"/>
      <c r="GGM2561" s="783"/>
      <c r="GGN2561" s="783"/>
      <c r="GGO2561" s="783"/>
      <c r="GGP2561" s="783"/>
      <c r="GGQ2561" s="783"/>
      <c r="GGR2561" s="783"/>
      <c r="GGS2561" s="783"/>
      <c r="GGT2561" s="783"/>
      <c r="GGU2561" s="783"/>
      <c r="GGV2561" s="783"/>
      <c r="GGW2561" s="783"/>
      <c r="GGX2561" s="783"/>
      <c r="GGY2561" s="783"/>
      <c r="GGZ2561" s="783"/>
      <c r="GHA2561" s="783"/>
      <c r="GHB2561" s="783"/>
      <c r="GHC2561" s="783"/>
      <c r="GHD2561" s="783"/>
      <c r="GHE2561" s="783"/>
      <c r="GHF2561" s="783"/>
      <c r="GHG2561" s="783"/>
      <c r="GHH2561" s="783"/>
      <c r="GHI2561" s="783"/>
      <c r="GHJ2561" s="783"/>
      <c r="GHK2561" s="783"/>
      <c r="GHL2561" s="783"/>
      <c r="GHM2561" s="783"/>
      <c r="GHN2561" s="783"/>
      <c r="GHO2561" s="783"/>
      <c r="GHP2561" s="783"/>
      <c r="GHQ2561" s="783"/>
      <c r="GHR2561" s="783"/>
      <c r="GHS2561" s="783"/>
      <c r="GHT2561" s="783"/>
      <c r="GHU2561" s="783"/>
      <c r="GHV2561" s="783"/>
      <c r="GHW2561" s="783"/>
      <c r="GHX2561" s="783"/>
      <c r="GHY2561" s="783"/>
      <c r="GHZ2561" s="783"/>
      <c r="GIA2561" s="783"/>
      <c r="GIB2561" s="783"/>
      <c r="GIC2561" s="783"/>
      <c r="GID2561" s="783"/>
      <c r="GIE2561" s="783"/>
      <c r="GIF2561" s="783"/>
      <c r="GIG2561" s="783"/>
      <c r="GIH2561" s="783"/>
      <c r="GII2561" s="783"/>
      <c r="GIJ2561" s="783"/>
      <c r="GIK2561" s="783"/>
      <c r="GIL2561" s="783"/>
      <c r="GIM2561" s="783"/>
      <c r="GIN2561" s="783"/>
      <c r="GIO2561" s="783"/>
      <c r="GIP2561" s="783"/>
      <c r="GIQ2561" s="783"/>
      <c r="GIR2561" s="783"/>
      <c r="GIS2561" s="783"/>
      <c r="GIT2561" s="783"/>
      <c r="GIU2561" s="783"/>
      <c r="GIV2561" s="783"/>
      <c r="GIW2561" s="783"/>
      <c r="GIX2561" s="783"/>
      <c r="GIY2561" s="783"/>
      <c r="GIZ2561" s="783"/>
      <c r="GJA2561" s="783"/>
      <c r="GJB2561" s="783"/>
      <c r="GJC2561" s="783"/>
      <c r="GJD2561" s="783"/>
      <c r="GJE2561" s="783"/>
      <c r="GJF2561" s="783"/>
      <c r="GJG2561" s="783"/>
      <c r="GJH2561" s="783"/>
      <c r="GJI2561" s="783"/>
      <c r="GJJ2561" s="783"/>
      <c r="GJK2561" s="783"/>
      <c r="GJL2561" s="783"/>
      <c r="GJM2561" s="783"/>
      <c r="GJN2561" s="783"/>
      <c r="GJO2561" s="783"/>
      <c r="GJP2561" s="783"/>
      <c r="GJQ2561" s="783"/>
      <c r="GJR2561" s="783"/>
      <c r="GJS2561" s="783"/>
      <c r="GJT2561" s="783"/>
      <c r="GJU2561" s="783"/>
      <c r="GJV2561" s="783"/>
      <c r="GJW2561" s="783"/>
      <c r="GJX2561" s="783"/>
      <c r="GJY2561" s="783"/>
      <c r="GJZ2561" s="783"/>
      <c r="GKA2561" s="783"/>
      <c r="GKB2561" s="783"/>
      <c r="GKC2561" s="783"/>
      <c r="GKD2561" s="783"/>
      <c r="GKE2561" s="783"/>
      <c r="GKF2561" s="783"/>
      <c r="GKG2561" s="783"/>
      <c r="GKH2561" s="783"/>
      <c r="GKI2561" s="783"/>
      <c r="GKJ2561" s="783"/>
      <c r="GKK2561" s="783"/>
      <c r="GKL2561" s="783"/>
      <c r="GKM2561" s="783"/>
      <c r="GKN2561" s="783"/>
      <c r="GKO2561" s="783"/>
      <c r="GKP2561" s="783"/>
      <c r="GKQ2561" s="783"/>
      <c r="GKR2561" s="783"/>
      <c r="GKS2561" s="783"/>
      <c r="GKT2561" s="783"/>
      <c r="GKU2561" s="783"/>
      <c r="GKV2561" s="783"/>
      <c r="GKW2561" s="783"/>
      <c r="GKX2561" s="783"/>
      <c r="GKY2561" s="783"/>
      <c r="GKZ2561" s="783"/>
      <c r="GLA2561" s="783"/>
      <c r="GLB2561" s="783"/>
      <c r="GLC2561" s="783"/>
      <c r="GLD2561" s="783"/>
      <c r="GLE2561" s="783"/>
      <c r="GLF2561" s="783"/>
      <c r="GLG2561" s="783"/>
      <c r="GLH2561" s="783"/>
      <c r="GLI2561" s="783"/>
      <c r="GLJ2561" s="783"/>
      <c r="GLK2561" s="783"/>
      <c r="GLL2561" s="783"/>
      <c r="GLM2561" s="783"/>
      <c r="GLN2561" s="783"/>
      <c r="GLO2561" s="783"/>
      <c r="GLP2561" s="783"/>
      <c r="GLQ2561" s="783"/>
      <c r="GLR2561" s="783"/>
      <c r="GLS2561" s="783"/>
      <c r="GLT2561" s="783"/>
      <c r="GLU2561" s="783"/>
      <c r="GLV2561" s="783"/>
      <c r="GLW2561" s="783"/>
      <c r="GLX2561" s="783"/>
      <c r="GLY2561" s="783"/>
      <c r="GLZ2561" s="783"/>
      <c r="GMA2561" s="783"/>
      <c r="GMB2561" s="783"/>
      <c r="GMC2561" s="783"/>
      <c r="GMD2561" s="783"/>
      <c r="GME2561" s="783"/>
      <c r="GMF2561" s="783"/>
      <c r="GMG2561" s="783"/>
      <c r="GMH2561" s="783"/>
      <c r="GMI2561" s="783"/>
      <c r="GMJ2561" s="783"/>
      <c r="GMK2561" s="783"/>
      <c r="GML2561" s="783"/>
      <c r="GMM2561" s="783"/>
      <c r="GMN2561" s="783"/>
      <c r="GMO2561" s="783"/>
      <c r="GMP2561" s="783"/>
      <c r="GMQ2561" s="783"/>
      <c r="GMR2561" s="783"/>
      <c r="GMS2561" s="783"/>
      <c r="GMT2561" s="783"/>
      <c r="GMU2561" s="783"/>
      <c r="GMV2561" s="783"/>
      <c r="GMW2561" s="783"/>
      <c r="GMX2561" s="783"/>
      <c r="GMY2561" s="783"/>
      <c r="GMZ2561" s="783"/>
      <c r="GNA2561" s="783"/>
      <c r="GNB2561" s="783"/>
      <c r="GNC2561" s="783"/>
      <c r="GND2561" s="783"/>
      <c r="GNE2561" s="783"/>
      <c r="GNF2561" s="783"/>
      <c r="GNG2561" s="783"/>
      <c r="GNH2561" s="783"/>
      <c r="GNI2561" s="783"/>
      <c r="GNJ2561" s="783"/>
      <c r="GNK2561" s="783"/>
      <c r="GNL2561" s="783"/>
      <c r="GNM2561" s="783"/>
      <c r="GNN2561" s="783"/>
      <c r="GNO2561" s="783"/>
      <c r="GNP2561" s="783"/>
      <c r="GNQ2561" s="783"/>
      <c r="GNR2561" s="783"/>
      <c r="GNS2561" s="783"/>
      <c r="GNT2561" s="783"/>
      <c r="GNU2561" s="783"/>
      <c r="GNV2561" s="783"/>
      <c r="GNW2561" s="783"/>
      <c r="GNX2561" s="783"/>
      <c r="GNY2561" s="783"/>
      <c r="GNZ2561" s="783"/>
      <c r="GOA2561" s="783"/>
      <c r="GOB2561" s="783"/>
      <c r="GOC2561" s="783"/>
      <c r="GOD2561" s="783"/>
      <c r="GOE2561" s="783"/>
      <c r="GOF2561" s="783"/>
      <c r="GOG2561" s="783"/>
      <c r="GOH2561" s="783"/>
      <c r="GOI2561" s="783"/>
      <c r="GOJ2561" s="783"/>
      <c r="GOK2561" s="783"/>
      <c r="GOL2561" s="783"/>
      <c r="GOM2561" s="783"/>
      <c r="GON2561" s="783"/>
      <c r="GOO2561" s="783"/>
      <c r="GOP2561" s="783"/>
      <c r="GOQ2561" s="783"/>
      <c r="GOR2561" s="783"/>
      <c r="GOS2561" s="783"/>
      <c r="GOT2561" s="783"/>
      <c r="GOU2561" s="783"/>
      <c r="GOV2561" s="783"/>
      <c r="GOW2561" s="783"/>
      <c r="GOX2561" s="783"/>
      <c r="GOY2561" s="783"/>
      <c r="GOZ2561" s="783"/>
      <c r="GPA2561" s="783"/>
      <c r="GPB2561" s="783"/>
      <c r="GPC2561" s="783"/>
      <c r="GPD2561" s="783"/>
      <c r="GPE2561" s="783"/>
      <c r="GPF2561" s="783"/>
      <c r="GPG2561" s="783"/>
      <c r="GPH2561" s="783"/>
      <c r="GPI2561" s="783"/>
      <c r="GPJ2561" s="783"/>
      <c r="GPK2561" s="783"/>
      <c r="GPL2561" s="783"/>
      <c r="GPM2561" s="783"/>
      <c r="GPN2561" s="783"/>
      <c r="GPO2561" s="783"/>
      <c r="GPP2561" s="783"/>
      <c r="GPQ2561" s="783"/>
      <c r="GPR2561" s="783"/>
      <c r="GPS2561" s="783"/>
      <c r="GPT2561" s="783"/>
      <c r="GPU2561" s="783"/>
      <c r="GPV2561" s="783"/>
      <c r="GPW2561" s="783"/>
      <c r="GPX2561" s="783"/>
      <c r="GPY2561" s="783"/>
      <c r="GPZ2561" s="783"/>
      <c r="GQA2561" s="783"/>
      <c r="GQB2561" s="783"/>
      <c r="GQC2561" s="783"/>
      <c r="GQD2561" s="783"/>
      <c r="GQE2561" s="783"/>
      <c r="GQF2561" s="783"/>
      <c r="GQG2561" s="783"/>
      <c r="GQH2561" s="783"/>
      <c r="GQI2561" s="783"/>
      <c r="GQJ2561" s="783"/>
      <c r="GQK2561" s="783"/>
      <c r="GQL2561" s="783"/>
      <c r="GQM2561" s="783"/>
      <c r="GQN2561" s="783"/>
      <c r="GQO2561" s="783"/>
      <c r="GQP2561" s="783"/>
      <c r="GQQ2561" s="783"/>
      <c r="GQR2561" s="783"/>
      <c r="GQS2561" s="783"/>
      <c r="GQT2561" s="783"/>
      <c r="GQU2561" s="783"/>
      <c r="GQV2561" s="783"/>
      <c r="GQW2561" s="783"/>
      <c r="GQX2561" s="783"/>
      <c r="GQY2561" s="783"/>
      <c r="GQZ2561" s="783"/>
      <c r="GRA2561" s="783"/>
      <c r="GRB2561" s="783"/>
      <c r="GRC2561" s="783"/>
      <c r="GRD2561" s="783"/>
      <c r="GRE2561" s="783"/>
      <c r="GRF2561" s="783"/>
      <c r="GRG2561" s="783"/>
      <c r="GRH2561" s="783"/>
      <c r="GRI2561" s="783"/>
      <c r="GRJ2561" s="783"/>
      <c r="GRK2561" s="783"/>
      <c r="GRL2561" s="783"/>
      <c r="GRM2561" s="783"/>
      <c r="GRN2561" s="783"/>
      <c r="GRO2561" s="783"/>
      <c r="GRP2561" s="783"/>
      <c r="GRQ2561" s="783"/>
      <c r="GRR2561" s="783"/>
      <c r="GRS2561" s="783"/>
      <c r="GRT2561" s="783"/>
      <c r="GRU2561" s="783"/>
      <c r="GRV2561" s="783"/>
      <c r="GRW2561" s="783"/>
      <c r="GRX2561" s="783"/>
      <c r="GRY2561" s="783"/>
      <c r="GRZ2561" s="783"/>
      <c r="GSA2561" s="783"/>
      <c r="GSB2561" s="783"/>
      <c r="GSC2561" s="783"/>
      <c r="GSD2561" s="783"/>
      <c r="GSE2561" s="783"/>
      <c r="GSF2561" s="783"/>
      <c r="GSG2561" s="783"/>
      <c r="GSH2561" s="783"/>
      <c r="GSI2561" s="783"/>
      <c r="GSJ2561" s="783"/>
      <c r="GSK2561" s="783"/>
      <c r="GSL2561" s="783"/>
      <c r="GSM2561" s="783"/>
      <c r="GSN2561" s="783"/>
      <c r="GSO2561" s="783"/>
      <c r="GSP2561" s="783"/>
      <c r="GSQ2561" s="783"/>
      <c r="GSR2561" s="783"/>
      <c r="GSS2561" s="783"/>
      <c r="GST2561" s="783"/>
      <c r="GSU2561" s="783"/>
      <c r="GSV2561" s="783"/>
      <c r="GSW2561" s="783"/>
      <c r="GSX2561" s="783"/>
      <c r="GSY2561" s="783"/>
      <c r="GSZ2561" s="783"/>
      <c r="GTA2561" s="783"/>
      <c r="GTB2561" s="783"/>
      <c r="GTC2561" s="783"/>
      <c r="GTD2561" s="783"/>
      <c r="GTE2561" s="783"/>
      <c r="GTF2561" s="783"/>
      <c r="GTG2561" s="783"/>
      <c r="GTH2561" s="783"/>
      <c r="GTI2561" s="783"/>
      <c r="GTJ2561" s="783"/>
      <c r="GTK2561" s="783"/>
      <c r="GTL2561" s="783"/>
      <c r="GTM2561" s="783"/>
      <c r="GTN2561" s="783"/>
      <c r="GTO2561" s="783"/>
      <c r="GTP2561" s="783"/>
      <c r="GTQ2561" s="783"/>
      <c r="GTR2561" s="783"/>
      <c r="GTS2561" s="783"/>
      <c r="GTT2561" s="783"/>
      <c r="GTU2561" s="783"/>
      <c r="GTV2561" s="783"/>
      <c r="GTW2561" s="783"/>
      <c r="GTX2561" s="783"/>
      <c r="GTY2561" s="783"/>
      <c r="GTZ2561" s="783"/>
      <c r="GUA2561" s="783"/>
      <c r="GUB2561" s="783"/>
      <c r="GUC2561" s="783"/>
      <c r="GUD2561" s="783"/>
      <c r="GUE2561" s="783"/>
      <c r="GUF2561" s="783"/>
      <c r="GUG2561" s="783"/>
      <c r="GUH2561" s="783"/>
      <c r="GUI2561" s="783"/>
      <c r="GUJ2561" s="783"/>
      <c r="GUK2561" s="783"/>
      <c r="GUL2561" s="783"/>
      <c r="GUM2561" s="783"/>
      <c r="GUN2561" s="783"/>
      <c r="GUO2561" s="783"/>
      <c r="GUP2561" s="783"/>
      <c r="GUQ2561" s="783"/>
      <c r="GUR2561" s="783"/>
      <c r="GUS2561" s="783"/>
      <c r="GUT2561" s="783"/>
      <c r="GUU2561" s="783"/>
      <c r="GUV2561" s="783"/>
      <c r="GUW2561" s="783"/>
      <c r="GUX2561" s="783"/>
      <c r="GUY2561" s="783"/>
      <c r="GUZ2561" s="783"/>
      <c r="GVA2561" s="783"/>
      <c r="GVB2561" s="783"/>
      <c r="GVC2561" s="783"/>
      <c r="GVD2561" s="783"/>
      <c r="GVE2561" s="783"/>
      <c r="GVF2561" s="783"/>
      <c r="GVG2561" s="783"/>
      <c r="GVH2561" s="783"/>
      <c r="GVI2561" s="783"/>
      <c r="GVJ2561" s="783"/>
      <c r="GVK2561" s="783"/>
      <c r="GVL2561" s="783"/>
      <c r="GVM2561" s="783"/>
      <c r="GVN2561" s="783"/>
      <c r="GVO2561" s="783"/>
      <c r="GVP2561" s="783"/>
      <c r="GVQ2561" s="783"/>
      <c r="GVR2561" s="783"/>
      <c r="GVS2561" s="783"/>
      <c r="GVT2561" s="783"/>
      <c r="GVU2561" s="783"/>
      <c r="GVV2561" s="783"/>
      <c r="GVW2561" s="783"/>
      <c r="GVX2561" s="783"/>
      <c r="GVY2561" s="783"/>
      <c r="GVZ2561" s="783"/>
      <c r="GWA2561" s="783"/>
      <c r="GWB2561" s="783"/>
      <c r="GWC2561" s="783"/>
      <c r="GWD2561" s="783"/>
      <c r="GWE2561" s="783"/>
      <c r="GWF2561" s="783"/>
      <c r="GWG2561" s="783"/>
      <c r="GWH2561" s="783"/>
      <c r="GWI2561" s="783"/>
      <c r="GWJ2561" s="783"/>
      <c r="GWK2561" s="783"/>
      <c r="GWL2561" s="783"/>
      <c r="GWM2561" s="783"/>
      <c r="GWN2561" s="783"/>
      <c r="GWO2561" s="783"/>
      <c r="GWP2561" s="783"/>
      <c r="GWQ2561" s="783"/>
      <c r="GWR2561" s="783"/>
      <c r="GWS2561" s="783"/>
      <c r="GWT2561" s="783"/>
      <c r="GWU2561" s="783"/>
      <c r="GWV2561" s="783"/>
      <c r="GWW2561" s="783"/>
      <c r="GWX2561" s="783"/>
      <c r="GWY2561" s="783"/>
      <c r="GWZ2561" s="783"/>
      <c r="GXA2561" s="783"/>
      <c r="GXB2561" s="783"/>
      <c r="GXC2561" s="783"/>
      <c r="GXD2561" s="783"/>
      <c r="GXE2561" s="783"/>
      <c r="GXF2561" s="783"/>
      <c r="GXG2561" s="783"/>
      <c r="GXH2561" s="783"/>
      <c r="GXI2561" s="783"/>
      <c r="GXJ2561" s="783"/>
      <c r="GXK2561" s="783"/>
      <c r="GXL2561" s="783"/>
      <c r="GXM2561" s="783"/>
      <c r="GXN2561" s="783"/>
      <c r="GXO2561" s="783"/>
      <c r="GXP2561" s="783"/>
      <c r="GXQ2561" s="783"/>
      <c r="GXR2561" s="783"/>
      <c r="GXS2561" s="783"/>
      <c r="GXT2561" s="783"/>
      <c r="GXU2561" s="783"/>
      <c r="GXV2561" s="783"/>
      <c r="GXW2561" s="783"/>
      <c r="GXX2561" s="783"/>
      <c r="GXY2561" s="783"/>
      <c r="GXZ2561" s="783"/>
      <c r="GYA2561" s="783"/>
      <c r="GYB2561" s="783"/>
      <c r="GYC2561" s="783"/>
      <c r="GYD2561" s="783"/>
      <c r="GYE2561" s="783"/>
      <c r="GYF2561" s="783"/>
      <c r="GYG2561" s="783"/>
      <c r="GYH2561" s="783"/>
      <c r="GYI2561" s="783"/>
      <c r="GYJ2561" s="783"/>
      <c r="GYK2561" s="783"/>
      <c r="GYL2561" s="783"/>
      <c r="GYM2561" s="783"/>
      <c r="GYN2561" s="783"/>
      <c r="GYO2561" s="783"/>
      <c r="GYP2561" s="783"/>
      <c r="GYQ2561" s="783"/>
      <c r="GYR2561" s="783"/>
      <c r="GYS2561" s="783"/>
      <c r="GYT2561" s="783"/>
      <c r="GYU2561" s="783"/>
      <c r="GYV2561" s="783"/>
      <c r="GYW2561" s="783"/>
      <c r="GYX2561" s="783"/>
      <c r="GYY2561" s="783"/>
      <c r="GYZ2561" s="783"/>
      <c r="GZA2561" s="783"/>
      <c r="GZB2561" s="783"/>
      <c r="GZC2561" s="783"/>
      <c r="GZD2561" s="783"/>
      <c r="GZE2561" s="783"/>
      <c r="GZF2561" s="783"/>
      <c r="GZG2561" s="783"/>
      <c r="GZH2561" s="783"/>
      <c r="GZI2561" s="783"/>
      <c r="GZJ2561" s="783"/>
      <c r="GZK2561" s="783"/>
      <c r="GZL2561" s="783"/>
      <c r="GZM2561" s="783"/>
      <c r="GZN2561" s="783"/>
      <c r="GZO2561" s="783"/>
      <c r="GZP2561" s="783"/>
      <c r="GZQ2561" s="783"/>
      <c r="GZR2561" s="783"/>
      <c r="GZS2561" s="783"/>
      <c r="GZT2561" s="783"/>
      <c r="GZU2561" s="783"/>
      <c r="GZV2561" s="783"/>
      <c r="GZW2561" s="783"/>
      <c r="GZX2561" s="783"/>
      <c r="GZY2561" s="783"/>
      <c r="GZZ2561" s="783"/>
      <c r="HAA2561" s="783"/>
      <c r="HAB2561" s="783"/>
      <c r="HAC2561" s="783"/>
      <c r="HAD2561" s="783"/>
      <c r="HAE2561" s="783"/>
      <c r="HAF2561" s="783"/>
      <c r="HAG2561" s="783"/>
      <c r="HAH2561" s="783"/>
      <c r="HAI2561" s="783"/>
      <c r="HAJ2561" s="783"/>
      <c r="HAK2561" s="783"/>
      <c r="HAL2561" s="783"/>
      <c r="HAM2561" s="783"/>
      <c r="HAN2561" s="783"/>
      <c r="HAO2561" s="783"/>
      <c r="HAP2561" s="783"/>
      <c r="HAQ2561" s="783"/>
      <c r="HAR2561" s="783"/>
      <c r="HAS2561" s="783"/>
      <c r="HAT2561" s="783"/>
      <c r="HAU2561" s="783"/>
      <c r="HAV2561" s="783"/>
      <c r="HAW2561" s="783"/>
      <c r="HAX2561" s="783"/>
      <c r="HAY2561" s="783"/>
      <c r="HAZ2561" s="783"/>
      <c r="HBA2561" s="783"/>
      <c r="HBB2561" s="783"/>
      <c r="HBC2561" s="783"/>
      <c r="HBD2561" s="783"/>
      <c r="HBE2561" s="783"/>
      <c r="HBF2561" s="783"/>
      <c r="HBG2561" s="783"/>
      <c r="HBH2561" s="783"/>
      <c r="HBI2561" s="783"/>
      <c r="HBJ2561" s="783"/>
      <c r="HBK2561" s="783"/>
      <c r="HBL2561" s="783"/>
      <c r="HBM2561" s="783"/>
      <c r="HBN2561" s="783"/>
      <c r="HBO2561" s="783"/>
      <c r="HBP2561" s="783"/>
      <c r="HBQ2561" s="783"/>
      <c r="HBR2561" s="783"/>
      <c r="HBS2561" s="783"/>
      <c r="HBT2561" s="783"/>
      <c r="HBU2561" s="783"/>
      <c r="HBV2561" s="783"/>
      <c r="HBW2561" s="783"/>
      <c r="HBX2561" s="783"/>
      <c r="HBY2561" s="783"/>
      <c r="HBZ2561" s="783"/>
      <c r="HCA2561" s="783"/>
      <c r="HCB2561" s="783"/>
      <c r="HCC2561" s="783"/>
      <c r="HCD2561" s="783"/>
      <c r="HCE2561" s="783"/>
      <c r="HCF2561" s="783"/>
      <c r="HCG2561" s="783"/>
      <c r="HCH2561" s="783"/>
      <c r="HCI2561" s="783"/>
      <c r="HCJ2561" s="783"/>
      <c r="HCK2561" s="783"/>
      <c r="HCL2561" s="783"/>
      <c r="HCM2561" s="783"/>
      <c r="HCN2561" s="783"/>
      <c r="HCO2561" s="783"/>
      <c r="HCP2561" s="783"/>
      <c r="HCQ2561" s="783"/>
      <c r="HCR2561" s="783"/>
      <c r="HCS2561" s="783"/>
      <c r="HCT2561" s="783"/>
      <c r="HCU2561" s="783"/>
      <c r="HCV2561" s="783"/>
      <c r="HCW2561" s="783"/>
      <c r="HCX2561" s="783"/>
      <c r="HCY2561" s="783"/>
      <c r="HCZ2561" s="783"/>
      <c r="HDA2561" s="783"/>
      <c r="HDB2561" s="783"/>
      <c r="HDC2561" s="783"/>
      <c r="HDD2561" s="783"/>
      <c r="HDE2561" s="783"/>
      <c r="HDF2561" s="783"/>
      <c r="HDG2561" s="783"/>
      <c r="HDH2561" s="783"/>
      <c r="HDI2561" s="783"/>
      <c r="HDJ2561" s="783"/>
      <c r="HDK2561" s="783"/>
      <c r="HDL2561" s="783"/>
      <c r="HDM2561" s="783"/>
      <c r="HDN2561" s="783"/>
      <c r="HDO2561" s="783"/>
      <c r="HDP2561" s="783"/>
      <c r="HDQ2561" s="783"/>
      <c r="HDR2561" s="783"/>
      <c r="HDS2561" s="783"/>
      <c r="HDT2561" s="783"/>
      <c r="HDU2561" s="783"/>
      <c r="HDV2561" s="783"/>
      <c r="HDW2561" s="783"/>
      <c r="HDX2561" s="783"/>
      <c r="HDY2561" s="783"/>
      <c r="HDZ2561" s="783"/>
      <c r="HEA2561" s="783"/>
      <c r="HEB2561" s="783"/>
      <c r="HEC2561" s="783"/>
      <c r="HED2561" s="783"/>
      <c r="HEE2561" s="783"/>
      <c r="HEF2561" s="783"/>
      <c r="HEG2561" s="783"/>
      <c r="HEH2561" s="783"/>
      <c r="HEI2561" s="783"/>
      <c r="HEJ2561" s="783"/>
      <c r="HEK2561" s="783"/>
      <c r="HEL2561" s="783"/>
      <c r="HEM2561" s="783"/>
      <c r="HEN2561" s="783"/>
      <c r="HEO2561" s="783"/>
      <c r="HEP2561" s="783"/>
      <c r="HEQ2561" s="783"/>
      <c r="HER2561" s="783"/>
      <c r="HES2561" s="783"/>
      <c r="HET2561" s="783"/>
      <c r="HEU2561" s="783"/>
      <c r="HEV2561" s="783"/>
      <c r="HEW2561" s="783"/>
      <c r="HEX2561" s="783"/>
      <c r="HEY2561" s="783"/>
      <c r="HEZ2561" s="783"/>
      <c r="HFA2561" s="783"/>
      <c r="HFB2561" s="783"/>
      <c r="HFC2561" s="783"/>
      <c r="HFD2561" s="783"/>
      <c r="HFE2561" s="783"/>
      <c r="HFF2561" s="783"/>
      <c r="HFG2561" s="783"/>
      <c r="HFH2561" s="783"/>
      <c r="HFI2561" s="783"/>
      <c r="HFJ2561" s="783"/>
      <c r="HFK2561" s="783"/>
      <c r="HFL2561" s="783"/>
      <c r="HFM2561" s="783"/>
      <c r="HFN2561" s="783"/>
      <c r="HFO2561" s="783"/>
      <c r="HFP2561" s="783"/>
      <c r="HFQ2561" s="783"/>
      <c r="HFR2561" s="783"/>
      <c r="HFS2561" s="783"/>
      <c r="HFT2561" s="783"/>
      <c r="HFU2561" s="783"/>
      <c r="HFV2561" s="783"/>
      <c r="HFW2561" s="783"/>
      <c r="HFX2561" s="783"/>
      <c r="HFY2561" s="783"/>
      <c r="HFZ2561" s="783"/>
      <c r="HGA2561" s="783"/>
      <c r="HGB2561" s="783"/>
      <c r="HGC2561" s="783"/>
      <c r="HGD2561" s="783"/>
      <c r="HGE2561" s="783"/>
      <c r="HGF2561" s="783"/>
      <c r="HGG2561" s="783"/>
      <c r="HGH2561" s="783"/>
      <c r="HGI2561" s="783"/>
      <c r="HGJ2561" s="783"/>
      <c r="HGK2561" s="783"/>
      <c r="HGL2561" s="783"/>
      <c r="HGM2561" s="783"/>
      <c r="HGN2561" s="783"/>
      <c r="HGO2561" s="783"/>
      <c r="HGP2561" s="783"/>
      <c r="HGQ2561" s="783"/>
      <c r="HGR2561" s="783"/>
      <c r="HGS2561" s="783"/>
      <c r="HGT2561" s="783"/>
      <c r="HGU2561" s="783"/>
      <c r="HGV2561" s="783"/>
      <c r="HGW2561" s="783"/>
      <c r="HGX2561" s="783"/>
      <c r="HGY2561" s="783"/>
      <c r="HGZ2561" s="783"/>
      <c r="HHA2561" s="783"/>
      <c r="HHB2561" s="783"/>
      <c r="HHC2561" s="783"/>
      <c r="HHD2561" s="783"/>
      <c r="HHE2561" s="783"/>
      <c r="HHF2561" s="783"/>
      <c r="HHG2561" s="783"/>
      <c r="HHH2561" s="783"/>
      <c r="HHI2561" s="783"/>
      <c r="HHJ2561" s="783"/>
      <c r="HHK2561" s="783"/>
      <c r="HHL2561" s="783"/>
      <c r="HHM2561" s="783"/>
      <c r="HHN2561" s="783"/>
      <c r="HHO2561" s="783"/>
      <c r="HHP2561" s="783"/>
      <c r="HHQ2561" s="783"/>
      <c r="HHR2561" s="783"/>
      <c r="HHS2561" s="783"/>
      <c r="HHT2561" s="783"/>
      <c r="HHU2561" s="783"/>
      <c r="HHV2561" s="783"/>
      <c r="HHW2561" s="783"/>
      <c r="HHX2561" s="783"/>
      <c r="HHY2561" s="783"/>
      <c r="HHZ2561" s="783"/>
      <c r="HIA2561" s="783"/>
      <c r="HIB2561" s="783"/>
      <c r="HIC2561" s="783"/>
      <c r="HID2561" s="783"/>
      <c r="HIE2561" s="783"/>
      <c r="HIF2561" s="783"/>
      <c r="HIG2561" s="783"/>
      <c r="HIH2561" s="783"/>
      <c r="HII2561" s="783"/>
      <c r="HIJ2561" s="783"/>
      <c r="HIK2561" s="783"/>
      <c r="HIL2561" s="783"/>
      <c r="HIM2561" s="783"/>
      <c r="HIN2561" s="783"/>
      <c r="HIO2561" s="783"/>
      <c r="HIP2561" s="783"/>
      <c r="HIQ2561" s="783"/>
      <c r="HIR2561" s="783"/>
      <c r="HIS2561" s="783"/>
      <c r="HIT2561" s="783"/>
      <c r="HIU2561" s="783"/>
      <c r="HIV2561" s="783"/>
      <c r="HIW2561" s="783"/>
      <c r="HIX2561" s="783"/>
      <c r="HIY2561" s="783"/>
      <c r="HIZ2561" s="783"/>
      <c r="HJA2561" s="783"/>
      <c r="HJB2561" s="783"/>
      <c r="HJC2561" s="783"/>
      <c r="HJD2561" s="783"/>
      <c r="HJE2561" s="783"/>
      <c r="HJF2561" s="783"/>
      <c r="HJG2561" s="783"/>
      <c r="HJH2561" s="783"/>
      <c r="HJI2561" s="783"/>
      <c r="HJJ2561" s="783"/>
      <c r="HJK2561" s="783"/>
      <c r="HJL2561" s="783"/>
      <c r="HJM2561" s="783"/>
      <c r="HJN2561" s="783"/>
      <c r="HJO2561" s="783"/>
      <c r="HJP2561" s="783"/>
      <c r="HJQ2561" s="783"/>
      <c r="HJR2561" s="783"/>
      <c r="HJS2561" s="783"/>
      <c r="HJT2561" s="783"/>
      <c r="HJU2561" s="783"/>
      <c r="HJV2561" s="783"/>
      <c r="HJW2561" s="783"/>
      <c r="HJX2561" s="783"/>
      <c r="HJY2561" s="783"/>
      <c r="HJZ2561" s="783"/>
      <c r="HKA2561" s="783"/>
      <c r="HKB2561" s="783"/>
      <c r="HKC2561" s="783"/>
      <c r="HKD2561" s="783"/>
      <c r="HKE2561" s="783"/>
      <c r="HKF2561" s="783"/>
      <c r="HKG2561" s="783"/>
      <c r="HKH2561" s="783"/>
      <c r="HKI2561" s="783"/>
      <c r="HKJ2561" s="783"/>
      <c r="HKK2561" s="783"/>
      <c r="HKL2561" s="783"/>
      <c r="HKM2561" s="783"/>
      <c r="HKN2561" s="783"/>
      <c r="HKO2561" s="783"/>
      <c r="HKP2561" s="783"/>
      <c r="HKQ2561" s="783"/>
      <c r="HKR2561" s="783"/>
      <c r="HKS2561" s="783"/>
      <c r="HKT2561" s="783"/>
      <c r="HKU2561" s="783"/>
      <c r="HKV2561" s="783"/>
      <c r="HKW2561" s="783"/>
      <c r="HKX2561" s="783"/>
      <c r="HKY2561" s="783"/>
      <c r="HKZ2561" s="783"/>
      <c r="HLA2561" s="783"/>
      <c r="HLB2561" s="783"/>
      <c r="HLC2561" s="783"/>
      <c r="HLD2561" s="783"/>
      <c r="HLE2561" s="783"/>
      <c r="HLF2561" s="783"/>
      <c r="HLG2561" s="783"/>
      <c r="HLH2561" s="783"/>
      <c r="HLI2561" s="783"/>
      <c r="HLJ2561" s="783"/>
      <c r="HLK2561" s="783"/>
      <c r="HLL2561" s="783"/>
      <c r="HLM2561" s="783"/>
      <c r="HLN2561" s="783"/>
      <c r="HLO2561" s="783"/>
      <c r="HLP2561" s="783"/>
      <c r="HLQ2561" s="783"/>
      <c r="HLR2561" s="783"/>
      <c r="HLS2561" s="783"/>
      <c r="HLT2561" s="783"/>
      <c r="HLU2561" s="783"/>
      <c r="HLV2561" s="783"/>
      <c r="HLW2561" s="783"/>
      <c r="HLX2561" s="783"/>
      <c r="HLY2561" s="783"/>
      <c r="HLZ2561" s="783"/>
      <c r="HMA2561" s="783"/>
      <c r="HMB2561" s="783"/>
      <c r="HMC2561" s="783"/>
      <c r="HMD2561" s="783"/>
      <c r="HME2561" s="783"/>
      <c r="HMF2561" s="783"/>
      <c r="HMG2561" s="783"/>
      <c r="HMH2561" s="783"/>
      <c r="HMI2561" s="783"/>
      <c r="HMJ2561" s="783"/>
      <c r="HMK2561" s="783"/>
      <c r="HML2561" s="783"/>
      <c r="HMM2561" s="783"/>
      <c r="HMN2561" s="783"/>
      <c r="HMO2561" s="783"/>
      <c r="HMP2561" s="783"/>
      <c r="HMQ2561" s="783"/>
      <c r="HMR2561" s="783"/>
      <c r="HMS2561" s="783"/>
      <c r="HMT2561" s="783"/>
      <c r="HMU2561" s="783"/>
      <c r="HMV2561" s="783"/>
      <c r="HMW2561" s="783"/>
      <c r="HMX2561" s="783"/>
      <c r="HMY2561" s="783"/>
      <c r="HMZ2561" s="783"/>
      <c r="HNA2561" s="783"/>
      <c r="HNB2561" s="783"/>
      <c r="HNC2561" s="783"/>
      <c r="HND2561" s="783"/>
      <c r="HNE2561" s="783"/>
      <c r="HNF2561" s="783"/>
      <c r="HNG2561" s="783"/>
      <c r="HNH2561" s="783"/>
      <c r="HNI2561" s="783"/>
      <c r="HNJ2561" s="783"/>
      <c r="HNK2561" s="783"/>
      <c r="HNL2561" s="783"/>
      <c r="HNM2561" s="783"/>
      <c r="HNN2561" s="783"/>
      <c r="HNO2561" s="783"/>
      <c r="HNP2561" s="783"/>
      <c r="HNQ2561" s="783"/>
      <c r="HNR2561" s="783"/>
      <c r="HNS2561" s="783"/>
      <c r="HNT2561" s="783"/>
      <c r="HNU2561" s="783"/>
      <c r="HNV2561" s="783"/>
      <c r="HNW2561" s="783"/>
      <c r="HNX2561" s="783"/>
      <c r="HNY2561" s="783"/>
      <c r="HNZ2561" s="783"/>
      <c r="HOA2561" s="783"/>
      <c r="HOB2561" s="783"/>
      <c r="HOC2561" s="783"/>
      <c r="HOD2561" s="783"/>
      <c r="HOE2561" s="783"/>
      <c r="HOF2561" s="783"/>
      <c r="HOG2561" s="783"/>
      <c r="HOH2561" s="783"/>
      <c r="HOI2561" s="783"/>
      <c r="HOJ2561" s="783"/>
      <c r="HOK2561" s="783"/>
      <c r="HOL2561" s="783"/>
      <c r="HOM2561" s="783"/>
      <c r="HON2561" s="783"/>
      <c r="HOO2561" s="783"/>
      <c r="HOP2561" s="783"/>
      <c r="HOQ2561" s="783"/>
      <c r="HOR2561" s="783"/>
      <c r="HOS2561" s="783"/>
      <c r="HOT2561" s="783"/>
      <c r="HOU2561" s="783"/>
      <c r="HOV2561" s="783"/>
      <c r="HOW2561" s="783"/>
      <c r="HOX2561" s="783"/>
      <c r="HOY2561" s="783"/>
      <c r="HOZ2561" s="783"/>
      <c r="HPA2561" s="783"/>
      <c r="HPB2561" s="783"/>
      <c r="HPC2561" s="783"/>
      <c r="HPD2561" s="783"/>
      <c r="HPE2561" s="783"/>
      <c r="HPF2561" s="783"/>
      <c r="HPG2561" s="783"/>
      <c r="HPH2561" s="783"/>
      <c r="HPI2561" s="783"/>
      <c r="HPJ2561" s="783"/>
      <c r="HPK2561" s="783"/>
      <c r="HPL2561" s="783"/>
      <c r="HPM2561" s="783"/>
      <c r="HPN2561" s="783"/>
      <c r="HPO2561" s="783"/>
      <c r="HPP2561" s="783"/>
      <c r="HPQ2561" s="783"/>
      <c r="HPR2561" s="783"/>
      <c r="HPS2561" s="783"/>
      <c r="HPT2561" s="783"/>
      <c r="HPU2561" s="783"/>
      <c r="HPV2561" s="783"/>
      <c r="HPW2561" s="783"/>
      <c r="HPX2561" s="783"/>
      <c r="HPY2561" s="783"/>
      <c r="HPZ2561" s="783"/>
      <c r="HQA2561" s="783"/>
      <c r="HQB2561" s="783"/>
      <c r="HQC2561" s="783"/>
      <c r="HQD2561" s="783"/>
      <c r="HQE2561" s="783"/>
      <c r="HQF2561" s="783"/>
      <c r="HQG2561" s="783"/>
      <c r="HQH2561" s="783"/>
      <c r="HQI2561" s="783"/>
      <c r="HQJ2561" s="783"/>
      <c r="HQK2561" s="783"/>
      <c r="HQL2561" s="783"/>
      <c r="HQM2561" s="783"/>
      <c r="HQN2561" s="783"/>
      <c r="HQO2561" s="783"/>
      <c r="HQP2561" s="783"/>
      <c r="HQQ2561" s="783"/>
      <c r="HQR2561" s="783"/>
      <c r="HQS2561" s="783"/>
      <c r="HQT2561" s="783"/>
      <c r="HQU2561" s="783"/>
      <c r="HQV2561" s="783"/>
      <c r="HQW2561" s="783"/>
      <c r="HQX2561" s="783"/>
      <c r="HQY2561" s="783"/>
      <c r="HQZ2561" s="783"/>
      <c r="HRA2561" s="783"/>
      <c r="HRB2561" s="783"/>
      <c r="HRC2561" s="783"/>
      <c r="HRD2561" s="783"/>
      <c r="HRE2561" s="783"/>
      <c r="HRF2561" s="783"/>
      <c r="HRG2561" s="783"/>
      <c r="HRH2561" s="783"/>
      <c r="HRI2561" s="783"/>
      <c r="HRJ2561" s="783"/>
      <c r="HRK2561" s="783"/>
      <c r="HRL2561" s="783"/>
      <c r="HRM2561" s="783"/>
      <c r="HRN2561" s="783"/>
      <c r="HRO2561" s="783"/>
      <c r="HRP2561" s="783"/>
      <c r="HRQ2561" s="783"/>
      <c r="HRR2561" s="783"/>
      <c r="HRS2561" s="783"/>
      <c r="HRT2561" s="783"/>
      <c r="HRU2561" s="783"/>
      <c r="HRV2561" s="783"/>
      <c r="HRW2561" s="783"/>
      <c r="HRX2561" s="783"/>
      <c r="HRY2561" s="783"/>
      <c r="HRZ2561" s="783"/>
      <c r="HSA2561" s="783"/>
      <c r="HSB2561" s="783"/>
      <c r="HSC2561" s="783"/>
      <c r="HSD2561" s="783"/>
      <c r="HSE2561" s="783"/>
      <c r="HSF2561" s="783"/>
      <c r="HSG2561" s="783"/>
      <c r="HSH2561" s="783"/>
      <c r="HSI2561" s="783"/>
      <c r="HSJ2561" s="783"/>
      <c r="HSK2561" s="783"/>
      <c r="HSL2561" s="783"/>
      <c r="HSM2561" s="783"/>
      <c r="HSN2561" s="783"/>
      <c r="HSO2561" s="783"/>
      <c r="HSP2561" s="783"/>
      <c r="HSQ2561" s="783"/>
      <c r="HSR2561" s="783"/>
      <c r="HSS2561" s="783"/>
      <c r="HST2561" s="783"/>
      <c r="HSU2561" s="783"/>
      <c r="HSV2561" s="783"/>
      <c r="HSW2561" s="783"/>
      <c r="HSX2561" s="783"/>
      <c r="HSY2561" s="783"/>
      <c r="HSZ2561" s="783"/>
      <c r="HTA2561" s="783"/>
      <c r="HTB2561" s="783"/>
      <c r="HTC2561" s="783"/>
      <c r="HTD2561" s="783"/>
      <c r="HTE2561" s="783"/>
      <c r="HTF2561" s="783"/>
      <c r="HTG2561" s="783"/>
      <c r="HTH2561" s="783"/>
      <c r="HTI2561" s="783"/>
      <c r="HTJ2561" s="783"/>
      <c r="HTK2561" s="783"/>
      <c r="HTL2561" s="783"/>
      <c r="HTM2561" s="783"/>
      <c r="HTN2561" s="783"/>
      <c r="HTO2561" s="783"/>
      <c r="HTP2561" s="783"/>
      <c r="HTQ2561" s="783"/>
      <c r="HTR2561" s="783"/>
      <c r="HTS2561" s="783"/>
      <c r="HTT2561" s="783"/>
      <c r="HTU2561" s="783"/>
      <c r="HTV2561" s="783"/>
      <c r="HTW2561" s="783"/>
      <c r="HTX2561" s="783"/>
      <c r="HTY2561" s="783"/>
      <c r="HTZ2561" s="783"/>
      <c r="HUA2561" s="783"/>
      <c r="HUB2561" s="783"/>
      <c r="HUC2561" s="783"/>
      <c r="HUD2561" s="783"/>
      <c r="HUE2561" s="783"/>
      <c r="HUF2561" s="783"/>
      <c r="HUG2561" s="783"/>
      <c r="HUH2561" s="783"/>
      <c r="HUI2561" s="783"/>
      <c r="HUJ2561" s="783"/>
      <c r="HUK2561" s="783"/>
      <c r="HUL2561" s="783"/>
      <c r="HUM2561" s="783"/>
      <c r="HUN2561" s="783"/>
      <c r="HUO2561" s="783"/>
      <c r="HUP2561" s="783"/>
      <c r="HUQ2561" s="783"/>
      <c r="HUR2561" s="783"/>
      <c r="HUS2561" s="783"/>
      <c r="HUT2561" s="783"/>
      <c r="HUU2561" s="783"/>
      <c r="HUV2561" s="783"/>
      <c r="HUW2561" s="783"/>
      <c r="HUX2561" s="783"/>
      <c r="HUY2561" s="783"/>
      <c r="HUZ2561" s="783"/>
      <c r="HVA2561" s="783"/>
      <c r="HVB2561" s="783"/>
      <c r="HVC2561" s="783"/>
      <c r="HVD2561" s="783"/>
      <c r="HVE2561" s="783"/>
      <c r="HVF2561" s="783"/>
      <c r="HVG2561" s="783"/>
      <c r="HVH2561" s="783"/>
      <c r="HVI2561" s="783"/>
      <c r="HVJ2561" s="783"/>
      <c r="HVK2561" s="783"/>
      <c r="HVL2561" s="783"/>
      <c r="HVM2561" s="783"/>
      <c r="HVN2561" s="783"/>
      <c r="HVO2561" s="783"/>
      <c r="HVP2561" s="783"/>
      <c r="HVQ2561" s="783"/>
      <c r="HVR2561" s="783"/>
      <c r="HVS2561" s="783"/>
      <c r="HVT2561" s="783"/>
      <c r="HVU2561" s="783"/>
      <c r="HVV2561" s="783"/>
      <c r="HVW2561" s="783"/>
      <c r="HVX2561" s="783"/>
      <c r="HVY2561" s="783"/>
      <c r="HVZ2561" s="783"/>
      <c r="HWA2561" s="783"/>
      <c r="HWB2561" s="783"/>
      <c r="HWC2561" s="783"/>
      <c r="HWD2561" s="783"/>
      <c r="HWE2561" s="783"/>
      <c r="HWF2561" s="783"/>
      <c r="HWG2561" s="783"/>
      <c r="HWH2561" s="783"/>
      <c r="HWI2561" s="783"/>
      <c r="HWJ2561" s="783"/>
      <c r="HWK2561" s="783"/>
      <c r="HWL2561" s="783"/>
      <c r="HWM2561" s="783"/>
      <c r="HWN2561" s="783"/>
      <c r="HWO2561" s="783"/>
      <c r="HWP2561" s="783"/>
      <c r="HWQ2561" s="783"/>
      <c r="HWR2561" s="783"/>
      <c r="HWS2561" s="783"/>
      <c r="HWT2561" s="783"/>
      <c r="HWU2561" s="783"/>
      <c r="HWV2561" s="783"/>
      <c r="HWW2561" s="783"/>
      <c r="HWX2561" s="783"/>
      <c r="HWY2561" s="783"/>
      <c r="HWZ2561" s="783"/>
      <c r="HXA2561" s="783"/>
      <c r="HXB2561" s="783"/>
      <c r="HXC2561" s="783"/>
      <c r="HXD2561" s="783"/>
      <c r="HXE2561" s="783"/>
      <c r="HXF2561" s="783"/>
      <c r="HXG2561" s="783"/>
      <c r="HXH2561" s="783"/>
      <c r="HXI2561" s="783"/>
      <c r="HXJ2561" s="783"/>
      <c r="HXK2561" s="783"/>
      <c r="HXL2561" s="783"/>
      <c r="HXM2561" s="783"/>
      <c r="HXN2561" s="783"/>
      <c r="HXO2561" s="783"/>
      <c r="HXP2561" s="783"/>
      <c r="HXQ2561" s="783"/>
      <c r="HXR2561" s="783"/>
      <c r="HXS2561" s="783"/>
      <c r="HXT2561" s="783"/>
      <c r="HXU2561" s="783"/>
      <c r="HXV2561" s="783"/>
      <c r="HXW2561" s="783"/>
      <c r="HXX2561" s="783"/>
      <c r="HXY2561" s="783"/>
      <c r="HXZ2561" s="783"/>
      <c r="HYA2561" s="783"/>
      <c r="HYB2561" s="783"/>
      <c r="HYC2561" s="783"/>
      <c r="HYD2561" s="783"/>
      <c r="HYE2561" s="783"/>
      <c r="HYF2561" s="783"/>
      <c r="HYG2561" s="783"/>
      <c r="HYH2561" s="783"/>
      <c r="HYI2561" s="783"/>
      <c r="HYJ2561" s="783"/>
      <c r="HYK2561" s="783"/>
      <c r="HYL2561" s="783"/>
      <c r="HYM2561" s="783"/>
      <c r="HYN2561" s="783"/>
      <c r="HYO2561" s="783"/>
      <c r="HYP2561" s="783"/>
      <c r="HYQ2561" s="783"/>
      <c r="HYR2561" s="783"/>
      <c r="HYS2561" s="783"/>
      <c r="HYT2561" s="783"/>
      <c r="HYU2561" s="783"/>
      <c r="HYV2561" s="783"/>
      <c r="HYW2561" s="783"/>
      <c r="HYX2561" s="783"/>
      <c r="HYY2561" s="783"/>
      <c r="HYZ2561" s="783"/>
      <c r="HZA2561" s="783"/>
      <c r="HZB2561" s="783"/>
      <c r="HZC2561" s="783"/>
      <c r="HZD2561" s="783"/>
      <c r="HZE2561" s="783"/>
      <c r="HZF2561" s="783"/>
      <c r="HZG2561" s="783"/>
      <c r="HZH2561" s="783"/>
      <c r="HZI2561" s="783"/>
      <c r="HZJ2561" s="783"/>
      <c r="HZK2561" s="783"/>
      <c r="HZL2561" s="783"/>
      <c r="HZM2561" s="783"/>
      <c r="HZN2561" s="783"/>
      <c r="HZO2561" s="783"/>
      <c r="HZP2561" s="783"/>
      <c r="HZQ2561" s="783"/>
      <c r="HZR2561" s="783"/>
      <c r="HZS2561" s="783"/>
      <c r="HZT2561" s="783"/>
      <c r="HZU2561" s="783"/>
      <c r="HZV2561" s="783"/>
      <c r="HZW2561" s="783"/>
      <c r="HZX2561" s="783"/>
      <c r="HZY2561" s="783"/>
      <c r="HZZ2561" s="783"/>
      <c r="IAA2561" s="783"/>
      <c r="IAB2561" s="783"/>
      <c r="IAC2561" s="783"/>
      <c r="IAD2561" s="783"/>
      <c r="IAE2561" s="783"/>
      <c r="IAF2561" s="783"/>
      <c r="IAG2561" s="783"/>
      <c r="IAH2561" s="783"/>
      <c r="IAI2561" s="783"/>
      <c r="IAJ2561" s="783"/>
      <c r="IAK2561" s="783"/>
      <c r="IAL2561" s="783"/>
      <c r="IAM2561" s="783"/>
      <c r="IAN2561" s="783"/>
      <c r="IAO2561" s="783"/>
      <c r="IAP2561" s="783"/>
      <c r="IAQ2561" s="783"/>
      <c r="IAR2561" s="783"/>
      <c r="IAS2561" s="783"/>
      <c r="IAT2561" s="783"/>
      <c r="IAU2561" s="783"/>
      <c r="IAV2561" s="783"/>
      <c r="IAW2561" s="783"/>
      <c r="IAX2561" s="783"/>
      <c r="IAY2561" s="783"/>
      <c r="IAZ2561" s="783"/>
      <c r="IBA2561" s="783"/>
      <c r="IBB2561" s="783"/>
      <c r="IBC2561" s="783"/>
      <c r="IBD2561" s="783"/>
      <c r="IBE2561" s="783"/>
      <c r="IBF2561" s="783"/>
      <c r="IBG2561" s="783"/>
      <c r="IBH2561" s="783"/>
      <c r="IBI2561" s="783"/>
      <c r="IBJ2561" s="783"/>
      <c r="IBK2561" s="783"/>
      <c r="IBL2561" s="783"/>
      <c r="IBM2561" s="783"/>
      <c r="IBN2561" s="783"/>
      <c r="IBO2561" s="783"/>
      <c r="IBP2561" s="783"/>
      <c r="IBQ2561" s="783"/>
      <c r="IBR2561" s="783"/>
      <c r="IBS2561" s="783"/>
      <c r="IBT2561" s="783"/>
      <c r="IBU2561" s="783"/>
      <c r="IBV2561" s="783"/>
      <c r="IBW2561" s="783"/>
      <c r="IBX2561" s="783"/>
      <c r="IBY2561" s="783"/>
      <c r="IBZ2561" s="783"/>
      <c r="ICA2561" s="783"/>
      <c r="ICB2561" s="783"/>
      <c r="ICC2561" s="783"/>
      <c r="ICD2561" s="783"/>
      <c r="ICE2561" s="783"/>
      <c r="ICF2561" s="783"/>
      <c r="ICG2561" s="783"/>
      <c r="ICH2561" s="783"/>
      <c r="ICI2561" s="783"/>
      <c r="ICJ2561" s="783"/>
      <c r="ICK2561" s="783"/>
      <c r="ICL2561" s="783"/>
      <c r="ICM2561" s="783"/>
      <c r="ICN2561" s="783"/>
      <c r="ICO2561" s="783"/>
      <c r="ICP2561" s="783"/>
      <c r="ICQ2561" s="783"/>
      <c r="ICR2561" s="783"/>
      <c r="ICS2561" s="783"/>
      <c r="ICT2561" s="783"/>
      <c r="ICU2561" s="783"/>
      <c r="ICV2561" s="783"/>
      <c r="ICW2561" s="783"/>
      <c r="ICX2561" s="783"/>
      <c r="ICY2561" s="783"/>
      <c r="ICZ2561" s="783"/>
      <c r="IDA2561" s="783"/>
      <c r="IDB2561" s="783"/>
      <c r="IDC2561" s="783"/>
      <c r="IDD2561" s="783"/>
      <c r="IDE2561" s="783"/>
      <c r="IDF2561" s="783"/>
      <c r="IDG2561" s="783"/>
      <c r="IDH2561" s="783"/>
      <c r="IDI2561" s="783"/>
      <c r="IDJ2561" s="783"/>
      <c r="IDK2561" s="783"/>
      <c r="IDL2561" s="783"/>
      <c r="IDM2561" s="783"/>
      <c r="IDN2561" s="783"/>
      <c r="IDO2561" s="783"/>
      <c r="IDP2561" s="783"/>
      <c r="IDQ2561" s="783"/>
      <c r="IDR2561" s="783"/>
      <c r="IDS2561" s="783"/>
      <c r="IDT2561" s="783"/>
      <c r="IDU2561" s="783"/>
      <c r="IDV2561" s="783"/>
      <c r="IDW2561" s="783"/>
      <c r="IDX2561" s="783"/>
      <c r="IDY2561" s="783"/>
      <c r="IDZ2561" s="783"/>
      <c r="IEA2561" s="783"/>
      <c r="IEB2561" s="783"/>
      <c r="IEC2561" s="783"/>
      <c r="IED2561" s="783"/>
      <c r="IEE2561" s="783"/>
      <c r="IEF2561" s="783"/>
      <c r="IEG2561" s="783"/>
      <c r="IEH2561" s="783"/>
      <c r="IEI2561" s="783"/>
      <c r="IEJ2561" s="783"/>
      <c r="IEK2561" s="783"/>
      <c r="IEL2561" s="783"/>
      <c r="IEM2561" s="783"/>
      <c r="IEN2561" s="783"/>
      <c r="IEO2561" s="783"/>
      <c r="IEP2561" s="783"/>
      <c r="IEQ2561" s="783"/>
      <c r="IER2561" s="783"/>
      <c r="IES2561" s="783"/>
      <c r="IET2561" s="783"/>
      <c r="IEU2561" s="783"/>
      <c r="IEV2561" s="783"/>
      <c r="IEW2561" s="783"/>
      <c r="IEX2561" s="783"/>
      <c r="IEY2561" s="783"/>
      <c r="IEZ2561" s="783"/>
      <c r="IFA2561" s="783"/>
      <c r="IFB2561" s="783"/>
      <c r="IFC2561" s="783"/>
      <c r="IFD2561" s="783"/>
      <c r="IFE2561" s="783"/>
      <c r="IFF2561" s="783"/>
      <c r="IFG2561" s="783"/>
      <c r="IFH2561" s="783"/>
      <c r="IFI2561" s="783"/>
      <c r="IFJ2561" s="783"/>
      <c r="IFK2561" s="783"/>
      <c r="IFL2561" s="783"/>
      <c r="IFM2561" s="783"/>
      <c r="IFN2561" s="783"/>
      <c r="IFO2561" s="783"/>
      <c r="IFP2561" s="783"/>
      <c r="IFQ2561" s="783"/>
      <c r="IFR2561" s="783"/>
      <c r="IFS2561" s="783"/>
      <c r="IFT2561" s="783"/>
      <c r="IFU2561" s="783"/>
      <c r="IFV2561" s="783"/>
      <c r="IFW2561" s="783"/>
      <c r="IFX2561" s="783"/>
      <c r="IFY2561" s="783"/>
      <c r="IFZ2561" s="783"/>
      <c r="IGA2561" s="783"/>
      <c r="IGB2561" s="783"/>
      <c r="IGC2561" s="783"/>
      <c r="IGD2561" s="783"/>
      <c r="IGE2561" s="783"/>
      <c r="IGF2561" s="783"/>
      <c r="IGG2561" s="783"/>
      <c r="IGH2561" s="783"/>
      <c r="IGI2561" s="783"/>
      <c r="IGJ2561" s="783"/>
      <c r="IGK2561" s="783"/>
      <c r="IGL2561" s="783"/>
      <c r="IGM2561" s="783"/>
      <c r="IGN2561" s="783"/>
      <c r="IGO2561" s="783"/>
      <c r="IGP2561" s="783"/>
      <c r="IGQ2561" s="783"/>
      <c r="IGR2561" s="783"/>
      <c r="IGS2561" s="783"/>
      <c r="IGT2561" s="783"/>
      <c r="IGU2561" s="783"/>
      <c r="IGV2561" s="783"/>
      <c r="IGW2561" s="783"/>
      <c r="IGX2561" s="783"/>
      <c r="IGY2561" s="783"/>
      <c r="IGZ2561" s="783"/>
      <c r="IHA2561" s="783"/>
      <c r="IHB2561" s="783"/>
      <c r="IHC2561" s="783"/>
      <c r="IHD2561" s="783"/>
      <c r="IHE2561" s="783"/>
      <c r="IHF2561" s="783"/>
      <c r="IHG2561" s="783"/>
      <c r="IHH2561" s="783"/>
      <c r="IHI2561" s="783"/>
      <c r="IHJ2561" s="783"/>
      <c r="IHK2561" s="783"/>
      <c r="IHL2561" s="783"/>
      <c r="IHM2561" s="783"/>
      <c r="IHN2561" s="783"/>
      <c r="IHO2561" s="783"/>
      <c r="IHP2561" s="783"/>
      <c r="IHQ2561" s="783"/>
      <c r="IHR2561" s="783"/>
      <c r="IHS2561" s="783"/>
      <c r="IHT2561" s="783"/>
      <c r="IHU2561" s="783"/>
      <c r="IHV2561" s="783"/>
      <c r="IHW2561" s="783"/>
      <c r="IHX2561" s="783"/>
      <c r="IHY2561" s="783"/>
      <c r="IHZ2561" s="783"/>
      <c r="IIA2561" s="783"/>
      <c r="IIB2561" s="783"/>
      <c r="IIC2561" s="783"/>
      <c r="IID2561" s="783"/>
      <c r="IIE2561" s="783"/>
      <c r="IIF2561" s="783"/>
      <c r="IIG2561" s="783"/>
      <c r="IIH2561" s="783"/>
      <c r="III2561" s="783"/>
      <c r="IIJ2561" s="783"/>
      <c r="IIK2561" s="783"/>
      <c r="IIL2561" s="783"/>
      <c r="IIM2561" s="783"/>
      <c r="IIN2561" s="783"/>
      <c r="IIO2561" s="783"/>
      <c r="IIP2561" s="783"/>
      <c r="IIQ2561" s="783"/>
      <c r="IIR2561" s="783"/>
      <c r="IIS2561" s="783"/>
      <c r="IIT2561" s="783"/>
      <c r="IIU2561" s="783"/>
      <c r="IIV2561" s="783"/>
      <c r="IIW2561" s="783"/>
      <c r="IIX2561" s="783"/>
      <c r="IIY2561" s="783"/>
      <c r="IIZ2561" s="783"/>
      <c r="IJA2561" s="783"/>
      <c r="IJB2561" s="783"/>
      <c r="IJC2561" s="783"/>
      <c r="IJD2561" s="783"/>
      <c r="IJE2561" s="783"/>
      <c r="IJF2561" s="783"/>
      <c r="IJG2561" s="783"/>
      <c r="IJH2561" s="783"/>
      <c r="IJI2561" s="783"/>
      <c r="IJJ2561" s="783"/>
      <c r="IJK2561" s="783"/>
      <c r="IJL2561" s="783"/>
      <c r="IJM2561" s="783"/>
      <c r="IJN2561" s="783"/>
      <c r="IJO2561" s="783"/>
      <c r="IJP2561" s="783"/>
      <c r="IJQ2561" s="783"/>
      <c r="IJR2561" s="783"/>
      <c r="IJS2561" s="783"/>
      <c r="IJT2561" s="783"/>
      <c r="IJU2561" s="783"/>
      <c r="IJV2561" s="783"/>
      <c r="IJW2561" s="783"/>
      <c r="IJX2561" s="783"/>
      <c r="IJY2561" s="783"/>
      <c r="IJZ2561" s="783"/>
      <c r="IKA2561" s="783"/>
      <c r="IKB2561" s="783"/>
      <c r="IKC2561" s="783"/>
      <c r="IKD2561" s="783"/>
      <c r="IKE2561" s="783"/>
      <c r="IKF2561" s="783"/>
      <c r="IKG2561" s="783"/>
      <c r="IKH2561" s="783"/>
      <c r="IKI2561" s="783"/>
      <c r="IKJ2561" s="783"/>
      <c r="IKK2561" s="783"/>
      <c r="IKL2561" s="783"/>
      <c r="IKM2561" s="783"/>
      <c r="IKN2561" s="783"/>
      <c r="IKO2561" s="783"/>
      <c r="IKP2561" s="783"/>
      <c r="IKQ2561" s="783"/>
      <c r="IKR2561" s="783"/>
      <c r="IKS2561" s="783"/>
      <c r="IKT2561" s="783"/>
      <c r="IKU2561" s="783"/>
      <c r="IKV2561" s="783"/>
      <c r="IKW2561" s="783"/>
      <c r="IKX2561" s="783"/>
      <c r="IKY2561" s="783"/>
      <c r="IKZ2561" s="783"/>
      <c r="ILA2561" s="783"/>
      <c r="ILB2561" s="783"/>
      <c r="ILC2561" s="783"/>
      <c r="ILD2561" s="783"/>
      <c r="ILE2561" s="783"/>
      <c r="ILF2561" s="783"/>
      <c r="ILG2561" s="783"/>
      <c r="ILH2561" s="783"/>
      <c r="ILI2561" s="783"/>
      <c r="ILJ2561" s="783"/>
      <c r="ILK2561" s="783"/>
      <c r="ILL2561" s="783"/>
      <c r="ILM2561" s="783"/>
      <c r="ILN2561" s="783"/>
      <c r="ILO2561" s="783"/>
      <c r="ILP2561" s="783"/>
      <c r="ILQ2561" s="783"/>
      <c r="ILR2561" s="783"/>
      <c r="ILS2561" s="783"/>
      <c r="ILT2561" s="783"/>
      <c r="ILU2561" s="783"/>
      <c r="ILV2561" s="783"/>
      <c r="ILW2561" s="783"/>
      <c r="ILX2561" s="783"/>
      <c r="ILY2561" s="783"/>
      <c r="ILZ2561" s="783"/>
      <c r="IMA2561" s="783"/>
      <c r="IMB2561" s="783"/>
      <c r="IMC2561" s="783"/>
      <c r="IMD2561" s="783"/>
      <c r="IME2561" s="783"/>
      <c r="IMF2561" s="783"/>
      <c r="IMG2561" s="783"/>
      <c r="IMH2561" s="783"/>
      <c r="IMI2561" s="783"/>
      <c r="IMJ2561" s="783"/>
      <c r="IMK2561" s="783"/>
      <c r="IML2561" s="783"/>
      <c r="IMM2561" s="783"/>
      <c r="IMN2561" s="783"/>
      <c r="IMO2561" s="783"/>
      <c r="IMP2561" s="783"/>
      <c r="IMQ2561" s="783"/>
      <c r="IMR2561" s="783"/>
      <c r="IMS2561" s="783"/>
      <c r="IMT2561" s="783"/>
      <c r="IMU2561" s="783"/>
      <c r="IMV2561" s="783"/>
      <c r="IMW2561" s="783"/>
      <c r="IMX2561" s="783"/>
      <c r="IMY2561" s="783"/>
      <c r="IMZ2561" s="783"/>
      <c r="INA2561" s="783"/>
      <c r="INB2561" s="783"/>
      <c r="INC2561" s="783"/>
      <c r="IND2561" s="783"/>
      <c r="INE2561" s="783"/>
      <c r="INF2561" s="783"/>
      <c r="ING2561" s="783"/>
      <c r="INH2561" s="783"/>
      <c r="INI2561" s="783"/>
      <c r="INJ2561" s="783"/>
      <c r="INK2561" s="783"/>
      <c r="INL2561" s="783"/>
      <c r="INM2561" s="783"/>
      <c r="INN2561" s="783"/>
      <c r="INO2561" s="783"/>
      <c r="INP2561" s="783"/>
      <c r="INQ2561" s="783"/>
      <c r="INR2561" s="783"/>
      <c r="INS2561" s="783"/>
      <c r="INT2561" s="783"/>
      <c r="INU2561" s="783"/>
      <c r="INV2561" s="783"/>
      <c r="INW2561" s="783"/>
      <c r="INX2561" s="783"/>
      <c r="INY2561" s="783"/>
      <c r="INZ2561" s="783"/>
      <c r="IOA2561" s="783"/>
      <c r="IOB2561" s="783"/>
      <c r="IOC2561" s="783"/>
      <c r="IOD2561" s="783"/>
      <c r="IOE2561" s="783"/>
      <c r="IOF2561" s="783"/>
      <c r="IOG2561" s="783"/>
      <c r="IOH2561" s="783"/>
      <c r="IOI2561" s="783"/>
      <c r="IOJ2561" s="783"/>
      <c r="IOK2561" s="783"/>
      <c r="IOL2561" s="783"/>
      <c r="IOM2561" s="783"/>
      <c r="ION2561" s="783"/>
      <c r="IOO2561" s="783"/>
      <c r="IOP2561" s="783"/>
      <c r="IOQ2561" s="783"/>
      <c r="IOR2561" s="783"/>
      <c r="IOS2561" s="783"/>
      <c r="IOT2561" s="783"/>
      <c r="IOU2561" s="783"/>
      <c r="IOV2561" s="783"/>
      <c r="IOW2561" s="783"/>
      <c r="IOX2561" s="783"/>
      <c r="IOY2561" s="783"/>
      <c r="IOZ2561" s="783"/>
      <c r="IPA2561" s="783"/>
      <c r="IPB2561" s="783"/>
      <c r="IPC2561" s="783"/>
      <c r="IPD2561" s="783"/>
      <c r="IPE2561" s="783"/>
      <c r="IPF2561" s="783"/>
      <c r="IPG2561" s="783"/>
      <c r="IPH2561" s="783"/>
      <c r="IPI2561" s="783"/>
      <c r="IPJ2561" s="783"/>
      <c r="IPK2561" s="783"/>
      <c r="IPL2561" s="783"/>
      <c r="IPM2561" s="783"/>
      <c r="IPN2561" s="783"/>
      <c r="IPO2561" s="783"/>
      <c r="IPP2561" s="783"/>
      <c r="IPQ2561" s="783"/>
      <c r="IPR2561" s="783"/>
      <c r="IPS2561" s="783"/>
      <c r="IPT2561" s="783"/>
      <c r="IPU2561" s="783"/>
      <c r="IPV2561" s="783"/>
      <c r="IPW2561" s="783"/>
      <c r="IPX2561" s="783"/>
      <c r="IPY2561" s="783"/>
      <c r="IPZ2561" s="783"/>
      <c r="IQA2561" s="783"/>
      <c r="IQB2561" s="783"/>
      <c r="IQC2561" s="783"/>
      <c r="IQD2561" s="783"/>
      <c r="IQE2561" s="783"/>
      <c r="IQF2561" s="783"/>
      <c r="IQG2561" s="783"/>
      <c r="IQH2561" s="783"/>
      <c r="IQI2561" s="783"/>
      <c r="IQJ2561" s="783"/>
      <c r="IQK2561" s="783"/>
      <c r="IQL2561" s="783"/>
      <c r="IQM2561" s="783"/>
      <c r="IQN2561" s="783"/>
      <c r="IQO2561" s="783"/>
      <c r="IQP2561" s="783"/>
      <c r="IQQ2561" s="783"/>
      <c r="IQR2561" s="783"/>
      <c r="IQS2561" s="783"/>
      <c r="IQT2561" s="783"/>
      <c r="IQU2561" s="783"/>
      <c r="IQV2561" s="783"/>
      <c r="IQW2561" s="783"/>
      <c r="IQX2561" s="783"/>
      <c r="IQY2561" s="783"/>
      <c r="IQZ2561" s="783"/>
      <c r="IRA2561" s="783"/>
      <c r="IRB2561" s="783"/>
      <c r="IRC2561" s="783"/>
      <c r="IRD2561" s="783"/>
      <c r="IRE2561" s="783"/>
      <c r="IRF2561" s="783"/>
      <c r="IRG2561" s="783"/>
      <c r="IRH2561" s="783"/>
      <c r="IRI2561" s="783"/>
      <c r="IRJ2561" s="783"/>
      <c r="IRK2561" s="783"/>
      <c r="IRL2561" s="783"/>
      <c r="IRM2561" s="783"/>
      <c r="IRN2561" s="783"/>
      <c r="IRO2561" s="783"/>
      <c r="IRP2561" s="783"/>
      <c r="IRQ2561" s="783"/>
      <c r="IRR2561" s="783"/>
      <c r="IRS2561" s="783"/>
      <c r="IRT2561" s="783"/>
      <c r="IRU2561" s="783"/>
      <c r="IRV2561" s="783"/>
      <c r="IRW2561" s="783"/>
      <c r="IRX2561" s="783"/>
      <c r="IRY2561" s="783"/>
      <c r="IRZ2561" s="783"/>
      <c r="ISA2561" s="783"/>
      <c r="ISB2561" s="783"/>
      <c r="ISC2561" s="783"/>
      <c r="ISD2561" s="783"/>
      <c r="ISE2561" s="783"/>
      <c r="ISF2561" s="783"/>
      <c r="ISG2561" s="783"/>
      <c r="ISH2561" s="783"/>
      <c r="ISI2561" s="783"/>
      <c r="ISJ2561" s="783"/>
      <c r="ISK2561" s="783"/>
      <c r="ISL2561" s="783"/>
      <c r="ISM2561" s="783"/>
      <c r="ISN2561" s="783"/>
      <c r="ISO2561" s="783"/>
      <c r="ISP2561" s="783"/>
      <c r="ISQ2561" s="783"/>
      <c r="ISR2561" s="783"/>
      <c r="ISS2561" s="783"/>
      <c r="IST2561" s="783"/>
      <c r="ISU2561" s="783"/>
      <c r="ISV2561" s="783"/>
      <c r="ISW2561" s="783"/>
      <c r="ISX2561" s="783"/>
      <c r="ISY2561" s="783"/>
      <c r="ISZ2561" s="783"/>
      <c r="ITA2561" s="783"/>
      <c r="ITB2561" s="783"/>
      <c r="ITC2561" s="783"/>
      <c r="ITD2561" s="783"/>
      <c r="ITE2561" s="783"/>
      <c r="ITF2561" s="783"/>
      <c r="ITG2561" s="783"/>
      <c r="ITH2561" s="783"/>
      <c r="ITI2561" s="783"/>
      <c r="ITJ2561" s="783"/>
      <c r="ITK2561" s="783"/>
      <c r="ITL2561" s="783"/>
      <c r="ITM2561" s="783"/>
      <c r="ITN2561" s="783"/>
      <c r="ITO2561" s="783"/>
      <c r="ITP2561" s="783"/>
      <c r="ITQ2561" s="783"/>
      <c r="ITR2561" s="783"/>
      <c r="ITS2561" s="783"/>
      <c r="ITT2561" s="783"/>
      <c r="ITU2561" s="783"/>
      <c r="ITV2561" s="783"/>
      <c r="ITW2561" s="783"/>
      <c r="ITX2561" s="783"/>
      <c r="ITY2561" s="783"/>
      <c r="ITZ2561" s="783"/>
      <c r="IUA2561" s="783"/>
      <c r="IUB2561" s="783"/>
      <c r="IUC2561" s="783"/>
      <c r="IUD2561" s="783"/>
      <c r="IUE2561" s="783"/>
      <c r="IUF2561" s="783"/>
      <c r="IUG2561" s="783"/>
      <c r="IUH2561" s="783"/>
      <c r="IUI2561" s="783"/>
      <c r="IUJ2561" s="783"/>
      <c r="IUK2561" s="783"/>
      <c r="IUL2561" s="783"/>
      <c r="IUM2561" s="783"/>
      <c r="IUN2561" s="783"/>
      <c r="IUO2561" s="783"/>
      <c r="IUP2561" s="783"/>
      <c r="IUQ2561" s="783"/>
      <c r="IUR2561" s="783"/>
      <c r="IUS2561" s="783"/>
      <c r="IUT2561" s="783"/>
      <c r="IUU2561" s="783"/>
      <c r="IUV2561" s="783"/>
      <c r="IUW2561" s="783"/>
      <c r="IUX2561" s="783"/>
      <c r="IUY2561" s="783"/>
      <c r="IUZ2561" s="783"/>
      <c r="IVA2561" s="783"/>
      <c r="IVB2561" s="783"/>
      <c r="IVC2561" s="783"/>
      <c r="IVD2561" s="783"/>
      <c r="IVE2561" s="783"/>
      <c r="IVF2561" s="783"/>
      <c r="IVG2561" s="783"/>
      <c r="IVH2561" s="783"/>
      <c r="IVI2561" s="783"/>
      <c r="IVJ2561" s="783"/>
      <c r="IVK2561" s="783"/>
      <c r="IVL2561" s="783"/>
      <c r="IVM2561" s="783"/>
      <c r="IVN2561" s="783"/>
      <c r="IVO2561" s="783"/>
      <c r="IVP2561" s="783"/>
      <c r="IVQ2561" s="783"/>
      <c r="IVR2561" s="783"/>
      <c r="IVS2561" s="783"/>
      <c r="IVT2561" s="783"/>
      <c r="IVU2561" s="783"/>
      <c r="IVV2561" s="783"/>
      <c r="IVW2561" s="783"/>
      <c r="IVX2561" s="783"/>
      <c r="IVY2561" s="783"/>
      <c r="IVZ2561" s="783"/>
      <c r="IWA2561" s="783"/>
      <c r="IWB2561" s="783"/>
      <c r="IWC2561" s="783"/>
      <c r="IWD2561" s="783"/>
      <c r="IWE2561" s="783"/>
      <c r="IWF2561" s="783"/>
      <c r="IWG2561" s="783"/>
      <c r="IWH2561" s="783"/>
      <c r="IWI2561" s="783"/>
      <c r="IWJ2561" s="783"/>
      <c r="IWK2561" s="783"/>
      <c r="IWL2561" s="783"/>
      <c r="IWM2561" s="783"/>
      <c r="IWN2561" s="783"/>
      <c r="IWO2561" s="783"/>
      <c r="IWP2561" s="783"/>
      <c r="IWQ2561" s="783"/>
      <c r="IWR2561" s="783"/>
      <c r="IWS2561" s="783"/>
      <c r="IWT2561" s="783"/>
      <c r="IWU2561" s="783"/>
      <c r="IWV2561" s="783"/>
      <c r="IWW2561" s="783"/>
      <c r="IWX2561" s="783"/>
      <c r="IWY2561" s="783"/>
      <c r="IWZ2561" s="783"/>
      <c r="IXA2561" s="783"/>
      <c r="IXB2561" s="783"/>
      <c r="IXC2561" s="783"/>
      <c r="IXD2561" s="783"/>
      <c r="IXE2561" s="783"/>
      <c r="IXF2561" s="783"/>
      <c r="IXG2561" s="783"/>
      <c r="IXH2561" s="783"/>
      <c r="IXI2561" s="783"/>
      <c r="IXJ2561" s="783"/>
      <c r="IXK2561" s="783"/>
      <c r="IXL2561" s="783"/>
      <c r="IXM2561" s="783"/>
      <c r="IXN2561" s="783"/>
      <c r="IXO2561" s="783"/>
      <c r="IXP2561" s="783"/>
      <c r="IXQ2561" s="783"/>
      <c r="IXR2561" s="783"/>
      <c r="IXS2561" s="783"/>
      <c r="IXT2561" s="783"/>
      <c r="IXU2561" s="783"/>
      <c r="IXV2561" s="783"/>
      <c r="IXW2561" s="783"/>
      <c r="IXX2561" s="783"/>
      <c r="IXY2561" s="783"/>
      <c r="IXZ2561" s="783"/>
      <c r="IYA2561" s="783"/>
      <c r="IYB2561" s="783"/>
      <c r="IYC2561" s="783"/>
      <c r="IYD2561" s="783"/>
      <c r="IYE2561" s="783"/>
      <c r="IYF2561" s="783"/>
      <c r="IYG2561" s="783"/>
      <c r="IYH2561" s="783"/>
      <c r="IYI2561" s="783"/>
      <c r="IYJ2561" s="783"/>
      <c r="IYK2561" s="783"/>
      <c r="IYL2561" s="783"/>
      <c r="IYM2561" s="783"/>
      <c r="IYN2561" s="783"/>
      <c r="IYO2561" s="783"/>
      <c r="IYP2561" s="783"/>
      <c r="IYQ2561" s="783"/>
      <c r="IYR2561" s="783"/>
      <c r="IYS2561" s="783"/>
      <c r="IYT2561" s="783"/>
      <c r="IYU2561" s="783"/>
      <c r="IYV2561" s="783"/>
      <c r="IYW2561" s="783"/>
      <c r="IYX2561" s="783"/>
      <c r="IYY2561" s="783"/>
      <c r="IYZ2561" s="783"/>
      <c r="IZA2561" s="783"/>
      <c r="IZB2561" s="783"/>
      <c r="IZC2561" s="783"/>
      <c r="IZD2561" s="783"/>
      <c r="IZE2561" s="783"/>
      <c r="IZF2561" s="783"/>
      <c r="IZG2561" s="783"/>
      <c r="IZH2561" s="783"/>
      <c r="IZI2561" s="783"/>
      <c r="IZJ2561" s="783"/>
      <c r="IZK2561" s="783"/>
      <c r="IZL2561" s="783"/>
      <c r="IZM2561" s="783"/>
      <c r="IZN2561" s="783"/>
      <c r="IZO2561" s="783"/>
      <c r="IZP2561" s="783"/>
      <c r="IZQ2561" s="783"/>
      <c r="IZR2561" s="783"/>
      <c r="IZS2561" s="783"/>
      <c r="IZT2561" s="783"/>
      <c r="IZU2561" s="783"/>
      <c r="IZV2561" s="783"/>
      <c r="IZW2561" s="783"/>
      <c r="IZX2561" s="783"/>
      <c r="IZY2561" s="783"/>
      <c r="IZZ2561" s="783"/>
      <c r="JAA2561" s="783"/>
      <c r="JAB2561" s="783"/>
      <c r="JAC2561" s="783"/>
      <c r="JAD2561" s="783"/>
      <c r="JAE2561" s="783"/>
      <c r="JAF2561" s="783"/>
      <c r="JAG2561" s="783"/>
      <c r="JAH2561" s="783"/>
      <c r="JAI2561" s="783"/>
      <c r="JAJ2561" s="783"/>
      <c r="JAK2561" s="783"/>
      <c r="JAL2561" s="783"/>
      <c r="JAM2561" s="783"/>
      <c r="JAN2561" s="783"/>
      <c r="JAO2561" s="783"/>
      <c r="JAP2561" s="783"/>
      <c r="JAQ2561" s="783"/>
      <c r="JAR2561" s="783"/>
      <c r="JAS2561" s="783"/>
      <c r="JAT2561" s="783"/>
      <c r="JAU2561" s="783"/>
      <c r="JAV2561" s="783"/>
      <c r="JAW2561" s="783"/>
      <c r="JAX2561" s="783"/>
      <c r="JAY2561" s="783"/>
      <c r="JAZ2561" s="783"/>
      <c r="JBA2561" s="783"/>
      <c r="JBB2561" s="783"/>
      <c r="JBC2561" s="783"/>
      <c r="JBD2561" s="783"/>
      <c r="JBE2561" s="783"/>
      <c r="JBF2561" s="783"/>
      <c r="JBG2561" s="783"/>
      <c r="JBH2561" s="783"/>
      <c r="JBI2561" s="783"/>
      <c r="JBJ2561" s="783"/>
      <c r="JBK2561" s="783"/>
      <c r="JBL2561" s="783"/>
      <c r="JBM2561" s="783"/>
      <c r="JBN2561" s="783"/>
      <c r="JBO2561" s="783"/>
      <c r="JBP2561" s="783"/>
      <c r="JBQ2561" s="783"/>
      <c r="JBR2561" s="783"/>
      <c r="JBS2561" s="783"/>
      <c r="JBT2561" s="783"/>
      <c r="JBU2561" s="783"/>
      <c r="JBV2561" s="783"/>
      <c r="JBW2561" s="783"/>
      <c r="JBX2561" s="783"/>
      <c r="JBY2561" s="783"/>
      <c r="JBZ2561" s="783"/>
      <c r="JCA2561" s="783"/>
      <c r="JCB2561" s="783"/>
      <c r="JCC2561" s="783"/>
      <c r="JCD2561" s="783"/>
      <c r="JCE2561" s="783"/>
      <c r="JCF2561" s="783"/>
      <c r="JCG2561" s="783"/>
      <c r="JCH2561" s="783"/>
      <c r="JCI2561" s="783"/>
      <c r="JCJ2561" s="783"/>
      <c r="JCK2561" s="783"/>
      <c r="JCL2561" s="783"/>
      <c r="JCM2561" s="783"/>
      <c r="JCN2561" s="783"/>
      <c r="JCO2561" s="783"/>
      <c r="JCP2561" s="783"/>
      <c r="JCQ2561" s="783"/>
      <c r="JCR2561" s="783"/>
      <c r="JCS2561" s="783"/>
      <c r="JCT2561" s="783"/>
      <c r="JCU2561" s="783"/>
      <c r="JCV2561" s="783"/>
      <c r="JCW2561" s="783"/>
      <c r="JCX2561" s="783"/>
      <c r="JCY2561" s="783"/>
      <c r="JCZ2561" s="783"/>
      <c r="JDA2561" s="783"/>
      <c r="JDB2561" s="783"/>
      <c r="JDC2561" s="783"/>
      <c r="JDD2561" s="783"/>
      <c r="JDE2561" s="783"/>
      <c r="JDF2561" s="783"/>
      <c r="JDG2561" s="783"/>
      <c r="JDH2561" s="783"/>
      <c r="JDI2561" s="783"/>
      <c r="JDJ2561" s="783"/>
      <c r="JDK2561" s="783"/>
      <c r="JDL2561" s="783"/>
      <c r="JDM2561" s="783"/>
      <c r="JDN2561" s="783"/>
      <c r="JDO2561" s="783"/>
      <c r="JDP2561" s="783"/>
      <c r="JDQ2561" s="783"/>
      <c r="JDR2561" s="783"/>
      <c r="JDS2561" s="783"/>
      <c r="JDT2561" s="783"/>
      <c r="JDU2561" s="783"/>
      <c r="JDV2561" s="783"/>
      <c r="JDW2561" s="783"/>
      <c r="JDX2561" s="783"/>
      <c r="JDY2561" s="783"/>
      <c r="JDZ2561" s="783"/>
      <c r="JEA2561" s="783"/>
      <c r="JEB2561" s="783"/>
      <c r="JEC2561" s="783"/>
      <c r="JED2561" s="783"/>
      <c r="JEE2561" s="783"/>
      <c r="JEF2561" s="783"/>
      <c r="JEG2561" s="783"/>
      <c r="JEH2561" s="783"/>
      <c r="JEI2561" s="783"/>
      <c r="JEJ2561" s="783"/>
      <c r="JEK2561" s="783"/>
      <c r="JEL2561" s="783"/>
      <c r="JEM2561" s="783"/>
      <c r="JEN2561" s="783"/>
      <c r="JEO2561" s="783"/>
      <c r="JEP2561" s="783"/>
      <c r="JEQ2561" s="783"/>
      <c r="JER2561" s="783"/>
      <c r="JES2561" s="783"/>
      <c r="JET2561" s="783"/>
      <c r="JEU2561" s="783"/>
      <c r="JEV2561" s="783"/>
      <c r="JEW2561" s="783"/>
      <c r="JEX2561" s="783"/>
      <c r="JEY2561" s="783"/>
      <c r="JEZ2561" s="783"/>
      <c r="JFA2561" s="783"/>
      <c r="JFB2561" s="783"/>
      <c r="JFC2561" s="783"/>
      <c r="JFD2561" s="783"/>
      <c r="JFE2561" s="783"/>
      <c r="JFF2561" s="783"/>
      <c r="JFG2561" s="783"/>
      <c r="JFH2561" s="783"/>
      <c r="JFI2561" s="783"/>
      <c r="JFJ2561" s="783"/>
      <c r="JFK2561" s="783"/>
      <c r="JFL2561" s="783"/>
      <c r="JFM2561" s="783"/>
      <c r="JFN2561" s="783"/>
      <c r="JFO2561" s="783"/>
      <c r="JFP2561" s="783"/>
      <c r="JFQ2561" s="783"/>
      <c r="JFR2561" s="783"/>
      <c r="JFS2561" s="783"/>
      <c r="JFT2561" s="783"/>
      <c r="JFU2561" s="783"/>
      <c r="JFV2561" s="783"/>
      <c r="JFW2561" s="783"/>
      <c r="JFX2561" s="783"/>
      <c r="JFY2561" s="783"/>
      <c r="JFZ2561" s="783"/>
      <c r="JGA2561" s="783"/>
      <c r="JGB2561" s="783"/>
      <c r="JGC2561" s="783"/>
      <c r="JGD2561" s="783"/>
      <c r="JGE2561" s="783"/>
      <c r="JGF2561" s="783"/>
      <c r="JGG2561" s="783"/>
      <c r="JGH2561" s="783"/>
      <c r="JGI2561" s="783"/>
      <c r="JGJ2561" s="783"/>
      <c r="JGK2561" s="783"/>
      <c r="JGL2561" s="783"/>
      <c r="JGM2561" s="783"/>
      <c r="JGN2561" s="783"/>
      <c r="JGO2561" s="783"/>
      <c r="JGP2561" s="783"/>
      <c r="JGQ2561" s="783"/>
      <c r="JGR2561" s="783"/>
      <c r="JGS2561" s="783"/>
      <c r="JGT2561" s="783"/>
      <c r="JGU2561" s="783"/>
      <c r="JGV2561" s="783"/>
      <c r="JGW2561" s="783"/>
      <c r="JGX2561" s="783"/>
      <c r="JGY2561" s="783"/>
      <c r="JGZ2561" s="783"/>
      <c r="JHA2561" s="783"/>
      <c r="JHB2561" s="783"/>
      <c r="JHC2561" s="783"/>
      <c r="JHD2561" s="783"/>
      <c r="JHE2561" s="783"/>
      <c r="JHF2561" s="783"/>
      <c r="JHG2561" s="783"/>
      <c r="JHH2561" s="783"/>
      <c r="JHI2561" s="783"/>
      <c r="JHJ2561" s="783"/>
      <c r="JHK2561" s="783"/>
      <c r="JHL2561" s="783"/>
      <c r="JHM2561" s="783"/>
      <c r="JHN2561" s="783"/>
      <c r="JHO2561" s="783"/>
      <c r="JHP2561" s="783"/>
      <c r="JHQ2561" s="783"/>
      <c r="JHR2561" s="783"/>
      <c r="JHS2561" s="783"/>
      <c r="JHT2561" s="783"/>
      <c r="JHU2561" s="783"/>
      <c r="JHV2561" s="783"/>
      <c r="JHW2561" s="783"/>
      <c r="JHX2561" s="783"/>
      <c r="JHY2561" s="783"/>
      <c r="JHZ2561" s="783"/>
      <c r="JIA2561" s="783"/>
      <c r="JIB2561" s="783"/>
      <c r="JIC2561" s="783"/>
      <c r="JID2561" s="783"/>
      <c r="JIE2561" s="783"/>
      <c r="JIF2561" s="783"/>
      <c r="JIG2561" s="783"/>
      <c r="JIH2561" s="783"/>
      <c r="JII2561" s="783"/>
      <c r="JIJ2561" s="783"/>
      <c r="JIK2561" s="783"/>
      <c r="JIL2561" s="783"/>
      <c r="JIM2561" s="783"/>
      <c r="JIN2561" s="783"/>
      <c r="JIO2561" s="783"/>
      <c r="JIP2561" s="783"/>
      <c r="JIQ2561" s="783"/>
      <c r="JIR2561" s="783"/>
      <c r="JIS2561" s="783"/>
      <c r="JIT2561" s="783"/>
      <c r="JIU2561" s="783"/>
      <c r="JIV2561" s="783"/>
      <c r="JIW2561" s="783"/>
      <c r="JIX2561" s="783"/>
      <c r="JIY2561" s="783"/>
      <c r="JIZ2561" s="783"/>
      <c r="JJA2561" s="783"/>
      <c r="JJB2561" s="783"/>
      <c r="JJC2561" s="783"/>
      <c r="JJD2561" s="783"/>
      <c r="JJE2561" s="783"/>
      <c r="JJF2561" s="783"/>
      <c r="JJG2561" s="783"/>
      <c r="JJH2561" s="783"/>
      <c r="JJI2561" s="783"/>
      <c r="JJJ2561" s="783"/>
      <c r="JJK2561" s="783"/>
      <c r="JJL2561" s="783"/>
      <c r="JJM2561" s="783"/>
      <c r="JJN2561" s="783"/>
      <c r="JJO2561" s="783"/>
      <c r="JJP2561" s="783"/>
      <c r="JJQ2561" s="783"/>
      <c r="JJR2561" s="783"/>
      <c r="JJS2561" s="783"/>
      <c r="JJT2561" s="783"/>
      <c r="JJU2561" s="783"/>
      <c r="JJV2561" s="783"/>
      <c r="JJW2561" s="783"/>
      <c r="JJX2561" s="783"/>
      <c r="JJY2561" s="783"/>
      <c r="JJZ2561" s="783"/>
      <c r="JKA2561" s="783"/>
      <c r="JKB2561" s="783"/>
      <c r="JKC2561" s="783"/>
      <c r="JKD2561" s="783"/>
      <c r="JKE2561" s="783"/>
      <c r="JKF2561" s="783"/>
      <c r="JKG2561" s="783"/>
      <c r="JKH2561" s="783"/>
      <c r="JKI2561" s="783"/>
      <c r="JKJ2561" s="783"/>
      <c r="JKK2561" s="783"/>
      <c r="JKL2561" s="783"/>
      <c r="JKM2561" s="783"/>
      <c r="JKN2561" s="783"/>
      <c r="JKO2561" s="783"/>
      <c r="JKP2561" s="783"/>
      <c r="JKQ2561" s="783"/>
      <c r="JKR2561" s="783"/>
      <c r="JKS2561" s="783"/>
      <c r="JKT2561" s="783"/>
      <c r="JKU2561" s="783"/>
      <c r="JKV2561" s="783"/>
      <c r="JKW2561" s="783"/>
      <c r="JKX2561" s="783"/>
      <c r="JKY2561" s="783"/>
      <c r="JKZ2561" s="783"/>
      <c r="JLA2561" s="783"/>
      <c r="JLB2561" s="783"/>
      <c r="JLC2561" s="783"/>
      <c r="JLD2561" s="783"/>
      <c r="JLE2561" s="783"/>
      <c r="JLF2561" s="783"/>
      <c r="JLG2561" s="783"/>
      <c r="JLH2561" s="783"/>
      <c r="JLI2561" s="783"/>
      <c r="JLJ2561" s="783"/>
      <c r="JLK2561" s="783"/>
      <c r="JLL2561" s="783"/>
      <c r="JLM2561" s="783"/>
      <c r="JLN2561" s="783"/>
      <c r="JLO2561" s="783"/>
      <c r="JLP2561" s="783"/>
      <c r="JLQ2561" s="783"/>
      <c r="JLR2561" s="783"/>
      <c r="JLS2561" s="783"/>
      <c r="JLT2561" s="783"/>
      <c r="JLU2561" s="783"/>
      <c r="JLV2561" s="783"/>
      <c r="JLW2561" s="783"/>
      <c r="JLX2561" s="783"/>
      <c r="JLY2561" s="783"/>
      <c r="JLZ2561" s="783"/>
      <c r="JMA2561" s="783"/>
      <c r="JMB2561" s="783"/>
      <c r="JMC2561" s="783"/>
      <c r="JMD2561" s="783"/>
      <c r="JME2561" s="783"/>
      <c r="JMF2561" s="783"/>
      <c r="JMG2561" s="783"/>
      <c r="JMH2561" s="783"/>
      <c r="JMI2561" s="783"/>
      <c r="JMJ2561" s="783"/>
      <c r="JMK2561" s="783"/>
      <c r="JML2561" s="783"/>
      <c r="JMM2561" s="783"/>
      <c r="JMN2561" s="783"/>
      <c r="JMO2561" s="783"/>
      <c r="JMP2561" s="783"/>
      <c r="JMQ2561" s="783"/>
      <c r="JMR2561" s="783"/>
      <c r="JMS2561" s="783"/>
      <c r="JMT2561" s="783"/>
      <c r="JMU2561" s="783"/>
      <c r="JMV2561" s="783"/>
      <c r="JMW2561" s="783"/>
      <c r="JMX2561" s="783"/>
      <c r="JMY2561" s="783"/>
      <c r="JMZ2561" s="783"/>
      <c r="JNA2561" s="783"/>
      <c r="JNB2561" s="783"/>
      <c r="JNC2561" s="783"/>
      <c r="JND2561" s="783"/>
      <c r="JNE2561" s="783"/>
      <c r="JNF2561" s="783"/>
      <c r="JNG2561" s="783"/>
      <c r="JNH2561" s="783"/>
      <c r="JNI2561" s="783"/>
      <c r="JNJ2561" s="783"/>
      <c r="JNK2561" s="783"/>
      <c r="JNL2561" s="783"/>
      <c r="JNM2561" s="783"/>
      <c r="JNN2561" s="783"/>
      <c r="JNO2561" s="783"/>
      <c r="JNP2561" s="783"/>
      <c r="JNQ2561" s="783"/>
      <c r="JNR2561" s="783"/>
      <c r="JNS2561" s="783"/>
      <c r="JNT2561" s="783"/>
      <c r="JNU2561" s="783"/>
      <c r="JNV2561" s="783"/>
      <c r="JNW2561" s="783"/>
      <c r="JNX2561" s="783"/>
      <c r="JNY2561" s="783"/>
      <c r="JNZ2561" s="783"/>
      <c r="JOA2561" s="783"/>
      <c r="JOB2561" s="783"/>
      <c r="JOC2561" s="783"/>
      <c r="JOD2561" s="783"/>
      <c r="JOE2561" s="783"/>
      <c r="JOF2561" s="783"/>
      <c r="JOG2561" s="783"/>
      <c r="JOH2561" s="783"/>
      <c r="JOI2561" s="783"/>
      <c r="JOJ2561" s="783"/>
      <c r="JOK2561" s="783"/>
      <c r="JOL2561" s="783"/>
      <c r="JOM2561" s="783"/>
      <c r="JON2561" s="783"/>
      <c r="JOO2561" s="783"/>
      <c r="JOP2561" s="783"/>
      <c r="JOQ2561" s="783"/>
      <c r="JOR2561" s="783"/>
      <c r="JOS2561" s="783"/>
      <c r="JOT2561" s="783"/>
      <c r="JOU2561" s="783"/>
      <c r="JOV2561" s="783"/>
      <c r="JOW2561" s="783"/>
      <c r="JOX2561" s="783"/>
      <c r="JOY2561" s="783"/>
      <c r="JOZ2561" s="783"/>
      <c r="JPA2561" s="783"/>
      <c r="JPB2561" s="783"/>
      <c r="JPC2561" s="783"/>
      <c r="JPD2561" s="783"/>
      <c r="JPE2561" s="783"/>
      <c r="JPF2561" s="783"/>
      <c r="JPG2561" s="783"/>
      <c r="JPH2561" s="783"/>
      <c r="JPI2561" s="783"/>
      <c r="JPJ2561" s="783"/>
      <c r="JPK2561" s="783"/>
      <c r="JPL2561" s="783"/>
      <c r="JPM2561" s="783"/>
      <c r="JPN2561" s="783"/>
      <c r="JPO2561" s="783"/>
      <c r="JPP2561" s="783"/>
      <c r="JPQ2561" s="783"/>
      <c r="JPR2561" s="783"/>
      <c r="JPS2561" s="783"/>
      <c r="JPT2561" s="783"/>
      <c r="JPU2561" s="783"/>
      <c r="JPV2561" s="783"/>
      <c r="JPW2561" s="783"/>
      <c r="JPX2561" s="783"/>
      <c r="JPY2561" s="783"/>
      <c r="JPZ2561" s="783"/>
      <c r="JQA2561" s="783"/>
      <c r="JQB2561" s="783"/>
      <c r="JQC2561" s="783"/>
      <c r="JQD2561" s="783"/>
      <c r="JQE2561" s="783"/>
      <c r="JQF2561" s="783"/>
      <c r="JQG2561" s="783"/>
      <c r="JQH2561" s="783"/>
      <c r="JQI2561" s="783"/>
      <c r="JQJ2561" s="783"/>
      <c r="JQK2561" s="783"/>
      <c r="JQL2561" s="783"/>
      <c r="JQM2561" s="783"/>
      <c r="JQN2561" s="783"/>
      <c r="JQO2561" s="783"/>
      <c r="JQP2561" s="783"/>
      <c r="JQQ2561" s="783"/>
      <c r="JQR2561" s="783"/>
      <c r="JQS2561" s="783"/>
      <c r="JQT2561" s="783"/>
      <c r="JQU2561" s="783"/>
      <c r="JQV2561" s="783"/>
      <c r="JQW2561" s="783"/>
      <c r="JQX2561" s="783"/>
      <c r="JQY2561" s="783"/>
      <c r="JQZ2561" s="783"/>
      <c r="JRA2561" s="783"/>
      <c r="JRB2561" s="783"/>
      <c r="JRC2561" s="783"/>
      <c r="JRD2561" s="783"/>
      <c r="JRE2561" s="783"/>
      <c r="JRF2561" s="783"/>
      <c r="JRG2561" s="783"/>
      <c r="JRH2561" s="783"/>
      <c r="JRI2561" s="783"/>
      <c r="JRJ2561" s="783"/>
      <c r="JRK2561" s="783"/>
      <c r="JRL2561" s="783"/>
      <c r="JRM2561" s="783"/>
      <c r="JRN2561" s="783"/>
      <c r="JRO2561" s="783"/>
      <c r="JRP2561" s="783"/>
      <c r="JRQ2561" s="783"/>
      <c r="JRR2561" s="783"/>
      <c r="JRS2561" s="783"/>
      <c r="JRT2561" s="783"/>
      <c r="JRU2561" s="783"/>
      <c r="JRV2561" s="783"/>
      <c r="JRW2561" s="783"/>
      <c r="JRX2561" s="783"/>
      <c r="JRY2561" s="783"/>
      <c r="JRZ2561" s="783"/>
      <c r="JSA2561" s="783"/>
      <c r="JSB2561" s="783"/>
      <c r="JSC2561" s="783"/>
      <c r="JSD2561" s="783"/>
      <c r="JSE2561" s="783"/>
      <c r="JSF2561" s="783"/>
      <c r="JSG2561" s="783"/>
      <c r="JSH2561" s="783"/>
      <c r="JSI2561" s="783"/>
      <c r="JSJ2561" s="783"/>
      <c r="JSK2561" s="783"/>
      <c r="JSL2561" s="783"/>
      <c r="JSM2561" s="783"/>
      <c r="JSN2561" s="783"/>
      <c r="JSO2561" s="783"/>
      <c r="JSP2561" s="783"/>
      <c r="JSQ2561" s="783"/>
      <c r="JSR2561" s="783"/>
      <c r="JSS2561" s="783"/>
      <c r="JST2561" s="783"/>
      <c r="JSU2561" s="783"/>
      <c r="JSV2561" s="783"/>
      <c r="JSW2561" s="783"/>
      <c r="JSX2561" s="783"/>
      <c r="JSY2561" s="783"/>
      <c r="JSZ2561" s="783"/>
      <c r="JTA2561" s="783"/>
      <c r="JTB2561" s="783"/>
      <c r="JTC2561" s="783"/>
      <c r="JTD2561" s="783"/>
      <c r="JTE2561" s="783"/>
      <c r="JTF2561" s="783"/>
      <c r="JTG2561" s="783"/>
      <c r="JTH2561" s="783"/>
      <c r="JTI2561" s="783"/>
      <c r="JTJ2561" s="783"/>
      <c r="JTK2561" s="783"/>
      <c r="JTL2561" s="783"/>
      <c r="JTM2561" s="783"/>
      <c r="JTN2561" s="783"/>
      <c r="JTO2561" s="783"/>
      <c r="JTP2561" s="783"/>
      <c r="JTQ2561" s="783"/>
      <c r="JTR2561" s="783"/>
      <c r="JTS2561" s="783"/>
      <c r="JTT2561" s="783"/>
      <c r="JTU2561" s="783"/>
      <c r="JTV2561" s="783"/>
      <c r="JTW2561" s="783"/>
      <c r="JTX2561" s="783"/>
      <c r="JTY2561" s="783"/>
      <c r="JTZ2561" s="783"/>
      <c r="JUA2561" s="783"/>
      <c r="JUB2561" s="783"/>
      <c r="JUC2561" s="783"/>
      <c r="JUD2561" s="783"/>
      <c r="JUE2561" s="783"/>
      <c r="JUF2561" s="783"/>
      <c r="JUG2561" s="783"/>
      <c r="JUH2561" s="783"/>
      <c r="JUI2561" s="783"/>
      <c r="JUJ2561" s="783"/>
      <c r="JUK2561" s="783"/>
      <c r="JUL2561" s="783"/>
      <c r="JUM2561" s="783"/>
      <c r="JUN2561" s="783"/>
      <c r="JUO2561" s="783"/>
      <c r="JUP2561" s="783"/>
      <c r="JUQ2561" s="783"/>
      <c r="JUR2561" s="783"/>
      <c r="JUS2561" s="783"/>
      <c r="JUT2561" s="783"/>
      <c r="JUU2561" s="783"/>
      <c r="JUV2561" s="783"/>
      <c r="JUW2561" s="783"/>
      <c r="JUX2561" s="783"/>
      <c r="JUY2561" s="783"/>
      <c r="JUZ2561" s="783"/>
      <c r="JVA2561" s="783"/>
      <c r="JVB2561" s="783"/>
      <c r="JVC2561" s="783"/>
      <c r="JVD2561" s="783"/>
      <c r="JVE2561" s="783"/>
      <c r="JVF2561" s="783"/>
      <c r="JVG2561" s="783"/>
      <c r="JVH2561" s="783"/>
      <c r="JVI2561" s="783"/>
      <c r="JVJ2561" s="783"/>
      <c r="JVK2561" s="783"/>
      <c r="JVL2561" s="783"/>
      <c r="JVM2561" s="783"/>
      <c r="JVN2561" s="783"/>
      <c r="JVO2561" s="783"/>
      <c r="JVP2561" s="783"/>
      <c r="JVQ2561" s="783"/>
      <c r="JVR2561" s="783"/>
      <c r="JVS2561" s="783"/>
      <c r="JVT2561" s="783"/>
      <c r="JVU2561" s="783"/>
      <c r="JVV2561" s="783"/>
      <c r="JVW2561" s="783"/>
      <c r="JVX2561" s="783"/>
      <c r="JVY2561" s="783"/>
      <c r="JVZ2561" s="783"/>
      <c r="JWA2561" s="783"/>
      <c r="JWB2561" s="783"/>
      <c r="JWC2561" s="783"/>
      <c r="JWD2561" s="783"/>
      <c r="JWE2561" s="783"/>
      <c r="JWF2561" s="783"/>
      <c r="JWG2561" s="783"/>
      <c r="JWH2561" s="783"/>
      <c r="JWI2561" s="783"/>
      <c r="JWJ2561" s="783"/>
      <c r="JWK2561" s="783"/>
      <c r="JWL2561" s="783"/>
      <c r="JWM2561" s="783"/>
      <c r="JWN2561" s="783"/>
      <c r="JWO2561" s="783"/>
      <c r="JWP2561" s="783"/>
      <c r="JWQ2561" s="783"/>
      <c r="JWR2561" s="783"/>
      <c r="JWS2561" s="783"/>
      <c r="JWT2561" s="783"/>
      <c r="JWU2561" s="783"/>
      <c r="JWV2561" s="783"/>
      <c r="JWW2561" s="783"/>
      <c r="JWX2561" s="783"/>
      <c r="JWY2561" s="783"/>
      <c r="JWZ2561" s="783"/>
      <c r="JXA2561" s="783"/>
      <c r="JXB2561" s="783"/>
      <c r="JXC2561" s="783"/>
      <c r="JXD2561" s="783"/>
      <c r="JXE2561" s="783"/>
      <c r="JXF2561" s="783"/>
      <c r="JXG2561" s="783"/>
      <c r="JXH2561" s="783"/>
      <c r="JXI2561" s="783"/>
      <c r="JXJ2561" s="783"/>
      <c r="JXK2561" s="783"/>
      <c r="JXL2561" s="783"/>
      <c r="JXM2561" s="783"/>
      <c r="JXN2561" s="783"/>
      <c r="JXO2561" s="783"/>
      <c r="JXP2561" s="783"/>
      <c r="JXQ2561" s="783"/>
      <c r="JXR2561" s="783"/>
      <c r="JXS2561" s="783"/>
      <c r="JXT2561" s="783"/>
      <c r="JXU2561" s="783"/>
      <c r="JXV2561" s="783"/>
      <c r="JXW2561" s="783"/>
      <c r="JXX2561" s="783"/>
      <c r="JXY2561" s="783"/>
      <c r="JXZ2561" s="783"/>
      <c r="JYA2561" s="783"/>
      <c r="JYB2561" s="783"/>
      <c r="JYC2561" s="783"/>
      <c r="JYD2561" s="783"/>
      <c r="JYE2561" s="783"/>
      <c r="JYF2561" s="783"/>
      <c r="JYG2561" s="783"/>
      <c r="JYH2561" s="783"/>
      <c r="JYI2561" s="783"/>
      <c r="JYJ2561" s="783"/>
      <c r="JYK2561" s="783"/>
      <c r="JYL2561" s="783"/>
      <c r="JYM2561" s="783"/>
      <c r="JYN2561" s="783"/>
      <c r="JYO2561" s="783"/>
      <c r="JYP2561" s="783"/>
      <c r="JYQ2561" s="783"/>
      <c r="JYR2561" s="783"/>
      <c r="JYS2561" s="783"/>
      <c r="JYT2561" s="783"/>
      <c r="JYU2561" s="783"/>
      <c r="JYV2561" s="783"/>
      <c r="JYW2561" s="783"/>
      <c r="JYX2561" s="783"/>
      <c r="JYY2561" s="783"/>
      <c r="JYZ2561" s="783"/>
      <c r="JZA2561" s="783"/>
      <c r="JZB2561" s="783"/>
      <c r="JZC2561" s="783"/>
      <c r="JZD2561" s="783"/>
      <c r="JZE2561" s="783"/>
      <c r="JZF2561" s="783"/>
      <c r="JZG2561" s="783"/>
      <c r="JZH2561" s="783"/>
      <c r="JZI2561" s="783"/>
      <c r="JZJ2561" s="783"/>
      <c r="JZK2561" s="783"/>
      <c r="JZL2561" s="783"/>
      <c r="JZM2561" s="783"/>
      <c r="JZN2561" s="783"/>
      <c r="JZO2561" s="783"/>
      <c r="JZP2561" s="783"/>
      <c r="JZQ2561" s="783"/>
      <c r="JZR2561" s="783"/>
      <c r="JZS2561" s="783"/>
      <c r="JZT2561" s="783"/>
      <c r="JZU2561" s="783"/>
      <c r="JZV2561" s="783"/>
      <c r="JZW2561" s="783"/>
      <c r="JZX2561" s="783"/>
      <c r="JZY2561" s="783"/>
      <c r="JZZ2561" s="783"/>
      <c r="KAA2561" s="783"/>
      <c r="KAB2561" s="783"/>
      <c r="KAC2561" s="783"/>
      <c r="KAD2561" s="783"/>
      <c r="KAE2561" s="783"/>
      <c r="KAF2561" s="783"/>
      <c r="KAG2561" s="783"/>
      <c r="KAH2561" s="783"/>
      <c r="KAI2561" s="783"/>
      <c r="KAJ2561" s="783"/>
      <c r="KAK2561" s="783"/>
      <c r="KAL2561" s="783"/>
      <c r="KAM2561" s="783"/>
      <c r="KAN2561" s="783"/>
      <c r="KAO2561" s="783"/>
      <c r="KAP2561" s="783"/>
      <c r="KAQ2561" s="783"/>
      <c r="KAR2561" s="783"/>
      <c r="KAS2561" s="783"/>
      <c r="KAT2561" s="783"/>
      <c r="KAU2561" s="783"/>
      <c r="KAV2561" s="783"/>
      <c r="KAW2561" s="783"/>
      <c r="KAX2561" s="783"/>
      <c r="KAY2561" s="783"/>
      <c r="KAZ2561" s="783"/>
      <c r="KBA2561" s="783"/>
      <c r="KBB2561" s="783"/>
      <c r="KBC2561" s="783"/>
      <c r="KBD2561" s="783"/>
      <c r="KBE2561" s="783"/>
      <c r="KBF2561" s="783"/>
      <c r="KBG2561" s="783"/>
      <c r="KBH2561" s="783"/>
      <c r="KBI2561" s="783"/>
      <c r="KBJ2561" s="783"/>
      <c r="KBK2561" s="783"/>
      <c r="KBL2561" s="783"/>
      <c r="KBM2561" s="783"/>
      <c r="KBN2561" s="783"/>
      <c r="KBO2561" s="783"/>
      <c r="KBP2561" s="783"/>
      <c r="KBQ2561" s="783"/>
      <c r="KBR2561" s="783"/>
      <c r="KBS2561" s="783"/>
      <c r="KBT2561" s="783"/>
      <c r="KBU2561" s="783"/>
      <c r="KBV2561" s="783"/>
      <c r="KBW2561" s="783"/>
      <c r="KBX2561" s="783"/>
      <c r="KBY2561" s="783"/>
      <c r="KBZ2561" s="783"/>
      <c r="KCA2561" s="783"/>
      <c r="KCB2561" s="783"/>
      <c r="KCC2561" s="783"/>
      <c r="KCD2561" s="783"/>
      <c r="KCE2561" s="783"/>
      <c r="KCF2561" s="783"/>
      <c r="KCG2561" s="783"/>
      <c r="KCH2561" s="783"/>
      <c r="KCI2561" s="783"/>
      <c r="KCJ2561" s="783"/>
      <c r="KCK2561" s="783"/>
      <c r="KCL2561" s="783"/>
      <c r="KCM2561" s="783"/>
      <c r="KCN2561" s="783"/>
      <c r="KCO2561" s="783"/>
      <c r="KCP2561" s="783"/>
      <c r="KCQ2561" s="783"/>
      <c r="KCR2561" s="783"/>
      <c r="KCS2561" s="783"/>
      <c r="KCT2561" s="783"/>
      <c r="KCU2561" s="783"/>
      <c r="KCV2561" s="783"/>
      <c r="KCW2561" s="783"/>
      <c r="KCX2561" s="783"/>
      <c r="KCY2561" s="783"/>
      <c r="KCZ2561" s="783"/>
      <c r="KDA2561" s="783"/>
      <c r="KDB2561" s="783"/>
      <c r="KDC2561" s="783"/>
      <c r="KDD2561" s="783"/>
      <c r="KDE2561" s="783"/>
      <c r="KDF2561" s="783"/>
      <c r="KDG2561" s="783"/>
      <c r="KDH2561" s="783"/>
      <c r="KDI2561" s="783"/>
      <c r="KDJ2561" s="783"/>
      <c r="KDK2561" s="783"/>
      <c r="KDL2561" s="783"/>
      <c r="KDM2561" s="783"/>
      <c r="KDN2561" s="783"/>
      <c r="KDO2561" s="783"/>
      <c r="KDP2561" s="783"/>
      <c r="KDQ2561" s="783"/>
      <c r="KDR2561" s="783"/>
      <c r="KDS2561" s="783"/>
      <c r="KDT2561" s="783"/>
      <c r="KDU2561" s="783"/>
      <c r="KDV2561" s="783"/>
      <c r="KDW2561" s="783"/>
      <c r="KDX2561" s="783"/>
      <c r="KDY2561" s="783"/>
      <c r="KDZ2561" s="783"/>
      <c r="KEA2561" s="783"/>
      <c r="KEB2561" s="783"/>
      <c r="KEC2561" s="783"/>
      <c r="KED2561" s="783"/>
      <c r="KEE2561" s="783"/>
      <c r="KEF2561" s="783"/>
      <c r="KEG2561" s="783"/>
      <c r="KEH2561" s="783"/>
      <c r="KEI2561" s="783"/>
      <c r="KEJ2561" s="783"/>
      <c r="KEK2561" s="783"/>
      <c r="KEL2561" s="783"/>
      <c r="KEM2561" s="783"/>
      <c r="KEN2561" s="783"/>
      <c r="KEO2561" s="783"/>
      <c r="KEP2561" s="783"/>
      <c r="KEQ2561" s="783"/>
      <c r="KER2561" s="783"/>
      <c r="KES2561" s="783"/>
      <c r="KET2561" s="783"/>
      <c r="KEU2561" s="783"/>
      <c r="KEV2561" s="783"/>
      <c r="KEW2561" s="783"/>
      <c r="KEX2561" s="783"/>
      <c r="KEY2561" s="783"/>
      <c r="KEZ2561" s="783"/>
      <c r="KFA2561" s="783"/>
      <c r="KFB2561" s="783"/>
      <c r="KFC2561" s="783"/>
      <c r="KFD2561" s="783"/>
      <c r="KFE2561" s="783"/>
      <c r="KFF2561" s="783"/>
      <c r="KFG2561" s="783"/>
      <c r="KFH2561" s="783"/>
      <c r="KFI2561" s="783"/>
      <c r="KFJ2561" s="783"/>
      <c r="KFK2561" s="783"/>
      <c r="KFL2561" s="783"/>
      <c r="KFM2561" s="783"/>
      <c r="KFN2561" s="783"/>
      <c r="KFO2561" s="783"/>
      <c r="KFP2561" s="783"/>
      <c r="KFQ2561" s="783"/>
      <c r="KFR2561" s="783"/>
      <c r="KFS2561" s="783"/>
      <c r="KFT2561" s="783"/>
      <c r="KFU2561" s="783"/>
      <c r="KFV2561" s="783"/>
      <c r="KFW2561" s="783"/>
      <c r="KFX2561" s="783"/>
      <c r="KFY2561" s="783"/>
      <c r="KFZ2561" s="783"/>
      <c r="KGA2561" s="783"/>
      <c r="KGB2561" s="783"/>
      <c r="KGC2561" s="783"/>
      <c r="KGD2561" s="783"/>
      <c r="KGE2561" s="783"/>
      <c r="KGF2561" s="783"/>
      <c r="KGG2561" s="783"/>
      <c r="KGH2561" s="783"/>
      <c r="KGI2561" s="783"/>
      <c r="KGJ2561" s="783"/>
      <c r="KGK2561" s="783"/>
      <c r="KGL2561" s="783"/>
      <c r="KGM2561" s="783"/>
      <c r="KGN2561" s="783"/>
      <c r="KGO2561" s="783"/>
      <c r="KGP2561" s="783"/>
      <c r="KGQ2561" s="783"/>
      <c r="KGR2561" s="783"/>
      <c r="KGS2561" s="783"/>
      <c r="KGT2561" s="783"/>
      <c r="KGU2561" s="783"/>
      <c r="KGV2561" s="783"/>
      <c r="KGW2561" s="783"/>
      <c r="KGX2561" s="783"/>
      <c r="KGY2561" s="783"/>
      <c r="KGZ2561" s="783"/>
      <c r="KHA2561" s="783"/>
      <c r="KHB2561" s="783"/>
      <c r="KHC2561" s="783"/>
      <c r="KHD2561" s="783"/>
      <c r="KHE2561" s="783"/>
      <c r="KHF2561" s="783"/>
      <c r="KHG2561" s="783"/>
      <c r="KHH2561" s="783"/>
      <c r="KHI2561" s="783"/>
      <c r="KHJ2561" s="783"/>
      <c r="KHK2561" s="783"/>
      <c r="KHL2561" s="783"/>
      <c r="KHM2561" s="783"/>
      <c r="KHN2561" s="783"/>
      <c r="KHO2561" s="783"/>
      <c r="KHP2561" s="783"/>
      <c r="KHQ2561" s="783"/>
      <c r="KHR2561" s="783"/>
      <c r="KHS2561" s="783"/>
      <c r="KHT2561" s="783"/>
      <c r="KHU2561" s="783"/>
      <c r="KHV2561" s="783"/>
      <c r="KHW2561" s="783"/>
      <c r="KHX2561" s="783"/>
      <c r="KHY2561" s="783"/>
      <c r="KHZ2561" s="783"/>
      <c r="KIA2561" s="783"/>
      <c r="KIB2561" s="783"/>
      <c r="KIC2561" s="783"/>
      <c r="KID2561" s="783"/>
      <c r="KIE2561" s="783"/>
      <c r="KIF2561" s="783"/>
      <c r="KIG2561" s="783"/>
      <c r="KIH2561" s="783"/>
      <c r="KII2561" s="783"/>
      <c r="KIJ2561" s="783"/>
      <c r="KIK2561" s="783"/>
      <c r="KIL2561" s="783"/>
      <c r="KIM2561" s="783"/>
      <c r="KIN2561" s="783"/>
      <c r="KIO2561" s="783"/>
      <c r="KIP2561" s="783"/>
      <c r="KIQ2561" s="783"/>
      <c r="KIR2561" s="783"/>
      <c r="KIS2561" s="783"/>
      <c r="KIT2561" s="783"/>
      <c r="KIU2561" s="783"/>
      <c r="KIV2561" s="783"/>
      <c r="KIW2561" s="783"/>
      <c r="KIX2561" s="783"/>
      <c r="KIY2561" s="783"/>
      <c r="KIZ2561" s="783"/>
      <c r="KJA2561" s="783"/>
      <c r="KJB2561" s="783"/>
      <c r="KJC2561" s="783"/>
      <c r="KJD2561" s="783"/>
      <c r="KJE2561" s="783"/>
      <c r="KJF2561" s="783"/>
      <c r="KJG2561" s="783"/>
      <c r="KJH2561" s="783"/>
      <c r="KJI2561" s="783"/>
      <c r="KJJ2561" s="783"/>
      <c r="KJK2561" s="783"/>
      <c r="KJL2561" s="783"/>
      <c r="KJM2561" s="783"/>
      <c r="KJN2561" s="783"/>
      <c r="KJO2561" s="783"/>
      <c r="KJP2561" s="783"/>
      <c r="KJQ2561" s="783"/>
      <c r="KJR2561" s="783"/>
      <c r="KJS2561" s="783"/>
      <c r="KJT2561" s="783"/>
      <c r="KJU2561" s="783"/>
      <c r="KJV2561" s="783"/>
      <c r="KJW2561" s="783"/>
      <c r="KJX2561" s="783"/>
      <c r="KJY2561" s="783"/>
      <c r="KJZ2561" s="783"/>
      <c r="KKA2561" s="783"/>
      <c r="KKB2561" s="783"/>
      <c r="KKC2561" s="783"/>
      <c r="KKD2561" s="783"/>
      <c r="KKE2561" s="783"/>
      <c r="KKF2561" s="783"/>
      <c r="KKG2561" s="783"/>
      <c r="KKH2561" s="783"/>
      <c r="KKI2561" s="783"/>
      <c r="KKJ2561" s="783"/>
      <c r="KKK2561" s="783"/>
      <c r="KKL2561" s="783"/>
      <c r="KKM2561" s="783"/>
      <c r="KKN2561" s="783"/>
      <c r="KKO2561" s="783"/>
      <c r="KKP2561" s="783"/>
      <c r="KKQ2561" s="783"/>
      <c r="KKR2561" s="783"/>
      <c r="KKS2561" s="783"/>
      <c r="KKT2561" s="783"/>
      <c r="KKU2561" s="783"/>
      <c r="KKV2561" s="783"/>
      <c r="KKW2561" s="783"/>
      <c r="KKX2561" s="783"/>
      <c r="KKY2561" s="783"/>
      <c r="KKZ2561" s="783"/>
      <c r="KLA2561" s="783"/>
      <c r="KLB2561" s="783"/>
      <c r="KLC2561" s="783"/>
      <c r="KLD2561" s="783"/>
      <c r="KLE2561" s="783"/>
      <c r="KLF2561" s="783"/>
      <c r="KLG2561" s="783"/>
      <c r="KLH2561" s="783"/>
      <c r="KLI2561" s="783"/>
      <c r="KLJ2561" s="783"/>
      <c r="KLK2561" s="783"/>
      <c r="KLL2561" s="783"/>
      <c r="KLM2561" s="783"/>
      <c r="KLN2561" s="783"/>
      <c r="KLO2561" s="783"/>
      <c r="KLP2561" s="783"/>
      <c r="KLQ2561" s="783"/>
      <c r="KLR2561" s="783"/>
      <c r="KLS2561" s="783"/>
      <c r="KLT2561" s="783"/>
      <c r="KLU2561" s="783"/>
      <c r="KLV2561" s="783"/>
      <c r="KLW2561" s="783"/>
      <c r="KLX2561" s="783"/>
      <c r="KLY2561" s="783"/>
      <c r="KLZ2561" s="783"/>
      <c r="KMA2561" s="783"/>
      <c r="KMB2561" s="783"/>
      <c r="KMC2561" s="783"/>
      <c r="KMD2561" s="783"/>
      <c r="KME2561" s="783"/>
      <c r="KMF2561" s="783"/>
      <c r="KMG2561" s="783"/>
      <c r="KMH2561" s="783"/>
      <c r="KMI2561" s="783"/>
      <c r="KMJ2561" s="783"/>
      <c r="KMK2561" s="783"/>
      <c r="KML2561" s="783"/>
      <c r="KMM2561" s="783"/>
      <c r="KMN2561" s="783"/>
      <c r="KMO2561" s="783"/>
      <c r="KMP2561" s="783"/>
      <c r="KMQ2561" s="783"/>
      <c r="KMR2561" s="783"/>
      <c r="KMS2561" s="783"/>
      <c r="KMT2561" s="783"/>
      <c r="KMU2561" s="783"/>
      <c r="KMV2561" s="783"/>
      <c r="KMW2561" s="783"/>
      <c r="KMX2561" s="783"/>
      <c r="KMY2561" s="783"/>
      <c r="KMZ2561" s="783"/>
      <c r="KNA2561" s="783"/>
      <c r="KNB2561" s="783"/>
      <c r="KNC2561" s="783"/>
      <c r="KND2561" s="783"/>
      <c r="KNE2561" s="783"/>
      <c r="KNF2561" s="783"/>
      <c r="KNG2561" s="783"/>
      <c r="KNH2561" s="783"/>
      <c r="KNI2561" s="783"/>
      <c r="KNJ2561" s="783"/>
      <c r="KNK2561" s="783"/>
      <c r="KNL2561" s="783"/>
      <c r="KNM2561" s="783"/>
      <c r="KNN2561" s="783"/>
      <c r="KNO2561" s="783"/>
      <c r="KNP2561" s="783"/>
      <c r="KNQ2561" s="783"/>
      <c r="KNR2561" s="783"/>
      <c r="KNS2561" s="783"/>
      <c r="KNT2561" s="783"/>
      <c r="KNU2561" s="783"/>
      <c r="KNV2561" s="783"/>
      <c r="KNW2561" s="783"/>
      <c r="KNX2561" s="783"/>
      <c r="KNY2561" s="783"/>
      <c r="KNZ2561" s="783"/>
      <c r="KOA2561" s="783"/>
      <c r="KOB2561" s="783"/>
      <c r="KOC2561" s="783"/>
      <c r="KOD2561" s="783"/>
      <c r="KOE2561" s="783"/>
      <c r="KOF2561" s="783"/>
      <c r="KOG2561" s="783"/>
      <c r="KOH2561" s="783"/>
      <c r="KOI2561" s="783"/>
      <c r="KOJ2561" s="783"/>
      <c r="KOK2561" s="783"/>
      <c r="KOL2561" s="783"/>
      <c r="KOM2561" s="783"/>
      <c r="KON2561" s="783"/>
      <c r="KOO2561" s="783"/>
      <c r="KOP2561" s="783"/>
      <c r="KOQ2561" s="783"/>
      <c r="KOR2561" s="783"/>
      <c r="KOS2561" s="783"/>
      <c r="KOT2561" s="783"/>
      <c r="KOU2561" s="783"/>
      <c r="KOV2561" s="783"/>
      <c r="KOW2561" s="783"/>
      <c r="KOX2561" s="783"/>
      <c r="KOY2561" s="783"/>
      <c r="KOZ2561" s="783"/>
      <c r="KPA2561" s="783"/>
      <c r="KPB2561" s="783"/>
      <c r="KPC2561" s="783"/>
      <c r="KPD2561" s="783"/>
      <c r="KPE2561" s="783"/>
      <c r="KPF2561" s="783"/>
      <c r="KPG2561" s="783"/>
      <c r="KPH2561" s="783"/>
      <c r="KPI2561" s="783"/>
      <c r="KPJ2561" s="783"/>
      <c r="KPK2561" s="783"/>
      <c r="KPL2561" s="783"/>
      <c r="KPM2561" s="783"/>
      <c r="KPN2561" s="783"/>
      <c r="KPO2561" s="783"/>
      <c r="KPP2561" s="783"/>
      <c r="KPQ2561" s="783"/>
      <c r="KPR2561" s="783"/>
      <c r="KPS2561" s="783"/>
      <c r="KPT2561" s="783"/>
      <c r="KPU2561" s="783"/>
      <c r="KPV2561" s="783"/>
      <c r="KPW2561" s="783"/>
      <c r="KPX2561" s="783"/>
      <c r="KPY2561" s="783"/>
      <c r="KPZ2561" s="783"/>
      <c r="KQA2561" s="783"/>
      <c r="KQB2561" s="783"/>
      <c r="KQC2561" s="783"/>
      <c r="KQD2561" s="783"/>
      <c r="KQE2561" s="783"/>
      <c r="KQF2561" s="783"/>
      <c r="KQG2561" s="783"/>
      <c r="KQH2561" s="783"/>
      <c r="KQI2561" s="783"/>
      <c r="KQJ2561" s="783"/>
      <c r="KQK2561" s="783"/>
      <c r="KQL2561" s="783"/>
      <c r="KQM2561" s="783"/>
      <c r="KQN2561" s="783"/>
      <c r="KQO2561" s="783"/>
      <c r="KQP2561" s="783"/>
      <c r="KQQ2561" s="783"/>
      <c r="KQR2561" s="783"/>
      <c r="KQS2561" s="783"/>
      <c r="KQT2561" s="783"/>
      <c r="KQU2561" s="783"/>
      <c r="KQV2561" s="783"/>
      <c r="KQW2561" s="783"/>
      <c r="KQX2561" s="783"/>
      <c r="KQY2561" s="783"/>
      <c r="KQZ2561" s="783"/>
      <c r="KRA2561" s="783"/>
      <c r="KRB2561" s="783"/>
      <c r="KRC2561" s="783"/>
      <c r="KRD2561" s="783"/>
      <c r="KRE2561" s="783"/>
      <c r="KRF2561" s="783"/>
      <c r="KRG2561" s="783"/>
      <c r="KRH2561" s="783"/>
      <c r="KRI2561" s="783"/>
      <c r="KRJ2561" s="783"/>
      <c r="KRK2561" s="783"/>
      <c r="KRL2561" s="783"/>
      <c r="KRM2561" s="783"/>
      <c r="KRN2561" s="783"/>
      <c r="KRO2561" s="783"/>
      <c r="KRP2561" s="783"/>
      <c r="KRQ2561" s="783"/>
      <c r="KRR2561" s="783"/>
      <c r="KRS2561" s="783"/>
      <c r="KRT2561" s="783"/>
      <c r="KRU2561" s="783"/>
      <c r="KRV2561" s="783"/>
      <c r="KRW2561" s="783"/>
      <c r="KRX2561" s="783"/>
      <c r="KRY2561" s="783"/>
      <c r="KRZ2561" s="783"/>
      <c r="KSA2561" s="783"/>
      <c r="KSB2561" s="783"/>
      <c r="KSC2561" s="783"/>
      <c r="KSD2561" s="783"/>
      <c r="KSE2561" s="783"/>
      <c r="KSF2561" s="783"/>
      <c r="KSG2561" s="783"/>
      <c r="KSH2561" s="783"/>
      <c r="KSI2561" s="783"/>
      <c r="KSJ2561" s="783"/>
      <c r="KSK2561" s="783"/>
      <c r="KSL2561" s="783"/>
      <c r="KSM2561" s="783"/>
      <c r="KSN2561" s="783"/>
      <c r="KSO2561" s="783"/>
      <c r="KSP2561" s="783"/>
      <c r="KSQ2561" s="783"/>
      <c r="KSR2561" s="783"/>
      <c r="KSS2561" s="783"/>
      <c r="KST2561" s="783"/>
      <c r="KSU2561" s="783"/>
      <c r="KSV2561" s="783"/>
      <c r="KSW2561" s="783"/>
      <c r="KSX2561" s="783"/>
      <c r="KSY2561" s="783"/>
      <c r="KSZ2561" s="783"/>
      <c r="KTA2561" s="783"/>
      <c r="KTB2561" s="783"/>
      <c r="KTC2561" s="783"/>
      <c r="KTD2561" s="783"/>
      <c r="KTE2561" s="783"/>
      <c r="KTF2561" s="783"/>
      <c r="KTG2561" s="783"/>
      <c r="KTH2561" s="783"/>
      <c r="KTI2561" s="783"/>
      <c r="KTJ2561" s="783"/>
      <c r="KTK2561" s="783"/>
      <c r="KTL2561" s="783"/>
      <c r="KTM2561" s="783"/>
      <c r="KTN2561" s="783"/>
      <c r="KTO2561" s="783"/>
      <c r="KTP2561" s="783"/>
      <c r="KTQ2561" s="783"/>
      <c r="KTR2561" s="783"/>
      <c r="KTS2561" s="783"/>
      <c r="KTT2561" s="783"/>
      <c r="KTU2561" s="783"/>
      <c r="KTV2561" s="783"/>
      <c r="KTW2561" s="783"/>
      <c r="KTX2561" s="783"/>
      <c r="KTY2561" s="783"/>
      <c r="KTZ2561" s="783"/>
      <c r="KUA2561" s="783"/>
      <c r="KUB2561" s="783"/>
      <c r="KUC2561" s="783"/>
      <c r="KUD2561" s="783"/>
      <c r="KUE2561" s="783"/>
      <c r="KUF2561" s="783"/>
      <c r="KUG2561" s="783"/>
      <c r="KUH2561" s="783"/>
      <c r="KUI2561" s="783"/>
      <c r="KUJ2561" s="783"/>
      <c r="KUK2561" s="783"/>
      <c r="KUL2561" s="783"/>
      <c r="KUM2561" s="783"/>
      <c r="KUN2561" s="783"/>
      <c r="KUO2561" s="783"/>
      <c r="KUP2561" s="783"/>
      <c r="KUQ2561" s="783"/>
      <c r="KUR2561" s="783"/>
      <c r="KUS2561" s="783"/>
      <c r="KUT2561" s="783"/>
      <c r="KUU2561" s="783"/>
      <c r="KUV2561" s="783"/>
      <c r="KUW2561" s="783"/>
      <c r="KUX2561" s="783"/>
      <c r="KUY2561" s="783"/>
      <c r="KUZ2561" s="783"/>
      <c r="KVA2561" s="783"/>
      <c r="KVB2561" s="783"/>
      <c r="KVC2561" s="783"/>
      <c r="KVD2561" s="783"/>
      <c r="KVE2561" s="783"/>
      <c r="KVF2561" s="783"/>
      <c r="KVG2561" s="783"/>
      <c r="KVH2561" s="783"/>
      <c r="KVI2561" s="783"/>
      <c r="KVJ2561" s="783"/>
      <c r="KVK2561" s="783"/>
      <c r="KVL2561" s="783"/>
      <c r="KVM2561" s="783"/>
      <c r="KVN2561" s="783"/>
      <c r="KVO2561" s="783"/>
      <c r="KVP2561" s="783"/>
      <c r="KVQ2561" s="783"/>
      <c r="KVR2561" s="783"/>
      <c r="KVS2561" s="783"/>
      <c r="KVT2561" s="783"/>
      <c r="KVU2561" s="783"/>
      <c r="KVV2561" s="783"/>
      <c r="KVW2561" s="783"/>
      <c r="KVX2561" s="783"/>
      <c r="KVY2561" s="783"/>
      <c r="KVZ2561" s="783"/>
      <c r="KWA2561" s="783"/>
      <c r="KWB2561" s="783"/>
      <c r="KWC2561" s="783"/>
      <c r="KWD2561" s="783"/>
      <c r="KWE2561" s="783"/>
      <c r="KWF2561" s="783"/>
      <c r="KWG2561" s="783"/>
      <c r="KWH2561" s="783"/>
      <c r="KWI2561" s="783"/>
      <c r="KWJ2561" s="783"/>
      <c r="KWK2561" s="783"/>
      <c r="KWL2561" s="783"/>
      <c r="KWM2561" s="783"/>
      <c r="KWN2561" s="783"/>
      <c r="KWO2561" s="783"/>
      <c r="KWP2561" s="783"/>
      <c r="KWQ2561" s="783"/>
      <c r="KWR2561" s="783"/>
      <c r="KWS2561" s="783"/>
      <c r="KWT2561" s="783"/>
      <c r="KWU2561" s="783"/>
      <c r="KWV2561" s="783"/>
      <c r="KWW2561" s="783"/>
      <c r="KWX2561" s="783"/>
      <c r="KWY2561" s="783"/>
      <c r="KWZ2561" s="783"/>
      <c r="KXA2561" s="783"/>
      <c r="KXB2561" s="783"/>
      <c r="KXC2561" s="783"/>
      <c r="KXD2561" s="783"/>
      <c r="KXE2561" s="783"/>
      <c r="KXF2561" s="783"/>
      <c r="KXG2561" s="783"/>
      <c r="KXH2561" s="783"/>
      <c r="KXI2561" s="783"/>
      <c r="KXJ2561" s="783"/>
      <c r="KXK2561" s="783"/>
      <c r="KXL2561" s="783"/>
      <c r="KXM2561" s="783"/>
      <c r="KXN2561" s="783"/>
      <c r="KXO2561" s="783"/>
      <c r="KXP2561" s="783"/>
      <c r="KXQ2561" s="783"/>
      <c r="KXR2561" s="783"/>
      <c r="KXS2561" s="783"/>
      <c r="KXT2561" s="783"/>
      <c r="KXU2561" s="783"/>
      <c r="KXV2561" s="783"/>
      <c r="KXW2561" s="783"/>
      <c r="KXX2561" s="783"/>
      <c r="KXY2561" s="783"/>
      <c r="KXZ2561" s="783"/>
      <c r="KYA2561" s="783"/>
      <c r="KYB2561" s="783"/>
      <c r="KYC2561" s="783"/>
      <c r="KYD2561" s="783"/>
      <c r="KYE2561" s="783"/>
      <c r="KYF2561" s="783"/>
      <c r="KYG2561" s="783"/>
      <c r="KYH2561" s="783"/>
      <c r="KYI2561" s="783"/>
      <c r="KYJ2561" s="783"/>
      <c r="KYK2561" s="783"/>
      <c r="KYL2561" s="783"/>
      <c r="KYM2561" s="783"/>
      <c r="KYN2561" s="783"/>
      <c r="KYO2561" s="783"/>
      <c r="KYP2561" s="783"/>
      <c r="KYQ2561" s="783"/>
      <c r="KYR2561" s="783"/>
      <c r="KYS2561" s="783"/>
      <c r="KYT2561" s="783"/>
      <c r="KYU2561" s="783"/>
      <c r="KYV2561" s="783"/>
      <c r="KYW2561" s="783"/>
      <c r="KYX2561" s="783"/>
      <c r="KYY2561" s="783"/>
      <c r="KYZ2561" s="783"/>
      <c r="KZA2561" s="783"/>
      <c r="KZB2561" s="783"/>
      <c r="KZC2561" s="783"/>
      <c r="KZD2561" s="783"/>
      <c r="KZE2561" s="783"/>
      <c r="KZF2561" s="783"/>
      <c r="KZG2561" s="783"/>
      <c r="KZH2561" s="783"/>
      <c r="KZI2561" s="783"/>
      <c r="KZJ2561" s="783"/>
      <c r="KZK2561" s="783"/>
      <c r="KZL2561" s="783"/>
      <c r="KZM2561" s="783"/>
      <c r="KZN2561" s="783"/>
      <c r="KZO2561" s="783"/>
      <c r="KZP2561" s="783"/>
      <c r="KZQ2561" s="783"/>
      <c r="KZR2561" s="783"/>
      <c r="KZS2561" s="783"/>
      <c r="KZT2561" s="783"/>
      <c r="KZU2561" s="783"/>
      <c r="KZV2561" s="783"/>
      <c r="KZW2561" s="783"/>
      <c r="KZX2561" s="783"/>
      <c r="KZY2561" s="783"/>
      <c r="KZZ2561" s="783"/>
      <c r="LAA2561" s="783"/>
      <c r="LAB2561" s="783"/>
      <c r="LAC2561" s="783"/>
      <c r="LAD2561" s="783"/>
      <c r="LAE2561" s="783"/>
      <c r="LAF2561" s="783"/>
      <c r="LAG2561" s="783"/>
      <c r="LAH2561" s="783"/>
      <c r="LAI2561" s="783"/>
      <c r="LAJ2561" s="783"/>
      <c r="LAK2561" s="783"/>
      <c r="LAL2561" s="783"/>
      <c r="LAM2561" s="783"/>
      <c r="LAN2561" s="783"/>
      <c r="LAO2561" s="783"/>
      <c r="LAP2561" s="783"/>
      <c r="LAQ2561" s="783"/>
      <c r="LAR2561" s="783"/>
      <c r="LAS2561" s="783"/>
      <c r="LAT2561" s="783"/>
      <c r="LAU2561" s="783"/>
      <c r="LAV2561" s="783"/>
      <c r="LAW2561" s="783"/>
      <c r="LAX2561" s="783"/>
      <c r="LAY2561" s="783"/>
      <c r="LAZ2561" s="783"/>
      <c r="LBA2561" s="783"/>
      <c r="LBB2561" s="783"/>
      <c r="LBC2561" s="783"/>
      <c r="LBD2561" s="783"/>
      <c r="LBE2561" s="783"/>
      <c r="LBF2561" s="783"/>
      <c r="LBG2561" s="783"/>
      <c r="LBH2561" s="783"/>
      <c r="LBI2561" s="783"/>
      <c r="LBJ2561" s="783"/>
      <c r="LBK2561" s="783"/>
      <c r="LBL2561" s="783"/>
      <c r="LBM2561" s="783"/>
      <c r="LBN2561" s="783"/>
      <c r="LBO2561" s="783"/>
      <c r="LBP2561" s="783"/>
      <c r="LBQ2561" s="783"/>
      <c r="LBR2561" s="783"/>
      <c r="LBS2561" s="783"/>
      <c r="LBT2561" s="783"/>
      <c r="LBU2561" s="783"/>
      <c r="LBV2561" s="783"/>
      <c r="LBW2561" s="783"/>
      <c r="LBX2561" s="783"/>
      <c r="LBY2561" s="783"/>
      <c r="LBZ2561" s="783"/>
      <c r="LCA2561" s="783"/>
      <c r="LCB2561" s="783"/>
      <c r="LCC2561" s="783"/>
      <c r="LCD2561" s="783"/>
      <c r="LCE2561" s="783"/>
      <c r="LCF2561" s="783"/>
      <c r="LCG2561" s="783"/>
      <c r="LCH2561" s="783"/>
      <c r="LCI2561" s="783"/>
      <c r="LCJ2561" s="783"/>
      <c r="LCK2561" s="783"/>
      <c r="LCL2561" s="783"/>
      <c r="LCM2561" s="783"/>
      <c r="LCN2561" s="783"/>
      <c r="LCO2561" s="783"/>
      <c r="LCP2561" s="783"/>
      <c r="LCQ2561" s="783"/>
      <c r="LCR2561" s="783"/>
      <c r="LCS2561" s="783"/>
      <c r="LCT2561" s="783"/>
      <c r="LCU2561" s="783"/>
      <c r="LCV2561" s="783"/>
      <c r="LCW2561" s="783"/>
      <c r="LCX2561" s="783"/>
      <c r="LCY2561" s="783"/>
      <c r="LCZ2561" s="783"/>
      <c r="LDA2561" s="783"/>
      <c r="LDB2561" s="783"/>
      <c r="LDC2561" s="783"/>
      <c r="LDD2561" s="783"/>
      <c r="LDE2561" s="783"/>
      <c r="LDF2561" s="783"/>
      <c r="LDG2561" s="783"/>
      <c r="LDH2561" s="783"/>
      <c r="LDI2561" s="783"/>
      <c r="LDJ2561" s="783"/>
      <c r="LDK2561" s="783"/>
      <c r="LDL2561" s="783"/>
      <c r="LDM2561" s="783"/>
      <c r="LDN2561" s="783"/>
      <c r="LDO2561" s="783"/>
      <c r="LDP2561" s="783"/>
      <c r="LDQ2561" s="783"/>
      <c r="LDR2561" s="783"/>
      <c r="LDS2561" s="783"/>
      <c r="LDT2561" s="783"/>
      <c r="LDU2561" s="783"/>
      <c r="LDV2561" s="783"/>
      <c r="LDW2561" s="783"/>
      <c r="LDX2561" s="783"/>
      <c r="LDY2561" s="783"/>
      <c r="LDZ2561" s="783"/>
      <c r="LEA2561" s="783"/>
      <c r="LEB2561" s="783"/>
      <c r="LEC2561" s="783"/>
      <c r="LED2561" s="783"/>
      <c r="LEE2561" s="783"/>
      <c r="LEF2561" s="783"/>
      <c r="LEG2561" s="783"/>
      <c r="LEH2561" s="783"/>
      <c r="LEI2561" s="783"/>
      <c r="LEJ2561" s="783"/>
      <c r="LEK2561" s="783"/>
      <c r="LEL2561" s="783"/>
      <c r="LEM2561" s="783"/>
      <c r="LEN2561" s="783"/>
      <c r="LEO2561" s="783"/>
      <c r="LEP2561" s="783"/>
      <c r="LEQ2561" s="783"/>
      <c r="LER2561" s="783"/>
      <c r="LES2561" s="783"/>
      <c r="LET2561" s="783"/>
      <c r="LEU2561" s="783"/>
      <c r="LEV2561" s="783"/>
      <c r="LEW2561" s="783"/>
      <c r="LEX2561" s="783"/>
      <c r="LEY2561" s="783"/>
      <c r="LEZ2561" s="783"/>
      <c r="LFA2561" s="783"/>
      <c r="LFB2561" s="783"/>
      <c r="LFC2561" s="783"/>
      <c r="LFD2561" s="783"/>
      <c r="LFE2561" s="783"/>
      <c r="LFF2561" s="783"/>
      <c r="LFG2561" s="783"/>
      <c r="LFH2561" s="783"/>
      <c r="LFI2561" s="783"/>
      <c r="LFJ2561" s="783"/>
      <c r="LFK2561" s="783"/>
      <c r="LFL2561" s="783"/>
      <c r="LFM2561" s="783"/>
      <c r="LFN2561" s="783"/>
      <c r="LFO2561" s="783"/>
      <c r="LFP2561" s="783"/>
      <c r="LFQ2561" s="783"/>
      <c r="LFR2561" s="783"/>
      <c r="LFS2561" s="783"/>
      <c r="LFT2561" s="783"/>
      <c r="LFU2561" s="783"/>
      <c r="LFV2561" s="783"/>
      <c r="LFW2561" s="783"/>
      <c r="LFX2561" s="783"/>
      <c r="LFY2561" s="783"/>
      <c r="LFZ2561" s="783"/>
      <c r="LGA2561" s="783"/>
      <c r="LGB2561" s="783"/>
      <c r="LGC2561" s="783"/>
      <c r="LGD2561" s="783"/>
      <c r="LGE2561" s="783"/>
      <c r="LGF2561" s="783"/>
      <c r="LGG2561" s="783"/>
      <c r="LGH2561" s="783"/>
      <c r="LGI2561" s="783"/>
      <c r="LGJ2561" s="783"/>
      <c r="LGK2561" s="783"/>
      <c r="LGL2561" s="783"/>
      <c r="LGM2561" s="783"/>
      <c r="LGN2561" s="783"/>
      <c r="LGO2561" s="783"/>
      <c r="LGP2561" s="783"/>
      <c r="LGQ2561" s="783"/>
      <c r="LGR2561" s="783"/>
      <c r="LGS2561" s="783"/>
      <c r="LGT2561" s="783"/>
      <c r="LGU2561" s="783"/>
      <c r="LGV2561" s="783"/>
      <c r="LGW2561" s="783"/>
      <c r="LGX2561" s="783"/>
      <c r="LGY2561" s="783"/>
      <c r="LGZ2561" s="783"/>
      <c r="LHA2561" s="783"/>
      <c r="LHB2561" s="783"/>
      <c r="LHC2561" s="783"/>
      <c r="LHD2561" s="783"/>
      <c r="LHE2561" s="783"/>
      <c r="LHF2561" s="783"/>
      <c r="LHG2561" s="783"/>
      <c r="LHH2561" s="783"/>
      <c r="LHI2561" s="783"/>
      <c r="LHJ2561" s="783"/>
      <c r="LHK2561" s="783"/>
      <c r="LHL2561" s="783"/>
      <c r="LHM2561" s="783"/>
      <c r="LHN2561" s="783"/>
      <c r="LHO2561" s="783"/>
      <c r="LHP2561" s="783"/>
      <c r="LHQ2561" s="783"/>
      <c r="LHR2561" s="783"/>
      <c r="LHS2561" s="783"/>
      <c r="LHT2561" s="783"/>
      <c r="LHU2561" s="783"/>
      <c r="LHV2561" s="783"/>
      <c r="LHW2561" s="783"/>
      <c r="LHX2561" s="783"/>
      <c r="LHY2561" s="783"/>
      <c r="LHZ2561" s="783"/>
      <c r="LIA2561" s="783"/>
      <c r="LIB2561" s="783"/>
      <c r="LIC2561" s="783"/>
      <c r="LID2561" s="783"/>
      <c r="LIE2561" s="783"/>
      <c r="LIF2561" s="783"/>
      <c r="LIG2561" s="783"/>
      <c r="LIH2561" s="783"/>
      <c r="LII2561" s="783"/>
      <c r="LIJ2561" s="783"/>
      <c r="LIK2561" s="783"/>
      <c r="LIL2561" s="783"/>
      <c r="LIM2561" s="783"/>
      <c r="LIN2561" s="783"/>
      <c r="LIO2561" s="783"/>
      <c r="LIP2561" s="783"/>
      <c r="LIQ2561" s="783"/>
      <c r="LIR2561" s="783"/>
      <c r="LIS2561" s="783"/>
      <c r="LIT2561" s="783"/>
      <c r="LIU2561" s="783"/>
      <c r="LIV2561" s="783"/>
      <c r="LIW2561" s="783"/>
      <c r="LIX2561" s="783"/>
      <c r="LIY2561" s="783"/>
      <c r="LIZ2561" s="783"/>
      <c r="LJA2561" s="783"/>
      <c r="LJB2561" s="783"/>
      <c r="LJC2561" s="783"/>
      <c r="LJD2561" s="783"/>
      <c r="LJE2561" s="783"/>
      <c r="LJF2561" s="783"/>
      <c r="LJG2561" s="783"/>
      <c r="LJH2561" s="783"/>
      <c r="LJI2561" s="783"/>
      <c r="LJJ2561" s="783"/>
      <c r="LJK2561" s="783"/>
      <c r="LJL2561" s="783"/>
      <c r="LJM2561" s="783"/>
      <c r="LJN2561" s="783"/>
      <c r="LJO2561" s="783"/>
      <c r="LJP2561" s="783"/>
      <c r="LJQ2561" s="783"/>
      <c r="LJR2561" s="783"/>
      <c r="LJS2561" s="783"/>
      <c r="LJT2561" s="783"/>
      <c r="LJU2561" s="783"/>
      <c r="LJV2561" s="783"/>
      <c r="LJW2561" s="783"/>
      <c r="LJX2561" s="783"/>
      <c r="LJY2561" s="783"/>
      <c r="LJZ2561" s="783"/>
      <c r="LKA2561" s="783"/>
      <c r="LKB2561" s="783"/>
      <c r="LKC2561" s="783"/>
      <c r="LKD2561" s="783"/>
      <c r="LKE2561" s="783"/>
      <c r="LKF2561" s="783"/>
      <c r="LKG2561" s="783"/>
      <c r="LKH2561" s="783"/>
      <c r="LKI2561" s="783"/>
      <c r="LKJ2561" s="783"/>
      <c r="LKK2561" s="783"/>
      <c r="LKL2561" s="783"/>
      <c r="LKM2561" s="783"/>
      <c r="LKN2561" s="783"/>
      <c r="LKO2561" s="783"/>
      <c r="LKP2561" s="783"/>
      <c r="LKQ2561" s="783"/>
      <c r="LKR2561" s="783"/>
      <c r="LKS2561" s="783"/>
      <c r="LKT2561" s="783"/>
      <c r="LKU2561" s="783"/>
      <c r="LKV2561" s="783"/>
      <c r="LKW2561" s="783"/>
      <c r="LKX2561" s="783"/>
      <c r="LKY2561" s="783"/>
      <c r="LKZ2561" s="783"/>
      <c r="LLA2561" s="783"/>
      <c r="LLB2561" s="783"/>
      <c r="LLC2561" s="783"/>
      <c r="LLD2561" s="783"/>
      <c r="LLE2561" s="783"/>
      <c r="LLF2561" s="783"/>
      <c r="LLG2561" s="783"/>
      <c r="LLH2561" s="783"/>
      <c r="LLI2561" s="783"/>
      <c r="LLJ2561" s="783"/>
      <c r="LLK2561" s="783"/>
      <c r="LLL2561" s="783"/>
      <c r="LLM2561" s="783"/>
      <c r="LLN2561" s="783"/>
      <c r="LLO2561" s="783"/>
      <c r="LLP2561" s="783"/>
      <c r="LLQ2561" s="783"/>
      <c r="LLR2561" s="783"/>
      <c r="LLS2561" s="783"/>
      <c r="LLT2561" s="783"/>
      <c r="LLU2561" s="783"/>
      <c r="LLV2561" s="783"/>
      <c r="LLW2561" s="783"/>
      <c r="LLX2561" s="783"/>
      <c r="LLY2561" s="783"/>
      <c r="LLZ2561" s="783"/>
      <c r="LMA2561" s="783"/>
      <c r="LMB2561" s="783"/>
      <c r="LMC2561" s="783"/>
      <c r="LMD2561" s="783"/>
      <c r="LME2561" s="783"/>
      <c r="LMF2561" s="783"/>
      <c r="LMG2561" s="783"/>
      <c r="LMH2561" s="783"/>
      <c r="LMI2561" s="783"/>
      <c r="LMJ2561" s="783"/>
      <c r="LMK2561" s="783"/>
      <c r="LML2561" s="783"/>
      <c r="LMM2561" s="783"/>
      <c r="LMN2561" s="783"/>
      <c r="LMO2561" s="783"/>
      <c r="LMP2561" s="783"/>
      <c r="LMQ2561" s="783"/>
      <c r="LMR2561" s="783"/>
      <c r="LMS2561" s="783"/>
      <c r="LMT2561" s="783"/>
      <c r="LMU2561" s="783"/>
      <c r="LMV2561" s="783"/>
      <c r="LMW2561" s="783"/>
      <c r="LMX2561" s="783"/>
      <c r="LMY2561" s="783"/>
      <c r="LMZ2561" s="783"/>
      <c r="LNA2561" s="783"/>
      <c r="LNB2561" s="783"/>
      <c r="LNC2561" s="783"/>
      <c r="LND2561" s="783"/>
      <c r="LNE2561" s="783"/>
      <c r="LNF2561" s="783"/>
      <c r="LNG2561" s="783"/>
      <c r="LNH2561" s="783"/>
      <c r="LNI2561" s="783"/>
      <c r="LNJ2561" s="783"/>
      <c r="LNK2561" s="783"/>
      <c r="LNL2561" s="783"/>
      <c r="LNM2561" s="783"/>
      <c r="LNN2561" s="783"/>
      <c r="LNO2561" s="783"/>
      <c r="LNP2561" s="783"/>
      <c r="LNQ2561" s="783"/>
      <c r="LNR2561" s="783"/>
      <c r="LNS2561" s="783"/>
      <c r="LNT2561" s="783"/>
      <c r="LNU2561" s="783"/>
      <c r="LNV2561" s="783"/>
      <c r="LNW2561" s="783"/>
      <c r="LNX2561" s="783"/>
      <c r="LNY2561" s="783"/>
      <c r="LNZ2561" s="783"/>
      <c r="LOA2561" s="783"/>
      <c r="LOB2561" s="783"/>
      <c r="LOC2561" s="783"/>
      <c r="LOD2561" s="783"/>
      <c r="LOE2561" s="783"/>
      <c r="LOF2561" s="783"/>
      <c r="LOG2561" s="783"/>
      <c r="LOH2561" s="783"/>
      <c r="LOI2561" s="783"/>
      <c r="LOJ2561" s="783"/>
      <c r="LOK2561" s="783"/>
      <c r="LOL2561" s="783"/>
      <c r="LOM2561" s="783"/>
      <c r="LON2561" s="783"/>
      <c r="LOO2561" s="783"/>
      <c r="LOP2561" s="783"/>
      <c r="LOQ2561" s="783"/>
      <c r="LOR2561" s="783"/>
      <c r="LOS2561" s="783"/>
      <c r="LOT2561" s="783"/>
      <c r="LOU2561" s="783"/>
      <c r="LOV2561" s="783"/>
      <c r="LOW2561" s="783"/>
      <c r="LOX2561" s="783"/>
      <c r="LOY2561" s="783"/>
      <c r="LOZ2561" s="783"/>
      <c r="LPA2561" s="783"/>
      <c r="LPB2561" s="783"/>
      <c r="LPC2561" s="783"/>
      <c r="LPD2561" s="783"/>
      <c r="LPE2561" s="783"/>
      <c r="LPF2561" s="783"/>
      <c r="LPG2561" s="783"/>
      <c r="LPH2561" s="783"/>
      <c r="LPI2561" s="783"/>
      <c r="LPJ2561" s="783"/>
      <c r="LPK2561" s="783"/>
      <c r="LPL2561" s="783"/>
      <c r="LPM2561" s="783"/>
      <c r="LPN2561" s="783"/>
      <c r="LPO2561" s="783"/>
      <c r="LPP2561" s="783"/>
      <c r="LPQ2561" s="783"/>
      <c r="LPR2561" s="783"/>
      <c r="LPS2561" s="783"/>
      <c r="LPT2561" s="783"/>
      <c r="LPU2561" s="783"/>
      <c r="LPV2561" s="783"/>
      <c r="LPW2561" s="783"/>
      <c r="LPX2561" s="783"/>
      <c r="LPY2561" s="783"/>
      <c r="LPZ2561" s="783"/>
      <c r="LQA2561" s="783"/>
      <c r="LQB2561" s="783"/>
      <c r="LQC2561" s="783"/>
      <c r="LQD2561" s="783"/>
      <c r="LQE2561" s="783"/>
      <c r="LQF2561" s="783"/>
      <c r="LQG2561" s="783"/>
      <c r="LQH2561" s="783"/>
      <c r="LQI2561" s="783"/>
      <c r="LQJ2561" s="783"/>
      <c r="LQK2561" s="783"/>
      <c r="LQL2561" s="783"/>
      <c r="LQM2561" s="783"/>
      <c r="LQN2561" s="783"/>
      <c r="LQO2561" s="783"/>
      <c r="LQP2561" s="783"/>
      <c r="LQQ2561" s="783"/>
      <c r="LQR2561" s="783"/>
      <c r="LQS2561" s="783"/>
      <c r="LQT2561" s="783"/>
      <c r="LQU2561" s="783"/>
      <c r="LQV2561" s="783"/>
      <c r="LQW2561" s="783"/>
      <c r="LQX2561" s="783"/>
      <c r="LQY2561" s="783"/>
      <c r="LQZ2561" s="783"/>
      <c r="LRA2561" s="783"/>
      <c r="LRB2561" s="783"/>
      <c r="LRC2561" s="783"/>
      <c r="LRD2561" s="783"/>
      <c r="LRE2561" s="783"/>
      <c r="LRF2561" s="783"/>
      <c r="LRG2561" s="783"/>
      <c r="LRH2561" s="783"/>
      <c r="LRI2561" s="783"/>
      <c r="LRJ2561" s="783"/>
      <c r="LRK2561" s="783"/>
      <c r="LRL2561" s="783"/>
      <c r="LRM2561" s="783"/>
      <c r="LRN2561" s="783"/>
      <c r="LRO2561" s="783"/>
      <c r="LRP2561" s="783"/>
      <c r="LRQ2561" s="783"/>
      <c r="LRR2561" s="783"/>
      <c r="LRS2561" s="783"/>
      <c r="LRT2561" s="783"/>
      <c r="LRU2561" s="783"/>
      <c r="LRV2561" s="783"/>
      <c r="LRW2561" s="783"/>
      <c r="LRX2561" s="783"/>
      <c r="LRY2561" s="783"/>
      <c r="LRZ2561" s="783"/>
      <c r="LSA2561" s="783"/>
      <c r="LSB2561" s="783"/>
      <c r="LSC2561" s="783"/>
      <c r="LSD2561" s="783"/>
      <c r="LSE2561" s="783"/>
      <c r="LSF2561" s="783"/>
      <c r="LSG2561" s="783"/>
      <c r="LSH2561" s="783"/>
      <c r="LSI2561" s="783"/>
      <c r="LSJ2561" s="783"/>
      <c r="LSK2561" s="783"/>
      <c r="LSL2561" s="783"/>
      <c r="LSM2561" s="783"/>
      <c r="LSN2561" s="783"/>
      <c r="LSO2561" s="783"/>
      <c r="LSP2561" s="783"/>
      <c r="LSQ2561" s="783"/>
      <c r="LSR2561" s="783"/>
      <c r="LSS2561" s="783"/>
      <c r="LST2561" s="783"/>
      <c r="LSU2561" s="783"/>
      <c r="LSV2561" s="783"/>
      <c r="LSW2561" s="783"/>
      <c r="LSX2561" s="783"/>
      <c r="LSY2561" s="783"/>
      <c r="LSZ2561" s="783"/>
      <c r="LTA2561" s="783"/>
      <c r="LTB2561" s="783"/>
      <c r="LTC2561" s="783"/>
      <c r="LTD2561" s="783"/>
      <c r="LTE2561" s="783"/>
      <c r="LTF2561" s="783"/>
      <c r="LTG2561" s="783"/>
      <c r="LTH2561" s="783"/>
      <c r="LTI2561" s="783"/>
      <c r="LTJ2561" s="783"/>
      <c r="LTK2561" s="783"/>
      <c r="LTL2561" s="783"/>
      <c r="LTM2561" s="783"/>
      <c r="LTN2561" s="783"/>
      <c r="LTO2561" s="783"/>
      <c r="LTP2561" s="783"/>
      <c r="LTQ2561" s="783"/>
      <c r="LTR2561" s="783"/>
      <c r="LTS2561" s="783"/>
      <c r="LTT2561" s="783"/>
      <c r="LTU2561" s="783"/>
      <c r="LTV2561" s="783"/>
      <c r="LTW2561" s="783"/>
      <c r="LTX2561" s="783"/>
      <c r="LTY2561" s="783"/>
      <c r="LTZ2561" s="783"/>
      <c r="LUA2561" s="783"/>
      <c r="LUB2561" s="783"/>
      <c r="LUC2561" s="783"/>
      <c r="LUD2561" s="783"/>
      <c r="LUE2561" s="783"/>
      <c r="LUF2561" s="783"/>
      <c r="LUG2561" s="783"/>
      <c r="LUH2561" s="783"/>
      <c r="LUI2561" s="783"/>
      <c r="LUJ2561" s="783"/>
      <c r="LUK2561" s="783"/>
      <c r="LUL2561" s="783"/>
      <c r="LUM2561" s="783"/>
      <c r="LUN2561" s="783"/>
      <c r="LUO2561" s="783"/>
      <c r="LUP2561" s="783"/>
      <c r="LUQ2561" s="783"/>
      <c r="LUR2561" s="783"/>
      <c r="LUS2561" s="783"/>
      <c r="LUT2561" s="783"/>
      <c r="LUU2561" s="783"/>
      <c r="LUV2561" s="783"/>
      <c r="LUW2561" s="783"/>
      <c r="LUX2561" s="783"/>
      <c r="LUY2561" s="783"/>
      <c r="LUZ2561" s="783"/>
      <c r="LVA2561" s="783"/>
      <c r="LVB2561" s="783"/>
      <c r="LVC2561" s="783"/>
      <c r="LVD2561" s="783"/>
      <c r="LVE2561" s="783"/>
      <c r="LVF2561" s="783"/>
      <c r="LVG2561" s="783"/>
      <c r="LVH2561" s="783"/>
      <c r="LVI2561" s="783"/>
      <c r="LVJ2561" s="783"/>
      <c r="LVK2561" s="783"/>
      <c r="LVL2561" s="783"/>
      <c r="LVM2561" s="783"/>
      <c r="LVN2561" s="783"/>
      <c r="LVO2561" s="783"/>
      <c r="LVP2561" s="783"/>
      <c r="LVQ2561" s="783"/>
      <c r="LVR2561" s="783"/>
      <c r="LVS2561" s="783"/>
      <c r="LVT2561" s="783"/>
      <c r="LVU2561" s="783"/>
      <c r="LVV2561" s="783"/>
      <c r="LVW2561" s="783"/>
      <c r="LVX2561" s="783"/>
      <c r="LVY2561" s="783"/>
      <c r="LVZ2561" s="783"/>
      <c r="LWA2561" s="783"/>
      <c r="LWB2561" s="783"/>
      <c r="LWC2561" s="783"/>
      <c r="LWD2561" s="783"/>
      <c r="LWE2561" s="783"/>
      <c r="LWF2561" s="783"/>
      <c r="LWG2561" s="783"/>
      <c r="LWH2561" s="783"/>
      <c r="LWI2561" s="783"/>
      <c r="LWJ2561" s="783"/>
      <c r="LWK2561" s="783"/>
      <c r="LWL2561" s="783"/>
      <c r="LWM2561" s="783"/>
      <c r="LWN2561" s="783"/>
      <c r="LWO2561" s="783"/>
      <c r="LWP2561" s="783"/>
      <c r="LWQ2561" s="783"/>
      <c r="LWR2561" s="783"/>
      <c r="LWS2561" s="783"/>
      <c r="LWT2561" s="783"/>
      <c r="LWU2561" s="783"/>
      <c r="LWV2561" s="783"/>
      <c r="LWW2561" s="783"/>
      <c r="LWX2561" s="783"/>
      <c r="LWY2561" s="783"/>
      <c r="LWZ2561" s="783"/>
      <c r="LXA2561" s="783"/>
      <c r="LXB2561" s="783"/>
      <c r="LXC2561" s="783"/>
      <c r="LXD2561" s="783"/>
      <c r="LXE2561" s="783"/>
      <c r="LXF2561" s="783"/>
      <c r="LXG2561" s="783"/>
      <c r="LXH2561" s="783"/>
      <c r="LXI2561" s="783"/>
      <c r="LXJ2561" s="783"/>
      <c r="LXK2561" s="783"/>
      <c r="LXL2561" s="783"/>
      <c r="LXM2561" s="783"/>
      <c r="LXN2561" s="783"/>
      <c r="LXO2561" s="783"/>
      <c r="LXP2561" s="783"/>
      <c r="LXQ2561" s="783"/>
      <c r="LXR2561" s="783"/>
      <c r="LXS2561" s="783"/>
      <c r="LXT2561" s="783"/>
      <c r="LXU2561" s="783"/>
      <c r="LXV2561" s="783"/>
      <c r="LXW2561" s="783"/>
      <c r="LXX2561" s="783"/>
      <c r="LXY2561" s="783"/>
      <c r="LXZ2561" s="783"/>
      <c r="LYA2561" s="783"/>
      <c r="LYB2561" s="783"/>
      <c r="LYC2561" s="783"/>
      <c r="LYD2561" s="783"/>
      <c r="LYE2561" s="783"/>
      <c r="LYF2561" s="783"/>
      <c r="LYG2561" s="783"/>
      <c r="LYH2561" s="783"/>
      <c r="LYI2561" s="783"/>
      <c r="LYJ2561" s="783"/>
      <c r="LYK2561" s="783"/>
      <c r="LYL2561" s="783"/>
      <c r="LYM2561" s="783"/>
      <c r="LYN2561" s="783"/>
      <c r="LYO2561" s="783"/>
      <c r="LYP2561" s="783"/>
      <c r="LYQ2561" s="783"/>
      <c r="LYR2561" s="783"/>
      <c r="LYS2561" s="783"/>
      <c r="LYT2561" s="783"/>
      <c r="LYU2561" s="783"/>
      <c r="LYV2561" s="783"/>
      <c r="LYW2561" s="783"/>
      <c r="LYX2561" s="783"/>
      <c r="LYY2561" s="783"/>
      <c r="LYZ2561" s="783"/>
      <c r="LZA2561" s="783"/>
      <c r="LZB2561" s="783"/>
      <c r="LZC2561" s="783"/>
      <c r="LZD2561" s="783"/>
      <c r="LZE2561" s="783"/>
      <c r="LZF2561" s="783"/>
      <c r="LZG2561" s="783"/>
      <c r="LZH2561" s="783"/>
      <c r="LZI2561" s="783"/>
      <c r="LZJ2561" s="783"/>
      <c r="LZK2561" s="783"/>
      <c r="LZL2561" s="783"/>
      <c r="LZM2561" s="783"/>
      <c r="LZN2561" s="783"/>
      <c r="LZO2561" s="783"/>
      <c r="LZP2561" s="783"/>
      <c r="LZQ2561" s="783"/>
      <c r="LZR2561" s="783"/>
      <c r="LZS2561" s="783"/>
      <c r="LZT2561" s="783"/>
      <c r="LZU2561" s="783"/>
      <c r="LZV2561" s="783"/>
      <c r="LZW2561" s="783"/>
      <c r="LZX2561" s="783"/>
      <c r="LZY2561" s="783"/>
      <c r="LZZ2561" s="783"/>
      <c r="MAA2561" s="783"/>
      <c r="MAB2561" s="783"/>
      <c r="MAC2561" s="783"/>
      <c r="MAD2561" s="783"/>
      <c r="MAE2561" s="783"/>
      <c r="MAF2561" s="783"/>
      <c r="MAG2561" s="783"/>
      <c r="MAH2561" s="783"/>
      <c r="MAI2561" s="783"/>
      <c r="MAJ2561" s="783"/>
      <c r="MAK2561" s="783"/>
      <c r="MAL2561" s="783"/>
      <c r="MAM2561" s="783"/>
      <c r="MAN2561" s="783"/>
      <c r="MAO2561" s="783"/>
      <c r="MAP2561" s="783"/>
      <c r="MAQ2561" s="783"/>
      <c r="MAR2561" s="783"/>
      <c r="MAS2561" s="783"/>
      <c r="MAT2561" s="783"/>
      <c r="MAU2561" s="783"/>
      <c r="MAV2561" s="783"/>
      <c r="MAW2561" s="783"/>
      <c r="MAX2561" s="783"/>
      <c r="MAY2561" s="783"/>
      <c r="MAZ2561" s="783"/>
      <c r="MBA2561" s="783"/>
      <c r="MBB2561" s="783"/>
      <c r="MBC2561" s="783"/>
      <c r="MBD2561" s="783"/>
      <c r="MBE2561" s="783"/>
      <c r="MBF2561" s="783"/>
      <c r="MBG2561" s="783"/>
      <c r="MBH2561" s="783"/>
      <c r="MBI2561" s="783"/>
      <c r="MBJ2561" s="783"/>
      <c r="MBK2561" s="783"/>
      <c r="MBL2561" s="783"/>
      <c r="MBM2561" s="783"/>
      <c r="MBN2561" s="783"/>
      <c r="MBO2561" s="783"/>
      <c r="MBP2561" s="783"/>
      <c r="MBQ2561" s="783"/>
      <c r="MBR2561" s="783"/>
      <c r="MBS2561" s="783"/>
      <c r="MBT2561" s="783"/>
      <c r="MBU2561" s="783"/>
      <c r="MBV2561" s="783"/>
      <c r="MBW2561" s="783"/>
      <c r="MBX2561" s="783"/>
      <c r="MBY2561" s="783"/>
      <c r="MBZ2561" s="783"/>
      <c r="MCA2561" s="783"/>
      <c r="MCB2561" s="783"/>
      <c r="MCC2561" s="783"/>
      <c r="MCD2561" s="783"/>
      <c r="MCE2561" s="783"/>
      <c r="MCF2561" s="783"/>
      <c r="MCG2561" s="783"/>
      <c r="MCH2561" s="783"/>
      <c r="MCI2561" s="783"/>
      <c r="MCJ2561" s="783"/>
      <c r="MCK2561" s="783"/>
      <c r="MCL2561" s="783"/>
      <c r="MCM2561" s="783"/>
      <c r="MCN2561" s="783"/>
      <c r="MCO2561" s="783"/>
      <c r="MCP2561" s="783"/>
      <c r="MCQ2561" s="783"/>
      <c r="MCR2561" s="783"/>
      <c r="MCS2561" s="783"/>
      <c r="MCT2561" s="783"/>
      <c r="MCU2561" s="783"/>
      <c r="MCV2561" s="783"/>
      <c r="MCW2561" s="783"/>
      <c r="MCX2561" s="783"/>
      <c r="MCY2561" s="783"/>
      <c r="MCZ2561" s="783"/>
      <c r="MDA2561" s="783"/>
      <c r="MDB2561" s="783"/>
      <c r="MDC2561" s="783"/>
      <c r="MDD2561" s="783"/>
      <c r="MDE2561" s="783"/>
      <c r="MDF2561" s="783"/>
      <c r="MDG2561" s="783"/>
      <c r="MDH2561" s="783"/>
      <c r="MDI2561" s="783"/>
      <c r="MDJ2561" s="783"/>
      <c r="MDK2561" s="783"/>
      <c r="MDL2561" s="783"/>
      <c r="MDM2561" s="783"/>
      <c r="MDN2561" s="783"/>
      <c r="MDO2561" s="783"/>
      <c r="MDP2561" s="783"/>
      <c r="MDQ2561" s="783"/>
      <c r="MDR2561" s="783"/>
      <c r="MDS2561" s="783"/>
      <c r="MDT2561" s="783"/>
      <c r="MDU2561" s="783"/>
      <c r="MDV2561" s="783"/>
      <c r="MDW2561" s="783"/>
      <c r="MDX2561" s="783"/>
      <c r="MDY2561" s="783"/>
      <c r="MDZ2561" s="783"/>
      <c r="MEA2561" s="783"/>
      <c r="MEB2561" s="783"/>
      <c r="MEC2561" s="783"/>
      <c r="MED2561" s="783"/>
      <c r="MEE2561" s="783"/>
      <c r="MEF2561" s="783"/>
      <c r="MEG2561" s="783"/>
      <c r="MEH2561" s="783"/>
      <c r="MEI2561" s="783"/>
      <c r="MEJ2561" s="783"/>
      <c r="MEK2561" s="783"/>
      <c r="MEL2561" s="783"/>
      <c r="MEM2561" s="783"/>
      <c r="MEN2561" s="783"/>
      <c r="MEO2561" s="783"/>
      <c r="MEP2561" s="783"/>
      <c r="MEQ2561" s="783"/>
      <c r="MER2561" s="783"/>
      <c r="MES2561" s="783"/>
      <c r="MET2561" s="783"/>
      <c r="MEU2561" s="783"/>
      <c r="MEV2561" s="783"/>
      <c r="MEW2561" s="783"/>
      <c r="MEX2561" s="783"/>
      <c r="MEY2561" s="783"/>
      <c r="MEZ2561" s="783"/>
      <c r="MFA2561" s="783"/>
      <c r="MFB2561" s="783"/>
      <c r="MFC2561" s="783"/>
      <c r="MFD2561" s="783"/>
      <c r="MFE2561" s="783"/>
      <c r="MFF2561" s="783"/>
      <c r="MFG2561" s="783"/>
      <c r="MFH2561" s="783"/>
      <c r="MFI2561" s="783"/>
      <c r="MFJ2561" s="783"/>
      <c r="MFK2561" s="783"/>
      <c r="MFL2561" s="783"/>
      <c r="MFM2561" s="783"/>
      <c r="MFN2561" s="783"/>
      <c r="MFO2561" s="783"/>
      <c r="MFP2561" s="783"/>
      <c r="MFQ2561" s="783"/>
      <c r="MFR2561" s="783"/>
      <c r="MFS2561" s="783"/>
      <c r="MFT2561" s="783"/>
      <c r="MFU2561" s="783"/>
      <c r="MFV2561" s="783"/>
      <c r="MFW2561" s="783"/>
      <c r="MFX2561" s="783"/>
      <c r="MFY2561" s="783"/>
      <c r="MFZ2561" s="783"/>
      <c r="MGA2561" s="783"/>
      <c r="MGB2561" s="783"/>
      <c r="MGC2561" s="783"/>
      <c r="MGD2561" s="783"/>
      <c r="MGE2561" s="783"/>
      <c r="MGF2561" s="783"/>
      <c r="MGG2561" s="783"/>
      <c r="MGH2561" s="783"/>
      <c r="MGI2561" s="783"/>
      <c r="MGJ2561" s="783"/>
      <c r="MGK2561" s="783"/>
      <c r="MGL2561" s="783"/>
      <c r="MGM2561" s="783"/>
      <c r="MGN2561" s="783"/>
      <c r="MGO2561" s="783"/>
      <c r="MGP2561" s="783"/>
      <c r="MGQ2561" s="783"/>
      <c r="MGR2561" s="783"/>
      <c r="MGS2561" s="783"/>
      <c r="MGT2561" s="783"/>
      <c r="MGU2561" s="783"/>
      <c r="MGV2561" s="783"/>
      <c r="MGW2561" s="783"/>
      <c r="MGX2561" s="783"/>
      <c r="MGY2561" s="783"/>
      <c r="MGZ2561" s="783"/>
      <c r="MHA2561" s="783"/>
      <c r="MHB2561" s="783"/>
      <c r="MHC2561" s="783"/>
      <c r="MHD2561" s="783"/>
      <c r="MHE2561" s="783"/>
      <c r="MHF2561" s="783"/>
      <c r="MHG2561" s="783"/>
      <c r="MHH2561" s="783"/>
      <c r="MHI2561" s="783"/>
      <c r="MHJ2561" s="783"/>
      <c r="MHK2561" s="783"/>
      <c r="MHL2561" s="783"/>
      <c r="MHM2561" s="783"/>
      <c r="MHN2561" s="783"/>
      <c r="MHO2561" s="783"/>
      <c r="MHP2561" s="783"/>
      <c r="MHQ2561" s="783"/>
      <c r="MHR2561" s="783"/>
      <c r="MHS2561" s="783"/>
      <c r="MHT2561" s="783"/>
      <c r="MHU2561" s="783"/>
      <c r="MHV2561" s="783"/>
      <c r="MHW2561" s="783"/>
      <c r="MHX2561" s="783"/>
      <c r="MHY2561" s="783"/>
      <c r="MHZ2561" s="783"/>
      <c r="MIA2561" s="783"/>
      <c r="MIB2561" s="783"/>
      <c r="MIC2561" s="783"/>
      <c r="MID2561" s="783"/>
      <c r="MIE2561" s="783"/>
      <c r="MIF2561" s="783"/>
      <c r="MIG2561" s="783"/>
      <c r="MIH2561" s="783"/>
      <c r="MII2561" s="783"/>
      <c r="MIJ2561" s="783"/>
      <c r="MIK2561" s="783"/>
      <c r="MIL2561" s="783"/>
      <c r="MIM2561" s="783"/>
      <c r="MIN2561" s="783"/>
      <c r="MIO2561" s="783"/>
      <c r="MIP2561" s="783"/>
      <c r="MIQ2561" s="783"/>
      <c r="MIR2561" s="783"/>
      <c r="MIS2561" s="783"/>
      <c r="MIT2561" s="783"/>
      <c r="MIU2561" s="783"/>
      <c r="MIV2561" s="783"/>
      <c r="MIW2561" s="783"/>
      <c r="MIX2561" s="783"/>
      <c r="MIY2561" s="783"/>
      <c r="MIZ2561" s="783"/>
      <c r="MJA2561" s="783"/>
      <c r="MJB2561" s="783"/>
      <c r="MJC2561" s="783"/>
      <c r="MJD2561" s="783"/>
      <c r="MJE2561" s="783"/>
      <c r="MJF2561" s="783"/>
      <c r="MJG2561" s="783"/>
      <c r="MJH2561" s="783"/>
      <c r="MJI2561" s="783"/>
      <c r="MJJ2561" s="783"/>
      <c r="MJK2561" s="783"/>
      <c r="MJL2561" s="783"/>
      <c r="MJM2561" s="783"/>
      <c r="MJN2561" s="783"/>
      <c r="MJO2561" s="783"/>
      <c r="MJP2561" s="783"/>
      <c r="MJQ2561" s="783"/>
      <c r="MJR2561" s="783"/>
      <c r="MJS2561" s="783"/>
      <c r="MJT2561" s="783"/>
      <c r="MJU2561" s="783"/>
      <c r="MJV2561" s="783"/>
      <c r="MJW2561" s="783"/>
      <c r="MJX2561" s="783"/>
      <c r="MJY2561" s="783"/>
      <c r="MJZ2561" s="783"/>
      <c r="MKA2561" s="783"/>
      <c r="MKB2561" s="783"/>
      <c r="MKC2561" s="783"/>
      <c r="MKD2561" s="783"/>
      <c r="MKE2561" s="783"/>
      <c r="MKF2561" s="783"/>
      <c r="MKG2561" s="783"/>
      <c r="MKH2561" s="783"/>
      <c r="MKI2561" s="783"/>
      <c r="MKJ2561" s="783"/>
      <c r="MKK2561" s="783"/>
      <c r="MKL2561" s="783"/>
      <c r="MKM2561" s="783"/>
      <c r="MKN2561" s="783"/>
      <c r="MKO2561" s="783"/>
      <c r="MKP2561" s="783"/>
      <c r="MKQ2561" s="783"/>
      <c r="MKR2561" s="783"/>
      <c r="MKS2561" s="783"/>
      <c r="MKT2561" s="783"/>
      <c r="MKU2561" s="783"/>
      <c r="MKV2561" s="783"/>
      <c r="MKW2561" s="783"/>
      <c r="MKX2561" s="783"/>
      <c r="MKY2561" s="783"/>
      <c r="MKZ2561" s="783"/>
      <c r="MLA2561" s="783"/>
      <c r="MLB2561" s="783"/>
      <c r="MLC2561" s="783"/>
      <c r="MLD2561" s="783"/>
      <c r="MLE2561" s="783"/>
      <c r="MLF2561" s="783"/>
      <c r="MLG2561" s="783"/>
      <c r="MLH2561" s="783"/>
      <c r="MLI2561" s="783"/>
      <c r="MLJ2561" s="783"/>
      <c r="MLK2561" s="783"/>
      <c r="MLL2561" s="783"/>
      <c r="MLM2561" s="783"/>
      <c r="MLN2561" s="783"/>
      <c r="MLO2561" s="783"/>
      <c r="MLP2561" s="783"/>
      <c r="MLQ2561" s="783"/>
      <c r="MLR2561" s="783"/>
      <c r="MLS2561" s="783"/>
      <c r="MLT2561" s="783"/>
      <c r="MLU2561" s="783"/>
      <c r="MLV2561" s="783"/>
      <c r="MLW2561" s="783"/>
      <c r="MLX2561" s="783"/>
      <c r="MLY2561" s="783"/>
      <c r="MLZ2561" s="783"/>
      <c r="MMA2561" s="783"/>
      <c r="MMB2561" s="783"/>
      <c r="MMC2561" s="783"/>
      <c r="MMD2561" s="783"/>
      <c r="MME2561" s="783"/>
      <c r="MMF2561" s="783"/>
      <c r="MMG2561" s="783"/>
      <c r="MMH2561" s="783"/>
      <c r="MMI2561" s="783"/>
      <c r="MMJ2561" s="783"/>
      <c r="MMK2561" s="783"/>
      <c r="MML2561" s="783"/>
      <c r="MMM2561" s="783"/>
      <c r="MMN2561" s="783"/>
      <c r="MMO2561" s="783"/>
      <c r="MMP2561" s="783"/>
      <c r="MMQ2561" s="783"/>
      <c r="MMR2561" s="783"/>
      <c r="MMS2561" s="783"/>
      <c r="MMT2561" s="783"/>
      <c r="MMU2561" s="783"/>
      <c r="MMV2561" s="783"/>
      <c r="MMW2561" s="783"/>
      <c r="MMX2561" s="783"/>
      <c r="MMY2561" s="783"/>
      <c r="MMZ2561" s="783"/>
      <c r="MNA2561" s="783"/>
      <c r="MNB2561" s="783"/>
      <c r="MNC2561" s="783"/>
      <c r="MND2561" s="783"/>
      <c r="MNE2561" s="783"/>
      <c r="MNF2561" s="783"/>
      <c r="MNG2561" s="783"/>
      <c r="MNH2561" s="783"/>
      <c r="MNI2561" s="783"/>
      <c r="MNJ2561" s="783"/>
      <c r="MNK2561" s="783"/>
      <c r="MNL2561" s="783"/>
      <c r="MNM2561" s="783"/>
      <c r="MNN2561" s="783"/>
      <c r="MNO2561" s="783"/>
      <c r="MNP2561" s="783"/>
      <c r="MNQ2561" s="783"/>
      <c r="MNR2561" s="783"/>
      <c r="MNS2561" s="783"/>
      <c r="MNT2561" s="783"/>
      <c r="MNU2561" s="783"/>
      <c r="MNV2561" s="783"/>
      <c r="MNW2561" s="783"/>
      <c r="MNX2561" s="783"/>
      <c r="MNY2561" s="783"/>
      <c r="MNZ2561" s="783"/>
      <c r="MOA2561" s="783"/>
      <c r="MOB2561" s="783"/>
      <c r="MOC2561" s="783"/>
      <c r="MOD2561" s="783"/>
      <c r="MOE2561" s="783"/>
      <c r="MOF2561" s="783"/>
      <c r="MOG2561" s="783"/>
      <c r="MOH2561" s="783"/>
      <c r="MOI2561" s="783"/>
      <c r="MOJ2561" s="783"/>
      <c r="MOK2561" s="783"/>
      <c r="MOL2561" s="783"/>
      <c r="MOM2561" s="783"/>
      <c r="MON2561" s="783"/>
      <c r="MOO2561" s="783"/>
      <c r="MOP2561" s="783"/>
      <c r="MOQ2561" s="783"/>
      <c r="MOR2561" s="783"/>
      <c r="MOS2561" s="783"/>
      <c r="MOT2561" s="783"/>
      <c r="MOU2561" s="783"/>
      <c r="MOV2561" s="783"/>
      <c r="MOW2561" s="783"/>
      <c r="MOX2561" s="783"/>
      <c r="MOY2561" s="783"/>
      <c r="MOZ2561" s="783"/>
      <c r="MPA2561" s="783"/>
      <c r="MPB2561" s="783"/>
      <c r="MPC2561" s="783"/>
      <c r="MPD2561" s="783"/>
      <c r="MPE2561" s="783"/>
      <c r="MPF2561" s="783"/>
      <c r="MPG2561" s="783"/>
      <c r="MPH2561" s="783"/>
      <c r="MPI2561" s="783"/>
      <c r="MPJ2561" s="783"/>
      <c r="MPK2561" s="783"/>
      <c r="MPL2561" s="783"/>
      <c r="MPM2561" s="783"/>
      <c r="MPN2561" s="783"/>
      <c r="MPO2561" s="783"/>
      <c r="MPP2561" s="783"/>
      <c r="MPQ2561" s="783"/>
      <c r="MPR2561" s="783"/>
      <c r="MPS2561" s="783"/>
      <c r="MPT2561" s="783"/>
      <c r="MPU2561" s="783"/>
      <c r="MPV2561" s="783"/>
      <c r="MPW2561" s="783"/>
      <c r="MPX2561" s="783"/>
      <c r="MPY2561" s="783"/>
      <c r="MPZ2561" s="783"/>
      <c r="MQA2561" s="783"/>
      <c r="MQB2561" s="783"/>
      <c r="MQC2561" s="783"/>
      <c r="MQD2561" s="783"/>
      <c r="MQE2561" s="783"/>
      <c r="MQF2561" s="783"/>
      <c r="MQG2561" s="783"/>
      <c r="MQH2561" s="783"/>
      <c r="MQI2561" s="783"/>
      <c r="MQJ2561" s="783"/>
      <c r="MQK2561" s="783"/>
      <c r="MQL2561" s="783"/>
      <c r="MQM2561" s="783"/>
      <c r="MQN2561" s="783"/>
      <c r="MQO2561" s="783"/>
      <c r="MQP2561" s="783"/>
      <c r="MQQ2561" s="783"/>
      <c r="MQR2561" s="783"/>
      <c r="MQS2561" s="783"/>
      <c r="MQT2561" s="783"/>
      <c r="MQU2561" s="783"/>
      <c r="MQV2561" s="783"/>
      <c r="MQW2561" s="783"/>
      <c r="MQX2561" s="783"/>
      <c r="MQY2561" s="783"/>
      <c r="MQZ2561" s="783"/>
      <c r="MRA2561" s="783"/>
      <c r="MRB2561" s="783"/>
      <c r="MRC2561" s="783"/>
      <c r="MRD2561" s="783"/>
      <c r="MRE2561" s="783"/>
      <c r="MRF2561" s="783"/>
      <c r="MRG2561" s="783"/>
      <c r="MRH2561" s="783"/>
      <c r="MRI2561" s="783"/>
      <c r="MRJ2561" s="783"/>
      <c r="MRK2561" s="783"/>
      <c r="MRL2561" s="783"/>
      <c r="MRM2561" s="783"/>
      <c r="MRN2561" s="783"/>
      <c r="MRO2561" s="783"/>
      <c r="MRP2561" s="783"/>
      <c r="MRQ2561" s="783"/>
      <c r="MRR2561" s="783"/>
      <c r="MRS2561" s="783"/>
      <c r="MRT2561" s="783"/>
      <c r="MRU2561" s="783"/>
      <c r="MRV2561" s="783"/>
      <c r="MRW2561" s="783"/>
      <c r="MRX2561" s="783"/>
      <c r="MRY2561" s="783"/>
      <c r="MRZ2561" s="783"/>
      <c r="MSA2561" s="783"/>
      <c r="MSB2561" s="783"/>
      <c r="MSC2561" s="783"/>
      <c r="MSD2561" s="783"/>
      <c r="MSE2561" s="783"/>
      <c r="MSF2561" s="783"/>
      <c r="MSG2561" s="783"/>
      <c r="MSH2561" s="783"/>
      <c r="MSI2561" s="783"/>
      <c r="MSJ2561" s="783"/>
      <c r="MSK2561" s="783"/>
      <c r="MSL2561" s="783"/>
      <c r="MSM2561" s="783"/>
      <c r="MSN2561" s="783"/>
      <c r="MSO2561" s="783"/>
      <c r="MSP2561" s="783"/>
      <c r="MSQ2561" s="783"/>
      <c r="MSR2561" s="783"/>
      <c r="MSS2561" s="783"/>
      <c r="MST2561" s="783"/>
      <c r="MSU2561" s="783"/>
      <c r="MSV2561" s="783"/>
      <c r="MSW2561" s="783"/>
      <c r="MSX2561" s="783"/>
      <c r="MSY2561" s="783"/>
      <c r="MSZ2561" s="783"/>
      <c r="MTA2561" s="783"/>
      <c r="MTB2561" s="783"/>
      <c r="MTC2561" s="783"/>
      <c r="MTD2561" s="783"/>
      <c r="MTE2561" s="783"/>
      <c r="MTF2561" s="783"/>
      <c r="MTG2561" s="783"/>
      <c r="MTH2561" s="783"/>
      <c r="MTI2561" s="783"/>
      <c r="MTJ2561" s="783"/>
      <c r="MTK2561" s="783"/>
      <c r="MTL2561" s="783"/>
      <c r="MTM2561" s="783"/>
      <c r="MTN2561" s="783"/>
      <c r="MTO2561" s="783"/>
      <c r="MTP2561" s="783"/>
      <c r="MTQ2561" s="783"/>
      <c r="MTR2561" s="783"/>
      <c r="MTS2561" s="783"/>
      <c r="MTT2561" s="783"/>
      <c r="MTU2561" s="783"/>
      <c r="MTV2561" s="783"/>
      <c r="MTW2561" s="783"/>
      <c r="MTX2561" s="783"/>
      <c r="MTY2561" s="783"/>
      <c r="MTZ2561" s="783"/>
      <c r="MUA2561" s="783"/>
      <c r="MUB2561" s="783"/>
      <c r="MUC2561" s="783"/>
      <c r="MUD2561" s="783"/>
      <c r="MUE2561" s="783"/>
      <c r="MUF2561" s="783"/>
      <c r="MUG2561" s="783"/>
      <c r="MUH2561" s="783"/>
      <c r="MUI2561" s="783"/>
      <c r="MUJ2561" s="783"/>
      <c r="MUK2561" s="783"/>
      <c r="MUL2561" s="783"/>
      <c r="MUM2561" s="783"/>
      <c r="MUN2561" s="783"/>
      <c r="MUO2561" s="783"/>
      <c r="MUP2561" s="783"/>
      <c r="MUQ2561" s="783"/>
      <c r="MUR2561" s="783"/>
      <c r="MUS2561" s="783"/>
      <c r="MUT2561" s="783"/>
      <c r="MUU2561" s="783"/>
      <c r="MUV2561" s="783"/>
      <c r="MUW2561" s="783"/>
      <c r="MUX2561" s="783"/>
      <c r="MUY2561" s="783"/>
      <c r="MUZ2561" s="783"/>
      <c r="MVA2561" s="783"/>
      <c r="MVB2561" s="783"/>
      <c r="MVC2561" s="783"/>
      <c r="MVD2561" s="783"/>
      <c r="MVE2561" s="783"/>
      <c r="MVF2561" s="783"/>
      <c r="MVG2561" s="783"/>
      <c r="MVH2561" s="783"/>
      <c r="MVI2561" s="783"/>
      <c r="MVJ2561" s="783"/>
      <c r="MVK2561" s="783"/>
      <c r="MVL2561" s="783"/>
      <c r="MVM2561" s="783"/>
      <c r="MVN2561" s="783"/>
      <c r="MVO2561" s="783"/>
      <c r="MVP2561" s="783"/>
      <c r="MVQ2561" s="783"/>
      <c r="MVR2561" s="783"/>
      <c r="MVS2561" s="783"/>
      <c r="MVT2561" s="783"/>
      <c r="MVU2561" s="783"/>
      <c r="MVV2561" s="783"/>
      <c r="MVW2561" s="783"/>
      <c r="MVX2561" s="783"/>
      <c r="MVY2561" s="783"/>
      <c r="MVZ2561" s="783"/>
      <c r="MWA2561" s="783"/>
      <c r="MWB2561" s="783"/>
      <c r="MWC2561" s="783"/>
      <c r="MWD2561" s="783"/>
      <c r="MWE2561" s="783"/>
      <c r="MWF2561" s="783"/>
      <c r="MWG2561" s="783"/>
      <c r="MWH2561" s="783"/>
      <c r="MWI2561" s="783"/>
      <c r="MWJ2561" s="783"/>
      <c r="MWK2561" s="783"/>
      <c r="MWL2561" s="783"/>
      <c r="MWM2561" s="783"/>
      <c r="MWN2561" s="783"/>
      <c r="MWO2561" s="783"/>
      <c r="MWP2561" s="783"/>
      <c r="MWQ2561" s="783"/>
      <c r="MWR2561" s="783"/>
      <c r="MWS2561" s="783"/>
      <c r="MWT2561" s="783"/>
      <c r="MWU2561" s="783"/>
      <c r="MWV2561" s="783"/>
      <c r="MWW2561" s="783"/>
      <c r="MWX2561" s="783"/>
      <c r="MWY2561" s="783"/>
      <c r="MWZ2561" s="783"/>
      <c r="MXA2561" s="783"/>
      <c r="MXB2561" s="783"/>
      <c r="MXC2561" s="783"/>
      <c r="MXD2561" s="783"/>
      <c r="MXE2561" s="783"/>
      <c r="MXF2561" s="783"/>
      <c r="MXG2561" s="783"/>
      <c r="MXH2561" s="783"/>
      <c r="MXI2561" s="783"/>
      <c r="MXJ2561" s="783"/>
      <c r="MXK2561" s="783"/>
      <c r="MXL2561" s="783"/>
      <c r="MXM2561" s="783"/>
      <c r="MXN2561" s="783"/>
      <c r="MXO2561" s="783"/>
      <c r="MXP2561" s="783"/>
      <c r="MXQ2561" s="783"/>
      <c r="MXR2561" s="783"/>
      <c r="MXS2561" s="783"/>
      <c r="MXT2561" s="783"/>
      <c r="MXU2561" s="783"/>
      <c r="MXV2561" s="783"/>
      <c r="MXW2561" s="783"/>
      <c r="MXX2561" s="783"/>
      <c r="MXY2561" s="783"/>
      <c r="MXZ2561" s="783"/>
      <c r="MYA2561" s="783"/>
      <c r="MYB2561" s="783"/>
      <c r="MYC2561" s="783"/>
      <c r="MYD2561" s="783"/>
      <c r="MYE2561" s="783"/>
      <c r="MYF2561" s="783"/>
      <c r="MYG2561" s="783"/>
      <c r="MYH2561" s="783"/>
      <c r="MYI2561" s="783"/>
      <c r="MYJ2561" s="783"/>
      <c r="MYK2561" s="783"/>
      <c r="MYL2561" s="783"/>
      <c r="MYM2561" s="783"/>
      <c r="MYN2561" s="783"/>
      <c r="MYO2561" s="783"/>
      <c r="MYP2561" s="783"/>
      <c r="MYQ2561" s="783"/>
      <c r="MYR2561" s="783"/>
      <c r="MYS2561" s="783"/>
      <c r="MYT2561" s="783"/>
      <c r="MYU2561" s="783"/>
      <c r="MYV2561" s="783"/>
      <c r="MYW2561" s="783"/>
      <c r="MYX2561" s="783"/>
      <c r="MYY2561" s="783"/>
      <c r="MYZ2561" s="783"/>
      <c r="MZA2561" s="783"/>
      <c r="MZB2561" s="783"/>
      <c r="MZC2561" s="783"/>
      <c r="MZD2561" s="783"/>
      <c r="MZE2561" s="783"/>
      <c r="MZF2561" s="783"/>
      <c r="MZG2561" s="783"/>
      <c r="MZH2561" s="783"/>
      <c r="MZI2561" s="783"/>
      <c r="MZJ2561" s="783"/>
      <c r="MZK2561" s="783"/>
      <c r="MZL2561" s="783"/>
      <c r="MZM2561" s="783"/>
      <c r="MZN2561" s="783"/>
      <c r="MZO2561" s="783"/>
      <c r="MZP2561" s="783"/>
      <c r="MZQ2561" s="783"/>
      <c r="MZR2561" s="783"/>
      <c r="MZS2561" s="783"/>
      <c r="MZT2561" s="783"/>
      <c r="MZU2561" s="783"/>
      <c r="MZV2561" s="783"/>
      <c r="MZW2561" s="783"/>
      <c r="MZX2561" s="783"/>
      <c r="MZY2561" s="783"/>
      <c r="MZZ2561" s="783"/>
      <c r="NAA2561" s="783"/>
      <c r="NAB2561" s="783"/>
      <c r="NAC2561" s="783"/>
      <c r="NAD2561" s="783"/>
      <c r="NAE2561" s="783"/>
      <c r="NAF2561" s="783"/>
      <c r="NAG2561" s="783"/>
      <c r="NAH2561" s="783"/>
      <c r="NAI2561" s="783"/>
      <c r="NAJ2561" s="783"/>
      <c r="NAK2561" s="783"/>
      <c r="NAL2561" s="783"/>
      <c r="NAM2561" s="783"/>
      <c r="NAN2561" s="783"/>
      <c r="NAO2561" s="783"/>
      <c r="NAP2561" s="783"/>
      <c r="NAQ2561" s="783"/>
      <c r="NAR2561" s="783"/>
      <c r="NAS2561" s="783"/>
      <c r="NAT2561" s="783"/>
      <c r="NAU2561" s="783"/>
      <c r="NAV2561" s="783"/>
      <c r="NAW2561" s="783"/>
      <c r="NAX2561" s="783"/>
      <c r="NAY2561" s="783"/>
      <c r="NAZ2561" s="783"/>
      <c r="NBA2561" s="783"/>
      <c r="NBB2561" s="783"/>
      <c r="NBC2561" s="783"/>
      <c r="NBD2561" s="783"/>
      <c r="NBE2561" s="783"/>
      <c r="NBF2561" s="783"/>
      <c r="NBG2561" s="783"/>
      <c r="NBH2561" s="783"/>
      <c r="NBI2561" s="783"/>
      <c r="NBJ2561" s="783"/>
      <c r="NBK2561" s="783"/>
      <c r="NBL2561" s="783"/>
      <c r="NBM2561" s="783"/>
      <c r="NBN2561" s="783"/>
      <c r="NBO2561" s="783"/>
      <c r="NBP2561" s="783"/>
      <c r="NBQ2561" s="783"/>
      <c r="NBR2561" s="783"/>
      <c r="NBS2561" s="783"/>
      <c r="NBT2561" s="783"/>
      <c r="NBU2561" s="783"/>
      <c r="NBV2561" s="783"/>
      <c r="NBW2561" s="783"/>
      <c r="NBX2561" s="783"/>
      <c r="NBY2561" s="783"/>
      <c r="NBZ2561" s="783"/>
      <c r="NCA2561" s="783"/>
      <c r="NCB2561" s="783"/>
      <c r="NCC2561" s="783"/>
      <c r="NCD2561" s="783"/>
      <c r="NCE2561" s="783"/>
      <c r="NCF2561" s="783"/>
      <c r="NCG2561" s="783"/>
      <c r="NCH2561" s="783"/>
      <c r="NCI2561" s="783"/>
      <c r="NCJ2561" s="783"/>
      <c r="NCK2561" s="783"/>
      <c r="NCL2561" s="783"/>
      <c r="NCM2561" s="783"/>
      <c r="NCN2561" s="783"/>
      <c r="NCO2561" s="783"/>
      <c r="NCP2561" s="783"/>
      <c r="NCQ2561" s="783"/>
      <c r="NCR2561" s="783"/>
      <c r="NCS2561" s="783"/>
      <c r="NCT2561" s="783"/>
      <c r="NCU2561" s="783"/>
      <c r="NCV2561" s="783"/>
      <c r="NCW2561" s="783"/>
      <c r="NCX2561" s="783"/>
      <c r="NCY2561" s="783"/>
      <c r="NCZ2561" s="783"/>
      <c r="NDA2561" s="783"/>
      <c r="NDB2561" s="783"/>
      <c r="NDC2561" s="783"/>
      <c r="NDD2561" s="783"/>
      <c r="NDE2561" s="783"/>
      <c r="NDF2561" s="783"/>
      <c r="NDG2561" s="783"/>
      <c r="NDH2561" s="783"/>
      <c r="NDI2561" s="783"/>
      <c r="NDJ2561" s="783"/>
      <c r="NDK2561" s="783"/>
      <c r="NDL2561" s="783"/>
      <c r="NDM2561" s="783"/>
      <c r="NDN2561" s="783"/>
      <c r="NDO2561" s="783"/>
      <c r="NDP2561" s="783"/>
      <c r="NDQ2561" s="783"/>
      <c r="NDR2561" s="783"/>
      <c r="NDS2561" s="783"/>
      <c r="NDT2561" s="783"/>
      <c r="NDU2561" s="783"/>
      <c r="NDV2561" s="783"/>
      <c r="NDW2561" s="783"/>
      <c r="NDX2561" s="783"/>
      <c r="NDY2561" s="783"/>
      <c r="NDZ2561" s="783"/>
      <c r="NEA2561" s="783"/>
      <c r="NEB2561" s="783"/>
      <c r="NEC2561" s="783"/>
      <c r="NED2561" s="783"/>
      <c r="NEE2561" s="783"/>
      <c r="NEF2561" s="783"/>
      <c r="NEG2561" s="783"/>
      <c r="NEH2561" s="783"/>
      <c r="NEI2561" s="783"/>
      <c r="NEJ2561" s="783"/>
      <c r="NEK2561" s="783"/>
      <c r="NEL2561" s="783"/>
      <c r="NEM2561" s="783"/>
      <c r="NEN2561" s="783"/>
      <c r="NEO2561" s="783"/>
      <c r="NEP2561" s="783"/>
      <c r="NEQ2561" s="783"/>
      <c r="NER2561" s="783"/>
      <c r="NES2561" s="783"/>
      <c r="NET2561" s="783"/>
      <c r="NEU2561" s="783"/>
      <c r="NEV2561" s="783"/>
      <c r="NEW2561" s="783"/>
      <c r="NEX2561" s="783"/>
      <c r="NEY2561" s="783"/>
      <c r="NEZ2561" s="783"/>
      <c r="NFA2561" s="783"/>
      <c r="NFB2561" s="783"/>
      <c r="NFC2561" s="783"/>
      <c r="NFD2561" s="783"/>
      <c r="NFE2561" s="783"/>
      <c r="NFF2561" s="783"/>
      <c r="NFG2561" s="783"/>
      <c r="NFH2561" s="783"/>
      <c r="NFI2561" s="783"/>
      <c r="NFJ2561" s="783"/>
      <c r="NFK2561" s="783"/>
      <c r="NFL2561" s="783"/>
      <c r="NFM2561" s="783"/>
      <c r="NFN2561" s="783"/>
      <c r="NFO2561" s="783"/>
      <c r="NFP2561" s="783"/>
      <c r="NFQ2561" s="783"/>
      <c r="NFR2561" s="783"/>
      <c r="NFS2561" s="783"/>
      <c r="NFT2561" s="783"/>
      <c r="NFU2561" s="783"/>
      <c r="NFV2561" s="783"/>
      <c r="NFW2561" s="783"/>
      <c r="NFX2561" s="783"/>
      <c r="NFY2561" s="783"/>
      <c r="NFZ2561" s="783"/>
      <c r="NGA2561" s="783"/>
      <c r="NGB2561" s="783"/>
      <c r="NGC2561" s="783"/>
      <c r="NGD2561" s="783"/>
      <c r="NGE2561" s="783"/>
      <c r="NGF2561" s="783"/>
      <c r="NGG2561" s="783"/>
      <c r="NGH2561" s="783"/>
      <c r="NGI2561" s="783"/>
      <c r="NGJ2561" s="783"/>
      <c r="NGK2561" s="783"/>
      <c r="NGL2561" s="783"/>
      <c r="NGM2561" s="783"/>
      <c r="NGN2561" s="783"/>
      <c r="NGO2561" s="783"/>
      <c r="NGP2561" s="783"/>
      <c r="NGQ2561" s="783"/>
      <c r="NGR2561" s="783"/>
      <c r="NGS2561" s="783"/>
      <c r="NGT2561" s="783"/>
      <c r="NGU2561" s="783"/>
      <c r="NGV2561" s="783"/>
      <c r="NGW2561" s="783"/>
      <c r="NGX2561" s="783"/>
      <c r="NGY2561" s="783"/>
      <c r="NGZ2561" s="783"/>
      <c r="NHA2561" s="783"/>
      <c r="NHB2561" s="783"/>
      <c r="NHC2561" s="783"/>
      <c r="NHD2561" s="783"/>
      <c r="NHE2561" s="783"/>
      <c r="NHF2561" s="783"/>
      <c r="NHG2561" s="783"/>
      <c r="NHH2561" s="783"/>
      <c r="NHI2561" s="783"/>
      <c r="NHJ2561" s="783"/>
      <c r="NHK2561" s="783"/>
      <c r="NHL2561" s="783"/>
      <c r="NHM2561" s="783"/>
      <c r="NHN2561" s="783"/>
      <c r="NHO2561" s="783"/>
      <c r="NHP2561" s="783"/>
      <c r="NHQ2561" s="783"/>
      <c r="NHR2561" s="783"/>
      <c r="NHS2561" s="783"/>
      <c r="NHT2561" s="783"/>
      <c r="NHU2561" s="783"/>
      <c r="NHV2561" s="783"/>
      <c r="NHW2561" s="783"/>
      <c r="NHX2561" s="783"/>
      <c r="NHY2561" s="783"/>
      <c r="NHZ2561" s="783"/>
      <c r="NIA2561" s="783"/>
      <c r="NIB2561" s="783"/>
      <c r="NIC2561" s="783"/>
      <c r="NID2561" s="783"/>
      <c r="NIE2561" s="783"/>
      <c r="NIF2561" s="783"/>
      <c r="NIG2561" s="783"/>
      <c r="NIH2561" s="783"/>
      <c r="NII2561" s="783"/>
      <c r="NIJ2561" s="783"/>
      <c r="NIK2561" s="783"/>
      <c r="NIL2561" s="783"/>
      <c r="NIM2561" s="783"/>
      <c r="NIN2561" s="783"/>
      <c r="NIO2561" s="783"/>
      <c r="NIP2561" s="783"/>
      <c r="NIQ2561" s="783"/>
      <c r="NIR2561" s="783"/>
      <c r="NIS2561" s="783"/>
      <c r="NIT2561" s="783"/>
      <c r="NIU2561" s="783"/>
      <c r="NIV2561" s="783"/>
      <c r="NIW2561" s="783"/>
      <c r="NIX2561" s="783"/>
      <c r="NIY2561" s="783"/>
      <c r="NIZ2561" s="783"/>
      <c r="NJA2561" s="783"/>
      <c r="NJB2561" s="783"/>
      <c r="NJC2561" s="783"/>
      <c r="NJD2561" s="783"/>
      <c r="NJE2561" s="783"/>
      <c r="NJF2561" s="783"/>
      <c r="NJG2561" s="783"/>
      <c r="NJH2561" s="783"/>
      <c r="NJI2561" s="783"/>
      <c r="NJJ2561" s="783"/>
      <c r="NJK2561" s="783"/>
      <c r="NJL2561" s="783"/>
      <c r="NJM2561" s="783"/>
      <c r="NJN2561" s="783"/>
      <c r="NJO2561" s="783"/>
      <c r="NJP2561" s="783"/>
      <c r="NJQ2561" s="783"/>
      <c r="NJR2561" s="783"/>
      <c r="NJS2561" s="783"/>
      <c r="NJT2561" s="783"/>
      <c r="NJU2561" s="783"/>
      <c r="NJV2561" s="783"/>
      <c r="NJW2561" s="783"/>
      <c r="NJX2561" s="783"/>
      <c r="NJY2561" s="783"/>
      <c r="NJZ2561" s="783"/>
      <c r="NKA2561" s="783"/>
      <c r="NKB2561" s="783"/>
      <c r="NKC2561" s="783"/>
      <c r="NKD2561" s="783"/>
      <c r="NKE2561" s="783"/>
      <c r="NKF2561" s="783"/>
      <c r="NKG2561" s="783"/>
      <c r="NKH2561" s="783"/>
      <c r="NKI2561" s="783"/>
      <c r="NKJ2561" s="783"/>
      <c r="NKK2561" s="783"/>
      <c r="NKL2561" s="783"/>
      <c r="NKM2561" s="783"/>
      <c r="NKN2561" s="783"/>
      <c r="NKO2561" s="783"/>
      <c r="NKP2561" s="783"/>
      <c r="NKQ2561" s="783"/>
      <c r="NKR2561" s="783"/>
      <c r="NKS2561" s="783"/>
      <c r="NKT2561" s="783"/>
      <c r="NKU2561" s="783"/>
      <c r="NKV2561" s="783"/>
      <c r="NKW2561" s="783"/>
      <c r="NKX2561" s="783"/>
      <c r="NKY2561" s="783"/>
      <c r="NKZ2561" s="783"/>
      <c r="NLA2561" s="783"/>
      <c r="NLB2561" s="783"/>
      <c r="NLC2561" s="783"/>
      <c r="NLD2561" s="783"/>
      <c r="NLE2561" s="783"/>
      <c r="NLF2561" s="783"/>
      <c r="NLG2561" s="783"/>
      <c r="NLH2561" s="783"/>
      <c r="NLI2561" s="783"/>
      <c r="NLJ2561" s="783"/>
      <c r="NLK2561" s="783"/>
      <c r="NLL2561" s="783"/>
      <c r="NLM2561" s="783"/>
      <c r="NLN2561" s="783"/>
      <c r="NLO2561" s="783"/>
      <c r="NLP2561" s="783"/>
      <c r="NLQ2561" s="783"/>
      <c r="NLR2561" s="783"/>
      <c r="NLS2561" s="783"/>
      <c r="NLT2561" s="783"/>
      <c r="NLU2561" s="783"/>
      <c r="NLV2561" s="783"/>
      <c r="NLW2561" s="783"/>
      <c r="NLX2561" s="783"/>
      <c r="NLY2561" s="783"/>
      <c r="NLZ2561" s="783"/>
      <c r="NMA2561" s="783"/>
      <c r="NMB2561" s="783"/>
      <c r="NMC2561" s="783"/>
      <c r="NMD2561" s="783"/>
      <c r="NME2561" s="783"/>
      <c r="NMF2561" s="783"/>
      <c r="NMG2561" s="783"/>
      <c r="NMH2561" s="783"/>
      <c r="NMI2561" s="783"/>
      <c r="NMJ2561" s="783"/>
      <c r="NMK2561" s="783"/>
      <c r="NML2561" s="783"/>
      <c r="NMM2561" s="783"/>
      <c r="NMN2561" s="783"/>
      <c r="NMO2561" s="783"/>
      <c r="NMP2561" s="783"/>
      <c r="NMQ2561" s="783"/>
      <c r="NMR2561" s="783"/>
      <c r="NMS2561" s="783"/>
      <c r="NMT2561" s="783"/>
      <c r="NMU2561" s="783"/>
      <c r="NMV2561" s="783"/>
      <c r="NMW2561" s="783"/>
      <c r="NMX2561" s="783"/>
      <c r="NMY2561" s="783"/>
      <c r="NMZ2561" s="783"/>
      <c r="NNA2561" s="783"/>
      <c r="NNB2561" s="783"/>
      <c r="NNC2561" s="783"/>
      <c r="NND2561" s="783"/>
      <c r="NNE2561" s="783"/>
      <c r="NNF2561" s="783"/>
      <c r="NNG2561" s="783"/>
      <c r="NNH2561" s="783"/>
      <c r="NNI2561" s="783"/>
      <c r="NNJ2561" s="783"/>
      <c r="NNK2561" s="783"/>
      <c r="NNL2561" s="783"/>
      <c r="NNM2561" s="783"/>
      <c r="NNN2561" s="783"/>
      <c r="NNO2561" s="783"/>
      <c r="NNP2561" s="783"/>
      <c r="NNQ2561" s="783"/>
      <c r="NNR2561" s="783"/>
      <c r="NNS2561" s="783"/>
      <c r="NNT2561" s="783"/>
      <c r="NNU2561" s="783"/>
      <c r="NNV2561" s="783"/>
      <c r="NNW2561" s="783"/>
      <c r="NNX2561" s="783"/>
      <c r="NNY2561" s="783"/>
      <c r="NNZ2561" s="783"/>
      <c r="NOA2561" s="783"/>
      <c r="NOB2561" s="783"/>
      <c r="NOC2561" s="783"/>
      <c r="NOD2561" s="783"/>
      <c r="NOE2561" s="783"/>
      <c r="NOF2561" s="783"/>
      <c r="NOG2561" s="783"/>
      <c r="NOH2561" s="783"/>
      <c r="NOI2561" s="783"/>
      <c r="NOJ2561" s="783"/>
      <c r="NOK2561" s="783"/>
      <c r="NOL2561" s="783"/>
      <c r="NOM2561" s="783"/>
      <c r="NON2561" s="783"/>
      <c r="NOO2561" s="783"/>
      <c r="NOP2561" s="783"/>
      <c r="NOQ2561" s="783"/>
      <c r="NOR2561" s="783"/>
      <c r="NOS2561" s="783"/>
      <c r="NOT2561" s="783"/>
      <c r="NOU2561" s="783"/>
      <c r="NOV2561" s="783"/>
      <c r="NOW2561" s="783"/>
      <c r="NOX2561" s="783"/>
      <c r="NOY2561" s="783"/>
      <c r="NOZ2561" s="783"/>
      <c r="NPA2561" s="783"/>
      <c r="NPB2561" s="783"/>
      <c r="NPC2561" s="783"/>
      <c r="NPD2561" s="783"/>
      <c r="NPE2561" s="783"/>
      <c r="NPF2561" s="783"/>
      <c r="NPG2561" s="783"/>
      <c r="NPH2561" s="783"/>
      <c r="NPI2561" s="783"/>
      <c r="NPJ2561" s="783"/>
      <c r="NPK2561" s="783"/>
      <c r="NPL2561" s="783"/>
      <c r="NPM2561" s="783"/>
      <c r="NPN2561" s="783"/>
      <c r="NPO2561" s="783"/>
      <c r="NPP2561" s="783"/>
      <c r="NPQ2561" s="783"/>
      <c r="NPR2561" s="783"/>
      <c r="NPS2561" s="783"/>
      <c r="NPT2561" s="783"/>
      <c r="NPU2561" s="783"/>
      <c r="NPV2561" s="783"/>
      <c r="NPW2561" s="783"/>
      <c r="NPX2561" s="783"/>
      <c r="NPY2561" s="783"/>
      <c r="NPZ2561" s="783"/>
      <c r="NQA2561" s="783"/>
      <c r="NQB2561" s="783"/>
      <c r="NQC2561" s="783"/>
      <c r="NQD2561" s="783"/>
      <c r="NQE2561" s="783"/>
      <c r="NQF2561" s="783"/>
      <c r="NQG2561" s="783"/>
      <c r="NQH2561" s="783"/>
      <c r="NQI2561" s="783"/>
      <c r="NQJ2561" s="783"/>
      <c r="NQK2561" s="783"/>
      <c r="NQL2561" s="783"/>
      <c r="NQM2561" s="783"/>
      <c r="NQN2561" s="783"/>
      <c r="NQO2561" s="783"/>
      <c r="NQP2561" s="783"/>
      <c r="NQQ2561" s="783"/>
      <c r="NQR2561" s="783"/>
      <c r="NQS2561" s="783"/>
      <c r="NQT2561" s="783"/>
      <c r="NQU2561" s="783"/>
      <c r="NQV2561" s="783"/>
      <c r="NQW2561" s="783"/>
      <c r="NQX2561" s="783"/>
      <c r="NQY2561" s="783"/>
      <c r="NQZ2561" s="783"/>
      <c r="NRA2561" s="783"/>
      <c r="NRB2561" s="783"/>
      <c r="NRC2561" s="783"/>
      <c r="NRD2561" s="783"/>
      <c r="NRE2561" s="783"/>
      <c r="NRF2561" s="783"/>
      <c r="NRG2561" s="783"/>
      <c r="NRH2561" s="783"/>
      <c r="NRI2561" s="783"/>
      <c r="NRJ2561" s="783"/>
      <c r="NRK2561" s="783"/>
      <c r="NRL2561" s="783"/>
      <c r="NRM2561" s="783"/>
      <c r="NRN2561" s="783"/>
      <c r="NRO2561" s="783"/>
      <c r="NRP2561" s="783"/>
      <c r="NRQ2561" s="783"/>
      <c r="NRR2561" s="783"/>
      <c r="NRS2561" s="783"/>
      <c r="NRT2561" s="783"/>
      <c r="NRU2561" s="783"/>
      <c r="NRV2561" s="783"/>
      <c r="NRW2561" s="783"/>
      <c r="NRX2561" s="783"/>
      <c r="NRY2561" s="783"/>
      <c r="NRZ2561" s="783"/>
      <c r="NSA2561" s="783"/>
      <c r="NSB2561" s="783"/>
      <c r="NSC2561" s="783"/>
      <c r="NSD2561" s="783"/>
      <c r="NSE2561" s="783"/>
      <c r="NSF2561" s="783"/>
      <c r="NSG2561" s="783"/>
      <c r="NSH2561" s="783"/>
      <c r="NSI2561" s="783"/>
      <c r="NSJ2561" s="783"/>
      <c r="NSK2561" s="783"/>
      <c r="NSL2561" s="783"/>
      <c r="NSM2561" s="783"/>
      <c r="NSN2561" s="783"/>
      <c r="NSO2561" s="783"/>
      <c r="NSP2561" s="783"/>
      <c r="NSQ2561" s="783"/>
      <c r="NSR2561" s="783"/>
      <c r="NSS2561" s="783"/>
      <c r="NST2561" s="783"/>
      <c r="NSU2561" s="783"/>
      <c r="NSV2561" s="783"/>
      <c r="NSW2561" s="783"/>
      <c r="NSX2561" s="783"/>
      <c r="NSY2561" s="783"/>
      <c r="NSZ2561" s="783"/>
      <c r="NTA2561" s="783"/>
      <c r="NTB2561" s="783"/>
      <c r="NTC2561" s="783"/>
      <c r="NTD2561" s="783"/>
      <c r="NTE2561" s="783"/>
      <c r="NTF2561" s="783"/>
      <c r="NTG2561" s="783"/>
      <c r="NTH2561" s="783"/>
      <c r="NTI2561" s="783"/>
      <c r="NTJ2561" s="783"/>
      <c r="NTK2561" s="783"/>
      <c r="NTL2561" s="783"/>
      <c r="NTM2561" s="783"/>
      <c r="NTN2561" s="783"/>
      <c r="NTO2561" s="783"/>
      <c r="NTP2561" s="783"/>
      <c r="NTQ2561" s="783"/>
      <c r="NTR2561" s="783"/>
      <c r="NTS2561" s="783"/>
      <c r="NTT2561" s="783"/>
      <c r="NTU2561" s="783"/>
      <c r="NTV2561" s="783"/>
      <c r="NTW2561" s="783"/>
      <c r="NTX2561" s="783"/>
      <c r="NTY2561" s="783"/>
      <c r="NTZ2561" s="783"/>
      <c r="NUA2561" s="783"/>
      <c r="NUB2561" s="783"/>
      <c r="NUC2561" s="783"/>
      <c r="NUD2561" s="783"/>
      <c r="NUE2561" s="783"/>
      <c r="NUF2561" s="783"/>
      <c r="NUG2561" s="783"/>
      <c r="NUH2561" s="783"/>
      <c r="NUI2561" s="783"/>
      <c r="NUJ2561" s="783"/>
      <c r="NUK2561" s="783"/>
      <c r="NUL2561" s="783"/>
      <c r="NUM2561" s="783"/>
      <c r="NUN2561" s="783"/>
      <c r="NUO2561" s="783"/>
      <c r="NUP2561" s="783"/>
      <c r="NUQ2561" s="783"/>
      <c r="NUR2561" s="783"/>
      <c r="NUS2561" s="783"/>
      <c r="NUT2561" s="783"/>
      <c r="NUU2561" s="783"/>
      <c r="NUV2561" s="783"/>
      <c r="NUW2561" s="783"/>
      <c r="NUX2561" s="783"/>
      <c r="NUY2561" s="783"/>
      <c r="NUZ2561" s="783"/>
      <c r="NVA2561" s="783"/>
      <c r="NVB2561" s="783"/>
      <c r="NVC2561" s="783"/>
      <c r="NVD2561" s="783"/>
      <c r="NVE2561" s="783"/>
      <c r="NVF2561" s="783"/>
      <c r="NVG2561" s="783"/>
      <c r="NVH2561" s="783"/>
      <c r="NVI2561" s="783"/>
      <c r="NVJ2561" s="783"/>
      <c r="NVK2561" s="783"/>
      <c r="NVL2561" s="783"/>
      <c r="NVM2561" s="783"/>
      <c r="NVN2561" s="783"/>
      <c r="NVO2561" s="783"/>
      <c r="NVP2561" s="783"/>
      <c r="NVQ2561" s="783"/>
      <c r="NVR2561" s="783"/>
      <c r="NVS2561" s="783"/>
      <c r="NVT2561" s="783"/>
      <c r="NVU2561" s="783"/>
      <c r="NVV2561" s="783"/>
      <c r="NVW2561" s="783"/>
      <c r="NVX2561" s="783"/>
      <c r="NVY2561" s="783"/>
      <c r="NVZ2561" s="783"/>
      <c r="NWA2561" s="783"/>
      <c r="NWB2561" s="783"/>
      <c r="NWC2561" s="783"/>
      <c r="NWD2561" s="783"/>
      <c r="NWE2561" s="783"/>
      <c r="NWF2561" s="783"/>
      <c r="NWG2561" s="783"/>
      <c r="NWH2561" s="783"/>
      <c r="NWI2561" s="783"/>
      <c r="NWJ2561" s="783"/>
      <c r="NWK2561" s="783"/>
      <c r="NWL2561" s="783"/>
      <c r="NWM2561" s="783"/>
      <c r="NWN2561" s="783"/>
      <c r="NWO2561" s="783"/>
      <c r="NWP2561" s="783"/>
      <c r="NWQ2561" s="783"/>
      <c r="NWR2561" s="783"/>
      <c r="NWS2561" s="783"/>
      <c r="NWT2561" s="783"/>
      <c r="NWU2561" s="783"/>
      <c r="NWV2561" s="783"/>
      <c r="NWW2561" s="783"/>
      <c r="NWX2561" s="783"/>
      <c r="NWY2561" s="783"/>
      <c r="NWZ2561" s="783"/>
      <c r="NXA2561" s="783"/>
      <c r="NXB2561" s="783"/>
      <c r="NXC2561" s="783"/>
      <c r="NXD2561" s="783"/>
      <c r="NXE2561" s="783"/>
      <c r="NXF2561" s="783"/>
      <c r="NXG2561" s="783"/>
      <c r="NXH2561" s="783"/>
      <c r="NXI2561" s="783"/>
      <c r="NXJ2561" s="783"/>
      <c r="NXK2561" s="783"/>
      <c r="NXL2561" s="783"/>
      <c r="NXM2561" s="783"/>
      <c r="NXN2561" s="783"/>
      <c r="NXO2561" s="783"/>
      <c r="NXP2561" s="783"/>
      <c r="NXQ2561" s="783"/>
      <c r="NXR2561" s="783"/>
      <c r="NXS2561" s="783"/>
      <c r="NXT2561" s="783"/>
      <c r="NXU2561" s="783"/>
      <c r="NXV2561" s="783"/>
      <c r="NXW2561" s="783"/>
      <c r="NXX2561" s="783"/>
      <c r="NXY2561" s="783"/>
      <c r="NXZ2561" s="783"/>
      <c r="NYA2561" s="783"/>
      <c r="NYB2561" s="783"/>
      <c r="NYC2561" s="783"/>
      <c r="NYD2561" s="783"/>
      <c r="NYE2561" s="783"/>
      <c r="NYF2561" s="783"/>
      <c r="NYG2561" s="783"/>
      <c r="NYH2561" s="783"/>
      <c r="NYI2561" s="783"/>
      <c r="NYJ2561" s="783"/>
      <c r="NYK2561" s="783"/>
      <c r="NYL2561" s="783"/>
      <c r="NYM2561" s="783"/>
      <c r="NYN2561" s="783"/>
      <c r="NYO2561" s="783"/>
      <c r="NYP2561" s="783"/>
      <c r="NYQ2561" s="783"/>
      <c r="NYR2561" s="783"/>
      <c r="NYS2561" s="783"/>
      <c r="NYT2561" s="783"/>
      <c r="NYU2561" s="783"/>
      <c r="NYV2561" s="783"/>
      <c r="NYW2561" s="783"/>
      <c r="NYX2561" s="783"/>
      <c r="NYY2561" s="783"/>
      <c r="NYZ2561" s="783"/>
      <c r="NZA2561" s="783"/>
      <c r="NZB2561" s="783"/>
      <c r="NZC2561" s="783"/>
      <c r="NZD2561" s="783"/>
      <c r="NZE2561" s="783"/>
      <c r="NZF2561" s="783"/>
      <c r="NZG2561" s="783"/>
      <c r="NZH2561" s="783"/>
      <c r="NZI2561" s="783"/>
      <c r="NZJ2561" s="783"/>
      <c r="NZK2561" s="783"/>
      <c r="NZL2561" s="783"/>
      <c r="NZM2561" s="783"/>
      <c r="NZN2561" s="783"/>
      <c r="NZO2561" s="783"/>
      <c r="NZP2561" s="783"/>
      <c r="NZQ2561" s="783"/>
      <c r="NZR2561" s="783"/>
      <c r="NZS2561" s="783"/>
      <c r="NZT2561" s="783"/>
      <c r="NZU2561" s="783"/>
      <c r="NZV2561" s="783"/>
      <c r="NZW2561" s="783"/>
      <c r="NZX2561" s="783"/>
      <c r="NZY2561" s="783"/>
      <c r="NZZ2561" s="783"/>
      <c r="OAA2561" s="783"/>
      <c r="OAB2561" s="783"/>
      <c r="OAC2561" s="783"/>
      <c r="OAD2561" s="783"/>
      <c r="OAE2561" s="783"/>
      <c r="OAF2561" s="783"/>
      <c r="OAG2561" s="783"/>
      <c r="OAH2561" s="783"/>
      <c r="OAI2561" s="783"/>
      <c r="OAJ2561" s="783"/>
      <c r="OAK2561" s="783"/>
      <c r="OAL2561" s="783"/>
      <c r="OAM2561" s="783"/>
      <c r="OAN2561" s="783"/>
      <c r="OAO2561" s="783"/>
      <c r="OAP2561" s="783"/>
      <c r="OAQ2561" s="783"/>
      <c r="OAR2561" s="783"/>
      <c r="OAS2561" s="783"/>
      <c r="OAT2561" s="783"/>
      <c r="OAU2561" s="783"/>
      <c r="OAV2561" s="783"/>
      <c r="OAW2561" s="783"/>
      <c r="OAX2561" s="783"/>
      <c r="OAY2561" s="783"/>
      <c r="OAZ2561" s="783"/>
      <c r="OBA2561" s="783"/>
      <c r="OBB2561" s="783"/>
      <c r="OBC2561" s="783"/>
      <c r="OBD2561" s="783"/>
      <c r="OBE2561" s="783"/>
      <c r="OBF2561" s="783"/>
      <c r="OBG2561" s="783"/>
      <c r="OBH2561" s="783"/>
      <c r="OBI2561" s="783"/>
      <c r="OBJ2561" s="783"/>
      <c r="OBK2561" s="783"/>
      <c r="OBL2561" s="783"/>
      <c r="OBM2561" s="783"/>
      <c r="OBN2561" s="783"/>
      <c r="OBO2561" s="783"/>
      <c r="OBP2561" s="783"/>
      <c r="OBQ2561" s="783"/>
      <c r="OBR2561" s="783"/>
      <c r="OBS2561" s="783"/>
      <c r="OBT2561" s="783"/>
      <c r="OBU2561" s="783"/>
      <c r="OBV2561" s="783"/>
      <c r="OBW2561" s="783"/>
      <c r="OBX2561" s="783"/>
      <c r="OBY2561" s="783"/>
      <c r="OBZ2561" s="783"/>
      <c r="OCA2561" s="783"/>
      <c r="OCB2561" s="783"/>
      <c r="OCC2561" s="783"/>
      <c r="OCD2561" s="783"/>
      <c r="OCE2561" s="783"/>
      <c r="OCF2561" s="783"/>
      <c r="OCG2561" s="783"/>
      <c r="OCH2561" s="783"/>
      <c r="OCI2561" s="783"/>
      <c r="OCJ2561" s="783"/>
      <c r="OCK2561" s="783"/>
      <c r="OCL2561" s="783"/>
      <c r="OCM2561" s="783"/>
      <c r="OCN2561" s="783"/>
      <c r="OCO2561" s="783"/>
      <c r="OCP2561" s="783"/>
      <c r="OCQ2561" s="783"/>
      <c r="OCR2561" s="783"/>
      <c r="OCS2561" s="783"/>
      <c r="OCT2561" s="783"/>
      <c r="OCU2561" s="783"/>
      <c r="OCV2561" s="783"/>
      <c r="OCW2561" s="783"/>
      <c r="OCX2561" s="783"/>
      <c r="OCY2561" s="783"/>
      <c r="OCZ2561" s="783"/>
      <c r="ODA2561" s="783"/>
      <c r="ODB2561" s="783"/>
      <c r="ODC2561" s="783"/>
      <c r="ODD2561" s="783"/>
      <c r="ODE2561" s="783"/>
      <c r="ODF2561" s="783"/>
      <c r="ODG2561" s="783"/>
      <c r="ODH2561" s="783"/>
      <c r="ODI2561" s="783"/>
      <c r="ODJ2561" s="783"/>
      <c r="ODK2561" s="783"/>
      <c r="ODL2561" s="783"/>
      <c r="ODM2561" s="783"/>
      <c r="ODN2561" s="783"/>
      <c r="ODO2561" s="783"/>
      <c r="ODP2561" s="783"/>
      <c r="ODQ2561" s="783"/>
      <c r="ODR2561" s="783"/>
      <c r="ODS2561" s="783"/>
      <c r="ODT2561" s="783"/>
      <c r="ODU2561" s="783"/>
      <c r="ODV2561" s="783"/>
      <c r="ODW2561" s="783"/>
      <c r="ODX2561" s="783"/>
      <c r="ODY2561" s="783"/>
      <c r="ODZ2561" s="783"/>
      <c r="OEA2561" s="783"/>
      <c r="OEB2561" s="783"/>
      <c r="OEC2561" s="783"/>
      <c r="OED2561" s="783"/>
      <c r="OEE2561" s="783"/>
      <c r="OEF2561" s="783"/>
      <c r="OEG2561" s="783"/>
      <c r="OEH2561" s="783"/>
      <c r="OEI2561" s="783"/>
      <c r="OEJ2561" s="783"/>
      <c r="OEK2561" s="783"/>
      <c r="OEL2561" s="783"/>
      <c r="OEM2561" s="783"/>
      <c r="OEN2561" s="783"/>
      <c r="OEO2561" s="783"/>
      <c r="OEP2561" s="783"/>
      <c r="OEQ2561" s="783"/>
      <c r="OER2561" s="783"/>
      <c r="OES2561" s="783"/>
      <c r="OET2561" s="783"/>
      <c r="OEU2561" s="783"/>
      <c r="OEV2561" s="783"/>
      <c r="OEW2561" s="783"/>
      <c r="OEX2561" s="783"/>
      <c r="OEY2561" s="783"/>
      <c r="OEZ2561" s="783"/>
      <c r="OFA2561" s="783"/>
      <c r="OFB2561" s="783"/>
      <c r="OFC2561" s="783"/>
      <c r="OFD2561" s="783"/>
      <c r="OFE2561" s="783"/>
      <c r="OFF2561" s="783"/>
      <c r="OFG2561" s="783"/>
      <c r="OFH2561" s="783"/>
      <c r="OFI2561" s="783"/>
      <c r="OFJ2561" s="783"/>
      <c r="OFK2561" s="783"/>
      <c r="OFL2561" s="783"/>
      <c r="OFM2561" s="783"/>
      <c r="OFN2561" s="783"/>
      <c r="OFO2561" s="783"/>
      <c r="OFP2561" s="783"/>
      <c r="OFQ2561" s="783"/>
      <c r="OFR2561" s="783"/>
      <c r="OFS2561" s="783"/>
      <c r="OFT2561" s="783"/>
      <c r="OFU2561" s="783"/>
      <c r="OFV2561" s="783"/>
      <c r="OFW2561" s="783"/>
      <c r="OFX2561" s="783"/>
      <c r="OFY2561" s="783"/>
      <c r="OFZ2561" s="783"/>
      <c r="OGA2561" s="783"/>
      <c r="OGB2561" s="783"/>
      <c r="OGC2561" s="783"/>
      <c r="OGD2561" s="783"/>
      <c r="OGE2561" s="783"/>
      <c r="OGF2561" s="783"/>
      <c r="OGG2561" s="783"/>
      <c r="OGH2561" s="783"/>
      <c r="OGI2561" s="783"/>
      <c r="OGJ2561" s="783"/>
      <c r="OGK2561" s="783"/>
      <c r="OGL2561" s="783"/>
      <c r="OGM2561" s="783"/>
      <c r="OGN2561" s="783"/>
      <c r="OGO2561" s="783"/>
      <c r="OGP2561" s="783"/>
      <c r="OGQ2561" s="783"/>
      <c r="OGR2561" s="783"/>
      <c r="OGS2561" s="783"/>
      <c r="OGT2561" s="783"/>
      <c r="OGU2561" s="783"/>
      <c r="OGV2561" s="783"/>
      <c r="OGW2561" s="783"/>
      <c r="OGX2561" s="783"/>
      <c r="OGY2561" s="783"/>
      <c r="OGZ2561" s="783"/>
      <c r="OHA2561" s="783"/>
      <c r="OHB2561" s="783"/>
      <c r="OHC2561" s="783"/>
      <c r="OHD2561" s="783"/>
      <c r="OHE2561" s="783"/>
      <c r="OHF2561" s="783"/>
      <c r="OHG2561" s="783"/>
      <c r="OHH2561" s="783"/>
      <c r="OHI2561" s="783"/>
      <c r="OHJ2561" s="783"/>
      <c r="OHK2561" s="783"/>
      <c r="OHL2561" s="783"/>
      <c r="OHM2561" s="783"/>
      <c r="OHN2561" s="783"/>
      <c r="OHO2561" s="783"/>
      <c r="OHP2561" s="783"/>
      <c r="OHQ2561" s="783"/>
      <c r="OHR2561" s="783"/>
      <c r="OHS2561" s="783"/>
      <c r="OHT2561" s="783"/>
      <c r="OHU2561" s="783"/>
      <c r="OHV2561" s="783"/>
      <c r="OHW2561" s="783"/>
      <c r="OHX2561" s="783"/>
      <c r="OHY2561" s="783"/>
      <c r="OHZ2561" s="783"/>
      <c r="OIA2561" s="783"/>
      <c r="OIB2561" s="783"/>
      <c r="OIC2561" s="783"/>
      <c r="OID2561" s="783"/>
      <c r="OIE2561" s="783"/>
      <c r="OIF2561" s="783"/>
      <c r="OIG2561" s="783"/>
      <c r="OIH2561" s="783"/>
      <c r="OII2561" s="783"/>
      <c r="OIJ2561" s="783"/>
      <c r="OIK2561" s="783"/>
      <c r="OIL2561" s="783"/>
      <c r="OIM2561" s="783"/>
      <c r="OIN2561" s="783"/>
      <c r="OIO2561" s="783"/>
      <c r="OIP2561" s="783"/>
      <c r="OIQ2561" s="783"/>
      <c r="OIR2561" s="783"/>
      <c r="OIS2561" s="783"/>
      <c r="OIT2561" s="783"/>
      <c r="OIU2561" s="783"/>
      <c r="OIV2561" s="783"/>
      <c r="OIW2561" s="783"/>
      <c r="OIX2561" s="783"/>
      <c r="OIY2561" s="783"/>
      <c r="OIZ2561" s="783"/>
      <c r="OJA2561" s="783"/>
      <c r="OJB2561" s="783"/>
      <c r="OJC2561" s="783"/>
      <c r="OJD2561" s="783"/>
      <c r="OJE2561" s="783"/>
      <c r="OJF2561" s="783"/>
      <c r="OJG2561" s="783"/>
      <c r="OJH2561" s="783"/>
      <c r="OJI2561" s="783"/>
      <c r="OJJ2561" s="783"/>
      <c r="OJK2561" s="783"/>
      <c r="OJL2561" s="783"/>
      <c r="OJM2561" s="783"/>
      <c r="OJN2561" s="783"/>
      <c r="OJO2561" s="783"/>
      <c r="OJP2561" s="783"/>
      <c r="OJQ2561" s="783"/>
      <c r="OJR2561" s="783"/>
      <c r="OJS2561" s="783"/>
      <c r="OJT2561" s="783"/>
      <c r="OJU2561" s="783"/>
      <c r="OJV2561" s="783"/>
      <c r="OJW2561" s="783"/>
      <c r="OJX2561" s="783"/>
      <c r="OJY2561" s="783"/>
      <c r="OJZ2561" s="783"/>
      <c r="OKA2561" s="783"/>
      <c r="OKB2561" s="783"/>
      <c r="OKC2561" s="783"/>
      <c r="OKD2561" s="783"/>
      <c r="OKE2561" s="783"/>
      <c r="OKF2561" s="783"/>
      <c r="OKG2561" s="783"/>
      <c r="OKH2561" s="783"/>
      <c r="OKI2561" s="783"/>
      <c r="OKJ2561" s="783"/>
      <c r="OKK2561" s="783"/>
      <c r="OKL2561" s="783"/>
      <c r="OKM2561" s="783"/>
      <c r="OKN2561" s="783"/>
      <c r="OKO2561" s="783"/>
      <c r="OKP2561" s="783"/>
      <c r="OKQ2561" s="783"/>
      <c r="OKR2561" s="783"/>
      <c r="OKS2561" s="783"/>
      <c r="OKT2561" s="783"/>
      <c r="OKU2561" s="783"/>
      <c r="OKV2561" s="783"/>
      <c r="OKW2561" s="783"/>
      <c r="OKX2561" s="783"/>
      <c r="OKY2561" s="783"/>
      <c r="OKZ2561" s="783"/>
      <c r="OLA2561" s="783"/>
      <c r="OLB2561" s="783"/>
      <c r="OLC2561" s="783"/>
      <c r="OLD2561" s="783"/>
      <c r="OLE2561" s="783"/>
      <c r="OLF2561" s="783"/>
      <c r="OLG2561" s="783"/>
      <c r="OLH2561" s="783"/>
      <c r="OLI2561" s="783"/>
      <c r="OLJ2561" s="783"/>
      <c r="OLK2561" s="783"/>
      <c r="OLL2561" s="783"/>
      <c r="OLM2561" s="783"/>
      <c r="OLN2561" s="783"/>
      <c r="OLO2561" s="783"/>
      <c r="OLP2561" s="783"/>
      <c r="OLQ2561" s="783"/>
      <c r="OLR2561" s="783"/>
      <c r="OLS2561" s="783"/>
      <c r="OLT2561" s="783"/>
      <c r="OLU2561" s="783"/>
      <c r="OLV2561" s="783"/>
      <c r="OLW2561" s="783"/>
      <c r="OLX2561" s="783"/>
      <c r="OLY2561" s="783"/>
      <c r="OLZ2561" s="783"/>
      <c r="OMA2561" s="783"/>
      <c r="OMB2561" s="783"/>
      <c r="OMC2561" s="783"/>
      <c r="OMD2561" s="783"/>
      <c r="OME2561" s="783"/>
      <c r="OMF2561" s="783"/>
      <c r="OMG2561" s="783"/>
      <c r="OMH2561" s="783"/>
      <c r="OMI2561" s="783"/>
      <c r="OMJ2561" s="783"/>
      <c r="OMK2561" s="783"/>
      <c r="OML2561" s="783"/>
      <c r="OMM2561" s="783"/>
      <c r="OMN2561" s="783"/>
      <c r="OMO2561" s="783"/>
      <c r="OMP2561" s="783"/>
      <c r="OMQ2561" s="783"/>
      <c r="OMR2561" s="783"/>
      <c r="OMS2561" s="783"/>
      <c r="OMT2561" s="783"/>
      <c r="OMU2561" s="783"/>
      <c r="OMV2561" s="783"/>
      <c r="OMW2561" s="783"/>
      <c r="OMX2561" s="783"/>
      <c r="OMY2561" s="783"/>
      <c r="OMZ2561" s="783"/>
      <c r="ONA2561" s="783"/>
      <c r="ONB2561" s="783"/>
      <c r="ONC2561" s="783"/>
      <c r="OND2561" s="783"/>
      <c r="ONE2561" s="783"/>
      <c r="ONF2561" s="783"/>
      <c r="ONG2561" s="783"/>
      <c r="ONH2561" s="783"/>
      <c r="ONI2561" s="783"/>
      <c r="ONJ2561" s="783"/>
      <c r="ONK2561" s="783"/>
      <c r="ONL2561" s="783"/>
      <c r="ONM2561" s="783"/>
      <c r="ONN2561" s="783"/>
      <c r="ONO2561" s="783"/>
      <c r="ONP2561" s="783"/>
      <c r="ONQ2561" s="783"/>
      <c r="ONR2561" s="783"/>
      <c r="ONS2561" s="783"/>
      <c r="ONT2561" s="783"/>
      <c r="ONU2561" s="783"/>
      <c r="ONV2561" s="783"/>
      <c r="ONW2561" s="783"/>
      <c r="ONX2561" s="783"/>
      <c r="ONY2561" s="783"/>
      <c r="ONZ2561" s="783"/>
      <c r="OOA2561" s="783"/>
      <c r="OOB2561" s="783"/>
      <c r="OOC2561" s="783"/>
      <c r="OOD2561" s="783"/>
      <c r="OOE2561" s="783"/>
      <c r="OOF2561" s="783"/>
      <c r="OOG2561" s="783"/>
      <c r="OOH2561" s="783"/>
      <c r="OOI2561" s="783"/>
      <c r="OOJ2561" s="783"/>
      <c r="OOK2561" s="783"/>
      <c r="OOL2561" s="783"/>
      <c r="OOM2561" s="783"/>
      <c r="OON2561" s="783"/>
      <c r="OOO2561" s="783"/>
      <c r="OOP2561" s="783"/>
      <c r="OOQ2561" s="783"/>
      <c r="OOR2561" s="783"/>
      <c r="OOS2561" s="783"/>
      <c r="OOT2561" s="783"/>
      <c r="OOU2561" s="783"/>
      <c r="OOV2561" s="783"/>
      <c r="OOW2561" s="783"/>
      <c r="OOX2561" s="783"/>
      <c r="OOY2561" s="783"/>
      <c r="OOZ2561" s="783"/>
      <c r="OPA2561" s="783"/>
      <c r="OPB2561" s="783"/>
      <c r="OPC2561" s="783"/>
      <c r="OPD2561" s="783"/>
      <c r="OPE2561" s="783"/>
      <c r="OPF2561" s="783"/>
      <c r="OPG2561" s="783"/>
      <c r="OPH2561" s="783"/>
      <c r="OPI2561" s="783"/>
      <c r="OPJ2561" s="783"/>
      <c r="OPK2561" s="783"/>
      <c r="OPL2561" s="783"/>
      <c r="OPM2561" s="783"/>
      <c r="OPN2561" s="783"/>
      <c r="OPO2561" s="783"/>
      <c r="OPP2561" s="783"/>
      <c r="OPQ2561" s="783"/>
      <c r="OPR2561" s="783"/>
      <c r="OPS2561" s="783"/>
      <c r="OPT2561" s="783"/>
      <c r="OPU2561" s="783"/>
      <c r="OPV2561" s="783"/>
      <c r="OPW2561" s="783"/>
      <c r="OPX2561" s="783"/>
      <c r="OPY2561" s="783"/>
      <c r="OPZ2561" s="783"/>
      <c r="OQA2561" s="783"/>
      <c r="OQB2561" s="783"/>
      <c r="OQC2561" s="783"/>
      <c r="OQD2561" s="783"/>
      <c r="OQE2561" s="783"/>
      <c r="OQF2561" s="783"/>
      <c r="OQG2561" s="783"/>
      <c r="OQH2561" s="783"/>
      <c r="OQI2561" s="783"/>
      <c r="OQJ2561" s="783"/>
      <c r="OQK2561" s="783"/>
      <c r="OQL2561" s="783"/>
      <c r="OQM2561" s="783"/>
      <c r="OQN2561" s="783"/>
      <c r="OQO2561" s="783"/>
      <c r="OQP2561" s="783"/>
      <c r="OQQ2561" s="783"/>
      <c r="OQR2561" s="783"/>
      <c r="OQS2561" s="783"/>
      <c r="OQT2561" s="783"/>
      <c r="OQU2561" s="783"/>
      <c r="OQV2561" s="783"/>
      <c r="OQW2561" s="783"/>
      <c r="OQX2561" s="783"/>
      <c r="OQY2561" s="783"/>
      <c r="OQZ2561" s="783"/>
      <c r="ORA2561" s="783"/>
      <c r="ORB2561" s="783"/>
      <c r="ORC2561" s="783"/>
      <c r="ORD2561" s="783"/>
      <c r="ORE2561" s="783"/>
      <c r="ORF2561" s="783"/>
      <c r="ORG2561" s="783"/>
      <c r="ORH2561" s="783"/>
      <c r="ORI2561" s="783"/>
      <c r="ORJ2561" s="783"/>
      <c r="ORK2561" s="783"/>
      <c r="ORL2561" s="783"/>
      <c r="ORM2561" s="783"/>
      <c r="ORN2561" s="783"/>
      <c r="ORO2561" s="783"/>
      <c r="ORP2561" s="783"/>
      <c r="ORQ2561" s="783"/>
      <c r="ORR2561" s="783"/>
      <c r="ORS2561" s="783"/>
      <c r="ORT2561" s="783"/>
      <c r="ORU2561" s="783"/>
      <c r="ORV2561" s="783"/>
      <c r="ORW2561" s="783"/>
      <c r="ORX2561" s="783"/>
      <c r="ORY2561" s="783"/>
      <c r="ORZ2561" s="783"/>
      <c r="OSA2561" s="783"/>
      <c r="OSB2561" s="783"/>
      <c r="OSC2561" s="783"/>
      <c r="OSD2561" s="783"/>
      <c r="OSE2561" s="783"/>
      <c r="OSF2561" s="783"/>
      <c r="OSG2561" s="783"/>
      <c r="OSH2561" s="783"/>
      <c r="OSI2561" s="783"/>
      <c r="OSJ2561" s="783"/>
      <c r="OSK2561" s="783"/>
      <c r="OSL2561" s="783"/>
      <c r="OSM2561" s="783"/>
      <c r="OSN2561" s="783"/>
      <c r="OSO2561" s="783"/>
      <c r="OSP2561" s="783"/>
      <c r="OSQ2561" s="783"/>
      <c r="OSR2561" s="783"/>
      <c r="OSS2561" s="783"/>
      <c r="OST2561" s="783"/>
      <c r="OSU2561" s="783"/>
      <c r="OSV2561" s="783"/>
      <c r="OSW2561" s="783"/>
      <c r="OSX2561" s="783"/>
      <c r="OSY2561" s="783"/>
      <c r="OSZ2561" s="783"/>
      <c r="OTA2561" s="783"/>
      <c r="OTB2561" s="783"/>
      <c r="OTC2561" s="783"/>
      <c r="OTD2561" s="783"/>
      <c r="OTE2561" s="783"/>
      <c r="OTF2561" s="783"/>
      <c r="OTG2561" s="783"/>
      <c r="OTH2561" s="783"/>
      <c r="OTI2561" s="783"/>
      <c r="OTJ2561" s="783"/>
      <c r="OTK2561" s="783"/>
      <c r="OTL2561" s="783"/>
      <c r="OTM2561" s="783"/>
      <c r="OTN2561" s="783"/>
      <c r="OTO2561" s="783"/>
      <c r="OTP2561" s="783"/>
      <c r="OTQ2561" s="783"/>
      <c r="OTR2561" s="783"/>
      <c r="OTS2561" s="783"/>
      <c r="OTT2561" s="783"/>
      <c r="OTU2561" s="783"/>
      <c r="OTV2561" s="783"/>
      <c r="OTW2561" s="783"/>
      <c r="OTX2561" s="783"/>
      <c r="OTY2561" s="783"/>
      <c r="OTZ2561" s="783"/>
      <c r="OUA2561" s="783"/>
      <c r="OUB2561" s="783"/>
      <c r="OUC2561" s="783"/>
      <c r="OUD2561" s="783"/>
      <c r="OUE2561" s="783"/>
      <c r="OUF2561" s="783"/>
      <c r="OUG2561" s="783"/>
      <c r="OUH2561" s="783"/>
      <c r="OUI2561" s="783"/>
      <c r="OUJ2561" s="783"/>
      <c r="OUK2561" s="783"/>
      <c r="OUL2561" s="783"/>
      <c r="OUM2561" s="783"/>
      <c r="OUN2561" s="783"/>
      <c r="OUO2561" s="783"/>
      <c r="OUP2561" s="783"/>
      <c r="OUQ2561" s="783"/>
      <c r="OUR2561" s="783"/>
      <c r="OUS2561" s="783"/>
      <c r="OUT2561" s="783"/>
      <c r="OUU2561" s="783"/>
      <c r="OUV2561" s="783"/>
      <c r="OUW2561" s="783"/>
      <c r="OUX2561" s="783"/>
      <c r="OUY2561" s="783"/>
      <c r="OUZ2561" s="783"/>
      <c r="OVA2561" s="783"/>
      <c r="OVB2561" s="783"/>
      <c r="OVC2561" s="783"/>
      <c r="OVD2561" s="783"/>
      <c r="OVE2561" s="783"/>
      <c r="OVF2561" s="783"/>
      <c r="OVG2561" s="783"/>
      <c r="OVH2561" s="783"/>
      <c r="OVI2561" s="783"/>
      <c r="OVJ2561" s="783"/>
      <c r="OVK2561" s="783"/>
      <c r="OVL2561" s="783"/>
      <c r="OVM2561" s="783"/>
      <c r="OVN2561" s="783"/>
      <c r="OVO2561" s="783"/>
      <c r="OVP2561" s="783"/>
      <c r="OVQ2561" s="783"/>
      <c r="OVR2561" s="783"/>
      <c r="OVS2561" s="783"/>
      <c r="OVT2561" s="783"/>
      <c r="OVU2561" s="783"/>
      <c r="OVV2561" s="783"/>
      <c r="OVW2561" s="783"/>
      <c r="OVX2561" s="783"/>
      <c r="OVY2561" s="783"/>
      <c r="OVZ2561" s="783"/>
      <c r="OWA2561" s="783"/>
      <c r="OWB2561" s="783"/>
      <c r="OWC2561" s="783"/>
      <c r="OWD2561" s="783"/>
      <c r="OWE2561" s="783"/>
      <c r="OWF2561" s="783"/>
      <c r="OWG2561" s="783"/>
      <c r="OWH2561" s="783"/>
      <c r="OWI2561" s="783"/>
      <c r="OWJ2561" s="783"/>
      <c r="OWK2561" s="783"/>
      <c r="OWL2561" s="783"/>
      <c r="OWM2561" s="783"/>
      <c r="OWN2561" s="783"/>
      <c r="OWO2561" s="783"/>
      <c r="OWP2561" s="783"/>
      <c r="OWQ2561" s="783"/>
      <c r="OWR2561" s="783"/>
      <c r="OWS2561" s="783"/>
      <c r="OWT2561" s="783"/>
      <c r="OWU2561" s="783"/>
      <c r="OWV2561" s="783"/>
      <c r="OWW2561" s="783"/>
      <c r="OWX2561" s="783"/>
      <c r="OWY2561" s="783"/>
      <c r="OWZ2561" s="783"/>
      <c r="OXA2561" s="783"/>
      <c r="OXB2561" s="783"/>
      <c r="OXC2561" s="783"/>
      <c r="OXD2561" s="783"/>
      <c r="OXE2561" s="783"/>
      <c r="OXF2561" s="783"/>
      <c r="OXG2561" s="783"/>
      <c r="OXH2561" s="783"/>
      <c r="OXI2561" s="783"/>
      <c r="OXJ2561" s="783"/>
      <c r="OXK2561" s="783"/>
      <c r="OXL2561" s="783"/>
      <c r="OXM2561" s="783"/>
      <c r="OXN2561" s="783"/>
      <c r="OXO2561" s="783"/>
      <c r="OXP2561" s="783"/>
      <c r="OXQ2561" s="783"/>
      <c r="OXR2561" s="783"/>
      <c r="OXS2561" s="783"/>
      <c r="OXT2561" s="783"/>
      <c r="OXU2561" s="783"/>
      <c r="OXV2561" s="783"/>
      <c r="OXW2561" s="783"/>
      <c r="OXX2561" s="783"/>
      <c r="OXY2561" s="783"/>
      <c r="OXZ2561" s="783"/>
      <c r="OYA2561" s="783"/>
      <c r="OYB2561" s="783"/>
      <c r="OYC2561" s="783"/>
      <c r="OYD2561" s="783"/>
      <c r="OYE2561" s="783"/>
      <c r="OYF2561" s="783"/>
      <c r="OYG2561" s="783"/>
      <c r="OYH2561" s="783"/>
      <c r="OYI2561" s="783"/>
      <c r="OYJ2561" s="783"/>
      <c r="OYK2561" s="783"/>
      <c r="OYL2561" s="783"/>
      <c r="OYM2561" s="783"/>
      <c r="OYN2561" s="783"/>
      <c r="OYO2561" s="783"/>
      <c r="OYP2561" s="783"/>
      <c r="OYQ2561" s="783"/>
      <c r="OYR2561" s="783"/>
      <c r="OYS2561" s="783"/>
      <c r="OYT2561" s="783"/>
      <c r="OYU2561" s="783"/>
      <c r="OYV2561" s="783"/>
      <c r="OYW2561" s="783"/>
      <c r="OYX2561" s="783"/>
      <c r="OYY2561" s="783"/>
      <c r="OYZ2561" s="783"/>
      <c r="OZA2561" s="783"/>
      <c r="OZB2561" s="783"/>
      <c r="OZC2561" s="783"/>
      <c r="OZD2561" s="783"/>
      <c r="OZE2561" s="783"/>
      <c r="OZF2561" s="783"/>
      <c r="OZG2561" s="783"/>
      <c r="OZH2561" s="783"/>
      <c r="OZI2561" s="783"/>
      <c r="OZJ2561" s="783"/>
      <c r="OZK2561" s="783"/>
      <c r="OZL2561" s="783"/>
      <c r="OZM2561" s="783"/>
      <c r="OZN2561" s="783"/>
      <c r="OZO2561" s="783"/>
      <c r="OZP2561" s="783"/>
      <c r="OZQ2561" s="783"/>
      <c r="OZR2561" s="783"/>
      <c r="OZS2561" s="783"/>
      <c r="OZT2561" s="783"/>
      <c r="OZU2561" s="783"/>
      <c r="OZV2561" s="783"/>
      <c r="OZW2561" s="783"/>
      <c r="OZX2561" s="783"/>
      <c r="OZY2561" s="783"/>
      <c r="OZZ2561" s="783"/>
      <c r="PAA2561" s="783"/>
      <c r="PAB2561" s="783"/>
      <c r="PAC2561" s="783"/>
      <c r="PAD2561" s="783"/>
      <c r="PAE2561" s="783"/>
      <c r="PAF2561" s="783"/>
      <c r="PAG2561" s="783"/>
      <c r="PAH2561" s="783"/>
      <c r="PAI2561" s="783"/>
      <c r="PAJ2561" s="783"/>
      <c r="PAK2561" s="783"/>
      <c r="PAL2561" s="783"/>
      <c r="PAM2561" s="783"/>
      <c r="PAN2561" s="783"/>
      <c r="PAO2561" s="783"/>
      <c r="PAP2561" s="783"/>
      <c r="PAQ2561" s="783"/>
      <c r="PAR2561" s="783"/>
      <c r="PAS2561" s="783"/>
      <c r="PAT2561" s="783"/>
      <c r="PAU2561" s="783"/>
      <c r="PAV2561" s="783"/>
      <c r="PAW2561" s="783"/>
      <c r="PAX2561" s="783"/>
      <c r="PAY2561" s="783"/>
      <c r="PAZ2561" s="783"/>
      <c r="PBA2561" s="783"/>
      <c r="PBB2561" s="783"/>
      <c r="PBC2561" s="783"/>
      <c r="PBD2561" s="783"/>
      <c r="PBE2561" s="783"/>
      <c r="PBF2561" s="783"/>
      <c r="PBG2561" s="783"/>
      <c r="PBH2561" s="783"/>
      <c r="PBI2561" s="783"/>
      <c r="PBJ2561" s="783"/>
      <c r="PBK2561" s="783"/>
      <c r="PBL2561" s="783"/>
      <c r="PBM2561" s="783"/>
      <c r="PBN2561" s="783"/>
      <c r="PBO2561" s="783"/>
      <c r="PBP2561" s="783"/>
      <c r="PBQ2561" s="783"/>
      <c r="PBR2561" s="783"/>
      <c r="PBS2561" s="783"/>
      <c r="PBT2561" s="783"/>
      <c r="PBU2561" s="783"/>
      <c r="PBV2561" s="783"/>
      <c r="PBW2561" s="783"/>
      <c r="PBX2561" s="783"/>
      <c r="PBY2561" s="783"/>
      <c r="PBZ2561" s="783"/>
      <c r="PCA2561" s="783"/>
      <c r="PCB2561" s="783"/>
      <c r="PCC2561" s="783"/>
      <c r="PCD2561" s="783"/>
      <c r="PCE2561" s="783"/>
      <c r="PCF2561" s="783"/>
      <c r="PCG2561" s="783"/>
      <c r="PCH2561" s="783"/>
      <c r="PCI2561" s="783"/>
      <c r="PCJ2561" s="783"/>
      <c r="PCK2561" s="783"/>
      <c r="PCL2561" s="783"/>
      <c r="PCM2561" s="783"/>
      <c r="PCN2561" s="783"/>
      <c r="PCO2561" s="783"/>
      <c r="PCP2561" s="783"/>
      <c r="PCQ2561" s="783"/>
      <c r="PCR2561" s="783"/>
      <c r="PCS2561" s="783"/>
      <c r="PCT2561" s="783"/>
      <c r="PCU2561" s="783"/>
      <c r="PCV2561" s="783"/>
      <c r="PCW2561" s="783"/>
      <c r="PCX2561" s="783"/>
      <c r="PCY2561" s="783"/>
      <c r="PCZ2561" s="783"/>
      <c r="PDA2561" s="783"/>
      <c r="PDB2561" s="783"/>
      <c r="PDC2561" s="783"/>
      <c r="PDD2561" s="783"/>
      <c r="PDE2561" s="783"/>
      <c r="PDF2561" s="783"/>
      <c r="PDG2561" s="783"/>
      <c r="PDH2561" s="783"/>
      <c r="PDI2561" s="783"/>
      <c r="PDJ2561" s="783"/>
      <c r="PDK2561" s="783"/>
      <c r="PDL2561" s="783"/>
      <c r="PDM2561" s="783"/>
      <c r="PDN2561" s="783"/>
      <c r="PDO2561" s="783"/>
      <c r="PDP2561" s="783"/>
      <c r="PDQ2561" s="783"/>
      <c r="PDR2561" s="783"/>
      <c r="PDS2561" s="783"/>
      <c r="PDT2561" s="783"/>
      <c r="PDU2561" s="783"/>
      <c r="PDV2561" s="783"/>
      <c r="PDW2561" s="783"/>
      <c r="PDX2561" s="783"/>
      <c r="PDY2561" s="783"/>
      <c r="PDZ2561" s="783"/>
      <c r="PEA2561" s="783"/>
      <c r="PEB2561" s="783"/>
      <c r="PEC2561" s="783"/>
      <c r="PED2561" s="783"/>
      <c r="PEE2561" s="783"/>
      <c r="PEF2561" s="783"/>
      <c r="PEG2561" s="783"/>
      <c r="PEH2561" s="783"/>
      <c r="PEI2561" s="783"/>
      <c r="PEJ2561" s="783"/>
      <c r="PEK2561" s="783"/>
      <c r="PEL2561" s="783"/>
      <c r="PEM2561" s="783"/>
      <c r="PEN2561" s="783"/>
      <c r="PEO2561" s="783"/>
      <c r="PEP2561" s="783"/>
      <c r="PEQ2561" s="783"/>
      <c r="PER2561" s="783"/>
      <c r="PES2561" s="783"/>
      <c r="PET2561" s="783"/>
      <c r="PEU2561" s="783"/>
      <c r="PEV2561" s="783"/>
      <c r="PEW2561" s="783"/>
      <c r="PEX2561" s="783"/>
      <c r="PEY2561" s="783"/>
      <c r="PEZ2561" s="783"/>
      <c r="PFA2561" s="783"/>
      <c r="PFB2561" s="783"/>
      <c r="PFC2561" s="783"/>
      <c r="PFD2561" s="783"/>
      <c r="PFE2561" s="783"/>
      <c r="PFF2561" s="783"/>
      <c r="PFG2561" s="783"/>
      <c r="PFH2561" s="783"/>
      <c r="PFI2561" s="783"/>
      <c r="PFJ2561" s="783"/>
      <c r="PFK2561" s="783"/>
      <c r="PFL2561" s="783"/>
      <c r="PFM2561" s="783"/>
      <c r="PFN2561" s="783"/>
      <c r="PFO2561" s="783"/>
      <c r="PFP2561" s="783"/>
      <c r="PFQ2561" s="783"/>
      <c r="PFR2561" s="783"/>
      <c r="PFS2561" s="783"/>
      <c r="PFT2561" s="783"/>
      <c r="PFU2561" s="783"/>
      <c r="PFV2561" s="783"/>
      <c r="PFW2561" s="783"/>
      <c r="PFX2561" s="783"/>
      <c r="PFY2561" s="783"/>
      <c r="PFZ2561" s="783"/>
      <c r="PGA2561" s="783"/>
      <c r="PGB2561" s="783"/>
      <c r="PGC2561" s="783"/>
      <c r="PGD2561" s="783"/>
      <c r="PGE2561" s="783"/>
      <c r="PGF2561" s="783"/>
      <c r="PGG2561" s="783"/>
      <c r="PGH2561" s="783"/>
      <c r="PGI2561" s="783"/>
      <c r="PGJ2561" s="783"/>
      <c r="PGK2561" s="783"/>
      <c r="PGL2561" s="783"/>
      <c r="PGM2561" s="783"/>
      <c r="PGN2561" s="783"/>
      <c r="PGO2561" s="783"/>
      <c r="PGP2561" s="783"/>
      <c r="PGQ2561" s="783"/>
      <c r="PGR2561" s="783"/>
      <c r="PGS2561" s="783"/>
      <c r="PGT2561" s="783"/>
      <c r="PGU2561" s="783"/>
      <c r="PGV2561" s="783"/>
      <c r="PGW2561" s="783"/>
      <c r="PGX2561" s="783"/>
      <c r="PGY2561" s="783"/>
      <c r="PGZ2561" s="783"/>
      <c r="PHA2561" s="783"/>
      <c r="PHB2561" s="783"/>
      <c r="PHC2561" s="783"/>
      <c r="PHD2561" s="783"/>
      <c r="PHE2561" s="783"/>
      <c r="PHF2561" s="783"/>
      <c r="PHG2561" s="783"/>
      <c r="PHH2561" s="783"/>
      <c r="PHI2561" s="783"/>
      <c r="PHJ2561" s="783"/>
      <c r="PHK2561" s="783"/>
      <c r="PHL2561" s="783"/>
      <c r="PHM2561" s="783"/>
      <c r="PHN2561" s="783"/>
      <c r="PHO2561" s="783"/>
      <c r="PHP2561" s="783"/>
      <c r="PHQ2561" s="783"/>
      <c r="PHR2561" s="783"/>
      <c r="PHS2561" s="783"/>
      <c r="PHT2561" s="783"/>
      <c r="PHU2561" s="783"/>
      <c r="PHV2561" s="783"/>
      <c r="PHW2561" s="783"/>
      <c r="PHX2561" s="783"/>
      <c r="PHY2561" s="783"/>
      <c r="PHZ2561" s="783"/>
      <c r="PIA2561" s="783"/>
      <c r="PIB2561" s="783"/>
      <c r="PIC2561" s="783"/>
      <c r="PID2561" s="783"/>
      <c r="PIE2561" s="783"/>
      <c r="PIF2561" s="783"/>
      <c r="PIG2561" s="783"/>
      <c r="PIH2561" s="783"/>
      <c r="PII2561" s="783"/>
      <c r="PIJ2561" s="783"/>
      <c r="PIK2561" s="783"/>
      <c r="PIL2561" s="783"/>
      <c r="PIM2561" s="783"/>
      <c r="PIN2561" s="783"/>
      <c r="PIO2561" s="783"/>
      <c r="PIP2561" s="783"/>
      <c r="PIQ2561" s="783"/>
      <c r="PIR2561" s="783"/>
      <c r="PIS2561" s="783"/>
      <c r="PIT2561" s="783"/>
      <c r="PIU2561" s="783"/>
      <c r="PIV2561" s="783"/>
      <c r="PIW2561" s="783"/>
      <c r="PIX2561" s="783"/>
      <c r="PIY2561" s="783"/>
      <c r="PIZ2561" s="783"/>
      <c r="PJA2561" s="783"/>
      <c r="PJB2561" s="783"/>
      <c r="PJC2561" s="783"/>
      <c r="PJD2561" s="783"/>
      <c r="PJE2561" s="783"/>
      <c r="PJF2561" s="783"/>
      <c r="PJG2561" s="783"/>
      <c r="PJH2561" s="783"/>
      <c r="PJI2561" s="783"/>
      <c r="PJJ2561" s="783"/>
      <c r="PJK2561" s="783"/>
      <c r="PJL2561" s="783"/>
      <c r="PJM2561" s="783"/>
      <c r="PJN2561" s="783"/>
      <c r="PJO2561" s="783"/>
      <c r="PJP2561" s="783"/>
      <c r="PJQ2561" s="783"/>
      <c r="PJR2561" s="783"/>
      <c r="PJS2561" s="783"/>
      <c r="PJT2561" s="783"/>
      <c r="PJU2561" s="783"/>
      <c r="PJV2561" s="783"/>
      <c r="PJW2561" s="783"/>
      <c r="PJX2561" s="783"/>
      <c r="PJY2561" s="783"/>
      <c r="PJZ2561" s="783"/>
      <c r="PKA2561" s="783"/>
      <c r="PKB2561" s="783"/>
      <c r="PKC2561" s="783"/>
      <c r="PKD2561" s="783"/>
      <c r="PKE2561" s="783"/>
      <c r="PKF2561" s="783"/>
      <c r="PKG2561" s="783"/>
      <c r="PKH2561" s="783"/>
      <c r="PKI2561" s="783"/>
      <c r="PKJ2561" s="783"/>
      <c r="PKK2561" s="783"/>
      <c r="PKL2561" s="783"/>
      <c r="PKM2561" s="783"/>
      <c r="PKN2561" s="783"/>
      <c r="PKO2561" s="783"/>
      <c r="PKP2561" s="783"/>
      <c r="PKQ2561" s="783"/>
      <c r="PKR2561" s="783"/>
      <c r="PKS2561" s="783"/>
      <c r="PKT2561" s="783"/>
      <c r="PKU2561" s="783"/>
      <c r="PKV2561" s="783"/>
      <c r="PKW2561" s="783"/>
      <c r="PKX2561" s="783"/>
      <c r="PKY2561" s="783"/>
      <c r="PKZ2561" s="783"/>
      <c r="PLA2561" s="783"/>
      <c r="PLB2561" s="783"/>
      <c r="PLC2561" s="783"/>
      <c r="PLD2561" s="783"/>
      <c r="PLE2561" s="783"/>
      <c r="PLF2561" s="783"/>
      <c r="PLG2561" s="783"/>
      <c r="PLH2561" s="783"/>
      <c r="PLI2561" s="783"/>
      <c r="PLJ2561" s="783"/>
      <c r="PLK2561" s="783"/>
      <c r="PLL2561" s="783"/>
      <c r="PLM2561" s="783"/>
      <c r="PLN2561" s="783"/>
      <c r="PLO2561" s="783"/>
      <c r="PLP2561" s="783"/>
      <c r="PLQ2561" s="783"/>
      <c r="PLR2561" s="783"/>
      <c r="PLS2561" s="783"/>
      <c r="PLT2561" s="783"/>
      <c r="PLU2561" s="783"/>
      <c r="PLV2561" s="783"/>
      <c r="PLW2561" s="783"/>
      <c r="PLX2561" s="783"/>
      <c r="PLY2561" s="783"/>
      <c r="PLZ2561" s="783"/>
      <c r="PMA2561" s="783"/>
      <c r="PMB2561" s="783"/>
      <c r="PMC2561" s="783"/>
      <c r="PMD2561" s="783"/>
      <c r="PME2561" s="783"/>
      <c r="PMF2561" s="783"/>
      <c r="PMG2561" s="783"/>
      <c r="PMH2561" s="783"/>
      <c r="PMI2561" s="783"/>
      <c r="PMJ2561" s="783"/>
      <c r="PMK2561" s="783"/>
      <c r="PML2561" s="783"/>
      <c r="PMM2561" s="783"/>
      <c r="PMN2561" s="783"/>
      <c r="PMO2561" s="783"/>
      <c r="PMP2561" s="783"/>
      <c r="PMQ2561" s="783"/>
      <c r="PMR2561" s="783"/>
      <c r="PMS2561" s="783"/>
      <c r="PMT2561" s="783"/>
      <c r="PMU2561" s="783"/>
      <c r="PMV2561" s="783"/>
      <c r="PMW2561" s="783"/>
      <c r="PMX2561" s="783"/>
      <c r="PMY2561" s="783"/>
      <c r="PMZ2561" s="783"/>
      <c r="PNA2561" s="783"/>
      <c r="PNB2561" s="783"/>
      <c r="PNC2561" s="783"/>
      <c r="PND2561" s="783"/>
      <c r="PNE2561" s="783"/>
      <c r="PNF2561" s="783"/>
      <c r="PNG2561" s="783"/>
      <c r="PNH2561" s="783"/>
      <c r="PNI2561" s="783"/>
      <c r="PNJ2561" s="783"/>
      <c r="PNK2561" s="783"/>
      <c r="PNL2561" s="783"/>
      <c r="PNM2561" s="783"/>
      <c r="PNN2561" s="783"/>
      <c r="PNO2561" s="783"/>
      <c r="PNP2561" s="783"/>
      <c r="PNQ2561" s="783"/>
      <c r="PNR2561" s="783"/>
      <c r="PNS2561" s="783"/>
      <c r="PNT2561" s="783"/>
      <c r="PNU2561" s="783"/>
      <c r="PNV2561" s="783"/>
      <c r="PNW2561" s="783"/>
      <c r="PNX2561" s="783"/>
      <c r="PNY2561" s="783"/>
      <c r="PNZ2561" s="783"/>
      <c r="POA2561" s="783"/>
      <c r="POB2561" s="783"/>
      <c r="POC2561" s="783"/>
      <c r="POD2561" s="783"/>
      <c r="POE2561" s="783"/>
      <c r="POF2561" s="783"/>
      <c r="POG2561" s="783"/>
      <c r="POH2561" s="783"/>
      <c r="POI2561" s="783"/>
      <c r="POJ2561" s="783"/>
      <c r="POK2561" s="783"/>
      <c r="POL2561" s="783"/>
      <c r="POM2561" s="783"/>
      <c r="PON2561" s="783"/>
      <c r="POO2561" s="783"/>
      <c r="POP2561" s="783"/>
      <c r="POQ2561" s="783"/>
      <c r="POR2561" s="783"/>
      <c r="POS2561" s="783"/>
      <c r="POT2561" s="783"/>
      <c r="POU2561" s="783"/>
      <c r="POV2561" s="783"/>
      <c r="POW2561" s="783"/>
      <c r="POX2561" s="783"/>
      <c r="POY2561" s="783"/>
      <c r="POZ2561" s="783"/>
      <c r="PPA2561" s="783"/>
      <c r="PPB2561" s="783"/>
      <c r="PPC2561" s="783"/>
      <c r="PPD2561" s="783"/>
      <c r="PPE2561" s="783"/>
      <c r="PPF2561" s="783"/>
      <c r="PPG2561" s="783"/>
      <c r="PPH2561" s="783"/>
      <c r="PPI2561" s="783"/>
      <c r="PPJ2561" s="783"/>
      <c r="PPK2561" s="783"/>
      <c r="PPL2561" s="783"/>
      <c r="PPM2561" s="783"/>
      <c r="PPN2561" s="783"/>
      <c r="PPO2561" s="783"/>
      <c r="PPP2561" s="783"/>
      <c r="PPQ2561" s="783"/>
      <c r="PPR2561" s="783"/>
      <c r="PPS2561" s="783"/>
      <c r="PPT2561" s="783"/>
      <c r="PPU2561" s="783"/>
      <c r="PPV2561" s="783"/>
      <c r="PPW2561" s="783"/>
      <c r="PPX2561" s="783"/>
      <c r="PPY2561" s="783"/>
      <c r="PPZ2561" s="783"/>
      <c r="PQA2561" s="783"/>
      <c r="PQB2561" s="783"/>
      <c r="PQC2561" s="783"/>
      <c r="PQD2561" s="783"/>
      <c r="PQE2561" s="783"/>
      <c r="PQF2561" s="783"/>
      <c r="PQG2561" s="783"/>
      <c r="PQH2561" s="783"/>
      <c r="PQI2561" s="783"/>
      <c r="PQJ2561" s="783"/>
      <c r="PQK2561" s="783"/>
      <c r="PQL2561" s="783"/>
      <c r="PQM2561" s="783"/>
      <c r="PQN2561" s="783"/>
      <c r="PQO2561" s="783"/>
      <c r="PQP2561" s="783"/>
      <c r="PQQ2561" s="783"/>
      <c r="PQR2561" s="783"/>
      <c r="PQS2561" s="783"/>
      <c r="PQT2561" s="783"/>
      <c r="PQU2561" s="783"/>
      <c r="PQV2561" s="783"/>
      <c r="PQW2561" s="783"/>
      <c r="PQX2561" s="783"/>
      <c r="PQY2561" s="783"/>
      <c r="PQZ2561" s="783"/>
      <c r="PRA2561" s="783"/>
      <c r="PRB2561" s="783"/>
      <c r="PRC2561" s="783"/>
      <c r="PRD2561" s="783"/>
      <c r="PRE2561" s="783"/>
      <c r="PRF2561" s="783"/>
      <c r="PRG2561" s="783"/>
      <c r="PRH2561" s="783"/>
      <c r="PRI2561" s="783"/>
      <c r="PRJ2561" s="783"/>
      <c r="PRK2561" s="783"/>
      <c r="PRL2561" s="783"/>
      <c r="PRM2561" s="783"/>
      <c r="PRN2561" s="783"/>
      <c r="PRO2561" s="783"/>
      <c r="PRP2561" s="783"/>
      <c r="PRQ2561" s="783"/>
      <c r="PRR2561" s="783"/>
      <c r="PRS2561" s="783"/>
      <c r="PRT2561" s="783"/>
      <c r="PRU2561" s="783"/>
      <c r="PRV2561" s="783"/>
      <c r="PRW2561" s="783"/>
      <c r="PRX2561" s="783"/>
      <c r="PRY2561" s="783"/>
      <c r="PRZ2561" s="783"/>
      <c r="PSA2561" s="783"/>
      <c r="PSB2561" s="783"/>
      <c r="PSC2561" s="783"/>
      <c r="PSD2561" s="783"/>
      <c r="PSE2561" s="783"/>
      <c r="PSF2561" s="783"/>
      <c r="PSG2561" s="783"/>
      <c r="PSH2561" s="783"/>
      <c r="PSI2561" s="783"/>
      <c r="PSJ2561" s="783"/>
      <c r="PSK2561" s="783"/>
      <c r="PSL2561" s="783"/>
      <c r="PSM2561" s="783"/>
      <c r="PSN2561" s="783"/>
      <c r="PSO2561" s="783"/>
      <c r="PSP2561" s="783"/>
      <c r="PSQ2561" s="783"/>
      <c r="PSR2561" s="783"/>
      <c r="PSS2561" s="783"/>
      <c r="PST2561" s="783"/>
      <c r="PSU2561" s="783"/>
      <c r="PSV2561" s="783"/>
      <c r="PSW2561" s="783"/>
      <c r="PSX2561" s="783"/>
      <c r="PSY2561" s="783"/>
      <c r="PSZ2561" s="783"/>
      <c r="PTA2561" s="783"/>
      <c r="PTB2561" s="783"/>
      <c r="PTC2561" s="783"/>
      <c r="PTD2561" s="783"/>
      <c r="PTE2561" s="783"/>
      <c r="PTF2561" s="783"/>
      <c r="PTG2561" s="783"/>
      <c r="PTH2561" s="783"/>
      <c r="PTI2561" s="783"/>
      <c r="PTJ2561" s="783"/>
      <c r="PTK2561" s="783"/>
      <c r="PTL2561" s="783"/>
      <c r="PTM2561" s="783"/>
      <c r="PTN2561" s="783"/>
      <c r="PTO2561" s="783"/>
      <c r="PTP2561" s="783"/>
      <c r="PTQ2561" s="783"/>
      <c r="PTR2561" s="783"/>
      <c r="PTS2561" s="783"/>
      <c r="PTT2561" s="783"/>
      <c r="PTU2561" s="783"/>
      <c r="PTV2561" s="783"/>
      <c r="PTW2561" s="783"/>
      <c r="PTX2561" s="783"/>
      <c r="PTY2561" s="783"/>
      <c r="PTZ2561" s="783"/>
      <c r="PUA2561" s="783"/>
      <c r="PUB2561" s="783"/>
      <c r="PUC2561" s="783"/>
      <c r="PUD2561" s="783"/>
      <c r="PUE2561" s="783"/>
      <c r="PUF2561" s="783"/>
      <c r="PUG2561" s="783"/>
      <c r="PUH2561" s="783"/>
      <c r="PUI2561" s="783"/>
      <c r="PUJ2561" s="783"/>
      <c r="PUK2561" s="783"/>
      <c r="PUL2561" s="783"/>
      <c r="PUM2561" s="783"/>
      <c r="PUN2561" s="783"/>
      <c r="PUO2561" s="783"/>
      <c r="PUP2561" s="783"/>
      <c r="PUQ2561" s="783"/>
      <c r="PUR2561" s="783"/>
      <c r="PUS2561" s="783"/>
      <c r="PUT2561" s="783"/>
      <c r="PUU2561" s="783"/>
      <c r="PUV2561" s="783"/>
      <c r="PUW2561" s="783"/>
      <c r="PUX2561" s="783"/>
      <c r="PUY2561" s="783"/>
      <c r="PUZ2561" s="783"/>
      <c r="PVA2561" s="783"/>
      <c r="PVB2561" s="783"/>
      <c r="PVC2561" s="783"/>
      <c r="PVD2561" s="783"/>
      <c r="PVE2561" s="783"/>
      <c r="PVF2561" s="783"/>
      <c r="PVG2561" s="783"/>
      <c r="PVH2561" s="783"/>
      <c r="PVI2561" s="783"/>
      <c r="PVJ2561" s="783"/>
      <c r="PVK2561" s="783"/>
      <c r="PVL2561" s="783"/>
      <c r="PVM2561" s="783"/>
      <c r="PVN2561" s="783"/>
      <c r="PVO2561" s="783"/>
      <c r="PVP2561" s="783"/>
      <c r="PVQ2561" s="783"/>
      <c r="PVR2561" s="783"/>
      <c r="PVS2561" s="783"/>
      <c r="PVT2561" s="783"/>
      <c r="PVU2561" s="783"/>
      <c r="PVV2561" s="783"/>
      <c r="PVW2561" s="783"/>
      <c r="PVX2561" s="783"/>
      <c r="PVY2561" s="783"/>
      <c r="PVZ2561" s="783"/>
      <c r="PWA2561" s="783"/>
      <c r="PWB2561" s="783"/>
      <c r="PWC2561" s="783"/>
      <c r="PWD2561" s="783"/>
      <c r="PWE2561" s="783"/>
      <c r="PWF2561" s="783"/>
      <c r="PWG2561" s="783"/>
      <c r="PWH2561" s="783"/>
      <c r="PWI2561" s="783"/>
      <c r="PWJ2561" s="783"/>
      <c r="PWK2561" s="783"/>
      <c r="PWL2561" s="783"/>
      <c r="PWM2561" s="783"/>
      <c r="PWN2561" s="783"/>
      <c r="PWO2561" s="783"/>
      <c r="PWP2561" s="783"/>
      <c r="PWQ2561" s="783"/>
      <c r="PWR2561" s="783"/>
      <c r="PWS2561" s="783"/>
      <c r="PWT2561" s="783"/>
      <c r="PWU2561" s="783"/>
      <c r="PWV2561" s="783"/>
      <c r="PWW2561" s="783"/>
      <c r="PWX2561" s="783"/>
      <c r="PWY2561" s="783"/>
      <c r="PWZ2561" s="783"/>
      <c r="PXA2561" s="783"/>
      <c r="PXB2561" s="783"/>
      <c r="PXC2561" s="783"/>
      <c r="PXD2561" s="783"/>
      <c r="PXE2561" s="783"/>
      <c r="PXF2561" s="783"/>
      <c r="PXG2561" s="783"/>
      <c r="PXH2561" s="783"/>
      <c r="PXI2561" s="783"/>
      <c r="PXJ2561" s="783"/>
      <c r="PXK2561" s="783"/>
      <c r="PXL2561" s="783"/>
      <c r="PXM2561" s="783"/>
      <c r="PXN2561" s="783"/>
      <c r="PXO2561" s="783"/>
      <c r="PXP2561" s="783"/>
      <c r="PXQ2561" s="783"/>
      <c r="PXR2561" s="783"/>
      <c r="PXS2561" s="783"/>
      <c r="PXT2561" s="783"/>
      <c r="PXU2561" s="783"/>
      <c r="PXV2561" s="783"/>
      <c r="PXW2561" s="783"/>
      <c r="PXX2561" s="783"/>
      <c r="PXY2561" s="783"/>
      <c r="PXZ2561" s="783"/>
      <c r="PYA2561" s="783"/>
      <c r="PYB2561" s="783"/>
      <c r="PYC2561" s="783"/>
      <c r="PYD2561" s="783"/>
      <c r="PYE2561" s="783"/>
      <c r="PYF2561" s="783"/>
      <c r="PYG2561" s="783"/>
      <c r="PYH2561" s="783"/>
      <c r="PYI2561" s="783"/>
      <c r="PYJ2561" s="783"/>
      <c r="PYK2561" s="783"/>
      <c r="PYL2561" s="783"/>
      <c r="PYM2561" s="783"/>
      <c r="PYN2561" s="783"/>
      <c r="PYO2561" s="783"/>
      <c r="PYP2561" s="783"/>
      <c r="PYQ2561" s="783"/>
      <c r="PYR2561" s="783"/>
      <c r="PYS2561" s="783"/>
      <c r="PYT2561" s="783"/>
      <c r="PYU2561" s="783"/>
      <c r="PYV2561" s="783"/>
      <c r="PYW2561" s="783"/>
      <c r="PYX2561" s="783"/>
      <c r="PYY2561" s="783"/>
      <c r="PYZ2561" s="783"/>
      <c r="PZA2561" s="783"/>
      <c r="PZB2561" s="783"/>
      <c r="PZC2561" s="783"/>
      <c r="PZD2561" s="783"/>
      <c r="PZE2561" s="783"/>
      <c r="PZF2561" s="783"/>
      <c r="PZG2561" s="783"/>
      <c r="PZH2561" s="783"/>
      <c r="PZI2561" s="783"/>
      <c r="PZJ2561" s="783"/>
      <c r="PZK2561" s="783"/>
      <c r="PZL2561" s="783"/>
      <c r="PZM2561" s="783"/>
      <c r="PZN2561" s="783"/>
      <c r="PZO2561" s="783"/>
      <c r="PZP2561" s="783"/>
      <c r="PZQ2561" s="783"/>
      <c r="PZR2561" s="783"/>
      <c r="PZS2561" s="783"/>
      <c r="PZT2561" s="783"/>
      <c r="PZU2561" s="783"/>
      <c r="PZV2561" s="783"/>
      <c r="PZW2561" s="783"/>
      <c r="PZX2561" s="783"/>
      <c r="PZY2561" s="783"/>
      <c r="PZZ2561" s="783"/>
      <c r="QAA2561" s="783"/>
      <c r="QAB2561" s="783"/>
      <c r="QAC2561" s="783"/>
      <c r="QAD2561" s="783"/>
      <c r="QAE2561" s="783"/>
      <c r="QAF2561" s="783"/>
      <c r="QAG2561" s="783"/>
      <c r="QAH2561" s="783"/>
      <c r="QAI2561" s="783"/>
      <c r="QAJ2561" s="783"/>
      <c r="QAK2561" s="783"/>
      <c r="QAL2561" s="783"/>
      <c r="QAM2561" s="783"/>
      <c r="QAN2561" s="783"/>
      <c r="QAO2561" s="783"/>
      <c r="QAP2561" s="783"/>
      <c r="QAQ2561" s="783"/>
      <c r="QAR2561" s="783"/>
      <c r="QAS2561" s="783"/>
      <c r="QAT2561" s="783"/>
      <c r="QAU2561" s="783"/>
      <c r="QAV2561" s="783"/>
      <c r="QAW2561" s="783"/>
      <c r="QAX2561" s="783"/>
      <c r="QAY2561" s="783"/>
      <c r="QAZ2561" s="783"/>
      <c r="QBA2561" s="783"/>
      <c r="QBB2561" s="783"/>
      <c r="QBC2561" s="783"/>
      <c r="QBD2561" s="783"/>
      <c r="QBE2561" s="783"/>
      <c r="QBF2561" s="783"/>
      <c r="QBG2561" s="783"/>
      <c r="QBH2561" s="783"/>
      <c r="QBI2561" s="783"/>
      <c r="QBJ2561" s="783"/>
      <c r="QBK2561" s="783"/>
      <c r="QBL2561" s="783"/>
      <c r="QBM2561" s="783"/>
      <c r="QBN2561" s="783"/>
      <c r="QBO2561" s="783"/>
      <c r="QBP2561" s="783"/>
      <c r="QBQ2561" s="783"/>
      <c r="QBR2561" s="783"/>
      <c r="QBS2561" s="783"/>
      <c r="QBT2561" s="783"/>
      <c r="QBU2561" s="783"/>
      <c r="QBV2561" s="783"/>
      <c r="QBW2561" s="783"/>
      <c r="QBX2561" s="783"/>
      <c r="QBY2561" s="783"/>
      <c r="QBZ2561" s="783"/>
      <c r="QCA2561" s="783"/>
      <c r="QCB2561" s="783"/>
      <c r="QCC2561" s="783"/>
      <c r="QCD2561" s="783"/>
      <c r="QCE2561" s="783"/>
      <c r="QCF2561" s="783"/>
      <c r="QCG2561" s="783"/>
      <c r="QCH2561" s="783"/>
      <c r="QCI2561" s="783"/>
      <c r="QCJ2561" s="783"/>
      <c r="QCK2561" s="783"/>
      <c r="QCL2561" s="783"/>
      <c r="QCM2561" s="783"/>
      <c r="QCN2561" s="783"/>
      <c r="QCO2561" s="783"/>
      <c r="QCP2561" s="783"/>
      <c r="QCQ2561" s="783"/>
      <c r="QCR2561" s="783"/>
      <c r="QCS2561" s="783"/>
      <c r="QCT2561" s="783"/>
      <c r="QCU2561" s="783"/>
      <c r="QCV2561" s="783"/>
      <c r="QCW2561" s="783"/>
      <c r="QCX2561" s="783"/>
      <c r="QCY2561" s="783"/>
      <c r="QCZ2561" s="783"/>
      <c r="QDA2561" s="783"/>
      <c r="QDB2561" s="783"/>
      <c r="QDC2561" s="783"/>
      <c r="QDD2561" s="783"/>
      <c r="QDE2561" s="783"/>
      <c r="QDF2561" s="783"/>
      <c r="QDG2561" s="783"/>
      <c r="QDH2561" s="783"/>
      <c r="QDI2561" s="783"/>
      <c r="QDJ2561" s="783"/>
      <c r="QDK2561" s="783"/>
      <c r="QDL2561" s="783"/>
      <c r="QDM2561" s="783"/>
      <c r="QDN2561" s="783"/>
      <c r="QDO2561" s="783"/>
      <c r="QDP2561" s="783"/>
      <c r="QDQ2561" s="783"/>
      <c r="QDR2561" s="783"/>
      <c r="QDS2561" s="783"/>
      <c r="QDT2561" s="783"/>
      <c r="QDU2561" s="783"/>
      <c r="QDV2561" s="783"/>
      <c r="QDW2561" s="783"/>
      <c r="QDX2561" s="783"/>
      <c r="QDY2561" s="783"/>
      <c r="QDZ2561" s="783"/>
      <c r="QEA2561" s="783"/>
      <c r="QEB2561" s="783"/>
      <c r="QEC2561" s="783"/>
      <c r="QED2561" s="783"/>
      <c r="QEE2561" s="783"/>
      <c r="QEF2561" s="783"/>
      <c r="QEG2561" s="783"/>
      <c r="QEH2561" s="783"/>
      <c r="QEI2561" s="783"/>
      <c r="QEJ2561" s="783"/>
      <c r="QEK2561" s="783"/>
      <c r="QEL2561" s="783"/>
      <c r="QEM2561" s="783"/>
      <c r="QEN2561" s="783"/>
      <c r="QEO2561" s="783"/>
      <c r="QEP2561" s="783"/>
      <c r="QEQ2561" s="783"/>
      <c r="QER2561" s="783"/>
      <c r="QES2561" s="783"/>
      <c r="QET2561" s="783"/>
      <c r="QEU2561" s="783"/>
      <c r="QEV2561" s="783"/>
      <c r="QEW2561" s="783"/>
      <c r="QEX2561" s="783"/>
      <c r="QEY2561" s="783"/>
      <c r="QEZ2561" s="783"/>
      <c r="QFA2561" s="783"/>
      <c r="QFB2561" s="783"/>
      <c r="QFC2561" s="783"/>
      <c r="QFD2561" s="783"/>
      <c r="QFE2561" s="783"/>
      <c r="QFF2561" s="783"/>
      <c r="QFG2561" s="783"/>
      <c r="QFH2561" s="783"/>
      <c r="QFI2561" s="783"/>
      <c r="QFJ2561" s="783"/>
      <c r="QFK2561" s="783"/>
      <c r="QFL2561" s="783"/>
      <c r="QFM2561" s="783"/>
      <c r="QFN2561" s="783"/>
      <c r="QFO2561" s="783"/>
      <c r="QFP2561" s="783"/>
      <c r="QFQ2561" s="783"/>
      <c r="QFR2561" s="783"/>
      <c r="QFS2561" s="783"/>
      <c r="QFT2561" s="783"/>
      <c r="QFU2561" s="783"/>
      <c r="QFV2561" s="783"/>
      <c r="QFW2561" s="783"/>
      <c r="QFX2561" s="783"/>
      <c r="QFY2561" s="783"/>
      <c r="QFZ2561" s="783"/>
      <c r="QGA2561" s="783"/>
      <c r="QGB2561" s="783"/>
      <c r="QGC2561" s="783"/>
      <c r="QGD2561" s="783"/>
      <c r="QGE2561" s="783"/>
      <c r="QGF2561" s="783"/>
      <c r="QGG2561" s="783"/>
      <c r="QGH2561" s="783"/>
      <c r="QGI2561" s="783"/>
      <c r="QGJ2561" s="783"/>
      <c r="QGK2561" s="783"/>
      <c r="QGL2561" s="783"/>
      <c r="QGM2561" s="783"/>
      <c r="QGN2561" s="783"/>
      <c r="QGO2561" s="783"/>
      <c r="QGP2561" s="783"/>
      <c r="QGQ2561" s="783"/>
      <c r="QGR2561" s="783"/>
      <c r="QGS2561" s="783"/>
      <c r="QGT2561" s="783"/>
      <c r="QGU2561" s="783"/>
      <c r="QGV2561" s="783"/>
      <c r="QGW2561" s="783"/>
      <c r="QGX2561" s="783"/>
      <c r="QGY2561" s="783"/>
      <c r="QGZ2561" s="783"/>
      <c r="QHA2561" s="783"/>
      <c r="QHB2561" s="783"/>
      <c r="QHC2561" s="783"/>
      <c r="QHD2561" s="783"/>
      <c r="QHE2561" s="783"/>
      <c r="QHF2561" s="783"/>
      <c r="QHG2561" s="783"/>
      <c r="QHH2561" s="783"/>
      <c r="QHI2561" s="783"/>
      <c r="QHJ2561" s="783"/>
      <c r="QHK2561" s="783"/>
      <c r="QHL2561" s="783"/>
      <c r="QHM2561" s="783"/>
      <c r="QHN2561" s="783"/>
      <c r="QHO2561" s="783"/>
      <c r="QHP2561" s="783"/>
      <c r="QHQ2561" s="783"/>
      <c r="QHR2561" s="783"/>
      <c r="QHS2561" s="783"/>
      <c r="QHT2561" s="783"/>
      <c r="QHU2561" s="783"/>
      <c r="QHV2561" s="783"/>
      <c r="QHW2561" s="783"/>
      <c r="QHX2561" s="783"/>
      <c r="QHY2561" s="783"/>
      <c r="QHZ2561" s="783"/>
      <c r="QIA2561" s="783"/>
      <c r="QIB2561" s="783"/>
      <c r="QIC2561" s="783"/>
      <c r="QID2561" s="783"/>
      <c r="QIE2561" s="783"/>
      <c r="QIF2561" s="783"/>
      <c r="QIG2561" s="783"/>
      <c r="QIH2561" s="783"/>
      <c r="QII2561" s="783"/>
      <c r="QIJ2561" s="783"/>
      <c r="QIK2561" s="783"/>
      <c r="QIL2561" s="783"/>
      <c r="QIM2561" s="783"/>
      <c r="QIN2561" s="783"/>
      <c r="QIO2561" s="783"/>
      <c r="QIP2561" s="783"/>
      <c r="QIQ2561" s="783"/>
      <c r="QIR2561" s="783"/>
      <c r="QIS2561" s="783"/>
      <c r="QIT2561" s="783"/>
      <c r="QIU2561" s="783"/>
      <c r="QIV2561" s="783"/>
      <c r="QIW2561" s="783"/>
      <c r="QIX2561" s="783"/>
      <c r="QIY2561" s="783"/>
      <c r="QIZ2561" s="783"/>
      <c r="QJA2561" s="783"/>
      <c r="QJB2561" s="783"/>
      <c r="QJC2561" s="783"/>
      <c r="QJD2561" s="783"/>
      <c r="QJE2561" s="783"/>
      <c r="QJF2561" s="783"/>
      <c r="QJG2561" s="783"/>
      <c r="QJH2561" s="783"/>
      <c r="QJI2561" s="783"/>
      <c r="QJJ2561" s="783"/>
      <c r="QJK2561" s="783"/>
      <c r="QJL2561" s="783"/>
      <c r="QJM2561" s="783"/>
      <c r="QJN2561" s="783"/>
      <c r="QJO2561" s="783"/>
      <c r="QJP2561" s="783"/>
      <c r="QJQ2561" s="783"/>
      <c r="QJR2561" s="783"/>
      <c r="QJS2561" s="783"/>
      <c r="QJT2561" s="783"/>
      <c r="QJU2561" s="783"/>
      <c r="QJV2561" s="783"/>
      <c r="QJW2561" s="783"/>
      <c r="QJX2561" s="783"/>
      <c r="QJY2561" s="783"/>
      <c r="QJZ2561" s="783"/>
      <c r="QKA2561" s="783"/>
      <c r="QKB2561" s="783"/>
      <c r="QKC2561" s="783"/>
      <c r="QKD2561" s="783"/>
      <c r="QKE2561" s="783"/>
      <c r="QKF2561" s="783"/>
      <c r="QKG2561" s="783"/>
      <c r="QKH2561" s="783"/>
      <c r="QKI2561" s="783"/>
      <c r="QKJ2561" s="783"/>
      <c r="QKK2561" s="783"/>
      <c r="QKL2561" s="783"/>
      <c r="QKM2561" s="783"/>
      <c r="QKN2561" s="783"/>
      <c r="QKO2561" s="783"/>
      <c r="QKP2561" s="783"/>
      <c r="QKQ2561" s="783"/>
      <c r="QKR2561" s="783"/>
      <c r="QKS2561" s="783"/>
      <c r="QKT2561" s="783"/>
      <c r="QKU2561" s="783"/>
      <c r="QKV2561" s="783"/>
      <c r="QKW2561" s="783"/>
      <c r="QKX2561" s="783"/>
      <c r="QKY2561" s="783"/>
      <c r="QKZ2561" s="783"/>
      <c r="QLA2561" s="783"/>
      <c r="QLB2561" s="783"/>
      <c r="QLC2561" s="783"/>
      <c r="QLD2561" s="783"/>
      <c r="QLE2561" s="783"/>
      <c r="QLF2561" s="783"/>
      <c r="QLG2561" s="783"/>
      <c r="QLH2561" s="783"/>
      <c r="QLI2561" s="783"/>
      <c r="QLJ2561" s="783"/>
      <c r="QLK2561" s="783"/>
      <c r="QLL2561" s="783"/>
      <c r="QLM2561" s="783"/>
      <c r="QLN2561" s="783"/>
      <c r="QLO2561" s="783"/>
      <c r="QLP2561" s="783"/>
      <c r="QLQ2561" s="783"/>
      <c r="QLR2561" s="783"/>
      <c r="QLS2561" s="783"/>
      <c r="QLT2561" s="783"/>
      <c r="QLU2561" s="783"/>
      <c r="QLV2561" s="783"/>
      <c r="QLW2561" s="783"/>
      <c r="QLX2561" s="783"/>
      <c r="QLY2561" s="783"/>
      <c r="QLZ2561" s="783"/>
      <c r="QMA2561" s="783"/>
      <c r="QMB2561" s="783"/>
      <c r="QMC2561" s="783"/>
      <c r="QMD2561" s="783"/>
      <c r="QME2561" s="783"/>
      <c r="QMF2561" s="783"/>
      <c r="QMG2561" s="783"/>
      <c r="QMH2561" s="783"/>
      <c r="QMI2561" s="783"/>
      <c r="QMJ2561" s="783"/>
      <c r="QMK2561" s="783"/>
      <c r="QML2561" s="783"/>
      <c r="QMM2561" s="783"/>
      <c r="QMN2561" s="783"/>
      <c r="QMO2561" s="783"/>
      <c r="QMP2561" s="783"/>
      <c r="QMQ2561" s="783"/>
      <c r="QMR2561" s="783"/>
      <c r="QMS2561" s="783"/>
      <c r="QMT2561" s="783"/>
      <c r="QMU2561" s="783"/>
      <c r="QMV2561" s="783"/>
      <c r="QMW2561" s="783"/>
      <c r="QMX2561" s="783"/>
      <c r="QMY2561" s="783"/>
      <c r="QMZ2561" s="783"/>
      <c r="QNA2561" s="783"/>
      <c r="QNB2561" s="783"/>
      <c r="QNC2561" s="783"/>
      <c r="QND2561" s="783"/>
      <c r="QNE2561" s="783"/>
      <c r="QNF2561" s="783"/>
      <c r="QNG2561" s="783"/>
      <c r="QNH2561" s="783"/>
      <c r="QNI2561" s="783"/>
      <c r="QNJ2561" s="783"/>
      <c r="QNK2561" s="783"/>
      <c r="QNL2561" s="783"/>
      <c r="QNM2561" s="783"/>
      <c r="QNN2561" s="783"/>
      <c r="QNO2561" s="783"/>
      <c r="QNP2561" s="783"/>
      <c r="QNQ2561" s="783"/>
      <c r="QNR2561" s="783"/>
      <c r="QNS2561" s="783"/>
      <c r="QNT2561" s="783"/>
      <c r="QNU2561" s="783"/>
      <c r="QNV2561" s="783"/>
      <c r="QNW2561" s="783"/>
      <c r="QNX2561" s="783"/>
      <c r="QNY2561" s="783"/>
      <c r="QNZ2561" s="783"/>
      <c r="QOA2561" s="783"/>
      <c r="QOB2561" s="783"/>
      <c r="QOC2561" s="783"/>
      <c r="QOD2561" s="783"/>
      <c r="QOE2561" s="783"/>
      <c r="QOF2561" s="783"/>
      <c r="QOG2561" s="783"/>
      <c r="QOH2561" s="783"/>
      <c r="QOI2561" s="783"/>
      <c r="QOJ2561" s="783"/>
      <c r="QOK2561" s="783"/>
      <c r="QOL2561" s="783"/>
      <c r="QOM2561" s="783"/>
      <c r="QON2561" s="783"/>
      <c r="QOO2561" s="783"/>
      <c r="QOP2561" s="783"/>
      <c r="QOQ2561" s="783"/>
      <c r="QOR2561" s="783"/>
      <c r="QOS2561" s="783"/>
      <c r="QOT2561" s="783"/>
      <c r="QOU2561" s="783"/>
      <c r="QOV2561" s="783"/>
      <c r="QOW2561" s="783"/>
      <c r="QOX2561" s="783"/>
      <c r="QOY2561" s="783"/>
      <c r="QOZ2561" s="783"/>
      <c r="QPA2561" s="783"/>
      <c r="QPB2561" s="783"/>
      <c r="QPC2561" s="783"/>
      <c r="QPD2561" s="783"/>
      <c r="QPE2561" s="783"/>
      <c r="QPF2561" s="783"/>
      <c r="QPG2561" s="783"/>
      <c r="QPH2561" s="783"/>
      <c r="QPI2561" s="783"/>
      <c r="QPJ2561" s="783"/>
      <c r="QPK2561" s="783"/>
      <c r="QPL2561" s="783"/>
      <c r="QPM2561" s="783"/>
      <c r="QPN2561" s="783"/>
      <c r="QPO2561" s="783"/>
      <c r="QPP2561" s="783"/>
      <c r="QPQ2561" s="783"/>
      <c r="QPR2561" s="783"/>
      <c r="QPS2561" s="783"/>
      <c r="QPT2561" s="783"/>
      <c r="QPU2561" s="783"/>
      <c r="QPV2561" s="783"/>
      <c r="QPW2561" s="783"/>
      <c r="QPX2561" s="783"/>
      <c r="QPY2561" s="783"/>
      <c r="QPZ2561" s="783"/>
      <c r="QQA2561" s="783"/>
      <c r="QQB2561" s="783"/>
      <c r="QQC2561" s="783"/>
      <c r="QQD2561" s="783"/>
      <c r="QQE2561" s="783"/>
      <c r="QQF2561" s="783"/>
      <c r="QQG2561" s="783"/>
      <c r="QQH2561" s="783"/>
      <c r="QQI2561" s="783"/>
      <c r="QQJ2561" s="783"/>
      <c r="QQK2561" s="783"/>
      <c r="QQL2561" s="783"/>
      <c r="QQM2561" s="783"/>
      <c r="QQN2561" s="783"/>
      <c r="QQO2561" s="783"/>
      <c r="QQP2561" s="783"/>
      <c r="QQQ2561" s="783"/>
      <c r="QQR2561" s="783"/>
      <c r="QQS2561" s="783"/>
      <c r="QQT2561" s="783"/>
      <c r="QQU2561" s="783"/>
      <c r="QQV2561" s="783"/>
      <c r="QQW2561" s="783"/>
      <c r="QQX2561" s="783"/>
      <c r="QQY2561" s="783"/>
      <c r="QQZ2561" s="783"/>
      <c r="QRA2561" s="783"/>
      <c r="QRB2561" s="783"/>
      <c r="QRC2561" s="783"/>
      <c r="QRD2561" s="783"/>
      <c r="QRE2561" s="783"/>
      <c r="QRF2561" s="783"/>
      <c r="QRG2561" s="783"/>
      <c r="QRH2561" s="783"/>
      <c r="QRI2561" s="783"/>
      <c r="QRJ2561" s="783"/>
      <c r="QRK2561" s="783"/>
      <c r="QRL2561" s="783"/>
      <c r="QRM2561" s="783"/>
      <c r="QRN2561" s="783"/>
      <c r="QRO2561" s="783"/>
      <c r="QRP2561" s="783"/>
      <c r="QRQ2561" s="783"/>
      <c r="QRR2561" s="783"/>
      <c r="QRS2561" s="783"/>
      <c r="QRT2561" s="783"/>
      <c r="QRU2561" s="783"/>
      <c r="QRV2561" s="783"/>
      <c r="QRW2561" s="783"/>
      <c r="QRX2561" s="783"/>
      <c r="QRY2561" s="783"/>
      <c r="QRZ2561" s="783"/>
      <c r="QSA2561" s="783"/>
      <c r="QSB2561" s="783"/>
      <c r="QSC2561" s="783"/>
      <c r="QSD2561" s="783"/>
      <c r="QSE2561" s="783"/>
      <c r="QSF2561" s="783"/>
      <c r="QSG2561" s="783"/>
      <c r="QSH2561" s="783"/>
      <c r="QSI2561" s="783"/>
      <c r="QSJ2561" s="783"/>
      <c r="QSK2561" s="783"/>
      <c r="QSL2561" s="783"/>
      <c r="QSM2561" s="783"/>
      <c r="QSN2561" s="783"/>
      <c r="QSO2561" s="783"/>
      <c r="QSP2561" s="783"/>
      <c r="QSQ2561" s="783"/>
      <c r="QSR2561" s="783"/>
      <c r="QSS2561" s="783"/>
      <c r="QST2561" s="783"/>
      <c r="QSU2561" s="783"/>
      <c r="QSV2561" s="783"/>
      <c r="QSW2561" s="783"/>
      <c r="QSX2561" s="783"/>
      <c r="QSY2561" s="783"/>
      <c r="QSZ2561" s="783"/>
      <c r="QTA2561" s="783"/>
      <c r="QTB2561" s="783"/>
      <c r="QTC2561" s="783"/>
      <c r="QTD2561" s="783"/>
      <c r="QTE2561" s="783"/>
      <c r="QTF2561" s="783"/>
      <c r="QTG2561" s="783"/>
      <c r="QTH2561" s="783"/>
      <c r="QTI2561" s="783"/>
      <c r="QTJ2561" s="783"/>
      <c r="QTK2561" s="783"/>
      <c r="QTL2561" s="783"/>
      <c r="QTM2561" s="783"/>
      <c r="QTN2561" s="783"/>
      <c r="QTO2561" s="783"/>
      <c r="QTP2561" s="783"/>
      <c r="QTQ2561" s="783"/>
      <c r="QTR2561" s="783"/>
      <c r="QTS2561" s="783"/>
      <c r="QTT2561" s="783"/>
      <c r="QTU2561" s="783"/>
      <c r="QTV2561" s="783"/>
      <c r="QTW2561" s="783"/>
      <c r="QTX2561" s="783"/>
      <c r="QTY2561" s="783"/>
      <c r="QTZ2561" s="783"/>
      <c r="QUA2561" s="783"/>
      <c r="QUB2561" s="783"/>
      <c r="QUC2561" s="783"/>
      <c r="QUD2561" s="783"/>
      <c r="QUE2561" s="783"/>
      <c r="QUF2561" s="783"/>
      <c r="QUG2561" s="783"/>
      <c r="QUH2561" s="783"/>
      <c r="QUI2561" s="783"/>
      <c r="QUJ2561" s="783"/>
      <c r="QUK2561" s="783"/>
      <c r="QUL2561" s="783"/>
      <c r="QUM2561" s="783"/>
      <c r="QUN2561" s="783"/>
      <c r="QUO2561" s="783"/>
      <c r="QUP2561" s="783"/>
      <c r="QUQ2561" s="783"/>
      <c r="QUR2561" s="783"/>
      <c r="QUS2561" s="783"/>
      <c r="QUT2561" s="783"/>
      <c r="QUU2561" s="783"/>
      <c r="QUV2561" s="783"/>
      <c r="QUW2561" s="783"/>
      <c r="QUX2561" s="783"/>
      <c r="QUY2561" s="783"/>
      <c r="QUZ2561" s="783"/>
      <c r="QVA2561" s="783"/>
      <c r="QVB2561" s="783"/>
      <c r="QVC2561" s="783"/>
      <c r="QVD2561" s="783"/>
      <c r="QVE2561" s="783"/>
      <c r="QVF2561" s="783"/>
      <c r="QVG2561" s="783"/>
      <c r="QVH2561" s="783"/>
      <c r="QVI2561" s="783"/>
      <c r="QVJ2561" s="783"/>
      <c r="QVK2561" s="783"/>
      <c r="QVL2561" s="783"/>
      <c r="QVM2561" s="783"/>
      <c r="QVN2561" s="783"/>
      <c r="QVO2561" s="783"/>
      <c r="QVP2561" s="783"/>
      <c r="QVQ2561" s="783"/>
      <c r="QVR2561" s="783"/>
      <c r="QVS2561" s="783"/>
      <c r="QVT2561" s="783"/>
      <c r="QVU2561" s="783"/>
      <c r="QVV2561" s="783"/>
      <c r="QVW2561" s="783"/>
      <c r="QVX2561" s="783"/>
      <c r="QVY2561" s="783"/>
      <c r="QVZ2561" s="783"/>
      <c r="QWA2561" s="783"/>
      <c r="QWB2561" s="783"/>
      <c r="QWC2561" s="783"/>
      <c r="QWD2561" s="783"/>
      <c r="QWE2561" s="783"/>
      <c r="QWF2561" s="783"/>
      <c r="QWG2561" s="783"/>
      <c r="QWH2561" s="783"/>
      <c r="QWI2561" s="783"/>
      <c r="QWJ2561" s="783"/>
      <c r="QWK2561" s="783"/>
      <c r="QWL2561" s="783"/>
      <c r="QWM2561" s="783"/>
      <c r="QWN2561" s="783"/>
      <c r="QWO2561" s="783"/>
      <c r="QWP2561" s="783"/>
      <c r="QWQ2561" s="783"/>
      <c r="QWR2561" s="783"/>
      <c r="QWS2561" s="783"/>
      <c r="QWT2561" s="783"/>
      <c r="QWU2561" s="783"/>
      <c r="QWV2561" s="783"/>
      <c r="QWW2561" s="783"/>
      <c r="QWX2561" s="783"/>
      <c r="QWY2561" s="783"/>
      <c r="QWZ2561" s="783"/>
      <c r="QXA2561" s="783"/>
      <c r="QXB2561" s="783"/>
      <c r="QXC2561" s="783"/>
      <c r="QXD2561" s="783"/>
      <c r="QXE2561" s="783"/>
      <c r="QXF2561" s="783"/>
      <c r="QXG2561" s="783"/>
      <c r="QXH2561" s="783"/>
      <c r="QXI2561" s="783"/>
      <c r="QXJ2561" s="783"/>
      <c r="QXK2561" s="783"/>
      <c r="QXL2561" s="783"/>
      <c r="QXM2561" s="783"/>
      <c r="QXN2561" s="783"/>
      <c r="QXO2561" s="783"/>
      <c r="QXP2561" s="783"/>
      <c r="QXQ2561" s="783"/>
      <c r="QXR2561" s="783"/>
      <c r="QXS2561" s="783"/>
      <c r="QXT2561" s="783"/>
      <c r="QXU2561" s="783"/>
      <c r="QXV2561" s="783"/>
      <c r="QXW2561" s="783"/>
      <c r="QXX2561" s="783"/>
      <c r="QXY2561" s="783"/>
      <c r="QXZ2561" s="783"/>
      <c r="QYA2561" s="783"/>
      <c r="QYB2561" s="783"/>
      <c r="QYC2561" s="783"/>
      <c r="QYD2561" s="783"/>
      <c r="QYE2561" s="783"/>
      <c r="QYF2561" s="783"/>
      <c r="QYG2561" s="783"/>
      <c r="QYH2561" s="783"/>
      <c r="QYI2561" s="783"/>
      <c r="QYJ2561" s="783"/>
      <c r="QYK2561" s="783"/>
      <c r="QYL2561" s="783"/>
      <c r="QYM2561" s="783"/>
      <c r="QYN2561" s="783"/>
      <c r="QYO2561" s="783"/>
      <c r="QYP2561" s="783"/>
      <c r="QYQ2561" s="783"/>
      <c r="QYR2561" s="783"/>
      <c r="QYS2561" s="783"/>
      <c r="QYT2561" s="783"/>
      <c r="QYU2561" s="783"/>
      <c r="QYV2561" s="783"/>
      <c r="QYW2561" s="783"/>
      <c r="QYX2561" s="783"/>
      <c r="QYY2561" s="783"/>
      <c r="QYZ2561" s="783"/>
      <c r="QZA2561" s="783"/>
      <c r="QZB2561" s="783"/>
      <c r="QZC2561" s="783"/>
      <c r="QZD2561" s="783"/>
      <c r="QZE2561" s="783"/>
      <c r="QZF2561" s="783"/>
      <c r="QZG2561" s="783"/>
      <c r="QZH2561" s="783"/>
      <c r="QZI2561" s="783"/>
      <c r="QZJ2561" s="783"/>
      <c r="QZK2561" s="783"/>
      <c r="QZL2561" s="783"/>
      <c r="QZM2561" s="783"/>
      <c r="QZN2561" s="783"/>
      <c r="QZO2561" s="783"/>
      <c r="QZP2561" s="783"/>
      <c r="QZQ2561" s="783"/>
      <c r="QZR2561" s="783"/>
      <c r="QZS2561" s="783"/>
      <c r="QZT2561" s="783"/>
      <c r="QZU2561" s="783"/>
      <c r="QZV2561" s="783"/>
      <c r="QZW2561" s="783"/>
      <c r="QZX2561" s="783"/>
      <c r="QZY2561" s="783"/>
      <c r="QZZ2561" s="783"/>
      <c r="RAA2561" s="783"/>
      <c r="RAB2561" s="783"/>
      <c r="RAC2561" s="783"/>
      <c r="RAD2561" s="783"/>
      <c r="RAE2561" s="783"/>
      <c r="RAF2561" s="783"/>
      <c r="RAG2561" s="783"/>
      <c r="RAH2561" s="783"/>
      <c r="RAI2561" s="783"/>
      <c r="RAJ2561" s="783"/>
      <c r="RAK2561" s="783"/>
      <c r="RAL2561" s="783"/>
      <c r="RAM2561" s="783"/>
      <c r="RAN2561" s="783"/>
      <c r="RAO2561" s="783"/>
      <c r="RAP2561" s="783"/>
      <c r="RAQ2561" s="783"/>
      <c r="RAR2561" s="783"/>
      <c r="RAS2561" s="783"/>
      <c r="RAT2561" s="783"/>
      <c r="RAU2561" s="783"/>
      <c r="RAV2561" s="783"/>
      <c r="RAW2561" s="783"/>
      <c r="RAX2561" s="783"/>
      <c r="RAY2561" s="783"/>
      <c r="RAZ2561" s="783"/>
      <c r="RBA2561" s="783"/>
      <c r="RBB2561" s="783"/>
      <c r="RBC2561" s="783"/>
      <c r="RBD2561" s="783"/>
      <c r="RBE2561" s="783"/>
      <c r="RBF2561" s="783"/>
      <c r="RBG2561" s="783"/>
      <c r="RBH2561" s="783"/>
      <c r="RBI2561" s="783"/>
      <c r="RBJ2561" s="783"/>
      <c r="RBK2561" s="783"/>
      <c r="RBL2561" s="783"/>
      <c r="RBM2561" s="783"/>
      <c r="RBN2561" s="783"/>
      <c r="RBO2561" s="783"/>
      <c r="RBP2561" s="783"/>
      <c r="RBQ2561" s="783"/>
      <c r="RBR2561" s="783"/>
      <c r="RBS2561" s="783"/>
      <c r="RBT2561" s="783"/>
      <c r="RBU2561" s="783"/>
      <c r="RBV2561" s="783"/>
      <c r="RBW2561" s="783"/>
      <c r="RBX2561" s="783"/>
      <c r="RBY2561" s="783"/>
      <c r="RBZ2561" s="783"/>
      <c r="RCA2561" s="783"/>
      <c r="RCB2561" s="783"/>
      <c r="RCC2561" s="783"/>
      <c r="RCD2561" s="783"/>
      <c r="RCE2561" s="783"/>
      <c r="RCF2561" s="783"/>
      <c r="RCG2561" s="783"/>
      <c r="RCH2561" s="783"/>
      <c r="RCI2561" s="783"/>
      <c r="RCJ2561" s="783"/>
      <c r="RCK2561" s="783"/>
      <c r="RCL2561" s="783"/>
      <c r="RCM2561" s="783"/>
      <c r="RCN2561" s="783"/>
      <c r="RCO2561" s="783"/>
      <c r="RCP2561" s="783"/>
      <c r="RCQ2561" s="783"/>
      <c r="RCR2561" s="783"/>
      <c r="RCS2561" s="783"/>
      <c r="RCT2561" s="783"/>
      <c r="RCU2561" s="783"/>
      <c r="RCV2561" s="783"/>
      <c r="RCW2561" s="783"/>
      <c r="RCX2561" s="783"/>
      <c r="RCY2561" s="783"/>
      <c r="RCZ2561" s="783"/>
      <c r="RDA2561" s="783"/>
      <c r="RDB2561" s="783"/>
      <c r="RDC2561" s="783"/>
      <c r="RDD2561" s="783"/>
      <c r="RDE2561" s="783"/>
      <c r="RDF2561" s="783"/>
      <c r="RDG2561" s="783"/>
      <c r="RDH2561" s="783"/>
      <c r="RDI2561" s="783"/>
      <c r="RDJ2561" s="783"/>
      <c r="RDK2561" s="783"/>
      <c r="RDL2561" s="783"/>
      <c r="RDM2561" s="783"/>
      <c r="RDN2561" s="783"/>
      <c r="RDO2561" s="783"/>
      <c r="RDP2561" s="783"/>
      <c r="RDQ2561" s="783"/>
      <c r="RDR2561" s="783"/>
      <c r="RDS2561" s="783"/>
      <c r="RDT2561" s="783"/>
      <c r="RDU2561" s="783"/>
      <c r="RDV2561" s="783"/>
      <c r="RDW2561" s="783"/>
      <c r="RDX2561" s="783"/>
      <c r="RDY2561" s="783"/>
      <c r="RDZ2561" s="783"/>
      <c r="REA2561" s="783"/>
      <c r="REB2561" s="783"/>
      <c r="REC2561" s="783"/>
      <c r="RED2561" s="783"/>
      <c r="REE2561" s="783"/>
      <c r="REF2561" s="783"/>
      <c r="REG2561" s="783"/>
      <c r="REH2561" s="783"/>
      <c r="REI2561" s="783"/>
      <c r="REJ2561" s="783"/>
      <c r="REK2561" s="783"/>
      <c r="REL2561" s="783"/>
      <c r="REM2561" s="783"/>
      <c r="REN2561" s="783"/>
      <c r="REO2561" s="783"/>
      <c r="REP2561" s="783"/>
      <c r="REQ2561" s="783"/>
      <c r="RER2561" s="783"/>
      <c r="RES2561" s="783"/>
      <c r="RET2561" s="783"/>
      <c r="REU2561" s="783"/>
      <c r="REV2561" s="783"/>
      <c r="REW2561" s="783"/>
      <c r="REX2561" s="783"/>
      <c r="REY2561" s="783"/>
      <c r="REZ2561" s="783"/>
      <c r="RFA2561" s="783"/>
      <c r="RFB2561" s="783"/>
      <c r="RFC2561" s="783"/>
      <c r="RFD2561" s="783"/>
      <c r="RFE2561" s="783"/>
      <c r="RFF2561" s="783"/>
      <c r="RFG2561" s="783"/>
      <c r="RFH2561" s="783"/>
      <c r="RFI2561" s="783"/>
      <c r="RFJ2561" s="783"/>
      <c r="RFK2561" s="783"/>
      <c r="RFL2561" s="783"/>
      <c r="RFM2561" s="783"/>
      <c r="RFN2561" s="783"/>
      <c r="RFO2561" s="783"/>
      <c r="RFP2561" s="783"/>
      <c r="RFQ2561" s="783"/>
      <c r="RFR2561" s="783"/>
      <c r="RFS2561" s="783"/>
      <c r="RFT2561" s="783"/>
      <c r="RFU2561" s="783"/>
      <c r="RFV2561" s="783"/>
      <c r="RFW2561" s="783"/>
      <c r="RFX2561" s="783"/>
      <c r="RFY2561" s="783"/>
      <c r="RFZ2561" s="783"/>
      <c r="RGA2561" s="783"/>
      <c r="RGB2561" s="783"/>
      <c r="RGC2561" s="783"/>
      <c r="RGD2561" s="783"/>
      <c r="RGE2561" s="783"/>
      <c r="RGF2561" s="783"/>
      <c r="RGG2561" s="783"/>
      <c r="RGH2561" s="783"/>
      <c r="RGI2561" s="783"/>
      <c r="RGJ2561" s="783"/>
      <c r="RGK2561" s="783"/>
      <c r="RGL2561" s="783"/>
      <c r="RGM2561" s="783"/>
      <c r="RGN2561" s="783"/>
      <c r="RGO2561" s="783"/>
      <c r="RGP2561" s="783"/>
      <c r="RGQ2561" s="783"/>
      <c r="RGR2561" s="783"/>
      <c r="RGS2561" s="783"/>
      <c r="RGT2561" s="783"/>
      <c r="RGU2561" s="783"/>
      <c r="RGV2561" s="783"/>
      <c r="RGW2561" s="783"/>
      <c r="RGX2561" s="783"/>
      <c r="RGY2561" s="783"/>
      <c r="RGZ2561" s="783"/>
      <c r="RHA2561" s="783"/>
      <c r="RHB2561" s="783"/>
      <c r="RHC2561" s="783"/>
      <c r="RHD2561" s="783"/>
      <c r="RHE2561" s="783"/>
      <c r="RHF2561" s="783"/>
      <c r="RHG2561" s="783"/>
      <c r="RHH2561" s="783"/>
      <c r="RHI2561" s="783"/>
      <c r="RHJ2561" s="783"/>
      <c r="RHK2561" s="783"/>
      <c r="RHL2561" s="783"/>
      <c r="RHM2561" s="783"/>
      <c r="RHN2561" s="783"/>
      <c r="RHO2561" s="783"/>
      <c r="RHP2561" s="783"/>
      <c r="RHQ2561" s="783"/>
      <c r="RHR2561" s="783"/>
      <c r="RHS2561" s="783"/>
      <c r="RHT2561" s="783"/>
      <c r="RHU2561" s="783"/>
      <c r="RHV2561" s="783"/>
      <c r="RHW2561" s="783"/>
      <c r="RHX2561" s="783"/>
      <c r="RHY2561" s="783"/>
      <c r="RHZ2561" s="783"/>
      <c r="RIA2561" s="783"/>
      <c r="RIB2561" s="783"/>
      <c r="RIC2561" s="783"/>
      <c r="RID2561" s="783"/>
      <c r="RIE2561" s="783"/>
      <c r="RIF2561" s="783"/>
      <c r="RIG2561" s="783"/>
      <c r="RIH2561" s="783"/>
      <c r="RII2561" s="783"/>
      <c r="RIJ2561" s="783"/>
      <c r="RIK2561" s="783"/>
      <c r="RIL2561" s="783"/>
      <c r="RIM2561" s="783"/>
      <c r="RIN2561" s="783"/>
      <c r="RIO2561" s="783"/>
      <c r="RIP2561" s="783"/>
      <c r="RIQ2561" s="783"/>
      <c r="RIR2561" s="783"/>
      <c r="RIS2561" s="783"/>
      <c r="RIT2561" s="783"/>
      <c r="RIU2561" s="783"/>
      <c r="RIV2561" s="783"/>
      <c r="RIW2561" s="783"/>
      <c r="RIX2561" s="783"/>
      <c r="RIY2561" s="783"/>
      <c r="RIZ2561" s="783"/>
      <c r="RJA2561" s="783"/>
      <c r="RJB2561" s="783"/>
      <c r="RJC2561" s="783"/>
      <c r="RJD2561" s="783"/>
      <c r="RJE2561" s="783"/>
      <c r="RJF2561" s="783"/>
      <c r="RJG2561" s="783"/>
      <c r="RJH2561" s="783"/>
      <c r="RJI2561" s="783"/>
      <c r="RJJ2561" s="783"/>
      <c r="RJK2561" s="783"/>
      <c r="RJL2561" s="783"/>
      <c r="RJM2561" s="783"/>
      <c r="RJN2561" s="783"/>
      <c r="RJO2561" s="783"/>
      <c r="RJP2561" s="783"/>
      <c r="RJQ2561" s="783"/>
      <c r="RJR2561" s="783"/>
      <c r="RJS2561" s="783"/>
      <c r="RJT2561" s="783"/>
      <c r="RJU2561" s="783"/>
      <c r="RJV2561" s="783"/>
      <c r="RJW2561" s="783"/>
      <c r="RJX2561" s="783"/>
      <c r="RJY2561" s="783"/>
      <c r="RJZ2561" s="783"/>
      <c r="RKA2561" s="783"/>
      <c r="RKB2561" s="783"/>
      <c r="RKC2561" s="783"/>
      <c r="RKD2561" s="783"/>
      <c r="RKE2561" s="783"/>
      <c r="RKF2561" s="783"/>
      <c r="RKG2561" s="783"/>
      <c r="RKH2561" s="783"/>
      <c r="RKI2561" s="783"/>
      <c r="RKJ2561" s="783"/>
      <c r="RKK2561" s="783"/>
      <c r="RKL2561" s="783"/>
      <c r="RKM2561" s="783"/>
      <c r="RKN2561" s="783"/>
      <c r="RKO2561" s="783"/>
      <c r="RKP2561" s="783"/>
      <c r="RKQ2561" s="783"/>
      <c r="RKR2561" s="783"/>
      <c r="RKS2561" s="783"/>
      <c r="RKT2561" s="783"/>
      <c r="RKU2561" s="783"/>
      <c r="RKV2561" s="783"/>
      <c r="RKW2561" s="783"/>
      <c r="RKX2561" s="783"/>
      <c r="RKY2561" s="783"/>
      <c r="RKZ2561" s="783"/>
      <c r="RLA2561" s="783"/>
      <c r="RLB2561" s="783"/>
      <c r="RLC2561" s="783"/>
      <c r="RLD2561" s="783"/>
      <c r="RLE2561" s="783"/>
      <c r="RLF2561" s="783"/>
      <c r="RLG2561" s="783"/>
      <c r="RLH2561" s="783"/>
      <c r="RLI2561" s="783"/>
      <c r="RLJ2561" s="783"/>
      <c r="RLK2561" s="783"/>
      <c r="RLL2561" s="783"/>
      <c r="RLM2561" s="783"/>
      <c r="RLN2561" s="783"/>
      <c r="RLO2561" s="783"/>
      <c r="RLP2561" s="783"/>
      <c r="RLQ2561" s="783"/>
      <c r="RLR2561" s="783"/>
      <c r="RLS2561" s="783"/>
      <c r="RLT2561" s="783"/>
      <c r="RLU2561" s="783"/>
      <c r="RLV2561" s="783"/>
      <c r="RLW2561" s="783"/>
      <c r="RLX2561" s="783"/>
      <c r="RLY2561" s="783"/>
      <c r="RLZ2561" s="783"/>
      <c r="RMA2561" s="783"/>
      <c r="RMB2561" s="783"/>
      <c r="RMC2561" s="783"/>
      <c r="RMD2561" s="783"/>
      <c r="RME2561" s="783"/>
      <c r="RMF2561" s="783"/>
      <c r="RMG2561" s="783"/>
      <c r="RMH2561" s="783"/>
      <c r="RMI2561" s="783"/>
      <c r="RMJ2561" s="783"/>
      <c r="RMK2561" s="783"/>
      <c r="RML2561" s="783"/>
      <c r="RMM2561" s="783"/>
      <c r="RMN2561" s="783"/>
      <c r="RMO2561" s="783"/>
      <c r="RMP2561" s="783"/>
      <c r="RMQ2561" s="783"/>
      <c r="RMR2561" s="783"/>
      <c r="RMS2561" s="783"/>
      <c r="RMT2561" s="783"/>
      <c r="RMU2561" s="783"/>
      <c r="RMV2561" s="783"/>
      <c r="RMW2561" s="783"/>
      <c r="RMX2561" s="783"/>
      <c r="RMY2561" s="783"/>
      <c r="RMZ2561" s="783"/>
      <c r="RNA2561" s="783"/>
      <c r="RNB2561" s="783"/>
      <c r="RNC2561" s="783"/>
      <c r="RND2561" s="783"/>
      <c r="RNE2561" s="783"/>
      <c r="RNF2561" s="783"/>
      <c r="RNG2561" s="783"/>
      <c r="RNH2561" s="783"/>
      <c r="RNI2561" s="783"/>
      <c r="RNJ2561" s="783"/>
      <c r="RNK2561" s="783"/>
      <c r="RNL2561" s="783"/>
      <c r="RNM2561" s="783"/>
      <c r="RNN2561" s="783"/>
      <c r="RNO2561" s="783"/>
      <c r="RNP2561" s="783"/>
      <c r="RNQ2561" s="783"/>
      <c r="RNR2561" s="783"/>
      <c r="RNS2561" s="783"/>
      <c r="RNT2561" s="783"/>
      <c r="RNU2561" s="783"/>
      <c r="RNV2561" s="783"/>
      <c r="RNW2561" s="783"/>
      <c r="RNX2561" s="783"/>
      <c r="RNY2561" s="783"/>
      <c r="RNZ2561" s="783"/>
      <c r="ROA2561" s="783"/>
      <c r="ROB2561" s="783"/>
      <c r="ROC2561" s="783"/>
      <c r="ROD2561" s="783"/>
      <c r="ROE2561" s="783"/>
      <c r="ROF2561" s="783"/>
      <c r="ROG2561" s="783"/>
      <c r="ROH2561" s="783"/>
      <c r="ROI2561" s="783"/>
      <c r="ROJ2561" s="783"/>
      <c r="ROK2561" s="783"/>
      <c r="ROL2561" s="783"/>
      <c r="ROM2561" s="783"/>
      <c r="RON2561" s="783"/>
      <c r="ROO2561" s="783"/>
      <c r="ROP2561" s="783"/>
      <c r="ROQ2561" s="783"/>
      <c r="ROR2561" s="783"/>
      <c r="ROS2561" s="783"/>
      <c r="ROT2561" s="783"/>
      <c r="ROU2561" s="783"/>
      <c r="ROV2561" s="783"/>
      <c r="ROW2561" s="783"/>
      <c r="ROX2561" s="783"/>
      <c r="ROY2561" s="783"/>
      <c r="ROZ2561" s="783"/>
      <c r="RPA2561" s="783"/>
      <c r="RPB2561" s="783"/>
      <c r="RPC2561" s="783"/>
      <c r="RPD2561" s="783"/>
      <c r="RPE2561" s="783"/>
      <c r="RPF2561" s="783"/>
      <c r="RPG2561" s="783"/>
      <c r="RPH2561" s="783"/>
      <c r="RPI2561" s="783"/>
      <c r="RPJ2561" s="783"/>
      <c r="RPK2561" s="783"/>
      <c r="RPL2561" s="783"/>
      <c r="RPM2561" s="783"/>
      <c r="RPN2561" s="783"/>
      <c r="RPO2561" s="783"/>
      <c r="RPP2561" s="783"/>
      <c r="RPQ2561" s="783"/>
      <c r="RPR2561" s="783"/>
      <c r="RPS2561" s="783"/>
      <c r="RPT2561" s="783"/>
      <c r="RPU2561" s="783"/>
      <c r="RPV2561" s="783"/>
      <c r="RPW2561" s="783"/>
      <c r="RPX2561" s="783"/>
      <c r="RPY2561" s="783"/>
      <c r="RPZ2561" s="783"/>
      <c r="RQA2561" s="783"/>
      <c r="RQB2561" s="783"/>
      <c r="RQC2561" s="783"/>
      <c r="RQD2561" s="783"/>
      <c r="RQE2561" s="783"/>
      <c r="RQF2561" s="783"/>
      <c r="RQG2561" s="783"/>
      <c r="RQH2561" s="783"/>
      <c r="RQI2561" s="783"/>
      <c r="RQJ2561" s="783"/>
      <c r="RQK2561" s="783"/>
      <c r="RQL2561" s="783"/>
      <c r="RQM2561" s="783"/>
      <c r="RQN2561" s="783"/>
      <c r="RQO2561" s="783"/>
      <c r="RQP2561" s="783"/>
      <c r="RQQ2561" s="783"/>
      <c r="RQR2561" s="783"/>
      <c r="RQS2561" s="783"/>
      <c r="RQT2561" s="783"/>
      <c r="RQU2561" s="783"/>
      <c r="RQV2561" s="783"/>
      <c r="RQW2561" s="783"/>
      <c r="RQX2561" s="783"/>
      <c r="RQY2561" s="783"/>
      <c r="RQZ2561" s="783"/>
      <c r="RRA2561" s="783"/>
      <c r="RRB2561" s="783"/>
      <c r="RRC2561" s="783"/>
      <c r="RRD2561" s="783"/>
      <c r="RRE2561" s="783"/>
      <c r="RRF2561" s="783"/>
      <c r="RRG2561" s="783"/>
      <c r="RRH2561" s="783"/>
      <c r="RRI2561" s="783"/>
      <c r="RRJ2561" s="783"/>
      <c r="RRK2561" s="783"/>
      <c r="RRL2561" s="783"/>
      <c r="RRM2561" s="783"/>
      <c r="RRN2561" s="783"/>
      <c r="RRO2561" s="783"/>
      <c r="RRP2561" s="783"/>
      <c r="RRQ2561" s="783"/>
      <c r="RRR2561" s="783"/>
      <c r="RRS2561" s="783"/>
      <c r="RRT2561" s="783"/>
      <c r="RRU2561" s="783"/>
      <c r="RRV2561" s="783"/>
      <c r="RRW2561" s="783"/>
      <c r="RRX2561" s="783"/>
      <c r="RRY2561" s="783"/>
      <c r="RRZ2561" s="783"/>
      <c r="RSA2561" s="783"/>
      <c r="RSB2561" s="783"/>
      <c r="RSC2561" s="783"/>
      <c r="RSD2561" s="783"/>
      <c r="RSE2561" s="783"/>
      <c r="RSF2561" s="783"/>
      <c r="RSG2561" s="783"/>
      <c r="RSH2561" s="783"/>
      <c r="RSI2561" s="783"/>
      <c r="RSJ2561" s="783"/>
      <c r="RSK2561" s="783"/>
      <c r="RSL2561" s="783"/>
      <c r="RSM2561" s="783"/>
      <c r="RSN2561" s="783"/>
      <c r="RSO2561" s="783"/>
      <c r="RSP2561" s="783"/>
      <c r="RSQ2561" s="783"/>
      <c r="RSR2561" s="783"/>
      <c r="RSS2561" s="783"/>
      <c r="RST2561" s="783"/>
      <c r="RSU2561" s="783"/>
      <c r="RSV2561" s="783"/>
      <c r="RSW2561" s="783"/>
      <c r="RSX2561" s="783"/>
      <c r="RSY2561" s="783"/>
      <c r="RSZ2561" s="783"/>
      <c r="RTA2561" s="783"/>
      <c r="RTB2561" s="783"/>
      <c r="RTC2561" s="783"/>
      <c r="RTD2561" s="783"/>
      <c r="RTE2561" s="783"/>
      <c r="RTF2561" s="783"/>
      <c r="RTG2561" s="783"/>
      <c r="RTH2561" s="783"/>
      <c r="RTI2561" s="783"/>
      <c r="RTJ2561" s="783"/>
      <c r="RTK2561" s="783"/>
      <c r="RTL2561" s="783"/>
      <c r="RTM2561" s="783"/>
      <c r="RTN2561" s="783"/>
      <c r="RTO2561" s="783"/>
      <c r="RTP2561" s="783"/>
      <c r="RTQ2561" s="783"/>
      <c r="RTR2561" s="783"/>
      <c r="RTS2561" s="783"/>
      <c r="RTT2561" s="783"/>
      <c r="RTU2561" s="783"/>
      <c r="RTV2561" s="783"/>
      <c r="RTW2561" s="783"/>
      <c r="RTX2561" s="783"/>
      <c r="RTY2561" s="783"/>
      <c r="RTZ2561" s="783"/>
      <c r="RUA2561" s="783"/>
      <c r="RUB2561" s="783"/>
      <c r="RUC2561" s="783"/>
      <c r="RUD2561" s="783"/>
      <c r="RUE2561" s="783"/>
      <c r="RUF2561" s="783"/>
      <c r="RUG2561" s="783"/>
      <c r="RUH2561" s="783"/>
      <c r="RUI2561" s="783"/>
      <c r="RUJ2561" s="783"/>
      <c r="RUK2561" s="783"/>
      <c r="RUL2561" s="783"/>
      <c r="RUM2561" s="783"/>
      <c r="RUN2561" s="783"/>
      <c r="RUO2561" s="783"/>
      <c r="RUP2561" s="783"/>
      <c r="RUQ2561" s="783"/>
      <c r="RUR2561" s="783"/>
      <c r="RUS2561" s="783"/>
      <c r="RUT2561" s="783"/>
      <c r="RUU2561" s="783"/>
      <c r="RUV2561" s="783"/>
      <c r="RUW2561" s="783"/>
      <c r="RUX2561" s="783"/>
      <c r="RUY2561" s="783"/>
      <c r="RUZ2561" s="783"/>
      <c r="RVA2561" s="783"/>
      <c r="RVB2561" s="783"/>
      <c r="RVC2561" s="783"/>
      <c r="RVD2561" s="783"/>
      <c r="RVE2561" s="783"/>
      <c r="RVF2561" s="783"/>
      <c r="RVG2561" s="783"/>
      <c r="RVH2561" s="783"/>
      <c r="RVI2561" s="783"/>
      <c r="RVJ2561" s="783"/>
      <c r="RVK2561" s="783"/>
      <c r="RVL2561" s="783"/>
      <c r="RVM2561" s="783"/>
      <c r="RVN2561" s="783"/>
      <c r="RVO2561" s="783"/>
      <c r="RVP2561" s="783"/>
      <c r="RVQ2561" s="783"/>
      <c r="RVR2561" s="783"/>
      <c r="RVS2561" s="783"/>
      <c r="RVT2561" s="783"/>
      <c r="RVU2561" s="783"/>
      <c r="RVV2561" s="783"/>
      <c r="RVW2561" s="783"/>
      <c r="RVX2561" s="783"/>
      <c r="RVY2561" s="783"/>
      <c r="RVZ2561" s="783"/>
      <c r="RWA2561" s="783"/>
      <c r="RWB2561" s="783"/>
      <c r="RWC2561" s="783"/>
      <c r="RWD2561" s="783"/>
      <c r="RWE2561" s="783"/>
      <c r="RWF2561" s="783"/>
      <c r="RWG2561" s="783"/>
      <c r="RWH2561" s="783"/>
      <c r="RWI2561" s="783"/>
      <c r="RWJ2561" s="783"/>
      <c r="RWK2561" s="783"/>
      <c r="RWL2561" s="783"/>
      <c r="RWM2561" s="783"/>
      <c r="RWN2561" s="783"/>
      <c r="RWO2561" s="783"/>
      <c r="RWP2561" s="783"/>
      <c r="RWQ2561" s="783"/>
      <c r="RWR2561" s="783"/>
      <c r="RWS2561" s="783"/>
      <c r="RWT2561" s="783"/>
      <c r="RWU2561" s="783"/>
      <c r="RWV2561" s="783"/>
      <c r="RWW2561" s="783"/>
      <c r="RWX2561" s="783"/>
      <c r="RWY2561" s="783"/>
      <c r="RWZ2561" s="783"/>
      <c r="RXA2561" s="783"/>
      <c r="RXB2561" s="783"/>
      <c r="RXC2561" s="783"/>
      <c r="RXD2561" s="783"/>
      <c r="RXE2561" s="783"/>
      <c r="RXF2561" s="783"/>
      <c r="RXG2561" s="783"/>
      <c r="RXH2561" s="783"/>
      <c r="RXI2561" s="783"/>
      <c r="RXJ2561" s="783"/>
      <c r="RXK2561" s="783"/>
      <c r="RXL2561" s="783"/>
      <c r="RXM2561" s="783"/>
      <c r="RXN2561" s="783"/>
      <c r="RXO2561" s="783"/>
      <c r="RXP2561" s="783"/>
      <c r="RXQ2561" s="783"/>
      <c r="RXR2561" s="783"/>
      <c r="RXS2561" s="783"/>
      <c r="RXT2561" s="783"/>
      <c r="RXU2561" s="783"/>
      <c r="RXV2561" s="783"/>
      <c r="RXW2561" s="783"/>
      <c r="RXX2561" s="783"/>
      <c r="RXY2561" s="783"/>
      <c r="RXZ2561" s="783"/>
      <c r="RYA2561" s="783"/>
      <c r="RYB2561" s="783"/>
      <c r="RYC2561" s="783"/>
      <c r="RYD2561" s="783"/>
      <c r="RYE2561" s="783"/>
      <c r="RYF2561" s="783"/>
      <c r="RYG2561" s="783"/>
      <c r="RYH2561" s="783"/>
      <c r="RYI2561" s="783"/>
      <c r="RYJ2561" s="783"/>
      <c r="RYK2561" s="783"/>
      <c r="RYL2561" s="783"/>
      <c r="RYM2561" s="783"/>
      <c r="RYN2561" s="783"/>
      <c r="RYO2561" s="783"/>
      <c r="RYP2561" s="783"/>
      <c r="RYQ2561" s="783"/>
      <c r="RYR2561" s="783"/>
      <c r="RYS2561" s="783"/>
      <c r="RYT2561" s="783"/>
      <c r="RYU2561" s="783"/>
      <c r="RYV2561" s="783"/>
      <c r="RYW2561" s="783"/>
      <c r="RYX2561" s="783"/>
      <c r="RYY2561" s="783"/>
      <c r="RYZ2561" s="783"/>
      <c r="RZA2561" s="783"/>
      <c r="RZB2561" s="783"/>
      <c r="RZC2561" s="783"/>
      <c r="RZD2561" s="783"/>
      <c r="RZE2561" s="783"/>
      <c r="RZF2561" s="783"/>
      <c r="RZG2561" s="783"/>
      <c r="RZH2561" s="783"/>
      <c r="RZI2561" s="783"/>
      <c r="RZJ2561" s="783"/>
      <c r="RZK2561" s="783"/>
      <c r="RZL2561" s="783"/>
      <c r="RZM2561" s="783"/>
      <c r="RZN2561" s="783"/>
      <c r="RZO2561" s="783"/>
      <c r="RZP2561" s="783"/>
      <c r="RZQ2561" s="783"/>
      <c r="RZR2561" s="783"/>
      <c r="RZS2561" s="783"/>
      <c r="RZT2561" s="783"/>
      <c r="RZU2561" s="783"/>
      <c r="RZV2561" s="783"/>
      <c r="RZW2561" s="783"/>
      <c r="RZX2561" s="783"/>
      <c r="RZY2561" s="783"/>
      <c r="RZZ2561" s="783"/>
      <c r="SAA2561" s="783"/>
      <c r="SAB2561" s="783"/>
      <c r="SAC2561" s="783"/>
      <c r="SAD2561" s="783"/>
      <c r="SAE2561" s="783"/>
      <c r="SAF2561" s="783"/>
      <c r="SAG2561" s="783"/>
      <c r="SAH2561" s="783"/>
      <c r="SAI2561" s="783"/>
      <c r="SAJ2561" s="783"/>
      <c r="SAK2561" s="783"/>
      <c r="SAL2561" s="783"/>
      <c r="SAM2561" s="783"/>
      <c r="SAN2561" s="783"/>
      <c r="SAO2561" s="783"/>
      <c r="SAP2561" s="783"/>
      <c r="SAQ2561" s="783"/>
      <c r="SAR2561" s="783"/>
      <c r="SAS2561" s="783"/>
      <c r="SAT2561" s="783"/>
      <c r="SAU2561" s="783"/>
      <c r="SAV2561" s="783"/>
      <c r="SAW2561" s="783"/>
      <c r="SAX2561" s="783"/>
      <c r="SAY2561" s="783"/>
      <c r="SAZ2561" s="783"/>
      <c r="SBA2561" s="783"/>
      <c r="SBB2561" s="783"/>
      <c r="SBC2561" s="783"/>
      <c r="SBD2561" s="783"/>
      <c r="SBE2561" s="783"/>
      <c r="SBF2561" s="783"/>
      <c r="SBG2561" s="783"/>
      <c r="SBH2561" s="783"/>
      <c r="SBI2561" s="783"/>
      <c r="SBJ2561" s="783"/>
      <c r="SBK2561" s="783"/>
      <c r="SBL2561" s="783"/>
      <c r="SBM2561" s="783"/>
      <c r="SBN2561" s="783"/>
      <c r="SBO2561" s="783"/>
      <c r="SBP2561" s="783"/>
      <c r="SBQ2561" s="783"/>
      <c r="SBR2561" s="783"/>
      <c r="SBS2561" s="783"/>
      <c r="SBT2561" s="783"/>
      <c r="SBU2561" s="783"/>
      <c r="SBV2561" s="783"/>
      <c r="SBW2561" s="783"/>
      <c r="SBX2561" s="783"/>
      <c r="SBY2561" s="783"/>
      <c r="SBZ2561" s="783"/>
      <c r="SCA2561" s="783"/>
      <c r="SCB2561" s="783"/>
      <c r="SCC2561" s="783"/>
      <c r="SCD2561" s="783"/>
      <c r="SCE2561" s="783"/>
      <c r="SCF2561" s="783"/>
      <c r="SCG2561" s="783"/>
      <c r="SCH2561" s="783"/>
      <c r="SCI2561" s="783"/>
      <c r="SCJ2561" s="783"/>
      <c r="SCK2561" s="783"/>
      <c r="SCL2561" s="783"/>
      <c r="SCM2561" s="783"/>
      <c r="SCN2561" s="783"/>
      <c r="SCO2561" s="783"/>
      <c r="SCP2561" s="783"/>
      <c r="SCQ2561" s="783"/>
      <c r="SCR2561" s="783"/>
      <c r="SCS2561" s="783"/>
      <c r="SCT2561" s="783"/>
      <c r="SCU2561" s="783"/>
      <c r="SCV2561" s="783"/>
      <c r="SCW2561" s="783"/>
      <c r="SCX2561" s="783"/>
      <c r="SCY2561" s="783"/>
      <c r="SCZ2561" s="783"/>
      <c r="SDA2561" s="783"/>
      <c r="SDB2561" s="783"/>
      <c r="SDC2561" s="783"/>
      <c r="SDD2561" s="783"/>
      <c r="SDE2561" s="783"/>
      <c r="SDF2561" s="783"/>
      <c r="SDG2561" s="783"/>
      <c r="SDH2561" s="783"/>
      <c r="SDI2561" s="783"/>
      <c r="SDJ2561" s="783"/>
      <c r="SDK2561" s="783"/>
      <c r="SDL2561" s="783"/>
      <c r="SDM2561" s="783"/>
      <c r="SDN2561" s="783"/>
      <c r="SDO2561" s="783"/>
      <c r="SDP2561" s="783"/>
      <c r="SDQ2561" s="783"/>
      <c r="SDR2561" s="783"/>
      <c r="SDS2561" s="783"/>
      <c r="SDT2561" s="783"/>
      <c r="SDU2561" s="783"/>
      <c r="SDV2561" s="783"/>
      <c r="SDW2561" s="783"/>
      <c r="SDX2561" s="783"/>
      <c r="SDY2561" s="783"/>
      <c r="SDZ2561" s="783"/>
      <c r="SEA2561" s="783"/>
      <c r="SEB2561" s="783"/>
      <c r="SEC2561" s="783"/>
      <c r="SED2561" s="783"/>
      <c r="SEE2561" s="783"/>
      <c r="SEF2561" s="783"/>
      <c r="SEG2561" s="783"/>
      <c r="SEH2561" s="783"/>
      <c r="SEI2561" s="783"/>
      <c r="SEJ2561" s="783"/>
      <c r="SEK2561" s="783"/>
      <c r="SEL2561" s="783"/>
      <c r="SEM2561" s="783"/>
      <c r="SEN2561" s="783"/>
      <c r="SEO2561" s="783"/>
      <c r="SEP2561" s="783"/>
      <c r="SEQ2561" s="783"/>
      <c r="SER2561" s="783"/>
      <c r="SES2561" s="783"/>
      <c r="SET2561" s="783"/>
      <c r="SEU2561" s="783"/>
      <c r="SEV2561" s="783"/>
      <c r="SEW2561" s="783"/>
      <c r="SEX2561" s="783"/>
      <c r="SEY2561" s="783"/>
      <c r="SEZ2561" s="783"/>
      <c r="SFA2561" s="783"/>
      <c r="SFB2561" s="783"/>
      <c r="SFC2561" s="783"/>
      <c r="SFD2561" s="783"/>
      <c r="SFE2561" s="783"/>
      <c r="SFF2561" s="783"/>
      <c r="SFG2561" s="783"/>
      <c r="SFH2561" s="783"/>
      <c r="SFI2561" s="783"/>
      <c r="SFJ2561" s="783"/>
      <c r="SFK2561" s="783"/>
      <c r="SFL2561" s="783"/>
      <c r="SFM2561" s="783"/>
      <c r="SFN2561" s="783"/>
      <c r="SFO2561" s="783"/>
      <c r="SFP2561" s="783"/>
      <c r="SFQ2561" s="783"/>
      <c r="SFR2561" s="783"/>
      <c r="SFS2561" s="783"/>
      <c r="SFT2561" s="783"/>
      <c r="SFU2561" s="783"/>
      <c r="SFV2561" s="783"/>
      <c r="SFW2561" s="783"/>
      <c r="SFX2561" s="783"/>
      <c r="SFY2561" s="783"/>
      <c r="SFZ2561" s="783"/>
      <c r="SGA2561" s="783"/>
      <c r="SGB2561" s="783"/>
      <c r="SGC2561" s="783"/>
      <c r="SGD2561" s="783"/>
      <c r="SGE2561" s="783"/>
      <c r="SGF2561" s="783"/>
      <c r="SGG2561" s="783"/>
      <c r="SGH2561" s="783"/>
      <c r="SGI2561" s="783"/>
      <c r="SGJ2561" s="783"/>
      <c r="SGK2561" s="783"/>
      <c r="SGL2561" s="783"/>
      <c r="SGM2561" s="783"/>
      <c r="SGN2561" s="783"/>
      <c r="SGO2561" s="783"/>
      <c r="SGP2561" s="783"/>
      <c r="SGQ2561" s="783"/>
      <c r="SGR2561" s="783"/>
      <c r="SGS2561" s="783"/>
      <c r="SGT2561" s="783"/>
      <c r="SGU2561" s="783"/>
      <c r="SGV2561" s="783"/>
      <c r="SGW2561" s="783"/>
      <c r="SGX2561" s="783"/>
      <c r="SGY2561" s="783"/>
      <c r="SGZ2561" s="783"/>
      <c r="SHA2561" s="783"/>
      <c r="SHB2561" s="783"/>
      <c r="SHC2561" s="783"/>
      <c r="SHD2561" s="783"/>
      <c r="SHE2561" s="783"/>
      <c r="SHF2561" s="783"/>
      <c r="SHG2561" s="783"/>
      <c r="SHH2561" s="783"/>
      <c r="SHI2561" s="783"/>
      <c r="SHJ2561" s="783"/>
      <c r="SHK2561" s="783"/>
      <c r="SHL2561" s="783"/>
      <c r="SHM2561" s="783"/>
      <c r="SHN2561" s="783"/>
      <c r="SHO2561" s="783"/>
      <c r="SHP2561" s="783"/>
      <c r="SHQ2561" s="783"/>
      <c r="SHR2561" s="783"/>
      <c r="SHS2561" s="783"/>
      <c r="SHT2561" s="783"/>
      <c r="SHU2561" s="783"/>
      <c r="SHV2561" s="783"/>
      <c r="SHW2561" s="783"/>
      <c r="SHX2561" s="783"/>
      <c r="SHY2561" s="783"/>
      <c r="SHZ2561" s="783"/>
      <c r="SIA2561" s="783"/>
      <c r="SIB2561" s="783"/>
      <c r="SIC2561" s="783"/>
      <c r="SID2561" s="783"/>
      <c r="SIE2561" s="783"/>
      <c r="SIF2561" s="783"/>
      <c r="SIG2561" s="783"/>
      <c r="SIH2561" s="783"/>
      <c r="SII2561" s="783"/>
      <c r="SIJ2561" s="783"/>
      <c r="SIK2561" s="783"/>
      <c r="SIL2561" s="783"/>
      <c r="SIM2561" s="783"/>
      <c r="SIN2561" s="783"/>
      <c r="SIO2561" s="783"/>
      <c r="SIP2561" s="783"/>
      <c r="SIQ2561" s="783"/>
      <c r="SIR2561" s="783"/>
      <c r="SIS2561" s="783"/>
      <c r="SIT2561" s="783"/>
      <c r="SIU2561" s="783"/>
      <c r="SIV2561" s="783"/>
      <c r="SIW2561" s="783"/>
      <c r="SIX2561" s="783"/>
      <c r="SIY2561" s="783"/>
      <c r="SIZ2561" s="783"/>
      <c r="SJA2561" s="783"/>
      <c r="SJB2561" s="783"/>
      <c r="SJC2561" s="783"/>
      <c r="SJD2561" s="783"/>
      <c r="SJE2561" s="783"/>
      <c r="SJF2561" s="783"/>
      <c r="SJG2561" s="783"/>
      <c r="SJH2561" s="783"/>
      <c r="SJI2561" s="783"/>
      <c r="SJJ2561" s="783"/>
      <c r="SJK2561" s="783"/>
      <c r="SJL2561" s="783"/>
      <c r="SJM2561" s="783"/>
      <c r="SJN2561" s="783"/>
      <c r="SJO2561" s="783"/>
      <c r="SJP2561" s="783"/>
      <c r="SJQ2561" s="783"/>
      <c r="SJR2561" s="783"/>
      <c r="SJS2561" s="783"/>
      <c r="SJT2561" s="783"/>
      <c r="SJU2561" s="783"/>
      <c r="SJV2561" s="783"/>
      <c r="SJW2561" s="783"/>
      <c r="SJX2561" s="783"/>
      <c r="SJY2561" s="783"/>
      <c r="SJZ2561" s="783"/>
      <c r="SKA2561" s="783"/>
      <c r="SKB2561" s="783"/>
      <c r="SKC2561" s="783"/>
      <c r="SKD2561" s="783"/>
      <c r="SKE2561" s="783"/>
      <c r="SKF2561" s="783"/>
      <c r="SKG2561" s="783"/>
      <c r="SKH2561" s="783"/>
      <c r="SKI2561" s="783"/>
      <c r="SKJ2561" s="783"/>
      <c r="SKK2561" s="783"/>
      <c r="SKL2561" s="783"/>
      <c r="SKM2561" s="783"/>
      <c r="SKN2561" s="783"/>
      <c r="SKO2561" s="783"/>
      <c r="SKP2561" s="783"/>
      <c r="SKQ2561" s="783"/>
      <c r="SKR2561" s="783"/>
      <c r="SKS2561" s="783"/>
      <c r="SKT2561" s="783"/>
      <c r="SKU2561" s="783"/>
      <c r="SKV2561" s="783"/>
      <c r="SKW2561" s="783"/>
      <c r="SKX2561" s="783"/>
      <c r="SKY2561" s="783"/>
      <c r="SKZ2561" s="783"/>
      <c r="SLA2561" s="783"/>
      <c r="SLB2561" s="783"/>
      <c r="SLC2561" s="783"/>
      <c r="SLD2561" s="783"/>
      <c r="SLE2561" s="783"/>
      <c r="SLF2561" s="783"/>
      <c r="SLG2561" s="783"/>
      <c r="SLH2561" s="783"/>
      <c r="SLI2561" s="783"/>
      <c r="SLJ2561" s="783"/>
      <c r="SLK2561" s="783"/>
      <c r="SLL2561" s="783"/>
      <c r="SLM2561" s="783"/>
      <c r="SLN2561" s="783"/>
      <c r="SLO2561" s="783"/>
      <c r="SLP2561" s="783"/>
      <c r="SLQ2561" s="783"/>
      <c r="SLR2561" s="783"/>
      <c r="SLS2561" s="783"/>
      <c r="SLT2561" s="783"/>
      <c r="SLU2561" s="783"/>
      <c r="SLV2561" s="783"/>
      <c r="SLW2561" s="783"/>
      <c r="SLX2561" s="783"/>
      <c r="SLY2561" s="783"/>
      <c r="SLZ2561" s="783"/>
      <c r="SMA2561" s="783"/>
      <c r="SMB2561" s="783"/>
      <c r="SMC2561" s="783"/>
      <c r="SMD2561" s="783"/>
      <c r="SME2561" s="783"/>
      <c r="SMF2561" s="783"/>
      <c r="SMG2561" s="783"/>
      <c r="SMH2561" s="783"/>
      <c r="SMI2561" s="783"/>
      <c r="SMJ2561" s="783"/>
      <c r="SMK2561" s="783"/>
      <c r="SML2561" s="783"/>
      <c r="SMM2561" s="783"/>
      <c r="SMN2561" s="783"/>
      <c r="SMO2561" s="783"/>
      <c r="SMP2561" s="783"/>
      <c r="SMQ2561" s="783"/>
      <c r="SMR2561" s="783"/>
      <c r="SMS2561" s="783"/>
      <c r="SMT2561" s="783"/>
      <c r="SMU2561" s="783"/>
      <c r="SMV2561" s="783"/>
      <c r="SMW2561" s="783"/>
      <c r="SMX2561" s="783"/>
      <c r="SMY2561" s="783"/>
      <c r="SMZ2561" s="783"/>
      <c r="SNA2561" s="783"/>
      <c r="SNB2561" s="783"/>
      <c r="SNC2561" s="783"/>
      <c r="SND2561" s="783"/>
      <c r="SNE2561" s="783"/>
      <c r="SNF2561" s="783"/>
      <c r="SNG2561" s="783"/>
      <c r="SNH2561" s="783"/>
      <c r="SNI2561" s="783"/>
      <c r="SNJ2561" s="783"/>
      <c r="SNK2561" s="783"/>
      <c r="SNL2561" s="783"/>
      <c r="SNM2561" s="783"/>
      <c r="SNN2561" s="783"/>
      <c r="SNO2561" s="783"/>
      <c r="SNP2561" s="783"/>
      <c r="SNQ2561" s="783"/>
      <c r="SNR2561" s="783"/>
      <c r="SNS2561" s="783"/>
      <c r="SNT2561" s="783"/>
      <c r="SNU2561" s="783"/>
      <c r="SNV2561" s="783"/>
      <c r="SNW2561" s="783"/>
      <c r="SNX2561" s="783"/>
      <c r="SNY2561" s="783"/>
      <c r="SNZ2561" s="783"/>
      <c r="SOA2561" s="783"/>
      <c r="SOB2561" s="783"/>
      <c r="SOC2561" s="783"/>
      <c r="SOD2561" s="783"/>
      <c r="SOE2561" s="783"/>
      <c r="SOF2561" s="783"/>
      <c r="SOG2561" s="783"/>
      <c r="SOH2561" s="783"/>
      <c r="SOI2561" s="783"/>
      <c r="SOJ2561" s="783"/>
      <c r="SOK2561" s="783"/>
      <c r="SOL2561" s="783"/>
      <c r="SOM2561" s="783"/>
      <c r="SON2561" s="783"/>
      <c r="SOO2561" s="783"/>
      <c r="SOP2561" s="783"/>
      <c r="SOQ2561" s="783"/>
      <c r="SOR2561" s="783"/>
      <c r="SOS2561" s="783"/>
      <c r="SOT2561" s="783"/>
      <c r="SOU2561" s="783"/>
      <c r="SOV2561" s="783"/>
      <c r="SOW2561" s="783"/>
      <c r="SOX2561" s="783"/>
      <c r="SOY2561" s="783"/>
      <c r="SOZ2561" s="783"/>
      <c r="SPA2561" s="783"/>
      <c r="SPB2561" s="783"/>
      <c r="SPC2561" s="783"/>
      <c r="SPD2561" s="783"/>
      <c r="SPE2561" s="783"/>
      <c r="SPF2561" s="783"/>
      <c r="SPG2561" s="783"/>
      <c r="SPH2561" s="783"/>
      <c r="SPI2561" s="783"/>
      <c r="SPJ2561" s="783"/>
      <c r="SPK2561" s="783"/>
      <c r="SPL2561" s="783"/>
      <c r="SPM2561" s="783"/>
      <c r="SPN2561" s="783"/>
      <c r="SPO2561" s="783"/>
      <c r="SPP2561" s="783"/>
      <c r="SPQ2561" s="783"/>
      <c r="SPR2561" s="783"/>
      <c r="SPS2561" s="783"/>
      <c r="SPT2561" s="783"/>
      <c r="SPU2561" s="783"/>
      <c r="SPV2561" s="783"/>
      <c r="SPW2561" s="783"/>
      <c r="SPX2561" s="783"/>
      <c r="SPY2561" s="783"/>
      <c r="SPZ2561" s="783"/>
      <c r="SQA2561" s="783"/>
      <c r="SQB2561" s="783"/>
      <c r="SQC2561" s="783"/>
      <c r="SQD2561" s="783"/>
      <c r="SQE2561" s="783"/>
      <c r="SQF2561" s="783"/>
      <c r="SQG2561" s="783"/>
      <c r="SQH2561" s="783"/>
      <c r="SQI2561" s="783"/>
      <c r="SQJ2561" s="783"/>
      <c r="SQK2561" s="783"/>
      <c r="SQL2561" s="783"/>
      <c r="SQM2561" s="783"/>
      <c r="SQN2561" s="783"/>
      <c r="SQO2561" s="783"/>
      <c r="SQP2561" s="783"/>
      <c r="SQQ2561" s="783"/>
      <c r="SQR2561" s="783"/>
      <c r="SQS2561" s="783"/>
      <c r="SQT2561" s="783"/>
      <c r="SQU2561" s="783"/>
      <c r="SQV2561" s="783"/>
      <c r="SQW2561" s="783"/>
      <c r="SQX2561" s="783"/>
      <c r="SQY2561" s="783"/>
      <c r="SQZ2561" s="783"/>
      <c r="SRA2561" s="783"/>
      <c r="SRB2561" s="783"/>
      <c r="SRC2561" s="783"/>
      <c r="SRD2561" s="783"/>
      <c r="SRE2561" s="783"/>
      <c r="SRF2561" s="783"/>
      <c r="SRG2561" s="783"/>
      <c r="SRH2561" s="783"/>
      <c r="SRI2561" s="783"/>
      <c r="SRJ2561" s="783"/>
      <c r="SRK2561" s="783"/>
      <c r="SRL2561" s="783"/>
      <c r="SRM2561" s="783"/>
      <c r="SRN2561" s="783"/>
      <c r="SRO2561" s="783"/>
      <c r="SRP2561" s="783"/>
      <c r="SRQ2561" s="783"/>
      <c r="SRR2561" s="783"/>
      <c r="SRS2561" s="783"/>
      <c r="SRT2561" s="783"/>
      <c r="SRU2561" s="783"/>
      <c r="SRV2561" s="783"/>
      <c r="SRW2561" s="783"/>
      <c r="SRX2561" s="783"/>
      <c r="SRY2561" s="783"/>
      <c r="SRZ2561" s="783"/>
      <c r="SSA2561" s="783"/>
      <c r="SSB2561" s="783"/>
      <c r="SSC2561" s="783"/>
      <c r="SSD2561" s="783"/>
      <c r="SSE2561" s="783"/>
      <c r="SSF2561" s="783"/>
      <c r="SSG2561" s="783"/>
      <c r="SSH2561" s="783"/>
      <c r="SSI2561" s="783"/>
      <c r="SSJ2561" s="783"/>
      <c r="SSK2561" s="783"/>
      <c r="SSL2561" s="783"/>
      <c r="SSM2561" s="783"/>
      <c r="SSN2561" s="783"/>
      <c r="SSO2561" s="783"/>
      <c r="SSP2561" s="783"/>
      <c r="SSQ2561" s="783"/>
      <c r="SSR2561" s="783"/>
      <c r="SSS2561" s="783"/>
      <c r="SST2561" s="783"/>
      <c r="SSU2561" s="783"/>
      <c r="SSV2561" s="783"/>
      <c r="SSW2561" s="783"/>
      <c r="SSX2561" s="783"/>
      <c r="SSY2561" s="783"/>
      <c r="SSZ2561" s="783"/>
      <c r="STA2561" s="783"/>
      <c r="STB2561" s="783"/>
      <c r="STC2561" s="783"/>
      <c r="STD2561" s="783"/>
      <c r="STE2561" s="783"/>
      <c r="STF2561" s="783"/>
      <c r="STG2561" s="783"/>
      <c r="STH2561" s="783"/>
      <c r="STI2561" s="783"/>
      <c r="STJ2561" s="783"/>
      <c r="STK2561" s="783"/>
      <c r="STL2561" s="783"/>
      <c r="STM2561" s="783"/>
      <c r="STN2561" s="783"/>
      <c r="STO2561" s="783"/>
      <c r="STP2561" s="783"/>
      <c r="STQ2561" s="783"/>
      <c r="STR2561" s="783"/>
      <c r="STS2561" s="783"/>
      <c r="STT2561" s="783"/>
      <c r="STU2561" s="783"/>
      <c r="STV2561" s="783"/>
      <c r="STW2561" s="783"/>
      <c r="STX2561" s="783"/>
      <c r="STY2561" s="783"/>
      <c r="STZ2561" s="783"/>
      <c r="SUA2561" s="783"/>
      <c r="SUB2561" s="783"/>
      <c r="SUC2561" s="783"/>
      <c r="SUD2561" s="783"/>
      <c r="SUE2561" s="783"/>
      <c r="SUF2561" s="783"/>
      <c r="SUG2561" s="783"/>
      <c r="SUH2561" s="783"/>
      <c r="SUI2561" s="783"/>
      <c r="SUJ2561" s="783"/>
      <c r="SUK2561" s="783"/>
      <c r="SUL2561" s="783"/>
      <c r="SUM2561" s="783"/>
      <c r="SUN2561" s="783"/>
      <c r="SUO2561" s="783"/>
      <c r="SUP2561" s="783"/>
      <c r="SUQ2561" s="783"/>
      <c r="SUR2561" s="783"/>
      <c r="SUS2561" s="783"/>
      <c r="SUT2561" s="783"/>
      <c r="SUU2561" s="783"/>
      <c r="SUV2561" s="783"/>
      <c r="SUW2561" s="783"/>
      <c r="SUX2561" s="783"/>
      <c r="SUY2561" s="783"/>
      <c r="SUZ2561" s="783"/>
      <c r="SVA2561" s="783"/>
      <c r="SVB2561" s="783"/>
      <c r="SVC2561" s="783"/>
      <c r="SVD2561" s="783"/>
      <c r="SVE2561" s="783"/>
      <c r="SVF2561" s="783"/>
      <c r="SVG2561" s="783"/>
      <c r="SVH2561" s="783"/>
      <c r="SVI2561" s="783"/>
      <c r="SVJ2561" s="783"/>
      <c r="SVK2561" s="783"/>
      <c r="SVL2561" s="783"/>
      <c r="SVM2561" s="783"/>
      <c r="SVN2561" s="783"/>
      <c r="SVO2561" s="783"/>
      <c r="SVP2561" s="783"/>
      <c r="SVQ2561" s="783"/>
      <c r="SVR2561" s="783"/>
      <c r="SVS2561" s="783"/>
      <c r="SVT2561" s="783"/>
      <c r="SVU2561" s="783"/>
      <c r="SVV2561" s="783"/>
      <c r="SVW2561" s="783"/>
      <c r="SVX2561" s="783"/>
      <c r="SVY2561" s="783"/>
      <c r="SVZ2561" s="783"/>
      <c r="SWA2561" s="783"/>
      <c r="SWB2561" s="783"/>
      <c r="SWC2561" s="783"/>
      <c r="SWD2561" s="783"/>
      <c r="SWE2561" s="783"/>
      <c r="SWF2561" s="783"/>
      <c r="SWG2561" s="783"/>
      <c r="SWH2561" s="783"/>
      <c r="SWI2561" s="783"/>
      <c r="SWJ2561" s="783"/>
      <c r="SWK2561" s="783"/>
      <c r="SWL2561" s="783"/>
      <c r="SWM2561" s="783"/>
      <c r="SWN2561" s="783"/>
      <c r="SWO2561" s="783"/>
      <c r="SWP2561" s="783"/>
      <c r="SWQ2561" s="783"/>
      <c r="SWR2561" s="783"/>
      <c r="SWS2561" s="783"/>
      <c r="SWT2561" s="783"/>
      <c r="SWU2561" s="783"/>
      <c r="SWV2561" s="783"/>
      <c r="SWW2561" s="783"/>
      <c r="SWX2561" s="783"/>
      <c r="SWY2561" s="783"/>
      <c r="SWZ2561" s="783"/>
      <c r="SXA2561" s="783"/>
      <c r="SXB2561" s="783"/>
      <c r="SXC2561" s="783"/>
      <c r="SXD2561" s="783"/>
      <c r="SXE2561" s="783"/>
      <c r="SXF2561" s="783"/>
      <c r="SXG2561" s="783"/>
      <c r="SXH2561" s="783"/>
      <c r="SXI2561" s="783"/>
      <c r="SXJ2561" s="783"/>
      <c r="SXK2561" s="783"/>
      <c r="SXL2561" s="783"/>
      <c r="SXM2561" s="783"/>
      <c r="SXN2561" s="783"/>
      <c r="SXO2561" s="783"/>
      <c r="SXP2561" s="783"/>
      <c r="SXQ2561" s="783"/>
      <c r="SXR2561" s="783"/>
      <c r="SXS2561" s="783"/>
      <c r="SXT2561" s="783"/>
      <c r="SXU2561" s="783"/>
      <c r="SXV2561" s="783"/>
      <c r="SXW2561" s="783"/>
      <c r="SXX2561" s="783"/>
      <c r="SXY2561" s="783"/>
      <c r="SXZ2561" s="783"/>
      <c r="SYA2561" s="783"/>
      <c r="SYB2561" s="783"/>
      <c r="SYC2561" s="783"/>
      <c r="SYD2561" s="783"/>
      <c r="SYE2561" s="783"/>
      <c r="SYF2561" s="783"/>
      <c r="SYG2561" s="783"/>
      <c r="SYH2561" s="783"/>
      <c r="SYI2561" s="783"/>
      <c r="SYJ2561" s="783"/>
      <c r="SYK2561" s="783"/>
      <c r="SYL2561" s="783"/>
      <c r="SYM2561" s="783"/>
      <c r="SYN2561" s="783"/>
      <c r="SYO2561" s="783"/>
      <c r="SYP2561" s="783"/>
      <c r="SYQ2561" s="783"/>
      <c r="SYR2561" s="783"/>
      <c r="SYS2561" s="783"/>
      <c r="SYT2561" s="783"/>
      <c r="SYU2561" s="783"/>
      <c r="SYV2561" s="783"/>
      <c r="SYW2561" s="783"/>
      <c r="SYX2561" s="783"/>
      <c r="SYY2561" s="783"/>
      <c r="SYZ2561" s="783"/>
      <c r="SZA2561" s="783"/>
      <c r="SZB2561" s="783"/>
      <c r="SZC2561" s="783"/>
      <c r="SZD2561" s="783"/>
      <c r="SZE2561" s="783"/>
      <c r="SZF2561" s="783"/>
      <c r="SZG2561" s="783"/>
      <c r="SZH2561" s="783"/>
      <c r="SZI2561" s="783"/>
      <c r="SZJ2561" s="783"/>
      <c r="SZK2561" s="783"/>
      <c r="SZL2561" s="783"/>
      <c r="SZM2561" s="783"/>
      <c r="SZN2561" s="783"/>
      <c r="SZO2561" s="783"/>
      <c r="SZP2561" s="783"/>
      <c r="SZQ2561" s="783"/>
      <c r="SZR2561" s="783"/>
      <c r="SZS2561" s="783"/>
      <c r="SZT2561" s="783"/>
      <c r="SZU2561" s="783"/>
      <c r="SZV2561" s="783"/>
      <c r="SZW2561" s="783"/>
      <c r="SZX2561" s="783"/>
      <c r="SZY2561" s="783"/>
      <c r="SZZ2561" s="783"/>
      <c r="TAA2561" s="783"/>
      <c r="TAB2561" s="783"/>
      <c r="TAC2561" s="783"/>
      <c r="TAD2561" s="783"/>
      <c r="TAE2561" s="783"/>
      <c r="TAF2561" s="783"/>
      <c r="TAG2561" s="783"/>
      <c r="TAH2561" s="783"/>
      <c r="TAI2561" s="783"/>
      <c r="TAJ2561" s="783"/>
      <c r="TAK2561" s="783"/>
      <c r="TAL2561" s="783"/>
      <c r="TAM2561" s="783"/>
      <c r="TAN2561" s="783"/>
      <c r="TAO2561" s="783"/>
      <c r="TAP2561" s="783"/>
      <c r="TAQ2561" s="783"/>
      <c r="TAR2561" s="783"/>
      <c r="TAS2561" s="783"/>
      <c r="TAT2561" s="783"/>
      <c r="TAU2561" s="783"/>
      <c r="TAV2561" s="783"/>
      <c r="TAW2561" s="783"/>
      <c r="TAX2561" s="783"/>
      <c r="TAY2561" s="783"/>
      <c r="TAZ2561" s="783"/>
      <c r="TBA2561" s="783"/>
      <c r="TBB2561" s="783"/>
      <c r="TBC2561" s="783"/>
      <c r="TBD2561" s="783"/>
      <c r="TBE2561" s="783"/>
      <c r="TBF2561" s="783"/>
      <c r="TBG2561" s="783"/>
      <c r="TBH2561" s="783"/>
      <c r="TBI2561" s="783"/>
      <c r="TBJ2561" s="783"/>
      <c r="TBK2561" s="783"/>
      <c r="TBL2561" s="783"/>
      <c r="TBM2561" s="783"/>
      <c r="TBN2561" s="783"/>
      <c r="TBO2561" s="783"/>
      <c r="TBP2561" s="783"/>
      <c r="TBQ2561" s="783"/>
      <c r="TBR2561" s="783"/>
      <c r="TBS2561" s="783"/>
      <c r="TBT2561" s="783"/>
      <c r="TBU2561" s="783"/>
      <c r="TBV2561" s="783"/>
      <c r="TBW2561" s="783"/>
      <c r="TBX2561" s="783"/>
      <c r="TBY2561" s="783"/>
      <c r="TBZ2561" s="783"/>
      <c r="TCA2561" s="783"/>
      <c r="TCB2561" s="783"/>
      <c r="TCC2561" s="783"/>
      <c r="TCD2561" s="783"/>
      <c r="TCE2561" s="783"/>
      <c r="TCF2561" s="783"/>
      <c r="TCG2561" s="783"/>
      <c r="TCH2561" s="783"/>
      <c r="TCI2561" s="783"/>
      <c r="TCJ2561" s="783"/>
      <c r="TCK2561" s="783"/>
      <c r="TCL2561" s="783"/>
      <c r="TCM2561" s="783"/>
      <c r="TCN2561" s="783"/>
      <c r="TCO2561" s="783"/>
      <c r="TCP2561" s="783"/>
      <c r="TCQ2561" s="783"/>
      <c r="TCR2561" s="783"/>
      <c r="TCS2561" s="783"/>
      <c r="TCT2561" s="783"/>
      <c r="TCU2561" s="783"/>
      <c r="TCV2561" s="783"/>
      <c r="TCW2561" s="783"/>
      <c r="TCX2561" s="783"/>
      <c r="TCY2561" s="783"/>
      <c r="TCZ2561" s="783"/>
      <c r="TDA2561" s="783"/>
      <c r="TDB2561" s="783"/>
      <c r="TDC2561" s="783"/>
      <c r="TDD2561" s="783"/>
      <c r="TDE2561" s="783"/>
      <c r="TDF2561" s="783"/>
      <c r="TDG2561" s="783"/>
      <c r="TDH2561" s="783"/>
      <c r="TDI2561" s="783"/>
      <c r="TDJ2561" s="783"/>
      <c r="TDK2561" s="783"/>
      <c r="TDL2561" s="783"/>
      <c r="TDM2561" s="783"/>
      <c r="TDN2561" s="783"/>
      <c r="TDO2561" s="783"/>
      <c r="TDP2561" s="783"/>
      <c r="TDQ2561" s="783"/>
      <c r="TDR2561" s="783"/>
      <c r="TDS2561" s="783"/>
      <c r="TDT2561" s="783"/>
      <c r="TDU2561" s="783"/>
      <c r="TDV2561" s="783"/>
      <c r="TDW2561" s="783"/>
      <c r="TDX2561" s="783"/>
      <c r="TDY2561" s="783"/>
      <c r="TDZ2561" s="783"/>
      <c r="TEA2561" s="783"/>
      <c r="TEB2561" s="783"/>
      <c r="TEC2561" s="783"/>
      <c r="TED2561" s="783"/>
      <c r="TEE2561" s="783"/>
      <c r="TEF2561" s="783"/>
      <c r="TEG2561" s="783"/>
      <c r="TEH2561" s="783"/>
      <c r="TEI2561" s="783"/>
      <c r="TEJ2561" s="783"/>
      <c r="TEK2561" s="783"/>
      <c r="TEL2561" s="783"/>
      <c r="TEM2561" s="783"/>
      <c r="TEN2561" s="783"/>
      <c r="TEO2561" s="783"/>
      <c r="TEP2561" s="783"/>
      <c r="TEQ2561" s="783"/>
      <c r="TER2561" s="783"/>
      <c r="TES2561" s="783"/>
      <c r="TET2561" s="783"/>
      <c r="TEU2561" s="783"/>
      <c r="TEV2561" s="783"/>
      <c r="TEW2561" s="783"/>
      <c r="TEX2561" s="783"/>
      <c r="TEY2561" s="783"/>
      <c r="TEZ2561" s="783"/>
      <c r="TFA2561" s="783"/>
      <c r="TFB2561" s="783"/>
      <c r="TFC2561" s="783"/>
      <c r="TFD2561" s="783"/>
      <c r="TFE2561" s="783"/>
      <c r="TFF2561" s="783"/>
      <c r="TFG2561" s="783"/>
      <c r="TFH2561" s="783"/>
      <c r="TFI2561" s="783"/>
      <c r="TFJ2561" s="783"/>
      <c r="TFK2561" s="783"/>
      <c r="TFL2561" s="783"/>
      <c r="TFM2561" s="783"/>
      <c r="TFN2561" s="783"/>
      <c r="TFO2561" s="783"/>
      <c r="TFP2561" s="783"/>
      <c r="TFQ2561" s="783"/>
      <c r="TFR2561" s="783"/>
      <c r="TFS2561" s="783"/>
      <c r="TFT2561" s="783"/>
      <c r="TFU2561" s="783"/>
      <c r="TFV2561" s="783"/>
      <c r="TFW2561" s="783"/>
      <c r="TFX2561" s="783"/>
      <c r="TFY2561" s="783"/>
      <c r="TFZ2561" s="783"/>
      <c r="TGA2561" s="783"/>
      <c r="TGB2561" s="783"/>
      <c r="TGC2561" s="783"/>
      <c r="TGD2561" s="783"/>
      <c r="TGE2561" s="783"/>
      <c r="TGF2561" s="783"/>
      <c r="TGG2561" s="783"/>
      <c r="TGH2561" s="783"/>
      <c r="TGI2561" s="783"/>
      <c r="TGJ2561" s="783"/>
      <c r="TGK2561" s="783"/>
      <c r="TGL2561" s="783"/>
      <c r="TGM2561" s="783"/>
      <c r="TGN2561" s="783"/>
      <c r="TGO2561" s="783"/>
      <c r="TGP2561" s="783"/>
      <c r="TGQ2561" s="783"/>
      <c r="TGR2561" s="783"/>
      <c r="TGS2561" s="783"/>
      <c r="TGT2561" s="783"/>
      <c r="TGU2561" s="783"/>
      <c r="TGV2561" s="783"/>
      <c r="TGW2561" s="783"/>
      <c r="TGX2561" s="783"/>
      <c r="TGY2561" s="783"/>
      <c r="TGZ2561" s="783"/>
      <c r="THA2561" s="783"/>
      <c r="THB2561" s="783"/>
      <c r="THC2561" s="783"/>
      <c r="THD2561" s="783"/>
      <c r="THE2561" s="783"/>
      <c r="THF2561" s="783"/>
      <c r="THG2561" s="783"/>
      <c r="THH2561" s="783"/>
      <c r="THI2561" s="783"/>
      <c r="THJ2561" s="783"/>
      <c r="THK2561" s="783"/>
      <c r="THL2561" s="783"/>
      <c r="THM2561" s="783"/>
      <c r="THN2561" s="783"/>
      <c r="THO2561" s="783"/>
      <c r="THP2561" s="783"/>
      <c r="THQ2561" s="783"/>
      <c r="THR2561" s="783"/>
      <c r="THS2561" s="783"/>
      <c r="THT2561" s="783"/>
      <c r="THU2561" s="783"/>
      <c r="THV2561" s="783"/>
      <c r="THW2561" s="783"/>
      <c r="THX2561" s="783"/>
      <c r="THY2561" s="783"/>
      <c r="THZ2561" s="783"/>
      <c r="TIA2561" s="783"/>
      <c r="TIB2561" s="783"/>
      <c r="TIC2561" s="783"/>
      <c r="TID2561" s="783"/>
      <c r="TIE2561" s="783"/>
      <c r="TIF2561" s="783"/>
      <c r="TIG2561" s="783"/>
      <c r="TIH2561" s="783"/>
      <c r="TII2561" s="783"/>
      <c r="TIJ2561" s="783"/>
      <c r="TIK2561" s="783"/>
      <c r="TIL2561" s="783"/>
      <c r="TIM2561" s="783"/>
      <c r="TIN2561" s="783"/>
      <c r="TIO2561" s="783"/>
      <c r="TIP2561" s="783"/>
      <c r="TIQ2561" s="783"/>
      <c r="TIR2561" s="783"/>
      <c r="TIS2561" s="783"/>
      <c r="TIT2561" s="783"/>
      <c r="TIU2561" s="783"/>
      <c r="TIV2561" s="783"/>
      <c r="TIW2561" s="783"/>
      <c r="TIX2561" s="783"/>
      <c r="TIY2561" s="783"/>
      <c r="TIZ2561" s="783"/>
      <c r="TJA2561" s="783"/>
      <c r="TJB2561" s="783"/>
      <c r="TJC2561" s="783"/>
      <c r="TJD2561" s="783"/>
      <c r="TJE2561" s="783"/>
      <c r="TJF2561" s="783"/>
      <c r="TJG2561" s="783"/>
      <c r="TJH2561" s="783"/>
      <c r="TJI2561" s="783"/>
      <c r="TJJ2561" s="783"/>
      <c r="TJK2561" s="783"/>
      <c r="TJL2561" s="783"/>
      <c r="TJM2561" s="783"/>
      <c r="TJN2561" s="783"/>
      <c r="TJO2561" s="783"/>
      <c r="TJP2561" s="783"/>
      <c r="TJQ2561" s="783"/>
      <c r="TJR2561" s="783"/>
      <c r="TJS2561" s="783"/>
      <c r="TJT2561" s="783"/>
      <c r="TJU2561" s="783"/>
      <c r="TJV2561" s="783"/>
      <c r="TJW2561" s="783"/>
      <c r="TJX2561" s="783"/>
      <c r="TJY2561" s="783"/>
      <c r="TJZ2561" s="783"/>
      <c r="TKA2561" s="783"/>
      <c r="TKB2561" s="783"/>
      <c r="TKC2561" s="783"/>
      <c r="TKD2561" s="783"/>
      <c r="TKE2561" s="783"/>
      <c r="TKF2561" s="783"/>
      <c r="TKG2561" s="783"/>
      <c r="TKH2561" s="783"/>
      <c r="TKI2561" s="783"/>
      <c r="TKJ2561" s="783"/>
      <c r="TKK2561" s="783"/>
      <c r="TKL2561" s="783"/>
      <c r="TKM2561" s="783"/>
      <c r="TKN2561" s="783"/>
      <c r="TKO2561" s="783"/>
      <c r="TKP2561" s="783"/>
      <c r="TKQ2561" s="783"/>
      <c r="TKR2561" s="783"/>
      <c r="TKS2561" s="783"/>
      <c r="TKT2561" s="783"/>
      <c r="TKU2561" s="783"/>
      <c r="TKV2561" s="783"/>
      <c r="TKW2561" s="783"/>
      <c r="TKX2561" s="783"/>
      <c r="TKY2561" s="783"/>
      <c r="TKZ2561" s="783"/>
      <c r="TLA2561" s="783"/>
      <c r="TLB2561" s="783"/>
      <c r="TLC2561" s="783"/>
      <c r="TLD2561" s="783"/>
      <c r="TLE2561" s="783"/>
      <c r="TLF2561" s="783"/>
      <c r="TLG2561" s="783"/>
      <c r="TLH2561" s="783"/>
      <c r="TLI2561" s="783"/>
      <c r="TLJ2561" s="783"/>
      <c r="TLK2561" s="783"/>
      <c r="TLL2561" s="783"/>
      <c r="TLM2561" s="783"/>
      <c r="TLN2561" s="783"/>
      <c r="TLO2561" s="783"/>
      <c r="TLP2561" s="783"/>
      <c r="TLQ2561" s="783"/>
      <c r="TLR2561" s="783"/>
      <c r="TLS2561" s="783"/>
      <c r="TLT2561" s="783"/>
      <c r="TLU2561" s="783"/>
      <c r="TLV2561" s="783"/>
      <c r="TLW2561" s="783"/>
      <c r="TLX2561" s="783"/>
      <c r="TLY2561" s="783"/>
      <c r="TLZ2561" s="783"/>
      <c r="TMA2561" s="783"/>
      <c r="TMB2561" s="783"/>
      <c r="TMC2561" s="783"/>
      <c r="TMD2561" s="783"/>
      <c r="TME2561" s="783"/>
      <c r="TMF2561" s="783"/>
      <c r="TMG2561" s="783"/>
      <c r="TMH2561" s="783"/>
      <c r="TMI2561" s="783"/>
      <c r="TMJ2561" s="783"/>
      <c r="TMK2561" s="783"/>
      <c r="TML2561" s="783"/>
      <c r="TMM2561" s="783"/>
      <c r="TMN2561" s="783"/>
      <c r="TMO2561" s="783"/>
      <c r="TMP2561" s="783"/>
      <c r="TMQ2561" s="783"/>
      <c r="TMR2561" s="783"/>
      <c r="TMS2561" s="783"/>
      <c r="TMT2561" s="783"/>
      <c r="TMU2561" s="783"/>
      <c r="TMV2561" s="783"/>
      <c r="TMW2561" s="783"/>
      <c r="TMX2561" s="783"/>
      <c r="TMY2561" s="783"/>
      <c r="TMZ2561" s="783"/>
      <c r="TNA2561" s="783"/>
      <c r="TNB2561" s="783"/>
      <c r="TNC2561" s="783"/>
      <c r="TND2561" s="783"/>
      <c r="TNE2561" s="783"/>
      <c r="TNF2561" s="783"/>
      <c r="TNG2561" s="783"/>
      <c r="TNH2561" s="783"/>
      <c r="TNI2561" s="783"/>
      <c r="TNJ2561" s="783"/>
      <c r="TNK2561" s="783"/>
      <c r="TNL2561" s="783"/>
      <c r="TNM2561" s="783"/>
      <c r="TNN2561" s="783"/>
      <c r="TNO2561" s="783"/>
      <c r="TNP2561" s="783"/>
      <c r="TNQ2561" s="783"/>
      <c r="TNR2561" s="783"/>
      <c r="TNS2561" s="783"/>
      <c r="TNT2561" s="783"/>
      <c r="TNU2561" s="783"/>
      <c r="TNV2561" s="783"/>
      <c r="TNW2561" s="783"/>
      <c r="TNX2561" s="783"/>
      <c r="TNY2561" s="783"/>
      <c r="TNZ2561" s="783"/>
      <c r="TOA2561" s="783"/>
      <c r="TOB2561" s="783"/>
      <c r="TOC2561" s="783"/>
      <c r="TOD2561" s="783"/>
      <c r="TOE2561" s="783"/>
      <c r="TOF2561" s="783"/>
      <c r="TOG2561" s="783"/>
      <c r="TOH2561" s="783"/>
      <c r="TOI2561" s="783"/>
      <c r="TOJ2561" s="783"/>
      <c r="TOK2561" s="783"/>
      <c r="TOL2561" s="783"/>
      <c r="TOM2561" s="783"/>
      <c r="TON2561" s="783"/>
      <c r="TOO2561" s="783"/>
      <c r="TOP2561" s="783"/>
      <c r="TOQ2561" s="783"/>
      <c r="TOR2561" s="783"/>
      <c r="TOS2561" s="783"/>
      <c r="TOT2561" s="783"/>
      <c r="TOU2561" s="783"/>
      <c r="TOV2561" s="783"/>
      <c r="TOW2561" s="783"/>
      <c r="TOX2561" s="783"/>
      <c r="TOY2561" s="783"/>
      <c r="TOZ2561" s="783"/>
      <c r="TPA2561" s="783"/>
      <c r="TPB2561" s="783"/>
      <c r="TPC2561" s="783"/>
      <c r="TPD2561" s="783"/>
      <c r="TPE2561" s="783"/>
      <c r="TPF2561" s="783"/>
      <c r="TPG2561" s="783"/>
      <c r="TPH2561" s="783"/>
      <c r="TPI2561" s="783"/>
      <c r="TPJ2561" s="783"/>
      <c r="TPK2561" s="783"/>
      <c r="TPL2561" s="783"/>
      <c r="TPM2561" s="783"/>
      <c r="TPN2561" s="783"/>
      <c r="TPO2561" s="783"/>
      <c r="TPP2561" s="783"/>
      <c r="TPQ2561" s="783"/>
      <c r="TPR2561" s="783"/>
      <c r="TPS2561" s="783"/>
      <c r="TPT2561" s="783"/>
      <c r="TPU2561" s="783"/>
      <c r="TPV2561" s="783"/>
      <c r="TPW2561" s="783"/>
      <c r="TPX2561" s="783"/>
      <c r="TPY2561" s="783"/>
      <c r="TPZ2561" s="783"/>
      <c r="TQA2561" s="783"/>
      <c r="TQB2561" s="783"/>
      <c r="TQC2561" s="783"/>
      <c r="TQD2561" s="783"/>
      <c r="TQE2561" s="783"/>
      <c r="TQF2561" s="783"/>
      <c r="TQG2561" s="783"/>
      <c r="TQH2561" s="783"/>
      <c r="TQI2561" s="783"/>
      <c r="TQJ2561" s="783"/>
      <c r="TQK2561" s="783"/>
      <c r="TQL2561" s="783"/>
      <c r="TQM2561" s="783"/>
      <c r="TQN2561" s="783"/>
      <c r="TQO2561" s="783"/>
      <c r="TQP2561" s="783"/>
      <c r="TQQ2561" s="783"/>
      <c r="TQR2561" s="783"/>
      <c r="TQS2561" s="783"/>
      <c r="TQT2561" s="783"/>
      <c r="TQU2561" s="783"/>
      <c r="TQV2561" s="783"/>
      <c r="TQW2561" s="783"/>
      <c r="TQX2561" s="783"/>
      <c r="TQY2561" s="783"/>
      <c r="TQZ2561" s="783"/>
      <c r="TRA2561" s="783"/>
      <c r="TRB2561" s="783"/>
      <c r="TRC2561" s="783"/>
      <c r="TRD2561" s="783"/>
      <c r="TRE2561" s="783"/>
      <c r="TRF2561" s="783"/>
      <c r="TRG2561" s="783"/>
      <c r="TRH2561" s="783"/>
      <c r="TRI2561" s="783"/>
      <c r="TRJ2561" s="783"/>
      <c r="TRK2561" s="783"/>
      <c r="TRL2561" s="783"/>
      <c r="TRM2561" s="783"/>
      <c r="TRN2561" s="783"/>
      <c r="TRO2561" s="783"/>
      <c r="TRP2561" s="783"/>
      <c r="TRQ2561" s="783"/>
      <c r="TRR2561" s="783"/>
      <c r="TRS2561" s="783"/>
      <c r="TRT2561" s="783"/>
      <c r="TRU2561" s="783"/>
      <c r="TRV2561" s="783"/>
      <c r="TRW2561" s="783"/>
      <c r="TRX2561" s="783"/>
      <c r="TRY2561" s="783"/>
      <c r="TRZ2561" s="783"/>
      <c r="TSA2561" s="783"/>
      <c r="TSB2561" s="783"/>
      <c r="TSC2561" s="783"/>
      <c r="TSD2561" s="783"/>
      <c r="TSE2561" s="783"/>
      <c r="TSF2561" s="783"/>
      <c r="TSG2561" s="783"/>
      <c r="TSH2561" s="783"/>
      <c r="TSI2561" s="783"/>
      <c r="TSJ2561" s="783"/>
      <c r="TSK2561" s="783"/>
      <c r="TSL2561" s="783"/>
      <c r="TSM2561" s="783"/>
      <c r="TSN2561" s="783"/>
      <c r="TSO2561" s="783"/>
      <c r="TSP2561" s="783"/>
      <c r="TSQ2561" s="783"/>
      <c r="TSR2561" s="783"/>
      <c r="TSS2561" s="783"/>
      <c r="TST2561" s="783"/>
      <c r="TSU2561" s="783"/>
      <c r="TSV2561" s="783"/>
      <c r="TSW2561" s="783"/>
      <c r="TSX2561" s="783"/>
      <c r="TSY2561" s="783"/>
      <c r="TSZ2561" s="783"/>
      <c r="TTA2561" s="783"/>
      <c r="TTB2561" s="783"/>
      <c r="TTC2561" s="783"/>
      <c r="TTD2561" s="783"/>
      <c r="TTE2561" s="783"/>
      <c r="TTF2561" s="783"/>
      <c r="TTG2561" s="783"/>
      <c r="TTH2561" s="783"/>
      <c r="TTI2561" s="783"/>
      <c r="TTJ2561" s="783"/>
      <c r="TTK2561" s="783"/>
      <c r="TTL2561" s="783"/>
      <c r="TTM2561" s="783"/>
      <c r="TTN2561" s="783"/>
      <c r="TTO2561" s="783"/>
      <c r="TTP2561" s="783"/>
      <c r="TTQ2561" s="783"/>
      <c r="TTR2561" s="783"/>
      <c r="TTS2561" s="783"/>
      <c r="TTT2561" s="783"/>
      <c r="TTU2561" s="783"/>
      <c r="TTV2561" s="783"/>
      <c r="TTW2561" s="783"/>
      <c r="TTX2561" s="783"/>
      <c r="TTY2561" s="783"/>
      <c r="TTZ2561" s="783"/>
      <c r="TUA2561" s="783"/>
      <c r="TUB2561" s="783"/>
      <c r="TUC2561" s="783"/>
      <c r="TUD2561" s="783"/>
      <c r="TUE2561" s="783"/>
      <c r="TUF2561" s="783"/>
      <c r="TUG2561" s="783"/>
      <c r="TUH2561" s="783"/>
      <c r="TUI2561" s="783"/>
      <c r="TUJ2561" s="783"/>
      <c r="TUK2561" s="783"/>
      <c r="TUL2561" s="783"/>
      <c r="TUM2561" s="783"/>
      <c r="TUN2561" s="783"/>
      <c r="TUO2561" s="783"/>
      <c r="TUP2561" s="783"/>
      <c r="TUQ2561" s="783"/>
      <c r="TUR2561" s="783"/>
      <c r="TUS2561" s="783"/>
      <c r="TUT2561" s="783"/>
      <c r="TUU2561" s="783"/>
      <c r="TUV2561" s="783"/>
      <c r="TUW2561" s="783"/>
      <c r="TUX2561" s="783"/>
      <c r="TUY2561" s="783"/>
      <c r="TUZ2561" s="783"/>
      <c r="TVA2561" s="783"/>
      <c r="TVB2561" s="783"/>
      <c r="TVC2561" s="783"/>
      <c r="TVD2561" s="783"/>
      <c r="TVE2561" s="783"/>
      <c r="TVF2561" s="783"/>
      <c r="TVG2561" s="783"/>
      <c r="TVH2561" s="783"/>
      <c r="TVI2561" s="783"/>
      <c r="TVJ2561" s="783"/>
      <c r="TVK2561" s="783"/>
      <c r="TVL2561" s="783"/>
      <c r="TVM2561" s="783"/>
      <c r="TVN2561" s="783"/>
      <c r="TVO2561" s="783"/>
      <c r="TVP2561" s="783"/>
      <c r="TVQ2561" s="783"/>
      <c r="TVR2561" s="783"/>
      <c r="TVS2561" s="783"/>
      <c r="TVT2561" s="783"/>
      <c r="TVU2561" s="783"/>
      <c r="TVV2561" s="783"/>
      <c r="TVW2561" s="783"/>
      <c r="TVX2561" s="783"/>
      <c r="TVY2561" s="783"/>
      <c r="TVZ2561" s="783"/>
      <c r="TWA2561" s="783"/>
      <c r="TWB2561" s="783"/>
      <c r="TWC2561" s="783"/>
      <c r="TWD2561" s="783"/>
      <c r="TWE2561" s="783"/>
      <c r="TWF2561" s="783"/>
      <c r="TWG2561" s="783"/>
      <c r="TWH2561" s="783"/>
      <c r="TWI2561" s="783"/>
      <c r="TWJ2561" s="783"/>
      <c r="TWK2561" s="783"/>
      <c r="TWL2561" s="783"/>
      <c r="TWM2561" s="783"/>
      <c r="TWN2561" s="783"/>
      <c r="TWO2561" s="783"/>
      <c r="TWP2561" s="783"/>
      <c r="TWQ2561" s="783"/>
      <c r="TWR2561" s="783"/>
      <c r="TWS2561" s="783"/>
      <c r="TWT2561" s="783"/>
      <c r="TWU2561" s="783"/>
      <c r="TWV2561" s="783"/>
      <c r="TWW2561" s="783"/>
      <c r="TWX2561" s="783"/>
      <c r="TWY2561" s="783"/>
      <c r="TWZ2561" s="783"/>
      <c r="TXA2561" s="783"/>
      <c r="TXB2561" s="783"/>
      <c r="TXC2561" s="783"/>
      <c r="TXD2561" s="783"/>
      <c r="TXE2561" s="783"/>
      <c r="TXF2561" s="783"/>
      <c r="TXG2561" s="783"/>
      <c r="TXH2561" s="783"/>
      <c r="TXI2561" s="783"/>
      <c r="TXJ2561" s="783"/>
      <c r="TXK2561" s="783"/>
      <c r="TXL2561" s="783"/>
      <c r="TXM2561" s="783"/>
      <c r="TXN2561" s="783"/>
      <c r="TXO2561" s="783"/>
      <c r="TXP2561" s="783"/>
      <c r="TXQ2561" s="783"/>
      <c r="TXR2561" s="783"/>
      <c r="TXS2561" s="783"/>
      <c r="TXT2561" s="783"/>
      <c r="TXU2561" s="783"/>
      <c r="TXV2561" s="783"/>
      <c r="TXW2561" s="783"/>
      <c r="TXX2561" s="783"/>
      <c r="TXY2561" s="783"/>
      <c r="TXZ2561" s="783"/>
      <c r="TYA2561" s="783"/>
      <c r="TYB2561" s="783"/>
      <c r="TYC2561" s="783"/>
      <c r="TYD2561" s="783"/>
      <c r="TYE2561" s="783"/>
      <c r="TYF2561" s="783"/>
      <c r="TYG2561" s="783"/>
      <c r="TYH2561" s="783"/>
      <c r="TYI2561" s="783"/>
      <c r="TYJ2561" s="783"/>
      <c r="TYK2561" s="783"/>
      <c r="TYL2561" s="783"/>
      <c r="TYM2561" s="783"/>
      <c r="TYN2561" s="783"/>
      <c r="TYO2561" s="783"/>
      <c r="TYP2561" s="783"/>
      <c r="TYQ2561" s="783"/>
      <c r="TYR2561" s="783"/>
      <c r="TYS2561" s="783"/>
      <c r="TYT2561" s="783"/>
      <c r="TYU2561" s="783"/>
      <c r="TYV2561" s="783"/>
      <c r="TYW2561" s="783"/>
      <c r="TYX2561" s="783"/>
      <c r="TYY2561" s="783"/>
      <c r="TYZ2561" s="783"/>
      <c r="TZA2561" s="783"/>
      <c r="TZB2561" s="783"/>
      <c r="TZC2561" s="783"/>
      <c r="TZD2561" s="783"/>
      <c r="TZE2561" s="783"/>
      <c r="TZF2561" s="783"/>
      <c r="TZG2561" s="783"/>
      <c r="TZH2561" s="783"/>
      <c r="TZI2561" s="783"/>
      <c r="TZJ2561" s="783"/>
      <c r="TZK2561" s="783"/>
      <c r="TZL2561" s="783"/>
      <c r="TZM2561" s="783"/>
      <c r="TZN2561" s="783"/>
      <c r="TZO2561" s="783"/>
      <c r="TZP2561" s="783"/>
      <c r="TZQ2561" s="783"/>
      <c r="TZR2561" s="783"/>
      <c r="TZS2561" s="783"/>
      <c r="TZT2561" s="783"/>
      <c r="TZU2561" s="783"/>
      <c r="TZV2561" s="783"/>
      <c r="TZW2561" s="783"/>
      <c r="TZX2561" s="783"/>
      <c r="TZY2561" s="783"/>
      <c r="TZZ2561" s="783"/>
      <c r="UAA2561" s="783"/>
      <c r="UAB2561" s="783"/>
      <c r="UAC2561" s="783"/>
      <c r="UAD2561" s="783"/>
      <c r="UAE2561" s="783"/>
      <c r="UAF2561" s="783"/>
      <c r="UAG2561" s="783"/>
      <c r="UAH2561" s="783"/>
      <c r="UAI2561" s="783"/>
      <c r="UAJ2561" s="783"/>
      <c r="UAK2561" s="783"/>
      <c r="UAL2561" s="783"/>
      <c r="UAM2561" s="783"/>
      <c r="UAN2561" s="783"/>
      <c r="UAO2561" s="783"/>
      <c r="UAP2561" s="783"/>
      <c r="UAQ2561" s="783"/>
      <c r="UAR2561" s="783"/>
      <c r="UAS2561" s="783"/>
      <c r="UAT2561" s="783"/>
      <c r="UAU2561" s="783"/>
      <c r="UAV2561" s="783"/>
      <c r="UAW2561" s="783"/>
      <c r="UAX2561" s="783"/>
      <c r="UAY2561" s="783"/>
      <c r="UAZ2561" s="783"/>
      <c r="UBA2561" s="783"/>
      <c r="UBB2561" s="783"/>
      <c r="UBC2561" s="783"/>
      <c r="UBD2561" s="783"/>
      <c r="UBE2561" s="783"/>
      <c r="UBF2561" s="783"/>
      <c r="UBG2561" s="783"/>
      <c r="UBH2561" s="783"/>
      <c r="UBI2561" s="783"/>
      <c r="UBJ2561" s="783"/>
      <c r="UBK2561" s="783"/>
      <c r="UBL2561" s="783"/>
      <c r="UBM2561" s="783"/>
      <c r="UBN2561" s="783"/>
      <c r="UBO2561" s="783"/>
      <c r="UBP2561" s="783"/>
      <c r="UBQ2561" s="783"/>
      <c r="UBR2561" s="783"/>
      <c r="UBS2561" s="783"/>
      <c r="UBT2561" s="783"/>
      <c r="UBU2561" s="783"/>
      <c r="UBV2561" s="783"/>
      <c r="UBW2561" s="783"/>
      <c r="UBX2561" s="783"/>
      <c r="UBY2561" s="783"/>
      <c r="UBZ2561" s="783"/>
      <c r="UCA2561" s="783"/>
      <c r="UCB2561" s="783"/>
      <c r="UCC2561" s="783"/>
      <c r="UCD2561" s="783"/>
      <c r="UCE2561" s="783"/>
      <c r="UCF2561" s="783"/>
      <c r="UCG2561" s="783"/>
      <c r="UCH2561" s="783"/>
      <c r="UCI2561" s="783"/>
      <c r="UCJ2561" s="783"/>
      <c r="UCK2561" s="783"/>
      <c r="UCL2561" s="783"/>
      <c r="UCM2561" s="783"/>
      <c r="UCN2561" s="783"/>
      <c r="UCO2561" s="783"/>
      <c r="UCP2561" s="783"/>
      <c r="UCQ2561" s="783"/>
      <c r="UCR2561" s="783"/>
      <c r="UCS2561" s="783"/>
      <c r="UCT2561" s="783"/>
      <c r="UCU2561" s="783"/>
      <c r="UCV2561" s="783"/>
      <c r="UCW2561" s="783"/>
      <c r="UCX2561" s="783"/>
      <c r="UCY2561" s="783"/>
      <c r="UCZ2561" s="783"/>
      <c r="UDA2561" s="783"/>
      <c r="UDB2561" s="783"/>
      <c r="UDC2561" s="783"/>
      <c r="UDD2561" s="783"/>
      <c r="UDE2561" s="783"/>
      <c r="UDF2561" s="783"/>
      <c r="UDG2561" s="783"/>
      <c r="UDH2561" s="783"/>
      <c r="UDI2561" s="783"/>
      <c r="UDJ2561" s="783"/>
      <c r="UDK2561" s="783"/>
      <c r="UDL2561" s="783"/>
      <c r="UDM2561" s="783"/>
      <c r="UDN2561" s="783"/>
      <c r="UDO2561" s="783"/>
      <c r="UDP2561" s="783"/>
      <c r="UDQ2561" s="783"/>
      <c r="UDR2561" s="783"/>
      <c r="UDS2561" s="783"/>
      <c r="UDT2561" s="783"/>
      <c r="UDU2561" s="783"/>
      <c r="UDV2561" s="783"/>
      <c r="UDW2561" s="783"/>
      <c r="UDX2561" s="783"/>
      <c r="UDY2561" s="783"/>
      <c r="UDZ2561" s="783"/>
      <c r="UEA2561" s="783"/>
      <c r="UEB2561" s="783"/>
      <c r="UEC2561" s="783"/>
      <c r="UED2561" s="783"/>
      <c r="UEE2561" s="783"/>
      <c r="UEF2561" s="783"/>
      <c r="UEG2561" s="783"/>
      <c r="UEH2561" s="783"/>
      <c r="UEI2561" s="783"/>
      <c r="UEJ2561" s="783"/>
      <c r="UEK2561" s="783"/>
      <c r="UEL2561" s="783"/>
      <c r="UEM2561" s="783"/>
      <c r="UEN2561" s="783"/>
      <c r="UEO2561" s="783"/>
      <c r="UEP2561" s="783"/>
      <c r="UEQ2561" s="783"/>
      <c r="UER2561" s="783"/>
      <c r="UES2561" s="783"/>
      <c r="UET2561" s="783"/>
      <c r="UEU2561" s="783"/>
      <c r="UEV2561" s="783"/>
      <c r="UEW2561" s="783"/>
      <c r="UEX2561" s="783"/>
      <c r="UEY2561" s="783"/>
      <c r="UEZ2561" s="783"/>
      <c r="UFA2561" s="783"/>
      <c r="UFB2561" s="783"/>
      <c r="UFC2561" s="783"/>
      <c r="UFD2561" s="783"/>
      <c r="UFE2561" s="783"/>
      <c r="UFF2561" s="783"/>
      <c r="UFG2561" s="783"/>
      <c r="UFH2561" s="783"/>
      <c r="UFI2561" s="783"/>
      <c r="UFJ2561" s="783"/>
      <c r="UFK2561" s="783"/>
      <c r="UFL2561" s="783"/>
      <c r="UFM2561" s="783"/>
      <c r="UFN2561" s="783"/>
      <c r="UFO2561" s="783"/>
      <c r="UFP2561" s="783"/>
      <c r="UFQ2561" s="783"/>
      <c r="UFR2561" s="783"/>
      <c r="UFS2561" s="783"/>
      <c r="UFT2561" s="783"/>
      <c r="UFU2561" s="783"/>
      <c r="UFV2561" s="783"/>
      <c r="UFW2561" s="783"/>
      <c r="UFX2561" s="783"/>
      <c r="UFY2561" s="783"/>
      <c r="UFZ2561" s="783"/>
      <c r="UGA2561" s="783"/>
      <c r="UGB2561" s="783"/>
      <c r="UGC2561" s="783"/>
      <c r="UGD2561" s="783"/>
      <c r="UGE2561" s="783"/>
      <c r="UGF2561" s="783"/>
      <c r="UGG2561" s="783"/>
      <c r="UGH2561" s="783"/>
      <c r="UGI2561" s="783"/>
      <c r="UGJ2561" s="783"/>
      <c r="UGK2561" s="783"/>
      <c r="UGL2561" s="783"/>
      <c r="UGM2561" s="783"/>
      <c r="UGN2561" s="783"/>
      <c r="UGO2561" s="783"/>
      <c r="UGP2561" s="783"/>
      <c r="UGQ2561" s="783"/>
      <c r="UGR2561" s="783"/>
      <c r="UGS2561" s="783"/>
      <c r="UGT2561" s="783"/>
      <c r="UGU2561" s="783"/>
      <c r="UGV2561" s="783"/>
      <c r="UGW2561" s="783"/>
      <c r="UGX2561" s="783"/>
      <c r="UGY2561" s="783"/>
      <c r="UGZ2561" s="783"/>
      <c r="UHA2561" s="783"/>
      <c r="UHB2561" s="783"/>
      <c r="UHC2561" s="783"/>
      <c r="UHD2561" s="783"/>
      <c r="UHE2561" s="783"/>
      <c r="UHF2561" s="783"/>
      <c r="UHG2561" s="783"/>
      <c r="UHH2561" s="783"/>
      <c r="UHI2561" s="783"/>
      <c r="UHJ2561" s="783"/>
      <c r="UHK2561" s="783"/>
      <c r="UHL2561" s="783"/>
      <c r="UHM2561" s="783"/>
      <c r="UHN2561" s="783"/>
      <c r="UHO2561" s="783"/>
      <c r="UHP2561" s="783"/>
      <c r="UHQ2561" s="783"/>
      <c r="UHR2561" s="783"/>
      <c r="UHS2561" s="783"/>
      <c r="UHT2561" s="783"/>
      <c r="UHU2561" s="783"/>
      <c r="UHV2561" s="783"/>
      <c r="UHW2561" s="783"/>
      <c r="UHX2561" s="783"/>
      <c r="UHY2561" s="783"/>
      <c r="UHZ2561" s="783"/>
      <c r="UIA2561" s="783"/>
      <c r="UIB2561" s="783"/>
      <c r="UIC2561" s="783"/>
      <c r="UID2561" s="783"/>
      <c r="UIE2561" s="783"/>
      <c r="UIF2561" s="783"/>
      <c r="UIG2561" s="783"/>
      <c r="UIH2561" s="783"/>
      <c r="UII2561" s="783"/>
      <c r="UIJ2561" s="783"/>
      <c r="UIK2561" s="783"/>
      <c r="UIL2561" s="783"/>
      <c r="UIM2561" s="783"/>
      <c r="UIN2561" s="783"/>
      <c r="UIO2561" s="783"/>
      <c r="UIP2561" s="783"/>
      <c r="UIQ2561" s="783"/>
      <c r="UIR2561" s="783"/>
      <c r="UIS2561" s="783"/>
      <c r="UIT2561" s="783"/>
      <c r="UIU2561" s="783"/>
      <c r="UIV2561" s="783"/>
      <c r="UIW2561" s="783"/>
      <c r="UIX2561" s="783"/>
      <c r="UIY2561" s="783"/>
      <c r="UIZ2561" s="783"/>
      <c r="UJA2561" s="783"/>
      <c r="UJB2561" s="783"/>
      <c r="UJC2561" s="783"/>
      <c r="UJD2561" s="783"/>
      <c r="UJE2561" s="783"/>
      <c r="UJF2561" s="783"/>
      <c r="UJG2561" s="783"/>
      <c r="UJH2561" s="783"/>
      <c r="UJI2561" s="783"/>
      <c r="UJJ2561" s="783"/>
      <c r="UJK2561" s="783"/>
      <c r="UJL2561" s="783"/>
      <c r="UJM2561" s="783"/>
      <c r="UJN2561" s="783"/>
      <c r="UJO2561" s="783"/>
      <c r="UJP2561" s="783"/>
      <c r="UJQ2561" s="783"/>
      <c r="UJR2561" s="783"/>
      <c r="UJS2561" s="783"/>
      <c r="UJT2561" s="783"/>
      <c r="UJU2561" s="783"/>
      <c r="UJV2561" s="783"/>
      <c r="UJW2561" s="783"/>
      <c r="UJX2561" s="783"/>
      <c r="UJY2561" s="783"/>
      <c r="UJZ2561" s="783"/>
      <c r="UKA2561" s="783"/>
      <c r="UKB2561" s="783"/>
      <c r="UKC2561" s="783"/>
      <c r="UKD2561" s="783"/>
      <c r="UKE2561" s="783"/>
      <c r="UKF2561" s="783"/>
      <c r="UKG2561" s="783"/>
      <c r="UKH2561" s="783"/>
      <c r="UKI2561" s="783"/>
      <c r="UKJ2561" s="783"/>
      <c r="UKK2561" s="783"/>
      <c r="UKL2561" s="783"/>
      <c r="UKM2561" s="783"/>
      <c r="UKN2561" s="783"/>
      <c r="UKO2561" s="783"/>
      <c r="UKP2561" s="783"/>
      <c r="UKQ2561" s="783"/>
      <c r="UKR2561" s="783"/>
      <c r="UKS2561" s="783"/>
      <c r="UKT2561" s="783"/>
      <c r="UKU2561" s="783"/>
      <c r="UKV2561" s="783"/>
      <c r="UKW2561" s="783"/>
      <c r="UKX2561" s="783"/>
      <c r="UKY2561" s="783"/>
      <c r="UKZ2561" s="783"/>
      <c r="ULA2561" s="783"/>
      <c r="ULB2561" s="783"/>
      <c r="ULC2561" s="783"/>
      <c r="ULD2561" s="783"/>
      <c r="ULE2561" s="783"/>
      <c r="ULF2561" s="783"/>
      <c r="ULG2561" s="783"/>
      <c r="ULH2561" s="783"/>
      <c r="ULI2561" s="783"/>
      <c r="ULJ2561" s="783"/>
      <c r="ULK2561" s="783"/>
      <c r="ULL2561" s="783"/>
      <c r="ULM2561" s="783"/>
      <c r="ULN2561" s="783"/>
      <c r="ULO2561" s="783"/>
      <c r="ULP2561" s="783"/>
      <c r="ULQ2561" s="783"/>
      <c r="ULR2561" s="783"/>
      <c r="ULS2561" s="783"/>
      <c r="ULT2561" s="783"/>
      <c r="ULU2561" s="783"/>
      <c r="ULV2561" s="783"/>
      <c r="ULW2561" s="783"/>
      <c r="ULX2561" s="783"/>
      <c r="ULY2561" s="783"/>
      <c r="ULZ2561" s="783"/>
      <c r="UMA2561" s="783"/>
      <c r="UMB2561" s="783"/>
      <c r="UMC2561" s="783"/>
      <c r="UMD2561" s="783"/>
      <c r="UME2561" s="783"/>
      <c r="UMF2561" s="783"/>
      <c r="UMG2561" s="783"/>
      <c r="UMH2561" s="783"/>
      <c r="UMI2561" s="783"/>
      <c r="UMJ2561" s="783"/>
      <c r="UMK2561" s="783"/>
      <c r="UML2561" s="783"/>
      <c r="UMM2561" s="783"/>
      <c r="UMN2561" s="783"/>
      <c r="UMO2561" s="783"/>
      <c r="UMP2561" s="783"/>
      <c r="UMQ2561" s="783"/>
      <c r="UMR2561" s="783"/>
      <c r="UMS2561" s="783"/>
      <c r="UMT2561" s="783"/>
      <c r="UMU2561" s="783"/>
      <c r="UMV2561" s="783"/>
      <c r="UMW2561" s="783"/>
      <c r="UMX2561" s="783"/>
      <c r="UMY2561" s="783"/>
      <c r="UMZ2561" s="783"/>
      <c r="UNA2561" s="783"/>
      <c r="UNB2561" s="783"/>
      <c r="UNC2561" s="783"/>
      <c r="UND2561" s="783"/>
      <c r="UNE2561" s="783"/>
      <c r="UNF2561" s="783"/>
      <c r="UNG2561" s="783"/>
      <c r="UNH2561" s="783"/>
      <c r="UNI2561" s="783"/>
      <c r="UNJ2561" s="783"/>
      <c r="UNK2561" s="783"/>
      <c r="UNL2561" s="783"/>
      <c r="UNM2561" s="783"/>
      <c r="UNN2561" s="783"/>
      <c r="UNO2561" s="783"/>
      <c r="UNP2561" s="783"/>
      <c r="UNQ2561" s="783"/>
      <c r="UNR2561" s="783"/>
      <c r="UNS2561" s="783"/>
      <c r="UNT2561" s="783"/>
      <c r="UNU2561" s="783"/>
      <c r="UNV2561" s="783"/>
      <c r="UNW2561" s="783"/>
      <c r="UNX2561" s="783"/>
      <c r="UNY2561" s="783"/>
      <c r="UNZ2561" s="783"/>
      <c r="UOA2561" s="783"/>
      <c r="UOB2561" s="783"/>
      <c r="UOC2561" s="783"/>
      <c r="UOD2561" s="783"/>
      <c r="UOE2561" s="783"/>
      <c r="UOF2561" s="783"/>
      <c r="UOG2561" s="783"/>
      <c r="UOH2561" s="783"/>
      <c r="UOI2561" s="783"/>
      <c r="UOJ2561" s="783"/>
      <c r="UOK2561" s="783"/>
      <c r="UOL2561" s="783"/>
      <c r="UOM2561" s="783"/>
      <c r="UON2561" s="783"/>
      <c r="UOO2561" s="783"/>
      <c r="UOP2561" s="783"/>
      <c r="UOQ2561" s="783"/>
      <c r="UOR2561" s="783"/>
      <c r="UOS2561" s="783"/>
      <c r="UOT2561" s="783"/>
      <c r="UOU2561" s="783"/>
      <c r="UOV2561" s="783"/>
      <c r="UOW2561" s="783"/>
      <c r="UOX2561" s="783"/>
      <c r="UOY2561" s="783"/>
      <c r="UOZ2561" s="783"/>
      <c r="UPA2561" s="783"/>
      <c r="UPB2561" s="783"/>
      <c r="UPC2561" s="783"/>
      <c r="UPD2561" s="783"/>
      <c r="UPE2561" s="783"/>
      <c r="UPF2561" s="783"/>
      <c r="UPG2561" s="783"/>
      <c r="UPH2561" s="783"/>
      <c r="UPI2561" s="783"/>
      <c r="UPJ2561" s="783"/>
      <c r="UPK2561" s="783"/>
      <c r="UPL2561" s="783"/>
      <c r="UPM2561" s="783"/>
      <c r="UPN2561" s="783"/>
      <c r="UPO2561" s="783"/>
      <c r="UPP2561" s="783"/>
      <c r="UPQ2561" s="783"/>
      <c r="UPR2561" s="783"/>
      <c r="UPS2561" s="783"/>
      <c r="UPT2561" s="783"/>
      <c r="UPU2561" s="783"/>
      <c r="UPV2561" s="783"/>
      <c r="UPW2561" s="783"/>
      <c r="UPX2561" s="783"/>
      <c r="UPY2561" s="783"/>
      <c r="UPZ2561" s="783"/>
      <c r="UQA2561" s="783"/>
      <c r="UQB2561" s="783"/>
      <c r="UQC2561" s="783"/>
      <c r="UQD2561" s="783"/>
      <c r="UQE2561" s="783"/>
      <c r="UQF2561" s="783"/>
      <c r="UQG2561" s="783"/>
      <c r="UQH2561" s="783"/>
      <c r="UQI2561" s="783"/>
      <c r="UQJ2561" s="783"/>
      <c r="UQK2561" s="783"/>
      <c r="UQL2561" s="783"/>
      <c r="UQM2561" s="783"/>
      <c r="UQN2561" s="783"/>
      <c r="UQO2561" s="783"/>
      <c r="UQP2561" s="783"/>
      <c r="UQQ2561" s="783"/>
      <c r="UQR2561" s="783"/>
      <c r="UQS2561" s="783"/>
      <c r="UQT2561" s="783"/>
      <c r="UQU2561" s="783"/>
      <c r="UQV2561" s="783"/>
      <c r="UQW2561" s="783"/>
      <c r="UQX2561" s="783"/>
      <c r="UQY2561" s="783"/>
      <c r="UQZ2561" s="783"/>
      <c r="URA2561" s="783"/>
      <c r="URB2561" s="783"/>
      <c r="URC2561" s="783"/>
      <c r="URD2561" s="783"/>
      <c r="URE2561" s="783"/>
      <c r="URF2561" s="783"/>
      <c r="URG2561" s="783"/>
      <c r="URH2561" s="783"/>
      <c r="URI2561" s="783"/>
      <c r="URJ2561" s="783"/>
      <c r="URK2561" s="783"/>
      <c r="URL2561" s="783"/>
      <c r="URM2561" s="783"/>
      <c r="URN2561" s="783"/>
      <c r="URO2561" s="783"/>
      <c r="URP2561" s="783"/>
      <c r="URQ2561" s="783"/>
      <c r="URR2561" s="783"/>
      <c r="URS2561" s="783"/>
      <c r="URT2561" s="783"/>
      <c r="URU2561" s="783"/>
      <c r="URV2561" s="783"/>
      <c r="URW2561" s="783"/>
      <c r="URX2561" s="783"/>
      <c r="URY2561" s="783"/>
      <c r="URZ2561" s="783"/>
      <c r="USA2561" s="783"/>
      <c r="USB2561" s="783"/>
      <c r="USC2561" s="783"/>
      <c r="USD2561" s="783"/>
      <c r="USE2561" s="783"/>
      <c r="USF2561" s="783"/>
      <c r="USG2561" s="783"/>
      <c r="USH2561" s="783"/>
      <c r="USI2561" s="783"/>
      <c r="USJ2561" s="783"/>
      <c r="USK2561" s="783"/>
      <c r="USL2561" s="783"/>
      <c r="USM2561" s="783"/>
      <c r="USN2561" s="783"/>
      <c r="USO2561" s="783"/>
      <c r="USP2561" s="783"/>
      <c r="USQ2561" s="783"/>
      <c r="USR2561" s="783"/>
      <c r="USS2561" s="783"/>
      <c r="UST2561" s="783"/>
      <c r="USU2561" s="783"/>
      <c r="USV2561" s="783"/>
      <c r="USW2561" s="783"/>
      <c r="USX2561" s="783"/>
      <c r="USY2561" s="783"/>
      <c r="USZ2561" s="783"/>
      <c r="UTA2561" s="783"/>
      <c r="UTB2561" s="783"/>
      <c r="UTC2561" s="783"/>
      <c r="UTD2561" s="783"/>
      <c r="UTE2561" s="783"/>
      <c r="UTF2561" s="783"/>
      <c r="UTG2561" s="783"/>
      <c r="UTH2561" s="783"/>
      <c r="UTI2561" s="783"/>
      <c r="UTJ2561" s="783"/>
      <c r="UTK2561" s="783"/>
      <c r="UTL2561" s="783"/>
      <c r="UTM2561" s="783"/>
      <c r="UTN2561" s="783"/>
      <c r="UTO2561" s="783"/>
      <c r="UTP2561" s="783"/>
      <c r="UTQ2561" s="783"/>
      <c r="UTR2561" s="783"/>
      <c r="UTS2561" s="783"/>
      <c r="UTT2561" s="783"/>
      <c r="UTU2561" s="783"/>
      <c r="UTV2561" s="783"/>
      <c r="UTW2561" s="783"/>
      <c r="UTX2561" s="783"/>
      <c r="UTY2561" s="783"/>
      <c r="UTZ2561" s="783"/>
      <c r="UUA2561" s="783"/>
      <c r="UUB2561" s="783"/>
      <c r="UUC2561" s="783"/>
      <c r="UUD2561" s="783"/>
      <c r="UUE2561" s="783"/>
      <c r="UUF2561" s="783"/>
      <c r="UUG2561" s="783"/>
      <c r="UUH2561" s="783"/>
      <c r="UUI2561" s="783"/>
      <c r="UUJ2561" s="783"/>
      <c r="UUK2561" s="783"/>
      <c r="UUL2561" s="783"/>
      <c r="UUM2561" s="783"/>
      <c r="UUN2561" s="783"/>
      <c r="UUO2561" s="783"/>
      <c r="UUP2561" s="783"/>
      <c r="UUQ2561" s="783"/>
      <c r="UUR2561" s="783"/>
      <c r="UUS2561" s="783"/>
      <c r="UUT2561" s="783"/>
      <c r="UUU2561" s="783"/>
      <c r="UUV2561" s="783"/>
      <c r="UUW2561" s="783"/>
      <c r="UUX2561" s="783"/>
      <c r="UUY2561" s="783"/>
      <c r="UUZ2561" s="783"/>
      <c r="UVA2561" s="783"/>
      <c r="UVB2561" s="783"/>
      <c r="UVC2561" s="783"/>
      <c r="UVD2561" s="783"/>
      <c r="UVE2561" s="783"/>
      <c r="UVF2561" s="783"/>
      <c r="UVG2561" s="783"/>
      <c r="UVH2561" s="783"/>
      <c r="UVI2561" s="783"/>
      <c r="UVJ2561" s="783"/>
      <c r="UVK2561" s="783"/>
      <c r="UVL2561" s="783"/>
      <c r="UVM2561" s="783"/>
      <c r="UVN2561" s="783"/>
      <c r="UVO2561" s="783"/>
      <c r="UVP2561" s="783"/>
      <c r="UVQ2561" s="783"/>
      <c r="UVR2561" s="783"/>
      <c r="UVS2561" s="783"/>
      <c r="UVT2561" s="783"/>
      <c r="UVU2561" s="783"/>
      <c r="UVV2561" s="783"/>
      <c r="UVW2561" s="783"/>
      <c r="UVX2561" s="783"/>
      <c r="UVY2561" s="783"/>
      <c r="UVZ2561" s="783"/>
      <c r="UWA2561" s="783"/>
      <c r="UWB2561" s="783"/>
      <c r="UWC2561" s="783"/>
      <c r="UWD2561" s="783"/>
      <c r="UWE2561" s="783"/>
      <c r="UWF2561" s="783"/>
      <c r="UWG2561" s="783"/>
      <c r="UWH2561" s="783"/>
      <c r="UWI2561" s="783"/>
      <c r="UWJ2561" s="783"/>
      <c r="UWK2561" s="783"/>
      <c r="UWL2561" s="783"/>
      <c r="UWM2561" s="783"/>
      <c r="UWN2561" s="783"/>
      <c r="UWO2561" s="783"/>
      <c r="UWP2561" s="783"/>
      <c r="UWQ2561" s="783"/>
      <c r="UWR2561" s="783"/>
      <c r="UWS2561" s="783"/>
      <c r="UWT2561" s="783"/>
      <c r="UWU2561" s="783"/>
      <c r="UWV2561" s="783"/>
      <c r="UWW2561" s="783"/>
      <c r="UWX2561" s="783"/>
      <c r="UWY2561" s="783"/>
      <c r="UWZ2561" s="783"/>
      <c r="UXA2561" s="783"/>
      <c r="UXB2561" s="783"/>
      <c r="UXC2561" s="783"/>
      <c r="UXD2561" s="783"/>
      <c r="UXE2561" s="783"/>
      <c r="UXF2561" s="783"/>
      <c r="UXG2561" s="783"/>
      <c r="UXH2561" s="783"/>
      <c r="UXI2561" s="783"/>
      <c r="UXJ2561" s="783"/>
      <c r="UXK2561" s="783"/>
      <c r="UXL2561" s="783"/>
      <c r="UXM2561" s="783"/>
      <c r="UXN2561" s="783"/>
      <c r="UXO2561" s="783"/>
      <c r="UXP2561" s="783"/>
      <c r="UXQ2561" s="783"/>
      <c r="UXR2561" s="783"/>
      <c r="UXS2561" s="783"/>
      <c r="UXT2561" s="783"/>
      <c r="UXU2561" s="783"/>
      <c r="UXV2561" s="783"/>
      <c r="UXW2561" s="783"/>
      <c r="UXX2561" s="783"/>
      <c r="UXY2561" s="783"/>
      <c r="UXZ2561" s="783"/>
      <c r="UYA2561" s="783"/>
      <c r="UYB2561" s="783"/>
      <c r="UYC2561" s="783"/>
      <c r="UYD2561" s="783"/>
      <c r="UYE2561" s="783"/>
      <c r="UYF2561" s="783"/>
      <c r="UYG2561" s="783"/>
      <c r="UYH2561" s="783"/>
      <c r="UYI2561" s="783"/>
      <c r="UYJ2561" s="783"/>
      <c r="UYK2561" s="783"/>
      <c r="UYL2561" s="783"/>
      <c r="UYM2561" s="783"/>
      <c r="UYN2561" s="783"/>
      <c r="UYO2561" s="783"/>
      <c r="UYP2561" s="783"/>
      <c r="UYQ2561" s="783"/>
      <c r="UYR2561" s="783"/>
      <c r="UYS2561" s="783"/>
      <c r="UYT2561" s="783"/>
      <c r="UYU2561" s="783"/>
      <c r="UYV2561" s="783"/>
      <c r="UYW2561" s="783"/>
      <c r="UYX2561" s="783"/>
      <c r="UYY2561" s="783"/>
      <c r="UYZ2561" s="783"/>
      <c r="UZA2561" s="783"/>
      <c r="UZB2561" s="783"/>
      <c r="UZC2561" s="783"/>
      <c r="UZD2561" s="783"/>
      <c r="UZE2561" s="783"/>
      <c r="UZF2561" s="783"/>
      <c r="UZG2561" s="783"/>
      <c r="UZH2561" s="783"/>
      <c r="UZI2561" s="783"/>
      <c r="UZJ2561" s="783"/>
      <c r="UZK2561" s="783"/>
      <c r="UZL2561" s="783"/>
      <c r="UZM2561" s="783"/>
      <c r="UZN2561" s="783"/>
      <c r="UZO2561" s="783"/>
      <c r="UZP2561" s="783"/>
      <c r="UZQ2561" s="783"/>
      <c r="UZR2561" s="783"/>
      <c r="UZS2561" s="783"/>
      <c r="UZT2561" s="783"/>
      <c r="UZU2561" s="783"/>
      <c r="UZV2561" s="783"/>
      <c r="UZW2561" s="783"/>
      <c r="UZX2561" s="783"/>
      <c r="UZY2561" s="783"/>
      <c r="UZZ2561" s="783"/>
      <c r="VAA2561" s="783"/>
      <c r="VAB2561" s="783"/>
      <c r="VAC2561" s="783"/>
      <c r="VAD2561" s="783"/>
      <c r="VAE2561" s="783"/>
      <c r="VAF2561" s="783"/>
      <c r="VAG2561" s="783"/>
      <c r="VAH2561" s="783"/>
      <c r="VAI2561" s="783"/>
      <c r="VAJ2561" s="783"/>
      <c r="VAK2561" s="783"/>
      <c r="VAL2561" s="783"/>
      <c r="VAM2561" s="783"/>
      <c r="VAN2561" s="783"/>
      <c r="VAO2561" s="783"/>
      <c r="VAP2561" s="783"/>
      <c r="VAQ2561" s="783"/>
      <c r="VAR2561" s="783"/>
      <c r="VAS2561" s="783"/>
      <c r="VAT2561" s="783"/>
      <c r="VAU2561" s="783"/>
      <c r="VAV2561" s="783"/>
      <c r="VAW2561" s="783"/>
      <c r="VAX2561" s="783"/>
      <c r="VAY2561" s="783"/>
      <c r="VAZ2561" s="783"/>
      <c r="VBA2561" s="783"/>
      <c r="VBB2561" s="783"/>
      <c r="VBC2561" s="783"/>
      <c r="VBD2561" s="783"/>
      <c r="VBE2561" s="783"/>
      <c r="VBF2561" s="783"/>
      <c r="VBG2561" s="783"/>
      <c r="VBH2561" s="783"/>
      <c r="VBI2561" s="783"/>
      <c r="VBJ2561" s="783"/>
      <c r="VBK2561" s="783"/>
      <c r="VBL2561" s="783"/>
      <c r="VBM2561" s="783"/>
      <c r="VBN2561" s="783"/>
      <c r="VBO2561" s="783"/>
      <c r="VBP2561" s="783"/>
      <c r="VBQ2561" s="783"/>
      <c r="VBR2561" s="783"/>
      <c r="VBS2561" s="783"/>
      <c r="VBT2561" s="783"/>
      <c r="VBU2561" s="783"/>
      <c r="VBV2561" s="783"/>
      <c r="VBW2561" s="783"/>
      <c r="VBX2561" s="783"/>
      <c r="VBY2561" s="783"/>
      <c r="VBZ2561" s="783"/>
      <c r="VCA2561" s="783"/>
      <c r="VCB2561" s="783"/>
      <c r="VCC2561" s="783"/>
      <c r="VCD2561" s="783"/>
      <c r="VCE2561" s="783"/>
      <c r="VCF2561" s="783"/>
      <c r="VCG2561" s="783"/>
      <c r="VCH2561" s="783"/>
      <c r="VCI2561" s="783"/>
      <c r="VCJ2561" s="783"/>
      <c r="VCK2561" s="783"/>
      <c r="VCL2561" s="783"/>
      <c r="VCM2561" s="783"/>
      <c r="VCN2561" s="783"/>
      <c r="VCO2561" s="783"/>
      <c r="VCP2561" s="783"/>
      <c r="VCQ2561" s="783"/>
      <c r="VCR2561" s="783"/>
      <c r="VCS2561" s="783"/>
      <c r="VCT2561" s="783"/>
      <c r="VCU2561" s="783"/>
      <c r="VCV2561" s="783"/>
      <c r="VCW2561" s="783"/>
      <c r="VCX2561" s="783"/>
      <c r="VCY2561" s="783"/>
      <c r="VCZ2561" s="783"/>
      <c r="VDA2561" s="783"/>
      <c r="VDB2561" s="783"/>
      <c r="VDC2561" s="783"/>
      <c r="VDD2561" s="783"/>
      <c r="VDE2561" s="783"/>
      <c r="VDF2561" s="783"/>
      <c r="VDG2561" s="783"/>
      <c r="VDH2561" s="783"/>
      <c r="VDI2561" s="783"/>
      <c r="VDJ2561" s="783"/>
      <c r="VDK2561" s="783"/>
      <c r="VDL2561" s="783"/>
      <c r="VDM2561" s="783"/>
      <c r="VDN2561" s="783"/>
      <c r="VDO2561" s="783"/>
      <c r="VDP2561" s="783"/>
      <c r="VDQ2561" s="783"/>
      <c r="VDR2561" s="783"/>
      <c r="VDS2561" s="783"/>
      <c r="VDT2561" s="783"/>
      <c r="VDU2561" s="783"/>
      <c r="VDV2561" s="783"/>
      <c r="VDW2561" s="783"/>
      <c r="VDX2561" s="783"/>
      <c r="VDY2561" s="783"/>
      <c r="VDZ2561" s="783"/>
      <c r="VEA2561" s="783"/>
      <c r="VEB2561" s="783"/>
      <c r="VEC2561" s="783"/>
      <c r="VED2561" s="783"/>
      <c r="VEE2561" s="783"/>
      <c r="VEF2561" s="783"/>
      <c r="VEG2561" s="783"/>
      <c r="VEH2561" s="783"/>
      <c r="VEI2561" s="783"/>
      <c r="VEJ2561" s="783"/>
      <c r="VEK2561" s="783"/>
      <c r="VEL2561" s="783"/>
      <c r="VEM2561" s="783"/>
      <c r="VEN2561" s="783"/>
      <c r="VEO2561" s="783"/>
      <c r="VEP2561" s="783"/>
      <c r="VEQ2561" s="783"/>
      <c r="VER2561" s="783"/>
      <c r="VES2561" s="783"/>
      <c r="VET2561" s="783"/>
      <c r="VEU2561" s="783"/>
      <c r="VEV2561" s="783"/>
      <c r="VEW2561" s="783"/>
      <c r="VEX2561" s="783"/>
      <c r="VEY2561" s="783"/>
      <c r="VEZ2561" s="783"/>
      <c r="VFA2561" s="783"/>
      <c r="VFB2561" s="783"/>
      <c r="VFC2561" s="783"/>
      <c r="VFD2561" s="783"/>
      <c r="VFE2561" s="783"/>
      <c r="VFF2561" s="783"/>
      <c r="VFG2561" s="783"/>
      <c r="VFH2561" s="783"/>
      <c r="VFI2561" s="783"/>
      <c r="VFJ2561" s="783"/>
      <c r="VFK2561" s="783"/>
      <c r="VFL2561" s="783"/>
      <c r="VFM2561" s="783"/>
      <c r="VFN2561" s="783"/>
      <c r="VFO2561" s="783"/>
      <c r="VFP2561" s="783"/>
      <c r="VFQ2561" s="783"/>
      <c r="VFR2561" s="783"/>
      <c r="VFS2561" s="783"/>
      <c r="VFT2561" s="783"/>
      <c r="VFU2561" s="783"/>
      <c r="VFV2561" s="783"/>
      <c r="VFW2561" s="783"/>
      <c r="VFX2561" s="783"/>
      <c r="VFY2561" s="783"/>
      <c r="VFZ2561" s="783"/>
      <c r="VGA2561" s="783"/>
      <c r="VGB2561" s="783"/>
      <c r="VGC2561" s="783"/>
      <c r="VGD2561" s="783"/>
      <c r="VGE2561" s="783"/>
      <c r="VGF2561" s="783"/>
      <c r="VGG2561" s="783"/>
      <c r="VGH2561" s="783"/>
      <c r="VGI2561" s="783"/>
      <c r="VGJ2561" s="783"/>
      <c r="VGK2561" s="783"/>
      <c r="VGL2561" s="783"/>
      <c r="VGM2561" s="783"/>
      <c r="VGN2561" s="783"/>
      <c r="VGO2561" s="783"/>
      <c r="VGP2561" s="783"/>
      <c r="VGQ2561" s="783"/>
      <c r="VGR2561" s="783"/>
      <c r="VGS2561" s="783"/>
      <c r="VGT2561" s="783"/>
      <c r="VGU2561" s="783"/>
      <c r="VGV2561" s="783"/>
      <c r="VGW2561" s="783"/>
      <c r="VGX2561" s="783"/>
      <c r="VGY2561" s="783"/>
      <c r="VGZ2561" s="783"/>
      <c r="VHA2561" s="783"/>
      <c r="VHB2561" s="783"/>
      <c r="VHC2561" s="783"/>
      <c r="VHD2561" s="783"/>
      <c r="VHE2561" s="783"/>
      <c r="VHF2561" s="783"/>
      <c r="VHG2561" s="783"/>
      <c r="VHH2561" s="783"/>
      <c r="VHI2561" s="783"/>
      <c r="VHJ2561" s="783"/>
      <c r="VHK2561" s="783"/>
      <c r="VHL2561" s="783"/>
      <c r="VHM2561" s="783"/>
      <c r="VHN2561" s="783"/>
      <c r="VHO2561" s="783"/>
      <c r="VHP2561" s="783"/>
      <c r="VHQ2561" s="783"/>
      <c r="VHR2561" s="783"/>
      <c r="VHS2561" s="783"/>
      <c r="VHT2561" s="783"/>
      <c r="VHU2561" s="783"/>
      <c r="VHV2561" s="783"/>
      <c r="VHW2561" s="783"/>
      <c r="VHX2561" s="783"/>
      <c r="VHY2561" s="783"/>
      <c r="VHZ2561" s="783"/>
      <c r="VIA2561" s="783"/>
      <c r="VIB2561" s="783"/>
      <c r="VIC2561" s="783"/>
      <c r="VID2561" s="783"/>
      <c r="VIE2561" s="783"/>
      <c r="VIF2561" s="783"/>
      <c r="VIG2561" s="783"/>
      <c r="VIH2561" s="783"/>
      <c r="VII2561" s="783"/>
      <c r="VIJ2561" s="783"/>
      <c r="VIK2561" s="783"/>
      <c r="VIL2561" s="783"/>
      <c r="VIM2561" s="783"/>
      <c r="VIN2561" s="783"/>
      <c r="VIO2561" s="783"/>
      <c r="VIP2561" s="783"/>
      <c r="VIQ2561" s="783"/>
      <c r="VIR2561" s="783"/>
      <c r="VIS2561" s="783"/>
      <c r="VIT2561" s="783"/>
      <c r="VIU2561" s="783"/>
      <c r="VIV2561" s="783"/>
      <c r="VIW2561" s="783"/>
      <c r="VIX2561" s="783"/>
      <c r="VIY2561" s="783"/>
      <c r="VIZ2561" s="783"/>
      <c r="VJA2561" s="783"/>
      <c r="VJB2561" s="783"/>
      <c r="VJC2561" s="783"/>
      <c r="VJD2561" s="783"/>
      <c r="VJE2561" s="783"/>
      <c r="VJF2561" s="783"/>
      <c r="VJG2561" s="783"/>
      <c r="VJH2561" s="783"/>
      <c r="VJI2561" s="783"/>
      <c r="VJJ2561" s="783"/>
      <c r="VJK2561" s="783"/>
      <c r="VJL2561" s="783"/>
      <c r="VJM2561" s="783"/>
      <c r="VJN2561" s="783"/>
      <c r="VJO2561" s="783"/>
      <c r="VJP2561" s="783"/>
      <c r="VJQ2561" s="783"/>
      <c r="VJR2561" s="783"/>
      <c r="VJS2561" s="783"/>
      <c r="VJT2561" s="783"/>
      <c r="VJU2561" s="783"/>
      <c r="VJV2561" s="783"/>
      <c r="VJW2561" s="783"/>
      <c r="VJX2561" s="783"/>
      <c r="VJY2561" s="783"/>
      <c r="VJZ2561" s="783"/>
      <c r="VKA2561" s="783"/>
      <c r="VKB2561" s="783"/>
      <c r="VKC2561" s="783"/>
      <c r="VKD2561" s="783"/>
      <c r="VKE2561" s="783"/>
      <c r="VKF2561" s="783"/>
      <c r="VKG2561" s="783"/>
      <c r="VKH2561" s="783"/>
      <c r="VKI2561" s="783"/>
      <c r="VKJ2561" s="783"/>
      <c r="VKK2561" s="783"/>
      <c r="VKL2561" s="783"/>
      <c r="VKM2561" s="783"/>
      <c r="VKN2561" s="783"/>
      <c r="VKO2561" s="783"/>
      <c r="VKP2561" s="783"/>
      <c r="VKQ2561" s="783"/>
      <c r="VKR2561" s="783"/>
      <c r="VKS2561" s="783"/>
      <c r="VKT2561" s="783"/>
      <c r="VKU2561" s="783"/>
      <c r="VKV2561" s="783"/>
      <c r="VKW2561" s="783"/>
      <c r="VKX2561" s="783"/>
      <c r="VKY2561" s="783"/>
      <c r="VKZ2561" s="783"/>
      <c r="VLA2561" s="783"/>
      <c r="VLB2561" s="783"/>
      <c r="VLC2561" s="783"/>
      <c r="VLD2561" s="783"/>
      <c r="VLE2561" s="783"/>
      <c r="VLF2561" s="783"/>
      <c r="VLG2561" s="783"/>
      <c r="VLH2561" s="783"/>
      <c r="VLI2561" s="783"/>
      <c r="VLJ2561" s="783"/>
      <c r="VLK2561" s="783"/>
      <c r="VLL2561" s="783"/>
      <c r="VLM2561" s="783"/>
      <c r="VLN2561" s="783"/>
      <c r="VLO2561" s="783"/>
      <c r="VLP2561" s="783"/>
      <c r="VLQ2561" s="783"/>
      <c r="VLR2561" s="783"/>
      <c r="VLS2561" s="783"/>
      <c r="VLT2561" s="783"/>
      <c r="VLU2561" s="783"/>
      <c r="VLV2561" s="783"/>
      <c r="VLW2561" s="783"/>
      <c r="VLX2561" s="783"/>
      <c r="VLY2561" s="783"/>
      <c r="VLZ2561" s="783"/>
      <c r="VMA2561" s="783"/>
      <c r="VMB2561" s="783"/>
      <c r="VMC2561" s="783"/>
      <c r="VMD2561" s="783"/>
      <c r="VME2561" s="783"/>
      <c r="VMF2561" s="783"/>
      <c r="VMG2561" s="783"/>
      <c r="VMH2561" s="783"/>
      <c r="VMI2561" s="783"/>
      <c r="VMJ2561" s="783"/>
      <c r="VMK2561" s="783"/>
      <c r="VML2561" s="783"/>
      <c r="VMM2561" s="783"/>
      <c r="VMN2561" s="783"/>
      <c r="VMO2561" s="783"/>
      <c r="VMP2561" s="783"/>
      <c r="VMQ2561" s="783"/>
      <c r="VMR2561" s="783"/>
      <c r="VMS2561" s="783"/>
      <c r="VMT2561" s="783"/>
      <c r="VMU2561" s="783"/>
      <c r="VMV2561" s="783"/>
      <c r="VMW2561" s="783"/>
      <c r="VMX2561" s="783"/>
      <c r="VMY2561" s="783"/>
      <c r="VMZ2561" s="783"/>
      <c r="VNA2561" s="783"/>
      <c r="VNB2561" s="783"/>
      <c r="VNC2561" s="783"/>
      <c r="VND2561" s="783"/>
      <c r="VNE2561" s="783"/>
      <c r="VNF2561" s="783"/>
      <c r="VNG2561" s="783"/>
      <c r="VNH2561" s="783"/>
      <c r="VNI2561" s="783"/>
      <c r="VNJ2561" s="783"/>
      <c r="VNK2561" s="783"/>
      <c r="VNL2561" s="783"/>
      <c r="VNM2561" s="783"/>
      <c r="VNN2561" s="783"/>
      <c r="VNO2561" s="783"/>
      <c r="VNP2561" s="783"/>
      <c r="VNQ2561" s="783"/>
      <c r="VNR2561" s="783"/>
      <c r="VNS2561" s="783"/>
      <c r="VNT2561" s="783"/>
      <c r="VNU2561" s="783"/>
      <c r="VNV2561" s="783"/>
      <c r="VNW2561" s="783"/>
      <c r="VNX2561" s="783"/>
      <c r="VNY2561" s="783"/>
      <c r="VNZ2561" s="783"/>
      <c r="VOA2561" s="783"/>
      <c r="VOB2561" s="783"/>
      <c r="VOC2561" s="783"/>
      <c r="VOD2561" s="783"/>
      <c r="VOE2561" s="783"/>
      <c r="VOF2561" s="783"/>
      <c r="VOG2561" s="783"/>
      <c r="VOH2561" s="783"/>
      <c r="VOI2561" s="783"/>
      <c r="VOJ2561" s="783"/>
      <c r="VOK2561" s="783"/>
      <c r="VOL2561" s="783"/>
      <c r="VOM2561" s="783"/>
      <c r="VON2561" s="783"/>
      <c r="VOO2561" s="783"/>
      <c r="VOP2561" s="783"/>
      <c r="VOQ2561" s="783"/>
      <c r="VOR2561" s="783"/>
      <c r="VOS2561" s="783"/>
      <c r="VOT2561" s="783"/>
      <c r="VOU2561" s="783"/>
      <c r="VOV2561" s="783"/>
      <c r="VOW2561" s="783"/>
      <c r="VOX2561" s="783"/>
      <c r="VOY2561" s="783"/>
      <c r="VOZ2561" s="783"/>
      <c r="VPA2561" s="783"/>
      <c r="VPB2561" s="783"/>
      <c r="VPC2561" s="783"/>
      <c r="VPD2561" s="783"/>
      <c r="VPE2561" s="783"/>
      <c r="VPF2561" s="783"/>
      <c r="VPG2561" s="783"/>
      <c r="VPH2561" s="783"/>
      <c r="VPI2561" s="783"/>
      <c r="VPJ2561" s="783"/>
      <c r="VPK2561" s="783"/>
      <c r="VPL2561" s="783"/>
      <c r="VPM2561" s="783"/>
      <c r="VPN2561" s="783"/>
      <c r="VPO2561" s="783"/>
      <c r="VPP2561" s="783"/>
      <c r="VPQ2561" s="783"/>
      <c r="VPR2561" s="783"/>
      <c r="VPS2561" s="783"/>
      <c r="VPT2561" s="783"/>
      <c r="VPU2561" s="783"/>
      <c r="VPV2561" s="783"/>
      <c r="VPW2561" s="783"/>
      <c r="VPX2561" s="783"/>
      <c r="VPY2561" s="783"/>
      <c r="VPZ2561" s="783"/>
      <c r="VQA2561" s="783"/>
      <c r="VQB2561" s="783"/>
      <c r="VQC2561" s="783"/>
      <c r="VQD2561" s="783"/>
      <c r="VQE2561" s="783"/>
      <c r="VQF2561" s="783"/>
      <c r="VQG2561" s="783"/>
      <c r="VQH2561" s="783"/>
      <c r="VQI2561" s="783"/>
      <c r="VQJ2561" s="783"/>
      <c r="VQK2561" s="783"/>
      <c r="VQL2561" s="783"/>
      <c r="VQM2561" s="783"/>
      <c r="VQN2561" s="783"/>
      <c r="VQO2561" s="783"/>
      <c r="VQP2561" s="783"/>
      <c r="VQQ2561" s="783"/>
      <c r="VQR2561" s="783"/>
      <c r="VQS2561" s="783"/>
      <c r="VQT2561" s="783"/>
      <c r="VQU2561" s="783"/>
      <c r="VQV2561" s="783"/>
      <c r="VQW2561" s="783"/>
      <c r="VQX2561" s="783"/>
      <c r="VQY2561" s="783"/>
      <c r="VQZ2561" s="783"/>
      <c r="VRA2561" s="783"/>
      <c r="VRB2561" s="783"/>
      <c r="VRC2561" s="783"/>
      <c r="VRD2561" s="783"/>
      <c r="VRE2561" s="783"/>
      <c r="VRF2561" s="783"/>
      <c r="VRG2561" s="783"/>
      <c r="VRH2561" s="783"/>
      <c r="VRI2561" s="783"/>
      <c r="VRJ2561" s="783"/>
      <c r="VRK2561" s="783"/>
      <c r="VRL2561" s="783"/>
      <c r="VRM2561" s="783"/>
      <c r="VRN2561" s="783"/>
      <c r="VRO2561" s="783"/>
      <c r="VRP2561" s="783"/>
      <c r="VRQ2561" s="783"/>
      <c r="VRR2561" s="783"/>
      <c r="VRS2561" s="783"/>
      <c r="VRT2561" s="783"/>
      <c r="VRU2561" s="783"/>
      <c r="VRV2561" s="783"/>
      <c r="VRW2561" s="783"/>
      <c r="VRX2561" s="783"/>
      <c r="VRY2561" s="783"/>
      <c r="VRZ2561" s="783"/>
      <c r="VSA2561" s="783"/>
      <c r="VSB2561" s="783"/>
      <c r="VSC2561" s="783"/>
      <c r="VSD2561" s="783"/>
      <c r="VSE2561" s="783"/>
      <c r="VSF2561" s="783"/>
      <c r="VSG2561" s="783"/>
      <c r="VSH2561" s="783"/>
      <c r="VSI2561" s="783"/>
      <c r="VSJ2561" s="783"/>
      <c r="VSK2561" s="783"/>
      <c r="VSL2561" s="783"/>
      <c r="VSM2561" s="783"/>
      <c r="VSN2561" s="783"/>
      <c r="VSO2561" s="783"/>
      <c r="VSP2561" s="783"/>
      <c r="VSQ2561" s="783"/>
      <c r="VSR2561" s="783"/>
      <c r="VSS2561" s="783"/>
      <c r="VST2561" s="783"/>
      <c r="VSU2561" s="783"/>
      <c r="VSV2561" s="783"/>
      <c r="VSW2561" s="783"/>
      <c r="VSX2561" s="783"/>
      <c r="VSY2561" s="783"/>
      <c r="VSZ2561" s="783"/>
      <c r="VTA2561" s="783"/>
      <c r="VTB2561" s="783"/>
      <c r="VTC2561" s="783"/>
      <c r="VTD2561" s="783"/>
      <c r="VTE2561" s="783"/>
      <c r="VTF2561" s="783"/>
      <c r="VTG2561" s="783"/>
      <c r="VTH2561" s="783"/>
      <c r="VTI2561" s="783"/>
      <c r="VTJ2561" s="783"/>
      <c r="VTK2561" s="783"/>
      <c r="VTL2561" s="783"/>
      <c r="VTM2561" s="783"/>
      <c r="VTN2561" s="783"/>
      <c r="VTO2561" s="783"/>
      <c r="VTP2561" s="783"/>
      <c r="VTQ2561" s="783"/>
      <c r="VTR2561" s="783"/>
      <c r="VTS2561" s="783"/>
      <c r="VTT2561" s="783"/>
      <c r="VTU2561" s="783"/>
      <c r="VTV2561" s="783"/>
      <c r="VTW2561" s="783"/>
      <c r="VTX2561" s="783"/>
      <c r="VTY2561" s="783"/>
      <c r="VTZ2561" s="783"/>
      <c r="VUA2561" s="783"/>
      <c r="VUB2561" s="783"/>
      <c r="VUC2561" s="783"/>
      <c r="VUD2561" s="783"/>
      <c r="VUE2561" s="783"/>
      <c r="VUF2561" s="783"/>
      <c r="VUG2561" s="783"/>
      <c r="VUH2561" s="783"/>
      <c r="VUI2561" s="783"/>
      <c r="VUJ2561" s="783"/>
      <c r="VUK2561" s="783"/>
      <c r="VUL2561" s="783"/>
      <c r="VUM2561" s="783"/>
      <c r="VUN2561" s="783"/>
      <c r="VUO2561" s="783"/>
      <c r="VUP2561" s="783"/>
      <c r="VUQ2561" s="783"/>
      <c r="VUR2561" s="783"/>
      <c r="VUS2561" s="783"/>
      <c r="VUT2561" s="783"/>
      <c r="VUU2561" s="783"/>
      <c r="VUV2561" s="783"/>
      <c r="VUW2561" s="783"/>
      <c r="VUX2561" s="783"/>
      <c r="VUY2561" s="783"/>
      <c r="VUZ2561" s="783"/>
      <c r="VVA2561" s="783"/>
      <c r="VVB2561" s="783"/>
      <c r="VVC2561" s="783"/>
      <c r="VVD2561" s="783"/>
      <c r="VVE2561" s="783"/>
      <c r="VVF2561" s="783"/>
      <c r="VVG2561" s="783"/>
      <c r="VVH2561" s="783"/>
      <c r="VVI2561" s="783"/>
      <c r="VVJ2561" s="783"/>
      <c r="VVK2561" s="783"/>
      <c r="VVL2561" s="783"/>
      <c r="VVM2561" s="783"/>
      <c r="VVN2561" s="783"/>
      <c r="VVO2561" s="783"/>
      <c r="VVP2561" s="783"/>
      <c r="VVQ2561" s="783"/>
      <c r="VVR2561" s="783"/>
      <c r="VVS2561" s="783"/>
      <c r="VVT2561" s="783"/>
      <c r="VVU2561" s="783"/>
      <c r="VVV2561" s="783"/>
      <c r="VVW2561" s="783"/>
      <c r="VVX2561" s="783"/>
      <c r="VVY2561" s="783"/>
      <c r="VVZ2561" s="783"/>
      <c r="VWA2561" s="783"/>
      <c r="VWB2561" s="783"/>
      <c r="VWC2561" s="783"/>
      <c r="VWD2561" s="783"/>
      <c r="VWE2561" s="783"/>
      <c r="VWF2561" s="783"/>
      <c r="VWG2561" s="783"/>
      <c r="VWH2561" s="783"/>
      <c r="VWI2561" s="783"/>
      <c r="VWJ2561" s="783"/>
      <c r="VWK2561" s="783"/>
      <c r="VWL2561" s="783"/>
      <c r="VWM2561" s="783"/>
      <c r="VWN2561" s="783"/>
      <c r="VWO2561" s="783"/>
      <c r="VWP2561" s="783"/>
      <c r="VWQ2561" s="783"/>
      <c r="VWR2561" s="783"/>
      <c r="VWS2561" s="783"/>
      <c r="VWT2561" s="783"/>
      <c r="VWU2561" s="783"/>
      <c r="VWV2561" s="783"/>
      <c r="VWW2561" s="783"/>
      <c r="VWX2561" s="783"/>
      <c r="VWY2561" s="783"/>
      <c r="VWZ2561" s="783"/>
      <c r="VXA2561" s="783"/>
      <c r="VXB2561" s="783"/>
      <c r="VXC2561" s="783"/>
      <c r="VXD2561" s="783"/>
      <c r="VXE2561" s="783"/>
      <c r="VXF2561" s="783"/>
      <c r="VXG2561" s="783"/>
      <c r="VXH2561" s="783"/>
      <c r="VXI2561" s="783"/>
      <c r="VXJ2561" s="783"/>
      <c r="VXK2561" s="783"/>
      <c r="VXL2561" s="783"/>
      <c r="VXM2561" s="783"/>
      <c r="VXN2561" s="783"/>
      <c r="VXO2561" s="783"/>
      <c r="VXP2561" s="783"/>
      <c r="VXQ2561" s="783"/>
      <c r="VXR2561" s="783"/>
      <c r="VXS2561" s="783"/>
      <c r="VXT2561" s="783"/>
      <c r="VXU2561" s="783"/>
      <c r="VXV2561" s="783"/>
      <c r="VXW2561" s="783"/>
      <c r="VXX2561" s="783"/>
      <c r="VXY2561" s="783"/>
      <c r="VXZ2561" s="783"/>
      <c r="VYA2561" s="783"/>
      <c r="VYB2561" s="783"/>
      <c r="VYC2561" s="783"/>
      <c r="VYD2561" s="783"/>
      <c r="VYE2561" s="783"/>
      <c r="VYF2561" s="783"/>
      <c r="VYG2561" s="783"/>
      <c r="VYH2561" s="783"/>
      <c r="VYI2561" s="783"/>
      <c r="VYJ2561" s="783"/>
      <c r="VYK2561" s="783"/>
      <c r="VYL2561" s="783"/>
      <c r="VYM2561" s="783"/>
      <c r="VYN2561" s="783"/>
      <c r="VYO2561" s="783"/>
      <c r="VYP2561" s="783"/>
      <c r="VYQ2561" s="783"/>
      <c r="VYR2561" s="783"/>
      <c r="VYS2561" s="783"/>
      <c r="VYT2561" s="783"/>
      <c r="VYU2561" s="783"/>
      <c r="VYV2561" s="783"/>
      <c r="VYW2561" s="783"/>
      <c r="VYX2561" s="783"/>
      <c r="VYY2561" s="783"/>
      <c r="VYZ2561" s="783"/>
      <c r="VZA2561" s="783"/>
      <c r="VZB2561" s="783"/>
      <c r="VZC2561" s="783"/>
      <c r="VZD2561" s="783"/>
      <c r="VZE2561" s="783"/>
      <c r="VZF2561" s="783"/>
      <c r="VZG2561" s="783"/>
      <c r="VZH2561" s="783"/>
      <c r="VZI2561" s="783"/>
      <c r="VZJ2561" s="783"/>
      <c r="VZK2561" s="783"/>
      <c r="VZL2561" s="783"/>
      <c r="VZM2561" s="783"/>
      <c r="VZN2561" s="783"/>
      <c r="VZO2561" s="783"/>
      <c r="VZP2561" s="783"/>
      <c r="VZQ2561" s="783"/>
      <c r="VZR2561" s="783"/>
      <c r="VZS2561" s="783"/>
      <c r="VZT2561" s="783"/>
      <c r="VZU2561" s="783"/>
      <c r="VZV2561" s="783"/>
      <c r="VZW2561" s="783"/>
      <c r="VZX2561" s="783"/>
      <c r="VZY2561" s="783"/>
      <c r="VZZ2561" s="783"/>
      <c r="WAA2561" s="783"/>
      <c r="WAB2561" s="783"/>
      <c r="WAC2561" s="783"/>
      <c r="WAD2561" s="783"/>
      <c r="WAE2561" s="783"/>
      <c r="WAF2561" s="783"/>
      <c r="WAG2561" s="783"/>
      <c r="WAH2561" s="783"/>
      <c r="WAI2561" s="783"/>
      <c r="WAJ2561" s="783"/>
      <c r="WAK2561" s="783"/>
      <c r="WAL2561" s="783"/>
      <c r="WAM2561" s="783"/>
      <c r="WAN2561" s="783"/>
      <c r="WAO2561" s="783"/>
      <c r="WAP2561" s="783"/>
      <c r="WAQ2561" s="783"/>
      <c r="WAR2561" s="783"/>
      <c r="WAS2561" s="783"/>
      <c r="WAT2561" s="783"/>
      <c r="WAU2561" s="783"/>
      <c r="WAV2561" s="783"/>
      <c r="WAW2561" s="783"/>
      <c r="WAX2561" s="783"/>
      <c r="WAY2561" s="783"/>
      <c r="WAZ2561" s="783"/>
      <c r="WBA2561" s="783"/>
      <c r="WBB2561" s="783"/>
      <c r="WBC2561" s="783"/>
      <c r="WBD2561" s="783"/>
      <c r="WBE2561" s="783"/>
      <c r="WBF2561" s="783"/>
      <c r="WBG2561" s="783"/>
      <c r="WBH2561" s="783"/>
      <c r="WBI2561" s="783"/>
      <c r="WBJ2561" s="783"/>
      <c r="WBK2561" s="783"/>
      <c r="WBL2561" s="783"/>
      <c r="WBM2561" s="783"/>
      <c r="WBN2561" s="783"/>
      <c r="WBO2561" s="783"/>
      <c r="WBP2561" s="783"/>
      <c r="WBQ2561" s="783"/>
      <c r="WBR2561" s="783"/>
      <c r="WBS2561" s="783"/>
      <c r="WBT2561" s="783"/>
      <c r="WBU2561" s="783"/>
      <c r="WBV2561" s="783"/>
      <c r="WBW2561" s="783"/>
      <c r="WBX2561" s="783"/>
      <c r="WBY2561" s="783"/>
      <c r="WBZ2561" s="783"/>
      <c r="WCA2561" s="783"/>
      <c r="WCB2561" s="783"/>
      <c r="WCC2561" s="783"/>
      <c r="WCD2561" s="783"/>
      <c r="WCE2561" s="783"/>
      <c r="WCF2561" s="783"/>
      <c r="WCG2561" s="783"/>
      <c r="WCH2561" s="783"/>
      <c r="WCI2561" s="783"/>
      <c r="WCJ2561" s="783"/>
      <c r="WCK2561" s="783"/>
      <c r="WCL2561" s="783"/>
      <c r="WCM2561" s="783"/>
      <c r="WCN2561" s="783"/>
      <c r="WCO2561" s="783"/>
      <c r="WCP2561" s="783"/>
      <c r="WCQ2561" s="783"/>
      <c r="WCR2561" s="783"/>
      <c r="WCS2561" s="783"/>
      <c r="WCT2561" s="783"/>
      <c r="WCU2561" s="783"/>
      <c r="WCV2561" s="783"/>
      <c r="WCW2561" s="783"/>
      <c r="WCX2561" s="783"/>
      <c r="WCY2561" s="783"/>
      <c r="WCZ2561" s="783"/>
      <c r="WDA2561" s="783"/>
      <c r="WDB2561" s="783"/>
      <c r="WDC2561" s="783"/>
      <c r="WDD2561" s="783"/>
      <c r="WDE2561" s="783"/>
      <c r="WDF2561" s="783"/>
      <c r="WDG2561" s="783"/>
      <c r="WDH2561" s="783"/>
      <c r="WDI2561" s="783"/>
      <c r="WDJ2561" s="783"/>
      <c r="WDK2561" s="783"/>
      <c r="WDL2561" s="783"/>
      <c r="WDM2561" s="783"/>
      <c r="WDN2561" s="783"/>
      <c r="WDO2561" s="783"/>
      <c r="WDP2561" s="783"/>
      <c r="WDQ2561" s="783"/>
      <c r="WDR2561" s="783"/>
      <c r="WDS2561" s="783"/>
      <c r="WDT2561" s="783"/>
      <c r="WDU2561" s="783"/>
      <c r="WDV2561" s="783"/>
      <c r="WDW2561" s="783"/>
      <c r="WDX2561" s="783"/>
      <c r="WDY2561" s="783"/>
      <c r="WDZ2561" s="783"/>
      <c r="WEA2561" s="783"/>
      <c r="WEB2561" s="783"/>
      <c r="WEC2561" s="783"/>
      <c r="WED2561" s="783"/>
      <c r="WEE2561" s="783"/>
      <c r="WEF2561" s="783"/>
      <c r="WEG2561" s="783"/>
      <c r="WEH2561" s="783"/>
      <c r="WEI2561" s="783"/>
      <c r="WEJ2561" s="783"/>
      <c r="WEK2561" s="783"/>
      <c r="WEL2561" s="783"/>
      <c r="WEM2561" s="783"/>
      <c r="WEN2561" s="783"/>
      <c r="WEO2561" s="783"/>
      <c r="WEP2561" s="783"/>
      <c r="WEQ2561" s="783"/>
      <c r="WER2561" s="783"/>
      <c r="WES2561" s="783"/>
      <c r="WET2561" s="783"/>
      <c r="WEU2561" s="783"/>
      <c r="WEV2561" s="783"/>
      <c r="WEW2561" s="783"/>
      <c r="WEX2561" s="783"/>
      <c r="WEY2561" s="783"/>
      <c r="WEZ2561" s="783"/>
      <c r="WFA2561" s="783"/>
      <c r="WFB2561" s="783"/>
      <c r="WFC2561" s="783"/>
      <c r="WFD2561" s="783"/>
      <c r="WFE2561" s="783"/>
      <c r="WFF2561" s="783"/>
      <c r="WFG2561" s="783"/>
      <c r="WFH2561" s="783"/>
      <c r="WFI2561" s="783"/>
      <c r="WFJ2561" s="783"/>
      <c r="WFK2561" s="783"/>
      <c r="WFL2561" s="783"/>
      <c r="WFM2561" s="783"/>
      <c r="WFN2561" s="783"/>
      <c r="WFO2561" s="783"/>
      <c r="WFP2561" s="783"/>
      <c r="WFQ2561" s="783"/>
      <c r="WFR2561" s="783"/>
      <c r="WFS2561" s="783"/>
      <c r="WFT2561" s="783"/>
      <c r="WFU2561" s="783"/>
      <c r="WFV2561" s="783"/>
      <c r="WFW2561" s="783"/>
      <c r="WFX2561" s="783"/>
      <c r="WFY2561" s="783"/>
      <c r="WFZ2561" s="783"/>
      <c r="WGA2561" s="783"/>
      <c r="WGB2561" s="783"/>
      <c r="WGC2561" s="783"/>
      <c r="WGD2561" s="783"/>
      <c r="WGE2561" s="783"/>
      <c r="WGF2561" s="783"/>
      <c r="WGG2561" s="783"/>
      <c r="WGH2561" s="783"/>
      <c r="WGI2561" s="783"/>
      <c r="WGJ2561" s="783"/>
      <c r="WGK2561" s="783"/>
      <c r="WGL2561" s="783"/>
      <c r="WGM2561" s="783"/>
      <c r="WGN2561" s="783"/>
      <c r="WGO2561" s="783"/>
      <c r="WGP2561" s="783"/>
      <c r="WGQ2561" s="783"/>
      <c r="WGR2561" s="783"/>
      <c r="WGS2561" s="783"/>
      <c r="WGT2561" s="783"/>
      <c r="WGU2561" s="783"/>
      <c r="WGV2561" s="783"/>
      <c r="WGW2561" s="783"/>
      <c r="WGX2561" s="783"/>
      <c r="WGY2561" s="783"/>
      <c r="WGZ2561" s="783"/>
      <c r="WHA2561" s="783"/>
      <c r="WHB2561" s="783"/>
      <c r="WHC2561" s="783"/>
      <c r="WHD2561" s="783"/>
      <c r="WHE2561" s="783"/>
      <c r="WHF2561" s="783"/>
      <c r="WHG2561" s="783"/>
      <c r="WHH2561" s="783"/>
      <c r="WHI2561" s="783"/>
      <c r="WHJ2561" s="783"/>
      <c r="WHK2561" s="783"/>
      <c r="WHL2561" s="783"/>
      <c r="WHM2561" s="783"/>
      <c r="WHN2561" s="783"/>
      <c r="WHO2561" s="783"/>
      <c r="WHP2561" s="783"/>
      <c r="WHQ2561" s="783"/>
      <c r="WHR2561" s="783"/>
      <c r="WHS2561" s="783"/>
      <c r="WHT2561" s="783"/>
      <c r="WHU2561" s="783"/>
      <c r="WHV2561" s="783"/>
      <c r="WHW2561" s="783"/>
      <c r="WHX2561" s="783"/>
      <c r="WHY2561" s="783"/>
      <c r="WHZ2561" s="783"/>
      <c r="WIA2561" s="783"/>
      <c r="WIB2561" s="783"/>
      <c r="WIC2561" s="783"/>
      <c r="WID2561" s="783"/>
      <c r="WIE2561" s="783"/>
      <c r="WIF2561" s="783"/>
      <c r="WIG2561" s="783"/>
      <c r="WIH2561" s="783"/>
      <c r="WII2561" s="783"/>
      <c r="WIJ2561" s="783"/>
      <c r="WIK2561" s="783"/>
      <c r="WIL2561" s="783"/>
      <c r="WIM2561" s="783"/>
      <c r="WIN2561" s="783"/>
      <c r="WIO2561" s="783"/>
      <c r="WIP2561" s="783"/>
      <c r="WIQ2561" s="783"/>
      <c r="WIR2561" s="783"/>
      <c r="WIS2561" s="783"/>
      <c r="WIT2561" s="783"/>
      <c r="WIU2561" s="783"/>
      <c r="WIV2561" s="783"/>
      <c r="WIW2561" s="783"/>
      <c r="WIX2561" s="783"/>
      <c r="WIY2561" s="783"/>
      <c r="WIZ2561" s="783"/>
      <c r="WJA2561" s="783"/>
      <c r="WJB2561" s="783"/>
      <c r="WJC2561" s="783"/>
      <c r="WJD2561" s="783"/>
      <c r="WJE2561" s="783"/>
      <c r="WJF2561" s="783"/>
      <c r="WJG2561" s="783"/>
      <c r="WJH2561" s="783"/>
      <c r="WJI2561" s="783"/>
      <c r="WJJ2561" s="783"/>
      <c r="WJK2561" s="783"/>
      <c r="WJL2561" s="783"/>
      <c r="WJM2561" s="783"/>
      <c r="WJN2561" s="783"/>
      <c r="WJO2561" s="783"/>
      <c r="WJP2561" s="783"/>
      <c r="WJQ2561" s="783"/>
      <c r="WJR2561" s="783"/>
      <c r="WJS2561" s="783"/>
      <c r="WJT2561" s="783"/>
      <c r="WJU2561" s="783"/>
      <c r="WJV2561" s="783"/>
      <c r="WJW2561" s="783"/>
      <c r="WJX2561" s="783"/>
      <c r="WJY2561" s="783"/>
      <c r="WJZ2561" s="783"/>
      <c r="WKA2561" s="783"/>
      <c r="WKB2561" s="783"/>
      <c r="WKC2561" s="783"/>
      <c r="WKD2561" s="783"/>
      <c r="WKE2561" s="783"/>
      <c r="WKF2561" s="783"/>
      <c r="WKG2561" s="783"/>
      <c r="WKH2561" s="783"/>
      <c r="WKI2561" s="783"/>
      <c r="WKJ2561" s="783"/>
      <c r="WKK2561" s="783"/>
      <c r="WKL2561" s="783"/>
      <c r="WKM2561" s="783"/>
      <c r="WKN2561" s="783"/>
      <c r="WKO2561" s="783"/>
      <c r="WKP2561" s="783"/>
      <c r="WKQ2561" s="783"/>
      <c r="WKR2561" s="783"/>
      <c r="WKS2561" s="783"/>
      <c r="WKT2561" s="783"/>
      <c r="WKU2561" s="783"/>
      <c r="WKV2561" s="783"/>
      <c r="WKW2561" s="783"/>
      <c r="WKX2561" s="783"/>
      <c r="WKY2561" s="783"/>
      <c r="WKZ2561" s="783"/>
      <c r="WLA2561" s="783"/>
      <c r="WLB2561" s="783"/>
      <c r="WLC2561" s="783"/>
      <c r="WLD2561" s="783"/>
      <c r="WLE2561" s="783"/>
      <c r="WLF2561" s="783"/>
      <c r="WLG2561" s="783"/>
      <c r="WLH2561" s="783"/>
      <c r="WLI2561" s="783"/>
      <c r="WLJ2561" s="783"/>
      <c r="WLK2561" s="783"/>
      <c r="WLL2561" s="783"/>
      <c r="WLM2561" s="783"/>
      <c r="WLN2561" s="783"/>
      <c r="WLO2561" s="783"/>
      <c r="WLP2561" s="783"/>
      <c r="WLQ2561" s="783"/>
      <c r="WLR2561" s="783"/>
      <c r="WLS2561" s="783"/>
      <c r="WLT2561" s="783"/>
      <c r="WLU2561" s="783"/>
      <c r="WLV2561" s="783"/>
      <c r="WLW2561" s="783"/>
      <c r="WLX2561" s="783"/>
      <c r="WLY2561" s="783"/>
      <c r="WLZ2561" s="783"/>
      <c r="WMA2561" s="783"/>
      <c r="WMB2561" s="783"/>
      <c r="WMC2561" s="783"/>
      <c r="WMD2561" s="783"/>
      <c r="WME2561" s="783"/>
      <c r="WMF2561" s="783"/>
      <c r="WMG2561" s="783"/>
      <c r="WMH2561" s="783"/>
      <c r="WMI2561" s="783"/>
      <c r="WMJ2561" s="783"/>
      <c r="WMK2561" s="783"/>
      <c r="WML2561" s="783"/>
      <c r="WMM2561" s="783"/>
      <c r="WMN2561" s="783"/>
      <c r="WMO2561" s="783"/>
      <c r="WMP2561" s="783"/>
      <c r="WMQ2561" s="783"/>
      <c r="WMR2561" s="783"/>
      <c r="WMS2561" s="783"/>
      <c r="WMT2561" s="783"/>
      <c r="WMU2561" s="783"/>
      <c r="WMV2561" s="783"/>
      <c r="WMW2561" s="783"/>
      <c r="WMX2561" s="783"/>
      <c r="WMY2561" s="783"/>
      <c r="WMZ2561" s="783"/>
      <c r="WNA2561" s="783"/>
      <c r="WNB2561" s="783"/>
      <c r="WNC2561" s="783"/>
      <c r="WND2561" s="783"/>
      <c r="WNE2561" s="783"/>
      <c r="WNF2561" s="783"/>
      <c r="WNG2561" s="783"/>
      <c r="WNH2561" s="783"/>
      <c r="WNI2561" s="783"/>
      <c r="WNJ2561" s="783"/>
      <c r="WNK2561" s="783"/>
      <c r="WNL2561" s="783"/>
      <c r="WNM2561" s="783"/>
      <c r="WNN2561" s="783"/>
      <c r="WNO2561" s="783"/>
      <c r="WNP2561" s="783"/>
      <c r="WNQ2561" s="783"/>
      <c r="WNR2561" s="783"/>
      <c r="WNS2561" s="783"/>
      <c r="WNT2561" s="783"/>
      <c r="WNU2561" s="783"/>
      <c r="WNV2561" s="783"/>
      <c r="WNW2561" s="783"/>
      <c r="WNX2561" s="783"/>
      <c r="WNY2561" s="783"/>
      <c r="WNZ2561" s="783"/>
      <c r="WOA2561" s="783"/>
      <c r="WOB2561" s="783"/>
      <c r="WOC2561" s="783"/>
      <c r="WOD2561" s="783"/>
      <c r="WOE2561" s="783"/>
      <c r="WOF2561" s="783"/>
      <c r="WOG2561" s="783"/>
      <c r="WOH2561" s="783"/>
      <c r="WOI2561" s="783"/>
      <c r="WOJ2561" s="783"/>
      <c r="WOK2561" s="783"/>
      <c r="WOL2561" s="783"/>
      <c r="WOM2561" s="783"/>
      <c r="WON2561" s="783"/>
      <c r="WOO2561" s="783"/>
      <c r="WOP2561" s="783"/>
      <c r="WOQ2561" s="783"/>
      <c r="WOR2561" s="783"/>
      <c r="WOS2561" s="783"/>
      <c r="WOT2561" s="783"/>
      <c r="WOU2561" s="783"/>
      <c r="WOV2561" s="783"/>
      <c r="WOW2561" s="783"/>
      <c r="WOX2561" s="783"/>
      <c r="WOY2561" s="783"/>
      <c r="WOZ2561" s="783"/>
      <c r="WPA2561" s="783"/>
      <c r="WPB2561" s="783"/>
      <c r="WPC2561" s="783"/>
      <c r="WPD2561" s="783"/>
      <c r="WPE2561" s="783"/>
      <c r="WPF2561" s="783"/>
      <c r="WPG2561" s="783"/>
      <c r="WPH2561" s="783"/>
      <c r="WPI2561" s="783"/>
      <c r="WPJ2561" s="783"/>
      <c r="WPK2561" s="783"/>
      <c r="WPL2561" s="783"/>
      <c r="WPM2561" s="783"/>
      <c r="WPN2561" s="783"/>
      <c r="WPO2561" s="783"/>
      <c r="WPP2561" s="783"/>
      <c r="WPQ2561" s="783"/>
      <c r="WPR2561" s="783"/>
      <c r="WPS2561" s="783"/>
      <c r="WPT2561" s="783"/>
      <c r="WPU2561" s="783"/>
      <c r="WPV2561" s="783"/>
      <c r="WPW2561" s="783"/>
      <c r="WPX2561" s="783"/>
      <c r="WPY2561" s="783"/>
      <c r="WPZ2561" s="783"/>
      <c r="WQA2561" s="783"/>
      <c r="WQB2561" s="783"/>
      <c r="WQC2561" s="783"/>
      <c r="WQD2561" s="783"/>
      <c r="WQE2561" s="783"/>
      <c r="WQF2561" s="783"/>
      <c r="WQG2561" s="783"/>
      <c r="WQH2561" s="783"/>
      <c r="WQI2561" s="783"/>
      <c r="WQJ2561" s="783"/>
      <c r="WQK2561" s="783"/>
      <c r="WQL2561" s="783"/>
      <c r="WQM2561" s="783"/>
      <c r="WQN2561" s="783"/>
      <c r="WQO2561" s="783"/>
      <c r="WQP2561" s="783"/>
      <c r="WQQ2561" s="783"/>
      <c r="WQR2561" s="783"/>
      <c r="WQS2561" s="783"/>
      <c r="WQT2561" s="783"/>
      <c r="WQU2561" s="783"/>
      <c r="WQV2561" s="783"/>
      <c r="WQW2561" s="783"/>
      <c r="WQX2561" s="783"/>
      <c r="WQY2561" s="783"/>
      <c r="WQZ2561" s="783"/>
      <c r="WRA2561" s="783"/>
      <c r="WRB2561" s="783"/>
      <c r="WRC2561" s="783"/>
      <c r="WRD2561" s="783"/>
      <c r="WRE2561" s="783"/>
      <c r="WRF2561" s="783"/>
      <c r="WRG2561" s="783"/>
      <c r="WRH2561" s="783"/>
      <c r="WRI2561" s="783"/>
      <c r="WRJ2561" s="783"/>
      <c r="WRK2561" s="783"/>
      <c r="WRL2561" s="783"/>
      <c r="WRM2561" s="783"/>
      <c r="WRN2561" s="783"/>
      <c r="WRO2561" s="783"/>
      <c r="WRP2561" s="783"/>
      <c r="WRQ2561" s="783"/>
      <c r="WRR2561" s="783"/>
      <c r="WRS2561" s="783"/>
      <c r="WRT2561" s="783"/>
      <c r="WRU2561" s="783"/>
      <c r="WRV2561" s="783"/>
      <c r="WRW2561" s="783"/>
      <c r="WRX2561" s="783"/>
      <c r="WRY2561" s="783"/>
      <c r="WRZ2561" s="783"/>
      <c r="WSA2561" s="783"/>
      <c r="WSB2561" s="783"/>
      <c r="WSC2561" s="783"/>
      <c r="WSD2561" s="783"/>
      <c r="WSE2561" s="783"/>
      <c r="WSF2561" s="783"/>
      <c r="WSG2561" s="783"/>
      <c r="WSH2561" s="783"/>
      <c r="WSI2561" s="783"/>
      <c r="WSJ2561" s="783"/>
      <c r="WSK2561" s="783"/>
      <c r="WSL2561" s="783"/>
      <c r="WSM2561" s="783"/>
      <c r="WSN2561" s="783"/>
      <c r="WSO2561" s="783"/>
      <c r="WSP2561" s="783"/>
      <c r="WSQ2561" s="783"/>
      <c r="WSR2561" s="783"/>
      <c r="WSS2561" s="783"/>
      <c r="WST2561" s="783"/>
      <c r="WSU2561" s="783"/>
      <c r="WSV2561" s="783"/>
      <c r="WSW2561" s="783"/>
      <c r="WSX2561" s="783"/>
      <c r="WSY2561" s="783"/>
      <c r="WSZ2561" s="783"/>
      <c r="WTA2561" s="783"/>
      <c r="WTB2561" s="783"/>
      <c r="WTC2561" s="783"/>
      <c r="WTD2561" s="783"/>
      <c r="WTE2561" s="783"/>
      <c r="WTF2561" s="783"/>
      <c r="WTG2561" s="783"/>
      <c r="WTH2561" s="783"/>
      <c r="WTI2561" s="783"/>
      <c r="WTJ2561" s="783"/>
      <c r="WTK2561" s="783"/>
      <c r="WTL2561" s="783"/>
      <c r="WTM2561" s="783"/>
      <c r="WTN2561" s="783"/>
      <c r="WTO2561" s="783"/>
      <c r="WTP2561" s="783"/>
      <c r="WTQ2561" s="783"/>
      <c r="WTR2561" s="783"/>
      <c r="WTS2561" s="783"/>
      <c r="WTT2561" s="783"/>
      <c r="WTU2561" s="783"/>
      <c r="WTV2561" s="783"/>
      <c r="WTW2561" s="783"/>
      <c r="WTX2561" s="783"/>
      <c r="WTY2561" s="783"/>
      <c r="WTZ2561" s="783"/>
      <c r="WUA2561" s="783"/>
      <c r="WUB2561" s="783"/>
      <c r="WUC2561" s="783"/>
      <c r="WUD2561" s="783"/>
      <c r="WUE2561" s="783"/>
      <c r="WUF2561" s="783"/>
      <c r="WUG2561" s="783"/>
      <c r="WUH2561" s="783"/>
      <c r="WUI2561" s="783"/>
      <c r="WUJ2561" s="783"/>
      <c r="WUK2561" s="783"/>
      <c r="WUL2561" s="783"/>
      <c r="WUM2561" s="783"/>
      <c r="WUN2561" s="783"/>
      <c r="WUO2561" s="783"/>
      <c r="WUP2561" s="783"/>
      <c r="WUQ2561" s="783"/>
      <c r="WUR2561" s="783"/>
      <c r="WUS2561" s="783"/>
      <c r="WUT2561" s="783"/>
      <c r="WUU2561" s="783"/>
      <c r="WUV2561" s="783"/>
      <c r="WUW2561" s="783"/>
      <c r="WUX2561" s="783"/>
      <c r="WUY2561" s="783"/>
      <c r="WUZ2561" s="783"/>
      <c r="WVA2561" s="783"/>
      <c r="WVB2561" s="783"/>
      <c r="WVC2561" s="783"/>
      <c r="WVD2561" s="783"/>
      <c r="WVE2561" s="783"/>
      <c r="WVF2561" s="783"/>
      <c r="WVG2561" s="783"/>
      <c r="WVH2561" s="783"/>
      <c r="WVI2561" s="783"/>
      <c r="WVJ2561" s="783"/>
      <c r="WVK2561" s="783"/>
      <c r="WVL2561" s="783"/>
      <c r="WVM2561" s="783"/>
      <c r="WVN2561" s="783"/>
      <c r="WVO2561" s="783"/>
      <c r="WVP2561" s="783"/>
      <c r="WVQ2561" s="783"/>
      <c r="WVR2561" s="783"/>
      <c r="WVS2561" s="783"/>
      <c r="WVT2561" s="783"/>
      <c r="WVU2561" s="783"/>
      <c r="WVV2561" s="783"/>
      <c r="WVW2561" s="783"/>
      <c r="WVX2561" s="783"/>
      <c r="WVY2561" s="783"/>
      <c r="WVZ2561" s="783"/>
      <c r="WWA2561" s="783"/>
      <c r="WWB2561" s="783"/>
      <c r="WWC2561" s="783"/>
      <c r="WWD2561" s="783"/>
      <c r="WWE2561" s="783"/>
      <c r="WWF2561" s="783"/>
      <c r="WWG2561" s="783"/>
      <c r="WWH2561" s="783"/>
      <c r="WWI2561" s="783"/>
      <c r="WWJ2561" s="783"/>
      <c r="WWK2561" s="783"/>
      <c r="WWL2561" s="783"/>
      <c r="WWM2561" s="783"/>
      <c r="WWN2561" s="783"/>
      <c r="WWO2561" s="783"/>
      <c r="WWP2561" s="783"/>
      <c r="WWQ2561" s="783"/>
      <c r="WWR2561" s="783"/>
      <c r="WWS2561" s="783"/>
      <c r="WWT2561" s="783"/>
      <c r="WWU2561" s="783"/>
      <c r="WWV2561" s="783"/>
      <c r="WWW2561" s="783"/>
      <c r="WWX2561" s="783"/>
      <c r="WWY2561" s="783"/>
      <c r="WWZ2561" s="783"/>
      <c r="WXA2561" s="783"/>
      <c r="WXB2561" s="783"/>
      <c r="WXC2561" s="783"/>
      <c r="WXD2561" s="783"/>
      <c r="WXE2561" s="783"/>
      <c r="WXF2561" s="783"/>
      <c r="WXG2561" s="783"/>
      <c r="WXH2561" s="783"/>
      <c r="WXI2561" s="783"/>
      <c r="WXJ2561" s="783"/>
      <c r="WXK2561" s="783"/>
      <c r="WXL2561" s="783"/>
      <c r="WXM2561" s="783"/>
      <c r="WXN2561" s="783"/>
      <c r="WXO2561" s="783"/>
      <c r="WXP2561" s="783"/>
      <c r="WXQ2561" s="783"/>
      <c r="WXR2561" s="783"/>
      <c r="WXS2561" s="783"/>
      <c r="WXT2561" s="783"/>
      <c r="WXU2561" s="783"/>
      <c r="WXV2561" s="783"/>
      <c r="WXW2561" s="783"/>
      <c r="WXX2561" s="783"/>
      <c r="WXY2561" s="783"/>
      <c r="WXZ2561" s="783"/>
      <c r="WYA2561" s="783"/>
      <c r="WYB2561" s="783"/>
      <c r="WYC2561" s="783"/>
      <c r="WYD2561" s="783"/>
      <c r="WYE2561" s="783"/>
      <c r="WYF2561" s="783"/>
      <c r="WYG2561" s="783"/>
      <c r="WYH2561" s="783"/>
      <c r="WYI2561" s="783"/>
      <c r="WYJ2561" s="783"/>
      <c r="WYK2561" s="783"/>
      <c r="WYL2561" s="783"/>
      <c r="WYM2561" s="783"/>
      <c r="WYN2561" s="783"/>
      <c r="WYO2561" s="783"/>
      <c r="WYP2561" s="783"/>
      <c r="WYQ2561" s="783"/>
      <c r="WYR2561" s="783"/>
      <c r="WYS2561" s="783"/>
      <c r="WYT2561" s="783"/>
      <c r="WYU2561" s="783"/>
      <c r="WYV2561" s="783"/>
      <c r="WYW2561" s="783"/>
      <c r="WYX2561" s="783"/>
      <c r="WYY2561" s="783"/>
      <c r="WYZ2561" s="783"/>
      <c r="WZA2561" s="783"/>
      <c r="WZB2561" s="783"/>
      <c r="WZC2561" s="783"/>
      <c r="WZD2561" s="783"/>
      <c r="WZE2561" s="783"/>
      <c r="WZF2561" s="783"/>
      <c r="WZG2561" s="783"/>
      <c r="WZH2561" s="783"/>
      <c r="WZI2561" s="783"/>
      <c r="WZJ2561" s="783"/>
      <c r="WZK2561" s="783"/>
      <c r="WZL2561" s="783"/>
      <c r="WZM2561" s="783"/>
      <c r="WZN2561" s="783"/>
      <c r="WZO2561" s="783"/>
      <c r="WZP2561" s="783"/>
      <c r="WZQ2561" s="783"/>
      <c r="WZR2561" s="783"/>
      <c r="WZS2561" s="783"/>
      <c r="WZT2561" s="783"/>
      <c r="WZU2561" s="783"/>
      <c r="WZV2561" s="783"/>
      <c r="WZW2561" s="783"/>
      <c r="WZX2561" s="783"/>
      <c r="WZY2561" s="783"/>
      <c r="WZZ2561" s="783"/>
      <c r="XAA2561" s="783"/>
      <c r="XAB2561" s="783"/>
      <c r="XAC2561" s="783"/>
      <c r="XAD2561" s="783"/>
      <c r="XAE2561" s="783"/>
      <c r="XAF2561" s="783"/>
      <c r="XAG2561" s="783"/>
      <c r="XAH2561" s="783"/>
      <c r="XAI2561" s="783"/>
      <c r="XAJ2561" s="783"/>
      <c r="XAK2561" s="783"/>
      <c r="XAL2561" s="783"/>
      <c r="XAM2561" s="783"/>
      <c r="XAN2561" s="783"/>
      <c r="XAO2561" s="783"/>
      <c r="XAP2561" s="783"/>
      <c r="XAQ2561" s="783"/>
      <c r="XAR2561" s="783"/>
      <c r="XAS2561" s="783"/>
      <c r="XAT2561" s="783"/>
      <c r="XAU2561" s="783"/>
      <c r="XAV2561" s="783"/>
      <c r="XAW2561" s="783"/>
      <c r="XAX2561" s="783"/>
      <c r="XAY2561" s="783"/>
      <c r="XAZ2561" s="783"/>
      <c r="XBA2561" s="783"/>
      <c r="XBB2561" s="783"/>
      <c r="XBC2561" s="783"/>
      <c r="XBD2561" s="783"/>
      <c r="XBE2561" s="783"/>
      <c r="XBF2561" s="783"/>
      <c r="XBG2561" s="783"/>
      <c r="XBH2561" s="783"/>
      <c r="XBI2561" s="783"/>
      <c r="XBJ2561" s="783"/>
      <c r="XBK2561" s="783"/>
      <c r="XBL2561" s="783"/>
      <c r="XBM2561" s="783"/>
      <c r="XBN2561" s="783"/>
      <c r="XBO2561" s="783"/>
      <c r="XBP2561" s="783"/>
      <c r="XBQ2561" s="783"/>
      <c r="XBR2561" s="783"/>
      <c r="XBS2561" s="783"/>
      <c r="XBT2561" s="783"/>
      <c r="XBU2561" s="783"/>
      <c r="XBV2561" s="783"/>
      <c r="XBW2561" s="783"/>
      <c r="XBX2561" s="783"/>
      <c r="XBY2561" s="783"/>
      <c r="XBZ2561" s="783"/>
      <c r="XCA2561" s="783"/>
      <c r="XCB2561" s="783"/>
      <c r="XCC2561" s="783"/>
      <c r="XCD2561" s="783"/>
      <c r="XCE2561" s="783"/>
      <c r="XCF2561" s="783"/>
      <c r="XCG2561" s="783"/>
      <c r="XCH2561" s="783"/>
      <c r="XCI2561" s="783"/>
      <c r="XCJ2561" s="783"/>
      <c r="XCK2561" s="783"/>
      <c r="XCL2561" s="783"/>
      <c r="XCM2561" s="783"/>
      <c r="XCN2561" s="783"/>
      <c r="XCO2561" s="783"/>
      <c r="XCP2561" s="783"/>
      <c r="XCQ2561" s="783"/>
      <c r="XCR2561" s="783"/>
      <c r="XCS2561" s="783"/>
      <c r="XCT2561" s="783"/>
      <c r="XCU2561" s="783"/>
      <c r="XCV2561" s="783"/>
      <c r="XCW2561" s="783"/>
      <c r="XCX2561" s="783"/>
      <c r="XCY2561" s="783"/>
      <c r="XCZ2561" s="783"/>
      <c r="XDA2561" s="783"/>
      <c r="XDB2561" s="783"/>
      <c r="XDC2561" s="783"/>
      <c r="XDD2561" s="783"/>
      <c r="XDE2561" s="783"/>
      <c r="XDF2561" s="783"/>
      <c r="XDG2561" s="783"/>
      <c r="XDH2561" s="783"/>
      <c r="XDI2561" s="783"/>
      <c r="XDJ2561" s="783"/>
      <c r="XDK2561" s="783"/>
      <c r="XDL2561" s="783"/>
      <c r="XDM2561" s="783"/>
      <c r="XDN2561" s="783"/>
      <c r="XDO2561" s="783"/>
      <c r="XDP2561" s="783"/>
      <c r="XDQ2561" s="783"/>
      <c r="XDR2561" s="783"/>
      <c r="XDS2561" s="783"/>
      <c r="XDT2561" s="783"/>
      <c r="XDU2561" s="783"/>
      <c r="XDV2561" s="783"/>
      <c r="XDW2561" s="783"/>
      <c r="XDX2561" s="783"/>
      <c r="XDY2561" s="783"/>
      <c r="XDZ2561" s="783"/>
      <c r="XEA2561" s="783"/>
      <c r="XEB2561" s="783"/>
      <c r="XEC2561" s="783"/>
      <c r="XED2561" s="783"/>
      <c r="XEE2561" s="783"/>
      <c r="XEF2561" s="783"/>
      <c r="XEG2561" s="783"/>
      <c r="XEH2561" s="783"/>
      <c r="XEI2561" s="783"/>
      <c r="XEJ2561" s="783"/>
      <c r="XEK2561" s="783"/>
      <c r="XEL2561" s="783"/>
      <c r="XEM2561" s="783"/>
      <c r="XEN2561" s="783"/>
      <c r="XEO2561" s="783"/>
      <c r="XEP2561" s="783"/>
      <c r="XEQ2561" s="783"/>
      <c r="XER2561" s="783"/>
    </row>
    <row r="2562" spans="1:16372" s="555" customFormat="1" ht="12" customHeight="1">
      <c r="A2562" s="556"/>
      <c r="B2562" s="774"/>
      <c r="C2562" s="775" t="s">
        <v>121</v>
      </c>
      <c r="D2562" s="775" t="s">
        <v>122</v>
      </c>
      <c r="E2562" s="776">
        <v>61745</v>
      </c>
      <c r="F2562" s="777" t="s">
        <v>129</v>
      </c>
      <c r="G2562" s="778"/>
      <c r="H2562" s="778">
        <v>22</v>
      </c>
      <c r="I2562" s="558" t="s">
        <v>53</v>
      </c>
      <c r="J2562" s="558">
        <v>40</v>
      </c>
      <c r="K2562" s="558"/>
      <c r="L2562" s="558"/>
      <c r="M2562" s="558" t="s">
        <v>55</v>
      </c>
      <c r="N2562" s="558" t="s">
        <v>56</v>
      </c>
      <c r="O2562" s="558">
        <v>80</v>
      </c>
      <c r="P2562" s="558" t="s">
        <v>58</v>
      </c>
      <c r="Q2562" s="558"/>
      <c r="R2562" s="559"/>
      <c r="S2562" s="558"/>
      <c r="T2562" s="558"/>
      <c r="U2562" s="558"/>
      <c r="V2562" s="558" t="s">
        <v>124</v>
      </c>
      <c r="W2562" s="559">
        <v>5333</v>
      </c>
      <c r="X2562" s="347" t="s">
        <v>66</v>
      </c>
      <c r="Y2562" s="441" t="s">
        <v>67</v>
      </c>
      <c r="Z2562" s="558">
        <v>138</v>
      </c>
      <c r="AA2562" s="559">
        <v>125000</v>
      </c>
      <c r="AB2562" s="558" t="s">
        <v>125</v>
      </c>
      <c r="AC2562" s="558" t="s">
        <v>126</v>
      </c>
      <c r="AD2562" s="558" t="s">
        <v>75</v>
      </c>
      <c r="AE2562" s="558" t="s">
        <v>82</v>
      </c>
      <c r="AF2562" s="558" t="s">
        <v>66</v>
      </c>
      <c r="AG2562" s="556"/>
      <c r="AH2562" s="556"/>
      <c r="AI2562" s="558" t="s">
        <v>130</v>
      </c>
      <c r="AJ2562" s="558" t="s">
        <v>131</v>
      </c>
      <c r="AK2562" s="780" t="s">
        <v>70</v>
      </c>
      <c r="AL2562" s="556"/>
      <c r="AM2562" s="445"/>
      <c r="AN2562" s="556"/>
      <c r="AO2562" s="556"/>
      <c r="AP2562" s="782" t="s">
        <v>128</v>
      </c>
      <c r="AQ2562" s="445"/>
      <c r="AR2562" s="445"/>
      <c r="AS2562" s="445"/>
      <c r="AT2562" s="556"/>
      <c r="AU2562" s="556"/>
      <c r="AV2562" s="556"/>
      <c r="AW2562" s="556"/>
      <c r="AX2562" s="556"/>
      <c r="AY2562" s="556"/>
      <c r="AZ2562" s="556"/>
      <c r="BA2562" s="556"/>
      <c r="BB2562" s="556"/>
      <c r="BC2562" s="556"/>
      <c r="BD2562" s="556"/>
      <c r="BE2562" s="556"/>
      <c r="BF2562" s="556"/>
      <c r="BG2562" s="556"/>
      <c r="BH2562" s="556"/>
      <c r="BI2562" s="556"/>
      <c r="BJ2562" s="556"/>
      <c r="BK2562" s="556"/>
      <c r="BL2562" s="556"/>
      <c r="BM2562" s="556"/>
      <c r="BN2562" s="556"/>
      <c r="BO2562" s="556"/>
      <c r="BP2562" s="556"/>
      <c r="BQ2562" s="556"/>
      <c r="BR2562" s="556"/>
      <c r="BS2562" s="556"/>
      <c r="BT2562" s="556"/>
      <c r="BU2562" s="556"/>
      <c r="BV2562" s="556"/>
      <c r="BW2562" s="556"/>
      <c r="BX2562" s="556"/>
      <c r="BY2562" s="556"/>
      <c r="BZ2562" s="556"/>
      <c r="CA2562" s="556"/>
      <c r="CB2562" s="556"/>
      <c r="CC2562" s="556"/>
      <c r="CD2562" s="556"/>
      <c r="CE2562" s="556"/>
      <c r="CF2562" s="556"/>
      <c r="CG2562" s="556"/>
      <c r="CH2562" s="556"/>
      <c r="CI2562" s="556"/>
      <c r="CJ2562" s="556"/>
      <c r="CK2562" s="556"/>
      <c r="CL2562" s="556"/>
      <c r="CM2562" s="556"/>
      <c r="CN2562" s="556"/>
      <c r="CO2562" s="556"/>
      <c r="CP2562" s="556"/>
      <c r="CQ2562" s="556"/>
      <c r="CR2562" s="556"/>
      <c r="CS2562" s="556"/>
      <c r="CT2562" s="556"/>
      <c r="CU2562" s="556"/>
      <c r="CV2562" s="556"/>
      <c r="CW2562" s="556"/>
      <c r="CX2562" s="556"/>
      <c r="CY2562" s="556"/>
      <c r="CZ2562" s="556"/>
      <c r="DA2562" s="556"/>
      <c r="DB2562" s="556"/>
      <c r="DC2562" s="556"/>
      <c r="DD2562" s="556"/>
      <c r="DE2562" s="556"/>
      <c r="DF2562" s="556"/>
      <c r="DG2562" s="556"/>
      <c r="DH2562" s="556"/>
      <c r="DI2562" s="556"/>
      <c r="DJ2562" s="556"/>
      <c r="DK2562" s="556"/>
      <c r="DL2562" s="556"/>
      <c r="DM2562" s="556"/>
      <c r="DN2562" s="556"/>
      <c r="DO2562" s="556"/>
      <c r="DP2562" s="556"/>
      <c r="DQ2562" s="556"/>
      <c r="DR2562" s="556"/>
      <c r="DS2562" s="556"/>
      <c r="DT2562" s="556"/>
      <c r="DU2562" s="556"/>
      <c r="DV2562" s="556"/>
      <c r="DW2562" s="556"/>
      <c r="DX2562" s="556"/>
      <c r="DY2562" s="556"/>
      <c r="DZ2562" s="556"/>
      <c r="EA2562" s="556"/>
      <c r="EB2562" s="556"/>
      <c r="EC2562" s="556"/>
      <c r="ED2562" s="556"/>
      <c r="EE2562" s="556"/>
      <c r="EF2562" s="556"/>
      <c r="EG2562" s="556"/>
      <c r="EH2562" s="556"/>
      <c r="EI2562" s="556"/>
      <c r="EJ2562" s="556"/>
      <c r="EK2562" s="556"/>
      <c r="EL2562" s="556"/>
      <c r="EM2562" s="556"/>
      <c r="EN2562" s="556"/>
      <c r="EO2562" s="556"/>
      <c r="EP2562" s="556"/>
      <c r="EQ2562" s="556"/>
      <c r="ER2562" s="556"/>
      <c r="ES2562" s="556"/>
      <c r="ET2562" s="556"/>
      <c r="EU2562" s="556"/>
      <c r="EV2562" s="556"/>
      <c r="EW2562" s="556"/>
      <c r="EX2562" s="556"/>
      <c r="EY2562" s="556"/>
      <c r="EZ2562" s="556"/>
      <c r="FA2562" s="556"/>
      <c r="FB2562" s="556"/>
      <c r="FC2562" s="556"/>
      <c r="FD2562" s="556"/>
      <c r="FE2562" s="556"/>
      <c r="FF2562" s="556"/>
      <c r="FG2562" s="556"/>
      <c r="FH2562" s="556"/>
      <c r="FI2562" s="556"/>
      <c r="FJ2562" s="556"/>
      <c r="FK2562" s="556"/>
      <c r="FL2562" s="556"/>
      <c r="FM2562" s="556"/>
      <c r="FN2562" s="556"/>
      <c r="FO2562" s="556"/>
      <c r="FP2562" s="556"/>
      <c r="FQ2562" s="556"/>
      <c r="FR2562" s="556"/>
      <c r="FS2562" s="556"/>
      <c r="FT2562" s="556"/>
      <c r="FU2562" s="556"/>
      <c r="FV2562" s="556"/>
      <c r="FW2562" s="556"/>
      <c r="FX2562" s="556"/>
      <c r="FY2562" s="556"/>
      <c r="FZ2562" s="556"/>
      <c r="GA2562" s="556"/>
      <c r="GB2562" s="556"/>
      <c r="GC2562" s="556"/>
      <c r="GD2562" s="556"/>
      <c r="GE2562" s="556"/>
      <c r="GF2562" s="556"/>
      <c r="GG2562" s="556"/>
      <c r="GH2562" s="556"/>
      <c r="GI2562" s="556"/>
      <c r="GJ2562" s="556"/>
      <c r="GK2562" s="556"/>
      <c r="GL2562" s="556"/>
      <c r="GM2562" s="556"/>
      <c r="GN2562" s="556"/>
      <c r="GO2562" s="556"/>
      <c r="GP2562" s="556"/>
      <c r="GQ2562" s="556"/>
      <c r="GR2562" s="556"/>
      <c r="GS2562" s="556"/>
      <c r="GT2562" s="556"/>
      <c r="GU2562" s="556"/>
      <c r="GV2562" s="556"/>
      <c r="GW2562" s="556"/>
      <c r="GX2562" s="556"/>
      <c r="GY2562" s="556"/>
      <c r="GZ2562" s="556"/>
      <c r="HA2562" s="556"/>
      <c r="HB2562" s="556"/>
      <c r="HC2562" s="556"/>
      <c r="HD2562" s="556"/>
      <c r="HE2562" s="556"/>
      <c r="HF2562" s="556"/>
      <c r="HG2562" s="556"/>
      <c r="HH2562" s="556"/>
      <c r="HI2562" s="556"/>
      <c r="HJ2562" s="556"/>
      <c r="HK2562" s="556"/>
      <c r="HL2562" s="556"/>
      <c r="HM2562" s="556"/>
      <c r="HN2562" s="556"/>
      <c r="HO2562" s="556"/>
      <c r="HP2562" s="556"/>
      <c r="HQ2562" s="556"/>
      <c r="HR2562" s="556"/>
      <c r="HS2562" s="556"/>
      <c r="HT2562" s="556"/>
      <c r="HU2562" s="556"/>
      <c r="HV2562" s="556"/>
      <c r="HW2562" s="556"/>
      <c r="HX2562" s="556"/>
      <c r="HY2562" s="556"/>
      <c r="HZ2562" s="556"/>
      <c r="IA2562" s="556"/>
      <c r="IB2562" s="556"/>
      <c r="IC2562" s="556"/>
      <c r="ID2562" s="556"/>
      <c r="IE2562" s="556"/>
      <c r="IF2562" s="556"/>
      <c r="IG2562" s="556"/>
      <c r="IH2562" s="556"/>
      <c r="II2562" s="556"/>
      <c r="IJ2562" s="556"/>
      <c r="IK2562" s="556"/>
      <c r="IL2562" s="556"/>
      <c r="IM2562" s="556"/>
      <c r="IN2562" s="556"/>
      <c r="IO2562" s="556"/>
      <c r="IP2562" s="556"/>
      <c r="IQ2562" s="556"/>
      <c r="IR2562" s="556"/>
      <c r="IS2562" s="556"/>
      <c r="IT2562" s="556"/>
      <c r="IU2562" s="556"/>
      <c r="IV2562" s="556"/>
      <c r="IW2562" s="556"/>
      <c r="IX2562" s="556"/>
      <c r="IY2562" s="556"/>
      <c r="IZ2562" s="556"/>
      <c r="JA2562" s="556"/>
      <c r="JB2562" s="556"/>
      <c r="JC2562" s="556"/>
      <c r="JD2562" s="556"/>
      <c r="JE2562" s="556"/>
      <c r="JF2562" s="556"/>
      <c r="JG2562" s="556"/>
      <c r="JH2562" s="556"/>
      <c r="JI2562" s="556"/>
      <c r="JJ2562" s="556"/>
      <c r="JK2562" s="556"/>
      <c r="JL2562" s="556"/>
      <c r="JM2562" s="556"/>
      <c r="JN2562" s="556"/>
      <c r="JO2562" s="556"/>
      <c r="JP2562" s="556"/>
      <c r="JQ2562" s="556"/>
      <c r="JR2562" s="556"/>
      <c r="JS2562" s="556"/>
      <c r="JT2562" s="556"/>
      <c r="JU2562" s="556"/>
      <c r="JV2562" s="556"/>
      <c r="JW2562" s="556"/>
      <c r="JX2562" s="556"/>
      <c r="JY2562" s="556"/>
      <c r="JZ2562" s="556"/>
      <c r="KA2562" s="556"/>
      <c r="KB2562" s="556"/>
      <c r="KC2562" s="556"/>
      <c r="KD2562" s="556"/>
      <c r="KE2562" s="556"/>
      <c r="KF2562" s="556"/>
      <c r="KG2562" s="556"/>
      <c r="KH2562" s="556"/>
      <c r="KI2562" s="556"/>
      <c r="KJ2562" s="556"/>
      <c r="KK2562" s="556"/>
      <c r="KL2562" s="556"/>
      <c r="KM2562" s="556"/>
      <c r="KN2562" s="556"/>
      <c r="KO2562" s="556"/>
      <c r="KP2562" s="556"/>
      <c r="KQ2562" s="556"/>
      <c r="KR2562" s="556"/>
      <c r="KS2562" s="556"/>
      <c r="KT2562" s="556"/>
      <c r="KU2562" s="556"/>
      <c r="KV2562" s="556"/>
      <c r="KW2562" s="556"/>
      <c r="KX2562" s="556"/>
      <c r="KY2562" s="556"/>
      <c r="KZ2562" s="556"/>
      <c r="LA2562" s="556"/>
      <c r="LB2562" s="556"/>
      <c r="LC2562" s="556"/>
      <c r="LD2562" s="556"/>
      <c r="LE2562" s="556"/>
      <c r="LF2562" s="556"/>
      <c r="LG2562" s="556"/>
      <c r="LH2562" s="556"/>
      <c r="LI2562" s="556"/>
      <c r="LJ2562" s="556"/>
      <c r="LK2562" s="556"/>
      <c r="LL2562" s="556"/>
      <c r="LM2562" s="556"/>
      <c r="LN2562" s="556"/>
      <c r="LO2562" s="556"/>
      <c r="LP2562" s="556"/>
      <c r="LQ2562" s="556"/>
      <c r="LR2562" s="556"/>
      <c r="LS2562" s="556"/>
      <c r="LT2562" s="556"/>
      <c r="LU2562" s="556"/>
      <c r="LV2562" s="556"/>
      <c r="LW2562" s="556"/>
      <c r="LX2562" s="556"/>
      <c r="LY2562" s="556"/>
      <c r="LZ2562" s="556"/>
      <c r="MA2562" s="556"/>
      <c r="MB2562" s="556"/>
      <c r="MC2562" s="556"/>
      <c r="MD2562" s="556"/>
      <c r="ME2562" s="556"/>
      <c r="MF2562" s="556"/>
      <c r="MG2562" s="556"/>
      <c r="MH2562" s="556"/>
      <c r="MI2562" s="556"/>
      <c r="MJ2562" s="556"/>
      <c r="MK2562" s="556"/>
      <c r="ML2562" s="556"/>
      <c r="MM2562" s="556"/>
      <c r="MN2562" s="556"/>
      <c r="MO2562" s="556"/>
      <c r="MP2562" s="556"/>
      <c r="MQ2562" s="556"/>
      <c r="MR2562" s="556"/>
      <c r="MS2562" s="556"/>
      <c r="MT2562" s="556"/>
      <c r="MU2562" s="556"/>
      <c r="MV2562" s="556"/>
      <c r="MW2562" s="556"/>
      <c r="MX2562" s="556"/>
      <c r="MY2562" s="556"/>
      <c r="MZ2562" s="556"/>
      <c r="NA2562" s="556"/>
      <c r="NB2562" s="556"/>
      <c r="NC2562" s="556"/>
      <c r="ND2562" s="556"/>
      <c r="NE2562" s="556"/>
      <c r="NF2562" s="556"/>
      <c r="NG2562" s="556"/>
      <c r="NH2562" s="556"/>
      <c r="NI2562" s="556"/>
      <c r="NJ2562" s="556"/>
      <c r="NK2562" s="556"/>
      <c r="NL2562" s="556"/>
      <c r="NM2562" s="556"/>
      <c r="NN2562" s="556"/>
      <c r="NO2562" s="556"/>
      <c r="NP2562" s="556"/>
      <c r="NQ2562" s="556"/>
      <c r="NR2562" s="556"/>
      <c r="NS2562" s="556"/>
      <c r="NT2562" s="556"/>
      <c r="NU2562" s="556"/>
      <c r="NV2562" s="556"/>
      <c r="NW2562" s="556"/>
      <c r="NX2562" s="556"/>
      <c r="NY2562" s="556"/>
      <c r="NZ2562" s="556"/>
      <c r="OA2562" s="556"/>
      <c r="OB2562" s="556"/>
      <c r="OC2562" s="556"/>
      <c r="OD2562" s="556"/>
      <c r="OE2562" s="556"/>
      <c r="OF2562" s="556"/>
      <c r="OG2562" s="556"/>
      <c r="OH2562" s="556"/>
      <c r="OI2562" s="556"/>
      <c r="OJ2562" s="556"/>
      <c r="OK2562" s="556"/>
      <c r="OL2562" s="556"/>
      <c r="OM2562" s="556"/>
      <c r="ON2562" s="556"/>
      <c r="OO2562" s="556"/>
      <c r="OP2562" s="556"/>
      <c r="OQ2562" s="556"/>
      <c r="OR2562" s="556"/>
      <c r="OS2562" s="556"/>
      <c r="OT2562" s="556"/>
      <c r="OU2562" s="556"/>
      <c r="OV2562" s="556"/>
      <c r="OW2562" s="556"/>
      <c r="OX2562" s="556"/>
      <c r="OY2562" s="556"/>
      <c r="OZ2562" s="556"/>
      <c r="PA2562" s="556"/>
      <c r="PB2562" s="556"/>
      <c r="PC2562" s="556"/>
      <c r="PD2562" s="556"/>
      <c r="PE2562" s="556"/>
      <c r="PF2562" s="556"/>
      <c r="PG2562" s="556"/>
      <c r="PH2562" s="556"/>
      <c r="PI2562" s="556"/>
      <c r="PJ2562" s="556"/>
      <c r="PK2562" s="556"/>
      <c r="PL2562" s="556"/>
      <c r="PM2562" s="556"/>
      <c r="PN2562" s="556"/>
      <c r="PO2562" s="556"/>
      <c r="PP2562" s="556"/>
      <c r="PQ2562" s="556"/>
      <c r="PR2562" s="556"/>
      <c r="PS2562" s="556"/>
      <c r="PT2562" s="556"/>
      <c r="PU2562" s="556"/>
      <c r="PV2562" s="556"/>
      <c r="PW2562" s="556"/>
      <c r="PX2562" s="556"/>
      <c r="PY2562" s="556"/>
      <c r="PZ2562" s="556"/>
      <c r="QA2562" s="556"/>
      <c r="QB2562" s="556"/>
      <c r="QC2562" s="556"/>
      <c r="QD2562" s="556"/>
      <c r="QE2562" s="556"/>
      <c r="QF2562" s="556"/>
      <c r="QG2562" s="556"/>
      <c r="QH2562" s="556"/>
      <c r="QI2562" s="556"/>
      <c r="QJ2562" s="556"/>
      <c r="QK2562" s="556"/>
      <c r="QL2562" s="556"/>
      <c r="QM2562" s="556"/>
      <c r="QN2562" s="556"/>
      <c r="QO2562" s="556"/>
      <c r="QP2562" s="556"/>
      <c r="QQ2562" s="556"/>
      <c r="QR2562" s="556"/>
      <c r="QS2562" s="556"/>
      <c r="QT2562" s="556"/>
      <c r="QU2562" s="556"/>
      <c r="QV2562" s="556"/>
      <c r="QW2562" s="556"/>
      <c r="QX2562" s="556"/>
      <c r="QY2562" s="556"/>
      <c r="QZ2562" s="556"/>
      <c r="RA2562" s="556"/>
      <c r="RB2562" s="556"/>
      <c r="RC2562" s="556"/>
      <c r="RD2562" s="556"/>
      <c r="RE2562" s="556"/>
      <c r="RF2562" s="556"/>
      <c r="RG2562" s="556"/>
      <c r="RH2562" s="556"/>
      <c r="RI2562" s="556"/>
      <c r="RJ2562" s="556"/>
      <c r="RK2562" s="556"/>
      <c r="RL2562" s="556"/>
      <c r="RM2562" s="556"/>
      <c r="RN2562" s="556"/>
      <c r="RO2562" s="556"/>
      <c r="RP2562" s="556"/>
      <c r="RQ2562" s="556"/>
      <c r="RR2562" s="556"/>
      <c r="RS2562" s="556"/>
      <c r="RT2562" s="556"/>
      <c r="RU2562" s="556"/>
      <c r="RV2562" s="556"/>
      <c r="RW2562" s="556"/>
      <c r="RX2562" s="556"/>
      <c r="RY2562" s="556"/>
      <c r="RZ2562" s="556"/>
      <c r="SA2562" s="556"/>
      <c r="SB2562" s="556"/>
      <c r="SC2562" s="556"/>
      <c r="SD2562" s="556"/>
      <c r="SE2562" s="556"/>
      <c r="SF2562" s="556"/>
      <c r="SG2562" s="556"/>
      <c r="SH2562" s="556"/>
      <c r="SI2562" s="556"/>
      <c r="SJ2562" s="556"/>
      <c r="SK2562" s="556"/>
      <c r="SL2562" s="556"/>
      <c r="SM2562" s="556"/>
      <c r="SN2562" s="556"/>
      <c r="SO2562" s="556"/>
      <c r="SP2562" s="556"/>
      <c r="SQ2562" s="556"/>
      <c r="SR2562" s="556"/>
      <c r="SS2562" s="556"/>
      <c r="ST2562" s="556"/>
      <c r="SU2562" s="556"/>
      <c r="SV2562" s="556"/>
      <c r="SW2562" s="556"/>
      <c r="SX2562" s="556"/>
      <c r="SY2562" s="556"/>
      <c r="SZ2562" s="556"/>
      <c r="TA2562" s="556"/>
      <c r="TB2562" s="556"/>
      <c r="TC2562" s="556"/>
      <c r="TD2562" s="556"/>
      <c r="TE2562" s="556"/>
      <c r="TF2562" s="556"/>
      <c r="TG2562" s="556"/>
      <c r="TH2562" s="556"/>
      <c r="TI2562" s="556"/>
      <c r="TJ2562" s="556"/>
      <c r="TK2562" s="556"/>
      <c r="TL2562" s="556"/>
      <c r="TM2562" s="556"/>
      <c r="TN2562" s="556"/>
      <c r="TO2562" s="556"/>
      <c r="TP2562" s="556"/>
      <c r="TQ2562" s="556"/>
      <c r="TR2562" s="556"/>
      <c r="TS2562" s="556"/>
      <c r="TT2562" s="556"/>
      <c r="TU2562" s="556"/>
      <c r="TV2562" s="556"/>
      <c r="TW2562" s="556"/>
      <c r="TX2562" s="556"/>
      <c r="TY2562" s="556"/>
      <c r="TZ2562" s="556"/>
      <c r="UA2562" s="556"/>
      <c r="UB2562" s="556"/>
      <c r="UC2562" s="556"/>
      <c r="UD2562" s="556"/>
      <c r="UE2562" s="556"/>
      <c r="UF2562" s="556"/>
      <c r="UG2562" s="556"/>
      <c r="UH2562" s="556"/>
      <c r="UI2562" s="556"/>
      <c r="UJ2562" s="556"/>
      <c r="UK2562" s="556"/>
      <c r="UL2562" s="556"/>
      <c r="UM2562" s="556"/>
      <c r="UN2562" s="556"/>
      <c r="UO2562" s="556"/>
      <c r="UP2562" s="556"/>
      <c r="UQ2562" s="556"/>
      <c r="UR2562" s="556"/>
      <c r="US2562" s="556"/>
      <c r="UT2562" s="556"/>
      <c r="UU2562" s="556"/>
      <c r="UV2562" s="556"/>
      <c r="UW2562" s="556"/>
      <c r="UX2562" s="556"/>
      <c r="UY2562" s="556"/>
      <c r="UZ2562" s="556"/>
      <c r="VA2562" s="556"/>
      <c r="VB2562" s="556"/>
      <c r="VC2562" s="556"/>
      <c r="VD2562" s="556"/>
      <c r="VE2562" s="556"/>
      <c r="VF2562" s="556"/>
      <c r="VG2562" s="556"/>
      <c r="VH2562" s="556"/>
      <c r="VI2562" s="556"/>
      <c r="VJ2562" s="556"/>
      <c r="VK2562" s="556"/>
      <c r="VL2562" s="556"/>
      <c r="VM2562" s="556"/>
      <c r="VN2562" s="556"/>
      <c r="VO2562" s="556"/>
      <c r="VP2562" s="556"/>
      <c r="VQ2562" s="556"/>
      <c r="VR2562" s="556"/>
      <c r="VS2562" s="556"/>
      <c r="VT2562" s="556"/>
      <c r="VU2562" s="556"/>
      <c r="VV2562" s="556"/>
      <c r="VW2562" s="556"/>
      <c r="VX2562" s="556"/>
      <c r="VY2562" s="556"/>
      <c r="VZ2562" s="556"/>
      <c r="WA2562" s="556"/>
      <c r="WB2562" s="556"/>
      <c r="WC2562" s="556"/>
      <c r="WD2562" s="556"/>
      <c r="WE2562" s="556"/>
      <c r="WF2562" s="556"/>
      <c r="WG2562" s="556"/>
      <c r="WH2562" s="556"/>
      <c r="WI2562" s="556"/>
      <c r="WJ2562" s="556"/>
      <c r="WK2562" s="556"/>
      <c r="WL2562" s="556"/>
      <c r="WM2562" s="556"/>
      <c r="WN2562" s="556"/>
      <c r="WO2562" s="556"/>
      <c r="WP2562" s="556"/>
      <c r="WQ2562" s="556"/>
      <c r="WR2562" s="556"/>
      <c r="WS2562" s="556"/>
      <c r="WT2562" s="556"/>
      <c r="WU2562" s="556"/>
      <c r="WV2562" s="556"/>
      <c r="WW2562" s="556"/>
      <c r="WX2562" s="556"/>
      <c r="WY2562" s="556"/>
      <c r="WZ2562" s="556"/>
      <c r="XA2562" s="556"/>
      <c r="XB2562" s="556"/>
      <c r="XC2562" s="556"/>
      <c r="XD2562" s="556"/>
      <c r="XE2562" s="556"/>
      <c r="XF2562" s="556"/>
      <c r="XG2562" s="556"/>
      <c r="XH2562" s="556"/>
      <c r="XI2562" s="556"/>
      <c r="XJ2562" s="556"/>
      <c r="XK2562" s="556"/>
      <c r="XL2562" s="556"/>
      <c r="XM2562" s="556"/>
      <c r="XN2562" s="556"/>
      <c r="XO2562" s="556"/>
      <c r="XP2562" s="556"/>
      <c r="XQ2562" s="556"/>
      <c r="XR2562" s="556"/>
      <c r="XS2562" s="556"/>
      <c r="XT2562" s="556"/>
      <c r="XU2562" s="556"/>
      <c r="XV2562" s="556"/>
      <c r="XW2562" s="556"/>
      <c r="XX2562" s="556"/>
      <c r="XY2562" s="556"/>
      <c r="XZ2562" s="556"/>
      <c r="YA2562" s="556"/>
      <c r="YB2562" s="556"/>
      <c r="YC2562" s="556"/>
      <c r="YD2562" s="556"/>
      <c r="YE2562" s="556"/>
      <c r="YF2562" s="556"/>
      <c r="YG2562" s="556"/>
      <c r="YH2562" s="556"/>
      <c r="YI2562" s="556"/>
      <c r="YJ2562" s="556"/>
      <c r="YK2562" s="556"/>
      <c r="YL2562" s="556"/>
      <c r="YM2562" s="556"/>
      <c r="YN2562" s="556"/>
      <c r="YO2562" s="556"/>
      <c r="YP2562" s="556"/>
      <c r="YQ2562" s="556"/>
      <c r="YR2562" s="556"/>
      <c r="YS2562" s="556"/>
      <c r="YT2562" s="556"/>
      <c r="YU2562" s="556"/>
      <c r="YV2562" s="556"/>
      <c r="YW2562" s="556"/>
      <c r="YX2562" s="556"/>
      <c r="YY2562" s="556"/>
      <c r="YZ2562" s="556"/>
      <c r="ZA2562" s="556"/>
      <c r="ZB2562" s="556"/>
      <c r="ZC2562" s="556"/>
      <c r="ZD2562" s="556"/>
      <c r="ZE2562" s="556"/>
      <c r="ZF2562" s="556"/>
      <c r="ZG2562" s="556"/>
      <c r="ZH2562" s="556"/>
      <c r="ZI2562" s="556"/>
      <c r="ZJ2562" s="556"/>
      <c r="ZK2562" s="556"/>
      <c r="ZL2562" s="556"/>
      <c r="ZM2562" s="556"/>
      <c r="ZN2562" s="556"/>
      <c r="ZO2562" s="556"/>
      <c r="ZP2562" s="556"/>
      <c r="ZQ2562" s="556"/>
      <c r="ZR2562" s="556"/>
      <c r="ZS2562" s="556"/>
      <c r="ZT2562" s="556"/>
      <c r="ZU2562" s="556"/>
      <c r="ZV2562" s="556"/>
      <c r="ZW2562" s="556"/>
      <c r="ZX2562" s="556"/>
      <c r="ZY2562" s="556"/>
      <c r="ZZ2562" s="556"/>
      <c r="AAA2562" s="556"/>
      <c r="AAB2562" s="556"/>
      <c r="AAC2562" s="556"/>
      <c r="AAD2562" s="556"/>
      <c r="AAE2562" s="556"/>
      <c r="AAF2562" s="556"/>
      <c r="AAG2562" s="556"/>
      <c r="AAH2562" s="556"/>
      <c r="AAI2562" s="556"/>
      <c r="AAJ2562" s="556"/>
      <c r="AAK2562" s="556"/>
      <c r="AAL2562" s="556"/>
      <c r="AAM2562" s="556"/>
      <c r="AAN2562" s="556"/>
      <c r="AAO2562" s="556"/>
      <c r="AAP2562" s="556"/>
      <c r="AAQ2562" s="556"/>
      <c r="AAR2562" s="556"/>
      <c r="AAS2562" s="556"/>
      <c r="AAT2562" s="556"/>
      <c r="AAU2562" s="556"/>
      <c r="AAV2562" s="556"/>
      <c r="AAW2562" s="556"/>
      <c r="AAX2562" s="556"/>
      <c r="AAY2562" s="556"/>
      <c r="AAZ2562" s="556"/>
      <c r="ABA2562" s="556"/>
      <c r="ABB2562" s="556"/>
      <c r="ABC2562" s="556"/>
      <c r="ABD2562" s="556"/>
      <c r="ABE2562" s="556"/>
      <c r="ABF2562" s="556"/>
      <c r="ABG2562" s="556"/>
      <c r="ABH2562" s="556"/>
      <c r="ABI2562" s="556"/>
      <c r="ABJ2562" s="556"/>
      <c r="ABK2562" s="556"/>
      <c r="ABL2562" s="556"/>
      <c r="ABM2562" s="556"/>
      <c r="ABN2562" s="556"/>
      <c r="ABO2562" s="556"/>
      <c r="ABP2562" s="556"/>
      <c r="ABQ2562" s="556"/>
      <c r="ABR2562" s="556"/>
      <c r="ABS2562" s="556"/>
      <c r="ABT2562" s="556"/>
      <c r="ABU2562" s="556"/>
      <c r="ABV2562" s="556"/>
      <c r="ABW2562" s="556"/>
      <c r="ABX2562" s="556"/>
      <c r="ABY2562" s="556"/>
      <c r="ABZ2562" s="556"/>
      <c r="ACA2562" s="556"/>
      <c r="ACB2562" s="556"/>
      <c r="ACC2562" s="556"/>
      <c r="ACD2562" s="556"/>
      <c r="ACE2562" s="556"/>
      <c r="ACF2562" s="556"/>
      <c r="ACG2562" s="556"/>
      <c r="ACH2562" s="556"/>
      <c r="ACI2562" s="556"/>
      <c r="ACJ2562" s="556"/>
      <c r="ACK2562" s="556"/>
      <c r="ACL2562" s="556"/>
      <c r="ACM2562" s="556"/>
      <c r="ACN2562" s="556"/>
      <c r="ACO2562" s="556"/>
      <c r="ACP2562" s="556"/>
      <c r="ACQ2562" s="556"/>
      <c r="ACR2562" s="556"/>
      <c r="ACS2562" s="556"/>
      <c r="ACT2562" s="556"/>
      <c r="ACU2562" s="556"/>
      <c r="ACV2562" s="556"/>
      <c r="ACW2562" s="556"/>
      <c r="ACX2562" s="556"/>
      <c r="ACY2562" s="556"/>
      <c r="ACZ2562" s="556"/>
      <c r="ADA2562" s="556"/>
      <c r="ADB2562" s="556"/>
      <c r="ADC2562" s="556"/>
      <c r="ADD2562" s="556"/>
      <c r="ADE2562" s="556"/>
      <c r="ADF2562" s="556"/>
      <c r="ADG2562" s="556"/>
      <c r="ADH2562" s="556"/>
      <c r="ADI2562" s="556"/>
      <c r="ADJ2562" s="556"/>
      <c r="ADK2562" s="556"/>
      <c r="ADL2562" s="556"/>
      <c r="ADM2562" s="556"/>
      <c r="ADN2562" s="556"/>
      <c r="ADO2562" s="556"/>
      <c r="ADP2562" s="556"/>
      <c r="ADQ2562" s="556"/>
      <c r="ADR2562" s="556"/>
      <c r="ADS2562" s="556"/>
      <c r="ADT2562" s="556"/>
      <c r="ADU2562" s="556"/>
      <c r="ADV2562" s="556"/>
      <c r="ADW2562" s="556"/>
      <c r="ADX2562" s="556"/>
      <c r="ADY2562" s="556"/>
      <c r="ADZ2562" s="556"/>
      <c r="AEA2562" s="556"/>
      <c r="AEB2562" s="556"/>
      <c r="AEC2562" s="556"/>
      <c r="AED2562" s="556"/>
      <c r="AEE2562" s="556"/>
      <c r="AEF2562" s="556"/>
      <c r="AEG2562" s="556"/>
      <c r="AEH2562" s="556"/>
      <c r="AEI2562" s="556"/>
      <c r="AEJ2562" s="556"/>
      <c r="AEK2562" s="556"/>
      <c r="AEL2562" s="556"/>
      <c r="AEM2562" s="556"/>
      <c r="AEN2562" s="556"/>
      <c r="AEO2562" s="556"/>
      <c r="AEP2562" s="556"/>
      <c r="AEQ2562" s="556"/>
      <c r="AER2562" s="556"/>
      <c r="AES2562" s="556"/>
      <c r="AET2562" s="556"/>
      <c r="AEU2562" s="556"/>
      <c r="AEV2562" s="556"/>
      <c r="AEW2562" s="556"/>
      <c r="AEX2562" s="556"/>
      <c r="AEY2562" s="556"/>
      <c r="AEZ2562" s="556"/>
      <c r="AFA2562" s="556"/>
      <c r="AFB2562" s="556"/>
      <c r="AFC2562" s="556"/>
      <c r="AFD2562" s="556"/>
      <c r="AFE2562" s="556"/>
      <c r="AFF2562" s="556"/>
      <c r="AFG2562" s="556"/>
      <c r="AFH2562" s="556"/>
      <c r="AFI2562" s="556"/>
      <c r="AFJ2562" s="556"/>
      <c r="AFK2562" s="556"/>
      <c r="AFL2562" s="556"/>
      <c r="AFM2562" s="556"/>
      <c r="AFN2562" s="556"/>
      <c r="AFO2562" s="556"/>
      <c r="AFP2562" s="556"/>
      <c r="AFQ2562" s="556"/>
      <c r="AFR2562" s="556"/>
      <c r="AFS2562" s="556"/>
      <c r="AFT2562" s="556"/>
      <c r="AFU2562" s="556"/>
      <c r="AFV2562" s="556"/>
      <c r="AFW2562" s="556"/>
      <c r="AFX2562" s="556"/>
      <c r="AFY2562" s="556"/>
      <c r="AFZ2562" s="556"/>
      <c r="AGA2562" s="556"/>
      <c r="AGB2562" s="556"/>
      <c r="AGC2562" s="556"/>
      <c r="AGD2562" s="556"/>
      <c r="AGE2562" s="556"/>
      <c r="AGF2562" s="556"/>
      <c r="AGG2562" s="556"/>
      <c r="AGH2562" s="556"/>
      <c r="AGI2562" s="556"/>
      <c r="AGJ2562" s="556"/>
      <c r="AGK2562" s="556"/>
      <c r="AGL2562" s="556"/>
      <c r="AGM2562" s="556"/>
      <c r="AGN2562" s="556"/>
      <c r="AGO2562" s="556"/>
      <c r="AGP2562" s="556"/>
      <c r="AGQ2562" s="556"/>
      <c r="AGR2562" s="556"/>
      <c r="AGS2562" s="556"/>
      <c r="AGT2562" s="556"/>
      <c r="AGU2562" s="556"/>
      <c r="AGV2562" s="556"/>
      <c r="AGW2562" s="556"/>
      <c r="AGX2562" s="556"/>
      <c r="AGY2562" s="556"/>
      <c r="AGZ2562" s="556"/>
      <c r="AHA2562" s="556"/>
      <c r="AHB2562" s="556"/>
      <c r="AHC2562" s="556"/>
      <c r="AHD2562" s="556"/>
      <c r="AHE2562" s="556"/>
      <c r="AHF2562" s="556"/>
      <c r="AHG2562" s="556"/>
      <c r="AHH2562" s="556"/>
      <c r="AHI2562" s="556"/>
      <c r="AHJ2562" s="556"/>
      <c r="AHK2562" s="556"/>
      <c r="AHL2562" s="556"/>
      <c r="AHM2562" s="556"/>
      <c r="AHN2562" s="556"/>
      <c r="AHO2562" s="556"/>
      <c r="AHP2562" s="556"/>
      <c r="AHQ2562" s="556"/>
      <c r="AHR2562" s="556"/>
      <c r="AHS2562" s="556"/>
      <c r="AHT2562" s="556"/>
      <c r="AHU2562" s="556"/>
      <c r="AHV2562" s="556"/>
      <c r="AHW2562" s="556"/>
      <c r="AHX2562" s="556"/>
      <c r="AHY2562" s="556"/>
      <c r="AHZ2562" s="556"/>
      <c r="AIA2562" s="556"/>
      <c r="AIB2562" s="556"/>
      <c r="AIC2562" s="556"/>
      <c r="AID2562" s="556"/>
      <c r="AIE2562" s="556"/>
      <c r="AIF2562" s="556"/>
      <c r="AIG2562" s="556"/>
      <c r="AIH2562" s="556"/>
      <c r="AII2562" s="556"/>
      <c r="AIJ2562" s="556"/>
      <c r="AIK2562" s="556"/>
      <c r="AIL2562" s="556"/>
      <c r="AIM2562" s="556"/>
      <c r="AIN2562" s="556"/>
      <c r="AIO2562" s="556"/>
      <c r="AIP2562" s="556"/>
      <c r="AIQ2562" s="556"/>
      <c r="AIR2562" s="556"/>
      <c r="AIS2562" s="556"/>
      <c r="AIT2562" s="556"/>
      <c r="AIU2562" s="556"/>
      <c r="AIV2562" s="556"/>
      <c r="AIW2562" s="556"/>
      <c r="AIX2562" s="556"/>
      <c r="AIY2562" s="556"/>
      <c r="AIZ2562" s="556"/>
      <c r="AJA2562" s="556"/>
      <c r="AJB2562" s="556"/>
      <c r="AJC2562" s="556"/>
      <c r="AJD2562" s="556"/>
      <c r="AJE2562" s="556"/>
      <c r="AJF2562" s="556"/>
      <c r="AJG2562" s="556"/>
      <c r="AJH2562" s="556"/>
      <c r="AJI2562" s="556"/>
      <c r="AJJ2562" s="556"/>
      <c r="AJK2562" s="556"/>
      <c r="AJL2562" s="556"/>
      <c r="AJM2562" s="556"/>
      <c r="AJN2562" s="556"/>
      <c r="AJO2562" s="556"/>
      <c r="AJP2562" s="556"/>
      <c r="AJQ2562" s="556"/>
      <c r="AJR2562" s="556"/>
      <c r="AJS2562" s="556"/>
      <c r="AJT2562" s="556"/>
      <c r="AJU2562" s="556"/>
      <c r="AJV2562" s="556"/>
      <c r="AJW2562" s="556"/>
      <c r="AJX2562" s="556"/>
      <c r="AJY2562" s="556"/>
      <c r="AJZ2562" s="556"/>
      <c r="AKA2562" s="556"/>
      <c r="AKB2562" s="556"/>
      <c r="AKC2562" s="556"/>
      <c r="AKD2562" s="556"/>
      <c r="AKE2562" s="556"/>
      <c r="AKF2562" s="556"/>
      <c r="AKG2562" s="556"/>
      <c r="AKH2562" s="556"/>
      <c r="AKI2562" s="556"/>
      <c r="AKJ2562" s="556"/>
      <c r="AKK2562" s="556"/>
      <c r="AKL2562" s="556"/>
      <c r="AKM2562" s="556"/>
      <c r="AKN2562" s="556"/>
      <c r="AKO2562" s="556"/>
      <c r="AKP2562" s="556"/>
      <c r="AKQ2562" s="556"/>
      <c r="AKR2562" s="556"/>
      <c r="AKS2562" s="556"/>
      <c r="AKT2562" s="556"/>
      <c r="AKU2562" s="556"/>
      <c r="AKV2562" s="556"/>
      <c r="AKW2562" s="556"/>
      <c r="AKX2562" s="556"/>
      <c r="AKY2562" s="556"/>
      <c r="AKZ2562" s="556"/>
      <c r="ALA2562" s="556"/>
      <c r="ALB2562" s="556"/>
      <c r="ALC2562" s="556"/>
      <c r="ALD2562" s="556"/>
      <c r="ALE2562" s="556"/>
      <c r="ALF2562" s="556"/>
      <c r="ALG2562" s="556"/>
      <c r="ALH2562" s="556"/>
      <c r="ALI2562" s="556"/>
      <c r="ALJ2562" s="556"/>
      <c r="ALK2562" s="556"/>
      <c r="ALL2562" s="556"/>
      <c r="ALM2562" s="556"/>
      <c r="ALN2562" s="556"/>
      <c r="ALO2562" s="556"/>
      <c r="ALP2562" s="556"/>
      <c r="ALQ2562" s="556"/>
      <c r="ALR2562" s="556"/>
      <c r="ALS2562" s="556"/>
      <c r="ALT2562" s="556"/>
      <c r="ALU2562" s="556"/>
      <c r="ALV2562" s="556"/>
      <c r="ALW2562" s="556"/>
      <c r="ALX2562" s="556"/>
      <c r="ALY2562" s="556"/>
      <c r="ALZ2562" s="556"/>
      <c r="AMA2562" s="556"/>
      <c r="AMB2562" s="556"/>
      <c r="AMC2562" s="556"/>
      <c r="AMD2562" s="556"/>
      <c r="AME2562" s="556"/>
      <c r="AMF2562" s="556"/>
      <c r="AMG2562" s="556"/>
      <c r="AMH2562" s="556"/>
      <c r="AMI2562" s="556"/>
      <c r="AMJ2562" s="556"/>
      <c r="AMK2562" s="556"/>
      <c r="AML2562" s="556"/>
      <c r="AMM2562" s="556"/>
      <c r="AMN2562" s="556"/>
      <c r="AMO2562" s="556"/>
      <c r="AMP2562" s="556"/>
      <c r="AMQ2562" s="556"/>
      <c r="AMR2562" s="556"/>
      <c r="AMS2562" s="556"/>
      <c r="AMT2562" s="556"/>
      <c r="AMU2562" s="556"/>
      <c r="AMV2562" s="556"/>
      <c r="AMW2562" s="556"/>
      <c r="AMX2562" s="556"/>
      <c r="AMY2562" s="556"/>
      <c r="AMZ2562" s="556"/>
      <c r="ANA2562" s="556"/>
      <c r="ANB2562" s="556"/>
      <c r="ANC2562" s="556"/>
      <c r="AND2562" s="556"/>
      <c r="ANE2562" s="556"/>
      <c r="ANF2562" s="556"/>
      <c r="ANG2562" s="556"/>
      <c r="ANH2562" s="556"/>
      <c r="ANI2562" s="556"/>
      <c r="ANJ2562" s="556"/>
      <c r="ANK2562" s="556"/>
      <c r="ANL2562" s="556"/>
      <c r="ANM2562" s="556"/>
      <c r="ANN2562" s="556"/>
      <c r="ANO2562" s="556"/>
      <c r="ANP2562" s="556"/>
      <c r="ANQ2562" s="556"/>
      <c r="ANR2562" s="556"/>
      <c r="ANS2562" s="556"/>
      <c r="ANT2562" s="556"/>
      <c r="ANU2562" s="556"/>
      <c r="ANV2562" s="556"/>
      <c r="ANW2562" s="556"/>
      <c r="ANX2562" s="556"/>
      <c r="ANY2562" s="556"/>
      <c r="ANZ2562" s="556"/>
      <c r="AOA2562" s="556"/>
      <c r="AOB2562" s="556"/>
      <c r="AOC2562" s="556"/>
      <c r="AOD2562" s="556"/>
      <c r="AOE2562" s="556"/>
      <c r="AOF2562" s="556"/>
      <c r="AOG2562" s="556"/>
      <c r="AOH2562" s="556"/>
      <c r="AOI2562" s="556"/>
      <c r="AOJ2562" s="556"/>
      <c r="AOK2562" s="556"/>
      <c r="AOL2562" s="556"/>
      <c r="AOM2562" s="556"/>
      <c r="AON2562" s="556"/>
      <c r="AOO2562" s="556"/>
      <c r="AOP2562" s="556"/>
      <c r="AOQ2562" s="556"/>
      <c r="AOR2562" s="556"/>
      <c r="AOS2562" s="556"/>
      <c r="AOT2562" s="556"/>
      <c r="AOU2562" s="556"/>
      <c r="AOV2562" s="556"/>
      <c r="AOW2562" s="556"/>
      <c r="AOX2562" s="556"/>
      <c r="AOY2562" s="556"/>
      <c r="AOZ2562" s="556"/>
      <c r="APA2562" s="556"/>
      <c r="APB2562" s="556"/>
      <c r="APC2562" s="556"/>
      <c r="APD2562" s="556"/>
      <c r="APE2562" s="556"/>
      <c r="APF2562" s="556"/>
      <c r="APG2562" s="556"/>
      <c r="APH2562" s="556"/>
      <c r="API2562" s="556"/>
      <c r="APJ2562" s="556"/>
      <c r="APK2562" s="556"/>
      <c r="APL2562" s="556"/>
      <c r="APM2562" s="556"/>
      <c r="APN2562" s="556"/>
      <c r="APO2562" s="556"/>
      <c r="APP2562" s="556"/>
      <c r="APQ2562" s="556"/>
      <c r="APR2562" s="556"/>
      <c r="APS2562" s="556"/>
      <c r="APT2562" s="556"/>
      <c r="APU2562" s="556"/>
      <c r="APV2562" s="556"/>
      <c r="APW2562" s="556"/>
      <c r="APX2562" s="556"/>
      <c r="APY2562" s="556"/>
      <c r="APZ2562" s="556"/>
      <c r="AQA2562" s="556"/>
      <c r="AQB2562" s="556"/>
      <c r="AQC2562" s="556"/>
      <c r="AQD2562" s="556"/>
      <c r="AQE2562" s="556"/>
      <c r="AQF2562" s="556"/>
      <c r="AQG2562" s="556"/>
      <c r="AQH2562" s="556"/>
      <c r="AQI2562" s="556"/>
      <c r="AQJ2562" s="556"/>
      <c r="AQK2562" s="556"/>
      <c r="AQL2562" s="556"/>
      <c r="AQM2562" s="556"/>
      <c r="AQN2562" s="556"/>
      <c r="AQO2562" s="556"/>
      <c r="AQP2562" s="556"/>
      <c r="AQQ2562" s="556"/>
      <c r="AQR2562" s="556"/>
      <c r="AQS2562" s="556"/>
      <c r="AQT2562" s="556"/>
      <c r="AQU2562" s="556"/>
      <c r="AQV2562" s="556"/>
      <c r="AQW2562" s="556"/>
      <c r="AQX2562" s="556"/>
      <c r="AQY2562" s="556"/>
      <c r="AQZ2562" s="556"/>
      <c r="ARA2562" s="556"/>
      <c r="ARB2562" s="556"/>
      <c r="ARC2562" s="556"/>
      <c r="ARD2562" s="556"/>
      <c r="ARE2562" s="556"/>
      <c r="ARF2562" s="556"/>
      <c r="ARG2562" s="556"/>
      <c r="ARH2562" s="556"/>
      <c r="ARI2562" s="556"/>
      <c r="ARJ2562" s="556"/>
      <c r="ARK2562" s="556"/>
      <c r="ARL2562" s="556"/>
      <c r="ARM2562" s="556"/>
      <c r="ARN2562" s="556"/>
      <c r="ARO2562" s="556"/>
      <c r="ARP2562" s="556"/>
      <c r="ARQ2562" s="556"/>
      <c r="ARR2562" s="556"/>
      <c r="ARS2562" s="556"/>
      <c r="ART2562" s="556"/>
      <c r="ARU2562" s="556"/>
      <c r="ARV2562" s="556"/>
      <c r="ARW2562" s="556"/>
      <c r="ARX2562" s="556"/>
      <c r="ARY2562" s="556"/>
      <c r="ARZ2562" s="556"/>
      <c r="ASA2562" s="556"/>
      <c r="ASB2562" s="556"/>
      <c r="ASC2562" s="556"/>
      <c r="ASD2562" s="556"/>
      <c r="ASE2562" s="556"/>
      <c r="ASF2562" s="556"/>
      <c r="ASG2562" s="556"/>
      <c r="ASH2562" s="556"/>
      <c r="ASI2562" s="556"/>
      <c r="ASJ2562" s="556"/>
      <c r="ASK2562" s="556"/>
      <c r="ASL2562" s="556"/>
      <c r="ASM2562" s="556"/>
      <c r="ASN2562" s="556"/>
      <c r="ASO2562" s="556"/>
      <c r="ASP2562" s="556"/>
      <c r="ASQ2562" s="556"/>
      <c r="ASR2562" s="556"/>
      <c r="ASS2562" s="556"/>
      <c r="AST2562" s="556"/>
      <c r="ASU2562" s="556"/>
      <c r="ASV2562" s="556"/>
      <c r="ASW2562" s="556"/>
      <c r="ASX2562" s="556"/>
      <c r="ASY2562" s="556"/>
      <c r="ASZ2562" s="556"/>
      <c r="ATA2562" s="556"/>
      <c r="ATB2562" s="556"/>
      <c r="ATC2562" s="556"/>
      <c r="ATD2562" s="556"/>
      <c r="ATE2562" s="556"/>
      <c r="ATF2562" s="556"/>
      <c r="ATG2562" s="556"/>
      <c r="ATH2562" s="556"/>
      <c r="ATI2562" s="556"/>
      <c r="ATJ2562" s="556"/>
      <c r="ATK2562" s="556"/>
      <c r="ATL2562" s="556"/>
      <c r="ATM2562" s="556"/>
      <c r="ATN2562" s="556"/>
      <c r="ATO2562" s="556"/>
      <c r="ATP2562" s="556"/>
      <c r="ATQ2562" s="556"/>
      <c r="ATR2562" s="556"/>
      <c r="ATS2562" s="556"/>
      <c r="ATT2562" s="556"/>
      <c r="ATU2562" s="556"/>
      <c r="ATV2562" s="556"/>
      <c r="ATW2562" s="556"/>
      <c r="ATX2562" s="556"/>
      <c r="ATY2562" s="556"/>
      <c r="ATZ2562" s="556"/>
      <c r="AUA2562" s="556"/>
      <c r="AUB2562" s="556"/>
      <c r="AUC2562" s="556"/>
      <c r="AUD2562" s="556"/>
      <c r="AUE2562" s="556"/>
      <c r="AUF2562" s="556"/>
      <c r="AUG2562" s="556"/>
      <c r="AUH2562" s="556"/>
      <c r="AUI2562" s="556"/>
      <c r="AUJ2562" s="556"/>
      <c r="AUK2562" s="556"/>
      <c r="AUL2562" s="556"/>
      <c r="AUM2562" s="556"/>
      <c r="AUN2562" s="556"/>
      <c r="AUO2562" s="556"/>
      <c r="AUP2562" s="556"/>
      <c r="AUQ2562" s="556"/>
      <c r="AUR2562" s="556"/>
      <c r="AUS2562" s="556"/>
      <c r="AUT2562" s="556"/>
      <c r="AUU2562" s="556"/>
      <c r="AUV2562" s="556"/>
      <c r="AUW2562" s="556"/>
      <c r="AUX2562" s="556"/>
      <c r="AUY2562" s="556"/>
      <c r="AUZ2562" s="556"/>
      <c r="AVA2562" s="556"/>
      <c r="AVB2562" s="556"/>
      <c r="AVC2562" s="556"/>
      <c r="AVD2562" s="556"/>
      <c r="AVE2562" s="556"/>
      <c r="AVF2562" s="556"/>
      <c r="AVG2562" s="556"/>
      <c r="AVH2562" s="556"/>
      <c r="AVI2562" s="556"/>
      <c r="AVJ2562" s="556"/>
      <c r="AVK2562" s="556"/>
      <c r="AVL2562" s="556"/>
      <c r="AVM2562" s="556"/>
      <c r="AVN2562" s="556"/>
      <c r="AVO2562" s="556"/>
      <c r="AVP2562" s="556"/>
      <c r="AVQ2562" s="556"/>
      <c r="AVR2562" s="556"/>
      <c r="AVS2562" s="556"/>
      <c r="AVT2562" s="556"/>
      <c r="AVU2562" s="556"/>
      <c r="AVV2562" s="556"/>
      <c r="AVW2562" s="556"/>
      <c r="AVX2562" s="556"/>
      <c r="AVY2562" s="556"/>
      <c r="AVZ2562" s="556"/>
      <c r="AWA2562" s="556"/>
      <c r="AWB2562" s="556"/>
      <c r="AWC2562" s="556"/>
      <c r="AWD2562" s="556"/>
      <c r="AWE2562" s="556"/>
      <c r="AWF2562" s="556"/>
      <c r="AWG2562" s="556"/>
      <c r="AWH2562" s="556"/>
      <c r="AWI2562" s="556"/>
      <c r="AWJ2562" s="556"/>
      <c r="AWK2562" s="556"/>
      <c r="AWL2562" s="556"/>
      <c r="AWM2562" s="556"/>
      <c r="AWN2562" s="556"/>
      <c r="AWO2562" s="556"/>
      <c r="AWP2562" s="556"/>
      <c r="AWQ2562" s="556"/>
      <c r="AWR2562" s="556"/>
      <c r="AWS2562" s="556"/>
      <c r="AWT2562" s="556"/>
      <c r="AWU2562" s="556"/>
      <c r="AWV2562" s="556"/>
      <c r="AWW2562" s="556"/>
      <c r="AWX2562" s="556"/>
      <c r="AWY2562" s="556"/>
      <c r="AWZ2562" s="556"/>
      <c r="AXA2562" s="556"/>
      <c r="AXB2562" s="556"/>
      <c r="AXC2562" s="556"/>
      <c r="AXD2562" s="556"/>
      <c r="AXE2562" s="556"/>
      <c r="AXF2562" s="556"/>
      <c r="AXG2562" s="556"/>
      <c r="AXH2562" s="556"/>
      <c r="AXI2562" s="556"/>
      <c r="AXJ2562" s="556"/>
      <c r="AXK2562" s="556"/>
      <c r="AXL2562" s="556"/>
      <c r="AXM2562" s="556"/>
      <c r="AXN2562" s="556"/>
      <c r="AXO2562" s="556"/>
      <c r="AXP2562" s="556"/>
      <c r="AXQ2562" s="556"/>
      <c r="AXR2562" s="556"/>
      <c r="AXS2562" s="556"/>
      <c r="AXT2562" s="556"/>
      <c r="AXU2562" s="556"/>
      <c r="AXV2562" s="556"/>
      <c r="AXW2562" s="556"/>
      <c r="AXX2562" s="556"/>
      <c r="AXY2562" s="556"/>
      <c r="AXZ2562" s="556"/>
      <c r="AYA2562" s="556"/>
      <c r="AYB2562" s="556"/>
      <c r="AYC2562" s="556"/>
      <c r="AYD2562" s="556"/>
      <c r="AYE2562" s="556"/>
      <c r="AYF2562" s="556"/>
      <c r="AYG2562" s="556"/>
      <c r="AYH2562" s="556"/>
      <c r="AYI2562" s="556"/>
      <c r="AYJ2562" s="556"/>
      <c r="AYK2562" s="556"/>
      <c r="AYL2562" s="556"/>
      <c r="AYM2562" s="556"/>
      <c r="AYN2562" s="556"/>
      <c r="AYO2562" s="556"/>
      <c r="AYP2562" s="556"/>
      <c r="AYQ2562" s="556"/>
      <c r="AYR2562" s="556"/>
      <c r="AYS2562" s="556"/>
      <c r="AYT2562" s="556"/>
      <c r="AYU2562" s="556"/>
      <c r="AYV2562" s="556"/>
      <c r="AYW2562" s="556"/>
      <c r="AYX2562" s="556"/>
      <c r="AYY2562" s="556"/>
      <c r="AYZ2562" s="556"/>
      <c r="AZA2562" s="556"/>
      <c r="AZB2562" s="556"/>
      <c r="AZC2562" s="556"/>
      <c r="AZD2562" s="556"/>
      <c r="AZE2562" s="556"/>
      <c r="AZF2562" s="556"/>
      <c r="AZG2562" s="556"/>
      <c r="AZH2562" s="556"/>
      <c r="AZI2562" s="556"/>
      <c r="AZJ2562" s="556"/>
      <c r="AZK2562" s="556"/>
      <c r="AZL2562" s="556"/>
      <c r="AZM2562" s="556"/>
      <c r="AZN2562" s="556"/>
      <c r="AZO2562" s="556"/>
      <c r="AZP2562" s="556"/>
      <c r="AZQ2562" s="556"/>
      <c r="AZR2562" s="556"/>
      <c r="AZS2562" s="556"/>
      <c r="AZT2562" s="556"/>
      <c r="AZU2562" s="556"/>
      <c r="AZV2562" s="556"/>
      <c r="AZW2562" s="556"/>
      <c r="AZX2562" s="556"/>
      <c r="AZY2562" s="556"/>
      <c r="AZZ2562" s="556"/>
      <c r="BAA2562" s="556"/>
      <c r="BAB2562" s="556"/>
      <c r="BAC2562" s="556"/>
      <c r="BAD2562" s="556"/>
      <c r="BAE2562" s="556"/>
      <c r="BAF2562" s="556"/>
      <c r="BAG2562" s="556"/>
      <c r="BAH2562" s="556"/>
      <c r="BAI2562" s="556"/>
      <c r="BAJ2562" s="556"/>
      <c r="BAK2562" s="556"/>
      <c r="BAL2562" s="556"/>
      <c r="BAM2562" s="556"/>
      <c r="BAN2562" s="556"/>
      <c r="BAO2562" s="556"/>
      <c r="BAP2562" s="556"/>
      <c r="BAQ2562" s="556"/>
      <c r="BAR2562" s="556"/>
      <c r="BAS2562" s="556"/>
      <c r="BAT2562" s="556"/>
      <c r="BAU2562" s="556"/>
      <c r="BAV2562" s="556"/>
      <c r="BAW2562" s="556"/>
      <c r="BAX2562" s="556"/>
      <c r="BAY2562" s="556"/>
      <c r="BAZ2562" s="556"/>
      <c r="BBA2562" s="556"/>
      <c r="BBB2562" s="556"/>
      <c r="BBC2562" s="556"/>
      <c r="BBD2562" s="556"/>
      <c r="BBE2562" s="556"/>
      <c r="BBF2562" s="556"/>
      <c r="BBG2562" s="556"/>
      <c r="BBH2562" s="556"/>
      <c r="BBI2562" s="556"/>
      <c r="BBJ2562" s="556"/>
      <c r="BBK2562" s="556"/>
      <c r="BBL2562" s="556"/>
      <c r="BBM2562" s="556"/>
      <c r="BBN2562" s="556"/>
      <c r="BBO2562" s="556"/>
      <c r="BBP2562" s="556"/>
      <c r="BBQ2562" s="556"/>
      <c r="BBR2562" s="556"/>
      <c r="BBS2562" s="556"/>
      <c r="BBT2562" s="556"/>
      <c r="BBU2562" s="556"/>
      <c r="BBV2562" s="556"/>
      <c r="BBW2562" s="556"/>
      <c r="BBX2562" s="556"/>
      <c r="BBY2562" s="556"/>
      <c r="BBZ2562" s="556"/>
      <c r="BCA2562" s="556"/>
      <c r="BCB2562" s="556"/>
      <c r="BCC2562" s="556"/>
      <c r="BCD2562" s="556"/>
      <c r="BCE2562" s="556"/>
      <c r="BCF2562" s="556"/>
      <c r="BCG2562" s="556"/>
      <c r="BCH2562" s="556"/>
      <c r="BCI2562" s="556"/>
      <c r="BCJ2562" s="556"/>
      <c r="BCK2562" s="556"/>
      <c r="BCL2562" s="556"/>
      <c r="BCM2562" s="556"/>
      <c r="BCN2562" s="556"/>
      <c r="BCO2562" s="556"/>
      <c r="BCP2562" s="556"/>
      <c r="BCQ2562" s="556"/>
      <c r="BCR2562" s="556"/>
      <c r="BCS2562" s="556"/>
      <c r="BCT2562" s="556"/>
      <c r="BCU2562" s="556"/>
      <c r="BCV2562" s="556"/>
      <c r="BCW2562" s="556"/>
      <c r="BCX2562" s="556"/>
      <c r="BCY2562" s="556"/>
      <c r="BCZ2562" s="556"/>
      <c r="BDA2562" s="556"/>
      <c r="BDB2562" s="556"/>
      <c r="BDC2562" s="556"/>
      <c r="BDD2562" s="556"/>
      <c r="BDE2562" s="556"/>
      <c r="BDF2562" s="556"/>
      <c r="BDG2562" s="556"/>
      <c r="BDH2562" s="556"/>
      <c r="BDI2562" s="556"/>
      <c r="BDJ2562" s="556"/>
      <c r="BDK2562" s="556"/>
      <c r="BDL2562" s="556"/>
      <c r="BDM2562" s="556"/>
      <c r="BDN2562" s="556"/>
      <c r="BDO2562" s="556"/>
      <c r="BDP2562" s="556"/>
      <c r="BDQ2562" s="556"/>
      <c r="BDR2562" s="556"/>
      <c r="BDS2562" s="556"/>
      <c r="BDT2562" s="556"/>
      <c r="BDU2562" s="556"/>
      <c r="BDV2562" s="556"/>
      <c r="BDW2562" s="556"/>
      <c r="BDX2562" s="556"/>
      <c r="BDY2562" s="556"/>
      <c r="BDZ2562" s="556"/>
      <c r="BEA2562" s="556"/>
      <c r="BEB2562" s="556"/>
      <c r="BEC2562" s="556"/>
      <c r="BED2562" s="556"/>
      <c r="BEE2562" s="556"/>
      <c r="BEF2562" s="556"/>
      <c r="BEG2562" s="556"/>
      <c r="BEH2562" s="556"/>
      <c r="BEI2562" s="556"/>
      <c r="BEJ2562" s="556"/>
      <c r="BEK2562" s="556"/>
      <c r="BEL2562" s="556"/>
      <c r="BEM2562" s="556"/>
      <c r="BEN2562" s="556"/>
      <c r="BEO2562" s="556"/>
      <c r="BEP2562" s="556"/>
      <c r="BEQ2562" s="556"/>
      <c r="BER2562" s="556"/>
      <c r="BES2562" s="556"/>
      <c r="BET2562" s="556"/>
      <c r="BEU2562" s="556"/>
      <c r="BEV2562" s="783"/>
      <c r="BEW2562" s="783"/>
      <c r="BEX2562" s="783"/>
      <c r="BEY2562" s="783"/>
      <c r="BEZ2562" s="783"/>
      <c r="BFA2562" s="783"/>
      <c r="BFB2562" s="783"/>
      <c r="BFC2562" s="783"/>
      <c r="BFD2562" s="783"/>
      <c r="BFE2562" s="783"/>
      <c r="BFF2562" s="783"/>
      <c r="BFG2562" s="783"/>
      <c r="BFH2562" s="783"/>
      <c r="BFI2562" s="783"/>
      <c r="BFJ2562" s="783"/>
      <c r="BFK2562" s="783"/>
      <c r="BFL2562" s="783"/>
      <c r="BFM2562" s="783"/>
      <c r="BFN2562" s="783"/>
      <c r="BFO2562" s="783"/>
      <c r="BFP2562" s="783"/>
      <c r="BFQ2562" s="783"/>
      <c r="BFR2562" s="783"/>
      <c r="BFS2562" s="783"/>
      <c r="BFT2562" s="783"/>
      <c r="BFU2562" s="783"/>
      <c r="BFV2562" s="783"/>
      <c r="BFW2562" s="783"/>
      <c r="BFX2562" s="783"/>
      <c r="BFY2562" s="783"/>
      <c r="BFZ2562" s="783"/>
      <c r="BGA2562" s="783"/>
      <c r="BGB2562" s="783"/>
      <c r="BGC2562" s="783"/>
      <c r="BGD2562" s="783"/>
      <c r="BGE2562" s="783"/>
      <c r="BGF2562" s="783"/>
      <c r="BGG2562" s="783"/>
      <c r="BGH2562" s="783"/>
      <c r="BGI2562" s="783"/>
      <c r="BGJ2562" s="783"/>
      <c r="BGK2562" s="783"/>
      <c r="BGL2562" s="783"/>
      <c r="BGM2562" s="783"/>
      <c r="BGN2562" s="783"/>
      <c r="BGO2562" s="783"/>
      <c r="BGP2562" s="783"/>
      <c r="BGQ2562" s="783"/>
      <c r="BGR2562" s="783"/>
      <c r="BGS2562" s="783"/>
      <c r="BGT2562" s="783"/>
      <c r="BGU2562" s="783"/>
      <c r="BGV2562" s="783"/>
      <c r="BGW2562" s="783"/>
      <c r="BGX2562" s="783"/>
      <c r="BGY2562" s="783"/>
      <c r="BGZ2562" s="783"/>
      <c r="BHA2562" s="783"/>
      <c r="BHB2562" s="783"/>
      <c r="BHC2562" s="783"/>
      <c r="BHD2562" s="783"/>
      <c r="BHE2562" s="783"/>
      <c r="BHF2562" s="783"/>
      <c r="BHG2562" s="783"/>
      <c r="BHH2562" s="783"/>
      <c r="BHI2562" s="783"/>
      <c r="BHJ2562" s="783"/>
      <c r="BHK2562" s="783"/>
      <c r="BHL2562" s="783"/>
      <c r="BHM2562" s="783"/>
      <c r="BHN2562" s="783"/>
      <c r="BHO2562" s="783"/>
      <c r="BHP2562" s="783"/>
      <c r="BHQ2562" s="783"/>
      <c r="BHR2562" s="783"/>
      <c r="BHS2562" s="783"/>
      <c r="BHT2562" s="783"/>
      <c r="BHU2562" s="783"/>
      <c r="BHV2562" s="783"/>
      <c r="BHW2562" s="783"/>
      <c r="BHX2562" s="783"/>
      <c r="BHY2562" s="783"/>
      <c r="BHZ2562" s="783"/>
      <c r="BIA2562" s="783"/>
      <c r="BIB2562" s="783"/>
      <c r="BIC2562" s="783"/>
      <c r="BID2562" s="783"/>
      <c r="BIE2562" s="783"/>
      <c r="BIF2562" s="783"/>
      <c r="BIG2562" s="783"/>
      <c r="BIH2562" s="783"/>
      <c r="BII2562" s="783"/>
      <c r="BIJ2562" s="783"/>
      <c r="BIK2562" s="783"/>
      <c r="BIL2562" s="783"/>
      <c r="BIM2562" s="783"/>
      <c r="BIN2562" s="783"/>
      <c r="BIO2562" s="783"/>
      <c r="BIP2562" s="783"/>
      <c r="BIQ2562" s="783"/>
      <c r="BIR2562" s="783"/>
      <c r="BIS2562" s="783"/>
      <c r="BIT2562" s="783"/>
      <c r="BIU2562" s="783"/>
      <c r="BIV2562" s="783"/>
      <c r="BIW2562" s="783"/>
      <c r="BIX2562" s="783"/>
      <c r="BIY2562" s="783"/>
      <c r="BIZ2562" s="783"/>
      <c r="BJA2562" s="783"/>
      <c r="BJB2562" s="783"/>
      <c r="BJC2562" s="783"/>
      <c r="BJD2562" s="783"/>
      <c r="BJE2562" s="783"/>
      <c r="BJF2562" s="783"/>
      <c r="BJG2562" s="783"/>
      <c r="BJH2562" s="783"/>
      <c r="BJI2562" s="783"/>
      <c r="BJJ2562" s="783"/>
      <c r="BJK2562" s="783"/>
      <c r="BJL2562" s="783"/>
      <c r="BJM2562" s="783"/>
      <c r="BJN2562" s="783"/>
      <c r="BJO2562" s="783"/>
      <c r="BJP2562" s="783"/>
      <c r="BJQ2562" s="783"/>
      <c r="BJR2562" s="783"/>
      <c r="BJS2562" s="783"/>
      <c r="BJT2562" s="783"/>
      <c r="BJU2562" s="783"/>
      <c r="BJV2562" s="783"/>
      <c r="BJW2562" s="783"/>
      <c r="BJX2562" s="783"/>
      <c r="BJY2562" s="783"/>
      <c r="BJZ2562" s="783"/>
      <c r="BKA2562" s="783"/>
      <c r="BKB2562" s="783"/>
      <c r="BKC2562" s="783"/>
      <c r="BKD2562" s="783"/>
      <c r="BKE2562" s="783"/>
      <c r="BKF2562" s="783"/>
      <c r="BKG2562" s="783"/>
      <c r="BKH2562" s="783"/>
      <c r="BKI2562" s="783"/>
      <c r="BKJ2562" s="783"/>
      <c r="BKK2562" s="783"/>
      <c r="BKL2562" s="783"/>
      <c r="BKM2562" s="783"/>
      <c r="BKN2562" s="783"/>
      <c r="BKO2562" s="783"/>
      <c r="BKP2562" s="783"/>
      <c r="BKQ2562" s="783"/>
      <c r="BKR2562" s="783"/>
      <c r="BKS2562" s="783"/>
      <c r="BKT2562" s="783"/>
      <c r="BKU2562" s="783"/>
      <c r="BKV2562" s="783"/>
      <c r="BKW2562" s="783"/>
      <c r="BKX2562" s="783"/>
      <c r="BKY2562" s="783"/>
      <c r="BKZ2562" s="783"/>
      <c r="BLA2562" s="783"/>
      <c r="BLB2562" s="783"/>
      <c r="BLC2562" s="783"/>
      <c r="BLD2562" s="783"/>
      <c r="BLE2562" s="783"/>
      <c r="BLF2562" s="783"/>
      <c r="BLG2562" s="783"/>
      <c r="BLH2562" s="783"/>
      <c r="BLI2562" s="783"/>
      <c r="BLJ2562" s="783"/>
      <c r="BLK2562" s="783"/>
      <c r="BLL2562" s="783"/>
      <c r="BLM2562" s="783"/>
      <c r="BLN2562" s="783"/>
      <c r="BLO2562" s="783"/>
      <c r="BLP2562" s="783"/>
      <c r="BLQ2562" s="783"/>
      <c r="BLR2562" s="783"/>
      <c r="BLS2562" s="783"/>
      <c r="BLT2562" s="783"/>
      <c r="BLU2562" s="783"/>
      <c r="BLV2562" s="783"/>
      <c r="BLW2562" s="783"/>
      <c r="BLX2562" s="783"/>
      <c r="BLY2562" s="783"/>
      <c r="BLZ2562" s="783"/>
      <c r="BMA2562" s="783"/>
      <c r="BMB2562" s="783"/>
      <c r="BMC2562" s="783"/>
      <c r="BMD2562" s="783"/>
      <c r="BME2562" s="783"/>
      <c r="BMF2562" s="783"/>
      <c r="BMG2562" s="783"/>
      <c r="BMH2562" s="783"/>
      <c r="BMI2562" s="783"/>
      <c r="BMJ2562" s="783"/>
      <c r="BMK2562" s="783"/>
      <c r="BML2562" s="783"/>
      <c r="BMM2562" s="783"/>
      <c r="BMN2562" s="783"/>
      <c r="BMO2562" s="783"/>
      <c r="BMP2562" s="783"/>
      <c r="BMQ2562" s="783"/>
      <c r="BMR2562" s="783"/>
      <c r="BMS2562" s="783"/>
      <c r="BMT2562" s="783"/>
      <c r="BMU2562" s="783"/>
      <c r="BMV2562" s="783"/>
      <c r="BMW2562" s="783"/>
      <c r="BMX2562" s="783"/>
      <c r="BMY2562" s="783"/>
      <c r="BMZ2562" s="783"/>
      <c r="BNA2562" s="783"/>
      <c r="BNB2562" s="783"/>
      <c r="BNC2562" s="783"/>
      <c r="BND2562" s="783"/>
      <c r="BNE2562" s="783"/>
      <c r="BNF2562" s="783"/>
      <c r="BNG2562" s="783"/>
      <c r="BNH2562" s="783"/>
      <c r="BNI2562" s="783"/>
      <c r="BNJ2562" s="783"/>
      <c r="BNK2562" s="783"/>
      <c r="BNL2562" s="783"/>
      <c r="BNM2562" s="783"/>
      <c r="BNN2562" s="783"/>
      <c r="BNO2562" s="783"/>
      <c r="BNP2562" s="783"/>
      <c r="BNQ2562" s="783"/>
      <c r="BNR2562" s="783"/>
      <c r="BNS2562" s="783"/>
      <c r="BNT2562" s="783"/>
      <c r="BNU2562" s="783"/>
      <c r="BNV2562" s="783"/>
      <c r="BNW2562" s="783"/>
      <c r="BNX2562" s="783"/>
      <c r="BNY2562" s="783"/>
      <c r="BNZ2562" s="783"/>
      <c r="BOA2562" s="783"/>
      <c r="BOB2562" s="783"/>
      <c r="BOC2562" s="783"/>
      <c r="BOD2562" s="783"/>
      <c r="BOE2562" s="783"/>
      <c r="BOF2562" s="783"/>
      <c r="BOG2562" s="783"/>
      <c r="BOH2562" s="783"/>
      <c r="BOI2562" s="783"/>
      <c r="BOJ2562" s="783"/>
      <c r="BOK2562" s="783"/>
      <c r="BOL2562" s="783"/>
      <c r="BOM2562" s="783"/>
      <c r="BON2562" s="783"/>
      <c r="BOO2562" s="783"/>
      <c r="BOP2562" s="783"/>
      <c r="BOQ2562" s="783"/>
      <c r="BOR2562" s="783"/>
      <c r="BOS2562" s="783"/>
      <c r="BOT2562" s="783"/>
      <c r="BOU2562" s="783"/>
      <c r="BOV2562" s="783"/>
      <c r="BOW2562" s="783"/>
      <c r="BOX2562" s="783"/>
      <c r="BOY2562" s="783"/>
      <c r="BOZ2562" s="783"/>
      <c r="BPA2562" s="783"/>
      <c r="BPB2562" s="783"/>
      <c r="BPC2562" s="783"/>
      <c r="BPD2562" s="783"/>
      <c r="BPE2562" s="783"/>
      <c r="BPF2562" s="783"/>
      <c r="BPG2562" s="783"/>
      <c r="BPH2562" s="783"/>
      <c r="BPI2562" s="783"/>
      <c r="BPJ2562" s="783"/>
      <c r="BPK2562" s="783"/>
      <c r="BPL2562" s="783"/>
      <c r="BPM2562" s="783"/>
      <c r="BPN2562" s="783"/>
      <c r="BPO2562" s="783"/>
      <c r="BPP2562" s="783"/>
      <c r="BPQ2562" s="783"/>
      <c r="BPR2562" s="783"/>
      <c r="BPS2562" s="783"/>
      <c r="BPT2562" s="783"/>
      <c r="BPU2562" s="783"/>
      <c r="BPV2562" s="783"/>
      <c r="BPW2562" s="783"/>
      <c r="BPX2562" s="783"/>
      <c r="BPY2562" s="783"/>
      <c r="BPZ2562" s="783"/>
      <c r="BQA2562" s="783"/>
      <c r="BQB2562" s="783"/>
      <c r="BQC2562" s="783"/>
      <c r="BQD2562" s="783"/>
      <c r="BQE2562" s="783"/>
      <c r="BQF2562" s="783"/>
      <c r="BQG2562" s="783"/>
      <c r="BQH2562" s="783"/>
      <c r="BQI2562" s="783"/>
      <c r="BQJ2562" s="783"/>
      <c r="BQK2562" s="783"/>
      <c r="BQL2562" s="783"/>
      <c r="BQM2562" s="783"/>
      <c r="BQN2562" s="783"/>
      <c r="BQO2562" s="783"/>
      <c r="BQP2562" s="783"/>
      <c r="BQQ2562" s="783"/>
      <c r="BQR2562" s="783"/>
      <c r="BQS2562" s="783"/>
      <c r="BQT2562" s="783"/>
      <c r="BQU2562" s="783"/>
      <c r="BQV2562" s="783"/>
      <c r="BQW2562" s="783"/>
      <c r="BQX2562" s="783"/>
      <c r="BQY2562" s="783"/>
      <c r="BQZ2562" s="783"/>
      <c r="BRA2562" s="783"/>
      <c r="BRB2562" s="783"/>
      <c r="BRC2562" s="783"/>
      <c r="BRD2562" s="783"/>
      <c r="BRE2562" s="783"/>
      <c r="BRF2562" s="783"/>
      <c r="BRG2562" s="783"/>
      <c r="BRH2562" s="783"/>
      <c r="BRI2562" s="783"/>
      <c r="BRJ2562" s="783"/>
      <c r="BRK2562" s="783"/>
      <c r="BRL2562" s="783"/>
      <c r="BRM2562" s="783"/>
      <c r="BRN2562" s="783"/>
      <c r="BRO2562" s="783"/>
      <c r="BRP2562" s="783"/>
      <c r="BRQ2562" s="783"/>
      <c r="BRR2562" s="783"/>
      <c r="BRS2562" s="783"/>
      <c r="BRT2562" s="783"/>
      <c r="BRU2562" s="783"/>
      <c r="BRV2562" s="783"/>
      <c r="BRW2562" s="783"/>
      <c r="BRX2562" s="783"/>
      <c r="BRY2562" s="783"/>
      <c r="BRZ2562" s="783"/>
      <c r="BSA2562" s="783"/>
      <c r="BSB2562" s="783"/>
      <c r="BSC2562" s="783"/>
      <c r="BSD2562" s="783"/>
      <c r="BSE2562" s="783"/>
      <c r="BSF2562" s="783"/>
      <c r="BSG2562" s="783"/>
      <c r="BSH2562" s="783"/>
      <c r="BSI2562" s="783"/>
      <c r="BSJ2562" s="783"/>
      <c r="BSK2562" s="783"/>
      <c r="BSL2562" s="783"/>
      <c r="BSM2562" s="783"/>
      <c r="BSN2562" s="783"/>
      <c r="BSO2562" s="783"/>
      <c r="BSP2562" s="783"/>
      <c r="BSQ2562" s="783"/>
      <c r="BSR2562" s="783"/>
      <c r="BSS2562" s="783"/>
      <c r="BST2562" s="783"/>
      <c r="BSU2562" s="783"/>
      <c r="BSV2562" s="783"/>
      <c r="BSW2562" s="783"/>
      <c r="BSX2562" s="783"/>
      <c r="BSY2562" s="783"/>
      <c r="BSZ2562" s="783"/>
      <c r="BTA2562" s="783"/>
      <c r="BTB2562" s="783"/>
      <c r="BTC2562" s="783"/>
      <c r="BTD2562" s="783"/>
      <c r="BTE2562" s="783"/>
      <c r="BTF2562" s="783"/>
      <c r="BTG2562" s="783"/>
      <c r="BTH2562" s="783"/>
      <c r="BTI2562" s="783"/>
      <c r="BTJ2562" s="783"/>
      <c r="BTK2562" s="783"/>
      <c r="BTL2562" s="783"/>
      <c r="BTM2562" s="783"/>
      <c r="BTN2562" s="783"/>
      <c r="BTO2562" s="783"/>
      <c r="BTP2562" s="783"/>
      <c r="BTQ2562" s="783"/>
      <c r="BTR2562" s="783"/>
      <c r="BTS2562" s="783"/>
      <c r="BTT2562" s="783"/>
      <c r="BTU2562" s="783"/>
      <c r="BTV2562" s="783"/>
      <c r="BTW2562" s="783"/>
      <c r="BTX2562" s="783"/>
      <c r="BTY2562" s="783"/>
      <c r="BTZ2562" s="783"/>
      <c r="BUA2562" s="783"/>
      <c r="BUB2562" s="783"/>
      <c r="BUC2562" s="783"/>
      <c r="BUD2562" s="783"/>
      <c r="BUE2562" s="783"/>
      <c r="BUF2562" s="783"/>
      <c r="BUG2562" s="783"/>
      <c r="BUH2562" s="783"/>
      <c r="BUI2562" s="783"/>
      <c r="BUJ2562" s="783"/>
      <c r="BUK2562" s="783"/>
      <c r="BUL2562" s="783"/>
      <c r="BUM2562" s="783"/>
      <c r="BUN2562" s="783"/>
      <c r="BUO2562" s="783"/>
      <c r="BUP2562" s="783"/>
      <c r="BUQ2562" s="783"/>
      <c r="BUR2562" s="783"/>
      <c r="BUS2562" s="783"/>
      <c r="BUT2562" s="783"/>
      <c r="BUU2562" s="783"/>
      <c r="BUV2562" s="783"/>
      <c r="BUW2562" s="783"/>
      <c r="BUX2562" s="783"/>
      <c r="BUY2562" s="783"/>
      <c r="BUZ2562" s="783"/>
      <c r="BVA2562" s="783"/>
      <c r="BVB2562" s="783"/>
      <c r="BVC2562" s="783"/>
      <c r="BVD2562" s="783"/>
      <c r="BVE2562" s="783"/>
      <c r="BVF2562" s="783"/>
      <c r="BVG2562" s="783"/>
      <c r="BVH2562" s="783"/>
      <c r="BVI2562" s="783"/>
      <c r="BVJ2562" s="783"/>
      <c r="BVK2562" s="783"/>
      <c r="BVL2562" s="783"/>
      <c r="BVM2562" s="783"/>
      <c r="BVN2562" s="783"/>
      <c r="BVO2562" s="783"/>
      <c r="BVP2562" s="783"/>
      <c r="BVQ2562" s="783"/>
      <c r="BVR2562" s="783"/>
      <c r="BVS2562" s="783"/>
      <c r="BVT2562" s="783"/>
      <c r="BVU2562" s="783"/>
      <c r="BVV2562" s="783"/>
      <c r="BVW2562" s="783"/>
      <c r="BVX2562" s="783"/>
      <c r="BVY2562" s="783"/>
      <c r="BVZ2562" s="783"/>
      <c r="BWA2562" s="783"/>
      <c r="BWB2562" s="783"/>
      <c r="BWC2562" s="783"/>
      <c r="BWD2562" s="783"/>
      <c r="BWE2562" s="783"/>
      <c r="BWF2562" s="783"/>
      <c r="BWG2562" s="783"/>
      <c r="BWH2562" s="783"/>
      <c r="BWI2562" s="783"/>
      <c r="BWJ2562" s="783"/>
      <c r="BWK2562" s="783"/>
      <c r="BWL2562" s="783"/>
      <c r="BWM2562" s="783"/>
      <c r="BWN2562" s="783"/>
      <c r="BWO2562" s="783"/>
      <c r="BWP2562" s="783"/>
      <c r="BWQ2562" s="783"/>
      <c r="BWR2562" s="783"/>
      <c r="BWS2562" s="783"/>
      <c r="BWT2562" s="783"/>
      <c r="BWU2562" s="783"/>
      <c r="BWV2562" s="783"/>
      <c r="BWW2562" s="783"/>
      <c r="BWX2562" s="783"/>
      <c r="BWY2562" s="783"/>
      <c r="BWZ2562" s="783"/>
      <c r="BXA2562" s="783"/>
      <c r="BXB2562" s="783"/>
      <c r="BXC2562" s="783"/>
      <c r="BXD2562" s="783"/>
      <c r="BXE2562" s="783"/>
      <c r="BXF2562" s="783"/>
      <c r="BXG2562" s="783"/>
      <c r="BXH2562" s="783"/>
      <c r="BXI2562" s="783"/>
      <c r="BXJ2562" s="783"/>
      <c r="BXK2562" s="783"/>
      <c r="BXL2562" s="783"/>
      <c r="BXM2562" s="783"/>
      <c r="BXN2562" s="783"/>
      <c r="BXO2562" s="783"/>
      <c r="BXP2562" s="783"/>
      <c r="BXQ2562" s="783"/>
      <c r="BXR2562" s="783"/>
      <c r="BXS2562" s="783"/>
      <c r="BXT2562" s="783"/>
      <c r="BXU2562" s="783"/>
      <c r="BXV2562" s="783"/>
      <c r="BXW2562" s="783"/>
      <c r="BXX2562" s="783"/>
      <c r="BXY2562" s="783"/>
      <c r="BXZ2562" s="783"/>
      <c r="BYA2562" s="783"/>
      <c r="BYB2562" s="783"/>
      <c r="BYC2562" s="783"/>
      <c r="BYD2562" s="783"/>
      <c r="BYE2562" s="783"/>
      <c r="BYF2562" s="783"/>
      <c r="BYG2562" s="783"/>
      <c r="BYH2562" s="783"/>
      <c r="BYI2562" s="783"/>
      <c r="BYJ2562" s="783"/>
      <c r="BYK2562" s="783"/>
      <c r="BYL2562" s="783"/>
      <c r="BYM2562" s="783"/>
      <c r="BYN2562" s="783"/>
      <c r="BYO2562" s="783"/>
      <c r="BYP2562" s="783"/>
      <c r="BYQ2562" s="783"/>
      <c r="BYR2562" s="783"/>
      <c r="BYS2562" s="783"/>
      <c r="BYT2562" s="783"/>
      <c r="BYU2562" s="783"/>
      <c r="BYV2562" s="783"/>
      <c r="BYW2562" s="783"/>
      <c r="BYX2562" s="783"/>
      <c r="BYY2562" s="783"/>
      <c r="BYZ2562" s="783"/>
      <c r="BZA2562" s="783"/>
      <c r="BZB2562" s="783"/>
      <c r="BZC2562" s="783"/>
      <c r="BZD2562" s="783"/>
      <c r="BZE2562" s="783"/>
      <c r="BZF2562" s="783"/>
      <c r="BZG2562" s="783"/>
      <c r="BZH2562" s="783"/>
      <c r="BZI2562" s="783"/>
      <c r="BZJ2562" s="783"/>
      <c r="BZK2562" s="783"/>
      <c r="BZL2562" s="783"/>
      <c r="BZM2562" s="783"/>
      <c r="BZN2562" s="783"/>
      <c r="BZO2562" s="783"/>
      <c r="BZP2562" s="783"/>
      <c r="BZQ2562" s="783"/>
      <c r="BZR2562" s="783"/>
      <c r="BZS2562" s="783"/>
      <c r="BZT2562" s="783"/>
      <c r="BZU2562" s="783"/>
      <c r="BZV2562" s="783"/>
      <c r="BZW2562" s="783"/>
      <c r="BZX2562" s="783"/>
      <c r="BZY2562" s="783"/>
      <c r="BZZ2562" s="783"/>
      <c r="CAA2562" s="783"/>
      <c r="CAB2562" s="783"/>
      <c r="CAC2562" s="783"/>
      <c r="CAD2562" s="783"/>
      <c r="CAE2562" s="783"/>
      <c r="CAF2562" s="783"/>
      <c r="CAG2562" s="783"/>
      <c r="CAH2562" s="783"/>
      <c r="CAI2562" s="783"/>
      <c r="CAJ2562" s="783"/>
      <c r="CAK2562" s="783"/>
      <c r="CAL2562" s="783"/>
      <c r="CAM2562" s="783"/>
      <c r="CAN2562" s="783"/>
      <c r="CAO2562" s="783"/>
      <c r="CAP2562" s="783"/>
      <c r="CAQ2562" s="783"/>
      <c r="CAR2562" s="783"/>
      <c r="CAS2562" s="783"/>
      <c r="CAT2562" s="783"/>
      <c r="CAU2562" s="783"/>
      <c r="CAV2562" s="783"/>
      <c r="CAW2562" s="783"/>
      <c r="CAX2562" s="783"/>
      <c r="CAY2562" s="783"/>
      <c r="CAZ2562" s="783"/>
      <c r="CBA2562" s="783"/>
      <c r="CBB2562" s="783"/>
      <c r="CBC2562" s="783"/>
      <c r="CBD2562" s="783"/>
      <c r="CBE2562" s="783"/>
      <c r="CBF2562" s="783"/>
      <c r="CBG2562" s="783"/>
      <c r="CBH2562" s="783"/>
      <c r="CBI2562" s="783"/>
      <c r="CBJ2562" s="783"/>
      <c r="CBK2562" s="783"/>
      <c r="CBL2562" s="783"/>
      <c r="CBM2562" s="783"/>
      <c r="CBN2562" s="783"/>
      <c r="CBO2562" s="783"/>
      <c r="CBP2562" s="783"/>
      <c r="CBQ2562" s="783"/>
      <c r="CBR2562" s="783"/>
      <c r="CBS2562" s="783"/>
      <c r="CBT2562" s="783"/>
      <c r="CBU2562" s="783"/>
      <c r="CBV2562" s="783"/>
      <c r="CBW2562" s="783"/>
      <c r="CBX2562" s="783"/>
      <c r="CBY2562" s="783"/>
      <c r="CBZ2562" s="783"/>
      <c r="CCA2562" s="783"/>
      <c r="CCB2562" s="783"/>
      <c r="CCC2562" s="783"/>
      <c r="CCD2562" s="783"/>
      <c r="CCE2562" s="783"/>
      <c r="CCF2562" s="783"/>
      <c r="CCG2562" s="783"/>
      <c r="CCH2562" s="783"/>
      <c r="CCI2562" s="783"/>
      <c r="CCJ2562" s="783"/>
      <c r="CCK2562" s="783"/>
      <c r="CCL2562" s="783"/>
      <c r="CCM2562" s="783"/>
      <c r="CCN2562" s="783"/>
      <c r="CCO2562" s="783"/>
      <c r="CCP2562" s="783"/>
      <c r="CCQ2562" s="783"/>
      <c r="CCR2562" s="783"/>
      <c r="CCS2562" s="783"/>
      <c r="CCT2562" s="783"/>
      <c r="CCU2562" s="783"/>
      <c r="CCV2562" s="783"/>
      <c r="CCW2562" s="783"/>
      <c r="CCX2562" s="783"/>
      <c r="CCY2562" s="783"/>
      <c r="CCZ2562" s="783"/>
      <c r="CDA2562" s="783"/>
      <c r="CDB2562" s="783"/>
      <c r="CDC2562" s="783"/>
      <c r="CDD2562" s="783"/>
      <c r="CDE2562" s="783"/>
      <c r="CDF2562" s="783"/>
      <c r="CDG2562" s="783"/>
      <c r="CDH2562" s="783"/>
      <c r="CDI2562" s="783"/>
      <c r="CDJ2562" s="783"/>
      <c r="CDK2562" s="783"/>
      <c r="CDL2562" s="783"/>
      <c r="CDM2562" s="783"/>
      <c r="CDN2562" s="783"/>
      <c r="CDO2562" s="783"/>
      <c r="CDP2562" s="783"/>
      <c r="CDQ2562" s="783"/>
      <c r="CDR2562" s="783"/>
      <c r="CDS2562" s="783"/>
      <c r="CDT2562" s="783"/>
      <c r="CDU2562" s="783"/>
      <c r="CDV2562" s="783"/>
      <c r="CDW2562" s="783"/>
      <c r="CDX2562" s="783"/>
      <c r="CDY2562" s="783"/>
      <c r="CDZ2562" s="783"/>
      <c r="CEA2562" s="783"/>
      <c r="CEB2562" s="783"/>
      <c r="CEC2562" s="783"/>
      <c r="CED2562" s="783"/>
      <c r="CEE2562" s="783"/>
      <c r="CEF2562" s="783"/>
      <c r="CEG2562" s="783"/>
      <c r="CEH2562" s="783"/>
      <c r="CEI2562" s="783"/>
      <c r="CEJ2562" s="783"/>
      <c r="CEK2562" s="783"/>
      <c r="CEL2562" s="783"/>
      <c r="CEM2562" s="783"/>
      <c r="CEN2562" s="783"/>
      <c r="CEO2562" s="783"/>
      <c r="CEP2562" s="783"/>
      <c r="CEQ2562" s="783"/>
      <c r="CER2562" s="783"/>
      <c r="CES2562" s="783"/>
      <c r="CET2562" s="783"/>
      <c r="CEU2562" s="783"/>
      <c r="CEV2562" s="783"/>
      <c r="CEW2562" s="783"/>
      <c r="CEX2562" s="783"/>
      <c r="CEY2562" s="783"/>
      <c r="CEZ2562" s="783"/>
      <c r="CFA2562" s="783"/>
      <c r="CFB2562" s="783"/>
      <c r="CFC2562" s="783"/>
      <c r="CFD2562" s="783"/>
      <c r="CFE2562" s="783"/>
      <c r="CFF2562" s="783"/>
      <c r="CFG2562" s="783"/>
      <c r="CFH2562" s="783"/>
      <c r="CFI2562" s="783"/>
      <c r="CFJ2562" s="783"/>
      <c r="CFK2562" s="783"/>
      <c r="CFL2562" s="783"/>
      <c r="CFM2562" s="783"/>
      <c r="CFN2562" s="783"/>
      <c r="CFO2562" s="783"/>
      <c r="CFP2562" s="783"/>
      <c r="CFQ2562" s="783"/>
      <c r="CFR2562" s="783"/>
      <c r="CFS2562" s="783"/>
      <c r="CFT2562" s="783"/>
      <c r="CFU2562" s="783"/>
      <c r="CFV2562" s="783"/>
      <c r="CFW2562" s="783"/>
      <c r="CFX2562" s="783"/>
      <c r="CFY2562" s="783"/>
      <c r="CFZ2562" s="783"/>
      <c r="CGA2562" s="783"/>
      <c r="CGB2562" s="783"/>
      <c r="CGC2562" s="783"/>
      <c r="CGD2562" s="783"/>
      <c r="CGE2562" s="783"/>
      <c r="CGF2562" s="783"/>
      <c r="CGG2562" s="783"/>
      <c r="CGH2562" s="783"/>
      <c r="CGI2562" s="783"/>
      <c r="CGJ2562" s="783"/>
      <c r="CGK2562" s="783"/>
      <c r="CGL2562" s="783"/>
      <c r="CGM2562" s="783"/>
      <c r="CGN2562" s="783"/>
      <c r="CGO2562" s="783"/>
      <c r="CGP2562" s="783"/>
      <c r="CGQ2562" s="783"/>
      <c r="CGR2562" s="783"/>
      <c r="CGS2562" s="783"/>
      <c r="CGT2562" s="783"/>
      <c r="CGU2562" s="783"/>
      <c r="CGV2562" s="783"/>
      <c r="CGW2562" s="783"/>
      <c r="CGX2562" s="783"/>
      <c r="CGY2562" s="783"/>
      <c r="CGZ2562" s="783"/>
      <c r="CHA2562" s="783"/>
      <c r="CHB2562" s="783"/>
      <c r="CHC2562" s="783"/>
      <c r="CHD2562" s="783"/>
      <c r="CHE2562" s="783"/>
      <c r="CHF2562" s="783"/>
      <c r="CHG2562" s="783"/>
      <c r="CHH2562" s="783"/>
      <c r="CHI2562" s="783"/>
      <c r="CHJ2562" s="783"/>
      <c r="CHK2562" s="783"/>
      <c r="CHL2562" s="783"/>
      <c r="CHM2562" s="783"/>
      <c r="CHN2562" s="783"/>
      <c r="CHO2562" s="783"/>
      <c r="CHP2562" s="783"/>
      <c r="CHQ2562" s="783"/>
      <c r="CHR2562" s="783"/>
      <c r="CHS2562" s="783"/>
      <c r="CHT2562" s="783"/>
      <c r="CHU2562" s="783"/>
      <c r="CHV2562" s="783"/>
      <c r="CHW2562" s="783"/>
      <c r="CHX2562" s="783"/>
      <c r="CHY2562" s="783"/>
      <c r="CHZ2562" s="783"/>
      <c r="CIA2562" s="783"/>
      <c r="CIB2562" s="783"/>
      <c r="CIC2562" s="783"/>
      <c r="CID2562" s="783"/>
      <c r="CIE2562" s="783"/>
      <c r="CIF2562" s="783"/>
      <c r="CIG2562" s="783"/>
      <c r="CIH2562" s="783"/>
      <c r="CII2562" s="783"/>
      <c r="CIJ2562" s="783"/>
      <c r="CIK2562" s="783"/>
      <c r="CIL2562" s="783"/>
      <c r="CIM2562" s="783"/>
      <c r="CIN2562" s="783"/>
      <c r="CIO2562" s="783"/>
      <c r="CIP2562" s="783"/>
      <c r="CIQ2562" s="783"/>
      <c r="CIR2562" s="783"/>
      <c r="CIS2562" s="783"/>
      <c r="CIT2562" s="783"/>
      <c r="CIU2562" s="783"/>
      <c r="CIV2562" s="783"/>
      <c r="CIW2562" s="783"/>
      <c r="CIX2562" s="783"/>
      <c r="CIY2562" s="783"/>
      <c r="CIZ2562" s="783"/>
      <c r="CJA2562" s="783"/>
      <c r="CJB2562" s="783"/>
      <c r="CJC2562" s="783"/>
      <c r="CJD2562" s="783"/>
      <c r="CJE2562" s="783"/>
      <c r="CJF2562" s="783"/>
      <c r="CJG2562" s="783"/>
      <c r="CJH2562" s="783"/>
      <c r="CJI2562" s="783"/>
      <c r="CJJ2562" s="783"/>
      <c r="CJK2562" s="783"/>
      <c r="CJL2562" s="783"/>
      <c r="CJM2562" s="783"/>
      <c r="CJN2562" s="783"/>
      <c r="CJO2562" s="783"/>
      <c r="CJP2562" s="783"/>
      <c r="CJQ2562" s="783"/>
      <c r="CJR2562" s="783"/>
      <c r="CJS2562" s="783"/>
      <c r="CJT2562" s="783"/>
      <c r="CJU2562" s="783"/>
      <c r="CJV2562" s="783"/>
      <c r="CJW2562" s="783"/>
      <c r="CJX2562" s="783"/>
      <c r="CJY2562" s="783"/>
      <c r="CJZ2562" s="783"/>
      <c r="CKA2562" s="783"/>
      <c r="CKB2562" s="783"/>
      <c r="CKC2562" s="783"/>
      <c r="CKD2562" s="783"/>
      <c r="CKE2562" s="783"/>
      <c r="CKF2562" s="783"/>
      <c r="CKG2562" s="783"/>
      <c r="CKH2562" s="783"/>
      <c r="CKI2562" s="783"/>
      <c r="CKJ2562" s="783"/>
      <c r="CKK2562" s="783"/>
      <c r="CKL2562" s="783"/>
      <c r="CKM2562" s="783"/>
      <c r="CKN2562" s="783"/>
      <c r="CKO2562" s="783"/>
      <c r="CKP2562" s="783"/>
      <c r="CKQ2562" s="783"/>
      <c r="CKR2562" s="783"/>
      <c r="CKS2562" s="783"/>
      <c r="CKT2562" s="783"/>
      <c r="CKU2562" s="783"/>
      <c r="CKV2562" s="783"/>
      <c r="CKW2562" s="783"/>
      <c r="CKX2562" s="783"/>
      <c r="CKY2562" s="783"/>
      <c r="CKZ2562" s="783"/>
      <c r="CLA2562" s="783"/>
      <c r="CLB2562" s="783"/>
      <c r="CLC2562" s="783"/>
      <c r="CLD2562" s="783"/>
      <c r="CLE2562" s="783"/>
      <c r="CLF2562" s="783"/>
      <c r="CLG2562" s="783"/>
      <c r="CLH2562" s="783"/>
      <c r="CLI2562" s="783"/>
      <c r="CLJ2562" s="783"/>
      <c r="CLK2562" s="783"/>
      <c r="CLL2562" s="783"/>
      <c r="CLM2562" s="783"/>
      <c r="CLN2562" s="783"/>
      <c r="CLO2562" s="783"/>
      <c r="CLP2562" s="783"/>
      <c r="CLQ2562" s="783"/>
      <c r="CLR2562" s="783"/>
      <c r="CLS2562" s="783"/>
      <c r="CLT2562" s="783"/>
      <c r="CLU2562" s="783"/>
      <c r="CLV2562" s="783"/>
      <c r="CLW2562" s="783"/>
      <c r="CLX2562" s="783"/>
      <c r="CLY2562" s="783"/>
      <c r="CLZ2562" s="783"/>
      <c r="CMA2562" s="783"/>
      <c r="CMB2562" s="783"/>
      <c r="CMC2562" s="783"/>
      <c r="CMD2562" s="783"/>
      <c r="CME2562" s="783"/>
      <c r="CMF2562" s="783"/>
      <c r="CMG2562" s="783"/>
      <c r="CMH2562" s="783"/>
      <c r="CMI2562" s="783"/>
      <c r="CMJ2562" s="783"/>
      <c r="CMK2562" s="783"/>
      <c r="CML2562" s="783"/>
      <c r="CMM2562" s="783"/>
      <c r="CMN2562" s="783"/>
      <c r="CMO2562" s="783"/>
      <c r="CMP2562" s="783"/>
      <c r="CMQ2562" s="783"/>
      <c r="CMR2562" s="783"/>
      <c r="CMS2562" s="783"/>
      <c r="CMT2562" s="783"/>
      <c r="CMU2562" s="783"/>
      <c r="CMV2562" s="783"/>
      <c r="CMW2562" s="783"/>
      <c r="CMX2562" s="783"/>
      <c r="CMY2562" s="783"/>
      <c r="CMZ2562" s="783"/>
      <c r="CNA2562" s="783"/>
      <c r="CNB2562" s="783"/>
      <c r="CNC2562" s="783"/>
      <c r="CND2562" s="783"/>
      <c r="CNE2562" s="783"/>
      <c r="CNF2562" s="783"/>
      <c r="CNG2562" s="783"/>
      <c r="CNH2562" s="783"/>
      <c r="CNI2562" s="783"/>
      <c r="CNJ2562" s="783"/>
      <c r="CNK2562" s="783"/>
      <c r="CNL2562" s="783"/>
      <c r="CNM2562" s="783"/>
      <c r="CNN2562" s="783"/>
      <c r="CNO2562" s="783"/>
      <c r="CNP2562" s="783"/>
      <c r="CNQ2562" s="783"/>
      <c r="CNR2562" s="783"/>
      <c r="CNS2562" s="783"/>
      <c r="CNT2562" s="783"/>
      <c r="CNU2562" s="783"/>
      <c r="CNV2562" s="783"/>
      <c r="CNW2562" s="783"/>
      <c r="CNX2562" s="783"/>
      <c r="CNY2562" s="783"/>
      <c r="CNZ2562" s="783"/>
      <c r="COA2562" s="783"/>
      <c r="COB2562" s="783"/>
      <c r="COC2562" s="783"/>
      <c r="COD2562" s="783"/>
      <c r="COE2562" s="783"/>
      <c r="COF2562" s="783"/>
      <c r="COG2562" s="783"/>
      <c r="COH2562" s="783"/>
      <c r="COI2562" s="783"/>
      <c r="COJ2562" s="783"/>
      <c r="COK2562" s="783"/>
      <c r="COL2562" s="783"/>
      <c r="COM2562" s="783"/>
      <c r="CON2562" s="783"/>
      <c r="COO2562" s="783"/>
      <c r="COP2562" s="783"/>
      <c r="COQ2562" s="783"/>
      <c r="COR2562" s="783"/>
      <c r="COS2562" s="783"/>
      <c r="COT2562" s="783"/>
      <c r="COU2562" s="783"/>
      <c r="COV2562" s="783"/>
      <c r="COW2562" s="783"/>
      <c r="COX2562" s="783"/>
      <c r="COY2562" s="783"/>
      <c r="COZ2562" s="783"/>
      <c r="CPA2562" s="783"/>
      <c r="CPB2562" s="783"/>
      <c r="CPC2562" s="783"/>
      <c r="CPD2562" s="783"/>
      <c r="CPE2562" s="783"/>
      <c r="CPF2562" s="783"/>
      <c r="CPG2562" s="783"/>
      <c r="CPH2562" s="783"/>
      <c r="CPI2562" s="783"/>
      <c r="CPJ2562" s="783"/>
      <c r="CPK2562" s="783"/>
      <c r="CPL2562" s="783"/>
      <c r="CPM2562" s="783"/>
      <c r="CPN2562" s="783"/>
      <c r="CPO2562" s="783"/>
      <c r="CPP2562" s="783"/>
      <c r="CPQ2562" s="783"/>
      <c r="CPR2562" s="783"/>
      <c r="CPS2562" s="783"/>
      <c r="CPT2562" s="783"/>
      <c r="CPU2562" s="783"/>
      <c r="CPV2562" s="783"/>
      <c r="CPW2562" s="783"/>
      <c r="CPX2562" s="783"/>
      <c r="CPY2562" s="783"/>
      <c r="CPZ2562" s="783"/>
      <c r="CQA2562" s="783"/>
      <c r="CQB2562" s="783"/>
      <c r="CQC2562" s="783"/>
      <c r="CQD2562" s="783"/>
      <c r="CQE2562" s="783"/>
      <c r="CQF2562" s="783"/>
      <c r="CQG2562" s="783"/>
      <c r="CQH2562" s="783"/>
      <c r="CQI2562" s="783"/>
      <c r="CQJ2562" s="783"/>
      <c r="CQK2562" s="783"/>
      <c r="CQL2562" s="783"/>
      <c r="CQM2562" s="783"/>
      <c r="CQN2562" s="783"/>
      <c r="CQO2562" s="783"/>
      <c r="CQP2562" s="783"/>
      <c r="CQQ2562" s="783"/>
      <c r="CQR2562" s="783"/>
      <c r="CQS2562" s="783"/>
      <c r="CQT2562" s="783"/>
      <c r="CQU2562" s="783"/>
      <c r="CQV2562" s="783"/>
      <c r="CQW2562" s="783"/>
      <c r="CQX2562" s="783"/>
      <c r="CQY2562" s="783"/>
      <c r="CQZ2562" s="783"/>
      <c r="CRA2562" s="783"/>
      <c r="CRB2562" s="783"/>
      <c r="CRC2562" s="783"/>
      <c r="CRD2562" s="783"/>
      <c r="CRE2562" s="783"/>
      <c r="CRF2562" s="783"/>
      <c r="CRG2562" s="783"/>
      <c r="CRH2562" s="783"/>
      <c r="CRI2562" s="783"/>
      <c r="CRJ2562" s="783"/>
      <c r="CRK2562" s="783"/>
      <c r="CRL2562" s="783"/>
      <c r="CRM2562" s="783"/>
      <c r="CRN2562" s="783"/>
      <c r="CRO2562" s="783"/>
      <c r="CRP2562" s="783"/>
      <c r="CRQ2562" s="783"/>
      <c r="CRR2562" s="783"/>
      <c r="CRS2562" s="783"/>
      <c r="CRT2562" s="783"/>
      <c r="CRU2562" s="783"/>
      <c r="CRV2562" s="783"/>
      <c r="CRW2562" s="783"/>
      <c r="CRX2562" s="783"/>
      <c r="CRY2562" s="783"/>
      <c r="CRZ2562" s="783"/>
      <c r="CSA2562" s="783"/>
      <c r="CSB2562" s="783"/>
      <c r="CSC2562" s="783"/>
      <c r="CSD2562" s="783"/>
      <c r="CSE2562" s="783"/>
      <c r="CSF2562" s="783"/>
      <c r="CSG2562" s="783"/>
      <c r="CSH2562" s="783"/>
      <c r="CSI2562" s="783"/>
      <c r="CSJ2562" s="783"/>
      <c r="CSK2562" s="783"/>
      <c r="CSL2562" s="783"/>
      <c r="CSM2562" s="783"/>
      <c r="CSN2562" s="783"/>
      <c r="CSO2562" s="783"/>
      <c r="CSP2562" s="783"/>
      <c r="CSQ2562" s="783"/>
      <c r="CSR2562" s="783"/>
      <c r="CSS2562" s="783"/>
      <c r="CST2562" s="783"/>
      <c r="CSU2562" s="783"/>
      <c r="CSV2562" s="783"/>
      <c r="CSW2562" s="783"/>
      <c r="CSX2562" s="783"/>
      <c r="CSY2562" s="783"/>
      <c r="CSZ2562" s="783"/>
      <c r="CTA2562" s="783"/>
      <c r="CTB2562" s="783"/>
      <c r="CTC2562" s="783"/>
      <c r="CTD2562" s="783"/>
      <c r="CTE2562" s="783"/>
      <c r="CTF2562" s="783"/>
      <c r="CTG2562" s="783"/>
      <c r="CTH2562" s="783"/>
      <c r="CTI2562" s="783"/>
      <c r="CTJ2562" s="783"/>
      <c r="CTK2562" s="783"/>
      <c r="CTL2562" s="783"/>
      <c r="CTM2562" s="783"/>
      <c r="CTN2562" s="783"/>
      <c r="CTO2562" s="783"/>
      <c r="CTP2562" s="783"/>
      <c r="CTQ2562" s="783"/>
      <c r="CTR2562" s="783"/>
      <c r="CTS2562" s="783"/>
      <c r="CTT2562" s="783"/>
      <c r="CTU2562" s="783"/>
      <c r="CTV2562" s="783"/>
      <c r="CTW2562" s="783"/>
      <c r="CTX2562" s="783"/>
      <c r="CTY2562" s="783"/>
      <c r="CTZ2562" s="783"/>
      <c r="CUA2562" s="783"/>
      <c r="CUB2562" s="783"/>
      <c r="CUC2562" s="783"/>
      <c r="CUD2562" s="783"/>
      <c r="CUE2562" s="783"/>
      <c r="CUF2562" s="783"/>
      <c r="CUG2562" s="783"/>
      <c r="CUH2562" s="783"/>
      <c r="CUI2562" s="783"/>
      <c r="CUJ2562" s="783"/>
      <c r="CUK2562" s="783"/>
      <c r="CUL2562" s="783"/>
      <c r="CUM2562" s="783"/>
      <c r="CUN2562" s="783"/>
      <c r="CUO2562" s="783"/>
      <c r="CUP2562" s="783"/>
      <c r="CUQ2562" s="783"/>
      <c r="CUR2562" s="783"/>
      <c r="CUS2562" s="783"/>
      <c r="CUT2562" s="783"/>
      <c r="CUU2562" s="783"/>
      <c r="CUV2562" s="783"/>
      <c r="CUW2562" s="783"/>
      <c r="CUX2562" s="783"/>
      <c r="CUY2562" s="783"/>
      <c r="CUZ2562" s="783"/>
      <c r="CVA2562" s="783"/>
      <c r="CVB2562" s="783"/>
      <c r="CVC2562" s="783"/>
      <c r="CVD2562" s="783"/>
      <c r="CVE2562" s="783"/>
      <c r="CVF2562" s="783"/>
      <c r="CVG2562" s="783"/>
      <c r="CVH2562" s="783"/>
      <c r="CVI2562" s="783"/>
      <c r="CVJ2562" s="783"/>
      <c r="CVK2562" s="783"/>
      <c r="CVL2562" s="783"/>
      <c r="CVM2562" s="783"/>
      <c r="CVN2562" s="783"/>
      <c r="CVO2562" s="783"/>
      <c r="CVP2562" s="783"/>
      <c r="CVQ2562" s="783"/>
      <c r="CVR2562" s="783"/>
      <c r="CVS2562" s="783"/>
      <c r="CVT2562" s="783"/>
      <c r="CVU2562" s="783"/>
      <c r="CVV2562" s="783"/>
      <c r="CVW2562" s="783"/>
      <c r="CVX2562" s="783"/>
      <c r="CVY2562" s="783"/>
      <c r="CVZ2562" s="783"/>
      <c r="CWA2562" s="783"/>
      <c r="CWB2562" s="783"/>
      <c r="CWC2562" s="783"/>
      <c r="CWD2562" s="783"/>
      <c r="CWE2562" s="783"/>
      <c r="CWF2562" s="783"/>
      <c r="CWG2562" s="783"/>
      <c r="CWH2562" s="783"/>
      <c r="CWI2562" s="783"/>
      <c r="CWJ2562" s="783"/>
      <c r="CWK2562" s="783"/>
      <c r="CWL2562" s="783"/>
      <c r="CWM2562" s="783"/>
      <c r="CWN2562" s="783"/>
      <c r="CWO2562" s="783"/>
      <c r="CWP2562" s="783"/>
      <c r="CWQ2562" s="783"/>
      <c r="CWR2562" s="783"/>
      <c r="CWS2562" s="783"/>
      <c r="CWT2562" s="783"/>
      <c r="CWU2562" s="783"/>
      <c r="CWV2562" s="783"/>
      <c r="CWW2562" s="783"/>
      <c r="CWX2562" s="783"/>
      <c r="CWY2562" s="783"/>
      <c r="CWZ2562" s="783"/>
      <c r="CXA2562" s="783"/>
      <c r="CXB2562" s="783"/>
      <c r="CXC2562" s="783"/>
      <c r="CXD2562" s="783"/>
      <c r="CXE2562" s="783"/>
      <c r="CXF2562" s="783"/>
      <c r="CXG2562" s="783"/>
      <c r="CXH2562" s="783"/>
      <c r="CXI2562" s="783"/>
      <c r="CXJ2562" s="783"/>
      <c r="CXK2562" s="783"/>
      <c r="CXL2562" s="783"/>
      <c r="CXM2562" s="783"/>
      <c r="CXN2562" s="783"/>
      <c r="CXO2562" s="783"/>
      <c r="CXP2562" s="783"/>
      <c r="CXQ2562" s="783"/>
      <c r="CXR2562" s="783"/>
      <c r="CXS2562" s="783"/>
      <c r="CXT2562" s="783"/>
      <c r="CXU2562" s="783"/>
      <c r="CXV2562" s="783"/>
      <c r="CXW2562" s="783"/>
      <c r="CXX2562" s="783"/>
      <c r="CXY2562" s="783"/>
      <c r="CXZ2562" s="783"/>
      <c r="CYA2562" s="783"/>
      <c r="CYB2562" s="783"/>
      <c r="CYC2562" s="783"/>
      <c r="CYD2562" s="783"/>
      <c r="CYE2562" s="783"/>
      <c r="CYF2562" s="783"/>
      <c r="CYG2562" s="783"/>
      <c r="CYH2562" s="783"/>
      <c r="CYI2562" s="783"/>
      <c r="CYJ2562" s="783"/>
      <c r="CYK2562" s="783"/>
      <c r="CYL2562" s="783"/>
      <c r="CYM2562" s="783"/>
      <c r="CYN2562" s="783"/>
      <c r="CYO2562" s="783"/>
      <c r="CYP2562" s="783"/>
      <c r="CYQ2562" s="783"/>
      <c r="CYR2562" s="783"/>
      <c r="CYS2562" s="783"/>
      <c r="CYT2562" s="783"/>
      <c r="CYU2562" s="783"/>
      <c r="CYV2562" s="783"/>
      <c r="CYW2562" s="783"/>
      <c r="CYX2562" s="783"/>
      <c r="CYY2562" s="783"/>
      <c r="CYZ2562" s="783"/>
      <c r="CZA2562" s="783"/>
      <c r="CZB2562" s="783"/>
      <c r="CZC2562" s="783"/>
      <c r="CZD2562" s="783"/>
      <c r="CZE2562" s="783"/>
      <c r="CZF2562" s="783"/>
      <c r="CZG2562" s="783"/>
      <c r="CZH2562" s="783"/>
      <c r="CZI2562" s="783"/>
      <c r="CZJ2562" s="783"/>
      <c r="CZK2562" s="783"/>
      <c r="CZL2562" s="783"/>
      <c r="CZM2562" s="783"/>
      <c r="CZN2562" s="783"/>
      <c r="CZO2562" s="783"/>
      <c r="CZP2562" s="783"/>
      <c r="CZQ2562" s="783"/>
      <c r="CZR2562" s="783"/>
      <c r="CZS2562" s="783"/>
      <c r="CZT2562" s="783"/>
      <c r="CZU2562" s="783"/>
      <c r="CZV2562" s="783"/>
      <c r="CZW2562" s="783"/>
      <c r="CZX2562" s="783"/>
      <c r="CZY2562" s="783"/>
      <c r="CZZ2562" s="783"/>
      <c r="DAA2562" s="783"/>
      <c r="DAB2562" s="783"/>
      <c r="DAC2562" s="783"/>
      <c r="DAD2562" s="783"/>
      <c r="DAE2562" s="783"/>
      <c r="DAF2562" s="783"/>
      <c r="DAG2562" s="783"/>
      <c r="DAH2562" s="783"/>
      <c r="DAI2562" s="783"/>
      <c r="DAJ2562" s="783"/>
      <c r="DAK2562" s="783"/>
      <c r="DAL2562" s="783"/>
      <c r="DAM2562" s="783"/>
      <c r="DAN2562" s="783"/>
      <c r="DAO2562" s="783"/>
      <c r="DAP2562" s="783"/>
      <c r="DAQ2562" s="783"/>
      <c r="DAR2562" s="783"/>
      <c r="DAS2562" s="783"/>
      <c r="DAT2562" s="783"/>
      <c r="DAU2562" s="783"/>
      <c r="DAV2562" s="783"/>
      <c r="DAW2562" s="783"/>
      <c r="DAX2562" s="783"/>
      <c r="DAY2562" s="783"/>
      <c r="DAZ2562" s="783"/>
      <c r="DBA2562" s="783"/>
      <c r="DBB2562" s="783"/>
      <c r="DBC2562" s="783"/>
      <c r="DBD2562" s="783"/>
      <c r="DBE2562" s="783"/>
      <c r="DBF2562" s="783"/>
      <c r="DBG2562" s="783"/>
      <c r="DBH2562" s="783"/>
      <c r="DBI2562" s="783"/>
      <c r="DBJ2562" s="783"/>
      <c r="DBK2562" s="783"/>
      <c r="DBL2562" s="783"/>
      <c r="DBM2562" s="783"/>
      <c r="DBN2562" s="783"/>
      <c r="DBO2562" s="783"/>
      <c r="DBP2562" s="783"/>
      <c r="DBQ2562" s="783"/>
      <c r="DBR2562" s="783"/>
      <c r="DBS2562" s="783"/>
      <c r="DBT2562" s="783"/>
      <c r="DBU2562" s="783"/>
      <c r="DBV2562" s="783"/>
      <c r="DBW2562" s="783"/>
      <c r="DBX2562" s="783"/>
      <c r="DBY2562" s="783"/>
      <c r="DBZ2562" s="783"/>
      <c r="DCA2562" s="783"/>
      <c r="DCB2562" s="783"/>
      <c r="DCC2562" s="783"/>
      <c r="DCD2562" s="783"/>
      <c r="DCE2562" s="783"/>
      <c r="DCF2562" s="783"/>
      <c r="DCG2562" s="783"/>
      <c r="DCH2562" s="783"/>
      <c r="DCI2562" s="783"/>
      <c r="DCJ2562" s="783"/>
      <c r="DCK2562" s="783"/>
      <c r="DCL2562" s="783"/>
      <c r="DCM2562" s="783"/>
      <c r="DCN2562" s="783"/>
      <c r="DCO2562" s="783"/>
      <c r="DCP2562" s="783"/>
      <c r="DCQ2562" s="783"/>
      <c r="DCR2562" s="783"/>
      <c r="DCS2562" s="783"/>
      <c r="DCT2562" s="783"/>
      <c r="DCU2562" s="783"/>
      <c r="DCV2562" s="783"/>
      <c r="DCW2562" s="783"/>
      <c r="DCX2562" s="783"/>
      <c r="DCY2562" s="783"/>
      <c r="DCZ2562" s="783"/>
      <c r="DDA2562" s="783"/>
      <c r="DDB2562" s="783"/>
      <c r="DDC2562" s="783"/>
      <c r="DDD2562" s="783"/>
      <c r="DDE2562" s="783"/>
      <c r="DDF2562" s="783"/>
      <c r="DDG2562" s="783"/>
      <c r="DDH2562" s="783"/>
      <c r="DDI2562" s="783"/>
      <c r="DDJ2562" s="783"/>
      <c r="DDK2562" s="783"/>
      <c r="DDL2562" s="783"/>
      <c r="DDM2562" s="783"/>
      <c r="DDN2562" s="783"/>
      <c r="DDO2562" s="783"/>
      <c r="DDP2562" s="783"/>
      <c r="DDQ2562" s="783"/>
      <c r="DDR2562" s="783"/>
      <c r="DDS2562" s="783"/>
      <c r="DDT2562" s="783"/>
      <c r="DDU2562" s="783"/>
      <c r="DDV2562" s="783"/>
      <c r="DDW2562" s="783"/>
      <c r="DDX2562" s="783"/>
      <c r="DDY2562" s="783"/>
      <c r="DDZ2562" s="783"/>
      <c r="DEA2562" s="783"/>
      <c r="DEB2562" s="783"/>
      <c r="DEC2562" s="783"/>
      <c r="DED2562" s="783"/>
      <c r="DEE2562" s="783"/>
      <c r="DEF2562" s="783"/>
      <c r="DEG2562" s="783"/>
      <c r="DEH2562" s="783"/>
      <c r="DEI2562" s="783"/>
      <c r="DEJ2562" s="783"/>
      <c r="DEK2562" s="783"/>
      <c r="DEL2562" s="783"/>
      <c r="DEM2562" s="783"/>
      <c r="DEN2562" s="783"/>
      <c r="DEO2562" s="783"/>
      <c r="DEP2562" s="783"/>
      <c r="DEQ2562" s="783"/>
      <c r="DER2562" s="783"/>
      <c r="DES2562" s="783"/>
      <c r="DET2562" s="783"/>
      <c r="DEU2562" s="783"/>
      <c r="DEV2562" s="783"/>
      <c r="DEW2562" s="783"/>
      <c r="DEX2562" s="783"/>
      <c r="DEY2562" s="783"/>
      <c r="DEZ2562" s="783"/>
      <c r="DFA2562" s="783"/>
      <c r="DFB2562" s="783"/>
      <c r="DFC2562" s="783"/>
      <c r="DFD2562" s="783"/>
      <c r="DFE2562" s="783"/>
      <c r="DFF2562" s="783"/>
      <c r="DFG2562" s="783"/>
      <c r="DFH2562" s="783"/>
      <c r="DFI2562" s="783"/>
      <c r="DFJ2562" s="783"/>
      <c r="DFK2562" s="783"/>
      <c r="DFL2562" s="783"/>
      <c r="DFM2562" s="783"/>
      <c r="DFN2562" s="783"/>
      <c r="DFO2562" s="783"/>
      <c r="DFP2562" s="783"/>
      <c r="DFQ2562" s="783"/>
      <c r="DFR2562" s="783"/>
      <c r="DFS2562" s="783"/>
      <c r="DFT2562" s="783"/>
      <c r="DFU2562" s="783"/>
      <c r="DFV2562" s="783"/>
      <c r="DFW2562" s="783"/>
      <c r="DFX2562" s="783"/>
      <c r="DFY2562" s="783"/>
      <c r="DFZ2562" s="783"/>
      <c r="DGA2562" s="783"/>
      <c r="DGB2562" s="783"/>
      <c r="DGC2562" s="783"/>
      <c r="DGD2562" s="783"/>
      <c r="DGE2562" s="783"/>
      <c r="DGF2562" s="783"/>
      <c r="DGG2562" s="783"/>
      <c r="DGH2562" s="783"/>
      <c r="DGI2562" s="783"/>
      <c r="DGJ2562" s="783"/>
      <c r="DGK2562" s="783"/>
      <c r="DGL2562" s="783"/>
      <c r="DGM2562" s="783"/>
      <c r="DGN2562" s="783"/>
      <c r="DGO2562" s="783"/>
      <c r="DGP2562" s="783"/>
      <c r="DGQ2562" s="783"/>
      <c r="DGR2562" s="783"/>
      <c r="DGS2562" s="783"/>
      <c r="DGT2562" s="783"/>
      <c r="DGU2562" s="783"/>
      <c r="DGV2562" s="783"/>
      <c r="DGW2562" s="783"/>
      <c r="DGX2562" s="783"/>
      <c r="DGY2562" s="783"/>
      <c r="DGZ2562" s="783"/>
      <c r="DHA2562" s="783"/>
      <c r="DHB2562" s="783"/>
      <c r="DHC2562" s="783"/>
      <c r="DHD2562" s="783"/>
      <c r="DHE2562" s="783"/>
      <c r="DHF2562" s="783"/>
      <c r="DHG2562" s="783"/>
      <c r="DHH2562" s="783"/>
      <c r="DHI2562" s="783"/>
      <c r="DHJ2562" s="783"/>
      <c r="DHK2562" s="783"/>
      <c r="DHL2562" s="783"/>
      <c r="DHM2562" s="783"/>
      <c r="DHN2562" s="783"/>
      <c r="DHO2562" s="783"/>
      <c r="DHP2562" s="783"/>
      <c r="DHQ2562" s="783"/>
      <c r="DHR2562" s="783"/>
      <c r="DHS2562" s="783"/>
      <c r="DHT2562" s="783"/>
      <c r="DHU2562" s="783"/>
      <c r="DHV2562" s="783"/>
      <c r="DHW2562" s="783"/>
      <c r="DHX2562" s="783"/>
      <c r="DHY2562" s="783"/>
      <c r="DHZ2562" s="783"/>
      <c r="DIA2562" s="783"/>
      <c r="DIB2562" s="783"/>
      <c r="DIC2562" s="783"/>
      <c r="DID2562" s="783"/>
      <c r="DIE2562" s="783"/>
      <c r="DIF2562" s="783"/>
      <c r="DIG2562" s="783"/>
      <c r="DIH2562" s="783"/>
      <c r="DII2562" s="783"/>
      <c r="DIJ2562" s="783"/>
      <c r="DIK2562" s="783"/>
      <c r="DIL2562" s="783"/>
      <c r="DIM2562" s="783"/>
      <c r="DIN2562" s="783"/>
      <c r="DIO2562" s="783"/>
      <c r="DIP2562" s="783"/>
      <c r="DIQ2562" s="783"/>
      <c r="DIR2562" s="783"/>
      <c r="DIS2562" s="783"/>
      <c r="DIT2562" s="783"/>
      <c r="DIU2562" s="783"/>
      <c r="DIV2562" s="783"/>
      <c r="DIW2562" s="783"/>
      <c r="DIX2562" s="783"/>
      <c r="DIY2562" s="783"/>
      <c r="DIZ2562" s="783"/>
      <c r="DJA2562" s="783"/>
      <c r="DJB2562" s="783"/>
      <c r="DJC2562" s="783"/>
      <c r="DJD2562" s="783"/>
      <c r="DJE2562" s="783"/>
      <c r="DJF2562" s="783"/>
      <c r="DJG2562" s="783"/>
      <c r="DJH2562" s="783"/>
      <c r="DJI2562" s="783"/>
      <c r="DJJ2562" s="783"/>
      <c r="DJK2562" s="783"/>
      <c r="DJL2562" s="783"/>
      <c r="DJM2562" s="783"/>
      <c r="DJN2562" s="783"/>
      <c r="DJO2562" s="783"/>
      <c r="DJP2562" s="783"/>
      <c r="DJQ2562" s="783"/>
      <c r="DJR2562" s="783"/>
      <c r="DJS2562" s="783"/>
      <c r="DJT2562" s="783"/>
      <c r="DJU2562" s="783"/>
      <c r="DJV2562" s="783"/>
      <c r="DJW2562" s="783"/>
      <c r="DJX2562" s="783"/>
      <c r="DJY2562" s="783"/>
      <c r="DJZ2562" s="783"/>
      <c r="DKA2562" s="783"/>
      <c r="DKB2562" s="783"/>
      <c r="DKC2562" s="783"/>
      <c r="DKD2562" s="783"/>
      <c r="DKE2562" s="783"/>
      <c r="DKF2562" s="783"/>
      <c r="DKG2562" s="783"/>
      <c r="DKH2562" s="783"/>
      <c r="DKI2562" s="783"/>
      <c r="DKJ2562" s="783"/>
      <c r="DKK2562" s="783"/>
      <c r="DKL2562" s="783"/>
      <c r="DKM2562" s="783"/>
      <c r="DKN2562" s="783"/>
      <c r="DKO2562" s="783"/>
      <c r="DKP2562" s="783"/>
      <c r="DKQ2562" s="783"/>
      <c r="DKR2562" s="783"/>
      <c r="DKS2562" s="783"/>
      <c r="DKT2562" s="783"/>
      <c r="DKU2562" s="783"/>
      <c r="DKV2562" s="783"/>
      <c r="DKW2562" s="783"/>
      <c r="DKX2562" s="783"/>
      <c r="DKY2562" s="783"/>
      <c r="DKZ2562" s="783"/>
      <c r="DLA2562" s="783"/>
      <c r="DLB2562" s="783"/>
      <c r="DLC2562" s="783"/>
      <c r="DLD2562" s="783"/>
      <c r="DLE2562" s="783"/>
      <c r="DLF2562" s="783"/>
      <c r="DLG2562" s="783"/>
      <c r="DLH2562" s="783"/>
      <c r="DLI2562" s="783"/>
      <c r="DLJ2562" s="783"/>
      <c r="DLK2562" s="783"/>
      <c r="DLL2562" s="783"/>
      <c r="DLM2562" s="783"/>
      <c r="DLN2562" s="783"/>
      <c r="DLO2562" s="783"/>
      <c r="DLP2562" s="783"/>
      <c r="DLQ2562" s="783"/>
      <c r="DLR2562" s="783"/>
      <c r="DLS2562" s="783"/>
      <c r="DLT2562" s="783"/>
      <c r="DLU2562" s="783"/>
      <c r="DLV2562" s="783"/>
      <c r="DLW2562" s="783"/>
      <c r="DLX2562" s="783"/>
      <c r="DLY2562" s="783"/>
      <c r="DLZ2562" s="783"/>
      <c r="DMA2562" s="783"/>
      <c r="DMB2562" s="783"/>
      <c r="DMC2562" s="783"/>
      <c r="DMD2562" s="783"/>
      <c r="DME2562" s="783"/>
      <c r="DMF2562" s="783"/>
      <c r="DMG2562" s="783"/>
      <c r="DMH2562" s="783"/>
      <c r="DMI2562" s="783"/>
      <c r="DMJ2562" s="783"/>
      <c r="DMK2562" s="783"/>
      <c r="DML2562" s="783"/>
      <c r="DMM2562" s="783"/>
      <c r="DMN2562" s="783"/>
      <c r="DMO2562" s="783"/>
      <c r="DMP2562" s="783"/>
      <c r="DMQ2562" s="783"/>
      <c r="DMR2562" s="783"/>
      <c r="DMS2562" s="783"/>
      <c r="DMT2562" s="783"/>
      <c r="DMU2562" s="783"/>
      <c r="DMV2562" s="783"/>
      <c r="DMW2562" s="783"/>
      <c r="DMX2562" s="783"/>
      <c r="DMY2562" s="783"/>
      <c r="DMZ2562" s="783"/>
      <c r="DNA2562" s="783"/>
      <c r="DNB2562" s="783"/>
      <c r="DNC2562" s="783"/>
      <c r="DND2562" s="783"/>
      <c r="DNE2562" s="783"/>
      <c r="DNF2562" s="783"/>
      <c r="DNG2562" s="783"/>
      <c r="DNH2562" s="783"/>
      <c r="DNI2562" s="783"/>
      <c r="DNJ2562" s="783"/>
      <c r="DNK2562" s="783"/>
      <c r="DNL2562" s="783"/>
      <c r="DNM2562" s="783"/>
      <c r="DNN2562" s="783"/>
      <c r="DNO2562" s="783"/>
      <c r="DNP2562" s="783"/>
      <c r="DNQ2562" s="783"/>
      <c r="DNR2562" s="783"/>
      <c r="DNS2562" s="783"/>
      <c r="DNT2562" s="783"/>
      <c r="DNU2562" s="783"/>
      <c r="DNV2562" s="783"/>
      <c r="DNW2562" s="783"/>
      <c r="DNX2562" s="783"/>
      <c r="DNY2562" s="783"/>
      <c r="DNZ2562" s="783"/>
      <c r="DOA2562" s="783"/>
      <c r="DOB2562" s="783"/>
      <c r="DOC2562" s="783"/>
      <c r="DOD2562" s="783"/>
      <c r="DOE2562" s="783"/>
      <c r="DOF2562" s="783"/>
      <c r="DOG2562" s="783"/>
      <c r="DOH2562" s="783"/>
      <c r="DOI2562" s="783"/>
      <c r="DOJ2562" s="783"/>
      <c r="DOK2562" s="783"/>
      <c r="DOL2562" s="783"/>
      <c r="DOM2562" s="783"/>
      <c r="DON2562" s="783"/>
      <c r="DOO2562" s="783"/>
      <c r="DOP2562" s="783"/>
      <c r="DOQ2562" s="783"/>
      <c r="DOR2562" s="783"/>
      <c r="DOS2562" s="783"/>
      <c r="DOT2562" s="783"/>
      <c r="DOU2562" s="783"/>
      <c r="DOV2562" s="783"/>
      <c r="DOW2562" s="783"/>
      <c r="DOX2562" s="783"/>
      <c r="DOY2562" s="783"/>
      <c r="DOZ2562" s="783"/>
      <c r="DPA2562" s="783"/>
      <c r="DPB2562" s="783"/>
      <c r="DPC2562" s="783"/>
      <c r="DPD2562" s="783"/>
      <c r="DPE2562" s="783"/>
      <c r="DPF2562" s="783"/>
      <c r="DPG2562" s="783"/>
      <c r="DPH2562" s="783"/>
      <c r="DPI2562" s="783"/>
      <c r="DPJ2562" s="783"/>
      <c r="DPK2562" s="783"/>
      <c r="DPL2562" s="783"/>
      <c r="DPM2562" s="783"/>
      <c r="DPN2562" s="783"/>
      <c r="DPO2562" s="783"/>
      <c r="DPP2562" s="783"/>
      <c r="DPQ2562" s="783"/>
      <c r="DPR2562" s="783"/>
      <c r="DPS2562" s="783"/>
      <c r="DPT2562" s="783"/>
      <c r="DPU2562" s="783"/>
      <c r="DPV2562" s="783"/>
      <c r="DPW2562" s="783"/>
      <c r="DPX2562" s="783"/>
      <c r="DPY2562" s="783"/>
      <c r="DPZ2562" s="783"/>
      <c r="DQA2562" s="783"/>
      <c r="DQB2562" s="783"/>
      <c r="DQC2562" s="783"/>
      <c r="DQD2562" s="783"/>
      <c r="DQE2562" s="783"/>
      <c r="DQF2562" s="783"/>
      <c r="DQG2562" s="783"/>
      <c r="DQH2562" s="783"/>
      <c r="DQI2562" s="783"/>
      <c r="DQJ2562" s="783"/>
      <c r="DQK2562" s="783"/>
      <c r="DQL2562" s="783"/>
      <c r="DQM2562" s="783"/>
      <c r="DQN2562" s="783"/>
      <c r="DQO2562" s="783"/>
      <c r="DQP2562" s="783"/>
      <c r="DQQ2562" s="783"/>
      <c r="DQR2562" s="783"/>
      <c r="DQS2562" s="783"/>
      <c r="DQT2562" s="783"/>
      <c r="DQU2562" s="783"/>
      <c r="DQV2562" s="783"/>
      <c r="DQW2562" s="783"/>
      <c r="DQX2562" s="783"/>
      <c r="DQY2562" s="783"/>
      <c r="DQZ2562" s="783"/>
      <c r="DRA2562" s="783"/>
      <c r="DRB2562" s="783"/>
      <c r="DRC2562" s="783"/>
      <c r="DRD2562" s="783"/>
      <c r="DRE2562" s="783"/>
      <c r="DRF2562" s="783"/>
      <c r="DRG2562" s="783"/>
      <c r="DRH2562" s="783"/>
      <c r="DRI2562" s="783"/>
      <c r="DRJ2562" s="783"/>
      <c r="DRK2562" s="783"/>
      <c r="DRL2562" s="783"/>
      <c r="DRM2562" s="783"/>
      <c r="DRN2562" s="783"/>
      <c r="DRO2562" s="783"/>
      <c r="DRP2562" s="783"/>
      <c r="DRQ2562" s="783"/>
      <c r="DRR2562" s="783"/>
      <c r="DRS2562" s="783"/>
      <c r="DRT2562" s="783"/>
      <c r="DRU2562" s="783"/>
      <c r="DRV2562" s="783"/>
      <c r="DRW2562" s="783"/>
      <c r="DRX2562" s="783"/>
      <c r="DRY2562" s="783"/>
      <c r="DRZ2562" s="783"/>
      <c r="DSA2562" s="783"/>
      <c r="DSB2562" s="783"/>
      <c r="DSC2562" s="783"/>
      <c r="DSD2562" s="783"/>
      <c r="DSE2562" s="783"/>
      <c r="DSF2562" s="783"/>
      <c r="DSG2562" s="783"/>
      <c r="DSH2562" s="783"/>
      <c r="DSI2562" s="783"/>
      <c r="DSJ2562" s="783"/>
      <c r="DSK2562" s="783"/>
      <c r="DSL2562" s="783"/>
      <c r="DSM2562" s="783"/>
      <c r="DSN2562" s="783"/>
      <c r="DSO2562" s="783"/>
      <c r="DSP2562" s="783"/>
      <c r="DSQ2562" s="783"/>
      <c r="DSR2562" s="783"/>
      <c r="DSS2562" s="783"/>
      <c r="DST2562" s="783"/>
      <c r="DSU2562" s="783"/>
      <c r="DSV2562" s="783"/>
      <c r="DSW2562" s="783"/>
      <c r="DSX2562" s="783"/>
      <c r="DSY2562" s="783"/>
      <c r="DSZ2562" s="783"/>
      <c r="DTA2562" s="783"/>
      <c r="DTB2562" s="783"/>
      <c r="DTC2562" s="783"/>
      <c r="DTD2562" s="783"/>
      <c r="DTE2562" s="783"/>
      <c r="DTF2562" s="783"/>
      <c r="DTG2562" s="783"/>
      <c r="DTH2562" s="783"/>
      <c r="DTI2562" s="783"/>
      <c r="DTJ2562" s="783"/>
      <c r="DTK2562" s="783"/>
      <c r="DTL2562" s="783"/>
      <c r="DTM2562" s="783"/>
      <c r="DTN2562" s="783"/>
      <c r="DTO2562" s="783"/>
      <c r="DTP2562" s="783"/>
      <c r="DTQ2562" s="783"/>
      <c r="DTR2562" s="783"/>
      <c r="DTS2562" s="783"/>
      <c r="DTT2562" s="783"/>
      <c r="DTU2562" s="783"/>
      <c r="DTV2562" s="783"/>
      <c r="DTW2562" s="783"/>
      <c r="DTX2562" s="783"/>
      <c r="DTY2562" s="783"/>
      <c r="DTZ2562" s="783"/>
      <c r="DUA2562" s="783"/>
      <c r="DUB2562" s="783"/>
      <c r="DUC2562" s="783"/>
      <c r="DUD2562" s="783"/>
      <c r="DUE2562" s="783"/>
      <c r="DUF2562" s="783"/>
      <c r="DUG2562" s="783"/>
      <c r="DUH2562" s="783"/>
      <c r="DUI2562" s="783"/>
      <c r="DUJ2562" s="783"/>
      <c r="DUK2562" s="783"/>
      <c r="DUL2562" s="783"/>
      <c r="DUM2562" s="783"/>
      <c r="DUN2562" s="783"/>
      <c r="DUO2562" s="783"/>
      <c r="DUP2562" s="783"/>
      <c r="DUQ2562" s="783"/>
      <c r="DUR2562" s="783"/>
      <c r="DUS2562" s="783"/>
      <c r="DUT2562" s="783"/>
      <c r="DUU2562" s="783"/>
      <c r="DUV2562" s="783"/>
      <c r="DUW2562" s="783"/>
      <c r="DUX2562" s="783"/>
      <c r="DUY2562" s="783"/>
      <c r="DUZ2562" s="783"/>
      <c r="DVA2562" s="783"/>
      <c r="DVB2562" s="783"/>
      <c r="DVC2562" s="783"/>
      <c r="DVD2562" s="783"/>
      <c r="DVE2562" s="783"/>
      <c r="DVF2562" s="783"/>
      <c r="DVG2562" s="783"/>
      <c r="DVH2562" s="783"/>
      <c r="DVI2562" s="783"/>
      <c r="DVJ2562" s="783"/>
      <c r="DVK2562" s="783"/>
      <c r="DVL2562" s="783"/>
      <c r="DVM2562" s="783"/>
      <c r="DVN2562" s="783"/>
      <c r="DVO2562" s="783"/>
      <c r="DVP2562" s="783"/>
      <c r="DVQ2562" s="783"/>
      <c r="DVR2562" s="783"/>
      <c r="DVS2562" s="783"/>
      <c r="DVT2562" s="783"/>
      <c r="DVU2562" s="783"/>
      <c r="DVV2562" s="783"/>
      <c r="DVW2562" s="783"/>
      <c r="DVX2562" s="783"/>
      <c r="DVY2562" s="783"/>
      <c r="DVZ2562" s="783"/>
      <c r="DWA2562" s="783"/>
      <c r="DWB2562" s="783"/>
      <c r="DWC2562" s="783"/>
      <c r="DWD2562" s="783"/>
      <c r="DWE2562" s="783"/>
      <c r="DWF2562" s="783"/>
      <c r="DWG2562" s="783"/>
      <c r="DWH2562" s="783"/>
      <c r="DWI2562" s="783"/>
      <c r="DWJ2562" s="783"/>
      <c r="DWK2562" s="783"/>
      <c r="DWL2562" s="783"/>
      <c r="DWM2562" s="783"/>
      <c r="DWN2562" s="783"/>
      <c r="DWO2562" s="783"/>
      <c r="DWP2562" s="783"/>
      <c r="DWQ2562" s="783"/>
      <c r="DWR2562" s="783"/>
      <c r="DWS2562" s="783"/>
      <c r="DWT2562" s="783"/>
      <c r="DWU2562" s="783"/>
      <c r="DWV2562" s="783"/>
      <c r="DWW2562" s="783"/>
      <c r="DWX2562" s="783"/>
      <c r="DWY2562" s="783"/>
      <c r="DWZ2562" s="783"/>
      <c r="DXA2562" s="783"/>
      <c r="DXB2562" s="783"/>
      <c r="DXC2562" s="783"/>
      <c r="DXD2562" s="783"/>
      <c r="DXE2562" s="783"/>
      <c r="DXF2562" s="783"/>
      <c r="DXG2562" s="783"/>
      <c r="DXH2562" s="783"/>
      <c r="DXI2562" s="783"/>
      <c r="DXJ2562" s="783"/>
      <c r="DXK2562" s="783"/>
      <c r="DXL2562" s="783"/>
      <c r="DXM2562" s="783"/>
      <c r="DXN2562" s="783"/>
      <c r="DXO2562" s="783"/>
      <c r="DXP2562" s="783"/>
      <c r="DXQ2562" s="783"/>
      <c r="DXR2562" s="783"/>
      <c r="DXS2562" s="783"/>
      <c r="DXT2562" s="783"/>
      <c r="DXU2562" s="783"/>
      <c r="DXV2562" s="783"/>
      <c r="DXW2562" s="783"/>
      <c r="DXX2562" s="783"/>
      <c r="DXY2562" s="783"/>
      <c r="DXZ2562" s="783"/>
      <c r="DYA2562" s="783"/>
      <c r="DYB2562" s="783"/>
      <c r="DYC2562" s="783"/>
      <c r="DYD2562" s="783"/>
      <c r="DYE2562" s="783"/>
      <c r="DYF2562" s="783"/>
      <c r="DYG2562" s="783"/>
      <c r="DYH2562" s="783"/>
      <c r="DYI2562" s="783"/>
      <c r="DYJ2562" s="783"/>
      <c r="DYK2562" s="783"/>
      <c r="DYL2562" s="783"/>
      <c r="DYM2562" s="783"/>
      <c r="DYN2562" s="783"/>
      <c r="DYO2562" s="783"/>
      <c r="DYP2562" s="783"/>
      <c r="DYQ2562" s="783"/>
      <c r="DYR2562" s="783"/>
      <c r="DYS2562" s="783"/>
      <c r="DYT2562" s="783"/>
      <c r="DYU2562" s="783"/>
      <c r="DYV2562" s="783"/>
      <c r="DYW2562" s="783"/>
      <c r="DYX2562" s="783"/>
      <c r="DYY2562" s="783"/>
      <c r="DYZ2562" s="783"/>
      <c r="DZA2562" s="783"/>
      <c r="DZB2562" s="783"/>
      <c r="DZC2562" s="783"/>
      <c r="DZD2562" s="783"/>
      <c r="DZE2562" s="783"/>
      <c r="DZF2562" s="783"/>
      <c r="DZG2562" s="783"/>
      <c r="DZH2562" s="783"/>
      <c r="DZI2562" s="783"/>
      <c r="DZJ2562" s="783"/>
      <c r="DZK2562" s="783"/>
      <c r="DZL2562" s="783"/>
      <c r="DZM2562" s="783"/>
      <c r="DZN2562" s="783"/>
      <c r="DZO2562" s="783"/>
      <c r="DZP2562" s="783"/>
      <c r="DZQ2562" s="783"/>
      <c r="DZR2562" s="783"/>
      <c r="DZS2562" s="783"/>
      <c r="DZT2562" s="783"/>
      <c r="DZU2562" s="783"/>
      <c r="DZV2562" s="783"/>
      <c r="DZW2562" s="783"/>
      <c r="DZX2562" s="783"/>
      <c r="DZY2562" s="783"/>
      <c r="DZZ2562" s="783"/>
      <c r="EAA2562" s="783"/>
      <c r="EAB2562" s="783"/>
      <c r="EAC2562" s="783"/>
      <c r="EAD2562" s="783"/>
      <c r="EAE2562" s="783"/>
      <c r="EAF2562" s="783"/>
      <c r="EAG2562" s="783"/>
      <c r="EAH2562" s="783"/>
      <c r="EAI2562" s="783"/>
      <c r="EAJ2562" s="783"/>
      <c r="EAK2562" s="783"/>
      <c r="EAL2562" s="783"/>
      <c r="EAM2562" s="783"/>
      <c r="EAN2562" s="783"/>
      <c r="EAO2562" s="783"/>
      <c r="EAP2562" s="783"/>
      <c r="EAQ2562" s="783"/>
      <c r="EAR2562" s="783"/>
      <c r="EAS2562" s="783"/>
      <c r="EAT2562" s="783"/>
      <c r="EAU2562" s="783"/>
      <c r="EAV2562" s="783"/>
      <c r="EAW2562" s="783"/>
      <c r="EAX2562" s="783"/>
      <c r="EAY2562" s="783"/>
      <c r="EAZ2562" s="783"/>
      <c r="EBA2562" s="783"/>
      <c r="EBB2562" s="783"/>
      <c r="EBC2562" s="783"/>
      <c r="EBD2562" s="783"/>
      <c r="EBE2562" s="783"/>
      <c r="EBF2562" s="783"/>
      <c r="EBG2562" s="783"/>
      <c r="EBH2562" s="783"/>
      <c r="EBI2562" s="783"/>
      <c r="EBJ2562" s="783"/>
      <c r="EBK2562" s="783"/>
      <c r="EBL2562" s="783"/>
      <c r="EBM2562" s="783"/>
      <c r="EBN2562" s="783"/>
      <c r="EBO2562" s="783"/>
      <c r="EBP2562" s="783"/>
      <c r="EBQ2562" s="783"/>
      <c r="EBR2562" s="783"/>
      <c r="EBS2562" s="783"/>
      <c r="EBT2562" s="783"/>
      <c r="EBU2562" s="783"/>
      <c r="EBV2562" s="783"/>
      <c r="EBW2562" s="783"/>
      <c r="EBX2562" s="783"/>
      <c r="EBY2562" s="783"/>
      <c r="EBZ2562" s="783"/>
      <c r="ECA2562" s="783"/>
      <c r="ECB2562" s="783"/>
      <c r="ECC2562" s="783"/>
      <c r="ECD2562" s="783"/>
      <c r="ECE2562" s="783"/>
      <c r="ECF2562" s="783"/>
      <c r="ECG2562" s="783"/>
      <c r="ECH2562" s="783"/>
      <c r="ECI2562" s="783"/>
      <c r="ECJ2562" s="783"/>
      <c r="ECK2562" s="783"/>
      <c r="ECL2562" s="783"/>
      <c r="ECM2562" s="783"/>
      <c r="ECN2562" s="783"/>
      <c r="ECO2562" s="783"/>
      <c r="ECP2562" s="783"/>
      <c r="ECQ2562" s="783"/>
      <c r="ECR2562" s="783"/>
      <c r="ECS2562" s="783"/>
      <c r="ECT2562" s="783"/>
      <c r="ECU2562" s="783"/>
      <c r="ECV2562" s="783"/>
      <c r="ECW2562" s="783"/>
      <c r="ECX2562" s="783"/>
      <c r="ECY2562" s="783"/>
      <c r="ECZ2562" s="783"/>
      <c r="EDA2562" s="783"/>
      <c r="EDB2562" s="783"/>
      <c r="EDC2562" s="783"/>
      <c r="EDD2562" s="783"/>
      <c r="EDE2562" s="783"/>
      <c r="EDF2562" s="783"/>
      <c r="EDG2562" s="783"/>
      <c r="EDH2562" s="783"/>
      <c r="EDI2562" s="783"/>
      <c r="EDJ2562" s="783"/>
      <c r="EDK2562" s="783"/>
      <c r="EDL2562" s="783"/>
      <c r="EDM2562" s="783"/>
      <c r="EDN2562" s="783"/>
      <c r="EDO2562" s="783"/>
      <c r="EDP2562" s="783"/>
      <c r="EDQ2562" s="783"/>
      <c r="EDR2562" s="783"/>
      <c r="EDS2562" s="783"/>
      <c r="EDT2562" s="783"/>
      <c r="EDU2562" s="783"/>
      <c r="EDV2562" s="783"/>
      <c r="EDW2562" s="783"/>
      <c r="EDX2562" s="783"/>
      <c r="EDY2562" s="783"/>
      <c r="EDZ2562" s="783"/>
      <c r="EEA2562" s="783"/>
      <c r="EEB2562" s="783"/>
      <c r="EEC2562" s="783"/>
      <c r="EED2562" s="783"/>
      <c r="EEE2562" s="783"/>
      <c r="EEF2562" s="783"/>
      <c r="EEG2562" s="783"/>
      <c r="EEH2562" s="783"/>
      <c r="EEI2562" s="783"/>
      <c r="EEJ2562" s="783"/>
      <c r="EEK2562" s="783"/>
      <c r="EEL2562" s="783"/>
      <c r="EEM2562" s="783"/>
      <c r="EEN2562" s="783"/>
      <c r="EEO2562" s="783"/>
      <c r="EEP2562" s="783"/>
      <c r="EEQ2562" s="783"/>
      <c r="EER2562" s="783"/>
      <c r="EES2562" s="783"/>
      <c r="EET2562" s="783"/>
      <c r="EEU2562" s="783"/>
      <c r="EEV2562" s="783"/>
      <c r="EEW2562" s="783"/>
      <c r="EEX2562" s="783"/>
      <c r="EEY2562" s="783"/>
      <c r="EEZ2562" s="783"/>
      <c r="EFA2562" s="783"/>
      <c r="EFB2562" s="783"/>
      <c r="EFC2562" s="783"/>
      <c r="EFD2562" s="783"/>
      <c r="EFE2562" s="783"/>
      <c r="EFF2562" s="783"/>
      <c r="EFG2562" s="783"/>
      <c r="EFH2562" s="783"/>
      <c r="EFI2562" s="783"/>
      <c r="EFJ2562" s="783"/>
      <c r="EFK2562" s="783"/>
      <c r="EFL2562" s="783"/>
      <c r="EFM2562" s="783"/>
      <c r="EFN2562" s="783"/>
      <c r="EFO2562" s="783"/>
      <c r="EFP2562" s="783"/>
      <c r="EFQ2562" s="783"/>
      <c r="EFR2562" s="783"/>
      <c r="EFS2562" s="783"/>
      <c r="EFT2562" s="783"/>
      <c r="EFU2562" s="783"/>
      <c r="EFV2562" s="783"/>
      <c r="EFW2562" s="783"/>
      <c r="EFX2562" s="783"/>
      <c r="EFY2562" s="783"/>
      <c r="EFZ2562" s="783"/>
      <c r="EGA2562" s="783"/>
      <c r="EGB2562" s="783"/>
      <c r="EGC2562" s="783"/>
      <c r="EGD2562" s="783"/>
      <c r="EGE2562" s="783"/>
      <c r="EGF2562" s="783"/>
      <c r="EGG2562" s="783"/>
      <c r="EGH2562" s="783"/>
      <c r="EGI2562" s="783"/>
      <c r="EGJ2562" s="783"/>
      <c r="EGK2562" s="783"/>
      <c r="EGL2562" s="783"/>
      <c r="EGM2562" s="783"/>
      <c r="EGN2562" s="783"/>
      <c r="EGO2562" s="783"/>
      <c r="EGP2562" s="783"/>
      <c r="EGQ2562" s="783"/>
      <c r="EGR2562" s="783"/>
      <c r="EGS2562" s="783"/>
      <c r="EGT2562" s="783"/>
      <c r="EGU2562" s="783"/>
      <c r="EGV2562" s="783"/>
      <c r="EGW2562" s="783"/>
      <c r="EGX2562" s="783"/>
      <c r="EGY2562" s="783"/>
      <c r="EGZ2562" s="783"/>
      <c r="EHA2562" s="783"/>
      <c r="EHB2562" s="783"/>
      <c r="EHC2562" s="783"/>
      <c r="EHD2562" s="783"/>
      <c r="EHE2562" s="783"/>
      <c r="EHF2562" s="783"/>
      <c r="EHG2562" s="783"/>
      <c r="EHH2562" s="783"/>
      <c r="EHI2562" s="783"/>
      <c r="EHJ2562" s="783"/>
      <c r="EHK2562" s="783"/>
      <c r="EHL2562" s="783"/>
      <c r="EHM2562" s="783"/>
      <c r="EHN2562" s="783"/>
      <c r="EHO2562" s="783"/>
      <c r="EHP2562" s="783"/>
      <c r="EHQ2562" s="783"/>
      <c r="EHR2562" s="783"/>
      <c r="EHS2562" s="783"/>
      <c r="EHT2562" s="783"/>
      <c r="EHU2562" s="783"/>
      <c r="EHV2562" s="783"/>
      <c r="EHW2562" s="783"/>
      <c r="EHX2562" s="783"/>
      <c r="EHY2562" s="783"/>
      <c r="EHZ2562" s="783"/>
      <c r="EIA2562" s="783"/>
      <c r="EIB2562" s="783"/>
      <c r="EIC2562" s="783"/>
      <c r="EID2562" s="783"/>
      <c r="EIE2562" s="783"/>
      <c r="EIF2562" s="783"/>
      <c r="EIG2562" s="783"/>
      <c r="EIH2562" s="783"/>
      <c r="EII2562" s="783"/>
      <c r="EIJ2562" s="783"/>
      <c r="EIK2562" s="783"/>
      <c r="EIL2562" s="783"/>
      <c r="EIM2562" s="783"/>
      <c r="EIN2562" s="783"/>
      <c r="EIO2562" s="783"/>
      <c r="EIP2562" s="783"/>
      <c r="EIQ2562" s="783"/>
      <c r="EIR2562" s="783"/>
      <c r="EIS2562" s="783"/>
      <c r="EIT2562" s="783"/>
      <c r="EIU2562" s="783"/>
      <c r="EIV2562" s="783"/>
      <c r="EIW2562" s="783"/>
      <c r="EIX2562" s="783"/>
      <c r="EIY2562" s="783"/>
      <c r="EIZ2562" s="783"/>
      <c r="EJA2562" s="783"/>
      <c r="EJB2562" s="783"/>
      <c r="EJC2562" s="783"/>
      <c r="EJD2562" s="783"/>
      <c r="EJE2562" s="783"/>
      <c r="EJF2562" s="783"/>
      <c r="EJG2562" s="783"/>
      <c r="EJH2562" s="783"/>
      <c r="EJI2562" s="783"/>
      <c r="EJJ2562" s="783"/>
      <c r="EJK2562" s="783"/>
      <c r="EJL2562" s="783"/>
      <c r="EJM2562" s="783"/>
      <c r="EJN2562" s="783"/>
      <c r="EJO2562" s="783"/>
      <c r="EJP2562" s="783"/>
      <c r="EJQ2562" s="783"/>
      <c r="EJR2562" s="783"/>
      <c r="EJS2562" s="783"/>
      <c r="EJT2562" s="783"/>
      <c r="EJU2562" s="783"/>
      <c r="EJV2562" s="783"/>
      <c r="EJW2562" s="783"/>
      <c r="EJX2562" s="783"/>
      <c r="EJY2562" s="783"/>
      <c r="EJZ2562" s="783"/>
      <c r="EKA2562" s="783"/>
      <c r="EKB2562" s="783"/>
      <c r="EKC2562" s="783"/>
      <c r="EKD2562" s="783"/>
      <c r="EKE2562" s="783"/>
      <c r="EKF2562" s="783"/>
      <c r="EKG2562" s="783"/>
      <c r="EKH2562" s="783"/>
      <c r="EKI2562" s="783"/>
      <c r="EKJ2562" s="783"/>
      <c r="EKK2562" s="783"/>
      <c r="EKL2562" s="783"/>
      <c r="EKM2562" s="783"/>
      <c r="EKN2562" s="783"/>
      <c r="EKO2562" s="783"/>
      <c r="EKP2562" s="783"/>
      <c r="EKQ2562" s="783"/>
      <c r="EKR2562" s="783"/>
      <c r="EKS2562" s="783"/>
      <c r="EKT2562" s="783"/>
      <c r="EKU2562" s="783"/>
      <c r="EKV2562" s="783"/>
      <c r="EKW2562" s="783"/>
      <c r="EKX2562" s="783"/>
      <c r="EKY2562" s="783"/>
      <c r="EKZ2562" s="783"/>
      <c r="ELA2562" s="783"/>
      <c r="ELB2562" s="783"/>
      <c r="ELC2562" s="783"/>
      <c r="ELD2562" s="783"/>
      <c r="ELE2562" s="783"/>
      <c r="ELF2562" s="783"/>
      <c r="ELG2562" s="783"/>
      <c r="ELH2562" s="783"/>
      <c r="ELI2562" s="783"/>
      <c r="ELJ2562" s="783"/>
      <c r="ELK2562" s="783"/>
      <c r="ELL2562" s="783"/>
      <c r="ELM2562" s="783"/>
      <c r="ELN2562" s="783"/>
      <c r="ELO2562" s="783"/>
      <c r="ELP2562" s="783"/>
      <c r="ELQ2562" s="783"/>
      <c r="ELR2562" s="783"/>
      <c r="ELS2562" s="783"/>
      <c r="ELT2562" s="783"/>
      <c r="ELU2562" s="783"/>
      <c r="ELV2562" s="783"/>
      <c r="ELW2562" s="783"/>
      <c r="ELX2562" s="783"/>
      <c r="ELY2562" s="783"/>
      <c r="ELZ2562" s="783"/>
      <c r="EMA2562" s="783"/>
      <c r="EMB2562" s="783"/>
      <c r="EMC2562" s="783"/>
      <c r="EMD2562" s="783"/>
      <c r="EME2562" s="783"/>
      <c r="EMF2562" s="783"/>
      <c r="EMG2562" s="783"/>
      <c r="EMH2562" s="783"/>
      <c r="EMI2562" s="783"/>
      <c r="EMJ2562" s="783"/>
      <c r="EMK2562" s="783"/>
      <c r="EML2562" s="783"/>
      <c r="EMM2562" s="783"/>
      <c r="EMN2562" s="783"/>
      <c r="EMO2562" s="783"/>
      <c r="EMP2562" s="783"/>
      <c r="EMQ2562" s="783"/>
      <c r="EMR2562" s="783"/>
      <c r="EMS2562" s="783"/>
      <c r="EMT2562" s="783"/>
      <c r="EMU2562" s="783"/>
      <c r="EMV2562" s="783"/>
      <c r="EMW2562" s="783"/>
      <c r="EMX2562" s="783"/>
      <c r="EMY2562" s="783"/>
      <c r="EMZ2562" s="783"/>
      <c r="ENA2562" s="783"/>
      <c r="ENB2562" s="783"/>
      <c r="ENC2562" s="783"/>
      <c r="END2562" s="783"/>
      <c r="ENE2562" s="783"/>
      <c r="ENF2562" s="783"/>
      <c r="ENG2562" s="783"/>
      <c r="ENH2562" s="783"/>
      <c r="ENI2562" s="783"/>
      <c r="ENJ2562" s="783"/>
      <c r="ENK2562" s="783"/>
      <c r="ENL2562" s="783"/>
      <c r="ENM2562" s="783"/>
      <c r="ENN2562" s="783"/>
      <c r="ENO2562" s="783"/>
      <c r="ENP2562" s="783"/>
      <c r="ENQ2562" s="783"/>
      <c r="ENR2562" s="783"/>
      <c r="ENS2562" s="783"/>
      <c r="ENT2562" s="783"/>
      <c r="ENU2562" s="783"/>
      <c r="ENV2562" s="783"/>
      <c r="ENW2562" s="783"/>
      <c r="ENX2562" s="783"/>
      <c r="ENY2562" s="783"/>
      <c r="ENZ2562" s="783"/>
      <c r="EOA2562" s="783"/>
      <c r="EOB2562" s="783"/>
      <c r="EOC2562" s="783"/>
      <c r="EOD2562" s="783"/>
      <c r="EOE2562" s="783"/>
      <c r="EOF2562" s="783"/>
      <c r="EOG2562" s="783"/>
      <c r="EOH2562" s="783"/>
      <c r="EOI2562" s="783"/>
      <c r="EOJ2562" s="783"/>
      <c r="EOK2562" s="783"/>
      <c r="EOL2562" s="783"/>
      <c r="EOM2562" s="783"/>
      <c r="EON2562" s="783"/>
      <c r="EOO2562" s="783"/>
      <c r="EOP2562" s="783"/>
      <c r="EOQ2562" s="783"/>
      <c r="EOR2562" s="783"/>
      <c r="EOS2562" s="783"/>
      <c r="EOT2562" s="783"/>
      <c r="EOU2562" s="783"/>
      <c r="EOV2562" s="783"/>
      <c r="EOW2562" s="783"/>
      <c r="EOX2562" s="783"/>
      <c r="EOY2562" s="783"/>
      <c r="EOZ2562" s="783"/>
      <c r="EPA2562" s="783"/>
      <c r="EPB2562" s="783"/>
      <c r="EPC2562" s="783"/>
      <c r="EPD2562" s="783"/>
      <c r="EPE2562" s="783"/>
      <c r="EPF2562" s="783"/>
      <c r="EPG2562" s="783"/>
      <c r="EPH2562" s="783"/>
      <c r="EPI2562" s="783"/>
      <c r="EPJ2562" s="783"/>
      <c r="EPK2562" s="783"/>
      <c r="EPL2562" s="783"/>
      <c r="EPM2562" s="783"/>
      <c r="EPN2562" s="783"/>
      <c r="EPO2562" s="783"/>
      <c r="EPP2562" s="783"/>
      <c r="EPQ2562" s="783"/>
      <c r="EPR2562" s="783"/>
      <c r="EPS2562" s="783"/>
      <c r="EPT2562" s="783"/>
      <c r="EPU2562" s="783"/>
      <c r="EPV2562" s="783"/>
      <c r="EPW2562" s="783"/>
      <c r="EPX2562" s="783"/>
      <c r="EPY2562" s="783"/>
      <c r="EPZ2562" s="783"/>
      <c r="EQA2562" s="783"/>
      <c r="EQB2562" s="783"/>
      <c r="EQC2562" s="783"/>
      <c r="EQD2562" s="783"/>
      <c r="EQE2562" s="783"/>
      <c r="EQF2562" s="783"/>
      <c r="EQG2562" s="783"/>
      <c r="EQH2562" s="783"/>
      <c r="EQI2562" s="783"/>
      <c r="EQJ2562" s="783"/>
      <c r="EQK2562" s="783"/>
      <c r="EQL2562" s="783"/>
      <c r="EQM2562" s="783"/>
      <c r="EQN2562" s="783"/>
      <c r="EQO2562" s="783"/>
      <c r="EQP2562" s="783"/>
      <c r="EQQ2562" s="783"/>
      <c r="EQR2562" s="783"/>
      <c r="EQS2562" s="783"/>
      <c r="EQT2562" s="783"/>
      <c r="EQU2562" s="783"/>
      <c r="EQV2562" s="783"/>
      <c r="EQW2562" s="783"/>
      <c r="EQX2562" s="783"/>
      <c r="EQY2562" s="783"/>
      <c r="EQZ2562" s="783"/>
      <c r="ERA2562" s="783"/>
      <c r="ERB2562" s="783"/>
      <c r="ERC2562" s="783"/>
      <c r="ERD2562" s="783"/>
      <c r="ERE2562" s="783"/>
      <c r="ERF2562" s="783"/>
      <c r="ERG2562" s="783"/>
      <c r="ERH2562" s="783"/>
      <c r="ERI2562" s="783"/>
      <c r="ERJ2562" s="783"/>
      <c r="ERK2562" s="783"/>
      <c r="ERL2562" s="783"/>
      <c r="ERM2562" s="783"/>
      <c r="ERN2562" s="783"/>
      <c r="ERO2562" s="783"/>
      <c r="ERP2562" s="783"/>
      <c r="ERQ2562" s="783"/>
      <c r="ERR2562" s="783"/>
      <c r="ERS2562" s="783"/>
      <c r="ERT2562" s="783"/>
      <c r="ERU2562" s="783"/>
      <c r="ERV2562" s="783"/>
      <c r="ERW2562" s="783"/>
      <c r="ERX2562" s="783"/>
      <c r="ERY2562" s="783"/>
      <c r="ERZ2562" s="783"/>
      <c r="ESA2562" s="783"/>
      <c r="ESB2562" s="783"/>
      <c r="ESC2562" s="783"/>
      <c r="ESD2562" s="783"/>
      <c r="ESE2562" s="783"/>
      <c r="ESF2562" s="783"/>
      <c r="ESG2562" s="783"/>
      <c r="ESH2562" s="783"/>
      <c r="ESI2562" s="783"/>
      <c r="ESJ2562" s="783"/>
      <c r="ESK2562" s="783"/>
      <c r="ESL2562" s="783"/>
      <c r="ESM2562" s="783"/>
      <c r="ESN2562" s="783"/>
      <c r="ESO2562" s="783"/>
      <c r="ESP2562" s="783"/>
      <c r="ESQ2562" s="783"/>
      <c r="ESR2562" s="783"/>
      <c r="ESS2562" s="783"/>
      <c r="EST2562" s="783"/>
      <c r="ESU2562" s="783"/>
      <c r="ESV2562" s="783"/>
      <c r="ESW2562" s="783"/>
      <c r="ESX2562" s="783"/>
      <c r="ESY2562" s="783"/>
      <c r="ESZ2562" s="783"/>
      <c r="ETA2562" s="783"/>
      <c r="ETB2562" s="783"/>
      <c r="ETC2562" s="783"/>
      <c r="ETD2562" s="783"/>
      <c r="ETE2562" s="783"/>
      <c r="ETF2562" s="783"/>
      <c r="ETG2562" s="783"/>
      <c r="ETH2562" s="783"/>
      <c r="ETI2562" s="783"/>
      <c r="ETJ2562" s="783"/>
      <c r="ETK2562" s="783"/>
      <c r="ETL2562" s="783"/>
      <c r="ETM2562" s="783"/>
      <c r="ETN2562" s="783"/>
      <c r="ETO2562" s="783"/>
      <c r="ETP2562" s="783"/>
      <c r="ETQ2562" s="783"/>
      <c r="ETR2562" s="783"/>
      <c r="ETS2562" s="783"/>
      <c r="ETT2562" s="783"/>
      <c r="ETU2562" s="783"/>
      <c r="ETV2562" s="783"/>
      <c r="ETW2562" s="783"/>
      <c r="ETX2562" s="783"/>
      <c r="ETY2562" s="783"/>
      <c r="ETZ2562" s="783"/>
      <c r="EUA2562" s="783"/>
      <c r="EUB2562" s="783"/>
      <c r="EUC2562" s="783"/>
      <c r="EUD2562" s="783"/>
      <c r="EUE2562" s="783"/>
      <c r="EUF2562" s="783"/>
      <c r="EUG2562" s="783"/>
      <c r="EUH2562" s="783"/>
      <c r="EUI2562" s="783"/>
      <c r="EUJ2562" s="783"/>
      <c r="EUK2562" s="783"/>
      <c r="EUL2562" s="783"/>
      <c r="EUM2562" s="783"/>
      <c r="EUN2562" s="783"/>
      <c r="EUO2562" s="783"/>
      <c r="EUP2562" s="783"/>
      <c r="EUQ2562" s="783"/>
      <c r="EUR2562" s="783"/>
      <c r="EUS2562" s="783"/>
      <c r="EUT2562" s="783"/>
      <c r="EUU2562" s="783"/>
      <c r="EUV2562" s="783"/>
      <c r="EUW2562" s="783"/>
      <c r="EUX2562" s="783"/>
      <c r="EUY2562" s="783"/>
      <c r="EUZ2562" s="783"/>
      <c r="EVA2562" s="783"/>
      <c r="EVB2562" s="783"/>
      <c r="EVC2562" s="783"/>
      <c r="EVD2562" s="783"/>
      <c r="EVE2562" s="783"/>
      <c r="EVF2562" s="783"/>
      <c r="EVG2562" s="783"/>
      <c r="EVH2562" s="783"/>
      <c r="EVI2562" s="783"/>
      <c r="EVJ2562" s="783"/>
      <c r="EVK2562" s="783"/>
      <c r="EVL2562" s="783"/>
      <c r="EVM2562" s="783"/>
      <c r="EVN2562" s="783"/>
      <c r="EVO2562" s="783"/>
      <c r="EVP2562" s="783"/>
      <c r="EVQ2562" s="783"/>
      <c r="EVR2562" s="783"/>
      <c r="EVS2562" s="783"/>
      <c r="EVT2562" s="783"/>
      <c r="EVU2562" s="783"/>
      <c r="EVV2562" s="783"/>
      <c r="EVW2562" s="783"/>
      <c r="EVX2562" s="783"/>
      <c r="EVY2562" s="783"/>
      <c r="EVZ2562" s="783"/>
      <c r="EWA2562" s="783"/>
      <c r="EWB2562" s="783"/>
      <c r="EWC2562" s="783"/>
      <c r="EWD2562" s="783"/>
      <c r="EWE2562" s="783"/>
      <c r="EWF2562" s="783"/>
      <c r="EWG2562" s="783"/>
      <c r="EWH2562" s="783"/>
      <c r="EWI2562" s="783"/>
      <c r="EWJ2562" s="783"/>
      <c r="EWK2562" s="783"/>
      <c r="EWL2562" s="783"/>
      <c r="EWM2562" s="783"/>
      <c r="EWN2562" s="783"/>
      <c r="EWO2562" s="783"/>
      <c r="EWP2562" s="783"/>
      <c r="EWQ2562" s="783"/>
      <c r="EWR2562" s="783"/>
      <c r="EWS2562" s="783"/>
      <c r="EWT2562" s="783"/>
      <c r="EWU2562" s="783"/>
      <c r="EWV2562" s="783"/>
      <c r="EWW2562" s="783"/>
      <c r="EWX2562" s="783"/>
      <c r="EWY2562" s="783"/>
      <c r="EWZ2562" s="783"/>
      <c r="EXA2562" s="783"/>
      <c r="EXB2562" s="783"/>
      <c r="EXC2562" s="783"/>
      <c r="EXD2562" s="783"/>
      <c r="EXE2562" s="783"/>
      <c r="EXF2562" s="783"/>
      <c r="EXG2562" s="783"/>
      <c r="EXH2562" s="783"/>
      <c r="EXI2562" s="783"/>
      <c r="EXJ2562" s="783"/>
      <c r="EXK2562" s="783"/>
      <c r="EXL2562" s="783"/>
      <c r="EXM2562" s="783"/>
      <c r="EXN2562" s="783"/>
      <c r="EXO2562" s="783"/>
      <c r="EXP2562" s="783"/>
      <c r="EXQ2562" s="783"/>
      <c r="EXR2562" s="783"/>
      <c r="EXS2562" s="783"/>
      <c r="EXT2562" s="783"/>
      <c r="EXU2562" s="783"/>
      <c r="EXV2562" s="783"/>
      <c r="EXW2562" s="783"/>
      <c r="EXX2562" s="783"/>
      <c r="EXY2562" s="783"/>
      <c r="EXZ2562" s="783"/>
      <c r="EYA2562" s="783"/>
      <c r="EYB2562" s="783"/>
      <c r="EYC2562" s="783"/>
      <c r="EYD2562" s="783"/>
      <c r="EYE2562" s="783"/>
      <c r="EYF2562" s="783"/>
      <c r="EYG2562" s="783"/>
      <c r="EYH2562" s="783"/>
      <c r="EYI2562" s="783"/>
      <c r="EYJ2562" s="783"/>
      <c r="EYK2562" s="783"/>
      <c r="EYL2562" s="783"/>
      <c r="EYM2562" s="783"/>
      <c r="EYN2562" s="783"/>
      <c r="EYO2562" s="783"/>
      <c r="EYP2562" s="783"/>
      <c r="EYQ2562" s="783"/>
      <c r="EYR2562" s="783"/>
      <c r="EYS2562" s="783"/>
      <c r="EYT2562" s="783"/>
      <c r="EYU2562" s="783"/>
      <c r="EYV2562" s="783"/>
      <c r="EYW2562" s="783"/>
      <c r="EYX2562" s="783"/>
      <c r="EYY2562" s="783"/>
      <c r="EYZ2562" s="783"/>
      <c r="EZA2562" s="783"/>
      <c r="EZB2562" s="783"/>
      <c r="EZC2562" s="783"/>
      <c r="EZD2562" s="783"/>
      <c r="EZE2562" s="783"/>
      <c r="EZF2562" s="783"/>
      <c r="EZG2562" s="783"/>
      <c r="EZH2562" s="783"/>
      <c r="EZI2562" s="783"/>
      <c r="EZJ2562" s="783"/>
      <c r="EZK2562" s="783"/>
      <c r="EZL2562" s="783"/>
      <c r="EZM2562" s="783"/>
      <c r="EZN2562" s="783"/>
      <c r="EZO2562" s="783"/>
      <c r="EZP2562" s="783"/>
      <c r="EZQ2562" s="783"/>
      <c r="EZR2562" s="783"/>
      <c r="EZS2562" s="783"/>
      <c r="EZT2562" s="783"/>
      <c r="EZU2562" s="783"/>
      <c r="EZV2562" s="783"/>
      <c r="EZW2562" s="783"/>
      <c r="EZX2562" s="783"/>
      <c r="EZY2562" s="783"/>
      <c r="EZZ2562" s="783"/>
      <c r="FAA2562" s="783"/>
      <c r="FAB2562" s="783"/>
      <c r="FAC2562" s="783"/>
      <c r="FAD2562" s="783"/>
      <c r="FAE2562" s="783"/>
      <c r="FAF2562" s="783"/>
      <c r="FAG2562" s="783"/>
      <c r="FAH2562" s="783"/>
      <c r="FAI2562" s="783"/>
      <c r="FAJ2562" s="783"/>
      <c r="FAK2562" s="783"/>
      <c r="FAL2562" s="783"/>
      <c r="FAM2562" s="783"/>
      <c r="FAN2562" s="783"/>
      <c r="FAO2562" s="783"/>
      <c r="FAP2562" s="783"/>
      <c r="FAQ2562" s="783"/>
      <c r="FAR2562" s="783"/>
      <c r="FAS2562" s="783"/>
      <c r="FAT2562" s="783"/>
      <c r="FAU2562" s="783"/>
      <c r="FAV2562" s="783"/>
      <c r="FAW2562" s="783"/>
      <c r="FAX2562" s="783"/>
      <c r="FAY2562" s="783"/>
      <c r="FAZ2562" s="783"/>
      <c r="FBA2562" s="783"/>
      <c r="FBB2562" s="783"/>
      <c r="FBC2562" s="783"/>
      <c r="FBD2562" s="783"/>
      <c r="FBE2562" s="783"/>
      <c r="FBF2562" s="783"/>
      <c r="FBG2562" s="783"/>
      <c r="FBH2562" s="783"/>
      <c r="FBI2562" s="783"/>
      <c r="FBJ2562" s="783"/>
      <c r="FBK2562" s="783"/>
      <c r="FBL2562" s="783"/>
      <c r="FBM2562" s="783"/>
      <c r="FBN2562" s="783"/>
      <c r="FBO2562" s="783"/>
      <c r="FBP2562" s="783"/>
      <c r="FBQ2562" s="783"/>
      <c r="FBR2562" s="783"/>
      <c r="FBS2562" s="783"/>
      <c r="FBT2562" s="783"/>
      <c r="FBU2562" s="783"/>
      <c r="FBV2562" s="783"/>
      <c r="FBW2562" s="783"/>
      <c r="FBX2562" s="783"/>
      <c r="FBY2562" s="783"/>
      <c r="FBZ2562" s="783"/>
      <c r="FCA2562" s="783"/>
      <c r="FCB2562" s="783"/>
      <c r="FCC2562" s="783"/>
      <c r="FCD2562" s="783"/>
      <c r="FCE2562" s="783"/>
      <c r="FCF2562" s="783"/>
      <c r="FCG2562" s="783"/>
      <c r="FCH2562" s="783"/>
      <c r="FCI2562" s="783"/>
      <c r="FCJ2562" s="783"/>
      <c r="FCK2562" s="783"/>
      <c r="FCL2562" s="783"/>
      <c r="FCM2562" s="783"/>
      <c r="FCN2562" s="783"/>
      <c r="FCO2562" s="783"/>
      <c r="FCP2562" s="783"/>
      <c r="FCQ2562" s="783"/>
      <c r="FCR2562" s="783"/>
      <c r="FCS2562" s="783"/>
      <c r="FCT2562" s="783"/>
      <c r="FCU2562" s="783"/>
      <c r="FCV2562" s="783"/>
      <c r="FCW2562" s="783"/>
      <c r="FCX2562" s="783"/>
      <c r="FCY2562" s="783"/>
      <c r="FCZ2562" s="783"/>
      <c r="FDA2562" s="783"/>
      <c r="FDB2562" s="783"/>
      <c r="FDC2562" s="783"/>
      <c r="FDD2562" s="783"/>
      <c r="FDE2562" s="783"/>
      <c r="FDF2562" s="783"/>
      <c r="FDG2562" s="783"/>
      <c r="FDH2562" s="783"/>
      <c r="FDI2562" s="783"/>
      <c r="FDJ2562" s="783"/>
      <c r="FDK2562" s="783"/>
      <c r="FDL2562" s="783"/>
      <c r="FDM2562" s="783"/>
      <c r="FDN2562" s="783"/>
      <c r="FDO2562" s="783"/>
      <c r="FDP2562" s="783"/>
      <c r="FDQ2562" s="783"/>
      <c r="FDR2562" s="783"/>
      <c r="FDS2562" s="783"/>
      <c r="FDT2562" s="783"/>
      <c r="FDU2562" s="783"/>
      <c r="FDV2562" s="783"/>
      <c r="FDW2562" s="783"/>
      <c r="FDX2562" s="783"/>
      <c r="FDY2562" s="783"/>
      <c r="FDZ2562" s="783"/>
      <c r="FEA2562" s="783"/>
      <c r="FEB2562" s="783"/>
      <c r="FEC2562" s="783"/>
      <c r="FED2562" s="783"/>
      <c r="FEE2562" s="783"/>
      <c r="FEF2562" s="783"/>
      <c r="FEG2562" s="783"/>
      <c r="FEH2562" s="783"/>
      <c r="FEI2562" s="783"/>
      <c r="FEJ2562" s="783"/>
      <c r="FEK2562" s="783"/>
      <c r="FEL2562" s="783"/>
      <c r="FEM2562" s="783"/>
      <c r="FEN2562" s="783"/>
      <c r="FEO2562" s="783"/>
      <c r="FEP2562" s="783"/>
      <c r="FEQ2562" s="783"/>
      <c r="FER2562" s="783"/>
      <c r="FES2562" s="783"/>
      <c r="FET2562" s="783"/>
      <c r="FEU2562" s="783"/>
      <c r="FEV2562" s="783"/>
      <c r="FEW2562" s="783"/>
      <c r="FEX2562" s="783"/>
      <c r="FEY2562" s="783"/>
      <c r="FEZ2562" s="783"/>
      <c r="FFA2562" s="783"/>
      <c r="FFB2562" s="783"/>
      <c r="FFC2562" s="783"/>
      <c r="FFD2562" s="783"/>
      <c r="FFE2562" s="783"/>
      <c r="FFF2562" s="783"/>
      <c r="FFG2562" s="783"/>
      <c r="FFH2562" s="783"/>
      <c r="FFI2562" s="783"/>
      <c r="FFJ2562" s="783"/>
      <c r="FFK2562" s="783"/>
      <c r="FFL2562" s="783"/>
      <c r="FFM2562" s="783"/>
      <c r="FFN2562" s="783"/>
      <c r="FFO2562" s="783"/>
      <c r="FFP2562" s="783"/>
      <c r="FFQ2562" s="783"/>
      <c r="FFR2562" s="783"/>
      <c r="FFS2562" s="783"/>
      <c r="FFT2562" s="783"/>
      <c r="FFU2562" s="783"/>
      <c r="FFV2562" s="783"/>
      <c r="FFW2562" s="783"/>
      <c r="FFX2562" s="783"/>
      <c r="FFY2562" s="783"/>
      <c r="FFZ2562" s="783"/>
      <c r="FGA2562" s="783"/>
      <c r="FGB2562" s="783"/>
      <c r="FGC2562" s="783"/>
      <c r="FGD2562" s="783"/>
      <c r="FGE2562" s="783"/>
      <c r="FGF2562" s="783"/>
      <c r="FGG2562" s="783"/>
      <c r="FGH2562" s="783"/>
      <c r="FGI2562" s="783"/>
      <c r="FGJ2562" s="783"/>
      <c r="FGK2562" s="783"/>
      <c r="FGL2562" s="783"/>
      <c r="FGM2562" s="783"/>
      <c r="FGN2562" s="783"/>
      <c r="FGO2562" s="783"/>
      <c r="FGP2562" s="783"/>
      <c r="FGQ2562" s="783"/>
      <c r="FGR2562" s="783"/>
      <c r="FGS2562" s="783"/>
      <c r="FGT2562" s="783"/>
      <c r="FGU2562" s="783"/>
      <c r="FGV2562" s="783"/>
      <c r="FGW2562" s="783"/>
      <c r="FGX2562" s="783"/>
      <c r="FGY2562" s="783"/>
      <c r="FGZ2562" s="783"/>
      <c r="FHA2562" s="783"/>
      <c r="FHB2562" s="783"/>
      <c r="FHC2562" s="783"/>
      <c r="FHD2562" s="783"/>
      <c r="FHE2562" s="783"/>
      <c r="FHF2562" s="783"/>
      <c r="FHG2562" s="783"/>
      <c r="FHH2562" s="783"/>
      <c r="FHI2562" s="783"/>
      <c r="FHJ2562" s="783"/>
      <c r="FHK2562" s="783"/>
      <c r="FHL2562" s="783"/>
      <c r="FHM2562" s="783"/>
      <c r="FHN2562" s="783"/>
      <c r="FHO2562" s="783"/>
      <c r="FHP2562" s="783"/>
      <c r="FHQ2562" s="783"/>
      <c r="FHR2562" s="783"/>
      <c r="FHS2562" s="783"/>
      <c r="FHT2562" s="783"/>
      <c r="FHU2562" s="783"/>
      <c r="FHV2562" s="783"/>
      <c r="FHW2562" s="783"/>
      <c r="FHX2562" s="783"/>
      <c r="FHY2562" s="783"/>
      <c r="FHZ2562" s="783"/>
      <c r="FIA2562" s="783"/>
      <c r="FIB2562" s="783"/>
      <c r="FIC2562" s="783"/>
      <c r="FID2562" s="783"/>
      <c r="FIE2562" s="783"/>
      <c r="FIF2562" s="783"/>
      <c r="FIG2562" s="783"/>
      <c r="FIH2562" s="783"/>
      <c r="FII2562" s="783"/>
      <c r="FIJ2562" s="783"/>
      <c r="FIK2562" s="783"/>
      <c r="FIL2562" s="783"/>
      <c r="FIM2562" s="783"/>
      <c r="FIN2562" s="783"/>
      <c r="FIO2562" s="783"/>
      <c r="FIP2562" s="783"/>
      <c r="FIQ2562" s="783"/>
      <c r="FIR2562" s="783"/>
      <c r="FIS2562" s="783"/>
      <c r="FIT2562" s="783"/>
      <c r="FIU2562" s="783"/>
      <c r="FIV2562" s="783"/>
      <c r="FIW2562" s="783"/>
      <c r="FIX2562" s="783"/>
      <c r="FIY2562" s="783"/>
      <c r="FIZ2562" s="783"/>
      <c r="FJA2562" s="783"/>
      <c r="FJB2562" s="783"/>
      <c r="FJC2562" s="783"/>
      <c r="FJD2562" s="783"/>
      <c r="FJE2562" s="783"/>
      <c r="FJF2562" s="783"/>
      <c r="FJG2562" s="783"/>
      <c r="FJH2562" s="783"/>
      <c r="FJI2562" s="783"/>
      <c r="FJJ2562" s="783"/>
      <c r="FJK2562" s="783"/>
      <c r="FJL2562" s="783"/>
      <c r="FJM2562" s="783"/>
      <c r="FJN2562" s="783"/>
      <c r="FJO2562" s="783"/>
      <c r="FJP2562" s="783"/>
      <c r="FJQ2562" s="783"/>
      <c r="FJR2562" s="783"/>
      <c r="FJS2562" s="783"/>
      <c r="FJT2562" s="783"/>
      <c r="FJU2562" s="783"/>
      <c r="FJV2562" s="783"/>
      <c r="FJW2562" s="783"/>
      <c r="FJX2562" s="783"/>
      <c r="FJY2562" s="783"/>
      <c r="FJZ2562" s="783"/>
      <c r="FKA2562" s="783"/>
      <c r="FKB2562" s="783"/>
      <c r="FKC2562" s="783"/>
      <c r="FKD2562" s="783"/>
      <c r="FKE2562" s="783"/>
      <c r="FKF2562" s="783"/>
      <c r="FKG2562" s="783"/>
      <c r="FKH2562" s="783"/>
      <c r="FKI2562" s="783"/>
      <c r="FKJ2562" s="783"/>
      <c r="FKK2562" s="783"/>
      <c r="FKL2562" s="783"/>
      <c r="FKM2562" s="783"/>
      <c r="FKN2562" s="783"/>
      <c r="FKO2562" s="783"/>
      <c r="FKP2562" s="783"/>
      <c r="FKQ2562" s="783"/>
      <c r="FKR2562" s="783"/>
      <c r="FKS2562" s="783"/>
      <c r="FKT2562" s="783"/>
      <c r="FKU2562" s="783"/>
      <c r="FKV2562" s="783"/>
      <c r="FKW2562" s="783"/>
      <c r="FKX2562" s="783"/>
      <c r="FKY2562" s="783"/>
      <c r="FKZ2562" s="783"/>
      <c r="FLA2562" s="783"/>
      <c r="FLB2562" s="783"/>
      <c r="FLC2562" s="783"/>
      <c r="FLD2562" s="783"/>
      <c r="FLE2562" s="783"/>
      <c r="FLF2562" s="783"/>
      <c r="FLG2562" s="783"/>
      <c r="FLH2562" s="783"/>
      <c r="FLI2562" s="783"/>
      <c r="FLJ2562" s="783"/>
      <c r="FLK2562" s="783"/>
      <c r="FLL2562" s="783"/>
      <c r="FLM2562" s="783"/>
      <c r="FLN2562" s="783"/>
      <c r="FLO2562" s="783"/>
      <c r="FLP2562" s="783"/>
      <c r="FLQ2562" s="783"/>
      <c r="FLR2562" s="783"/>
      <c r="FLS2562" s="783"/>
      <c r="FLT2562" s="783"/>
      <c r="FLU2562" s="783"/>
      <c r="FLV2562" s="783"/>
      <c r="FLW2562" s="783"/>
      <c r="FLX2562" s="783"/>
      <c r="FLY2562" s="783"/>
      <c r="FLZ2562" s="783"/>
      <c r="FMA2562" s="783"/>
      <c r="FMB2562" s="783"/>
      <c r="FMC2562" s="783"/>
      <c r="FMD2562" s="783"/>
      <c r="FME2562" s="783"/>
      <c r="FMF2562" s="783"/>
      <c r="FMG2562" s="783"/>
      <c r="FMH2562" s="783"/>
      <c r="FMI2562" s="783"/>
      <c r="FMJ2562" s="783"/>
      <c r="FMK2562" s="783"/>
      <c r="FML2562" s="783"/>
      <c r="FMM2562" s="783"/>
      <c r="FMN2562" s="783"/>
      <c r="FMO2562" s="783"/>
      <c r="FMP2562" s="783"/>
      <c r="FMQ2562" s="783"/>
      <c r="FMR2562" s="783"/>
      <c r="FMS2562" s="783"/>
      <c r="FMT2562" s="783"/>
      <c r="FMU2562" s="783"/>
      <c r="FMV2562" s="783"/>
      <c r="FMW2562" s="783"/>
      <c r="FMX2562" s="783"/>
      <c r="FMY2562" s="783"/>
      <c r="FMZ2562" s="783"/>
      <c r="FNA2562" s="783"/>
      <c r="FNB2562" s="783"/>
      <c r="FNC2562" s="783"/>
      <c r="FND2562" s="783"/>
      <c r="FNE2562" s="783"/>
      <c r="FNF2562" s="783"/>
      <c r="FNG2562" s="783"/>
      <c r="FNH2562" s="783"/>
      <c r="FNI2562" s="783"/>
      <c r="FNJ2562" s="783"/>
      <c r="FNK2562" s="783"/>
      <c r="FNL2562" s="783"/>
      <c r="FNM2562" s="783"/>
      <c r="FNN2562" s="783"/>
      <c r="FNO2562" s="783"/>
      <c r="FNP2562" s="783"/>
      <c r="FNQ2562" s="783"/>
      <c r="FNR2562" s="783"/>
      <c r="FNS2562" s="783"/>
      <c r="FNT2562" s="783"/>
      <c r="FNU2562" s="783"/>
      <c r="FNV2562" s="783"/>
      <c r="FNW2562" s="783"/>
      <c r="FNX2562" s="783"/>
      <c r="FNY2562" s="783"/>
      <c r="FNZ2562" s="783"/>
      <c r="FOA2562" s="783"/>
      <c r="FOB2562" s="783"/>
      <c r="FOC2562" s="783"/>
      <c r="FOD2562" s="783"/>
      <c r="FOE2562" s="783"/>
      <c r="FOF2562" s="783"/>
      <c r="FOG2562" s="783"/>
      <c r="FOH2562" s="783"/>
      <c r="FOI2562" s="783"/>
      <c r="FOJ2562" s="783"/>
      <c r="FOK2562" s="783"/>
      <c r="FOL2562" s="783"/>
      <c r="FOM2562" s="783"/>
      <c r="FON2562" s="783"/>
      <c r="FOO2562" s="783"/>
      <c r="FOP2562" s="783"/>
      <c r="FOQ2562" s="783"/>
      <c r="FOR2562" s="783"/>
      <c r="FOS2562" s="783"/>
      <c r="FOT2562" s="783"/>
      <c r="FOU2562" s="783"/>
      <c r="FOV2562" s="783"/>
      <c r="FOW2562" s="783"/>
      <c r="FOX2562" s="783"/>
      <c r="FOY2562" s="783"/>
      <c r="FOZ2562" s="783"/>
      <c r="FPA2562" s="783"/>
      <c r="FPB2562" s="783"/>
      <c r="FPC2562" s="783"/>
      <c r="FPD2562" s="783"/>
      <c r="FPE2562" s="783"/>
      <c r="FPF2562" s="783"/>
      <c r="FPG2562" s="783"/>
      <c r="FPH2562" s="783"/>
      <c r="FPI2562" s="783"/>
      <c r="FPJ2562" s="783"/>
      <c r="FPK2562" s="783"/>
      <c r="FPL2562" s="783"/>
      <c r="FPM2562" s="783"/>
      <c r="FPN2562" s="783"/>
      <c r="FPO2562" s="783"/>
      <c r="FPP2562" s="783"/>
      <c r="FPQ2562" s="783"/>
      <c r="FPR2562" s="783"/>
      <c r="FPS2562" s="783"/>
      <c r="FPT2562" s="783"/>
      <c r="FPU2562" s="783"/>
      <c r="FPV2562" s="783"/>
      <c r="FPW2562" s="783"/>
      <c r="FPX2562" s="783"/>
      <c r="FPY2562" s="783"/>
      <c r="FPZ2562" s="783"/>
      <c r="FQA2562" s="783"/>
      <c r="FQB2562" s="783"/>
      <c r="FQC2562" s="783"/>
      <c r="FQD2562" s="783"/>
      <c r="FQE2562" s="783"/>
      <c r="FQF2562" s="783"/>
      <c r="FQG2562" s="783"/>
      <c r="FQH2562" s="783"/>
      <c r="FQI2562" s="783"/>
      <c r="FQJ2562" s="783"/>
      <c r="FQK2562" s="783"/>
      <c r="FQL2562" s="783"/>
      <c r="FQM2562" s="783"/>
      <c r="FQN2562" s="783"/>
      <c r="FQO2562" s="783"/>
      <c r="FQP2562" s="783"/>
      <c r="FQQ2562" s="783"/>
      <c r="FQR2562" s="783"/>
      <c r="FQS2562" s="783"/>
      <c r="FQT2562" s="783"/>
      <c r="FQU2562" s="783"/>
      <c r="FQV2562" s="783"/>
      <c r="FQW2562" s="783"/>
      <c r="FQX2562" s="783"/>
      <c r="FQY2562" s="783"/>
      <c r="FQZ2562" s="783"/>
      <c r="FRA2562" s="783"/>
      <c r="FRB2562" s="783"/>
      <c r="FRC2562" s="783"/>
      <c r="FRD2562" s="783"/>
      <c r="FRE2562" s="783"/>
      <c r="FRF2562" s="783"/>
      <c r="FRG2562" s="783"/>
      <c r="FRH2562" s="783"/>
      <c r="FRI2562" s="783"/>
      <c r="FRJ2562" s="783"/>
      <c r="FRK2562" s="783"/>
      <c r="FRL2562" s="783"/>
      <c r="FRM2562" s="783"/>
      <c r="FRN2562" s="783"/>
      <c r="FRO2562" s="783"/>
      <c r="FRP2562" s="783"/>
      <c r="FRQ2562" s="783"/>
      <c r="FRR2562" s="783"/>
      <c r="FRS2562" s="783"/>
      <c r="FRT2562" s="783"/>
      <c r="FRU2562" s="783"/>
      <c r="FRV2562" s="783"/>
      <c r="FRW2562" s="783"/>
      <c r="FRX2562" s="783"/>
      <c r="FRY2562" s="783"/>
      <c r="FRZ2562" s="783"/>
      <c r="FSA2562" s="783"/>
      <c r="FSB2562" s="783"/>
      <c r="FSC2562" s="783"/>
      <c r="FSD2562" s="783"/>
      <c r="FSE2562" s="783"/>
      <c r="FSF2562" s="783"/>
      <c r="FSG2562" s="783"/>
      <c r="FSH2562" s="783"/>
      <c r="FSI2562" s="783"/>
      <c r="FSJ2562" s="783"/>
      <c r="FSK2562" s="783"/>
      <c r="FSL2562" s="783"/>
      <c r="FSM2562" s="783"/>
      <c r="FSN2562" s="783"/>
      <c r="FSO2562" s="783"/>
      <c r="FSP2562" s="783"/>
      <c r="FSQ2562" s="783"/>
      <c r="FSR2562" s="783"/>
      <c r="FSS2562" s="783"/>
      <c r="FST2562" s="783"/>
      <c r="FSU2562" s="783"/>
      <c r="FSV2562" s="783"/>
      <c r="FSW2562" s="783"/>
      <c r="FSX2562" s="783"/>
      <c r="FSY2562" s="783"/>
      <c r="FSZ2562" s="783"/>
      <c r="FTA2562" s="783"/>
      <c r="FTB2562" s="783"/>
      <c r="FTC2562" s="783"/>
      <c r="FTD2562" s="783"/>
      <c r="FTE2562" s="783"/>
      <c r="FTF2562" s="783"/>
      <c r="FTG2562" s="783"/>
      <c r="FTH2562" s="783"/>
      <c r="FTI2562" s="783"/>
      <c r="FTJ2562" s="783"/>
      <c r="FTK2562" s="783"/>
      <c r="FTL2562" s="783"/>
      <c r="FTM2562" s="783"/>
      <c r="FTN2562" s="783"/>
      <c r="FTO2562" s="783"/>
      <c r="FTP2562" s="783"/>
      <c r="FTQ2562" s="783"/>
      <c r="FTR2562" s="783"/>
      <c r="FTS2562" s="783"/>
      <c r="FTT2562" s="783"/>
      <c r="FTU2562" s="783"/>
      <c r="FTV2562" s="783"/>
      <c r="FTW2562" s="783"/>
      <c r="FTX2562" s="783"/>
      <c r="FTY2562" s="783"/>
      <c r="FTZ2562" s="783"/>
      <c r="FUA2562" s="783"/>
      <c r="FUB2562" s="783"/>
      <c r="FUC2562" s="783"/>
      <c r="FUD2562" s="783"/>
      <c r="FUE2562" s="783"/>
      <c r="FUF2562" s="783"/>
      <c r="FUG2562" s="783"/>
      <c r="FUH2562" s="783"/>
      <c r="FUI2562" s="783"/>
      <c r="FUJ2562" s="783"/>
      <c r="FUK2562" s="783"/>
      <c r="FUL2562" s="783"/>
      <c r="FUM2562" s="783"/>
      <c r="FUN2562" s="783"/>
      <c r="FUO2562" s="783"/>
      <c r="FUP2562" s="783"/>
      <c r="FUQ2562" s="783"/>
      <c r="FUR2562" s="783"/>
      <c r="FUS2562" s="783"/>
      <c r="FUT2562" s="783"/>
      <c r="FUU2562" s="783"/>
      <c r="FUV2562" s="783"/>
      <c r="FUW2562" s="783"/>
      <c r="FUX2562" s="783"/>
      <c r="FUY2562" s="783"/>
      <c r="FUZ2562" s="783"/>
      <c r="FVA2562" s="783"/>
      <c r="FVB2562" s="783"/>
      <c r="FVC2562" s="783"/>
      <c r="FVD2562" s="783"/>
      <c r="FVE2562" s="783"/>
      <c r="FVF2562" s="783"/>
      <c r="FVG2562" s="783"/>
      <c r="FVH2562" s="783"/>
      <c r="FVI2562" s="783"/>
      <c r="FVJ2562" s="783"/>
      <c r="FVK2562" s="783"/>
      <c r="FVL2562" s="783"/>
      <c r="FVM2562" s="783"/>
      <c r="FVN2562" s="783"/>
      <c r="FVO2562" s="783"/>
      <c r="FVP2562" s="783"/>
      <c r="FVQ2562" s="783"/>
      <c r="FVR2562" s="783"/>
      <c r="FVS2562" s="783"/>
      <c r="FVT2562" s="783"/>
      <c r="FVU2562" s="783"/>
      <c r="FVV2562" s="783"/>
      <c r="FVW2562" s="783"/>
      <c r="FVX2562" s="783"/>
      <c r="FVY2562" s="783"/>
      <c r="FVZ2562" s="783"/>
      <c r="FWA2562" s="783"/>
      <c r="FWB2562" s="783"/>
      <c r="FWC2562" s="783"/>
      <c r="FWD2562" s="783"/>
      <c r="FWE2562" s="783"/>
      <c r="FWF2562" s="783"/>
      <c r="FWG2562" s="783"/>
      <c r="FWH2562" s="783"/>
      <c r="FWI2562" s="783"/>
      <c r="FWJ2562" s="783"/>
      <c r="FWK2562" s="783"/>
      <c r="FWL2562" s="783"/>
      <c r="FWM2562" s="783"/>
      <c r="FWN2562" s="783"/>
      <c r="FWO2562" s="783"/>
      <c r="FWP2562" s="783"/>
      <c r="FWQ2562" s="783"/>
      <c r="FWR2562" s="783"/>
      <c r="FWS2562" s="783"/>
      <c r="FWT2562" s="783"/>
      <c r="FWU2562" s="783"/>
      <c r="FWV2562" s="783"/>
      <c r="FWW2562" s="783"/>
      <c r="FWX2562" s="783"/>
      <c r="FWY2562" s="783"/>
      <c r="FWZ2562" s="783"/>
      <c r="FXA2562" s="783"/>
      <c r="FXB2562" s="783"/>
      <c r="FXC2562" s="783"/>
      <c r="FXD2562" s="783"/>
      <c r="FXE2562" s="783"/>
      <c r="FXF2562" s="783"/>
      <c r="FXG2562" s="783"/>
      <c r="FXH2562" s="783"/>
      <c r="FXI2562" s="783"/>
      <c r="FXJ2562" s="783"/>
      <c r="FXK2562" s="783"/>
      <c r="FXL2562" s="783"/>
      <c r="FXM2562" s="783"/>
      <c r="FXN2562" s="783"/>
      <c r="FXO2562" s="783"/>
      <c r="FXP2562" s="783"/>
      <c r="FXQ2562" s="783"/>
      <c r="FXR2562" s="783"/>
      <c r="FXS2562" s="783"/>
      <c r="FXT2562" s="783"/>
      <c r="FXU2562" s="783"/>
      <c r="FXV2562" s="783"/>
      <c r="FXW2562" s="783"/>
      <c r="FXX2562" s="783"/>
      <c r="FXY2562" s="783"/>
      <c r="FXZ2562" s="783"/>
      <c r="FYA2562" s="783"/>
      <c r="FYB2562" s="783"/>
      <c r="FYC2562" s="783"/>
      <c r="FYD2562" s="783"/>
      <c r="FYE2562" s="783"/>
      <c r="FYF2562" s="783"/>
      <c r="FYG2562" s="783"/>
      <c r="FYH2562" s="783"/>
      <c r="FYI2562" s="783"/>
      <c r="FYJ2562" s="783"/>
      <c r="FYK2562" s="783"/>
      <c r="FYL2562" s="783"/>
      <c r="FYM2562" s="783"/>
      <c r="FYN2562" s="783"/>
      <c r="FYO2562" s="783"/>
      <c r="FYP2562" s="783"/>
      <c r="FYQ2562" s="783"/>
      <c r="FYR2562" s="783"/>
      <c r="FYS2562" s="783"/>
      <c r="FYT2562" s="783"/>
      <c r="FYU2562" s="783"/>
      <c r="FYV2562" s="783"/>
      <c r="FYW2562" s="783"/>
      <c r="FYX2562" s="783"/>
      <c r="FYY2562" s="783"/>
      <c r="FYZ2562" s="783"/>
      <c r="FZA2562" s="783"/>
      <c r="FZB2562" s="783"/>
      <c r="FZC2562" s="783"/>
      <c r="FZD2562" s="783"/>
      <c r="FZE2562" s="783"/>
      <c r="FZF2562" s="783"/>
      <c r="FZG2562" s="783"/>
      <c r="FZH2562" s="783"/>
      <c r="FZI2562" s="783"/>
      <c r="FZJ2562" s="783"/>
      <c r="FZK2562" s="783"/>
      <c r="FZL2562" s="783"/>
      <c r="FZM2562" s="783"/>
      <c r="FZN2562" s="783"/>
      <c r="FZO2562" s="783"/>
      <c r="FZP2562" s="783"/>
      <c r="FZQ2562" s="783"/>
      <c r="FZR2562" s="783"/>
      <c r="FZS2562" s="783"/>
      <c r="FZT2562" s="783"/>
      <c r="FZU2562" s="783"/>
      <c r="FZV2562" s="783"/>
      <c r="FZW2562" s="783"/>
      <c r="FZX2562" s="783"/>
      <c r="FZY2562" s="783"/>
      <c r="FZZ2562" s="783"/>
      <c r="GAA2562" s="783"/>
      <c r="GAB2562" s="783"/>
      <c r="GAC2562" s="783"/>
      <c r="GAD2562" s="783"/>
      <c r="GAE2562" s="783"/>
      <c r="GAF2562" s="783"/>
      <c r="GAG2562" s="783"/>
      <c r="GAH2562" s="783"/>
      <c r="GAI2562" s="783"/>
      <c r="GAJ2562" s="783"/>
      <c r="GAK2562" s="783"/>
      <c r="GAL2562" s="783"/>
      <c r="GAM2562" s="783"/>
      <c r="GAN2562" s="783"/>
      <c r="GAO2562" s="783"/>
      <c r="GAP2562" s="783"/>
      <c r="GAQ2562" s="783"/>
      <c r="GAR2562" s="783"/>
      <c r="GAS2562" s="783"/>
      <c r="GAT2562" s="783"/>
      <c r="GAU2562" s="783"/>
      <c r="GAV2562" s="783"/>
      <c r="GAW2562" s="783"/>
      <c r="GAX2562" s="783"/>
      <c r="GAY2562" s="783"/>
      <c r="GAZ2562" s="783"/>
      <c r="GBA2562" s="783"/>
      <c r="GBB2562" s="783"/>
      <c r="GBC2562" s="783"/>
      <c r="GBD2562" s="783"/>
      <c r="GBE2562" s="783"/>
      <c r="GBF2562" s="783"/>
      <c r="GBG2562" s="783"/>
      <c r="GBH2562" s="783"/>
      <c r="GBI2562" s="783"/>
      <c r="GBJ2562" s="783"/>
      <c r="GBK2562" s="783"/>
      <c r="GBL2562" s="783"/>
      <c r="GBM2562" s="783"/>
      <c r="GBN2562" s="783"/>
      <c r="GBO2562" s="783"/>
      <c r="GBP2562" s="783"/>
      <c r="GBQ2562" s="783"/>
      <c r="GBR2562" s="783"/>
      <c r="GBS2562" s="783"/>
      <c r="GBT2562" s="783"/>
      <c r="GBU2562" s="783"/>
      <c r="GBV2562" s="783"/>
      <c r="GBW2562" s="783"/>
      <c r="GBX2562" s="783"/>
      <c r="GBY2562" s="783"/>
      <c r="GBZ2562" s="783"/>
      <c r="GCA2562" s="783"/>
      <c r="GCB2562" s="783"/>
      <c r="GCC2562" s="783"/>
      <c r="GCD2562" s="783"/>
      <c r="GCE2562" s="783"/>
      <c r="GCF2562" s="783"/>
      <c r="GCG2562" s="783"/>
      <c r="GCH2562" s="783"/>
      <c r="GCI2562" s="783"/>
      <c r="GCJ2562" s="783"/>
      <c r="GCK2562" s="783"/>
      <c r="GCL2562" s="783"/>
      <c r="GCM2562" s="783"/>
      <c r="GCN2562" s="783"/>
      <c r="GCO2562" s="783"/>
      <c r="GCP2562" s="783"/>
      <c r="GCQ2562" s="783"/>
      <c r="GCR2562" s="783"/>
      <c r="GCS2562" s="783"/>
      <c r="GCT2562" s="783"/>
      <c r="GCU2562" s="783"/>
      <c r="GCV2562" s="783"/>
      <c r="GCW2562" s="783"/>
      <c r="GCX2562" s="783"/>
      <c r="GCY2562" s="783"/>
      <c r="GCZ2562" s="783"/>
      <c r="GDA2562" s="783"/>
      <c r="GDB2562" s="783"/>
      <c r="GDC2562" s="783"/>
      <c r="GDD2562" s="783"/>
      <c r="GDE2562" s="783"/>
      <c r="GDF2562" s="783"/>
      <c r="GDG2562" s="783"/>
      <c r="GDH2562" s="783"/>
      <c r="GDI2562" s="783"/>
      <c r="GDJ2562" s="783"/>
      <c r="GDK2562" s="783"/>
      <c r="GDL2562" s="783"/>
      <c r="GDM2562" s="783"/>
      <c r="GDN2562" s="783"/>
      <c r="GDO2562" s="783"/>
      <c r="GDP2562" s="783"/>
      <c r="GDQ2562" s="783"/>
      <c r="GDR2562" s="783"/>
      <c r="GDS2562" s="783"/>
      <c r="GDT2562" s="783"/>
      <c r="GDU2562" s="783"/>
      <c r="GDV2562" s="783"/>
      <c r="GDW2562" s="783"/>
      <c r="GDX2562" s="783"/>
      <c r="GDY2562" s="783"/>
      <c r="GDZ2562" s="783"/>
      <c r="GEA2562" s="783"/>
      <c r="GEB2562" s="783"/>
      <c r="GEC2562" s="783"/>
      <c r="GED2562" s="783"/>
      <c r="GEE2562" s="783"/>
      <c r="GEF2562" s="783"/>
      <c r="GEG2562" s="783"/>
      <c r="GEH2562" s="783"/>
      <c r="GEI2562" s="783"/>
      <c r="GEJ2562" s="783"/>
      <c r="GEK2562" s="783"/>
      <c r="GEL2562" s="783"/>
      <c r="GEM2562" s="783"/>
      <c r="GEN2562" s="783"/>
      <c r="GEO2562" s="783"/>
      <c r="GEP2562" s="783"/>
      <c r="GEQ2562" s="783"/>
      <c r="GER2562" s="783"/>
      <c r="GES2562" s="783"/>
      <c r="GET2562" s="783"/>
      <c r="GEU2562" s="783"/>
      <c r="GEV2562" s="783"/>
      <c r="GEW2562" s="783"/>
      <c r="GEX2562" s="783"/>
      <c r="GEY2562" s="783"/>
      <c r="GEZ2562" s="783"/>
      <c r="GFA2562" s="783"/>
      <c r="GFB2562" s="783"/>
      <c r="GFC2562" s="783"/>
      <c r="GFD2562" s="783"/>
      <c r="GFE2562" s="783"/>
      <c r="GFF2562" s="783"/>
      <c r="GFG2562" s="783"/>
      <c r="GFH2562" s="783"/>
      <c r="GFI2562" s="783"/>
      <c r="GFJ2562" s="783"/>
      <c r="GFK2562" s="783"/>
      <c r="GFL2562" s="783"/>
      <c r="GFM2562" s="783"/>
      <c r="GFN2562" s="783"/>
      <c r="GFO2562" s="783"/>
      <c r="GFP2562" s="783"/>
      <c r="GFQ2562" s="783"/>
      <c r="GFR2562" s="783"/>
      <c r="GFS2562" s="783"/>
      <c r="GFT2562" s="783"/>
      <c r="GFU2562" s="783"/>
      <c r="GFV2562" s="783"/>
      <c r="GFW2562" s="783"/>
      <c r="GFX2562" s="783"/>
      <c r="GFY2562" s="783"/>
      <c r="GFZ2562" s="783"/>
      <c r="GGA2562" s="783"/>
      <c r="GGB2562" s="783"/>
      <c r="GGC2562" s="783"/>
      <c r="GGD2562" s="783"/>
      <c r="GGE2562" s="783"/>
      <c r="GGF2562" s="783"/>
      <c r="GGG2562" s="783"/>
      <c r="GGH2562" s="783"/>
      <c r="GGI2562" s="783"/>
      <c r="GGJ2562" s="783"/>
      <c r="GGK2562" s="783"/>
      <c r="GGL2562" s="783"/>
      <c r="GGM2562" s="783"/>
      <c r="GGN2562" s="783"/>
      <c r="GGO2562" s="783"/>
      <c r="GGP2562" s="783"/>
      <c r="GGQ2562" s="783"/>
      <c r="GGR2562" s="783"/>
      <c r="GGS2562" s="783"/>
      <c r="GGT2562" s="783"/>
      <c r="GGU2562" s="783"/>
      <c r="GGV2562" s="783"/>
      <c r="GGW2562" s="783"/>
      <c r="GGX2562" s="783"/>
      <c r="GGY2562" s="783"/>
      <c r="GGZ2562" s="783"/>
      <c r="GHA2562" s="783"/>
      <c r="GHB2562" s="783"/>
      <c r="GHC2562" s="783"/>
      <c r="GHD2562" s="783"/>
      <c r="GHE2562" s="783"/>
      <c r="GHF2562" s="783"/>
      <c r="GHG2562" s="783"/>
      <c r="GHH2562" s="783"/>
      <c r="GHI2562" s="783"/>
      <c r="GHJ2562" s="783"/>
      <c r="GHK2562" s="783"/>
      <c r="GHL2562" s="783"/>
      <c r="GHM2562" s="783"/>
      <c r="GHN2562" s="783"/>
      <c r="GHO2562" s="783"/>
      <c r="GHP2562" s="783"/>
      <c r="GHQ2562" s="783"/>
      <c r="GHR2562" s="783"/>
      <c r="GHS2562" s="783"/>
      <c r="GHT2562" s="783"/>
      <c r="GHU2562" s="783"/>
      <c r="GHV2562" s="783"/>
      <c r="GHW2562" s="783"/>
      <c r="GHX2562" s="783"/>
      <c r="GHY2562" s="783"/>
      <c r="GHZ2562" s="783"/>
      <c r="GIA2562" s="783"/>
      <c r="GIB2562" s="783"/>
      <c r="GIC2562" s="783"/>
      <c r="GID2562" s="783"/>
      <c r="GIE2562" s="783"/>
      <c r="GIF2562" s="783"/>
      <c r="GIG2562" s="783"/>
      <c r="GIH2562" s="783"/>
      <c r="GII2562" s="783"/>
      <c r="GIJ2562" s="783"/>
      <c r="GIK2562" s="783"/>
      <c r="GIL2562" s="783"/>
      <c r="GIM2562" s="783"/>
      <c r="GIN2562" s="783"/>
      <c r="GIO2562" s="783"/>
      <c r="GIP2562" s="783"/>
      <c r="GIQ2562" s="783"/>
      <c r="GIR2562" s="783"/>
      <c r="GIS2562" s="783"/>
      <c r="GIT2562" s="783"/>
      <c r="GIU2562" s="783"/>
      <c r="GIV2562" s="783"/>
      <c r="GIW2562" s="783"/>
      <c r="GIX2562" s="783"/>
      <c r="GIY2562" s="783"/>
      <c r="GIZ2562" s="783"/>
      <c r="GJA2562" s="783"/>
      <c r="GJB2562" s="783"/>
      <c r="GJC2562" s="783"/>
      <c r="GJD2562" s="783"/>
      <c r="GJE2562" s="783"/>
      <c r="GJF2562" s="783"/>
      <c r="GJG2562" s="783"/>
      <c r="GJH2562" s="783"/>
      <c r="GJI2562" s="783"/>
      <c r="GJJ2562" s="783"/>
      <c r="GJK2562" s="783"/>
      <c r="GJL2562" s="783"/>
      <c r="GJM2562" s="783"/>
      <c r="GJN2562" s="783"/>
      <c r="GJO2562" s="783"/>
      <c r="GJP2562" s="783"/>
      <c r="GJQ2562" s="783"/>
      <c r="GJR2562" s="783"/>
      <c r="GJS2562" s="783"/>
      <c r="GJT2562" s="783"/>
      <c r="GJU2562" s="783"/>
      <c r="GJV2562" s="783"/>
      <c r="GJW2562" s="783"/>
      <c r="GJX2562" s="783"/>
      <c r="GJY2562" s="783"/>
      <c r="GJZ2562" s="783"/>
      <c r="GKA2562" s="783"/>
      <c r="GKB2562" s="783"/>
      <c r="GKC2562" s="783"/>
      <c r="GKD2562" s="783"/>
      <c r="GKE2562" s="783"/>
      <c r="GKF2562" s="783"/>
      <c r="GKG2562" s="783"/>
      <c r="GKH2562" s="783"/>
      <c r="GKI2562" s="783"/>
      <c r="GKJ2562" s="783"/>
      <c r="GKK2562" s="783"/>
      <c r="GKL2562" s="783"/>
      <c r="GKM2562" s="783"/>
      <c r="GKN2562" s="783"/>
      <c r="GKO2562" s="783"/>
      <c r="GKP2562" s="783"/>
      <c r="GKQ2562" s="783"/>
      <c r="GKR2562" s="783"/>
      <c r="GKS2562" s="783"/>
      <c r="GKT2562" s="783"/>
      <c r="GKU2562" s="783"/>
      <c r="GKV2562" s="783"/>
      <c r="GKW2562" s="783"/>
      <c r="GKX2562" s="783"/>
      <c r="GKY2562" s="783"/>
      <c r="GKZ2562" s="783"/>
      <c r="GLA2562" s="783"/>
      <c r="GLB2562" s="783"/>
      <c r="GLC2562" s="783"/>
      <c r="GLD2562" s="783"/>
      <c r="GLE2562" s="783"/>
      <c r="GLF2562" s="783"/>
      <c r="GLG2562" s="783"/>
      <c r="GLH2562" s="783"/>
      <c r="GLI2562" s="783"/>
      <c r="GLJ2562" s="783"/>
      <c r="GLK2562" s="783"/>
      <c r="GLL2562" s="783"/>
      <c r="GLM2562" s="783"/>
      <c r="GLN2562" s="783"/>
      <c r="GLO2562" s="783"/>
      <c r="GLP2562" s="783"/>
      <c r="GLQ2562" s="783"/>
      <c r="GLR2562" s="783"/>
      <c r="GLS2562" s="783"/>
      <c r="GLT2562" s="783"/>
      <c r="GLU2562" s="783"/>
      <c r="GLV2562" s="783"/>
      <c r="GLW2562" s="783"/>
      <c r="GLX2562" s="783"/>
      <c r="GLY2562" s="783"/>
      <c r="GLZ2562" s="783"/>
      <c r="GMA2562" s="783"/>
      <c r="GMB2562" s="783"/>
      <c r="GMC2562" s="783"/>
      <c r="GMD2562" s="783"/>
      <c r="GME2562" s="783"/>
      <c r="GMF2562" s="783"/>
      <c r="GMG2562" s="783"/>
      <c r="GMH2562" s="783"/>
      <c r="GMI2562" s="783"/>
      <c r="GMJ2562" s="783"/>
      <c r="GMK2562" s="783"/>
      <c r="GML2562" s="783"/>
      <c r="GMM2562" s="783"/>
      <c r="GMN2562" s="783"/>
      <c r="GMO2562" s="783"/>
      <c r="GMP2562" s="783"/>
      <c r="GMQ2562" s="783"/>
      <c r="GMR2562" s="783"/>
      <c r="GMS2562" s="783"/>
      <c r="GMT2562" s="783"/>
      <c r="GMU2562" s="783"/>
      <c r="GMV2562" s="783"/>
      <c r="GMW2562" s="783"/>
      <c r="GMX2562" s="783"/>
      <c r="GMY2562" s="783"/>
      <c r="GMZ2562" s="783"/>
      <c r="GNA2562" s="783"/>
      <c r="GNB2562" s="783"/>
      <c r="GNC2562" s="783"/>
      <c r="GND2562" s="783"/>
      <c r="GNE2562" s="783"/>
      <c r="GNF2562" s="783"/>
      <c r="GNG2562" s="783"/>
      <c r="GNH2562" s="783"/>
      <c r="GNI2562" s="783"/>
      <c r="GNJ2562" s="783"/>
      <c r="GNK2562" s="783"/>
      <c r="GNL2562" s="783"/>
      <c r="GNM2562" s="783"/>
      <c r="GNN2562" s="783"/>
      <c r="GNO2562" s="783"/>
      <c r="GNP2562" s="783"/>
      <c r="GNQ2562" s="783"/>
      <c r="GNR2562" s="783"/>
      <c r="GNS2562" s="783"/>
      <c r="GNT2562" s="783"/>
      <c r="GNU2562" s="783"/>
      <c r="GNV2562" s="783"/>
      <c r="GNW2562" s="783"/>
      <c r="GNX2562" s="783"/>
      <c r="GNY2562" s="783"/>
      <c r="GNZ2562" s="783"/>
      <c r="GOA2562" s="783"/>
      <c r="GOB2562" s="783"/>
      <c r="GOC2562" s="783"/>
      <c r="GOD2562" s="783"/>
      <c r="GOE2562" s="783"/>
      <c r="GOF2562" s="783"/>
      <c r="GOG2562" s="783"/>
      <c r="GOH2562" s="783"/>
      <c r="GOI2562" s="783"/>
      <c r="GOJ2562" s="783"/>
      <c r="GOK2562" s="783"/>
      <c r="GOL2562" s="783"/>
      <c r="GOM2562" s="783"/>
      <c r="GON2562" s="783"/>
      <c r="GOO2562" s="783"/>
      <c r="GOP2562" s="783"/>
      <c r="GOQ2562" s="783"/>
      <c r="GOR2562" s="783"/>
      <c r="GOS2562" s="783"/>
      <c r="GOT2562" s="783"/>
      <c r="GOU2562" s="783"/>
      <c r="GOV2562" s="783"/>
      <c r="GOW2562" s="783"/>
      <c r="GOX2562" s="783"/>
      <c r="GOY2562" s="783"/>
      <c r="GOZ2562" s="783"/>
      <c r="GPA2562" s="783"/>
      <c r="GPB2562" s="783"/>
      <c r="GPC2562" s="783"/>
      <c r="GPD2562" s="783"/>
      <c r="GPE2562" s="783"/>
      <c r="GPF2562" s="783"/>
      <c r="GPG2562" s="783"/>
      <c r="GPH2562" s="783"/>
      <c r="GPI2562" s="783"/>
      <c r="GPJ2562" s="783"/>
      <c r="GPK2562" s="783"/>
      <c r="GPL2562" s="783"/>
      <c r="GPM2562" s="783"/>
      <c r="GPN2562" s="783"/>
      <c r="GPO2562" s="783"/>
      <c r="GPP2562" s="783"/>
      <c r="GPQ2562" s="783"/>
      <c r="GPR2562" s="783"/>
      <c r="GPS2562" s="783"/>
      <c r="GPT2562" s="783"/>
      <c r="GPU2562" s="783"/>
      <c r="GPV2562" s="783"/>
      <c r="GPW2562" s="783"/>
      <c r="GPX2562" s="783"/>
      <c r="GPY2562" s="783"/>
      <c r="GPZ2562" s="783"/>
      <c r="GQA2562" s="783"/>
      <c r="GQB2562" s="783"/>
      <c r="GQC2562" s="783"/>
      <c r="GQD2562" s="783"/>
      <c r="GQE2562" s="783"/>
      <c r="GQF2562" s="783"/>
      <c r="GQG2562" s="783"/>
      <c r="GQH2562" s="783"/>
      <c r="GQI2562" s="783"/>
      <c r="GQJ2562" s="783"/>
      <c r="GQK2562" s="783"/>
      <c r="GQL2562" s="783"/>
      <c r="GQM2562" s="783"/>
      <c r="GQN2562" s="783"/>
      <c r="GQO2562" s="783"/>
      <c r="GQP2562" s="783"/>
      <c r="GQQ2562" s="783"/>
      <c r="GQR2562" s="783"/>
      <c r="GQS2562" s="783"/>
      <c r="GQT2562" s="783"/>
      <c r="GQU2562" s="783"/>
      <c r="GQV2562" s="783"/>
      <c r="GQW2562" s="783"/>
      <c r="GQX2562" s="783"/>
      <c r="GQY2562" s="783"/>
      <c r="GQZ2562" s="783"/>
      <c r="GRA2562" s="783"/>
      <c r="GRB2562" s="783"/>
      <c r="GRC2562" s="783"/>
      <c r="GRD2562" s="783"/>
      <c r="GRE2562" s="783"/>
      <c r="GRF2562" s="783"/>
      <c r="GRG2562" s="783"/>
      <c r="GRH2562" s="783"/>
      <c r="GRI2562" s="783"/>
      <c r="GRJ2562" s="783"/>
      <c r="GRK2562" s="783"/>
      <c r="GRL2562" s="783"/>
      <c r="GRM2562" s="783"/>
      <c r="GRN2562" s="783"/>
      <c r="GRO2562" s="783"/>
      <c r="GRP2562" s="783"/>
      <c r="GRQ2562" s="783"/>
      <c r="GRR2562" s="783"/>
      <c r="GRS2562" s="783"/>
      <c r="GRT2562" s="783"/>
      <c r="GRU2562" s="783"/>
      <c r="GRV2562" s="783"/>
      <c r="GRW2562" s="783"/>
      <c r="GRX2562" s="783"/>
      <c r="GRY2562" s="783"/>
      <c r="GRZ2562" s="783"/>
      <c r="GSA2562" s="783"/>
      <c r="GSB2562" s="783"/>
      <c r="GSC2562" s="783"/>
      <c r="GSD2562" s="783"/>
      <c r="GSE2562" s="783"/>
      <c r="GSF2562" s="783"/>
      <c r="GSG2562" s="783"/>
      <c r="GSH2562" s="783"/>
      <c r="GSI2562" s="783"/>
      <c r="GSJ2562" s="783"/>
      <c r="GSK2562" s="783"/>
      <c r="GSL2562" s="783"/>
      <c r="GSM2562" s="783"/>
      <c r="GSN2562" s="783"/>
      <c r="GSO2562" s="783"/>
      <c r="GSP2562" s="783"/>
      <c r="GSQ2562" s="783"/>
      <c r="GSR2562" s="783"/>
      <c r="GSS2562" s="783"/>
      <c r="GST2562" s="783"/>
      <c r="GSU2562" s="783"/>
      <c r="GSV2562" s="783"/>
      <c r="GSW2562" s="783"/>
      <c r="GSX2562" s="783"/>
      <c r="GSY2562" s="783"/>
      <c r="GSZ2562" s="783"/>
      <c r="GTA2562" s="783"/>
      <c r="GTB2562" s="783"/>
      <c r="GTC2562" s="783"/>
      <c r="GTD2562" s="783"/>
      <c r="GTE2562" s="783"/>
      <c r="GTF2562" s="783"/>
      <c r="GTG2562" s="783"/>
      <c r="GTH2562" s="783"/>
      <c r="GTI2562" s="783"/>
      <c r="GTJ2562" s="783"/>
      <c r="GTK2562" s="783"/>
      <c r="GTL2562" s="783"/>
      <c r="GTM2562" s="783"/>
      <c r="GTN2562" s="783"/>
      <c r="GTO2562" s="783"/>
      <c r="GTP2562" s="783"/>
      <c r="GTQ2562" s="783"/>
      <c r="GTR2562" s="783"/>
      <c r="GTS2562" s="783"/>
      <c r="GTT2562" s="783"/>
      <c r="GTU2562" s="783"/>
      <c r="GTV2562" s="783"/>
      <c r="GTW2562" s="783"/>
      <c r="GTX2562" s="783"/>
      <c r="GTY2562" s="783"/>
      <c r="GTZ2562" s="783"/>
      <c r="GUA2562" s="783"/>
      <c r="GUB2562" s="783"/>
      <c r="GUC2562" s="783"/>
      <c r="GUD2562" s="783"/>
      <c r="GUE2562" s="783"/>
      <c r="GUF2562" s="783"/>
      <c r="GUG2562" s="783"/>
      <c r="GUH2562" s="783"/>
      <c r="GUI2562" s="783"/>
      <c r="GUJ2562" s="783"/>
      <c r="GUK2562" s="783"/>
      <c r="GUL2562" s="783"/>
      <c r="GUM2562" s="783"/>
      <c r="GUN2562" s="783"/>
      <c r="GUO2562" s="783"/>
      <c r="GUP2562" s="783"/>
      <c r="GUQ2562" s="783"/>
      <c r="GUR2562" s="783"/>
      <c r="GUS2562" s="783"/>
      <c r="GUT2562" s="783"/>
      <c r="GUU2562" s="783"/>
      <c r="GUV2562" s="783"/>
      <c r="GUW2562" s="783"/>
      <c r="GUX2562" s="783"/>
      <c r="GUY2562" s="783"/>
      <c r="GUZ2562" s="783"/>
      <c r="GVA2562" s="783"/>
      <c r="GVB2562" s="783"/>
      <c r="GVC2562" s="783"/>
      <c r="GVD2562" s="783"/>
      <c r="GVE2562" s="783"/>
      <c r="GVF2562" s="783"/>
      <c r="GVG2562" s="783"/>
      <c r="GVH2562" s="783"/>
      <c r="GVI2562" s="783"/>
      <c r="GVJ2562" s="783"/>
      <c r="GVK2562" s="783"/>
      <c r="GVL2562" s="783"/>
      <c r="GVM2562" s="783"/>
      <c r="GVN2562" s="783"/>
      <c r="GVO2562" s="783"/>
      <c r="GVP2562" s="783"/>
      <c r="GVQ2562" s="783"/>
      <c r="GVR2562" s="783"/>
      <c r="GVS2562" s="783"/>
      <c r="GVT2562" s="783"/>
      <c r="GVU2562" s="783"/>
      <c r="GVV2562" s="783"/>
      <c r="GVW2562" s="783"/>
      <c r="GVX2562" s="783"/>
      <c r="GVY2562" s="783"/>
      <c r="GVZ2562" s="783"/>
      <c r="GWA2562" s="783"/>
      <c r="GWB2562" s="783"/>
      <c r="GWC2562" s="783"/>
      <c r="GWD2562" s="783"/>
      <c r="GWE2562" s="783"/>
      <c r="GWF2562" s="783"/>
      <c r="GWG2562" s="783"/>
      <c r="GWH2562" s="783"/>
      <c r="GWI2562" s="783"/>
      <c r="GWJ2562" s="783"/>
      <c r="GWK2562" s="783"/>
      <c r="GWL2562" s="783"/>
      <c r="GWM2562" s="783"/>
      <c r="GWN2562" s="783"/>
      <c r="GWO2562" s="783"/>
      <c r="GWP2562" s="783"/>
      <c r="GWQ2562" s="783"/>
      <c r="GWR2562" s="783"/>
      <c r="GWS2562" s="783"/>
      <c r="GWT2562" s="783"/>
      <c r="GWU2562" s="783"/>
      <c r="GWV2562" s="783"/>
      <c r="GWW2562" s="783"/>
      <c r="GWX2562" s="783"/>
      <c r="GWY2562" s="783"/>
      <c r="GWZ2562" s="783"/>
      <c r="GXA2562" s="783"/>
      <c r="GXB2562" s="783"/>
      <c r="GXC2562" s="783"/>
      <c r="GXD2562" s="783"/>
      <c r="GXE2562" s="783"/>
      <c r="GXF2562" s="783"/>
      <c r="GXG2562" s="783"/>
      <c r="GXH2562" s="783"/>
      <c r="GXI2562" s="783"/>
      <c r="GXJ2562" s="783"/>
      <c r="GXK2562" s="783"/>
      <c r="GXL2562" s="783"/>
      <c r="GXM2562" s="783"/>
      <c r="GXN2562" s="783"/>
      <c r="GXO2562" s="783"/>
      <c r="GXP2562" s="783"/>
      <c r="GXQ2562" s="783"/>
      <c r="GXR2562" s="783"/>
      <c r="GXS2562" s="783"/>
      <c r="GXT2562" s="783"/>
      <c r="GXU2562" s="783"/>
      <c r="GXV2562" s="783"/>
      <c r="GXW2562" s="783"/>
      <c r="GXX2562" s="783"/>
      <c r="GXY2562" s="783"/>
      <c r="GXZ2562" s="783"/>
      <c r="GYA2562" s="783"/>
      <c r="GYB2562" s="783"/>
      <c r="GYC2562" s="783"/>
      <c r="GYD2562" s="783"/>
      <c r="GYE2562" s="783"/>
      <c r="GYF2562" s="783"/>
      <c r="GYG2562" s="783"/>
      <c r="GYH2562" s="783"/>
      <c r="GYI2562" s="783"/>
      <c r="GYJ2562" s="783"/>
      <c r="GYK2562" s="783"/>
      <c r="GYL2562" s="783"/>
      <c r="GYM2562" s="783"/>
      <c r="GYN2562" s="783"/>
      <c r="GYO2562" s="783"/>
      <c r="GYP2562" s="783"/>
      <c r="GYQ2562" s="783"/>
      <c r="GYR2562" s="783"/>
      <c r="GYS2562" s="783"/>
      <c r="GYT2562" s="783"/>
      <c r="GYU2562" s="783"/>
      <c r="GYV2562" s="783"/>
      <c r="GYW2562" s="783"/>
      <c r="GYX2562" s="783"/>
      <c r="GYY2562" s="783"/>
      <c r="GYZ2562" s="783"/>
      <c r="GZA2562" s="783"/>
      <c r="GZB2562" s="783"/>
      <c r="GZC2562" s="783"/>
      <c r="GZD2562" s="783"/>
      <c r="GZE2562" s="783"/>
      <c r="GZF2562" s="783"/>
      <c r="GZG2562" s="783"/>
      <c r="GZH2562" s="783"/>
      <c r="GZI2562" s="783"/>
      <c r="GZJ2562" s="783"/>
      <c r="GZK2562" s="783"/>
      <c r="GZL2562" s="783"/>
      <c r="GZM2562" s="783"/>
      <c r="GZN2562" s="783"/>
      <c r="GZO2562" s="783"/>
      <c r="GZP2562" s="783"/>
      <c r="GZQ2562" s="783"/>
      <c r="GZR2562" s="783"/>
      <c r="GZS2562" s="783"/>
      <c r="GZT2562" s="783"/>
      <c r="GZU2562" s="783"/>
      <c r="GZV2562" s="783"/>
      <c r="GZW2562" s="783"/>
      <c r="GZX2562" s="783"/>
      <c r="GZY2562" s="783"/>
      <c r="GZZ2562" s="783"/>
      <c r="HAA2562" s="783"/>
      <c r="HAB2562" s="783"/>
      <c r="HAC2562" s="783"/>
      <c r="HAD2562" s="783"/>
      <c r="HAE2562" s="783"/>
      <c r="HAF2562" s="783"/>
      <c r="HAG2562" s="783"/>
      <c r="HAH2562" s="783"/>
      <c r="HAI2562" s="783"/>
      <c r="HAJ2562" s="783"/>
      <c r="HAK2562" s="783"/>
      <c r="HAL2562" s="783"/>
      <c r="HAM2562" s="783"/>
      <c r="HAN2562" s="783"/>
      <c r="HAO2562" s="783"/>
      <c r="HAP2562" s="783"/>
      <c r="HAQ2562" s="783"/>
      <c r="HAR2562" s="783"/>
      <c r="HAS2562" s="783"/>
      <c r="HAT2562" s="783"/>
      <c r="HAU2562" s="783"/>
      <c r="HAV2562" s="783"/>
      <c r="HAW2562" s="783"/>
      <c r="HAX2562" s="783"/>
      <c r="HAY2562" s="783"/>
      <c r="HAZ2562" s="783"/>
      <c r="HBA2562" s="783"/>
      <c r="HBB2562" s="783"/>
      <c r="HBC2562" s="783"/>
      <c r="HBD2562" s="783"/>
      <c r="HBE2562" s="783"/>
      <c r="HBF2562" s="783"/>
      <c r="HBG2562" s="783"/>
      <c r="HBH2562" s="783"/>
      <c r="HBI2562" s="783"/>
      <c r="HBJ2562" s="783"/>
      <c r="HBK2562" s="783"/>
      <c r="HBL2562" s="783"/>
      <c r="HBM2562" s="783"/>
      <c r="HBN2562" s="783"/>
      <c r="HBO2562" s="783"/>
      <c r="HBP2562" s="783"/>
      <c r="HBQ2562" s="783"/>
      <c r="HBR2562" s="783"/>
      <c r="HBS2562" s="783"/>
      <c r="HBT2562" s="783"/>
      <c r="HBU2562" s="783"/>
      <c r="HBV2562" s="783"/>
      <c r="HBW2562" s="783"/>
      <c r="HBX2562" s="783"/>
      <c r="HBY2562" s="783"/>
      <c r="HBZ2562" s="783"/>
      <c r="HCA2562" s="783"/>
      <c r="HCB2562" s="783"/>
      <c r="HCC2562" s="783"/>
      <c r="HCD2562" s="783"/>
      <c r="HCE2562" s="783"/>
      <c r="HCF2562" s="783"/>
      <c r="HCG2562" s="783"/>
      <c r="HCH2562" s="783"/>
      <c r="HCI2562" s="783"/>
      <c r="HCJ2562" s="783"/>
      <c r="HCK2562" s="783"/>
      <c r="HCL2562" s="783"/>
      <c r="HCM2562" s="783"/>
      <c r="HCN2562" s="783"/>
      <c r="HCO2562" s="783"/>
      <c r="HCP2562" s="783"/>
      <c r="HCQ2562" s="783"/>
      <c r="HCR2562" s="783"/>
      <c r="HCS2562" s="783"/>
      <c r="HCT2562" s="783"/>
      <c r="HCU2562" s="783"/>
      <c r="HCV2562" s="783"/>
      <c r="HCW2562" s="783"/>
      <c r="HCX2562" s="783"/>
      <c r="HCY2562" s="783"/>
      <c r="HCZ2562" s="783"/>
      <c r="HDA2562" s="783"/>
      <c r="HDB2562" s="783"/>
      <c r="HDC2562" s="783"/>
      <c r="HDD2562" s="783"/>
      <c r="HDE2562" s="783"/>
      <c r="HDF2562" s="783"/>
      <c r="HDG2562" s="783"/>
      <c r="HDH2562" s="783"/>
      <c r="HDI2562" s="783"/>
      <c r="HDJ2562" s="783"/>
      <c r="HDK2562" s="783"/>
      <c r="HDL2562" s="783"/>
      <c r="HDM2562" s="783"/>
      <c r="HDN2562" s="783"/>
      <c r="HDO2562" s="783"/>
      <c r="HDP2562" s="783"/>
      <c r="HDQ2562" s="783"/>
      <c r="HDR2562" s="783"/>
      <c r="HDS2562" s="783"/>
      <c r="HDT2562" s="783"/>
      <c r="HDU2562" s="783"/>
      <c r="HDV2562" s="783"/>
      <c r="HDW2562" s="783"/>
      <c r="HDX2562" s="783"/>
      <c r="HDY2562" s="783"/>
      <c r="HDZ2562" s="783"/>
      <c r="HEA2562" s="783"/>
      <c r="HEB2562" s="783"/>
      <c r="HEC2562" s="783"/>
      <c r="HED2562" s="783"/>
      <c r="HEE2562" s="783"/>
      <c r="HEF2562" s="783"/>
      <c r="HEG2562" s="783"/>
      <c r="HEH2562" s="783"/>
      <c r="HEI2562" s="783"/>
      <c r="HEJ2562" s="783"/>
      <c r="HEK2562" s="783"/>
      <c r="HEL2562" s="783"/>
      <c r="HEM2562" s="783"/>
      <c r="HEN2562" s="783"/>
      <c r="HEO2562" s="783"/>
      <c r="HEP2562" s="783"/>
      <c r="HEQ2562" s="783"/>
      <c r="HER2562" s="783"/>
      <c r="HES2562" s="783"/>
      <c r="HET2562" s="783"/>
      <c r="HEU2562" s="783"/>
      <c r="HEV2562" s="783"/>
      <c r="HEW2562" s="783"/>
      <c r="HEX2562" s="783"/>
      <c r="HEY2562" s="783"/>
      <c r="HEZ2562" s="783"/>
      <c r="HFA2562" s="783"/>
      <c r="HFB2562" s="783"/>
      <c r="HFC2562" s="783"/>
      <c r="HFD2562" s="783"/>
      <c r="HFE2562" s="783"/>
      <c r="HFF2562" s="783"/>
      <c r="HFG2562" s="783"/>
      <c r="HFH2562" s="783"/>
      <c r="HFI2562" s="783"/>
      <c r="HFJ2562" s="783"/>
      <c r="HFK2562" s="783"/>
      <c r="HFL2562" s="783"/>
      <c r="HFM2562" s="783"/>
      <c r="HFN2562" s="783"/>
      <c r="HFO2562" s="783"/>
      <c r="HFP2562" s="783"/>
      <c r="HFQ2562" s="783"/>
      <c r="HFR2562" s="783"/>
      <c r="HFS2562" s="783"/>
      <c r="HFT2562" s="783"/>
      <c r="HFU2562" s="783"/>
      <c r="HFV2562" s="783"/>
      <c r="HFW2562" s="783"/>
      <c r="HFX2562" s="783"/>
      <c r="HFY2562" s="783"/>
      <c r="HFZ2562" s="783"/>
      <c r="HGA2562" s="783"/>
      <c r="HGB2562" s="783"/>
      <c r="HGC2562" s="783"/>
      <c r="HGD2562" s="783"/>
      <c r="HGE2562" s="783"/>
      <c r="HGF2562" s="783"/>
      <c r="HGG2562" s="783"/>
      <c r="HGH2562" s="783"/>
      <c r="HGI2562" s="783"/>
      <c r="HGJ2562" s="783"/>
      <c r="HGK2562" s="783"/>
      <c r="HGL2562" s="783"/>
      <c r="HGM2562" s="783"/>
      <c r="HGN2562" s="783"/>
      <c r="HGO2562" s="783"/>
      <c r="HGP2562" s="783"/>
      <c r="HGQ2562" s="783"/>
      <c r="HGR2562" s="783"/>
      <c r="HGS2562" s="783"/>
      <c r="HGT2562" s="783"/>
      <c r="HGU2562" s="783"/>
      <c r="HGV2562" s="783"/>
      <c r="HGW2562" s="783"/>
      <c r="HGX2562" s="783"/>
      <c r="HGY2562" s="783"/>
      <c r="HGZ2562" s="783"/>
      <c r="HHA2562" s="783"/>
      <c r="HHB2562" s="783"/>
      <c r="HHC2562" s="783"/>
      <c r="HHD2562" s="783"/>
      <c r="HHE2562" s="783"/>
      <c r="HHF2562" s="783"/>
      <c r="HHG2562" s="783"/>
      <c r="HHH2562" s="783"/>
      <c r="HHI2562" s="783"/>
      <c r="HHJ2562" s="783"/>
      <c r="HHK2562" s="783"/>
      <c r="HHL2562" s="783"/>
      <c r="HHM2562" s="783"/>
      <c r="HHN2562" s="783"/>
      <c r="HHO2562" s="783"/>
      <c r="HHP2562" s="783"/>
      <c r="HHQ2562" s="783"/>
      <c r="HHR2562" s="783"/>
      <c r="HHS2562" s="783"/>
      <c r="HHT2562" s="783"/>
      <c r="HHU2562" s="783"/>
      <c r="HHV2562" s="783"/>
      <c r="HHW2562" s="783"/>
      <c r="HHX2562" s="783"/>
      <c r="HHY2562" s="783"/>
      <c r="HHZ2562" s="783"/>
      <c r="HIA2562" s="783"/>
      <c r="HIB2562" s="783"/>
      <c r="HIC2562" s="783"/>
      <c r="HID2562" s="783"/>
      <c r="HIE2562" s="783"/>
      <c r="HIF2562" s="783"/>
      <c r="HIG2562" s="783"/>
      <c r="HIH2562" s="783"/>
      <c r="HII2562" s="783"/>
      <c r="HIJ2562" s="783"/>
      <c r="HIK2562" s="783"/>
      <c r="HIL2562" s="783"/>
      <c r="HIM2562" s="783"/>
      <c r="HIN2562" s="783"/>
      <c r="HIO2562" s="783"/>
      <c r="HIP2562" s="783"/>
      <c r="HIQ2562" s="783"/>
      <c r="HIR2562" s="783"/>
      <c r="HIS2562" s="783"/>
      <c r="HIT2562" s="783"/>
      <c r="HIU2562" s="783"/>
      <c r="HIV2562" s="783"/>
      <c r="HIW2562" s="783"/>
      <c r="HIX2562" s="783"/>
      <c r="HIY2562" s="783"/>
      <c r="HIZ2562" s="783"/>
      <c r="HJA2562" s="783"/>
      <c r="HJB2562" s="783"/>
      <c r="HJC2562" s="783"/>
      <c r="HJD2562" s="783"/>
      <c r="HJE2562" s="783"/>
      <c r="HJF2562" s="783"/>
      <c r="HJG2562" s="783"/>
      <c r="HJH2562" s="783"/>
      <c r="HJI2562" s="783"/>
      <c r="HJJ2562" s="783"/>
      <c r="HJK2562" s="783"/>
      <c r="HJL2562" s="783"/>
      <c r="HJM2562" s="783"/>
      <c r="HJN2562" s="783"/>
      <c r="HJO2562" s="783"/>
      <c r="HJP2562" s="783"/>
      <c r="HJQ2562" s="783"/>
      <c r="HJR2562" s="783"/>
      <c r="HJS2562" s="783"/>
      <c r="HJT2562" s="783"/>
      <c r="HJU2562" s="783"/>
      <c r="HJV2562" s="783"/>
      <c r="HJW2562" s="783"/>
      <c r="HJX2562" s="783"/>
      <c r="HJY2562" s="783"/>
      <c r="HJZ2562" s="783"/>
      <c r="HKA2562" s="783"/>
      <c r="HKB2562" s="783"/>
      <c r="HKC2562" s="783"/>
      <c r="HKD2562" s="783"/>
      <c r="HKE2562" s="783"/>
      <c r="HKF2562" s="783"/>
      <c r="HKG2562" s="783"/>
      <c r="HKH2562" s="783"/>
      <c r="HKI2562" s="783"/>
      <c r="HKJ2562" s="783"/>
      <c r="HKK2562" s="783"/>
      <c r="HKL2562" s="783"/>
      <c r="HKM2562" s="783"/>
      <c r="HKN2562" s="783"/>
      <c r="HKO2562" s="783"/>
      <c r="HKP2562" s="783"/>
      <c r="HKQ2562" s="783"/>
      <c r="HKR2562" s="783"/>
      <c r="HKS2562" s="783"/>
      <c r="HKT2562" s="783"/>
      <c r="HKU2562" s="783"/>
      <c r="HKV2562" s="783"/>
      <c r="HKW2562" s="783"/>
      <c r="HKX2562" s="783"/>
      <c r="HKY2562" s="783"/>
      <c r="HKZ2562" s="783"/>
      <c r="HLA2562" s="783"/>
      <c r="HLB2562" s="783"/>
      <c r="HLC2562" s="783"/>
      <c r="HLD2562" s="783"/>
      <c r="HLE2562" s="783"/>
      <c r="HLF2562" s="783"/>
      <c r="HLG2562" s="783"/>
      <c r="HLH2562" s="783"/>
      <c r="HLI2562" s="783"/>
      <c r="HLJ2562" s="783"/>
      <c r="HLK2562" s="783"/>
      <c r="HLL2562" s="783"/>
      <c r="HLM2562" s="783"/>
      <c r="HLN2562" s="783"/>
      <c r="HLO2562" s="783"/>
      <c r="HLP2562" s="783"/>
      <c r="HLQ2562" s="783"/>
      <c r="HLR2562" s="783"/>
      <c r="HLS2562" s="783"/>
      <c r="HLT2562" s="783"/>
      <c r="HLU2562" s="783"/>
      <c r="HLV2562" s="783"/>
      <c r="HLW2562" s="783"/>
      <c r="HLX2562" s="783"/>
      <c r="HLY2562" s="783"/>
      <c r="HLZ2562" s="783"/>
      <c r="HMA2562" s="783"/>
      <c r="HMB2562" s="783"/>
      <c r="HMC2562" s="783"/>
      <c r="HMD2562" s="783"/>
      <c r="HME2562" s="783"/>
      <c r="HMF2562" s="783"/>
      <c r="HMG2562" s="783"/>
      <c r="HMH2562" s="783"/>
      <c r="HMI2562" s="783"/>
      <c r="HMJ2562" s="783"/>
      <c r="HMK2562" s="783"/>
      <c r="HML2562" s="783"/>
      <c r="HMM2562" s="783"/>
      <c r="HMN2562" s="783"/>
      <c r="HMO2562" s="783"/>
      <c r="HMP2562" s="783"/>
      <c r="HMQ2562" s="783"/>
      <c r="HMR2562" s="783"/>
      <c r="HMS2562" s="783"/>
      <c r="HMT2562" s="783"/>
      <c r="HMU2562" s="783"/>
      <c r="HMV2562" s="783"/>
      <c r="HMW2562" s="783"/>
      <c r="HMX2562" s="783"/>
      <c r="HMY2562" s="783"/>
      <c r="HMZ2562" s="783"/>
      <c r="HNA2562" s="783"/>
      <c r="HNB2562" s="783"/>
      <c r="HNC2562" s="783"/>
      <c r="HND2562" s="783"/>
      <c r="HNE2562" s="783"/>
      <c r="HNF2562" s="783"/>
      <c r="HNG2562" s="783"/>
      <c r="HNH2562" s="783"/>
      <c r="HNI2562" s="783"/>
      <c r="HNJ2562" s="783"/>
      <c r="HNK2562" s="783"/>
      <c r="HNL2562" s="783"/>
      <c r="HNM2562" s="783"/>
      <c r="HNN2562" s="783"/>
      <c r="HNO2562" s="783"/>
      <c r="HNP2562" s="783"/>
      <c r="HNQ2562" s="783"/>
      <c r="HNR2562" s="783"/>
      <c r="HNS2562" s="783"/>
      <c r="HNT2562" s="783"/>
      <c r="HNU2562" s="783"/>
      <c r="HNV2562" s="783"/>
      <c r="HNW2562" s="783"/>
      <c r="HNX2562" s="783"/>
      <c r="HNY2562" s="783"/>
      <c r="HNZ2562" s="783"/>
      <c r="HOA2562" s="783"/>
      <c r="HOB2562" s="783"/>
      <c r="HOC2562" s="783"/>
      <c r="HOD2562" s="783"/>
      <c r="HOE2562" s="783"/>
      <c r="HOF2562" s="783"/>
      <c r="HOG2562" s="783"/>
      <c r="HOH2562" s="783"/>
      <c r="HOI2562" s="783"/>
      <c r="HOJ2562" s="783"/>
      <c r="HOK2562" s="783"/>
      <c r="HOL2562" s="783"/>
      <c r="HOM2562" s="783"/>
      <c r="HON2562" s="783"/>
      <c r="HOO2562" s="783"/>
      <c r="HOP2562" s="783"/>
      <c r="HOQ2562" s="783"/>
      <c r="HOR2562" s="783"/>
      <c r="HOS2562" s="783"/>
      <c r="HOT2562" s="783"/>
      <c r="HOU2562" s="783"/>
      <c r="HOV2562" s="783"/>
      <c r="HOW2562" s="783"/>
      <c r="HOX2562" s="783"/>
      <c r="HOY2562" s="783"/>
      <c r="HOZ2562" s="783"/>
      <c r="HPA2562" s="783"/>
      <c r="HPB2562" s="783"/>
      <c r="HPC2562" s="783"/>
      <c r="HPD2562" s="783"/>
      <c r="HPE2562" s="783"/>
      <c r="HPF2562" s="783"/>
      <c r="HPG2562" s="783"/>
      <c r="HPH2562" s="783"/>
      <c r="HPI2562" s="783"/>
      <c r="HPJ2562" s="783"/>
      <c r="HPK2562" s="783"/>
      <c r="HPL2562" s="783"/>
      <c r="HPM2562" s="783"/>
      <c r="HPN2562" s="783"/>
      <c r="HPO2562" s="783"/>
      <c r="HPP2562" s="783"/>
      <c r="HPQ2562" s="783"/>
      <c r="HPR2562" s="783"/>
      <c r="HPS2562" s="783"/>
      <c r="HPT2562" s="783"/>
      <c r="HPU2562" s="783"/>
      <c r="HPV2562" s="783"/>
      <c r="HPW2562" s="783"/>
      <c r="HPX2562" s="783"/>
      <c r="HPY2562" s="783"/>
      <c r="HPZ2562" s="783"/>
      <c r="HQA2562" s="783"/>
      <c r="HQB2562" s="783"/>
      <c r="HQC2562" s="783"/>
      <c r="HQD2562" s="783"/>
      <c r="HQE2562" s="783"/>
      <c r="HQF2562" s="783"/>
      <c r="HQG2562" s="783"/>
      <c r="HQH2562" s="783"/>
      <c r="HQI2562" s="783"/>
      <c r="HQJ2562" s="783"/>
      <c r="HQK2562" s="783"/>
      <c r="HQL2562" s="783"/>
      <c r="HQM2562" s="783"/>
      <c r="HQN2562" s="783"/>
      <c r="HQO2562" s="783"/>
      <c r="HQP2562" s="783"/>
      <c r="HQQ2562" s="783"/>
      <c r="HQR2562" s="783"/>
      <c r="HQS2562" s="783"/>
      <c r="HQT2562" s="783"/>
      <c r="HQU2562" s="783"/>
      <c r="HQV2562" s="783"/>
      <c r="HQW2562" s="783"/>
      <c r="HQX2562" s="783"/>
      <c r="HQY2562" s="783"/>
      <c r="HQZ2562" s="783"/>
      <c r="HRA2562" s="783"/>
      <c r="HRB2562" s="783"/>
      <c r="HRC2562" s="783"/>
      <c r="HRD2562" s="783"/>
      <c r="HRE2562" s="783"/>
      <c r="HRF2562" s="783"/>
      <c r="HRG2562" s="783"/>
      <c r="HRH2562" s="783"/>
      <c r="HRI2562" s="783"/>
      <c r="HRJ2562" s="783"/>
      <c r="HRK2562" s="783"/>
      <c r="HRL2562" s="783"/>
      <c r="HRM2562" s="783"/>
      <c r="HRN2562" s="783"/>
      <c r="HRO2562" s="783"/>
      <c r="HRP2562" s="783"/>
      <c r="HRQ2562" s="783"/>
      <c r="HRR2562" s="783"/>
      <c r="HRS2562" s="783"/>
      <c r="HRT2562" s="783"/>
      <c r="HRU2562" s="783"/>
      <c r="HRV2562" s="783"/>
      <c r="HRW2562" s="783"/>
      <c r="HRX2562" s="783"/>
      <c r="HRY2562" s="783"/>
      <c r="HRZ2562" s="783"/>
      <c r="HSA2562" s="783"/>
      <c r="HSB2562" s="783"/>
      <c r="HSC2562" s="783"/>
      <c r="HSD2562" s="783"/>
      <c r="HSE2562" s="783"/>
      <c r="HSF2562" s="783"/>
      <c r="HSG2562" s="783"/>
      <c r="HSH2562" s="783"/>
      <c r="HSI2562" s="783"/>
      <c r="HSJ2562" s="783"/>
      <c r="HSK2562" s="783"/>
      <c r="HSL2562" s="783"/>
      <c r="HSM2562" s="783"/>
      <c r="HSN2562" s="783"/>
      <c r="HSO2562" s="783"/>
      <c r="HSP2562" s="783"/>
      <c r="HSQ2562" s="783"/>
      <c r="HSR2562" s="783"/>
      <c r="HSS2562" s="783"/>
      <c r="HST2562" s="783"/>
      <c r="HSU2562" s="783"/>
      <c r="HSV2562" s="783"/>
      <c r="HSW2562" s="783"/>
      <c r="HSX2562" s="783"/>
      <c r="HSY2562" s="783"/>
      <c r="HSZ2562" s="783"/>
      <c r="HTA2562" s="783"/>
      <c r="HTB2562" s="783"/>
      <c r="HTC2562" s="783"/>
      <c r="HTD2562" s="783"/>
      <c r="HTE2562" s="783"/>
      <c r="HTF2562" s="783"/>
      <c r="HTG2562" s="783"/>
      <c r="HTH2562" s="783"/>
      <c r="HTI2562" s="783"/>
      <c r="HTJ2562" s="783"/>
      <c r="HTK2562" s="783"/>
      <c r="HTL2562" s="783"/>
      <c r="HTM2562" s="783"/>
      <c r="HTN2562" s="783"/>
      <c r="HTO2562" s="783"/>
      <c r="HTP2562" s="783"/>
      <c r="HTQ2562" s="783"/>
      <c r="HTR2562" s="783"/>
      <c r="HTS2562" s="783"/>
      <c r="HTT2562" s="783"/>
      <c r="HTU2562" s="783"/>
      <c r="HTV2562" s="783"/>
      <c r="HTW2562" s="783"/>
      <c r="HTX2562" s="783"/>
      <c r="HTY2562" s="783"/>
      <c r="HTZ2562" s="783"/>
      <c r="HUA2562" s="783"/>
      <c r="HUB2562" s="783"/>
      <c r="HUC2562" s="783"/>
      <c r="HUD2562" s="783"/>
      <c r="HUE2562" s="783"/>
      <c r="HUF2562" s="783"/>
      <c r="HUG2562" s="783"/>
      <c r="HUH2562" s="783"/>
      <c r="HUI2562" s="783"/>
      <c r="HUJ2562" s="783"/>
      <c r="HUK2562" s="783"/>
      <c r="HUL2562" s="783"/>
      <c r="HUM2562" s="783"/>
      <c r="HUN2562" s="783"/>
      <c r="HUO2562" s="783"/>
      <c r="HUP2562" s="783"/>
      <c r="HUQ2562" s="783"/>
      <c r="HUR2562" s="783"/>
      <c r="HUS2562" s="783"/>
      <c r="HUT2562" s="783"/>
      <c r="HUU2562" s="783"/>
      <c r="HUV2562" s="783"/>
      <c r="HUW2562" s="783"/>
      <c r="HUX2562" s="783"/>
      <c r="HUY2562" s="783"/>
      <c r="HUZ2562" s="783"/>
      <c r="HVA2562" s="783"/>
      <c r="HVB2562" s="783"/>
      <c r="HVC2562" s="783"/>
      <c r="HVD2562" s="783"/>
      <c r="HVE2562" s="783"/>
      <c r="HVF2562" s="783"/>
      <c r="HVG2562" s="783"/>
      <c r="HVH2562" s="783"/>
      <c r="HVI2562" s="783"/>
      <c r="HVJ2562" s="783"/>
      <c r="HVK2562" s="783"/>
      <c r="HVL2562" s="783"/>
      <c r="HVM2562" s="783"/>
      <c r="HVN2562" s="783"/>
      <c r="HVO2562" s="783"/>
      <c r="HVP2562" s="783"/>
      <c r="HVQ2562" s="783"/>
      <c r="HVR2562" s="783"/>
      <c r="HVS2562" s="783"/>
      <c r="HVT2562" s="783"/>
      <c r="HVU2562" s="783"/>
      <c r="HVV2562" s="783"/>
      <c r="HVW2562" s="783"/>
      <c r="HVX2562" s="783"/>
      <c r="HVY2562" s="783"/>
      <c r="HVZ2562" s="783"/>
      <c r="HWA2562" s="783"/>
      <c r="HWB2562" s="783"/>
      <c r="HWC2562" s="783"/>
      <c r="HWD2562" s="783"/>
      <c r="HWE2562" s="783"/>
      <c r="HWF2562" s="783"/>
      <c r="HWG2562" s="783"/>
      <c r="HWH2562" s="783"/>
      <c r="HWI2562" s="783"/>
      <c r="HWJ2562" s="783"/>
      <c r="HWK2562" s="783"/>
      <c r="HWL2562" s="783"/>
      <c r="HWM2562" s="783"/>
      <c r="HWN2562" s="783"/>
      <c r="HWO2562" s="783"/>
      <c r="HWP2562" s="783"/>
      <c r="HWQ2562" s="783"/>
      <c r="HWR2562" s="783"/>
      <c r="HWS2562" s="783"/>
      <c r="HWT2562" s="783"/>
      <c r="HWU2562" s="783"/>
      <c r="HWV2562" s="783"/>
      <c r="HWW2562" s="783"/>
      <c r="HWX2562" s="783"/>
      <c r="HWY2562" s="783"/>
      <c r="HWZ2562" s="783"/>
      <c r="HXA2562" s="783"/>
      <c r="HXB2562" s="783"/>
      <c r="HXC2562" s="783"/>
      <c r="HXD2562" s="783"/>
      <c r="HXE2562" s="783"/>
      <c r="HXF2562" s="783"/>
      <c r="HXG2562" s="783"/>
      <c r="HXH2562" s="783"/>
      <c r="HXI2562" s="783"/>
      <c r="HXJ2562" s="783"/>
      <c r="HXK2562" s="783"/>
      <c r="HXL2562" s="783"/>
      <c r="HXM2562" s="783"/>
      <c r="HXN2562" s="783"/>
      <c r="HXO2562" s="783"/>
      <c r="HXP2562" s="783"/>
      <c r="HXQ2562" s="783"/>
      <c r="HXR2562" s="783"/>
      <c r="HXS2562" s="783"/>
      <c r="HXT2562" s="783"/>
      <c r="HXU2562" s="783"/>
      <c r="HXV2562" s="783"/>
      <c r="HXW2562" s="783"/>
      <c r="HXX2562" s="783"/>
      <c r="HXY2562" s="783"/>
      <c r="HXZ2562" s="783"/>
      <c r="HYA2562" s="783"/>
      <c r="HYB2562" s="783"/>
      <c r="HYC2562" s="783"/>
      <c r="HYD2562" s="783"/>
      <c r="HYE2562" s="783"/>
      <c r="HYF2562" s="783"/>
      <c r="HYG2562" s="783"/>
      <c r="HYH2562" s="783"/>
      <c r="HYI2562" s="783"/>
      <c r="HYJ2562" s="783"/>
      <c r="HYK2562" s="783"/>
      <c r="HYL2562" s="783"/>
      <c r="HYM2562" s="783"/>
      <c r="HYN2562" s="783"/>
      <c r="HYO2562" s="783"/>
      <c r="HYP2562" s="783"/>
      <c r="HYQ2562" s="783"/>
      <c r="HYR2562" s="783"/>
      <c r="HYS2562" s="783"/>
      <c r="HYT2562" s="783"/>
      <c r="HYU2562" s="783"/>
      <c r="HYV2562" s="783"/>
      <c r="HYW2562" s="783"/>
      <c r="HYX2562" s="783"/>
      <c r="HYY2562" s="783"/>
      <c r="HYZ2562" s="783"/>
      <c r="HZA2562" s="783"/>
      <c r="HZB2562" s="783"/>
      <c r="HZC2562" s="783"/>
      <c r="HZD2562" s="783"/>
      <c r="HZE2562" s="783"/>
      <c r="HZF2562" s="783"/>
      <c r="HZG2562" s="783"/>
      <c r="HZH2562" s="783"/>
      <c r="HZI2562" s="783"/>
      <c r="HZJ2562" s="783"/>
      <c r="HZK2562" s="783"/>
      <c r="HZL2562" s="783"/>
      <c r="HZM2562" s="783"/>
      <c r="HZN2562" s="783"/>
      <c r="HZO2562" s="783"/>
      <c r="HZP2562" s="783"/>
      <c r="HZQ2562" s="783"/>
      <c r="HZR2562" s="783"/>
      <c r="HZS2562" s="783"/>
      <c r="HZT2562" s="783"/>
      <c r="HZU2562" s="783"/>
      <c r="HZV2562" s="783"/>
      <c r="HZW2562" s="783"/>
      <c r="HZX2562" s="783"/>
      <c r="HZY2562" s="783"/>
      <c r="HZZ2562" s="783"/>
      <c r="IAA2562" s="783"/>
      <c r="IAB2562" s="783"/>
      <c r="IAC2562" s="783"/>
      <c r="IAD2562" s="783"/>
      <c r="IAE2562" s="783"/>
      <c r="IAF2562" s="783"/>
      <c r="IAG2562" s="783"/>
      <c r="IAH2562" s="783"/>
      <c r="IAI2562" s="783"/>
      <c r="IAJ2562" s="783"/>
      <c r="IAK2562" s="783"/>
      <c r="IAL2562" s="783"/>
      <c r="IAM2562" s="783"/>
      <c r="IAN2562" s="783"/>
      <c r="IAO2562" s="783"/>
      <c r="IAP2562" s="783"/>
      <c r="IAQ2562" s="783"/>
      <c r="IAR2562" s="783"/>
      <c r="IAS2562" s="783"/>
      <c r="IAT2562" s="783"/>
      <c r="IAU2562" s="783"/>
      <c r="IAV2562" s="783"/>
      <c r="IAW2562" s="783"/>
      <c r="IAX2562" s="783"/>
      <c r="IAY2562" s="783"/>
      <c r="IAZ2562" s="783"/>
      <c r="IBA2562" s="783"/>
      <c r="IBB2562" s="783"/>
      <c r="IBC2562" s="783"/>
      <c r="IBD2562" s="783"/>
      <c r="IBE2562" s="783"/>
      <c r="IBF2562" s="783"/>
      <c r="IBG2562" s="783"/>
      <c r="IBH2562" s="783"/>
      <c r="IBI2562" s="783"/>
      <c r="IBJ2562" s="783"/>
      <c r="IBK2562" s="783"/>
      <c r="IBL2562" s="783"/>
      <c r="IBM2562" s="783"/>
      <c r="IBN2562" s="783"/>
      <c r="IBO2562" s="783"/>
      <c r="IBP2562" s="783"/>
      <c r="IBQ2562" s="783"/>
      <c r="IBR2562" s="783"/>
      <c r="IBS2562" s="783"/>
      <c r="IBT2562" s="783"/>
      <c r="IBU2562" s="783"/>
      <c r="IBV2562" s="783"/>
      <c r="IBW2562" s="783"/>
      <c r="IBX2562" s="783"/>
      <c r="IBY2562" s="783"/>
      <c r="IBZ2562" s="783"/>
      <c r="ICA2562" s="783"/>
      <c r="ICB2562" s="783"/>
      <c r="ICC2562" s="783"/>
      <c r="ICD2562" s="783"/>
      <c r="ICE2562" s="783"/>
      <c r="ICF2562" s="783"/>
      <c r="ICG2562" s="783"/>
      <c r="ICH2562" s="783"/>
      <c r="ICI2562" s="783"/>
      <c r="ICJ2562" s="783"/>
      <c r="ICK2562" s="783"/>
      <c r="ICL2562" s="783"/>
      <c r="ICM2562" s="783"/>
      <c r="ICN2562" s="783"/>
      <c r="ICO2562" s="783"/>
      <c r="ICP2562" s="783"/>
      <c r="ICQ2562" s="783"/>
      <c r="ICR2562" s="783"/>
      <c r="ICS2562" s="783"/>
      <c r="ICT2562" s="783"/>
      <c r="ICU2562" s="783"/>
      <c r="ICV2562" s="783"/>
      <c r="ICW2562" s="783"/>
      <c r="ICX2562" s="783"/>
      <c r="ICY2562" s="783"/>
      <c r="ICZ2562" s="783"/>
      <c r="IDA2562" s="783"/>
      <c r="IDB2562" s="783"/>
      <c r="IDC2562" s="783"/>
      <c r="IDD2562" s="783"/>
      <c r="IDE2562" s="783"/>
      <c r="IDF2562" s="783"/>
      <c r="IDG2562" s="783"/>
      <c r="IDH2562" s="783"/>
      <c r="IDI2562" s="783"/>
      <c r="IDJ2562" s="783"/>
      <c r="IDK2562" s="783"/>
      <c r="IDL2562" s="783"/>
      <c r="IDM2562" s="783"/>
      <c r="IDN2562" s="783"/>
      <c r="IDO2562" s="783"/>
      <c r="IDP2562" s="783"/>
      <c r="IDQ2562" s="783"/>
      <c r="IDR2562" s="783"/>
      <c r="IDS2562" s="783"/>
      <c r="IDT2562" s="783"/>
      <c r="IDU2562" s="783"/>
      <c r="IDV2562" s="783"/>
      <c r="IDW2562" s="783"/>
      <c r="IDX2562" s="783"/>
      <c r="IDY2562" s="783"/>
      <c r="IDZ2562" s="783"/>
      <c r="IEA2562" s="783"/>
      <c r="IEB2562" s="783"/>
      <c r="IEC2562" s="783"/>
      <c r="IED2562" s="783"/>
      <c r="IEE2562" s="783"/>
      <c r="IEF2562" s="783"/>
      <c r="IEG2562" s="783"/>
      <c r="IEH2562" s="783"/>
      <c r="IEI2562" s="783"/>
      <c r="IEJ2562" s="783"/>
      <c r="IEK2562" s="783"/>
      <c r="IEL2562" s="783"/>
      <c r="IEM2562" s="783"/>
      <c r="IEN2562" s="783"/>
      <c r="IEO2562" s="783"/>
      <c r="IEP2562" s="783"/>
      <c r="IEQ2562" s="783"/>
      <c r="IER2562" s="783"/>
      <c r="IES2562" s="783"/>
      <c r="IET2562" s="783"/>
      <c r="IEU2562" s="783"/>
      <c r="IEV2562" s="783"/>
      <c r="IEW2562" s="783"/>
      <c r="IEX2562" s="783"/>
      <c r="IEY2562" s="783"/>
      <c r="IEZ2562" s="783"/>
      <c r="IFA2562" s="783"/>
      <c r="IFB2562" s="783"/>
      <c r="IFC2562" s="783"/>
      <c r="IFD2562" s="783"/>
      <c r="IFE2562" s="783"/>
      <c r="IFF2562" s="783"/>
      <c r="IFG2562" s="783"/>
      <c r="IFH2562" s="783"/>
      <c r="IFI2562" s="783"/>
      <c r="IFJ2562" s="783"/>
      <c r="IFK2562" s="783"/>
      <c r="IFL2562" s="783"/>
      <c r="IFM2562" s="783"/>
      <c r="IFN2562" s="783"/>
      <c r="IFO2562" s="783"/>
      <c r="IFP2562" s="783"/>
      <c r="IFQ2562" s="783"/>
      <c r="IFR2562" s="783"/>
      <c r="IFS2562" s="783"/>
      <c r="IFT2562" s="783"/>
      <c r="IFU2562" s="783"/>
      <c r="IFV2562" s="783"/>
      <c r="IFW2562" s="783"/>
      <c r="IFX2562" s="783"/>
      <c r="IFY2562" s="783"/>
      <c r="IFZ2562" s="783"/>
      <c r="IGA2562" s="783"/>
      <c r="IGB2562" s="783"/>
      <c r="IGC2562" s="783"/>
      <c r="IGD2562" s="783"/>
      <c r="IGE2562" s="783"/>
      <c r="IGF2562" s="783"/>
      <c r="IGG2562" s="783"/>
      <c r="IGH2562" s="783"/>
      <c r="IGI2562" s="783"/>
      <c r="IGJ2562" s="783"/>
      <c r="IGK2562" s="783"/>
      <c r="IGL2562" s="783"/>
      <c r="IGM2562" s="783"/>
      <c r="IGN2562" s="783"/>
      <c r="IGO2562" s="783"/>
      <c r="IGP2562" s="783"/>
      <c r="IGQ2562" s="783"/>
      <c r="IGR2562" s="783"/>
      <c r="IGS2562" s="783"/>
      <c r="IGT2562" s="783"/>
      <c r="IGU2562" s="783"/>
      <c r="IGV2562" s="783"/>
      <c r="IGW2562" s="783"/>
      <c r="IGX2562" s="783"/>
      <c r="IGY2562" s="783"/>
      <c r="IGZ2562" s="783"/>
      <c r="IHA2562" s="783"/>
      <c r="IHB2562" s="783"/>
      <c r="IHC2562" s="783"/>
      <c r="IHD2562" s="783"/>
      <c r="IHE2562" s="783"/>
      <c r="IHF2562" s="783"/>
      <c r="IHG2562" s="783"/>
      <c r="IHH2562" s="783"/>
      <c r="IHI2562" s="783"/>
      <c r="IHJ2562" s="783"/>
      <c r="IHK2562" s="783"/>
      <c r="IHL2562" s="783"/>
      <c r="IHM2562" s="783"/>
      <c r="IHN2562" s="783"/>
      <c r="IHO2562" s="783"/>
      <c r="IHP2562" s="783"/>
      <c r="IHQ2562" s="783"/>
      <c r="IHR2562" s="783"/>
      <c r="IHS2562" s="783"/>
      <c r="IHT2562" s="783"/>
      <c r="IHU2562" s="783"/>
      <c r="IHV2562" s="783"/>
      <c r="IHW2562" s="783"/>
      <c r="IHX2562" s="783"/>
      <c r="IHY2562" s="783"/>
      <c r="IHZ2562" s="783"/>
      <c r="IIA2562" s="783"/>
      <c r="IIB2562" s="783"/>
      <c r="IIC2562" s="783"/>
      <c r="IID2562" s="783"/>
      <c r="IIE2562" s="783"/>
      <c r="IIF2562" s="783"/>
      <c r="IIG2562" s="783"/>
      <c r="IIH2562" s="783"/>
      <c r="III2562" s="783"/>
      <c r="IIJ2562" s="783"/>
      <c r="IIK2562" s="783"/>
      <c r="IIL2562" s="783"/>
      <c r="IIM2562" s="783"/>
      <c r="IIN2562" s="783"/>
      <c r="IIO2562" s="783"/>
      <c r="IIP2562" s="783"/>
      <c r="IIQ2562" s="783"/>
      <c r="IIR2562" s="783"/>
      <c r="IIS2562" s="783"/>
      <c r="IIT2562" s="783"/>
      <c r="IIU2562" s="783"/>
      <c r="IIV2562" s="783"/>
      <c r="IIW2562" s="783"/>
      <c r="IIX2562" s="783"/>
      <c r="IIY2562" s="783"/>
      <c r="IIZ2562" s="783"/>
      <c r="IJA2562" s="783"/>
      <c r="IJB2562" s="783"/>
      <c r="IJC2562" s="783"/>
      <c r="IJD2562" s="783"/>
      <c r="IJE2562" s="783"/>
      <c r="IJF2562" s="783"/>
      <c r="IJG2562" s="783"/>
      <c r="IJH2562" s="783"/>
      <c r="IJI2562" s="783"/>
      <c r="IJJ2562" s="783"/>
      <c r="IJK2562" s="783"/>
      <c r="IJL2562" s="783"/>
      <c r="IJM2562" s="783"/>
      <c r="IJN2562" s="783"/>
      <c r="IJO2562" s="783"/>
      <c r="IJP2562" s="783"/>
      <c r="IJQ2562" s="783"/>
      <c r="IJR2562" s="783"/>
      <c r="IJS2562" s="783"/>
      <c r="IJT2562" s="783"/>
      <c r="IJU2562" s="783"/>
      <c r="IJV2562" s="783"/>
      <c r="IJW2562" s="783"/>
      <c r="IJX2562" s="783"/>
      <c r="IJY2562" s="783"/>
      <c r="IJZ2562" s="783"/>
      <c r="IKA2562" s="783"/>
      <c r="IKB2562" s="783"/>
      <c r="IKC2562" s="783"/>
      <c r="IKD2562" s="783"/>
      <c r="IKE2562" s="783"/>
      <c r="IKF2562" s="783"/>
      <c r="IKG2562" s="783"/>
      <c r="IKH2562" s="783"/>
      <c r="IKI2562" s="783"/>
      <c r="IKJ2562" s="783"/>
      <c r="IKK2562" s="783"/>
      <c r="IKL2562" s="783"/>
      <c r="IKM2562" s="783"/>
      <c r="IKN2562" s="783"/>
      <c r="IKO2562" s="783"/>
      <c r="IKP2562" s="783"/>
      <c r="IKQ2562" s="783"/>
      <c r="IKR2562" s="783"/>
      <c r="IKS2562" s="783"/>
      <c r="IKT2562" s="783"/>
      <c r="IKU2562" s="783"/>
      <c r="IKV2562" s="783"/>
      <c r="IKW2562" s="783"/>
      <c r="IKX2562" s="783"/>
      <c r="IKY2562" s="783"/>
      <c r="IKZ2562" s="783"/>
      <c r="ILA2562" s="783"/>
      <c r="ILB2562" s="783"/>
      <c r="ILC2562" s="783"/>
      <c r="ILD2562" s="783"/>
      <c r="ILE2562" s="783"/>
      <c r="ILF2562" s="783"/>
      <c r="ILG2562" s="783"/>
      <c r="ILH2562" s="783"/>
      <c r="ILI2562" s="783"/>
      <c r="ILJ2562" s="783"/>
      <c r="ILK2562" s="783"/>
      <c r="ILL2562" s="783"/>
      <c r="ILM2562" s="783"/>
      <c r="ILN2562" s="783"/>
      <c r="ILO2562" s="783"/>
      <c r="ILP2562" s="783"/>
      <c r="ILQ2562" s="783"/>
      <c r="ILR2562" s="783"/>
      <c r="ILS2562" s="783"/>
      <c r="ILT2562" s="783"/>
      <c r="ILU2562" s="783"/>
      <c r="ILV2562" s="783"/>
      <c r="ILW2562" s="783"/>
      <c r="ILX2562" s="783"/>
      <c r="ILY2562" s="783"/>
      <c r="ILZ2562" s="783"/>
      <c r="IMA2562" s="783"/>
      <c r="IMB2562" s="783"/>
      <c r="IMC2562" s="783"/>
      <c r="IMD2562" s="783"/>
      <c r="IME2562" s="783"/>
      <c r="IMF2562" s="783"/>
      <c r="IMG2562" s="783"/>
      <c r="IMH2562" s="783"/>
      <c r="IMI2562" s="783"/>
      <c r="IMJ2562" s="783"/>
      <c r="IMK2562" s="783"/>
      <c r="IML2562" s="783"/>
      <c r="IMM2562" s="783"/>
      <c r="IMN2562" s="783"/>
      <c r="IMO2562" s="783"/>
      <c r="IMP2562" s="783"/>
      <c r="IMQ2562" s="783"/>
      <c r="IMR2562" s="783"/>
      <c r="IMS2562" s="783"/>
      <c r="IMT2562" s="783"/>
      <c r="IMU2562" s="783"/>
      <c r="IMV2562" s="783"/>
      <c r="IMW2562" s="783"/>
      <c r="IMX2562" s="783"/>
      <c r="IMY2562" s="783"/>
      <c r="IMZ2562" s="783"/>
      <c r="INA2562" s="783"/>
      <c r="INB2562" s="783"/>
      <c r="INC2562" s="783"/>
      <c r="IND2562" s="783"/>
      <c r="INE2562" s="783"/>
      <c r="INF2562" s="783"/>
      <c r="ING2562" s="783"/>
      <c r="INH2562" s="783"/>
      <c r="INI2562" s="783"/>
      <c r="INJ2562" s="783"/>
      <c r="INK2562" s="783"/>
      <c r="INL2562" s="783"/>
      <c r="INM2562" s="783"/>
      <c r="INN2562" s="783"/>
      <c r="INO2562" s="783"/>
      <c r="INP2562" s="783"/>
      <c r="INQ2562" s="783"/>
      <c r="INR2562" s="783"/>
      <c r="INS2562" s="783"/>
      <c r="INT2562" s="783"/>
      <c r="INU2562" s="783"/>
      <c r="INV2562" s="783"/>
      <c r="INW2562" s="783"/>
      <c r="INX2562" s="783"/>
      <c r="INY2562" s="783"/>
      <c r="INZ2562" s="783"/>
      <c r="IOA2562" s="783"/>
      <c r="IOB2562" s="783"/>
      <c r="IOC2562" s="783"/>
      <c r="IOD2562" s="783"/>
      <c r="IOE2562" s="783"/>
      <c r="IOF2562" s="783"/>
      <c r="IOG2562" s="783"/>
      <c r="IOH2562" s="783"/>
      <c r="IOI2562" s="783"/>
      <c r="IOJ2562" s="783"/>
      <c r="IOK2562" s="783"/>
      <c r="IOL2562" s="783"/>
      <c r="IOM2562" s="783"/>
      <c r="ION2562" s="783"/>
      <c r="IOO2562" s="783"/>
      <c r="IOP2562" s="783"/>
      <c r="IOQ2562" s="783"/>
      <c r="IOR2562" s="783"/>
      <c r="IOS2562" s="783"/>
      <c r="IOT2562" s="783"/>
      <c r="IOU2562" s="783"/>
      <c r="IOV2562" s="783"/>
      <c r="IOW2562" s="783"/>
      <c r="IOX2562" s="783"/>
      <c r="IOY2562" s="783"/>
      <c r="IOZ2562" s="783"/>
      <c r="IPA2562" s="783"/>
      <c r="IPB2562" s="783"/>
      <c r="IPC2562" s="783"/>
      <c r="IPD2562" s="783"/>
      <c r="IPE2562" s="783"/>
      <c r="IPF2562" s="783"/>
      <c r="IPG2562" s="783"/>
      <c r="IPH2562" s="783"/>
      <c r="IPI2562" s="783"/>
      <c r="IPJ2562" s="783"/>
      <c r="IPK2562" s="783"/>
      <c r="IPL2562" s="783"/>
      <c r="IPM2562" s="783"/>
      <c r="IPN2562" s="783"/>
      <c r="IPO2562" s="783"/>
      <c r="IPP2562" s="783"/>
      <c r="IPQ2562" s="783"/>
      <c r="IPR2562" s="783"/>
      <c r="IPS2562" s="783"/>
      <c r="IPT2562" s="783"/>
      <c r="IPU2562" s="783"/>
      <c r="IPV2562" s="783"/>
      <c r="IPW2562" s="783"/>
      <c r="IPX2562" s="783"/>
      <c r="IPY2562" s="783"/>
      <c r="IPZ2562" s="783"/>
      <c r="IQA2562" s="783"/>
      <c r="IQB2562" s="783"/>
      <c r="IQC2562" s="783"/>
      <c r="IQD2562" s="783"/>
      <c r="IQE2562" s="783"/>
      <c r="IQF2562" s="783"/>
      <c r="IQG2562" s="783"/>
      <c r="IQH2562" s="783"/>
      <c r="IQI2562" s="783"/>
      <c r="IQJ2562" s="783"/>
      <c r="IQK2562" s="783"/>
      <c r="IQL2562" s="783"/>
      <c r="IQM2562" s="783"/>
      <c r="IQN2562" s="783"/>
      <c r="IQO2562" s="783"/>
      <c r="IQP2562" s="783"/>
      <c r="IQQ2562" s="783"/>
      <c r="IQR2562" s="783"/>
      <c r="IQS2562" s="783"/>
      <c r="IQT2562" s="783"/>
      <c r="IQU2562" s="783"/>
      <c r="IQV2562" s="783"/>
      <c r="IQW2562" s="783"/>
      <c r="IQX2562" s="783"/>
      <c r="IQY2562" s="783"/>
      <c r="IQZ2562" s="783"/>
      <c r="IRA2562" s="783"/>
      <c r="IRB2562" s="783"/>
      <c r="IRC2562" s="783"/>
      <c r="IRD2562" s="783"/>
      <c r="IRE2562" s="783"/>
      <c r="IRF2562" s="783"/>
      <c r="IRG2562" s="783"/>
      <c r="IRH2562" s="783"/>
      <c r="IRI2562" s="783"/>
      <c r="IRJ2562" s="783"/>
      <c r="IRK2562" s="783"/>
      <c r="IRL2562" s="783"/>
      <c r="IRM2562" s="783"/>
      <c r="IRN2562" s="783"/>
      <c r="IRO2562" s="783"/>
      <c r="IRP2562" s="783"/>
      <c r="IRQ2562" s="783"/>
      <c r="IRR2562" s="783"/>
      <c r="IRS2562" s="783"/>
      <c r="IRT2562" s="783"/>
      <c r="IRU2562" s="783"/>
      <c r="IRV2562" s="783"/>
      <c r="IRW2562" s="783"/>
      <c r="IRX2562" s="783"/>
      <c r="IRY2562" s="783"/>
      <c r="IRZ2562" s="783"/>
      <c r="ISA2562" s="783"/>
      <c r="ISB2562" s="783"/>
      <c r="ISC2562" s="783"/>
      <c r="ISD2562" s="783"/>
      <c r="ISE2562" s="783"/>
      <c r="ISF2562" s="783"/>
      <c r="ISG2562" s="783"/>
      <c r="ISH2562" s="783"/>
      <c r="ISI2562" s="783"/>
      <c r="ISJ2562" s="783"/>
      <c r="ISK2562" s="783"/>
      <c r="ISL2562" s="783"/>
      <c r="ISM2562" s="783"/>
      <c r="ISN2562" s="783"/>
      <c r="ISO2562" s="783"/>
      <c r="ISP2562" s="783"/>
      <c r="ISQ2562" s="783"/>
      <c r="ISR2562" s="783"/>
      <c r="ISS2562" s="783"/>
      <c r="IST2562" s="783"/>
      <c r="ISU2562" s="783"/>
      <c r="ISV2562" s="783"/>
      <c r="ISW2562" s="783"/>
      <c r="ISX2562" s="783"/>
      <c r="ISY2562" s="783"/>
      <c r="ISZ2562" s="783"/>
      <c r="ITA2562" s="783"/>
      <c r="ITB2562" s="783"/>
      <c r="ITC2562" s="783"/>
      <c r="ITD2562" s="783"/>
      <c r="ITE2562" s="783"/>
      <c r="ITF2562" s="783"/>
      <c r="ITG2562" s="783"/>
      <c r="ITH2562" s="783"/>
      <c r="ITI2562" s="783"/>
      <c r="ITJ2562" s="783"/>
      <c r="ITK2562" s="783"/>
      <c r="ITL2562" s="783"/>
      <c r="ITM2562" s="783"/>
      <c r="ITN2562" s="783"/>
      <c r="ITO2562" s="783"/>
      <c r="ITP2562" s="783"/>
      <c r="ITQ2562" s="783"/>
      <c r="ITR2562" s="783"/>
      <c r="ITS2562" s="783"/>
      <c r="ITT2562" s="783"/>
      <c r="ITU2562" s="783"/>
      <c r="ITV2562" s="783"/>
      <c r="ITW2562" s="783"/>
      <c r="ITX2562" s="783"/>
      <c r="ITY2562" s="783"/>
      <c r="ITZ2562" s="783"/>
      <c r="IUA2562" s="783"/>
      <c r="IUB2562" s="783"/>
      <c r="IUC2562" s="783"/>
      <c r="IUD2562" s="783"/>
      <c r="IUE2562" s="783"/>
      <c r="IUF2562" s="783"/>
      <c r="IUG2562" s="783"/>
      <c r="IUH2562" s="783"/>
      <c r="IUI2562" s="783"/>
      <c r="IUJ2562" s="783"/>
      <c r="IUK2562" s="783"/>
      <c r="IUL2562" s="783"/>
      <c r="IUM2562" s="783"/>
      <c r="IUN2562" s="783"/>
      <c r="IUO2562" s="783"/>
      <c r="IUP2562" s="783"/>
      <c r="IUQ2562" s="783"/>
      <c r="IUR2562" s="783"/>
      <c r="IUS2562" s="783"/>
      <c r="IUT2562" s="783"/>
      <c r="IUU2562" s="783"/>
      <c r="IUV2562" s="783"/>
      <c r="IUW2562" s="783"/>
      <c r="IUX2562" s="783"/>
      <c r="IUY2562" s="783"/>
      <c r="IUZ2562" s="783"/>
      <c r="IVA2562" s="783"/>
      <c r="IVB2562" s="783"/>
      <c r="IVC2562" s="783"/>
      <c r="IVD2562" s="783"/>
      <c r="IVE2562" s="783"/>
      <c r="IVF2562" s="783"/>
      <c r="IVG2562" s="783"/>
      <c r="IVH2562" s="783"/>
      <c r="IVI2562" s="783"/>
      <c r="IVJ2562" s="783"/>
      <c r="IVK2562" s="783"/>
      <c r="IVL2562" s="783"/>
      <c r="IVM2562" s="783"/>
      <c r="IVN2562" s="783"/>
      <c r="IVO2562" s="783"/>
      <c r="IVP2562" s="783"/>
      <c r="IVQ2562" s="783"/>
      <c r="IVR2562" s="783"/>
      <c r="IVS2562" s="783"/>
      <c r="IVT2562" s="783"/>
      <c r="IVU2562" s="783"/>
      <c r="IVV2562" s="783"/>
      <c r="IVW2562" s="783"/>
      <c r="IVX2562" s="783"/>
      <c r="IVY2562" s="783"/>
      <c r="IVZ2562" s="783"/>
      <c r="IWA2562" s="783"/>
      <c r="IWB2562" s="783"/>
      <c r="IWC2562" s="783"/>
      <c r="IWD2562" s="783"/>
      <c r="IWE2562" s="783"/>
      <c r="IWF2562" s="783"/>
      <c r="IWG2562" s="783"/>
      <c r="IWH2562" s="783"/>
      <c r="IWI2562" s="783"/>
      <c r="IWJ2562" s="783"/>
      <c r="IWK2562" s="783"/>
      <c r="IWL2562" s="783"/>
      <c r="IWM2562" s="783"/>
      <c r="IWN2562" s="783"/>
      <c r="IWO2562" s="783"/>
      <c r="IWP2562" s="783"/>
      <c r="IWQ2562" s="783"/>
      <c r="IWR2562" s="783"/>
      <c r="IWS2562" s="783"/>
      <c r="IWT2562" s="783"/>
      <c r="IWU2562" s="783"/>
      <c r="IWV2562" s="783"/>
      <c r="IWW2562" s="783"/>
      <c r="IWX2562" s="783"/>
      <c r="IWY2562" s="783"/>
      <c r="IWZ2562" s="783"/>
      <c r="IXA2562" s="783"/>
      <c r="IXB2562" s="783"/>
      <c r="IXC2562" s="783"/>
      <c r="IXD2562" s="783"/>
      <c r="IXE2562" s="783"/>
      <c r="IXF2562" s="783"/>
      <c r="IXG2562" s="783"/>
      <c r="IXH2562" s="783"/>
      <c r="IXI2562" s="783"/>
      <c r="IXJ2562" s="783"/>
      <c r="IXK2562" s="783"/>
      <c r="IXL2562" s="783"/>
      <c r="IXM2562" s="783"/>
      <c r="IXN2562" s="783"/>
      <c r="IXO2562" s="783"/>
      <c r="IXP2562" s="783"/>
      <c r="IXQ2562" s="783"/>
      <c r="IXR2562" s="783"/>
      <c r="IXS2562" s="783"/>
      <c r="IXT2562" s="783"/>
      <c r="IXU2562" s="783"/>
      <c r="IXV2562" s="783"/>
      <c r="IXW2562" s="783"/>
      <c r="IXX2562" s="783"/>
      <c r="IXY2562" s="783"/>
      <c r="IXZ2562" s="783"/>
      <c r="IYA2562" s="783"/>
      <c r="IYB2562" s="783"/>
      <c r="IYC2562" s="783"/>
      <c r="IYD2562" s="783"/>
      <c r="IYE2562" s="783"/>
      <c r="IYF2562" s="783"/>
      <c r="IYG2562" s="783"/>
      <c r="IYH2562" s="783"/>
      <c r="IYI2562" s="783"/>
      <c r="IYJ2562" s="783"/>
      <c r="IYK2562" s="783"/>
      <c r="IYL2562" s="783"/>
      <c r="IYM2562" s="783"/>
      <c r="IYN2562" s="783"/>
      <c r="IYO2562" s="783"/>
      <c r="IYP2562" s="783"/>
      <c r="IYQ2562" s="783"/>
      <c r="IYR2562" s="783"/>
      <c r="IYS2562" s="783"/>
      <c r="IYT2562" s="783"/>
      <c r="IYU2562" s="783"/>
      <c r="IYV2562" s="783"/>
      <c r="IYW2562" s="783"/>
      <c r="IYX2562" s="783"/>
      <c r="IYY2562" s="783"/>
      <c r="IYZ2562" s="783"/>
      <c r="IZA2562" s="783"/>
      <c r="IZB2562" s="783"/>
      <c r="IZC2562" s="783"/>
      <c r="IZD2562" s="783"/>
      <c r="IZE2562" s="783"/>
      <c r="IZF2562" s="783"/>
      <c r="IZG2562" s="783"/>
      <c r="IZH2562" s="783"/>
      <c r="IZI2562" s="783"/>
      <c r="IZJ2562" s="783"/>
      <c r="IZK2562" s="783"/>
      <c r="IZL2562" s="783"/>
      <c r="IZM2562" s="783"/>
      <c r="IZN2562" s="783"/>
      <c r="IZO2562" s="783"/>
      <c r="IZP2562" s="783"/>
      <c r="IZQ2562" s="783"/>
      <c r="IZR2562" s="783"/>
      <c r="IZS2562" s="783"/>
      <c r="IZT2562" s="783"/>
      <c r="IZU2562" s="783"/>
      <c r="IZV2562" s="783"/>
      <c r="IZW2562" s="783"/>
      <c r="IZX2562" s="783"/>
      <c r="IZY2562" s="783"/>
      <c r="IZZ2562" s="783"/>
      <c r="JAA2562" s="783"/>
      <c r="JAB2562" s="783"/>
      <c r="JAC2562" s="783"/>
      <c r="JAD2562" s="783"/>
      <c r="JAE2562" s="783"/>
      <c r="JAF2562" s="783"/>
      <c r="JAG2562" s="783"/>
      <c r="JAH2562" s="783"/>
      <c r="JAI2562" s="783"/>
      <c r="JAJ2562" s="783"/>
      <c r="JAK2562" s="783"/>
      <c r="JAL2562" s="783"/>
      <c r="JAM2562" s="783"/>
      <c r="JAN2562" s="783"/>
      <c r="JAO2562" s="783"/>
      <c r="JAP2562" s="783"/>
      <c r="JAQ2562" s="783"/>
      <c r="JAR2562" s="783"/>
      <c r="JAS2562" s="783"/>
      <c r="JAT2562" s="783"/>
      <c r="JAU2562" s="783"/>
      <c r="JAV2562" s="783"/>
      <c r="JAW2562" s="783"/>
      <c r="JAX2562" s="783"/>
      <c r="JAY2562" s="783"/>
      <c r="JAZ2562" s="783"/>
      <c r="JBA2562" s="783"/>
      <c r="JBB2562" s="783"/>
      <c r="JBC2562" s="783"/>
      <c r="JBD2562" s="783"/>
      <c r="JBE2562" s="783"/>
      <c r="JBF2562" s="783"/>
      <c r="JBG2562" s="783"/>
      <c r="JBH2562" s="783"/>
      <c r="JBI2562" s="783"/>
      <c r="JBJ2562" s="783"/>
      <c r="JBK2562" s="783"/>
      <c r="JBL2562" s="783"/>
      <c r="JBM2562" s="783"/>
      <c r="JBN2562" s="783"/>
      <c r="JBO2562" s="783"/>
      <c r="JBP2562" s="783"/>
      <c r="JBQ2562" s="783"/>
      <c r="JBR2562" s="783"/>
      <c r="JBS2562" s="783"/>
      <c r="JBT2562" s="783"/>
      <c r="JBU2562" s="783"/>
      <c r="JBV2562" s="783"/>
      <c r="JBW2562" s="783"/>
      <c r="JBX2562" s="783"/>
      <c r="JBY2562" s="783"/>
      <c r="JBZ2562" s="783"/>
      <c r="JCA2562" s="783"/>
      <c r="JCB2562" s="783"/>
      <c r="JCC2562" s="783"/>
      <c r="JCD2562" s="783"/>
      <c r="JCE2562" s="783"/>
      <c r="JCF2562" s="783"/>
      <c r="JCG2562" s="783"/>
      <c r="JCH2562" s="783"/>
      <c r="JCI2562" s="783"/>
      <c r="JCJ2562" s="783"/>
      <c r="JCK2562" s="783"/>
      <c r="JCL2562" s="783"/>
      <c r="JCM2562" s="783"/>
      <c r="JCN2562" s="783"/>
      <c r="JCO2562" s="783"/>
      <c r="JCP2562" s="783"/>
      <c r="JCQ2562" s="783"/>
      <c r="JCR2562" s="783"/>
      <c r="JCS2562" s="783"/>
      <c r="JCT2562" s="783"/>
      <c r="JCU2562" s="783"/>
      <c r="JCV2562" s="783"/>
      <c r="JCW2562" s="783"/>
      <c r="JCX2562" s="783"/>
      <c r="JCY2562" s="783"/>
      <c r="JCZ2562" s="783"/>
      <c r="JDA2562" s="783"/>
      <c r="JDB2562" s="783"/>
      <c r="JDC2562" s="783"/>
      <c r="JDD2562" s="783"/>
      <c r="JDE2562" s="783"/>
      <c r="JDF2562" s="783"/>
      <c r="JDG2562" s="783"/>
      <c r="JDH2562" s="783"/>
      <c r="JDI2562" s="783"/>
      <c r="JDJ2562" s="783"/>
      <c r="JDK2562" s="783"/>
      <c r="JDL2562" s="783"/>
      <c r="JDM2562" s="783"/>
      <c r="JDN2562" s="783"/>
      <c r="JDO2562" s="783"/>
      <c r="JDP2562" s="783"/>
      <c r="JDQ2562" s="783"/>
      <c r="JDR2562" s="783"/>
      <c r="JDS2562" s="783"/>
      <c r="JDT2562" s="783"/>
      <c r="JDU2562" s="783"/>
      <c r="JDV2562" s="783"/>
      <c r="JDW2562" s="783"/>
      <c r="JDX2562" s="783"/>
      <c r="JDY2562" s="783"/>
      <c r="JDZ2562" s="783"/>
      <c r="JEA2562" s="783"/>
      <c r="JEB2562" s="783"/>
      <c r="JEC2562" s="783"/>
      <c r="JED2562" s="783"/>
      <c r="JEE2562" s="783"/>
      <c r="JEF2562" s="783"/>
      <c r="JEG2562" s="783"/>
      <c r="JEH2562" s="783"/>
      <c r="JEI2562" s="783"/>
      <c r="JEJ2562" s="783"/>
      <c r="JEK2562" s="783"/>
      <c r="JEL2562" s="783"/>
      <c r="JEM2562" s="783"/>
      <c r="JEN2562" s="783"/>
      <c r="JEO2562" s="783"/>
      <c r="JEP2562" s="783"/>
      <c r="JEQ2562" s="783"/>
      <c r="JER2562" s="783"/>
      <c r="JES2562" s="783"/>
      <c r="JET2562" s="783"/>
      <c r="JEU2562" s="783"/>
      <c r="JEV2562" s="783"/>
      <c r="JEW2562" s="783"/>
      <c r="JEX2562" s="783"/>
      <c r="JEY2562" s="783"/>
      <c r="JEZ2562" s="783"/>
      <c r="JFA2562" s="783"/>
      <c r="JFB2562" s="783"/>
      <c r="JFC2562" s="783"/>
      <c r="JFD2562" s="783"/>
      <c r="JFE2562" s="783"/>
      <c r="JFF2562" s="783"/>
      <c r="JFG2562" s="783"/>
      <c r="JFH2562" s="783"/>
      <c r="JFI2562" s="783"/>
      <c r="JFJ2562" s="783"/>
      <c r="JFK2562" s="783"/>
      <c r="JFL2562" s="783"/>
      <c r="JFM2562" s="783"/>
      <c r="JFN2562" s="783"/>
      <c r="JFO2562" s="783"/>
      <c r="JFP2562" s="783"/>
      <c r="JFQ2562" s="783"/>
      <c r="JFR2562" s="783"/>
      <c r="JFS2562" s="783"/>
      <c r="JFT2562" s="783"/>
      <c r="JFU2562" s="783"/>
      <c r="JFV2562" s="783"/>
      <c r="JFW2562" s="783"/>
      <c r="JFX2562" s="783"/>
      <c r="JFY2562" s="783"/>
      <c r="JFZ2562" s="783"/>
      <c r="JGA2562" s="783"/>
      <c r="JGB2562" s="783"/>
      <c r="JGC2562" s="783"/>
      <c r="JGD2562" s="783"/>
      <c r="JGE2562" s="783"/>
      <c r="JGF2562" s="783"/>
      <c r="JGG2562" s="783"/>
      <c r="JGH2562" s="783"/>
      <c r="JGI2562" s="783"/>
      <c r="JGJ2562" s="783"/>
      <c r="JGK2562" s="783"/>
      <c r="JGL2562" s="783"/>
      <c r="JGM2562" s="783"/>
      <c r="JGN2562" s="783"/>
      <c r="JGO2562" s="783"/>
      <c r="JGP2562" s="783"/>
      <c r="JGQ2562" s="783"/>
      <c r="JGR2562" s="783"/>
      <c r="JGS2562" s="783"/>
      <c r="JGT2562" s="783"/>
      <c r="JGU2562" s="783"/>
      <c r="JGV2562" s="783"/>
      <c r="JGW2562" s="783"/>
      <c r="JGX2562" s="783"/>
      <c r="JGY2562" s="783"/>
      <c r="JGZ2562" s="783"/>
      <c r="JHA2562" s="783"/>
      <c r="JHB2562" s="783"/>
      <c r="JHC2562" s="783"/>
      <c r="JHD2562" s="783"/>
      <c r="JHE2562" s="783"/>
      <c r="JHF2562" s="783"/>
      <c r="JHG2562" s="783"/>
      <c r="JHH2562" s="783"/>
      <c r="JHI2562" s="783"/>
      <c r="JHJ2562" s="783"/>
      <c r="JHK2562" s="783"/>
      <c r="JHL2562" s="783"/>
      <c r="JHM2562" s="783"/>
      <c r="JHN2562" s="783"/>
      <c r="JHO2562" s="783"/>
      <c r="JHP2562" s="783"/>
      <c r="JHQ2562" s="783"/>
      <c r="JHR2562" s="783"/>
      <c r="JHS2562" s="783"/>
      <c r="JHT2562" s="783"/>
      <c r="JHU2562" s="783"/>
      <c r="JHV2562" s="783"/>
      <c r="JHW2562" s="783"/>
      <c r="JHX2562" s="783"/>
      <c r="JHY2562" s="783"/>
      <c r="JHZ2562" s="783"/>
      <c r="JIA2562" s="783"/>
      <c r="JIB2562" s="783"/>
      <c r="JIC2562" s="783"/>
      <c r="JID2562" s="783"/>
      <c r="JIE2562" s="783"/>
      <c r="JIF2562" s="783"/>
      <c r="JIG2562" s="783"/>
      <c r="JIH2562" s="783"/>
      <c r="JII2562" s="783"/>
      <c r="JIJ2562" s="783"/>
      <c r="JIK2562" s="783"/>
      <c r="JIL2562" s="783"/>
      <c r="JIM2562" s="783"/>
      <c r="JIN2562" s="783"/>
      <c r="JIO2562" s="783"/>
      <c r="JIP2562" s="783"/>
      <c r="JIQ2562" s="783"/>
      <c r="JIR2562" s="783"/>
      <c r="JIS2562" s="783"/>
      <c r="JIT2562" s="783"/>
      <c r="JIU2562" s="783"/>
      <c r="JIV2562" s="783"/>
      <c r="JIW2562" s="783"/>
      <c r="JIX2562" s="783"/>
      <c r="JIY2562" s="783"/>
      <c r="JIZ2562" s="783"/>
      <c r="JJA2562" s="783"/>
      <c r="JJB2562" s="783"/>
      <c r="JJC2562" s="783"/>
      <c r="JJD2562" s="783"/>
      <c r="JJE2562" s="783"/>
      <c r="JJF2562" s="783"/>
      <c r="JJG2562" s="783"/>
      <c r="JJH2562" s="783"/>
      <c r="JJI2562" s="783"/>
      <c r="JJJ2562" s="783"/>
      <c r="JJK2562" s="783"/>
      <c r="JJL2562" s="783"/>
      <c r="JJM2562" s="783"/>
      <c r="JJN2562" s="783"/>
      <c r="JJO2562" s="783"/>
      <c r="JJP2562" s="783"/>
      <c r="JJQ2562" s="783"/>
      <c r="JJR2562" s="783"/>
      <c r="JJS2562" s="783"/>
      <c r="JJT2562" s="783"/>
      <c r="JJU2562" s="783"/>
      <c r="JJV2562" s="783"/>
      <c r="JJW2562" s="783"/>
      <c r="JJX2562" s="783"/>
      <c r="JJY2562" s="783"/>
      <c r="JJZ2562" s="783"/>
      <c r="JKA2562" s="783"/>
      <c r="JKB2562" s="783"/>
      <c r="JKC2562" s="783"/>
      <c r="JKD2562" s="783"/>
      <c r="JKE2562" s="783"/>
      <c r="JKF2562" s="783"/>
      <c r="JKG2562" s="783"/>
      <c r="JKH2562" s="783"/>
      <c r="JKI2562" s="783"/>
      <c r="JKJ2562" s="783"/>
      <c r="JKK2562" s="783"/>
      <c r="JKL2562" s="783"/>
      <c r="JKM2562" s="783"/>
      <c r="JKN2562" s="783"/>
      <c r="JKO2562" s="783"/>
      <c r="JKP2562" s="783"/>
      <c r="JKQ2562" s="783"/>
      <c r="JKR2562" s="783"/>
      <c r="JKS2562" s="783"/>
      <c r="JKT2562" s="783"/>
      <c r="JKU2562" s="783"/>
      <c r="JKV2562" s="783"/>
      <c r="JKW2562" s="783"/>
      <c r="JKX2562" s="783"/>
      <c r="JKY2562" s="783"/>
      <c r="JKZ2562" s="783"/>
      <c r="JLA2562" s="783"/>
      <c r="JLB2562" s="783"/>
      <c r="JLC2562" s="783"/>
      <c r="JLD2562" s="783"/>
      <c r="JLE2562" s="783"/>
      <c r="JLF2562" s="783"/>
      <c r="JLG2562" s="783"/>
      <c r="JLH2562" s="783"/>
      <c r="JLI2562" s="783"/>
      <c r="JLJ2562" s="783"/>
      <c r="JLK2562" s="783"/>
      <c r="JLL2562" s="783"/>
      <c r="JLM2562" s="783"/>
      <c r="JLN2562" s="783"/>
      <c r="JLO2562" s="783"/>
      <c r="JLP2562" s="783"/>
      <c r="JLQ2562" s="783"/>
      <c r="JLR2562" s="783"/>
      <c r="JLS2562" s="783"/>
      <c r="JLT2562" s="783"/>
      <c r="JLU2562" s="783"/>
      <c r="JLV2562" s="783"/>
      <c r="JLW2562" s="783"/>
      <c r="JLX2562" s="783"/>
      <c r="JLY2562" s="783"/>
      <c r="JLZ2562" s="783"/>
      <c r="JMA2562" s="783"/>
      <c r="JMB2562" s="783"/>
      <c r="JMC2562" s="783"/>
      <c r="JMD2562" s="783"/>
      <c r="JME2562" s="783"/>
      <c r="JMF2562" s="783"/>
      <c r="JMG2562" s="783"/>
      <c r="JMH2562" s="783"/>
      <c r="JMI2562" s="783"/>
      <c r="JMJ2562" s="783"/>
      <c r="JMK2562" s="783"/>
      <c r="JML2562" s="783"/>
      <c r="JMM2562" s="783"/>
      <c r="JMN2562" s="783"/>
      <c r="JMO2562" s="783"/>
      <c r="JMP2562" s="783"/>
      <c r="JMQ2562" s="783"/>
      <c r="JMR2562" s="783"/>
      <c r="JMS2562" s="783"/>
      <c r="JMT2562" s="783"/>
      <c r="JMU2562" s="783"/>
      <c r="JMV2562" s="783"/>
      <c r="JMW2562" s="783"/>
      <c r="JMX2562" s="783"/>
      <c r="JMY2562" s="783"/>
      <c r="JMZ2562" s="783"/>
      <c r="JNA2562" s="783"/>
      <c r="JNB2562" s="783"/>
      <c r="JNC2562" s="783"/>
      <c r="JND2562" s="783"/>
      <c r="JNE2562" s="783"/>
      <c r="JNF2562" s="783"/>
      <c r="JNG2562" s="783"/>
      <c r="JNH2562" s="783"/>
      <c r="JNI2562" s="783"/>
      <c r="JNJ2562" s="783"/>
      <c r="JNK2562" s="783"/>
      <c r="JNL2562" s="783"/>
      <c r="JNM2562" s="783"/>
      <c r="JNN2562" s="783"/>
      <c r="JNO2562" s="783"/>
      <c r="JNP2562" s="783"/>
      <c r="JNQ2562" s="783"/>
      <c r="JNR2562" s="783"/>
      <c r="JNS2562" s="783"/>
      <c r="JNT2562" s="783"/>
      <c r="JNU2562" s="783"/>
      <c r="JNV2562" s="783"/>
      <c r="JNW2562" s="783"/>
      <c r="JNX2562" s="783"/>
      <c r="JNY2562" s="783"/>
      <c r="JNZ2562" s="783"/>
      <c r="JOA2562" s="783"/>
      <c r="JOB2562" s="783"/>
      <c r="JOC2562" s="783"/>
      <c r="JOD2562" s="783"/>
      <c r="JOE2562" s="783"/>
      <c r="JOF2562" s="783"/>
      <c r="JOG2562" s="783"/>
      <c r="JOH2562" s="783"/>
      <c r="JOI2562" s="783"/>
      <c r="JOJ2562" s="783"/>
      <c r="JOK2562" s="783"/>
      <c r="JOL2562" s="783"/>
      <c r="JOM2562" s="783"/>
      <c r="JON2562" s="783"/>
      <c r="JOO2562" s="783"/>
      <c r="JOP2562" s="783"/>
      <c r="JOQ2562" s="783"/>
      <c r="JOR2562" s="783"/>
      <c r="JOS2562" s="783"/>
      <c r="JOT2562" s="783"/>
      <c r="JOU2562" s="783"/>
      <c r="JOV2562" s="783"/>
      <c r="JOW2562" s="783"/>
      <c r="JOX2562" s="783"/>
      <c r="JOY2562" s="783"/>
      <c r="JOZ2562" s="783"/>
      <c r="JPA2562" s="783"/>
      <c r="JPB2562" s="783"/>
      <c r="JPC2562" s="783"/>
      <c r="JPD2562" s="783"/>
      <c r="JPE2562" s="783"/>
      <c r="JPF2562" s="783"/>
      <c r="JPG2562" s="783"/>
      <c r="JPH2562" s="783"/>
      <c r="JPI2562" s="783"/>
      <c r="JPJ2562" s="783"/>
      <c r="JPK2562" s="783"/>
      <c r="JPL2562" s="783"/>
      <c r="JPM2562" s="783"/>
      <c r="JPN2562" s="783"/>
      <c r="JPO2562" s="783"/>
      <c r="JPP2562" s="783"/>
      <c r="JPQ2562" s="783"/>
      <c r="JPR2562" s="783"/>
      <c r="JPS2562" s="783"/>
      <c r="JPT2562" s="783"/>
      <c r="JPU2562" s="783"/>
      <c r="JPV2562" s="783"/>
      <c r="JPW2562" s="783"/>
      <c r="JPX2562" s="783"/>
      <c r="JPY2562" s="783"/>
      <c r="JPZ2562" s="783"/>
      <c r="JQA2562" s="783"/>
      <c r="JQB2562" s="783"/>
      <c r="JQC2562" s="783"/>
      <c r="JQD2562" s="783"/>
      <c r="JQE2562" s="783"/>
      <c r="JQF2562" s="783"/>
      <c r="JQG2562" s="783"/>
      <c r="JQH2562" s="783"/>
      <c r="JQI2562" s="783"/>
      <c r="JQJ2562" s="783"/>
      <c r="JQK2562" s="783"/>
      <c r="JQL2562" s="783"/>
      <c r="JQM2562" s="783"/>
      <c r="JQN2562" s="783"/>
      <c r="JQO2562" s="783"/>
      <c r="JQP2562" s="783"/>
      <c r="JQQ2562" s="783"/>
      <c r="JQR2562" s="783"/>
      <c r="JQS2562" s="783"/>
      <c r="JQT2562" s="783"/>
      <c r="JQU2562" s="783"/>
      <c r="JQV2562" s="783"/>
      <c r="JQW2562" s="783"/>
      <c r="JQX2562" s="783"/>
      <c r="JQY2562" s="783"/>
      <c r="JQZ2562" s="783"/>
      <c r="JRA2562" s="783"/>
      <c r="JRB2562" s="783"/>
      <c r="JRC2562" s="783"/>
      <c r="JRD2562" s="783"/>
      <c r="JRE2562" s="783"/>
      <c r="JRF2562" s="783"/>
      <c r="JRG2562" s="783"/>
      <c r="JRH2562" s="783"/>
      <c r="JRI2562" s="783"/>
      <c r="JRJ2562" s="783"/>
      <c r="JRK2562" s="783"/>
      <c r="JRL2562" s="783"/>
      <c r="JRM2562" s="783"/>
      <c r="JRN2562" s="783"/>
      <c r="JRO2562" s="783"/>
      <c r="JRP2562" s="783"/>
      <c r="JRQ2562" s="783"/>
      <c r="JRR2562" s="783"/>
      <c r="JRS2562" s="783"/>
      <c r="JRT2562" s="783"/>
      <c r="JRU2562" s="783"/>
      <c r="JRV2562" s="783"/>
      <c r="JRW2562" s="783"/>
      <c r="JRX2562" s="783"/>
      <c r="JRY2562" s="783"/>
      <c r="JRZ2562" s="783"/>
      <c r="JSA2562" s="783"/>
      <c r="JSB2562" s="783"/>
      <c r="JSC2562" s="783"/>
      <c r="JSD2562" s="783"/>
      <c r="JSE2562" s="783"/>
      <c r="JSF2562" s="783"/>
      <c r="JSG2562" s="783"/>
      <c r="JSH2562" s="783"/>
      <c r="JSI2562" s="783"/>
      <c r="JSJ2562" s="783"/>
      <c r="JSK2562" s="783"/>
      <c r="JSL2562" s="783"/>
      <c r="JSM2562" s="783"/>
      <c r="JSN2562" s="783"/>
      <c r="JSO2562" s="783"/>
      <c r="JSP2562" s="783"/>
      <c r="JSQ2562" s="783"/>
      <c r="JSR2562" s="783"/>
      <c r="JSS2562" s="783"/>
      <c r="JST2562" s="783"/>
      <c r="JSU2562" s="783"/>
      <c r="JSV2562" s="783"/>
      <c r="JSW2562" s="783"/>
      <c r="JSX2562" s="783"/>
      <c r="JSY2562" s="783"/>
      <c r="JSZ2562" s="783"/>
      <c r="JTA2562" s="783"/>
      <c r="JTB2562" s="783"/>
      <c r="JTC2562" s="783"/>
      <c r="JTD2562" s="783"/>
      <c r="JTE2562" s="783"/>
      <c r="JTF2562" s="783"/>
      <c r="JTG2562" s="783"/>
      <c r="JTH2562" s="783"/>
      <c r="JTI2562" s="783"/>
      <c r="JTJ2562" s="783"/>
      <c r="JTK2562" s="783"/>
      <c r="JTL2562" s="783"/>
      <c r="JTM2562" s="783"/>
      <c r="JTN2562" s="783"/>
      <c r="JTO2562" s="783"/>
      <c r="JTP2562" s="783"/>
      <c r="JTQ2562" s="783"/>
      <c r="JTR2562" s="783"/>
      <c r="JTS2562" s="783"/>
      <c r="JTT2562" s="783"/>
      <c r="JTU2562" s="783"/>
      <c r="JTV2562" s="783"/>
      <c r="JTW2562" s="783"/>
      <c r="JTX2562" s="783"/>
      <c r="JTY2562" s="783"/>
      <c r="JTZ2562" s="783"/>
      <c r="JUA2562" s="783"/>
      <c r="JUB2562" s="783"/>
      <c r="JUC2562" s="783"/>
      <c r="JUD2562" s="783"/>
      <c r="JUE2562" s="783"/>
      <c r="JUF2562" s="783"/>
      <c r="JUG2562" s="783"/>
      <c r="JUH2562" s="783"/>
      <c r="JUI2562" s="783"/>
      <c r="JUJ2562" s="783"/>
      <c r="JUK2562" s="783"/>
      <c r="JUL2562" s="783"/>
      <c r="JUM2562" s="783"/>
      <c r="JUN2562" s="783"/>
      <c r="JUO2562" s="783"/>
      <c r="JUP2562" s="783"/>
      <c r="JUQ2562" s="783"/>
      <c r="JUR2562" s="783"/>
      <c r="JUS2562" s="783"/>
      <c r="JUT2562" s="783"/>
      <c r="JUU2562" s="783"/>
      <c r="JUV2562" s="783"/>
      <c r="JUW2562" s="783"/>
      <c r="JUX2562" s="783"/>
      <c r="JUY2562" s="783"/>
      <c r="JUZ2562" s="783"/>
      <c r="JVA2562" s="783"/>
      <c r="JVB2562" s="783"/>
      <c r="JVC2562" s="783"/>
      <c r="JVD2562" s="783"/>
      <c r="JVE2562" s="783"/>
      <c r="JVF2562" s="783"/>
      <c r="JVG2562" s="783"/>
      <c r="JVH2562" s="783"/>
      <c r="JVI2562" s="783"/>
      <c r="JVJ2562" s="783"/>
      <c r="JVK2562" s="783"/>
      <c r="JVL2562" s="783"/>
      <c r="JVM2562" s="783"/>
      <c r="JVN2562" s="783"/>
      <c r="JVO2562" s="783"/>
      <c r="JVP2562" s="783"/>
      <c r="JVQ2562" s="783"/>
      <c r="JVR2562" s="783"/>
      <c r="JVS2562" s="783"/>
      <c r="JVT2562" s="783"/>
      <c r="JVU2562" s="783"/>
      <c r="JVV2562" s="783"/>
      <c r="JVW2562" s="783"/>
      <c r="JVX2562" s="783"/>
      <c r="JVY2562" s="783"/>
      <c r="JVZ2562" s="783"/>
      <c r="JWA2562" s="783"/>
      <c r="JWB2562" s="783"/>
      <c r="JWC2562" s="783"/>
      <c r="JWD2562" s="783"/>
      <c r="JWE2562" s="783"/>
      <c r="JWF2562" s="783"/>
      <c r="JWG2562" s="783"/>
      <c r="JWH2562" s="783"/>
      <c r="JWI2562" s="783"/>
      <c r="JWJ2562" s="783"/>
      <c r="JWK2562" s="783"/>
      <c r="JWL2562" s="783"/>
      <c r="JWM2562" s="783"/>
      <c r="JWN2562" s="783"/>
      <c r="JWO2562" s="783"/>
      <c r="JWP2562" s="783"/>
      <c r="JWQ2562" s="783"/>
      <c r="JWR2562" s="783"/>
      <c r="JWS2562" s="783"/>
      <c r="JWT2562" s="783"/>
      <c r="JWU2562" s="783"/>
      <c r="JWV2562" s="783"/>
      <c r="JWW2562" s="783"/>
      <c r="JWX2562" s="783"/>
      <c r="JWY2562" s="783"/>
      <c r="JWZ2562" s="783"/>
      <c r="JXA2562" s="783"/>
      <c r="JXB2562" s="783"/>
      <c r="JXC2562" s="783"/>
      <c r="JXD2562" s="783"/>
      <c r="JXE2562" s="783"/>
      <c r="JXF2562" s="783"/>
      <c r="JXG2562" s="783"/>
      <c r="JXH2562" s="783"/>
      <c r="JXI2562" s="783"/>
      <c r="JXJ2562" s="783"/>
      <c r="JXK2562" s="783"/>
      <c r="JXL2562" s="783"/>
      <c r="JXM2562" s="783"/>
      <c r="JXN2562" s="783"/>
      <c r="JXO2562" s="783"/>
      <c r="JXP2562" s="783"/>
      <c r="JXQ2562" s="783"/>
      <c r="JXR2562" s="783"/>
      <c r="JXS2562" s="783"/>
      <c r="JXT2562" s="783"/>
      <c r="JXU2562" s="783"/>
      <c r="JXV2562" s="783"/>
      <c r="JXW2562" s="783"/>
      <c r="JXX2562" s="783"/>
      <c r="JXY2562" s="783"/>
      <c r="JXZ2562" s="783"/>
      <c r="JYA2562" s="783"/>
      <c r="JYB2562" s="783"/>
      <c r="JYC2562" s="783"/>
      <c r="JYD2562" s="783"/>
      <c r="JYE2562" s="783"/>
      <c r="JYF2562" s="783"/>
      <c r="JYG2562" s="783"/>
      <c r="JYH2562" s="783"/>
      <c r="JYI2562" s="783"/>
      <c r="JYJ2562" s="783"/>
      <c r="JYK2562" s="783"/>
      <c r="JYL2562" s="783"/>
      <c r="JYM2562" s="783"/>
      <c r="JYN2562" s="783"/>
      <c r="JYO2562" s="783"/>
      <c r="JYP2562" s="783"/>
      <c r="JYQ2562" s="783"/>
      <c r="JYR2562" s="783"/>
      <c r="JYS2562" s="783"/>
      <c r="JYT2562" s="783"/>
      <c r="JYU2562" s="783"/>
      <c r="JYV2562" s="783"/>
      <c r="JYW2562" s="783"/>
      <c r="JYX2562" s="783"/>
      <c r="JYY2562" s="783"/>
      <c r="JYZ2562" s="783"/>
      <c r="JZA2562" s="783"/>
      <c r="JZB2562" s="783"/>
      <c r="JZC2562" s="783"/>
      <c r="JZD2562" s="783"/>
      <c r="JZE2562" s="783"/>
      <c r="JZF2562" s="783"/>
      <c r="JZG2562" s="783"/>
      <c r="JZH2562" s="783"/>
      <c r="JZI2562" s="783"/>
      <c r="JZJ2562" s="783"/>
      <c r="JZK2562" s="783"/>
      <c r="JZL2562" s="783"/>
      <c r="JZM2562" s="783"/>
      <c r="JZN2562" s="783"/>
      <c r="JZO2562" s="783"/>
      <c r="JZP2562" s="783"/>
      <c r="JZQ2562" s="783"/>
      <c r="JZR2562" s="783"/>
      <c r="JZS2562" s="783"/>
      <c r="JZT2562" s="783"/>
      <c r="JZU2562" s="783"/>
      <c r="JZV2562" s="783"/>
      <c r="JZW2562" s="783"/>
      <c r="JZX2562" s="783"/>
      <c r="JZY2562" s="783"/>
      <c r="JZZ2562" s="783"/>
      <c r="KAA2562" s="783"/>
      <c r="KAB2562" s="783"/>
      <c r="KAC2562" s="783"/>
      <c r="KAD2562" s="783"/>
      <c r="KAE2562" s="783"/>
      <c r="KAF2562" s="783"/>
      <c r="KAG2562" s="783"/>
      <c r="KAH2562" s="783"/>
      <c r="KAI2562" s="783"/>
      <c r="KAJ2562" s="783"/>
      <c r="KAK2562" s="783"/>
      <c r="KAL2562" s="783"/>
      <c r="KAM2562" s="783"/>
      <c r="KAN2562" s="783"/>
      <c r="KAO2562" s="783"/>
      <c r="KAP2562" s="783"/>
      <c r="KAQ2562" s="783"/>
      <c r="KAR2562" s="783"/>
      <c r="KAS2562" s="783"/>
      <c r="KAT2562" s="783"/>
      <c r="KAU2562" s="783"/>
      <c r="KAV2562" s="783"/>
      <c r="KAW2562" s="783"/>
      <c r="KAX2562" s="783"/>
      <c r="KAY2562" s="783"/>
      <c r="KAZ2562" s="783"/>
      <c r="KBA2562" s="783"/>
      <c r="KBB2562" s="783"/>
      <c r="KBC2562" s="783"/>
      <c r="KBD2562" s="783"/>
      <c r="KBE2562" s="783"/>
      <c r="KBF2562" s="783"/>
      <c r="KBG2562" s="783"/>
      <c r="KBH2562" s="783"/>
      <c r="KBI2562" s="783"/>
      <c r="KBJ2562" s="783"/>
      <c r="KBK2562" s="783"/>
      <c r="KBL2562" s="783"/>
      <c r="KBM2562" s="783"/>
      <c r="KBN2562" s="783"/>
      <c r="KBO2562" s="783"/>
      <c r="KBP2562" s="783"/>
      <c r="KBQ2562" s="783"/>
      <c r="KBR2562" s="783"/>
      <c r="KBS2562" s="783"/>
      <c r="KBT2562" s="783"/>
      <c r="KBU2562" s="783"/>
      <c r="KBV2562" s="783"/>
      <c r="KBW2562" s="783"/>
      <c r="KBX2562" s="783"/>
      <c r="KBY2562" s="783"/>
      <c r="KBZ2562" s="783"/>
      <c r="KCA2562" s="783"/>
      <c r="KCB2562" s="783"/>
      <c r="KCC2562" s="783"/>
      <c r="KCD2562" s="783"/>
      <c r="KCE2562" s="783"/>
      <c r="KCF2562" s="783"/>
      <c r="KCG2562" s="783"/>
      <c r="KCH2562" s="783"/>
      <c r="KCI2562" s="783"/>
      <c r="KCJ2562" s="783"/>
      <c r="KCK2562" s="783"/>
      <c r="KCL2562" s="783"/>
      <c r="KCM2562" s="783"/>
      <c r="KCN2562" s="783"/>
      <c r="KCO2562" s="783"/>
      <c r="KCP2562" s="783"/>
      <c r="KCQ2562" s="783"/>
      <c r="KCR2562" s="783"/>
      <c r="KCS2562" s="783"/>
      <c r="KCT2562" s="783"/>
      <c r="KCU2562" s="783"/>
      <c r="KCV2562" s="783"/>
      <c r="KCW2562" s="783"/>
      <c r="KCX2562" s="783"/>
      <c r="KCY2562" s="783"/>
      <c r="KCZ2562" s="783"/>
      <c r="KDA2562" s="783"/>
      <c r="KDB2562" s="783"/>
      <c r="KDC2562" s="783"/>
      <c r="KDD2562" s="783"/>
      <c r="KDE2562" s="783"/>
      <c r="KDF2562" s="783"/>
      <c r="KDG2562" s="783"/>
      <c r="KDH2562" s="783"/>
      <c r="KDI2562" s="783"/>
      <c r="KDJ2562" s="783"/>
      <c r="KDK2562" s="783"/>
      <c r="KDL2562" s="783"/>
      <c r="KDM2562" s="783"/>
      <c r="KDN2562" s="783"/>
      <c r="KDO2562" s="783"/>
      <c r="KDP2562" s="783"/>
      <c r="KDQ2562" s="783"/>
      <c r="KDR2562" s="783"/>
      <c r="KDS2562" s="783"/>
      <c r="KDT2562" s="783"/>
      <c r="KDU2562" s="783"/>
      <c r="KDV2562" s="783"/>
      <c r="KDW2562" s="783"/>
      <c r="KDX2562" s="783"/>
      <c r="KDY2562" s="783"/>
      <c r="KDZ2562" s="783"/>
      <c r="KEA2562" s="783"/>
      <c r="KEB2562" s="783"/>
      <c r="KEC2562" s="783"/>
      <c r="KED2562" s="783"/>
      <c r="KEE2562" s="783"/>
      <c r="KEF2562" s="783"/>
      <c r="KEG2562" s="783"/>
      <c r="KEH2562" s="783"/>
      <c r="KEI2562" s="783"/>
      <c r="KEJ2562" s="783"/>
      <c r="KEK2562" s="783"/>
      <c r="KEL2562" s="783"/>
      <c r="KEM2562" s="783"/>
      <c r="KEN2562" s="783"/>
      <c r="KEO2562" s="783"/>
      <c r="KEP2562" s="783"/>
      <c r="KEQ2562" s="783"/>
      <c r="KER2562" s="783"/>
      <c r="KES2562" s="783"/>
      <c r="KET2562" s="783"/>
      <c r="KEU2562" s="783"/>
      <c r="KEV2562" s="783"/>
      <c r="KEW2562" s="783"/>
      <c r="KEX2562" s="783"/>
      <c r="KEY2562" s="783"/>
      <c r="KEZ2562" s="783"/>
      <c r="KFA2562" s="783"/>
      <c r="KFB2562" s="783"/>
      <c r="KFC2562" s="783"/>
      <c r="KFD2562" s="783"/>
      <c r="KFE2562" s="783"/>
      <c r="KFF2562" s="783"/>
      <c r="KFG2562" s="783"/>
      <c r="KFH2562" s="783"/>
      <c r="KFI2562" s="783"/>
      <c r="KFJ2562" s="783"/>
      <c r="KFK2562" s="783"/>
      <c r="KFL2562" s="783"/>
      <c r="KFM2562" s="783"/>
      <c r="KFN2562" s="783"/>
      <c r="KFO2562" s="783"/>
      <c r="KFP2562" s="783"/>
      <c r="KFQ2562" s="783"/>
      <c r="KFR2562" s="783"/>
      <c r="KFS2562" s="783"/>
      <c r="KFT2562" s="783"/>
      <c r="KFU2562" s="783"/>
      <c r="KFV2562" s="783"/>
      <c r="KFW2562" s="783"/>
      <c r="KFX2562" s="783"/>
      <c r="KFY2562" s="783"/>
      <c r="KFZ2562" s="783"/>
      <c r="KGA2562" s="783"/>
      <c r="KGB2562" s="783"/>
      <c r="KGC2562" s="783"/>
      <c r="KGD2562" s="783"/>
      <c r="KGE2562" s="783"/>
      <c r="KGF2562" s="783"/>
      <c r="KGG2562" s="783"/>
      <c r="KGH2562" s="783"/>
      <c r="KGI2562" s="783"/>
      <c r="KGJ2562" s="783"/>
      <c r="KGK2562" s="783"/>
      <c r="KGL2562" s="783"/>
      <c r="KGM2562" s="783"/>
      <c r="KGN2562" s="783"/>
      <c r="KGO2562" s="783"/>
      <c r="KGP2562" s="783"/>
      <c r="KGQ2562" s="783"/>
      <c r="KGR2562" s="783"/>
      <c r="KGS2562" s="783"/>
      <c r="KGT2562" s="783"/>
      <c r="KGU2562" s="783"/>
      <c r="KGV2562" s="783"/>
      <c r="KGW2562" s="783"/>
      <c r="KGX2562" s="783"/>
      <c r="KGY2562" s="783"/>
      <c r="KGZ2562" s="783"/>
      <c r="KHA2562" s="783"/>
      <c r="KHB2562" s="783"/>
      <c r="KHC2562" s="783"/>
      <c r="KHD2562" s="783"/>
      <c r="KHE2562" s="783"/>
      <c r="KHF2562" s="783"/>
      <c r="KHG2562" s="783"/>
      <c r="KHH2562" s="783"/>
      <c r="KHI2562" s="783"/>
      <c r="KHJ2562" s="783"/>
      <c r="KHK2562" s="783"/>
      <c r="KHL2562" s="783"/>
      <c r="KHM2562" s="783"/>
      <c r="KHN2562" s="783"/>
      <c r="KHO2562" s="783"/>
      <c r="KHP2562" s="783"/>
      <c r="KHQ2562" s="783"/>
      <c r="KHR2562" s="783"/>
      <c r="KHS2562" s="783"/>
      <c r="KHT2562" s="783"/>
      <c r="KHU2562" s="783"/>
      <c r="KHV2562" s="783"/>
      <c r="KHW2562" s="783"/>
      <c r="KHX2562" s="783"/>
      <c r="KHY2562" s="783"/>
      <c r="KHZ2562" s="783"/>
      <c r="KIA2562" s="783"/>
      <c r="KIB2562" s="783"/>
      <c r="KIC2562" s="783"/>
      <c r="KID2562" s="783"/>
      <c r="KIE2562" s="783"/>
      <c r="KIF2562" s="783"/>
      <c r="KIG2562" s="783"/>
      <c r="KIH2562" s="783"/>
      <c r="KII2562" s="783"/>
      <c r="KIJ2562" s="783"/>
      <c r="KIK2562" s="783"/>
      <c r="KIL2562" s="783"/>
      <c r="KIM2562" s="783"/>
      <c r="KIN2562" s="783"/>
      <c r="KIO2562" s="783"/>
      <c r="KIP2562" s="783"/>
      <c r="KIQ2562" s="783"/>
      <c r="KIR2562" s="783"/>
      <c r="KIS2562" s="783"/>
      <c r="KIT2562" s="783"/>
      <c r="KIU2562" s="783"/>
      <c r="KIV2562" s="783"/>
      <c r="KIW2562" s="783"/>
      <c r="KIX2562" s="783"/>
      <c r="KIY2562" s="783"/>
      <c r="KIZ2562" s="783"/>
      <c r="KJA2562" s="783"/>
      <c r="KJB2562" s="783"/>
      <c r="KJC2562" s="783"/>
      <c r="KJD2562" s="783"/>
      <c r="KJE2562" s="783"/>
      <c r="KJF2562" s="783"/>
      <c r="KJG2562" s="783"/>
      <c r="KJH2562" s="783"/>
      <c r="KJI2562" s="783"/>
      <c r="KJJ2562" s="783"/>
      <c r="KJK2562" s="783"/>
      <c r="KJL2562" s="783"/>
      <c r="KJM2562" s="783"/>
      <c r="KJN2562" s="783"/>
      <c r="KJO2562" s="783"/>
      <c r="KJP2562" s="783"/>
      <c r="KJQ2562" s="783"/>
      <c r="KJR2562" s="783"/>
      <c r="KJS2562" s="783"/>
      <c r="KJT2562" s="783"/>
      <c r="KJU2562" s="783"/>
      <c r="KJV2562" s="783"/>
      <c r="KJW2562" s="783"/>
      <c r="KJX2562" s="783"/>
      <c r="KJY2562" s="783"/>
      <c r="KJZ2562" s="783"/>
      <c r="KKA2562" s="783"/>
      <c r="KKB2562" s="783"/>
      <c r="KKC2562" s="783"/>
      <c r="KKD2562" s="783"/>
      <c r="KKE2562" s="783"/>
      <c r="KKF2562" s="783"/>
      <c r="KKG2562" s="783"/>
      <c r="KKH2562" s="783"/>
      <c r="KKI2562" s="783"/>
      <c r="KKJ2562" s="783"/>
      <c r="KKK2562" s="783"/>
      <c r="KKL2562" s="783"/>
      <c r="KKM2562" s="783"/>
      <c r="KKN2562" s="783"/>
      <c r="KKO2562" s="783"/>
      <c r="KKP2562" s="783"/>
      <c r="KKQ2562" s="783"/>
      <c r="KKR2562" s="783"/>
      <c r="KKS2562" s="783"/>
      <c r="KKT2562" s="783"/>
      <c r="KKU2562" s="783"/>
      <c r="KKV2562" s="783"/>
      <c r="KKW2562" s="783"/>
      <c r="KKX2562" s="783"/>
      <c r="KKY2562" s="783"/>
      <c r="KKZ2562" s="783"/>
      <c r="KLA2562" s="783"/>
      <c r="KLB2562" s="783"/>
      <c r="KLC2562" s="783"/>
      <c r="KLD2562" s="783"/>
      <c r="KLE2562" s="783"/>
      <c r="KLF2562" s="783"/>
      <c r="KLG2562" s="783"/>
      <c r="KLH2562" s="783"/>
      <c r="KLI2562" s="783"/>
      <c r="KLJ2562" s="783"/>
      <c r="KLK2562" s="783"/>
      <c r="KLL2562" s="783"/>
      <c r="KLM2562" s="783"/>
      <c r="KLN2562" s="783"/>
      <c r="KLO2562" s="783"/>
      <c r="KLP2562" s="783"/>
      <c r="KLQ2562" s="783"/>
      <c r="KLR2562" s="783"/>
      <c r="KLS2562" s="783"/>
      <c r="KLT2562" s="783"/>
      <c r="KLU2562" s="783"/>
      <c r="KLV2562" s="783"/>
      <c r="KLW2562" s="783"/>
      <c r="KLX2562" s="783"/>
      <c r="KLY2562" s="783"/>
      <c r="KLZ2562" s="783"/>
      <c r="KMA2562" s="783"/>
      <c r="KMB2562" s="783"/>
      <c r="KMC2562" s="783"/>
      <c r="KMD2562" s="783"/>
      <c r="KME2562" s="783"/>
      <c r="KMF2562" s="783"/>
      <c r="KMG2562" s="783"/>
      <c r="KMH2562" s="783"/>
      <c r="KMI2562" s="783"/>
      <c r="KMJ2562" s="783"/>
      <c r="KMK2562" s="783"/>
      <c r="KML2562" s="783"/>
      <c r="KMM2562" s="783"/>
      <c r="KMN2562" s="783"/>
      <c r="KMO2562" s="783"/>
      <c r="KMP2562" s="783"/>
      <c r="KMQ2562" s="783"/>
      <c r="KMR2562" s="783"/>
      <c r="KMS2562" s="783"/>
      <c r="KMT2562" s="783"/>
      <c r="KMU2562" s="783"/>
      <c r="KMV2562" s="783"/>
      <c r="KMW2562" s="783"/>
      <c r="KMX2562" s="783"/>
      <c r="KMY2562" s="783"/>
      <c r="KMZ2562" s="783"/>
      <c r="KNA2562" s="783"/>
      <c r="KNB2562" s="783"/>
      <c r="KNC2562" s="783"/>
      <c r="KND2562" s="783"/>
      <c r="KNE2562" s="783"/>
      <c r="KNF2562" s="783"/>
      <c r="KNG2562" s="783"/>
      <c r="KNH2562" s="783"/>
      <c r="KNI2562" s="783"/>
      <c r="KNJ2562" s="783"/>
      <c r="KNK2562" s="783"/>
      <c r="KNL2562" s="783"/>
      <c r="KNM2562" s="783"/>
      <c r="KNN2562" s="783"/>
      <c r="KNO2562" s="783"/>
      <c r="KNP2562" s="783"/>
      <c r="KNQ2562" s="783"/>
      <c r="KNR2562" s="783"/>
      <c r="KNS2562" s="783"/>
      <c r="KNT2562" s="783"/>
      <c r="KNU2562" s="783"/>
      <c r="KNV2562" s="783"/>
      <c r="KNW2562" s="783"/>
      <c r="KNX2562" s="783"/>
      <c r="KNY2562" s="783"/>
      <c r="KNZ2562" s="783"/>
      <c r="KOA2562" s="783"/>
      <c r="KOB2562" s="783"/>
      <c r="KOC2562" s="783"/>
      <c r="KOD2562" s="783"/>
      <c r="KOE2562" s="783"/>
      <c r="KOF2562" s="783"/>
      <c r="KOG2562" s="783"/>
      <c r="KOH2562" s="783"/>
      <c r="KOI2562" s="783"/>
      <c r="KOJ2562" s="783"/>
      <c r="KOK2562" s="783"/>
      <c r="KOL2562" s="783"/>
      <c r="KOM2562" s="783"/>
      <c r="KON2562" s="783"/>
      <c r="KOO2562" s="783"/>
      <c r="KOP2562" s="783"/>
      <c r="KOQ2562" s="783"/>
      <c r="KOR2562" s="783"/>
      <c r="KOS2562" s="783"/>
      <c r="KOT2562" s="783"/>
      <c r="KOU2562" s="783"/>
      <c r="KOV2562" s="783"/>
      <c r="KOW2562" s="783"/>
      <c r="KOX2562" s="783"/>
      <c r="KOY2562" s="783"/>
      <c r="KOZ2562" s="783"/>
      <c r="KPA2562" s="783"/>
      <c r="KPB2562" s="783"/>
      <c r="KPC2562" s="783"/>
      <c r="KPD2562" s="783"/>
      <c r="KPE2562" s="783"/>
      <c r="KPF2562" s="783"/>
      <c r="KPG2562" s="783"/>
      <c r="KPH2562" s="783"/>
      <c r="KPI2562" s="783"/>
      <c r="KPJ2562" s="783"/>
      <c r="KPK2562" s="783"/>
      <c r="KPL2562" s="783"/>
      <c r="KPM2562" s="783"/>
      <c r="KPN2562" s="783"/>
      <c r="KPO2562" s="783"/>
      <c r="KPP2562" s="783"/>
      <c r="KPQ2562" s="783"/>
      <c r="KPR2562" s="783"/>
      <c r="KPS2562" s="783"/>
      <c r="KPT2562" s="783"/>
      <c r="KPU2562" s="783"/>
      <c r="KPV2562" s="783"/>
      <c r="KPW2562" s="783"/>
      <c r="KPX2562" s="783"/>
      <c r="KPY2562" s="783"/>
      <c r="KPZ2562" s="783"/>
      <c r="KQA2562" s="783"/>
      <c r="KQB2562" s="783"/>
      <c r="KQC2562" s="783"/>
      <c r="KQD2562" s="783"/>
      <c r="KQE2562" s="783"/>
      <c r="KQF2562" s="783"/>
      <c r="KQG2562" s="783"/>
      <c r="KQH2562" s="783"/>
      <c r="KQI2562" s="783"/>
      <c r="KQJ2562" s="783"/>
      <c r="KQK2562" s="783"/>
      <c r="KQL2562" s="783"/>
      <c r="KQM2562" s="783"/>
      <c r="KQN2562" s="783"/>
      <c r="KQO2562" s="783"/>
      <c r="KQP2562" s="783"/>
      <c r="KQQ2562" s="783"/>
      <c r="KQR2562" s="783"/>
      <c r="KQS2562" s="783"/>
      <c r="KQT2562" s="783"/>
      <c r="KQU2562" s="783"/>
      <c r="KQV2562" s="783"/>
      <c r="KQW2562" s="783"/>
      <c r="KQX2562" s="783"/>
      <c r="KQY2562" s="783"/>
      <c r="KQZ2562" s="783"/>
      <c r="KRA2562" s="783"/>
      <c r="KRB2562" s="783"/>
      <c r="KRC2562" s="783"/>
      <c r="KRD2562" s="783"/>
      <c r="KRE2562" s="783"/>
      <c r="KRF2562" s="783"/>
      <c r="KRG2562" s="783"/>
      <c r="KRH2562" s="783"/>
      <c r="KRI2562" s="783"/>
      <c r="KRJ2562" s="783"/>
      <c r="KRK2562" s="783"/>
      <c r="KRL2562" s="783"/>
      <c r="KRM2562" s="783"/>
      <c r="KRN2562" s="783"/>
      <c r="KRO2562" s="783"/>
      <c r="KRP2562" s="783"/>
      <c r="KRQ2562" s="783"/>
      <c r="KRR2562" s="783"/>
      <c r="KRS2562" s="783"/>
      <c r="KRT2562" s="783"/>
      <c r="KRU2562" s="783"/>
      <c r="KRV2562" s="783"/>
      <c r="KRW2562" s="783"/>
      <c r="KRX2562" s="783"/>
      <c r="KRY2562" s="783"/>
      <c r="KRZ2562" s="783"/>
      <c r="KSA2562" s="783"/>
      <c r="KSB2562" s="783"/>
      <c r="KSC2562" s="783"/>
      <c r="KSD2562" s="783"/>
      <c r="KSE2562" s="783"/>
      <c r="KSF2562" s="783"/>
      <c r="KSG2562" s="783"/>
      <c r="KSH2562" s="783"/>
      <c r="KSI2562" s="783"/>
      <c r="KSJ2562" s="783"/>
      <c r="KSK2562" s="783"/>
      <c r="KSL2562" s="783"/>
      <c r="KSM2562" s="783"/>
      <c r="KSN2562" s="783"/>
      <c r="KSO2562" s="783"/>
      <c r="KSP2562" s="783"/>
      <c r="KSQ2562" s="783"/>
      <c r="KSR2562" s="783"/>
      <c r="KSS2562" s="783"/>
      <c r="KST2562" s="783"/>
      <c r="KSU2562" s="783"/>
      <c r="KSV2562" s="783"/>
      <c r="KSW2562" s="783"/>
      <c r="KSX2562" s="783"/>
      <c r="KSY2562" s="783"/>
      <c r="KSZ2562" s="783"/>
      <c r="KTA2562" s="783"/>
      <c r="KTB2562" s="783"/>
      <c r="KTC2562" s="783"/>
      <c r="KTD2562" s="783"/>
      <c r="KTE2562" s="783"/>
      <c r="KTF2562" s="783"/>
      <c r="KTG2562" s="783"/>
      <c r="KTH2562" s="783"/>
      <c r="KTI2562" s="783"/>
      <c r="KTJ2562" s="783"/>
      <c r="KTK2562" s="783"/>
      <c r="KTL2562" s="783"/>
      <c r="KTM2562" s="783"/>
      <c r="KTN2562" s="783"/>
      <c r="KTO2562" s="783"/>
      <c r="KTP2562" s="783"/>
      <c r="KTQ2562" s="783"/>
      <c r="KTR2562" s="783"/>
      <c r="KTS2562" s="783"/>
      <c r="KTT2562" s="783"/>
      <c r="KTU2562" s="783"/>
      <c r="KTV2562" s="783"/>
      <c r="KTW2562" s="783"/>
      <c r="KTX2562" s="783"/>
      <c r="KTY2562" s="783"/>
      <c r="KTZ2562" s="783"/>
      <c r="KUA2562" s="783"/>
      <c r="KUB2562" s="783"/>
      <c r="KUC2562" s="783"/>
      <c r="KUD2562" s="783"/>
      <c r="KUE2562" s="783"/>
      <c r="KUF2562" s="783"/>
      <c r="KUG2562" s="783"/>
      <c r="KUH2562" s="783"/>
      <c r="KUI2562" s="783"/>
      <c r="KUJ2562" s="783"/>
      <c r="KUK2562" s="783"/>
      <c r="KUL2562" s="783"/>
      <c r="KUM2562" s="783"/>
      <c r="KUN2562" s="783"/>
      <c r="KUO2562" s="783"/>
      <c r="KUP2562" s="783"/>
      <c r="KUQ2562" s="783"/>
      <c r="KUR2562" s="783"/>
      <c r="KUS2562" s="783"/>
      <c r="KUT2562" s="783"/>
      <c r="KUU2562" s="783"/>
      <c r="KUV2562" s="783"/>
      <c r="KUW2562" s="783"/>
      <c r="KUX2562" s="783"/>
      <c r="KUY2562" s="783"/>
      <c r="KUZ2562" s="783"/>
      <c r="KVA2562" s="783"/>
      <c r="KVB2562" s="783"/>
      <c r="KVC2562" s="783"/>
      <c r="KVD2562" s="783"/>
      <c r="KVE2562" s="783"/>
      <c r="KVF2562" s="783"/>
      <c r="KVG2562" s="783"/>
      <c r="KVH2562" s="783"/>
      <c r="KVI2562" s="783"/>
      <c r="KVJ2562" s="783"/>
      <c r="KVK2562" s="783"/>
      <c r="KVL2562" s="783"/>
      <c r="KVM2562" s="783"/>
      <c r="KVN2562" s="783"/>
      <c r="KVO2562" s="783"/>
      <c r="KVP2562" s="783"/>
      <c r="KVQ2562" s="783"/>
      <c r="KVR2562" s="783"/>
      <c r="KVS2562" s="783"/>
      <c r="KVT2562" s="783"/>
      <c r="KVU2562" s="783"/>
      <c r="KVV2562" s="783"/>
      <c r="KVW2562" s="783"/>
      <c r="KVX2562" s="783"/>
      <c r="KVY2562" s="783"/>
      <c r="KVZ2562" s="783"/>
      <c r="KWA2562" s="783"/>
      <c r="KWB2562" s="783"/>
      <c r="KWC2562" s="783"/>
      <c r="KWD2562" s="783"/>
      <c r="KWE2562" s="783"/>
      <c r="KWF2562" s="783"/>
      <c r="KWG2562" s="783"/>
      <c r="KWH2562" s="783"/>
      <c r="KWI2562" s="783"/>
      <c r="KWJ2562" s="783"/>
      <c r="KWK2562" s="783"/>
      <c r="KWL2562" s="783"/>
      <c r="KWM2562" s="783"/>
      <c r="KWN2562" s="783"/>
      <c r="KWO2562" s="783"/>
      <c r="KWP2562" s="783"/>
      <c r="KWQ2562" s="783"/>
      <c r="KWR2562" s="783"/>
      <c r="KWS2562" s="783"/>
      <c r="KWT2562" s="783"/>
      <c r="KWU2562" s="783"/>
      <c r="KWV2562" s="783"/>
      <c r="KWW2562" s="783"/>
      <c r="KWX2562" s="783"/>
      <c r="KWY2562" s="783"/>
      <c r="KWZ2562" s="783"/>
      <c r="KXA2562" s="783"/>
      <c r="KXB2562" s="783"/>
      <c r="KXC2562" s="783"/>
      <c r="KXD2562" s="783"/>
      <c r="KXE2562" s="783"/>
      <c r="KXF2562" s="783"/>
      <c r="KXG2562" s="783"/>
      <c r="KXH2562" s="783"/>
      <c r="KXI2562" s="783"/>
      <c r="KXJ2562" s="783"/>
      <c r="KXK2562" s="783"/>
      <c r="KXL2562" s="783"/>
      <c r="KXM2562" s="783"/>
      <c r="KXN2562" s="783"/>
      <c r="KXO2562" s="783"/>
      <c r="KXP2562" s="783"/>
      <c r="KXQ2562" s="783"/>
      <c r="KXR2562" s="783"/>
      <c r="KXS2562" s="783"/>
      <c r="KXT2562" s="783"/>
      <c r="KXU2562" s="783"/>
      <c r="KXV2562" s="783"/>
      <c r="KXW2562" s="783"/>
      <c r="KXX2562" s="783"/>
      <c r="KXY2562" s="783"/>
      <c r="KXZ2562" s="783"/>
      <c r="KYA2562" s="783"/>
      <c r="KYB2562" s="783"/>
      <c r="KYC2562" s="783"/>
      <c r="KYD2562" s="783"/>
      <c r="KYE2562" s="783"/>
      <c r="KYF2562" s="783"/>
      <c r="KYG2562" s="783"/>
      <c r="KYH2562" s="783"/>
      <c r="KYI2562" s="783"/>
      <c r="KYJ2562" s="783"/>
      <c r="KYK2562" s="783"/>
      <c r="KYL2562" s="783"/>
      <c r="KYM2562" s="783"/>
      <c r="KYN2562" s="783"/>
      <c r="KYO2562" s="783"/>
      <c r="KYP2562" s="783"/>
      <c r="KYQ2562" s="783"/>
      <c r="KYR2562" s="783"/>
      <c r="KYS2562" s="783"/>
      <c r="KYT2562" s="783"/>
      <c r="KYU2562" s="783"/>
      <c r="KYV2562" s="783"/>
      <c r="KYW2562" s="783"/>
      <c r="KYX2562" s="783"/>
      <c r="KYY2562" s="783"/>
      <c r="KYZ2562" s="783"/>
      <c r="KZA2562" s="783"/>
      <c r="KZB2562" s="783"/>
      <c r="KZC2562" s="783"/>
      <c r="KZD2562" s="783"/>
      <c r="KZE2562" s="783"/>
      <c r="KZF2562" s="783"/>
      <c r="KZG2562" s="783"/>
      <c r="KZH2562" s="783"/>
      <c r="KZI2562" s="783"/>
      <c r="KZJ2562" s="783"/>
      <c r="KZK2562" s="783"/>
      <c r="KZL2562" s="783"/>
      <c r="KZM2562" s="783"/>
      <c r="KZN2562" s="783"/>
      <c r="KZO2562" s="783"/>
      <c r="KZP2562" s="783"/>
      <c r="KZQ2562" s="783"/>
      <c r="KZR2562" s="783"/>
      <c r="KZS2562" s="783"/>
      <c r="KZT2562" s="783"/>
      <c r="KZU2562" s="783"/>
      <c r="KZV2562" s="783"/>
      <c r="KZW2562" s="783"/>
      <c r="KZX2562" s="783"/>
      <c r="KZY2562" s="783"/>
      <c r="KZZ2562" s="783"/>
      <c r="LAA2562" s="783"/>
      <c r="LAB2562" s="783"/>
      <c r="LAC2562" s="783"/>
      <c r="LAD2562" s="783"/>
      <c r="LAE2562" s="783"/>
      <c r="LAF2562" s="783"/>
      <c r="LAG2562" s="783"/>
      <c r="LAH2562" s="783"/>
      <c r="LAI2562" s="783"/>
      <c r="LAJ2562" s="783"/>
      <c r="LAK2562" s="783"/>
      <c r="LAL2562" s="783"/>
      <c r="LAM2562" s="783"/>
      <c r="LAN2562" s="783"/>
      <c r="LAO2562" s="783"/>
      <c r="LAP2562" s="783"/>
      <c r="LAQ2562" s="783"/>
      <c r="LAR2562" s="783"/>
      <c r="LAS2562" s="783"/>
      <c r="LAT2562" s="783"/>
      <c r="LAU2562" s="783"/>
      <c r="LAV2562" s="783"/>
      <c r="LAW2562" s="783"/>
      <c r="LAX2562" s="783"/>
      <c r="LAY2562" s="783"/>
      <c r="LAZ2562" s="783"/>
      <c r="LBA2562" s="783"/>
      <c r="LBB2562" s="783"/>
      <c r="LBC2562" s="783"/>
      <c r="LBD2562" s="783"/>
      <c r="LBE2562" s="783"/>
      <c r="LBF2562" s="783"/>
      <c r="LBG2562" s="783"/>
      <c r="LBH2562" s="783"/>
      <c r="LBI2562" s="783"/>
      <c r="LBJ2562" s="783"/>
      <c r="LBK2562" s="783"/>
      <c r="LBL2562" s="783"/>
      <c r="LBM2562" s="783"/>
      <c r="LBN2562" s="783"/>
      <c r="LBO2562" s="783"/>
      <c r="LBP2562" s="783"/>
      <c r="LBQ2562" s="783"/>
      <c r="LBR2562" s="783"/>
      <c r="LBS2562" s="783"/>
      <c r="LBT2562" s="783"/>
      <c r="LBU2562" s="783"/>
      <c r="LBV2562" s="783"/>
      <c r="LBW2562" s="783"/>
      <c r="LBX2562" s="783"/>
      <c r="LBY2562" s="783"/>
      <c r="LBZ2562" s="783"/>
      <c r="LCA2562" s="783"/>
      <c r="LCB2562" s="783"/>
      <c r="LCC2562" s="783"/>
      <c r="LCD2562" s="783"/>
      <c r="LCE2562" s="783"/>
      <c r="LCF2562" s="783"/>
      <c r="LCG2562" s="783"/>
      <c r="LCH2562" s="783"/>
      <c r="LCI2562" s="783"/>
      <c r="LCJ2562" s="783"/>
      <c r="LCK2562" s="783"/>
      <c r="LCL2562" s="783"/>
      <c r="LCM2562" s="783"/>
      <c r="LCN2562" s="783"/>
      <c r="LCO2562" s="783"/>
      <c r="LCP2562" s="783"/>
      <c r="LCQ2562" s="783"/>
      <c r="LCR2562" s="783"/>
      <c r="LCS2562" s="783"/>
      <c r="LCT2562" s="783"/>
      <c r="LCU2562" s="783"/>
      <c r="LCV2562" s="783"/>
      <c r="LCW2562" s="783"/>
      <c r="LCX2562" s="783"/>
      <c r="LCY2562" s="783"/>
      <c r="LCZ2562" s="783"/>
      <c r="LDA2562" s="783"/>
      <c r="LDB2562" s="783"/>
      <c r="LDC2562" s="783"/>
      <c r="LDD2562" s="783"/>
      <c r="LDE2562" s="783"/>
      <c r="LDF2562" s="783"/>
      <c r="LDG2562" s="783"/>
      <c r="LDH2562" s="783"/>
      <c r="LDI2562" s="783"/>
      <c r="LDJ2562" s="783"/>
      <c r="LDK2562" s="783"/>
      <c r="LDL2562" s="783"/>
      <c r="LDM2562" s="783"/>
      <c r="LDN2562" s="783"/>
      <c r="LDO2562" s="783"/>
      <c r="LDP2562" s="783"/>
      <c r="LDQ2562" s="783"/>
      <c r="LDR2562" s="783"/>
      <c r="LDS2562" s="783"/>
      <c r="LDT2562" s="783"/>
      <c r="LDU2562" s="783"/>
      <c r="LDV2562" s="783"/>
      <c r="LDW2562" s="783"/>
      <c r="LDX2562" s="783"/>
      <c r="LDY2562" s="783"/>
      <c r="LDZ2562" s="783"/>
      <c r="LEA2562" s="783"/>
      <c r="LEB2562" s="783"/>
      <c r="LEC2562" s="783"/>
      <c r="LED2562" s="783"/>
      <c r="LEE2562" s="783"/>
      <c r="LEF2562" s="783"/>
      <c r="LEG2562" s="783"/>
      <c r="LEH2562" s="783"/>
      <c r="LEI2562" s="783"/>
      <c r="LEJ2562" s="783"/>
      <c r="LEK2562" s="783"/>
      <c r="LEL2562" s="783"/>
      <c r="LEM2562" s="783"/>
      <c r="LEN2562" s="783"/>
      <c r="LEO2562" s="783"/>
      <c r="LEP2562" s="783"/>
      <c r="LEQ2562" s="783"/>
      <c r="LER2562" s="783"/>
      <c r="LES2562" s="783"/>
      <c r="LET2562" s="783"/>
      <c r="LEU2562" s="783"/>
      <c r="LEV2562" s="783"/>
      <c r="LEW2562" s="783"/>
      <c r="LEX2562" s="783"/>
      <c r="LEY2562" s="783"/>
      <c r="LEZ2562" s="783"/>
      <c r="LFA2562" s="783"/>
      <c r="LFB2562" s="783"/>
      <c r="LFC2562" s="783"/>
      <c r="LFD2562" s="783"/>
      <c r="LFE2562" s="783"/>
      <c r="LFF2562" s="783"/>
      <c r="LFG2562" s="783"/>
      <c r="LFH2562" s="783"/>
      <c r="LFI2562" s="783"/>
      <c r="LFJ2562" s="783"/>
      <c r="LFK2562" s="783"/>
      <c r="LFL2562" s="783"/>
      <c r="LFM2562" s="783"/>
      <c r="LFN2562" s="783"/>
      <c r="LFO2562" s="783"/>
      <c r="LFP2562" s="783"/>
      <c r="LFQ2562" s="783"/>
      <c r="LFR2562" s="783"/>
      <c r="LFS2562" s="783"/>
      <c r="LFT2562" s="783"/>
      <c r="LFU2562" s="783"/>
      <c r="LFV2562" s="783"/>
      <c r="LFW2562" s="783"/>
      <c r="LFX2562" s="783"/>
      <c r="LFY2562" s="783"/>
      <c r="LFZ2562" s="783"/>
      <c r="LGA2562" s="783"/>
      <c r="LGB2562" s="783"/>
      <c r="LGC2562" s="783"/>
      <c r="LGD2562" s="783"/>
      <c r="LGE2562" s="783"/>
      <c r="LGF2562" s="783"/>
      <c r="LGG2562" s="783"/>
      <c r="LGH2562" s="783"/>
      <c r="LGI2562" s="783"/>
      <c r="LGJ2562" s="783"/>
      <c r="LGK2562" s="783"/>
      <c r="LGL2562" s="783"/>
      <c r="LGM2562" s="783"/>
      <c r="LGN2562" s="783"/>
      <c r="LGO2562" s="783"/>
      <c r="LGP2562" s="783"/>
      <c r="LGQ2562" s="783"/>
      <c r="LGR2562" s="783"/>
      <c r="LGS2562" s="783"/>
      <c r="LGT2562" s="783"/>
      <c r="LGU2562" s="783"/>
      <c r="LGV2562" s="783"/>
      <c r="LGW2562" s="783"/>
      <c r="LGX2562" s="783"/>
      <c r="LGY2562" s="783"/>
      <c r="LGZ2562" s="783"/>
      <c r="LHA2562" s="783"/>
      <c r="LHB2562" s="783"/>
      <c r="LHC2562" s="783"/>
      <c r="LHD2562" s="783"/>
      <c r="LHE2562" s="783"/>
      <c r="LHF2562" s="783"/>
      <c r="LHG2562" s="783"/>
      <c r="LHH2562" s="783"/>
      <c r="LHI2562" s="783"/>
      <c r="LHJ2562" s="783"/>
      <c r="LHK2562" s="783"/>
      <c r="LHL2562" s="783"/>
      <c r="LHM2562" s="783"/>
      <c r="LHN2562" s="783"/>
      <c r="LHO2562" s="783"/>
      <c r="LHP2562" s="783"/>
      <c r="LHQ2562" s="783"/>
      <c r="LHR2562" s="783"/>
      <c r="LHS2562" s="783"/>
      <c r="LHT2562" s="783"/>
      <c r="LHU2562" s="783"/>
      <c r="LHV2562" s="783"/>
      <c r="LHW2562" s="783"/>
      <c r="LHX2562" s="783"/>
      <c r="LHY2562" s="783"/>
      <c r="LHZ2562" s="783"/>
      <c r="LIA2562" s="783"/>
      <c r="LIB2562" s="783"/>
      <c r="LIC2562" s="783"/>
      <c r="LID2562" s="783"/>
      <c r="LIE2562" s="783"/>
      <c r="LIF2562" s="783"/>
      <c r="LIG2562" s="783"/>
      <c r="LIH2562" s="783"/>
      <c r="LII2562" s="783"/>
      <c r="LIJ2562" s="783"/>
      <c r="LIK2562" s="783"/>
      <c r="LIL2562" s="783"/>
      <c r="LIM2562" s="783"/>
      <c r="LIN2562" s="783"/>
      <c r="LIO2562" s="783"/>
      <c r="LIP2562" s="783"/>
      <c r="LIQ2562" s="783"/>
      <c r="LIR2562" s="783"/>
      <c r="LIS2562" s="783"/>
      <c r="LIT2562" s="783"/>
      <c r="LIU2562" s="783"/>
      <c r="LIV2562" s="783"/>
      <c r="LIW2562" s="783"/>
      <c r="LIX2562" s="783"/>
      <c r="LIY2562" s="783"/>
      <c r="LIZ2562" s="783"/>
      <c r="LJA2562" s="783"/>
      <c r="LJB2562" s="783"/>
      <c r="LJC2562" s="783"/>
      <c r="LJD2562" s="783"/>
      <c r="LJE2562" s="783"/>
      <c r="LJF2562" s="783"/>
      <c r="LJG2562" s="783"/>
      <c r="LJH2562" s="783"/>
      <c r="LJI2562" s="783"/>
      <c r="LJJ2562" s="783"/>
      <c r="LJK2562" s="783"/>
      <c r="LJL2562" s="783"/>
      <c r="LJM2562" s="783"/>
      <c r="LJN2562" s="783"/>
      <c r="LJO2562" s="783"/>
      <c r="LJP2562" s="783"/>
      <c r="LJQ2562" s="783"/>
      <c r="LJR2562" s="783"/>
      <c r="LJS2562" s="783"/>
      <c r="LJT2562" s="783"/>
      <c r="LJU2562" s="783"/>
      <c r="LJV2562" s="783"/>
      <c r="LJW2562" s="783"/>
      <c r="LJX2562" s="783"/>
      <c r="LJY2562" s="783"/>
      <c r="LJZ2562" s="783"/>
      <c r="LKA2562" s="783"/>
      <c r="LKB2562" s="783"/>
      <c r="LKC2562" s="783"/>
      <c r="LKD2562" s="783"/>
      <c r="LKE2562" s="783"/>
      <c r="LKF2562" s="783"/>
      <c r="LKG2562" s="783"/>
      <c r="LKH2562" s="783"/>
      <c r="LKI2562" s="783"/>
      <c r="LKJ2562" s="783"/>
      <c r="LKK2562" s="783"/>
      <c r="LKL2562" s="783"/>
      <c r="LKM2562" s="783"/>
      <c r="LKN2562" s="783"/>
      <c r="LKO2562" s="783"/>
      <c r="LKP2562" s="783"/>
      <c r="LKQ2562" s="783"/>
      <c r="LKR2562" s="783"/>
      <c r="LKS2562" s="783"/>
      <c r="LKT2562" s="783"/>
      <c r="LKU2562" s="783"/>
      <c r="LKV2562" s="783"/>
      <c r="LKW2562" s="783"/>
      <c r="LKX2562" s="783"/>
      <c r="LKY2562" s="783"/>
      <c r="LKZ2562" s="783"/>
      <c r="LLA2562" s="783"/>
      <c r="LLB2562" s="783"/>
      <c r="LLC2562" s="783"/>
      <c r="LLD2562" s="783"/>
      <c r="LLE2562" s="783"/>
      <c r="LLF2562" s="783"/>
      <c r="LLG2562" s="783"/>
      <c r="LLH2562" s="783"/>
      <c r="LLI2562" s="783"/>
      <c r="LLJ2562" s="783"/>
      <c r="LLK2562" s="783"/>
      <c r="LLL2562" s="783"/>
      <c r="LLM2562" s="783"/>
      <c r="LLN2562" s="783"/>
      <c r="LLO2562" s="783"/>
      <c r="LLP2562" s="783"/>
      <c r="LLQ2562" s="783"/>
      <c r="LLR2562" s="783"/>
      <c r="LLS2562" s="783"/>
      <c r="LLT2562" s="783"/>
      <c r="LLU2562" s="783"/>
      <c r="LLV2562" s="783"/>
      <c r="LLW2562" s="783"/>
      <c r="LLX2562" s="783"/>
      <c r="LLY2562" s="783"/>
      <c r="LLZ2562" s="783"/>
      <c r="LMA2562" s="783"/>
      <c r="LMB2562" s="783"/>
      <c r="LMC2562" s="783"/>
      <c r="LMD2562" s="783"/>
      <c r="LME2562" s="783"/>
      <c r="LMF2562" s="783"/>
      <c r="LMG2562" s="783"/>
      <c r="LMH2562" s="783"/>
      <c r="LMI2562" s="783"/>
      <c r="LMJ2562" s="783"/>
      <c r="LMK2562" s="783"/>
      <c r="LML2562" s="783"/>
      <c r="LMM2562" s="783"/>
      <c r="LMN2562" s="783"/>
      <c r="LMO2562" s="783"/>
      <c r="LMP2562" s="783"/>
      <c r="LMQ2562" s="783"/>
      <c r="LMR2562" s="783"/>
      <c r="LMS2562" s="783"/>
      <c r="LMT2562" s="783"/>
      <c r="LMU2562" s="783"/>
      <c r="LMV2562" s="783"/>
      <c r="LMW2562" s="783"/>
      <c r="LMX2562" s="783"/>
      <c r="LMY2562" s="783"/>
      <c r="LMZ2562" s="783"/>
      <c r="LNA2562" s="783"/>
      <c r="LNB2562" s="783"/>
      <c r="LNC2562" s="783"/>
      <c r="LND2562" s="783"/>
      <c r="LNE2562" s="783"/>
      <c r="LNF2562" s="783"/>
      <c r="LNG2562" s="783"/>
      <c r="LNH2562" s="783"/>
      <c r="LNI2562" s="783"/>
      <c r="LNJ2562" s="783"/>
      <c r="LNK2562" s="783"/>
      <c r="LNL2562" s="783"/>
      <c r="LNM2562" s="783"/>
      <c r="LNN2562" s="783"/>
      <c r="LNO2562" s="783"/>
      <c r="LNP2562" s="783"/>
      <c r="LNQ2562" s="783"/>
      <c r="LNR2562" s="783"/>
      <c r="LNS2562" s="783"/>
      <c r="LNT2562" s="783"/>
      <c r="LNU2562" s="783"/>
      <c r="LNV2562" s="783"/>
      <c r="LNW2562" s="783"/>
      <c r="LNX2562" s="783"/>
      <c r="LNY2562" s="783"/>
      <c r="LNZ2562" s="783"/>
      <c r="LOA2562" s="783"/>
      <c r="LOB2562" s="783"/>
      <c r="LOC2562" s="783"/>
      <c r="LOD2562" s="783"/>
      <c r="LOE2562" s="783"/>
      <c r="LOF2562" s="783"/>
      <c r="LOG2562" s="783"/>
      <c r="LOH2562" s="783"/>
      <c r="LOI2562" s="783"/>
      <c r="LOJ2562" s="783"/>
      <c r="LOK2562" s="783"/>
      <c r="LOL2562" s="783"/>
      <c r="LOM2562" s="783"/>
      <c r="LON2562" s="783"/>
      <c r="LOO2562" s="783"/>
      <c r="LOP2562" s="783"/>
      <c r="LOQ2562" s="783"/>
      <c r="LOR2562" s="783"/>
      <c r="LOS2562" s="783"/>
      <c r="LOT2562" s="783"/>
      <c r="LOU2562" s="783"/>
      <c r="LOV2562" s="783"/>
      <c r="LOW2562" s="783"/>
      <c r="LOX2562" s="783"/>
      <c r="LOY2562" s="783"/>
      <c r="LOZ2562" s="783"/>
      <c r="LPA2562" s="783"/>
      <c r="LPB2562" s="783"/>
      <c r="LPC2562" s="783"/>
      <c r="LPD2562" s="783"/>
      <c r="LPE2562" s="783"/>
      <c r="LPF2562" s="783"/>
      <c r="LPG2562" s="783"/>
      <c r="LPH2562" s="783"/>
      <c r="LPI2562" s="783"/>
      <c r="LPJ2562" s="783"/>
      <c r="LPK2562" s="783"/>
      <c r="LPL2562" s="783"/>
      <c r="LPM2562" s="783"/>
      <c r="LPN2562" s="783"/>
      <c r="LPO2562" s="783"/>
      <c r="LPP2562" s="783"/>
      <c r="LPQ2562" s="783"/>
      <c r="LPR2562" s="783"/>
      <c r="LPS2562" s="783"/>
      <c r="LPT2562" s="783"/>
      <c r="LPU2562" s="783"/>
      <c r="LPV2562" s="783"/>
      <c r="LPW2562" s="783"/>
      <c r="LPX2562" s="783"/>
      <c r="LPY2562" s="783"/>
      <c r="LPZ2562" s="783"/>
      <c r="LQA2562" s="783"/>
      <c r="LQB2562" s="783"/>
      <c r="LQC2562" s="783"/>
      <c r="LQD2562" s="783"/>
      <c r="LQE2562" s="783"/>
      <c r="LQF2562" s="783"/>
      <c r="LQG2562" s="783"/>
      <c r="LQH2562" s="783"/>
      <c r="LQI2562" s="783"/>
      <c r="LQJ2562" s="783"/>
      <c r="LQK2562" s="783"/>
      <c r="LQL2562" s="783"/>
      <c r="LQM2562" s="783"/>
      <c r="LQN2562" s="783"/>
      <c r="LQO2562" s="783"/>
      <c r="LQP2562" s="783"/>
      <c r="LQQ2562" s="783"/>
      <c r="LQR2562" s="783"/>
      <c r="LQS2562" s="783"/>
      <c r="LQT2562" s="783"/>
      <c r="LQU2562" s="783"/>
      <c r="LQV2562" s="783"/>
      <c r="LQW2562" s="783"/>
      <c r="LQX2562" s="783"/>
      <c r="LQY2562" s="783"/>
      <c r="LQZ2562" s="783"/>
      <c r="LRA2562" s="783"/>
      <c r="LRB2562" s="783"/>
      <c r="LRC2562" s="783"/>
      <c r="LRD2562" s="783"/>
      <c r="LRE2562" s="783"/>
      <c r="LRF2562" s="783"/>
      <c r="LRG2562" s="783"/>
      <c r="LRH2562" s="783"/>
      <c r="LRI2562" s="783"/>
      <c r="LRJ2562" s="783"/>
      <c r="LRK2562" s="783"/>
      <c r="LRL2562" s="783"/>
      <c r="LRM2562" s="783"/>
      <c r="LRN2562" s="783"/>
      <c r="LRO2562" s="783"/>
      <c r="LRP2562" s="783"/>
      <c r="LRQ2562" s="783"/>
      <c r="LRR2562" s="783"/>
      <c r="LRS2562" s="783"/>
      <c r="LRT2562" s="783"/>
      <c r="LRU2562" s="783"/>
      <c r="LRV2562" s="783"/>
      <c r="LRW2562" s="783"/>
      <c r="LRX2562" s="783"/>
      <c r="LRY2562" s="783"/>
      <c r="LRZ2562" s="783"/>
      <c r="LSA2562" s="783"/>
      <c r="LSB2562" s="783"/>
      <c r="LSC2562" s="783"/>
      <c r="LSD2562" s="783"/>
      <c r="LSE2562" s="783"/>
      <c r="LSF2562" s="783"/>
      <c r="LSG2562" s="783"/>
      <c r="LSH2562" s="783"/>
      <c r="LSI2562" s="783"/>
      <c r="LSJ2562" s="783"/>
      <c r="LSK2562" s="783"/>
      <c r="LSL2562" s="783"/>
      <c r="LSM2562" s="783"/>
      <c r="LSN2562" s="783"/>
      <c r="LSO2562" s="783"/>
      <c r="LSP2562" s="783"/>
      <c r="LSQ2562" s="783"/>
      <c r="LSR2562" s="783"/>
      <c r="LSS2562" s="783"/>
      <c r="LST2562" s="783"/>
      <c r="LSU2562" s="783"/>
      <c r="LSV2562" s="783"/>
      <c r="LSW2562" s="783"/>
      <c r="LSX2562" s="783"/>
      <c r="LSY2562" s="783"/>
      <c r="LSZ2562" s="783"/>
      <c r="LTA2562" s="783"/>
      <c r="LTB2562" s="783"/>
      <c r="LTC2562" s="783"/>
      <c r="LTD2562" s="783"/>
      <c r="LTE2562" s="783"/>
      <c r="LTF2562" s="783"/>
      <c r="LTG2562" s="783"/>
      <c r="LTH2562" s="783"/>
      <c r="LTI2562" s="783"/>
      <c r="LTJ2562" s="783"/>
      <c r="LTK2562" s="783"/>
      <c r="LTL2562" s="783"/>
      <c r="LTM2562" s="783"/>
      <c r="LTN2562" s="783"/>
      <c r="LTO2562" s="783"/>
      <c r="LTP2562" s="783"/>
      <c r="LTQ2562" s="783"/>
      <c r="LTR2562" s="783"/>
      <c r="LTS2562" s="783"/>
      <c r="LTT2562" s="783"/>
      <c r="LTU2562" s="783"/>
      <c r="LTV2562" s="783"/>
      <c r="LTW2562" s="783"/>
      <c r="LTX2562" s="783"/>
      <c r="LTY2562" s="783"/>
      <c r="LTZ2562" s="783"/>
      <c r="LUA2562" s="783"/>
      <c r="LUB2562" s="783"/>
      <c r="LUC2562" s="783"/>
      <c r="LUD2562" s="783"/>
      <c r="LUE2562" s="783"/>
      <c r="LUF2562" s="783"/>
      <c r="LUG2562" s="783"/>
      <c r="LUH2562" s="783"/>
      <c r="LUI2562" s="783"/>
      <c r="LUJ2562" s="783"/>
      <c r="LUK2562" s="783"/>
      <c r="LUL2562" s="783"/>
      <c r="LUM2562" s="783"/>
      <c r="LUN2562" s="783"/>
      <c r="LUO2562" s="783"/>
      <c r="LUP2562" s="783"/>
      <c r="LUQ2562" s="783"/>
      <c r="LUR2562" s="783"/>
      <c r="LUS2562" s="783"/>
      <c r="LUT2562" s="783"/>
      <c r="LUU2562" s="783"/>
      <c r="LUV2562" s="783"/>
      <c r="LUW2562" s="783"/>
      <c r="LUX2562" s="783"/>
      <c r="LUY2562" s="783"/>
      <c r="LUZ2562" s="783"/>
      <c r="LVA2562" s="783"/>
      <c r="LVB2562" s="783"/>
      <c r="LVC2562" s="783"/>
      <c r="LVD2562" s="783"/>
      <c r="LVE2562" s="783"/>
      <c r="LVF2562" s="783"/>
      <c r="LVG2562" s="783"/>
      <c r="LVH2562" s="783"/>
      <c r="LVI2562" s="783"/>
      <c r="LVJ2562" s="783"/>
      <c r="LVK2562" s="783"/>
      <c r="LVL2562" s="783"/>
      <c r="LVM2562" s="783"/>
      <c r="LVN2562" s="783"/>
      <c r="LVO2562" s="783"/>
      <c r="LVP2562" s="783"/>
      <c r="LVQ2562" s="783"/>
      <c r="LVR2562" s="783"/>
      <c r="LVS2562" s="783"/>
      <c r="LVT2562" s="783"/>
      <c r="LVU2562" s="783"/>
      <c r="LVV2562" s="783"/>
      <c r="LVW2562" s="783"/>
      <c r="LVX2562" s="783"/>
      <c r="LVY2562" s="783"/>
      <c r="LVZ2562" s="783"/>
      <c r="LWA2562" s="783"/>
      <c r="LWB2562" s="783"/>
      <c r="LWC2562" s="783"/>
      <c r="LWD2562" s="783"/>
      <c r="LWE2562" s="783"/>
      <c r="LWF2562" s="783"/>
      <c r="LWG2562" s="783"/>
      <c r="LWH2562" s="783"/>
      <c r="LWI2562" s="783"/>
      <c r="LWJ2562" s="783"/>
      <c r="LWK2562" s="783"/>
      <c r="LWL2562" s="783"/>
      <c r="LWM2562" s="783"/>
      <c r="LWN2562" s="783"/>
      <c r="LWO2562" s="783"/>
      <c r="LWP2562" s="783"/>
      <c r="LWQ2562" s="783"/>
      <c r="LWR2562" s="783"/>
      <c r="LWS2562" s="783"/>
      <c r="LWT2562" s="783"/>
      <c r="LWU2562" s="783"/>
      <c r="LWV2562" s="783"/>
      <c r="LWW2562" s="783"/>
      <c r="LWX2562" s="783"/>
      <c r="LWY2562" s="783"/>
      <c r="LWZ2562" s="783"/>
      <c r="LXA2562" s="783"/>
      <c r="LXB2562" s="783"/>
      <c r="LXC2562" s="783"/>
      <c r="LXD2562" s="783"/>
      <c r="LXE2562" s="783"/>
      <c r="LXF2562" s="783"/>
      <c r="LXG2562" s="783"/>
      <c r="LXH2562" s="783"/>
      <c r="LXI2562" s="783"/>
      <c r="LXJ2562" s="783"/>
      <c r="LXK2562" s="783"/>
      <c r="LXL2562" s="783"/>
      <c r="LXM2562" s="783"/>
      <c r="LXN2562" s="783"/>
      <c r="LXO2562" s="783"/>
      <c r="LXP2562" s="783"/>
      <c r="LXQ2562" s="783"/>
      <c r="LXR2562" s="783"/>
      <c r="LXS2562" s="783"/>
      <c r="LXT2562" s="783"/>
      <c r="LXU2562" s="783"/>
      <c r="LXV2562" s="783"/>
      <c r="LXW2562" s="783"/>
      <c r="LXX2562" s="783"/>
      <c r="LXY2562" s="783"/>
      <c r="LXZ2562" s="783"/>
      <c r="LYA2562" s="783"/>
      <c r="LYB2562" s="783"/>
      <c r="LYC2562" s="783"/>
      <c r="LYD2562" s="783"/>
      <c r="LYE2562" s="783"/>
      <c r="LYF2562" s="783"/>
      <c r="LYG2562" s="783"/>
      <c r="LYH2562" s="783"/>
      <c r="LYI2562" s="783"/>
      <c r="LYJ2562" s="783"/>
      <c r="LYK2562" s="783"/>
      <c r="LYL2562" s="783"/>
      <c r="LYM2562" s="783"/>
      <c r="LYN2562" s="783"/>
      <c r="LYO2562" s="783"/>
      <c r="LYP2562" s="783"/>
      <c r="LYQ2562" s="783"/>
      <c r="LYR2562" s="783"/>
      <c r="LYS2562" s="783"/>
      <c r="LYT2562" s="783"/>
      <c r="LYU2562" s="783"/>
      <c r="LYV2562" s="783"/>
      <c r="LYW2562" s="783"/>
      <c r="LYX2562" s="783"/>
      <c r="LYY2562" s="783"/>
      <c r="LYZ2562" s="783"/>
      <c r="LZA2562" s="783"/>
      <c r="LZB2562" s="783"/>
      <c r="LZC2562" s="783"/>
      <c r="LZD2562" s="783"/>
      <c r="LZE2562" s="783"/>
      <c r="LZF2562" s="783"/>
      <c r="LZG2562" s="783"/>
      <c r="LZH2562" s="783"/>
      <c r="LZI2562" s="783"/>
      <c r="LZJ2562" s="783"/>
      <c r="LZK2562" s="783"/>
      <c r="LZL2562" s="783"/>
      <c r="LZM2562" s="783"/>
      <c r="LZN2562" s="783"/>
      <c r="LZO2562" s="783"/>
      <c r="LZP2562" s="783"/>
      <c r="LZQ2562" s="783"/>
      <c r="LZR2562" s="783"/>
      <c r="LZS2562" s="783"/>
      <c r="LZT2562" s="783"/>
      <c r="LZU2562" s="783"/>
      <c r="LZV2562" s="783"/>
      <c r="LZW2562" s="783"/>
      <c r="LZX2562" s="783"/>
      <c r="LZY2562" s="783"/>
      <c r="LZZ2562" s="783"/>
      <c r="MAA2562" s="783"/>
      <c r="MAB2562" s="783"/>
      <c r="MAC2562" s="783"/>
      <c r="MAD2562" s="783"/>
      <c r="MAE2562" s="783"/>
      <c r="MAF2562" s="783"/>
      <c r="MAG2562" s="783"/>
      <c r="MAH2562" s="783"/>
      <c r="MAI2562" s="783"/>
      <c r="MAJ2562" s="783"/>
      <c r="MAK2562" s="783"/>
      <c r="MAL2562" s="783"/>
      <c r="MAM2562" s="783"/>
      <c r="MAN2562" s="783"/>
      <c r="MAO2562" s="783"/>
      <c r="MAP2562" s="783"/>
      <c r="MAQ2562" s="783"/>
      <c r="MAR2562" s="783"/>
      <c r="MAS2562" s="783"/>
      <c r="MAT2562" s="783"/>
      <c r="MAU2562" s="783"/>
      <c r="MAV2562" s="783"/>
      <c r="MAW2562" s="783"/>
      <c r="MAX2562" s="783"/>
      <c r="MAY2562" s="783"/>
      <c r="MAZ2562" s="783"/>
      <c r="MBA2562" s="783"/>
      <c r="MBB2562" s="783"/>
      <c r="MBC2562" s="783"/>
      <c r="MBD2562" s="783"/>
      <c r="MBE2562" s="783"/>
      <c r="MBF2562" s="783"/>
      <c r="MBG2562" s="783"/>
      <c r="MBH2562" s="783"/>
      <c r="MBI2562" s="783"/>
      <c r="MBJ2562" s="783"/>
      <c r="MBK2562" s="783"/>
      <c r="MBL2562" s="783"/>
      <c r="MBM2562" s="783"/>
      <c r="MBN2562" s="783"/>
      <c r="MBO2562" s="783"/>
      <c r="MBP2562" s="783"/>
      <c r="MBQ2562" s="783"/>
      <c r="MBR2562" s="783"/>
      <c r="MBS2562" s="783"/>
      <c r="MBT2562" s="783"/>
      <c r="MBU2562" s="783"/>
      <c r="MBV2562" s="783"/>
      <c r="MBW2562" s="783"/>
      <c r="MBX2562" s="783"/>
      <c r="MBY2562" s="783"/>
      <c r="MBZ2562" s="783"/>
      <c r="MCA2562" s="783"/>
      <c r="MCB2562" s="783"/>
      <c r="MCC2562" s="783"/>
      <c r="MCD2562" s="783"/>
      <c r="MCE2562" s="783"/>
      <c r="MCF2562" s="783"/>
      <c r="MCG2562" s="783"/>
      <c r="MCH2562" s="783"/>
      <c r="MCI2562" s="783"/>
      <c r="MCJ2562" s="783"/>
      <c r="MCK2562" s="783"/>
      <c r="MCL2562" s="783"/>
      <c r="MCM2562" s="783"/>
      <c r="MCN2562" s="783"/>
      <c r="MCO2562" s="783"/>
      <c r="MCP2562" s="783"/>
      <c r="MCQ2562" s="783"/>
      <c r="MCR2562" s="783"/>
      <c r="MCS2562" s="783"/>
      <c r="MCT2562" s="783"/>
      <c r="MCU2562" s="783"/>
      <c r="MCV2562" s="783"/>
      <c r="MCW2562" s="783"/>
      <c r="MCX2562" s="783"/>
      <c r="MCY2562" s="783"/>
      <c r="MCZ2562" s="783"/>
      <c r="MDA2562" s="783"/>
      <c r="MDB2562" s="783"/>
      <c r="MDC2562" s="783"/>
      <c r="MDD2562" s="783"/>
      <c r="MDE2562" s="783"/>
      <c r="MDF2562" s="783"/>
      <c r="MDG2562" s="783"/>
      <c r="MDH2562" s="783"/>
      <c r="MDI2562" s="783"/>
      <c r="MDJ2562" s="783"/>
      <c r="MDK2562" s="783"/>
      <c r="MDL2562" s="783"/>
      <c r="MDM2562" s="783"/>
      <c r="MDN2562" s="783"/>
      <c r="MDO2562" s="783"/>
      <c r="MDP2562" s="783"/>
      <c r="MDQ2562" s="783"/>
      <c r="MDR2562" s="783"/>
      <c r="MDS2562" s="783"/>
      <c r="MDT2562" s="783"/>
      <c r="MDU2562" s="783"/>
      <c r="MDV2562" s="783"/>
      <c r="MDW2562" s="783"/>
      <c r="MDX2562" s="783"/>
      <c r="MDY2562" s="783"/>
      <c r="MDZ2562" s="783"/>
      <c r="MEA2562" s="783"/>
      <c r="MEB2562" s="783"/>
      <c r="MEC2562" s="783"/>
      <c r="MED2562" s="783"/>
      <c r="MEE2562" s="783"/>
      <c r="MEF2562" s="783"/>
      <c r="MEG2562" s="783"/>
      <c r="MEH2562" s="783"/>
      <c r="MEI2562" s="783"/>
      <c r="MEJ2562" s="783"/>
      <c r="MEK2562" s="783"/>
      <c r="MEL2562" s="783"/>
      <c r="MEM2562" s="783"/>
      <c r="MEN2562" s="783"/>
      <c r="MEO2562" s="783"/>
      <c r="MEP2562" s="783"/>
      <c r="MEQ2562" s="783"/>
      <c r="MER2562" s="783"/>
      <c r="MES2562" s="783"/>
      <c r="MET2562" s="783"/>
      <c r="MEU2562" s="783"/>
      <c r="MEV2562" s="783"/>
      <c r="MEW2562" s="783"/>
      <c r="MEX2562" s="783"/>
      <c r="MEY2562" s="783"/>
      <c r="MEZ2562" s="783"/>
      <c r="MFA2562" s="783"/>
      <c r="MFB2562" s="783"/>
      <c r="MFC2562" s="783"/>
      <c r="MFD2562" s="783"/>
      <c r="MFE2562" s="783"/>
      <c r="MFF2562" s="783"/>
      <c r="MFG2562" s="783"/>
      <c r="MFH2562" s="783"/>
      <c r="MFI2562" s="783"/>
      <c r="MFJ2562" s="783"/>
      <c r="MFK2562" s="783"/>
      <c r="MFL2562" s="783"/>
      <c r="MFM2562" s="783"/>
      <c r="MFN2562" s="783"/>
      <c r="MFO2562" s="783"/>
      <c r="MFP2562" s="783"/>
      <c r="MFQ2562" s="783"/>
      <c r="MFR2562" s="783"/>
      <c r="MFS2562" s="783"/>
      <c r="MFT2562" s="783"/>
      <c r="MFU2562" s="783"/>
      <c r="MFV2562" s="783"/>
      <c r="MFW2562" s="783"/>
      <c r="MFX2562" s="783"/>
      <c r="MFY2562" s="783"/>
      <c r="MFZ2562" s="783"/>
      <c r="MGA2562" s="783"/>
      <c r="MGB2562" s="783"/>
      <c r="MGC2562" s="783"/>
      <c r="MGD2562" s="783"/>
      <c r="MGE2562" s="783"/>
      <c r="MGF2562" s="783"/>
      <c r="MGG2562" s="783"/>
      <c r="MGH2562" s="783"/>
      <c r="MGI2562" s="783"/>
      <c r="MGJ2562" s="783"/>
      <c r="MGK2562" s="783"/>
      <c r="MGL2562" s="783"/>
      <c r="MGM2562" s="783"/>
      <c r="MGN2562" s="783"/>
      <c r="MGO2562" s="783"/>
      <c r="MGP2562" s="783"/>
      <c r="MGQ2562" s="783"/>
      <c r="MGR2562" s="783"/>
      <c r="MGS2562" s="783"/>
      <c r="MGT2562" s="783"/>
      <c r="MGU2562" s="783"/>
      <c r="MGV2562" s="783"/>
      <c r="MGW2562" s="783"/>
      <c r="MGX2562" s="783"/>
      <c r="MGY2562" s="783"/>
      <c r="MGZ2562" s="783"/>
      <c r="MHA2562" s="783"/>
      <c r="MHB2562" s="783"/>
      <c r="MHC2562" s="783"/>
      <c r="MHD2562" s="783"/>
      <c r="MHE2562" s="783"/>
      <c r="MHF2562" s="783"/>
      <c r="MHG2562" s="783"/>
      <c r="MHH2562" s="783"/>
      <c r="MHI2562" s="783"/>
      <c r="MHJ2562" s="783"/>
      <c r="MHK2562" s="783"/>
      <c r="MHL2562" s="783"/>
      <c r="MHM2562" s="783"/>
      <c r="MHN2562" s="783"/>
      <c r="MHO2562" s="783"/>
      <c r="MHP2562" s="783"/>
      <c r="MHQ2562" s="783"/>
      <c r="MHR2562" s="783"/>
      <c r="MHS2562" s="783"/>
      <c r="MHT2562" s="783"/>
      <c r="MHU2562" s="783"/>
      <c r="MHV2562" s="783"/>
      <c r="MHW2562" s="783"/>
      <c r="MHX2562" s="783"/>
      <c r="MHY2562" s="783"/>
      <c r="MHZ2562" s="783"/>
      <c r="MIA2562" s="783"/>
      <c r="MIB2562" s="783"/>
      <c r="MIC2562" s="783"/>
      <c r="MID2562" s="783"/>
      <c r="MIE2562" s="783"/>
      <c r="MIF2562" s="783"/>
      <c r="MIG2562" s="783"/>
      <c r="MIH2562" s="783"/>
      <c r="MII2562" s="783"/>
      <c r="MIJ2562" s="783"/>
      <c r="MIK2562" s="783"/>
      <c r="MIL2562" s="783"/>
      <c r="MIM2562" s="783"/>
      <c r="MIN2562" s="783"/>
      <c r="MIO2562" s="783"/>
      <c r="MIP2562" s="783"/>
      <c r="MIQ2562" s="783"/>
      <c r="MIR2562" s="783"/>
      <c r="MIS2562" s="783"/>
      <c r="MIT2562" s="783"/>
      <c r="MIU2562" s="783"/>
      <c r="MIV2562" s="783"/>
      <c r="MIW2562" s="783"/>
      <c r="MIX2562" s="783"/>
      <c r="MIY2562" s="783"/>
      <c r="MIZ2562" s="783"/>
      <c r="MJA2562" s="783"/>
      <c r="MJB2562" s="783"/>
      <c r="MJC2562" s="783"/>
      <c r="MJD2562" s="783"/>
      <c r="MJE2562" s="783"/>
      <c r="MJF2562" s="783"/>
      <c r="MJG2562" s="783"/>
      <c r="MJH2562" s="783"/>
      <c r="MJI2562" s="783"/>
      <c r="MJJ2562" s="783"/>
      <c r="MJK2562" s="783"/>
      <c r="MJL2562" s="783"/>
      <c r="MJM2562" s="783"/>
      <c r="MJN2562" s="783"/>
      <c r="MJO2562" s="783"/>
      <c r="MJP2562" s="783"/>
      <c r="MJQ2562" s="783"/>
      <c r="MJR2562" s="783"/>
      <c r="MJS2562" s="783"/>
      <c r="MJT2562" s="783"/>
      <c r="MJU2562" s="783"/>
      <c r="MJV2562" s="783"/>
      <c r="MJW2562" s="783"/>
      <c r="MJX2562" s="783"/>
      <c r="MJY2562" s="783"/>
      <c r="MJZ2562" s="783"/>
      <c r="MKA2562" s="783"/>
      <c r="MKB2562" s="783"/>
      <c r="MKC2562" s="783"/>
      <c r="MKD2562" s="783"/>
      <c r="MKE2562" s="783"/>
      <c r="MKF2562" s="783"/>
      <c r="MKG2562" s="783"/>
      <c r="MKH2562" s="783"/>
      <c r="MKI2562" s="783"/>
      <c r="MKJ2562" s="783"/>
      <c r="MKK2562" s="783"/>
      <c r="MKL2562" s="783"/>
      <c r="MKM2562" s="783"/>
      <c r="MKN2562" s="783"/>
      <c r="MKO2562" s="783"/>
      <c r="MKP2562" s="783"/>
      <c r="MKQ2562" s="783"/>
      <c r="MKR2562" s="783"/>
      <c r="MKS2562" s="783"/>
      <c r="MKT2562" s="783"/>
      <c r="MKU2562" s="783"/>
      <c r="MKV2562" s="783"/>
      <c r="MKW2562" s="783"/>
      <c r="MKX2562" s="783"/>
      <c r="MKY2562" s="783"/>
      <c r="MKZ2562" s="783"/>
      <c r="MLA2562" s="783"/>
      <c r="MLB2562" s="783"/>
      <c r="MLC2562" s="783"/>
      <c r="MLD2562" s="783"/>
      <c r="MLE2562" s="783"/>
      <c r="MLF2562" s="783"/>
      <c r="MLG2562" s="783"/>
      <c r="MLH2562" s="783"/>
      <c r="MLI2562" s="783"/>
      <c r="MLJ2562" s="783"/>
      <c r="MLK2562" s="783"/>
      <c r="MLL2562" s="783"/>
      <c r="MLM2562" s="783"/>
      <c r="MLN2562" s="783"/>
      <c r="MLO2562" s="783"/>
      <c r="MLP2562" s="783"/>
      <c r="MLQ2562" s="783"/>
      <c r="MLR2562" s="783"/>
      <c r="MLS2562" s="783"/>
      <c r="MLT2562" s="783"/>
      <c r="MLU2562" s="783"/>
      <c r="MLV2562" s="783"/>
      <c r="MLW2562" s="783"/>
      <c r="MLX2562" s="783"/>
      <c r="MLY2562" s="783"/>
      <c r="MLZ2562" s="783"/>
      <c r="MMA2562" s="783"/>
      <c r="MMB2562" s="783"/>
      <c r="MMC2562" s="783"/>
      <c r="MMD2562" s="783"/>
      <c r="MME2562" s="783"/>
      <c r="MMF2562" s="783"/>
      <c r="MMG2562" s="783"/>
      <c r="MMH2562" s="783"/>
      <c r="MMI2562" s="783"/>
      <c r="MMJ2562" s="783"/>
      <c r="MMK2562" s="783"/>
      <c r="MML2562" s="783"/>
      <c r="MMM2562" s="783"/>
      <c r="MMN2562" s="783"/>
      <c r="MMO2562" s="783"/>
      <c r="MMP2562" s="783"/>
      <c r="MMQ2562" s="783"/>
      <c r="MMR2562" s="783"/>
      <c r="MMS2562" s="783"/>
      <c r="MMT2562" s="783"/>
      <c r="MMU2562" s="783"/>
      <c r="MMV2562" s="783"/>
      <c r="MMW2562" s="783"/>
      <c r="MMX2562" s="783"/>
      <c r="MMY2562" s="783"/>
      <c r="MMZ2562" s="783"/>
      <c r="MNA2562" s="783"/>
      <c r="MNB2562" s="783"/>
      <c r="MNC2562" s="783"/>
      <c r="MND2562" s="783"/>
      <c r="MNE2562" s="783"/>
      <c r="MNF2562" s="783"/>
      <c r="MNG2562" s="783"/>
      <c r="MNH2562" s="783"/>
      <c r="MNI2562" s="783"/>
      <c r="MNJ2562" s="783"/>
      <c r="MNK2562" s="783"/>
      <c r="MNL2562" s="783"/>
      <c r="MNM2562" s="783"/>
      <c r="MNN2562" s="783"/>
      <c r="MNO2562" s="783"/>
      <c r="MNP2562" s="783"/>
      <c r="MNQ2562" s="783"/>
      <c r="MNR2562" s="783"/>
      <c r="MNS2562" s="783"/>
      <c r="MNT2562" s="783"/>
      <c r="MNU2562" s="783"/>
      <c r="MNV2562" s="783"/>
      <c r="MNW2562" s="783"/>
      <c r="MNX2562" s="783"/>
      <c r="MNY2562" s="783"/>
      <c r="MNZ2562" s="783"/>
      <c r="MOA2562" s="783"/>
      <c r="MOB2562" s="783"/>
      <c r="MOC2562" s="783"/>
      <c r="MOD2562" s="783"/>
      <c r="MOE2562" s="783"/>
      <c r="MOF2562" s="783"/>
      <c r="MOG2562" s="783"/>
      <c r="MOH2562" s="783"/>
      <c r="MOI2562" s="783"/>
      <c r="MOJ2562" s="783"/>
      <c r="MOK2562" s="783"/>
      <c r="MOL2562" s="783"/>
      <c r="MOM2562" s="783"/>
      <c r="MON2562" s="783"/>
      <c r="MOO2562" s="783"/>
      <c r="MOP2562" s="783"/>
      <c r="MOQ2562" s="783"/>
      <c r="MOR2562" s="783"/>
      <c r="MOS2562" s="783"/>
      <c r="MOT2562" s="783"/>
      <c r="MOU2562" s="783"/>
      <c r="MOV2562" s="783"/>
      <c r="MOW2562" s="783"/>
      <c r="MOX2562" s="783"/>
      <c r="MOY2562" s="783"/>
      <c r="MOZ2562" s="783"/>
      <c r="MPA2562" s="783"/>
      <c r="MPB2562" s="783"/>
      <c r="MPC2562" s="783"/>
      <c r="MPD2562" s="783"/>
      <c r="MPE2562" s="783"/>
      <c r="MPF2562" s="783"/>
      <c r="MPG2562" s="783"/>
      <c r="MPH2562" s="783"/>
      <c r="MPI2562" s="783"/>
      <c r="MPJ2562" s="783"/>
      <c r="MPK2562" s="783"/>
      <c r="MPL2562" s="783"/>
      <c r="MPM2562" s="783"/>
      <c r="MPN2562" s="783"/>
      <c r="MPO2562" s="783"/>
      <c r="MPP2562" s="783"/>
      <c r="MPQ2562" s="783"/>
      <c r="MPR2562" s="783"/>
      <c r="MPS2562" s="783"/>
      <c r="MPT2562" s="783"/>
      <c r="MPU2562" s="783"/>
      <c r="MPV2562" s="783"/>
      <c r="MPW2562" s="783"/>
      <c r="MPX2562" s="783"/>
      <c r="MPY2562" s="783"/>
      <c r="MPZ2562" s="783"/>
      <c r="MQA2562" s="783"/>
      <c r="MQB2562" s="783"/>
      <c r="MQC2562" s="783"/>
      <c r="MQD2562" s="783"/>
      <c r="MQE2562" s="783"/>
      <c r="MQF2562" s="783"/>
      <c r="MQG2562" s="783"/>
      <c r="MQH2562" s="783"/>
      <c r="MQI2562" s="783"/>
      <c r="MQJ2562" s="783"/>
      <c r="MQK2562" s="783"/>
      <c r="MQL2562" s="783"/>
      <c r="MQM2562" s="783"/>
      <c r="MQN2562" s="783"/>
      <c r="MQO2562" s="783"/>
      <c r="MQP2562" s="783"/>
      <c r="MQQ2562" s="783"/>
      <c r="MQR2562" s="783"/>
      <c r="MQS2562" s="783"/>
      <c r="MQT2562" s="783"/>
      <c r="MQU2562" s="783"/>
      <c r="MQV2562" s="783"/>
      <c r="MQW2562" s="783"/>
      <c r="MQX2562" s="783"/>
      <c r="MQY2562" s="783"/>
      <c r="MQZ2562" s="783"/>
      <c r="MRA2562" s="783"/>
      <c r="MRB2562" s="783"/>
      <c r="MRC2562" s="783"/>
      <c r="MRD2562" s="783"/>
      <c r="MRE2562" s="783"/>
      <c r="MRF2562" s="783"/>
      <c r="MRG2562" s="783"/>
      <c r="MRH2562" s="783"/>
      <c r="MRI2562" s="783"/>
      <c r="MRJ2562" s="783"/>
      <c r="MRK2562" s="783"/>
      <c r="MRL2562" s="783"/>
      <c r="MRM2562" s="783"/>
      <c r="MRN2562" s="783"/>
      <c r="MRO2562" s="783"/>
      <c r="MRP2562" s="783"/>
      <c r="MRQ2562" s="783"/>
      <c r="MRR2562" s="783"/>
      <c r="MRS2562" s="783"/>
      <c r="MRT2562" s="783"/>
      <c r="MRU2562" s="783"/>
      <c r="MRV2562" s="783"/>
      <c r="MRW2562" s="783"/>
      <c r="MRX2562" s="783"/>
      <c r="MRY2562" s="783"/>
      <c r="MRZ2562" s="783"/>
      <c r="MSA2562" s="783"/>
      <c r="MSB2562" s="783"/>
      <c r="MSC2562" s="783"/>
      <c r="MSD2562" s="783"/>
      <c r="MSE2562" s="783"/>
      <c r="MSF2562" s="783"/>
      <c r="MSG2562" s="783"/>
      <c r="MSH2562" s="783"/>
      <c r="MSI2562" s="783"/>
      <c r="MSJ2562" s="783"/>
      <c r="MSK2562" s="783"/>
      <c r="MSL2562" s="783"/>
      <c r="MSM2562" s="783"/>
      <c r="MSN2562" s="783"/>
      <c r="MSO2562" s="783"/>
      <c r="MSP2562" s="783"/>
      <c r="MSQ2562" s="783"/>
      <c r="MSR2562" s="783"/>
      <c r="MSS2562" s="783"/>
      <c r="MST2562" s="783"/>
      <c r="MSU2562" s="783"/>
      <c r="MSV2562" s="783"/>
      <c r="MSW2562" s="783"/>
      <c r="MSX2562" s="783"/>
      <c r="MSY2562" s="783"/>
      <c r="MSZ2562" s="783"/>
      <c r="MTA2562" s="783"/>
      <c r="MTB2562" s="783"/>
      <c r="MTC2562" s="783"/>
      <c r="MTD2562" s="783"/>
      <c r="MTE2562" s="783"/>
      <c r="MTF2562" s="783"/>
      <c r="MTG2562" s="783"/>
      <c r="MTH2562" s="783"/>
      <c r="MTI2562" s="783"/>
      <c r="MTJ2562" s="783"/>
      <c r="MTK2562" s="783"/>
      <c r="MTL2562" s="783"/>
      <c r="MTM2562" s="783"/>
      <c r="MTN2562" s="783"/>
      <c r="MTO2562" s="783"/>
      <c r="MTP2562" s="783"/>
      <c r="MTQ2562" s="783"/>
      <c r="MTR2562" s="783"/>
      <c r="MTS2562" s="783"/>
      <c r="MTT2562" s="783"/>
      <c r="MTU2562" s="783"/>
      <c r="MTV2562" s="783"/>
      <c r="MTW2562" s="783"/>
      <c r="MTX2562" s="783"/>
      <c r="MTY2562" s="783"/>
      <c r="MTZ2562" s="783"/>
      <c r="MUA2562" s="783"/>
      <c r="MUB2562" s="783"/>
      <c r="MUC2562" s="783"/>
      <c r="MUD2562" s="783"/>
      <c r="MUE2562" s="783"/>
      <c r="MUF2562" s="783"/>
      <c r="MUG2562" s="783"/>
      <c r="MUH2562" s="783"/>
      <c r="MUI2562" s="783"/>
      <c r="MUJ2562" s="783"/>
      <c r="MUK2562" s="783"/>
      <c r="MUL2562" s="783"/>
      <c r="MUM2562" s="783"/>
      <c r="MUN2562" s="783"/>
      <c r="MUO2562" s="783"/>
      <c r="MUP2562" s="783"/>
      <c r="MUQ2562" s="783"/>
      <c r="MUR2562" s="783"/>
      <c r="MUS2562" s="783"/>
      <c r="MUT2562" s="783"/>
      <c r="MUU2562" s="783"/>
      <c r="MUV2562" s="783"/>
      <c r="MUW2562" s="783"/>
      <c r="MUX2562" s="783"/>
      <c r="MUY2562" s="783"/>
      <c r="MUZ2562" s="783"/>
      <c r="MVA2562" s="783"/>
      <c r="MVB2562" s="783"/>
      <c r="MVC2562" s="783"/>
      <c r="MVD2562" s="783"/>
      <c r="MVE2562" s="783"/>
      <c r="MVF2562" s="783"/>
      <c r="MVG2562" s="783"/>
      <c r="MVH2562" s="783"/>
      <c r="MVI2562" s="783"/>
      <c r="MVJ2562" s="783"/>
      <c r="MVK2562" s="783"/>
      <c r="MVL2562" s="783"/>
      <c r="MVM2562" s="783"/>
      <c r="MVN2562" s="783"/>
      <c r="MVO2562" s="783"/>
      <c r="MVP2562" s="783"/>
      <c r="MVQ2562" s="783"/>
      <c r="MVR2562" s="783"/>
      <c r="MVS2562" s="783"/>
      <c r="MVT2562" s="783"/>
      <c r="MVU2562" s="783"/>
      <c r="MVV2562" s="783"/>
      <c r="MVW2562" s="783"/>
      <c r="MVX2562" s="783"/>
      <c r="MVY2562" s="783"/>
      <c r="MVZ2562" s="783"/>
      <c r="MWA2562" s="783"/>
      <c r="MWB2562" s="783"/>
      <c r="MWC2562" s="783"/>
      <c r="MWD2562" s="783"/>
      <c r="MWE2562" s="783"/>
      <c r="MWF2562" s="783"/>
      <c r="MWG2562" s="783"/>
      <c r="MWH2562" s="783"/>
      <c r="MWI2562" s="783"/>
      <c r="MWJ2562" s="783"/>
      <c r="MWK2562" s="783"/>
      <c r="MWL2562" s="783"/>
      <c r="MWM2562" s="783"/>
      <c r="MWN2562" s="783"/>
      <c r="MWO2562" s="783"/>
      <c r="MWP2562" s="783"/>
      <c r="MWQ2562" s="783"/>
      <c r="MWR2562" s="783"/>
      <c r="MWS2562" s="783"/>
      <c r="MWT2562" s="783"/>
      <c r="MWU2562" s="783"/>
      <c r="MWV2562" s="783"/>
      <c r="MWW2562" s="783"/>
      <c r="MWX2562" s="783"/>
      <c r="MWY2562" s="783"/>
      <c r="MWZ2562" s="783"/>
      <c r="MXA2562" s="783"/>
      <c r="MXB2562" s="783"/>
      <c r="MXC2562" s="783"/>
      <c r="MXD2562" s="783"/>
      <c r="MXE2562" s="783"/>
      <c r="MXF2562" s="783"/>
      <c r="MXG2562" s="783"/>
      <c r="MXH2562" s="783"/>
      <c r="MXI2562" s="783"/>
      <c r="MXJ2562" s="783"/>
      <c r="MXK2562" s="783"/>
      <c r="MXL2562" s="783"/>
      <c r="MXM2562" s="783"/>
      <c r="MXN2562" s="783"/>
      <c r="MXO2562" s="783"/>
      <c r="MXP2562" s="783"/>
      <c r="MXQ2562" s="783"/>
      <c r="MXR2562" s="783"/>
      <c r="MXS2562" s="783"/>
      <c r="MXT2562" s="783"/>
      <c r="MXU2562" s="783"/>
      <c r="MXV2562" s="783"/>
      <c r="MXW2562" s="783"/>
      <c r="MXX2562" s="783"/>
      <c r="MXY2562" s="783"/>
      <c r="MXZ2562" s="783"/>
      <c r="MYA2562" s="783"/>
      <c r="MYB2562" s="783"/>
      <c r="MYC2562" s="783"/>
      <c r="MYD2562" s="783"/>
      <c r="MYE2562" s="783"/>
      <c r="MYF2562" s="783"/>
      <c r="MYG2562" s="783"/>
      <c r="MYH2562" s="783"/>
      <c r="MYI2562" s="783"/>
      <c r="MYJ2562" s="783"/>
      <c r="MYK2562" s="783"/>
      <c r="MYL2562" s="783"/>
      <c r="MYM2562" s="783"/>
      <c r="MYN2562" s="783"/>
      <c r="MYO2562" s="783"/>
      <c r="MYP2562" s="783"/>
      <c r="MYQ2562" s="783"/>
      <c r="MYR2562" s="783"/>
      <c r="MYS2562" s="783"/>
      <c r="MYT2562" s="783"/>
      <c r="MYU2562" s="783"/>
      <c r="MYV2562" s="783"/>
      <c r="MYW2562" s="783"/>
      <c r="MYX2562" s="783"/>
      <c r="MYY2562" s="783"/>
      <c r="MYZ2562" s="783"/>
      <c r="MZA2562" s="783"/>
      <c r="MZB2562" s="783"/>
      <c r="MZC2562" s="783"/>
      <c r="MZD2562" s="783"/>
      <c r="MZE2562" s="783"/>
      <c r="MZF2562" s="783"/>
      <c r="MZG2562" s="783"/>
      <c r="MZH2562" s="783"/>
      <c r="MZI2562" s="783"/>
      <c r="MZJ2562" s="783"/>
      <c r="MZK2562" s="783"/>
      <c r="MZL2562" s="783"/>
      <c r="MZM2562" s="783"/>
      <c r="MZN2562" s="783"/>
      <c r="MZO2562" s="783"/>
      <c r="MZP2562" s="783"/>
      <c r="MZQ2562" s="783"/>
      <c r="MZR2562" s="783"/>
      <c r="MZS2562" s="783"/>
      <c r="MZT2562" s="783"/>
      <c r="MZU2562" s="783"/>
      <c r="MZV2562" s="783"/>
      <c r="MZW2562" s="783"/>
      <c r="MZX2562" s="783"/>
      <c r="MZY2562" s="783"/>
      <c r="MZZ2562" s="783"/>
      <c r="NAA2562" s="783"/>
      <c r="NAB2562" s="783"/>
      <c r="NAC2562" s="783"/>
      <c r="NAD2562" s="783"/>
      <c r="NAE2562" s="783"/>
      <c r="NAF2562" s="783"/>
      <c r="NAG2562" s="783"/>
      <c r="NAH2562" s="783"/>
      <c r="NAI2562" s="783"/>
      <c r="NAJ2562" s="783"/>
      <c r="NAK2562" s="783"/>
      <c r="NAL2562" s="783"/>
      <c r="NAM2562" s="783"/>
      <c r="NAN2562" s="783"/>
      <c r="NAO2562" s="783"/>
      <c r="NAP2562" s="783"/>
      <c r="NAQ2562" s="783"/>
      <c r="NAR2562" s="783"/>
      <c r="NAS2562" s="783"/>
      <c r="NAT2562" s="783"/>
      <c r="NAU2562" s="783"/>
      <c r="NAV2562" s="783"/>
      <c r="NAW2562" s="783"/>
      <c r="NAX2562" s="783"/>
      <c r="NAY2562" s="783"/>
      <c r="NAZ2562" s="783"/>
      <c r="NBA2562" s="783"/>
      <c r="NBB2562" s="783"/>
      <c r="NBC2562" s="783"/>
      <c r="NBD2562" s="783"/>
      <c r="NBE2562" s="783"/>
      <c r="NBF2562" s="783"/>
      <c r="NBG2562" s="783"/>
      <c r="NBH2562" s="783"/>
      <c r="NBI2562" s="783"/>
      <c r="NBJ2562" s="783"/>
      <c r="NBK2562" s="783"/>
      <c r="NBL2562" s="783"/>
      <c r="NBM2562" s="783"/>
      <c r="NBN2562" s="783"/>
      <c r="NBO2562" s="783"/>
      <c r="NBP2562" s="783"/>
      <c r="NBQ2562" s="783"/>
      <c r="NBR2562" s="783"/>
      <c r="NBS2562" s="783"/>
      <c r="NBT2562" s="783"/>
      <c r="NBU2562" s="783"/>
      <c r="NBV2562" s="783"/>
      <c r="NBW2562" s="783"/>
      <c r="NBX2562" s="783"/>
      <c r="NBY2562" s="783"/>
      <c r="NBZ2562" s="783"/>
      <c r="NCA2562" s="783"/>
      <c r="NCB2562" s="783"/>
      <c r="NCC2562" s="783"/>
      <c r="NCD2562" s="783"/>
      <c r="NCE2562" s="783"/>
      <c r="NCF2562" s="783"/>
      <c r="NCG2562" s="783"/>
      <c r="NCH2562" s="783"/>
      <c r="NCI2562" s="783"/>
      <c r="NCJ2562" s="783"/>
      <c r="NCK2562" s="783"/>
      <c r="NCL2562" s="783"/>
      <c r="NCM2562" s="783"/>
      <c r="NCN2562" s="783"/>
      <c r="NCO2562" s="783"/>
      <c r="NCP2562" s="783"/>
      <c r="NCQ2562" s="783"/>
      <c r="NCR2562" s="783"/>
      <c r="NCS2562" s="783"/>
      <c r="NCT2562" s="783"/>
      <c r="NCU2562" s="783"/>
      <c r="NCV2562" s="783"/>
      <c r="NCW2562" s="783"/>
      <c r="NCX2562" s="783"/>
      <c r="NCY2562" s="783"/>
      <c r="NCZ2562" s="783"/>
      <c r="NDA2562" s="783"/>
      <c r="NDB2562" s="783"/>
      <c r="NDC2562" s="783"/>
      <c r="NDD2562" s="783"/>
      <c r="NDE2562" s="783"/>
      <c r="NDF2562" s="783"/>
      <c r="NDG2562" s="783"/>
      <c r="NDH2562" s="783"/>
      <c r="NDI2562" s="783"/>
      <c r="NDJ2562" s="783"/>
      <c r="NDK2562" s="783"/>
      <c r="NDL2562" s="783"/>
      <c r="NDM2562" s="783"/>
      <c r="NDN2562" s="783"/>
      <c r="NDO2562" s="783"/>
      <c r="NDP2562" s="783"/>
      <c r="NDQ2562" s="783"/>
      <c r="NDR2562" s="783"/>
      <c r="NDS2562" s="783"/>
      <c r="NDT2562" s="783"/>
      <c r="NDU2562" s="783"/>
      <c r="NDV2562" s="783"/>
      <c r="NDW2562" s="783"/>
      <c r="NDX2562" s="783"/>
      <c r="NDY2562" s="783"/>
      <c r="NDZ2562" s="783"/>
      <c r="NEA2562" s="783"/>
      <c r="NEB2562" s="783"/>
      <c r="NEC2562" s="783"/>
      <c r="NED2562" s="783"/>
      <c r="NEE2562" s="783"/>
      <c r="NEF2562" s="783"/>
      <c r="NEG2562" s="783"/>
      <c r="NEH2562" s="783"/>
      <c r="NEI2562" s="783"/>
      <c r="NEJ2562" s="783"/>
      <c r="NEK2562" s="783"/>
      <c r="NEL2562" s="783"/>
      <c r="NEM2562" s="783"/>
      <c r="NEN2562" s="783"/>
      <c r="NEO2562" s="783"/>
      <c r="NEP2562" s="783"/>
      <c r="NEQ2562" s="783"/>
      <c r="NER2562" s="783"/>
      <c r="NES2562" s="783"/>
      <c r="NET2562" s="783"/>
      <c r="NEU2562" s="783"/>
      <c r="NEV2562" s="783"/>
      <c r="NEW2562" s="783"/>
      <c r="NEX2562" s="783"/>
      <c r="NEY2562" s="783"/>
      <c r="NEZ2562" s="783"/>
      <c r="NFA2562" s="783"/>
      <c r="NFB2562" s="783"/>
      <c r="NFC2562" s="783"/>
      <c r="NFD2562" s="783"/>
      <c r="NFE2562" s="783"/>
      <c r="NFF2562" s="783"/>
      <c r="NFG2562" s="783"/>
      <c r="NFH2562" s="783"/>
      <c r="NFI2562" s="783"/>
      <c r="NFJ2562" s="783"/>
      <c r="NFK2562" s="783"/>
      <c r="NFL2562" s="783"/>
      <c r="NFM2562" s="783"/>
      <c r="NFN2562" s="783"/>
      <c r="NFO2562" s="783"/>
      <c r="NFP2562" s="783"/>
      <c r="NFQ2562" s="783"/>
      <c r="NFR2562" s="783"/>
      <c r="NFS2562" s="783"/>
      <c r="NFT2562" s="783"/>
      <c r="NFU2562" s="783"/>
      <c r="NFV2562" s="783"/>
      <c r="NFW2562" s="783"/>
      <c r="NFX2562" s="783"/>
      <c r="NFY2562" s="783"/>
      <c r="NFZ2562" s="783"/>
      <c r="NGA2562" s="783"/>
      <c r="NGB2562" s="783"/>
      <c r="NGC2562" s="783"/>
      <c r="NGD2562" s="783"/>
      <c r="NGE2562" s="783"/>
      <c r="NGF2562" s="783"/>
      <c r="NGG2562" s="783"/>
      <c r="NGH2562" s="783"/>
      <c r="NGI2562" s="783"/>
      <c r="NGJ2562" s="783"/>
      <c r="NGK2562" s="783"/>
      <c r="NGL2562" s="783"/>
      <c r="NGM2562" s="783"/>
      <c r="NGN2562" s="783"/>
      <c r="NGO2562" s="783"/>
      <c r="NGP2562" s="783"/>
      <c r="NGQ2562" s="783"/>
      <c r="NGR2562" s="783"/>
      <c r="NGS2562" s="783"/>
      <c r="NGT2562" s="783"/>
      <c r="NGU2562" s="783"/>
      <c r="NGV2562" s="783"/>
      <c r="NGW2562" s="783"/>
      <c r="NGX2562" s="783"/>
      <c r="NGY2562" s="783"/>
      <c r="NGZ2562" s="783"/>
      <c r="NHA2562" s="783"/>
      <c r="NHB2562" s="783"/>
      <c r="NHC2562" s="783"/>
      <c r="NHD2562" s="783"/>
      <c r="NHE2562" s="783"/>
      <c r="NHF2562" s="783"/>
      <c r="NHG2562" s="783"/>
      <c r="NHH2562" s="783"/>
      <c r="NHI2562" s="783"/>
      <c r="NHJ2562" s="783"/>
      <c r="NHK2562" s="783"/>
      <c r="NHL2562" s="783"/>
      <c r="NHM2562" s="783"/>
      <c r="NHN2562" s="783"/>
      <c r="NHO2562" s="783"/>
      <c r="NHP2562" s="783"/>
      <c r="NHQ2562" s="783"/>
      <c r="NHR2562" s="783"/>
      <c r="NHS2562" s="783"/>
      <c r="NHT2562" s="783"/>
      <c r="NHU2562" s="783"/>
      <c r="NHV2562" s="783"/>
      <c r="NHW2562" s="783"/>
      <c r="NHX2562" s="783"/>
      <c r="NHY2562" s="783"/>
      <c r="NHZ2562" s="783"/>
      <c r="NIA2562" s="783"/>
      <c r="NIB2562" s="783"/>
      <c r="NIC2562" s="783"/>
      <c r="NID2562" s="783"/>
      <c r="NIE2562" s="783"/>
      <c r="NIF2562" s="783"/>
      <c r="NIG2562" s="783"/>
      <c r="NIH2562" s="783"/>
      <c r="NII2562" s="783"/>
      <c r="NIJ2562" s="783"/>
      <c r="NIK2562" s="783"/>
      <c r="NIL2562" s="783"/>
      <c r="NIM2562" s="783"/>
      <c r="NIN2562" s="783"/>
      <c r="NIO2562" s="783"/>
      <c r="NIP2562" s="783"/>
      <c r="NIQ2562" s="783"/>
      <c r="NIR2562" s="783"/>
      <c r="NIS2562" s="783"/>
      <c r="NIT2562" s="783"/>
      <c r="NIU2562" s="783"/>
      <c r="NIV2562" s="783"/>
      <c r="NIW2562" s="783"/>
      <c r="NIX2562" s="783"/>
      <c r="NIY2562" s="783"/>
      <c r="NIZ2562" s="783"/>
      <c r="NJA2562" s="783"/>
      <c r="NJB2562" s="783"/>
      <c r="NJC2562" s="783"/>
      <c r="NJD2562" s="783"/>
      <c r="NJE2562" s="783"/>
      <c r="NJF2562" s="783"/>
      <c r="NJG2562" s="783"/>
      <c r="NJH2562" s="783"/>
      <c r="NJI2562" s="783"/>
      <c r="NJJ2562" s="783"/>
      <c r="NJK2562" s="783"/>
      <c r="NJL2562" s="783"/>
      <c r="NJM2562" s="783"/>
      <c r="NJN2562" s="783"/>
      <c r="NJO2562" s="783"/>
      <c r="NJP2562" s="783"/>
      <c r="NJQ2562" s="783"/>
      <c r="NJR2562" s="783"/>
      <c r="NJS2562" s="783"/>
      <c r="NJT2562" s="783"/>
      <c r="NJU2562" s="783"/>
      <c r="NJV2562" s="783"/>
      <c r="NJW2562" s="783"/>
      <c r="NJX2562" s="783"/>
      <c r="NJY2562" s="783"/>
      <c r="NJZ2562" s="783"/>
      <c r="NKA2562" s="783"/>
      <c r="NKB2562" s="783"/>
      <c r="NKC2562" s="783"/>
      <c r="NKD2562" s="783"/>
      <c r="NKE2562" s="783"/>
      <c r="NKF2562" s="783"/>
      <c r="NKG2562" s="783"/>
      <c r="NKH2562" s="783"/>
      <c r="NKI2562" s="783"/>
      <c r="NKJ2562" s="783"/>
      <c r="NKK2562" s="783"/>
      <c r="NKL2562" s="783"/>
      <c r="NKM2562" s="783"/>
      <c r="NKN2562" s="783"/>
      <c r="NKO2562" s="783"/>
      <c r="NKP2562" s="783"/>
      <c r="NKQ2562" s="783"/>
      <c r="NKR2562" s="783"/>
      <c r="NKS2562" s="783"/>
      <c r="NKT2562" s="783"/>
      <c r="NKU2562" s="783"/>
      <c r="NKV2562" s="783"/>
      <c r="NKW2562" s="783"/>
      <c r="NKX2562" s="783"/>
      <c r="NKY2562" s="783"/>
      <c r="NKZ2562" s="783"/>
      <c r="NLA2562" s="783"/>
      <c r="NLB2562" s="783"/>
      <c r="NLC2562" s="783"/>
      <c r="NLD2562" s="783"/>
      <c r="NLE2562" s="783"/>
      <c r="NLF2562" s="783"/>
      <c r="NLG2562" s="783"/>
      <c r="NLH2562" s="783"/>
      <c r="NLI2562" s="783"/>
      <c r="NLJ2562" s="783"/>
      <c r="NLK2562" s="783"/>
      <c r="NLL2562" s="783"/>
      <c r="NLM2562" s="783"/>
      <c r="NLN2562" s="783"/>
      <c r="NLO2562" s="783"/>
      <c r="NLP2562" s="783"/>
      <c r="NLQ2562" s="783"/>
      <c r="NLR2562" s="783"/>
      <c r="NLS2562" s="783"/>
      <c r="NLT2562" s="783"/>
      <c r="NLU2562" s="783"/>
      <c r="NLV2562" s="783"/>
      <c r="NLW2562" s="783"/>
      <c r="NLX2562" s="783"/>
      <c r="NLY2562" s="783"/>
      <c r="NLZ2562" s="783"/>
      <c r="NMA2562" s="783"/>
      <c r="NMB2562" s="783"/>
      <c r="NMC2562" s="783"/>
      <c r="NMD2562" s="783"/>
      <c r="NME2562" s="783"/>
      <c r="NMF2562" s="783"/>
      <c r="NMG2562" s="783"/>
      <c r="NMH2562" s="783"/>
      <c r="NMI2562" s="783"/>
      <c r="NMJ2562" s="783"/>
      <c r="NMK2562" s="783"/>
      <c r="NML2562" s="783"/>
      <c r="NMM2562" s="783"/>
      <c r="NMN2562" s="783"/>
      <c r="NMO2562" s="783"/>
      <c r="NMP2562" s="783"/>
      <c r="NMQ2562" s="783"/>
      <c r="NMR2562" s="783"/>
      <c r="NMS2562" s="783"/>
      <c r="NMT2562" s="783"/>
      <c r="NMU2562" s="783"/>
      <c r="NMV2562" s="783"/>
      <c r="NMW2562" s="783"/>
      <c r="NMX2562" s="783"/>
      <c r="NMY2562" s="783"/>
      <c r="NMZ2562" s="783"/>
      <c r="NNA2562" s="783"/>
      <c r="NNB2562" s="783"/>
      <c r="NNC2562" s="783"/>
      <c r="NND2562" s="783"/>
      <c r="NNE2562" s="783"/>
      <c r="NNF2562" s="783"/>
      <c r="NNG2562" s="783"/>
      <c r="NNH2562" s="783"/>
      <c r="NNI2562" s="783"/>
      <c r="NNJ2562" s="783"/>
      <c r="NNK2562" s="783"/>
      <c r="NNL2562" s="783"/>
      <c r="NNM2562" s="783"/>
      <c r="NNN2562" s="783"/>
      <c r="NNO2562" s="783"/>
      <c r="NNP2562" s="783"/>
      <c r="NNQ2562" s="783"/>
      <c r="NNR2562" s="783"/>
      <c r="NNS2562" s="783"/>
      <c r="NNT2562" s="783"/>
      <c r="NNU2562" s="783"/>
      <c r="NNV2562" s="783"/>
      <c r="NNW2562" s="783"/>
      <c r="NNX2562" s="783"/>
      <c r="NNY2562" s="783"/>
      <c r="NNZ2562" s="783"/>
      <c r="NOA2562" s="783"/>
      <c r="NOB2562" s="783"/>
      <c r="NOC2562" s="783"/>
      <c r="NOD2562" s="783"/>
      <c r="NOE2562" s="783"/>
      <c r="NOF2562" s="783"/>
      <c r="NOG2562" s="783"/>
      <c r="NOH2562" s="783"/>
      <c r="NOI2562" s="783"/>
      <c r="NOJ2562" s="783"/>
      <c r="NOK2562" s="783"/>
      <c r="NOL2562" s="783"/>
      <c r="NOM2562" s="783"/>
      <c r="NON2562" s="783"/>
      <c r="NOO2562" s="783"/>
      <c r="NOP2562" s="783"/>
      <c r="NOQ2562" s="783"/>
      <c r="NOR2562" s="783"/>
      <c r="NOS2562" s="783"/>
      <c r="NOT2562" s="783"/>
      <c r="NOU2562" s="783"/>
      <c r="NOV2562" s="783"/>
      <c r="NOW2562" s="783"/>
      <c r="NOX2562" s="783"/>
      <c r="NOY2562" s="783"/>
      <c r="NOZ2562" s="783"/>
      <c r="NPA2562" s="783"/>
      <c r="NPB2562" s="783"/>
      <c r="NPC2562" s="783"/>
      <c r="NPD2562" s="783"/>
      <c r="NPE2562" s="783"/>
      <c r="NPF2562" s="783"/>
      <c r="NPG2562" s="783"/>
      <c r="NPH2562" s="783"/>
      <c r="NPI2562" s="783"/>
      <c r="NPJ2562" s="783"/>
      <c r="NPK2562" s="783"/>
      <c r="NPL2562" s="783"/>
      <c r="NPM2562" s="783"/>
      <c r="NPN2562" s="783"/>
      <c r="NPO2562" s="783"/>
      <c r="NPP2562" s="783"/>
      <c r="NPQ2562" s="783"/>
      <c r="NPR2562" s="783"/>
      <c r="NPS2562" s="783"/>
      <c r="NPT2562" s="783"/>
      <c r="NPU2562" s="783"/>
      <c r="NPV2562" s="783"/>
      <c r="NPW2562" s="783"/>
      <c r="NPX2562" s="783"/>
      <c r="NPY2562" s="783"/>
      <c r="NPZ2562" s="783"/>
      <c r="NQA2562" s="783"/>
      <c r="NQB2562" s="783"/>
      <c r="NQC2562" s="783"/>
      <c r="NQD2562" s="783"/>
      <c r="NQE2562" s="783"/>
      <c r="NQF2562" s="783"/>
      <c r="NQG2562" s="783"/>
      <c r="NQH2562" s="783"/>
      <c r="NQI2562" s="783"/>
      <c r="NQJ2562" s="783"/>
      <c r="NQK2562" s="783"/>
      <c r="NQL2562" s="783"/>
      <c r="NQM2562" s="783"/>
      <c r="NQN2562" s="783"/>
      <c r="NQO2562" s="783"/>
      <c r="NQP2562" s="783"/>
      <c r="NQQ2562" s="783"/>
      <c r="NQR2562" s="783"/>
      <c r="NQS2562" s="783"/>
      <c r="NQT2562" s="783"/>
      <c r="NQU2562" s="783"/>
      <c r="NQV2562" s="783"/>
      <c r="NQW2562" s="783"/>
      <c r="NQX2562" s="783"/>
      <c r="NQY2562" s="783"/>
      <c r="NQZ2562" s="783"/>
      <c r="NRA2562" s="783"/>
      <c r="NRB2562" s="783"/>
      <c r="NRC2562" s="783"/>
      <c r="NRD2562" s="783"/>
      <c r="NRE2562" s="783"/>
      <c r="NRF2562" s="783"/>
      <c r="NRG2562" s="783"/>
      <c r="NRH2562" s="783"/>
      <c r="NRI2562" s="783"/>
      <c r="NRJ2562" s="783"/>
      <c r="NRK2562" s="783"/>
      <c r="NRL2562" s="783"/>
      <c r="NRM2562" s="783"/>
      <c r="NRN2562" s="783"/>
      <c r="NRO2562" s="783"/>
      <c r="NRP2562" s="783"/>
      <c r="NRQ2562" s="783"/>
      <c r="NRR2562" s="783"/>
      <c r="NRS2562" s="783"/>
      <c r="NRT2562" s="783"/>
      <c r="NRU2562" s="783"/>
      <c r="NRV2562" s="783"/>
      <c r="NRW2562" s="783"/>
      <c r="NRX2562" s="783"/>
      <c r="NRY2562" s="783"/>
      <c r="NRZ2562" s="783"/>
      <c r="NSA2562" s="783"/>
      <c r="NSB2562" s="783"/>
      <c r="NSC2562" s="783"/>
      <c r="NSD2562" s="783"/>
      <c r="NSE2562" s="783"/>
      <c r="NSF2562" s="783"/>
      <c r="NSG2562" s="783"/>
      <c r="NSH2562" s="783"/>
      <c r="NSI2562" s="783"/>
      <c r="NSJ2562" s="783"/>
      <c r="NSK2562" s="783"/>
      <c r="NSL2562" s="783"/>
      <c r="NSM2562" s="783"/>
      <c r="NSN2562" s="783"/>
      <c r="NSO2562" s="783"/>
      <c r="NSP2562" s="783"/>
      <c r="NSQ2562" s="783"/>
      <c r="NSR2562" s="783"/>
      <c r="NSS2562" s="783"/>
      <c r="NST2562" s="783"/>
      <c r="NSU2562" s="783"/>
      <c r="NSV2562" s="783"/>
      <c r="NSW2562" s="783"/>
      <c r="NSX2562" s="783"/>
      <c r="NSY2562" s="783"/>
      <c r="NSZ2562" s="783"/>
      <c r="NTA2562" s="783"/>
      <c r="NTB2562" s="783"/>
      <c r="NTC2562" s="783"/>
      <c r="NTD2562" s="783"/>
      <c r="NTE2562" s="783"/>
      <c r="NTF2562" s="783"/>
      <c r="NTG2562" s="783"/>
      <c r="NTH2562" s="783"/>
      <c r="NTI2562" s="783"/>
      <c r="NTJ2562" s="783"/>
      <c r="NTK2562" s="783"/>
      <c r="NTL2562" s="783"/>
      <c r="NTM2562" s="783"/>
      <c r="NTN2562" s="783"/>
      <c r="NTO2562" s="783"/>
      <c r="NTP2562" s="783"/>
      <c r="NTQ2562" s="783"/>
      <c r="NTR2562" s="783"/>
      <c r="NTS2562" s="783"/>
      <c r="NTT2562" s="783"/>
      <c r="NTU2562" s="783"/>
      <c r="NTV2562" s="783"/>
      <c r="NTW2562" s="783"/>
      <c r="NTX2562" s="783"/>
      <c r="NTY2562" s="783"/>
      <c r="NTZ2562" s="783"/>
      <c r="NUA2562" s="783"/>
      <c r="NUB2562" s="783"/>
      <c r="NUC2562" s="783"/>
      <c r="NUD2562" s="783"/>
      <c r="NUE2562" s="783"/>
      <c r="NUF2562" s="783"/>
      <c r="NUG2562" s="783"/>
      <c r="NUH2562" s="783"/>
      <c r="NUI2562" s="783"/>
      <c r="NUJ2562" s="783"/>
      <c r="NUK2562" s="783"/>
      <c r="NUL2562" s="783"/>
      <c r="NUM2562" s="783"/>
      <c r="NUN2562" s="783"/>
      <c r="NUO2562" s="783"/>
      <c r="NUP2562" s="783"/>
      <c r="NUQ2562" s="783"/>
      <c r="NUR2562" s="783"/>
      <c r="NUS2562" s="783"/>
      <c r="NUT2562" s="783"/>
      <c r="NUU2562" s="783"/>
      <c r="NUV2562" s="783"/>
      <c r="NUW2562" s="783"/>
      <c r="NUX2562" s="783"/>
      <c r="NUY2562" s="783"/>
      <c r="NUZ2562" s="783"/>
      <c r="NVA2562" s="783"/>
      <c r="NVB2562" s="783"/>
      <c r="NVC2562" s="783"/>
      <c r="NVD2562" s="783"/>
      <c r="NVE2562" s="783"/>
      <c r="NVF2562" s="783"/>
      <c r="NVG2562" s="783"/>
      <c r="NVH2562" s="783"/>
      <c r="NVI2562" s="783"/>
      <c r="NVJ2562" s="783"/>
      <c r="NVK2562" s="783"/>
      <c r="NVL2562" s="783"/>
      <c r="NVM2562" s="783"/>
      <c r="NVN2562" s="783"/>
      <c r="NVO2562" s="783"/>
      <c r="NVP2562" s="783"/>
      <c r="NVQ2562" s="783"/>
      <c r="NVR2562" s="783"/>
      <c r="NVS2562" s="783"/>
      <c r="NVT2562" s="783"/>
      <c r="NVU2562" s="783"/>
      <c r="NVV2562" s="783"/>
      <c r="NVW2562" s="783"/>
      <c r="NVX2562" s="783"/>
      <c r="NVY2562" s="783"/>
      <c r="NVZ2562" s="783"/>
      <c r="NWA2562" s="783"/>
      <c r="NWB2562" s="783"/>
      <c r="NWC2562" s="783"/>
      <c r="NWD2562" s="783"/>
      <c r="NWE2562" s="783"/>
      <c r="NWF2562" s="783"/>
      <c r="NWG2562" s="783"/>
      <c r="NWH2562" s="783"/>
      <c r="NWI2562" s="783"/>
      <c r="NWJ2562" s="783"/>
      <c r="NWK2562" s="783"/>
      <c r="NWL2562" s="783"/>
      <c r="NWM2562" s="783"/>
      <c r="NWN2562" s="783"/>
      <c r="NWO2562" s="783"/>
      <c r="NWP2562" s="783"/>
      <c r="NWQ2562" s="783"/>
      <c r="NWR2562" s="783"/>
      <c r="NWS2562" s="783"/>
      <c r="NWT2562" s="783"/>
      <c r="NWU2562" s="783"/>
      <c r="NWV2562" s="783"/>
      <c r="NWW2562" s="783"/>
      <c r="NWX2562" s="783"/>
      <c r="NWY2562" s="783"/>
      <c r="NWZ2562" s="783"/>
      <c r="NXA2562" s="783"/>
      <c r="NXB2562" s="783"/>
      <c r="NXC2562" s="783"/>
      <c r="NXD2562" s="783"/>
      <c r="NXE2562" s="783"/>
      <c r="NXF2562" s="783"/>
      <c r="NXG2562" s="783"/>
      <c r="NXH2562" s="783"/>
      <c r="NXI2562" s="783"/>
      <c r="NXJ2562" s="783"/>
      <c r="NXK2562" s="783"/>
      <c r="NXL2562" s="783"/>
      <c r="NXM2562" s="783"/>
      <c r="NXN2562" s="783"/>
      <c r="NXO2562" s="783"/>
      <c r="NXP2562" s="783"/>
      <c r="NXQ2562" s="783"/>
      <c r="NXR2562" s="783"/>
      <c r="NXS2562" s="783"/>
      <c r="NXT2562" s="783"/>
      <c r="NXU2562" s="783"/>
      <c r="NXV2562" s="783"/>
      <c r="NXW2562" s="783"/>
      <c r="NXX2562" s="783"/>
      <c r="NXY2562" s="783"/>
      <c r="NXZ2562" s="783"/>
      <c r="NYA2562" s="783"/>
      <c r="NYB2562" s="783"/>
      <c r="NYC2562" s="783"/>
      <c r="NYD2562" s="783"/>
      <c r="NYE2562" s="783"/>
      <c r="NYF2562" s="783"/>
      <c r="NYG2562" s="783"/>
      <c r="NYH2562" s="783"/>
      <c r="NYI2562" s="783"/>
      <c r="NYJ2562" s="783"/>
      <c r="NYK2562" s="783"/>
      <c r="NYL2562" s="783"/>
      <c r="NYM2562" s="783"/>
      <c r="NYN2562" s="783"/>
      <c r="NYO2562" s="783"/>
      <c r="NYP2562" s="783"/>
      <c r="NYQ2562" s="783"/>
      <c r="NYR2562" s="783"/>
      <c r="NYS2562" s="783"/>
      <c r="NYT2562" s="783"/>
      <c r="NYU2562" s="783"/>
      <c r="NYV2562" s="783"/>
      <c r="NYW2562" s="783"/>
      <c r="NYX2562" s="783"/>
      <c r="NYY2562" s="783"/>
      <c r="NYZ2562" s="783"/>
      <c r="NZA2562" s="783"/>
      <c r="NZB2562" s="783"/>
      <c r="NZC2562" s="783"/>
      <c r="NZD2562" s="783"/>
      <c r="NZE2562" s="783"/>
      <c r="NZF2562" s="783"/>
      <c r="NZG2562" s="783"/>
      <c r="NZH2562" s="783"/>
      <c r="NZI2562" s="783"/>
      <c r="NZJ2562" s="783"/>
      <c r="NZK2562" s="783"/>
      <c r="NZL2562" s="783"/>
      <c r="NZM2562" s="783"/>
      <c r="NZN2562" s="783"/>
      <c r="NZO2562" s="783"/>
      <c r="NZP2562" s="783"/>
      <c r="NZQ2562" s="783"/>
      <c r="NZR2562" s="783"/>
      <c r="NZS2562" s="783"/>
      <c r="NZT2562" s="783"/>
      <c r="NZU2562" s="783"/>
      <c r="NZV2562" s="783"/>
      <c r="NZW2562" s="783"/>
      <c r="NZX2562" s="783"/>
      <c r="NZY2562" s="783"/>
      <c r="NZZ2562" s="783"/>
      <c r="OAA2562" s="783"/>
      <c r="OAB2562" s="783"/>
      <c r="OAC2562" s="783"/>
      <c r="OAD2562" s="783"/>
      <c r="OAE2562" s="783"/>
      <c r="OAF2562" s="783"/>
      <c r="OAG2562" s="783"/>
      <c r="OAH2562" s="783"/>
      <c r="OAI2562" s="783"/>
      <c r="OAJ2562" s="783"/>
      <c r="OAK2562" s="783"/>
      <c r="OAL2562" s="783"/>
      <c r="OAM2562" s="783"/>
      <c r="OAN2562" s="783"/>
      <c r="OAO2562" s="783"/>
      <c r="OAP2562" s="783"/>
      <c r="OAQ2562" s="783"/>
      <c r="OAR2562" s="783"/>
      <c r="OAS2562" s="783"/>
      <c r="OAT2562" s="783"/>
      <c r="OAU2562" s="783"/>
      <c r="OAV2562" s="783"/>
      <c r="OAW2562" s="783"/>
      <c r="OAX2562" s="783"/>
      <c r="OAY2562" s="783"/>
      <c r="OAZ2562" s="783"/>
      <c r="OBA2562" s="783"/>
      <c r="OBB2562" s="783"/>
      <c r="OBC2562" s="783"/>
      <c r="OBD2562" s="783"/>
      <c r="OBE2562" s="783"/>
      <c r="OBF2562" s="783"/>
      <c r="OBG2562" s="783"/>
      <c r="OBH2562" s="783"/>
      <c r="OBI2562" s="783"/>
      <c r="OBJ2562" s="783"/>
      <c r="OBK2562" s="783"/>
      <c r="OBL2562" s="783"/>
      <c r="OBM2562" s="783"/>
      <c r="OBN2562" s="783"/>
      <c r="OBO2562" s="783"/>
      <c r="OBP2562" s="783"/>
      <c r="OBQ2562" s="783"/>
      <c r="OBR2562" s="783"/>
      <c r="OBS2562" s="783"/>
      <c r="OBT2562" s="783"/>
      <c r="OBU2562" s="783"/>
      <c r="OBV2562" s="783"/>
      <c r="OBW2562" s="783"/>
      <c r="OBX2562" s="783"/>
      <c r="OBY2562" s="783"/>
      <c r="OBZ2562" s="783"/>
      <c r="OCA2562" s="783"/>
      <c r="OCB2562" s="783"/>
      <c r="OCC2562" s="783"/>
      <c r="OCD2562" s="783"/>
      <c r="OCE2562" s="783"/>
      <c r="OCF2562" s="783"/>
      <c r="OCG2562" s="783"/>
      <c r="OCH2562" s="783"/>
      <c r="OCI2562" s="783"/>
      <c r="OCJ2562" s="783"/>
      <c r="OCK2562" s="783"/>
      <c r="OCL2562" s="783"/>
      <c r="OCM2562" s="783"/>
      <c r="OCN2562" s="783"/>
      <c r="OCO2562" s="783"/>
      <c r="OCP2562" s="783"/>
      <c r="OCQ2562" s="783"/>
      <c r="OCR2562" s="783"/>
      <c r="OCS2562" s="783"/>
      <c r="OCT2562" s="783"/>
      <c r="OCU2562" s="783"/>
      <c r="OCV2562" s="783"/>
      <c r="OCW2562" s="783"/>
      <c r="OCX2562" s="783"/>
      <c r="OCY2562" s="783"/>
      <c r="OCZ2562" s="783"/>
      <c r="ODA2562" s="783"/>
      <c r="ODB2562" s="783"/>
      <c r="ODC2562" s="783"/>
      <c r="ODD2562" s="783"/>
      <c r="ODE2562" s="783"/>
      <c r="ODF2562" s="783"/>
      <c r="ODG2562" s="783"/>
      <c r="ODH2562" s="783"/>
      <c r="ODI2562" s="783"/>
      <c r="ODJ2562" s="783"/>
      <c r="ODK2562" s="783"/>
      <c r="ODL2562" s="783"/>
      <c r="ODM2562" s="783"/>
      <c r="ODN2562" s="783"/>
      <c r="ODO2562" s="783"/>
      <c r="ODP2562" s="783"/>
      <c r="ODQ2562" s="783"/>
      <c r="ODR2562" s="783"/>
      <c r="ODS2562" s="783"/>
      <c r="ODT2562" s="783"/>
      <c r="ODU2562" s="783"/>
      <c r="ODV2562" s="783"/>
      <c r="ODW2562" s="783"/>
      <c r="ODX2562" s="783"/>
      <c r="ODY2562" s="783"/>
      <c r="ODZ2562" s="783"/>
      <c r="OEA2562" s="783"/>
      <c r="OEB2562" s="783"/>
      <c r="OEC2562" s="783"/>
      <c r="OED2562" s="783"/>
      <c r="OEE2562" s="783"/>
      <c r="OEF2562" s="783"/>
      <c r="OEG2562" s="783"/>
      <c r="OEH2562" s="783"/>
      <c r="OEI2562" s="783"/>
      <c r="OEJ2562" s="783"/>
      <c r="OEK2562" s="783"/>
      <c r="OEL2562" s="783"/>
      <c r="OEM2562" s="783"/>
      <c r="OEN2562" s="783"/>
      <c r="OEO2562" s="783"/>
      <c r="OEP2562" s="783"/>
      <c r="OEQ2562" s="783"/>
      <c r="OER2562" s="783"/>
      <c r="OES2562" s="783"/>
      <c r="OET2562" s="783"/>
      <c r="OEU2562" s="783"/>
      <c r="OEV2562" s="783"/>
      <c r="OEW2562" s="783"/>
      <c r="OEX2562" s="783"/>
      <c r="OEY2562" s="783"/>
      <c r="OEZ2562" s="783"/>
      <c r="OFA2562" s="783"/>
      <c r="OFB2562" s="783"/>
      <c r="OFC2562" s="783"/>
      <c r="OFD2562" s="783"/>
      <c r="OFE2562" s="783"/>
      <c r="OFF2562" s="783"/>
      <c r="OFG2562" s="783"/>
      <c r="OFH2562" s="783"/>
      <c r="OFI2562" s="783"/>
      <c r="OFJ2562" s="783"/>
      <c r="OFK2562" s="783"/>
      <c r="OFL2562" s="783"/>
      <c r="OFM2562" s="783"/>
      <c r="OFN2562" s="783"/>
      <c r="OFO2562" s="783"/>
      <c r="OFP2562" s="783"/>
      <c r="OFQ2562" s="783"/>
      <c r="OFR2562" s="783"/>
      <c r="OFS2562" s="783"/>
      <c r="OFT2562" s="783"/>
      <c r="OFU2562" s="783"/>
      <c r="OFV2562" s="783"/>
      <c r="OFW2562" s="783"/>
      <c r="OFX2562" s="783"/>
      <c r="OFY2562" s="783"/>
      <c r="OFZ2562" s="783"/>
      <c r="OGA2562" s="783"/>
      <c r="OGB2562" s="783"/>
      <c r="OGC2562" s="783"/>
      <c r="OGD2562" s="783"/>
      <c r="OGE2562" s="783"/>
      <c r="OGF2562" s="783"/>
      <c r="OGG2562" s="783"/>
      <c r="OGH2562" s="783"/>
      <c r="OGI2562" s="783"/>
      <c r="OGJ2562" s="783"/>
      <c r="OGK2562" s="783"/>
      <c r="OGL2562" s="783"/>
      <c r="OGM2562" s="783"/>
      <c r="OGN2562" s="783"/>
      <c r="OGO2562" s="783"/>
      <c r="OGP2562" s="783"/>
      <c r="OGQ2562" s="783"/>
      <c r="OGR2562" s="783"/>
      <c r="OGS2562" s="783"/>
      <c r="OGT2562" s="783"/>
      <c r="OGU2562" s="783"/>
      <c r="OGV2562" s="783"/>
      <c r="OGW2562" s="783"/>
      <c r="OGX2562" s="783"/>
      <c r="OGY2562" s="783"/>
      <c r="OGZ2562" s="783"/>
      <c r="OHA2562" s="783"/>
      <c r="OHB2562" s="783"/>
      <c r="OHC2562" s="783"/>
      <c r="OHD2562" s="783"/>
      <c r="OHE2562" s="783"/>
      <c r="OHF2562" s="783"/>
      <c r="OHG2562" s="783"/>
      <c r="OHH2562" s="783"/>
      <c r="OHI2562" s="783"/>
      <c r="OHJ2562" s="783"/>
      <c r="OHK2562" s="783"/>
      <c r="OHL2562" s="783"/>
      <c r="OHM2562" s="783"/>
      <c r="OHN2562" s="783"/>
      <c r="OHO2562" s="783"/>
      <c r="OHP2562" s="783"/>
      <c r="OHQ2562" s="783"/>
      <c r="OHR2562" s="783"/>
      <c r="OHS2562" s="783"/>
      <c r="OHT2562" s="783"/>
      <c r="OHU2562" s="783"/>
      <c r="OHV2562" s="783"/>
      <c r="OHW2562" s="783"/>
      <c r="OHX2562" s="783"/>
      <c r="OHY2562" s="783"/>
      <c r="OHZ2562" s="783"/>
      <c r="OIA2562" s="783"/>
      <c r="OIB2562" s="783"/>
      <c r="OIC2562" s="783"/>
      <c r="OID2562" s="783"/>
      <c r="OIE2562" s="783"/>
      <c r="OIF2562" s="783"/>
      <c r="OIG2562" s="783"/>
      <c r="OIH2562" s="783"/>
      <c r="OII2562" s="783"/>
      <c r="OIJ2562" s="783"/>
      <c r="OIK2562" s="783"/>
      <c r="OIL2562" s="783"/>
      <c r="OIM2562" s="783"/>
      <c r="OIN2562" s="783"/>
      <c r="OIO2562" s="783"/>
      <c r="OIP2562" s="783"/>
      <c r="OIQ2562" s="783"/>
      <c r="OIR2562" s="783"/>
      <c r="OIS2562" s="783"/>
      <c r="OIT2562" s="783"/>
      <c r="OIU2562" s="783"/>
      <c r="OIV2562" s="783"/>
      <c r="OIW2562" s="783"/>
      <c r="OIX2562" s="783"/>
      <c r="OIY2562" s="783"/>
      <c r="OIZ2562" s="783"/>
      <c r="OJA2562" s="783"/>
      <c r="OJB2562" s="783"/>
      <c r="OJC2562" s="783"/>
      <c r="OJD2562" s="783"/>
      <c r="OJE2562" s="783"/>
      <c r="OJF2562" s="783"/>
      <c r="OJG2562" s="783"/>
      <c r="OJH2562" s="783"/>
      <c r="OJI2562" s="783"/>
      <c r="OJJ2562" s="783"/>
      <c r="OJK2562" s="783"/>
      <c r="OJL2562" s="783"/>
      <c r="OJM2562" s="783"/>
      <c r="OJN2562" s="783"/>
      <c r="OJO2562" s="783"/>
      <c r="OJP2562" s="783"/>
      <c r="OJQ2562" s="783"/>
      <c r="OJR2562" s="783"/>
      <c r="OJS2562" s="783"/>
      <c r="OJT2562" s="783"/>
      <c r="OJU2562" s="783"/>
      <c r="OJV2562" s="783"/>
      <c r="OJW2562" s="783"/>
      <c r="OJX2562" s="783"/>
      <c r="OJY2562" s="783"/>
      <c r="OJZ2562" s="783"/>
      <c r="OKA2562" s="783"/>
      <c r="OKB2562" s="783"/>
      <c r="OKC2562" s="783"/>
      <c r="OKD2562" s="783"/>
      <c r="OKE2562" s="783"/>
      <c r="OKF2562" s="783"/>
      <c r="OKG2562" s="783"/>
      <c r="OKH2562" s="783"/>
      <c r="OKI2562" s="783"/>
      <c r="OKJ2562" s="783"/>
      <c r="OKK2562" s="783"/>
      <c r="OKL2562" s="783"/>
      <c r="OKM2562" s="783"/>
      <c r="OKN2562" s="783"/>
      <c r="OKO2562" s="783"/>
      <c r="OKP2562" s="783"/>
      <c r="OKQ2562" s="783"/>
      <c r="OKR2562" s="783"/>
      <c r="OKS2562" s="783"/>
      <c r="OKT2562" s="783"/>
      <c r="OKU2562" s="783"/>
      <c r="OKV2562" s="783"/>
      <c r="OKW2562" s="783"/>
      <c r="OKX2562" s="783"/>
      <c r="OKY2562" s="783"/>
      <c r="OKZ2562" s="783"/>
      <c r="OLA2562" s="783"/>
      <c r="OLB2562" s="783"/>
      <c r="OLC2562" s="783"/>
      <c r="OLD2562" s="783"/>
      <c r="OLE2562" s="783"/>
      <c r="OLF2562" s="783"/>
      <c r="OLG2562" s="783"/>
      <c r="OLH2562" s="783"/>
      <c r="OLI2562" s="783"/>
      <c r="OLJ2562" s="783"/>
      <c r="OLK2562" s="783"/>
      <c r="OLL2562" s="783"/>
      <c r="OLM2562" s="783"/>
      <c r="OLN2562" s="783"/>
      <c r="OLO2562" s="783"/>
      <c r="OLP2562" s="783"/>
      <c r="OLQ2562" s="783"/>
      <c r="OLR2562" s="783"/>
      <c r="OLS2562" s="783"/>
      <c r="OLT2562" s="783"/>
      <c r="OLU2562" s="783"/>
      <c r="OLV2562" s="783"/>
      <c r="OLW2562" s="783"/>
      <c r="OLX2562" s="783"/>
      <c r="OLY2562" s="783"/>
      <c r="OLZ2562" s="783"/>
      <c r="OMA2562" s="783"/>
      <c r="OMB2562" s="783"/>
      <c r="OMC2562" s="783"/>
      <c r="OMD2562" s="783"/>
      <c r="OME2562" s="783"/>
      <c r="OMF2562" s="783"/>
      <c r="OMG2562" s="783"/>
      <c r="OMH2562" s="783"/>
      <c r="OMI2562" s="783"/>
      <c r="OMJ2562" s="783"/>
      <c r="OMK2562" s="783"/>
      <c r="OML2562" s="783"/>
      <c r="OMM2562" s="783"/>
      <c r="OMN2562" s="783"/>
      <c r="OMO2562" s="783"/>
      <c r="OMP2562" s="783"/>
      <c r="OMQ2562" s="783"/>
      <c r="OMR2562" s="783"/>
      <c r="OMS2562" s="783"/>
      <c r="OMT2562" s="783"/>
      <c r="OMU2562" s="783"/>
      <c r="OMV2562" s="783"/>
      <c r="OMW2562" s="783"/>
      <c r="OMX2562" s="783"/>
      <c r="OMY2562" s="783"/>
      <c r="OMZ2562" s="783"/>
      <c r="ONA2562" s="783"/>
      <c r="ONB2562" s="783"/>
      <c r="ONC2562" s="783"/>
      <c r="OND2562" s="783"/>
      <c r="ONE2562" s="783"/>
      <c r="ONF2562" s="783"/>
      <c r="ONG2562" s="783"/>
      <c r="ONH2562" s="783"/>
      <c r="ONI2562" s="783"/>
      <c r="ONJ2562" s="783"/>
      <c r="ONK2562" s="783"/>
      <c r="ONL2562" s="783"/>
      <c r="ONM2562" s="783"/>
      <c r="ONN2562" s="783"/>
      <c r="ONO2562" s="783"/>
      <c r="ONP2562" s="783"/>
      <c r="ONQ2562" s="783"/>
      <c r="ONR2562" s="783"/>
      <c r="ONS2562" s="783"/>
      <c r="ONT2562" s="783"/>
      <c r="ONU2562" s="783"/>
      <c r="ONV2562" s="783"/>
      <c r="ONW2562" s="783"/>
      <c r="ONX2562" s="783"/>
      <c r="ONY2562" s="783"/>
      <c r="ONZ2562" s="783"/>
      <c r="OOA2562" s="783"/>
      <c r="OOB2562" s="783"/>
      <c r="OOC2562" s="783"/>
      <c r="OOD2562" s="783"/>
      <c r="OOE2562" s="783"/>
      <c r="OOF2562" s="783"/>
      <c r="OOG2562" s="783"/>
      <c r="OOH2562" s="783"/>
      <c r="OOI2562" s="783"/>
      <c r="OOJ2562" s="783"/>
      <c r="OOK2562" s="783"/>
      <c r="OOL2562" s="783"/>
      <c r="OOM2562" s="783"/>
      <c r="OON2562" s="783"/>
      <c r="OOO2562" s="783"/>
      <c r="OOP2562" s="783"/>
      <c r="OOQ2562" s="783"/>
      <c r="OOR2562" s="783"/>
      <c r="OOS2562" s="783"/>
      <c r="OOT2562" s="783"/>
      <c r="OOU2562" s="783"/>
      <c r="OOV2562" s="783"/>
      <c r="OOW2562" s="783"/>
      <c r="OOX2562" s="783"/>
      <c r="OOY2562" s="783"/>
      <c r="OOZ2562" s="783"/>
      <c r="OPA2562" s="783"/>
      <c r="OPB2562" s="783"/>
      <c r="OPC2562" s="783"/>
      <c r="OPD2562" s="783"/>
      <c r="OPE2562" s="783"/>
      <c r="OPF2562" s="783"/>
      <c r="OPG2562" s="783"/>
      <c r="OPH2562" s="783"/>
      <c r="OPI2562" s="783"/>
      <c r="OPJ2562" s="783"/>
      <c r="OPK2562" s="783"/>
      <c r="OPL2562" s="783"/>
      <c r="OPM2562" s="783"/>
      <c r="OPN2562" s="783"/>
      <c r="OPO2562" s="783"/>
      <c r="OPP2562" s="783"/>
      <c r="OPQ2562" s="783"/>
      <c r="OPR2562" s="783"/>
      <c r="OPS2562" s="783"/>
      <c r="OPT2562" s="783"/>
      <c r="OPU2562" s="783"/>
      <c r="OPV2562" s="783"/>
      <c r="OPW2562" s="783"/>
      <c r="OPX2562" s="783"/>
      <c r="OPY2562" s="783"/>
      <c r="OPZ2562" s="783"/>
      <c r="OQA2562" s="783"/>
      <c r="OQB2562" s="783"/>
      <c r="OQC2562" s="783"/>
      <c r="OQD2562" s="783"/>
      <c r="OQE2562" s="783"/>
      <c r="OQF2562" s="783"/>
      <c r="OQG2562" s="783"/>
      <c r="OQH2562" s="783"/>
      <c r="OQI2562" s="783"/>
      <c r="OQJ2562" s="783"/>
      <c r="OQK2562" s="783"/>
      <c r="OQL2562" s="783"/>
      <c r="OQM2562" s="783"/>
      <c r="OQN2562" s="783"/>
      <c r="OQO2562" s="783"/>
      <c r="OQP2562" s="783"/>
      <c r="OQQ2562" s="783"/>
      <c r="OQR2562" s="783"/>
      <c r="OQS2562" s="783"/>
      <c r="OQT2562" s="783"/>
      <c r="OQU2562" s="783"/>
      <c r="OQV2562" s="783"/>
      <c r="OQW2562" s="783"/>
      <c r="OQX2562" s="783"/>
      <c r="OQY2562" s="783"/>
      <c r="OQZ2562" s="783"/>
      <c r="ORA2562" s="783"/>
      <c r="ORB2562" s="783"/>
      <c r="ORC2562" s="783"/>
      <c r="ORD2562" s="783"/>
      <c r="ORE2562" s="783"/>
      <c r="ORF2562" s="783"/>
      <c r="ORG2562" s="783"/>
      <c r="ORH2562" s="783"/>
      <c r="ORI2562" s="783"/>
      <c r="ORJ2562" s="783"/>
      <c r="ORK2562" s="783"/>
      <c r="ORL2562" s="783"/>
      <c r="ORM2562" s="783"/>
      <c r="ORN2562" s="783"/>
      <c r="ORO2562" s="783"/>
      <c r="ORP2562" s="783"/>
      <c r="ORQ2562" s="783"/>
      <c r="ORR2562" s="783"/>
      <c r="ORS2562" s="783"/>
      <c r="ORT2562" s="783"/>
      <c r="ORU2562" s="783"/>
      <c r="ORV2562" s="783"/>
      <c r="ORW2562" s="783"/>
      <c r="ORX2562" s="783"/>
      <c r="ORY2562" s="783"/>
      <c r="ORZ2562" s="783"/>
      <c r="OSA2562" s="783"/>
      <c r="OSB2562" s="783"/>
      <c r="OSC2562" s="783"/>
      <c r="OSD2562" s="783"/>
      <c r="OSE2562" s="783"/>
      <c r="OSF2562" s="783"/>
      <c r="OSG2562" s="783"/>
      <c r="OSH2562" s="783"/>
      <c r="OSI2562" s="783"/>
      <c r="OSJ2562" s="783"/>
      <c r="OSK2562" s="783"/>
      <c r="OSL2562" s="783"/>
      <c r="OSM2562" s="783"/>
      <c r="OSN2562" s="783"/>
      <c r="OSO2562" s="783"/>
      <c r="OSP2562" s="783"/>
      <c r="OSQ2562" s="783"/>
      <c r="OSR2562" s="783"/>
      <c r="OSS2562" s="783"/>
      <c r="OST2562" s="783"/>
      <c r="OSU2562" s="783"/>
      <c r="OSV2562" s="783"/>
      <c r="OSW2562" s="783"/>
      <c r="OSX2562" s="783"/>
      <c r="OSY2562" s="783"/>
      <c r="OSZ2562" s="783"/>
      <c r="OTA2562" s="783"/>
      <c r="OTB2562" s="783"/>
      <c r="OTC2562" s="783"/>
      <c r="OTD2562" s="783"/>
      <c r="OTE2562" s="783"/>
      <c r="OTF2562" s="783"/>
      <c r="OTG2562" s="783"/>
      <c r="OTH2562" s="783"/>
      <c r="OTI2562" s="783"/>
      <c r="OTJ2562" s="783"/>
      <c r="OTK2562" s="783"/>
      <c r="OTL2562" s="783"/>
      <c r="OTM2562" s="783"/>
      <c r="OTN2562" s="783"/>
      <c r="OTO2562" s="783"/>
      <c r="OTP2562" s="783"/>
      <c r="OTQ2562" s="783"/>
      <c r="OTR2562" s="783"/>
      <c r="OTS2562" s="783"/>
      <c r="OTT2562" s="783"/>
      <c r="OTU2562" s="783"/>
      <c r="OTV2562" s="783"/>
      <c r="OTW2562" s="783"/>
      <c r="OTX2562" s="783"/>
      <c r="OTY2562" s="783"/>
      <c r="OTZ2562" s="783"/>
      <c r="OUA2562" s="783"/>
      <c r="OUB2562" s="783"/>
      <c r="OUC2562" s="783"/>
      <c r="OUD2562" s="783"/>
      <c r="OUE2562" s="783"/>
      <c r="OUF2562" s="783"/>
      <c r="OUG2562" s="783"/>
      <c r="OUH2562" s="783"/>
      <c r="OUI2562" s="783"/>
      <c r="OUJ2562" s="783"/>
      <c r="OUK2562" s="783"/>
      <c r="OUL2562" s="783"/>
      <c r="OUM2562" s="783"/>
      <c r="OUN2562" s="783"/>
      <c r="OUO2562" s="783"/>
      <c r="OUP2562" s="783"/>
      <c r="OUQ2562" s="783"/>
      <c r="OUR2562" s="783"/>
      <c r="OUS2562" s="783"/>
      <c r="OUT2562" s="783"/>
      <c r="OUU2562" s="783"/>
      <c r="OUV2562" s="783"/>
      <c r="OUW2562" s="783"/>
      <c r="OUX2562" s="783"/>
      <c r="OUY2562" s="783"/>
      <c r="OUZ2562" s="783"/>
      <c r="OVA2562" s="783"/>
      <c r="OVB2562" s="783"/>
      <c r="OVC2562" s="783"/>
      <c r="OVD2562" s="783"/>
      <c r="OVE2562" s="783"/>
      <c r="OVF2562" s="783"/>
      <c r="OVG2562" s="783"/>
      <c r="OVH2562" s="783"/>
      <c r="OVI2562" s="783"/>
      <c r="OVJ2562" s="783"/>
      <c r="OVK2562" s="783"/>
      <c r="OVL2562" s="783"/>
      <c r="OVM2562" s="783"/>
      <c r="OVN2562" s="783"/>
      <c r="OVO2562" s="783"/>
      <c r="OVP2562" s="783"/>
      <c r="OVQ2562" s="783"/>
      <c r="OVR2562" s="783"/>
      <c r="OVS2562" s="783"/>
      <c r="OVT2562" s="783"/>
      <c r="OVU2562" s="783"/>
      <c r="OVV2562" s="783"/>
      <c r="OVW2562" s="783"/>
      <c r="OVX2562" s="783"/>
      <c r="OVY2562" s="783"/>
      <c r="OVZ2562" s="783"/>
      <c r="OWA2562" s="783"/>
      <c r="OWB2562" s="783"/>
      <c r="OWC2562" s="783"/>
      <c r="OWD2562" s="783"/>
      <c r="OWE2562" s="783"/>
      <c r="OWF2562" s="783"/>
      <c r="OWG2562" s="783"/>
      <c r="OWH2562" s="783"/>
      <c r="OWI2562" s="783"/>
      <c r="OWJ2562" s="783"/>
      <c r="OWK2562" s="783"/>
      <c r="OWL2562" s="783"/>
      <c r="OWM2562" s="783"/>
      <c r="OWN2562" s="783"/>
      <c r="OWO2562" s="783"/>
      <c r="OWP2562" s="783"/>
      <c r="OWQ2562" s="783"/>
      <c r="OWR2562" s="783"/>
      <c r="OWS2562" s="783"/>
      <c r="OWT2562" s="783"/>
      <c r="OWU2562" s="783"/>
      <c r="OWV2562" s="783"/>
      <c r="OWW2562" s="783"/>
      <c r="OWX2562" s="783"/>
      <c r="OWY2562" s="783"/>
      <c r="OWZ2562" s="783"/>
      <c r="OXA2562" s="783"/>
      <c r="OXB2562" s="783"/>
      <c r="OXC2562" s="783"/>
      <c r="OXD2562" s="783"/>
      <c r="OXE2562" s="783"/>
      <c r="OXF2562" s="783"/>
      <c r="OXG2562" s="783"/>
      <c r="OXH2562" s="783"/>
      <c r="OXI2562" s="783"/>
      <c r="OXJ2562" s="783"/>
      <c r="OXK2562" s="783"/>
      <c r="OXL2562" s="783"/>
      <c r="OXM2562" s="783"/>
      <c r="OXN2562" s="783"/>
      <c r="OXO2562" s="783"/>
      <c r="OXP2562" s="783"/>
      <c r="OXQ2562" s="783"/>
      <c r="OXR2562" s="783"/>
      <c r="OXS2562" s="783"/>
      <c r="OXT2562" s="783"/>
      <c r="OXU2562" s="783"/>
      <c r="OXV2562" s="783"/>
      <c r="OXW2562" s="783"/>
      <c r="OXX2562" s="783"/>
      <c r="OXY2562" s="783"/>
      <c r="OXZ2562" s="783"/>
      <c r="OYA2562" s="783"/>
      <c r="OYB2562" s="783"/>
      <c r="OYC2562" s="783"/>
      <c r="OYD2562" s="783"/>
      <c r="OYE2562" s="783"/>
      <c r="OYF2562" s="783"/>
      <c r="OYG2562" s="783"/>
      <c r="OYH2562" s="783"/>
      <c r="OYI2562" s="783"/>
      <c r="OYJ2562" s="783"/>
      <c r="OYK2562" s="783"/>
      <c r="OYL2562" s="783"/>
      <c r="OYM2562" s="783"/>
      <c r="OYN2562" s="783"/>
      <c r="OYO2562" s="783"/>
      <c r="OYP2562" s="783"/>
      <c r="OYQ2562" s="783"/>
      <c r="OYR2562" s="783"/>
      <c r="OYS2562" s="783"/>
      <c r="OYT2562" s="783"/>
      <c r="OYU2562" s="783"/>
      <c r="OYV2562" s="783"/>
      <c r="OYW2562" s="783"/>
      <c r="OYX2562" s="783"/>
      <c r="OYY2562" s="783"/>
      <c r="OYZ2562" s="783"/>
      <c r="OZA2562" s="783"/>
      <c r="OZB2562" s="783"/>
      <c r="OZC2562" s="783"/>
      <c r="OZD2562" s="783"/>
      <c r="OZE2562" s="783"/>
      <c r="OZF2562" s="783"/>
      <c r="OZG2562" s="783"/>
      <c r="OZH2562" s="783"/>
      <c r="OZI2562" s="783"/>
      <c r="OZJ2562" s="783"/>
      <c r="OZK2562" s="783"/>
      <c r="OZL2562" s="783"/>
      <c r="OZM2562" s="783"/>
      <c r="OZN2562" s="783"/>
      <c r="OZO2562" s="783"/>
      <c r="OZP2562" s="783"/>
      <c r="OZQ2562" s="783"/>
      <c r="OZR2562" s="783"/>
      <c r="OZS2562" s="783"/>
      <c r="OZT2562" s="783"/>
      <c r="OZU2562" s="783"/>
      <c r="OZV2562" s="783"/>
      <c r="OZW2562" s="783"/>
      <c r="OZX2562" s="783"/>
      <c r="OZY2562" s="783"/>
      <c r="OZZ2562" s="783"/>
      <c r="PAA2562" s="783"/>
      <c r="PAB2562" s="783"/>
      <c r="PAC2562" s="783"/>
      <c r="PAD2562" s="783"/>
      <c r="PAE2562" s="783"/>
      <c r="PAF2562" s="783"/>
      <c r="PAG2562" s="783"/>
      <c r="PAH2562" s="783"/>
      <c r="PAI2562" s="783"/>
      <c r="PAJ2562" s="783"/>
      <c r="PAK2562" s="783"/>
      <c r="PAL2562" s="783"/>
      <c r="PAM2562" s="783"/>
      <c r="PAN2562" s="783"/>
      <c r="PAO2562" s="783"/>
      <c r="PAP2562" s="783"/>
      <c r="PAQ2562" s="783"/>
      <c r="PAR2562" s="783"/>
      <c r="PAS2562" s="783"/>
      <c r="PAT2562" s="783"/>
      <c r="PAU2562" s="783"/>
      <c r="PAV2562" s="783"/>
      <c r="PAW2562" s="783"/>
      <c r="PAX2562" s="783"/>
      <c r="PAY2562" s="783"/>
      <c r="PAZ2562" s="783"/>
      <c r="PBA2562" s="783"/>
      <c r="PBB2562" s="783"/>
      <c r="PBC2562" s="783"/>
      <c r="PBD2562" s="783"/>
      <c r="PBE2562" s="783"/>
      <c r="PBF2562" s="783"/>
      <c r="PBG2562" s="783"/>
      <c r="PBH2562" s="783"/>
      <c r="PBI2562" s="783"/>
      <c r="PBJ2562" s="783"/>
      <c r="PBK2562" s="783"/>
      <c r="PBL2562" s="783"/>
      <c r="PBM2562" s="783"/>
      <c r="PBN2562" s="783"/>
      <c r="PBO2562" s="783"/>
      <c r="PBP2562" s="783"/>
      <c r="PBQ2562" s="783"/>
      <c r="PBR2562" s="783"/>
      <c r="PBS2562" s="783"/>
      <c r="PBT2562" s="783"/>
      <c r="PBU2562" s="783"/>
      <c r="PBV2562" s="783"/>
      <c r="PBW2562" s="783"/>
      <c r="PBX2562" s="783"/>
      <c r="PBY2562" s="783"/>
      <c r="PBZ2562" s="783"/>
      <c r="PCA2562" s="783"/>
      <c r="PCB2562" s="783"/>
      <c r="PCC2562" s="783"/>
      <c r="PCD2562" s="783"/>
      <c r="PCE2562" s="783"/>
      <c r="PCF2562" s="783"/>
      <c r="PCG2562" s="783"/>
      <c r="PCH2562" s="783"/>
      <c r="PCI2562" s="783"/>
      <c r="PCJ2562" s="783"/>
      <c r="PCK2562" s="783"/>
      <c r="PCL2562" s="783"/>
      <c r="PCM2562" s="783"/>
      <c r="PCN2562" s="783"/>
      <c r="PCO2562" s="783"/>
      <c r="PCP2562" s="783"/>
      <c r="PCQ2562" s="783"/>
      <c r="PCR2562" s="783"/>
      <c r="PCS2562" s="783"/>
      <c r="PCT2562" s="783"/>
      <c r="PCU2562" s="783"/>
      <c r="PCV2562" s="783"/>
      <c r="PCW2562" s="783"/>
      <c r="PCX2562" s="783"/>
      <c r="PCY2562" s="783"/>
      <c r="PCZ2562" s="783"/>
      <c r="PDA2562" s="783"/>
      <c r="PDB2562" s="783"/>
      <c r="PDC2562" s="783"/>
      <c r="PDD2562" s="783"/>
      <c r="PDE2562" s="783"/>
      <c r="PDF2562" s="783"/>
      <c r="PDG2562" s="783"/>
      <c r="PDH2562" s="783"/>
      <c r="PDI2562" s="783"/>
      <c r="PDJ2562" s="783"/>
      <c r="PDK2562" s="783"/>
      <c r="PDL2562" s="783"/>
      <c r="PDM2562" s="783"/>
      <c r="PDN2562" s="783"/>
      <c r="PDO2562" s="783"/>
      <c r="PDP2562" s="783"/>
      <c r="PDQ2562" s="783"/>
      <c r="PDR2562" s="783"/>
      <c r="PDS2562" s="783"/>
      <c r="PDT2562" s="783"/>
      <c r="PDU2562" s="783"/>
      <c r="PDV2562" s="783"/>
      <c r="PDW2562" s="783"/>
      <c r="PDX2562" s="783"/>
      <c r="PDY2562" s="783"/>
      <c r="PDZ2562" s="783"/>
      <c r="PEA2562" s="783"/>
      <c r="PEB2562" s="783"/>
      <c r="PEC2562" s="783"/>
      <c r="PED2562" s="783"/>
      <c r="PEE2562" s="783"/>
      <c r="PEF2562" s="783"/>
      <c r="PEG2562" s="783"/>
      <c r="PEH2562" s="783"/>
      <c r="PEI2562" s="783"/>
      <c r="PEJ2562" s="783"/>
      <c r="PEK2562" s="783"/>
      <c r="PEL2562" s="783"/>
      <c r="PEM2562" s="783"/>
      <c r="PEN2562" s="783"/>
      <c r="PEO2562" s="783"/>
      <c r="PEP2562" s="783"/>
      <c r="PEQ2562" s="783"/>
      <c r="PER2562" s="783"/>
      <c r="PES2562" s="783"/>
      <c r="PET2562" s="783"/>
      <c r="PEU2562" s="783"/>
      <c r="PEV2562" s="783"/>
      <c r="PEW2562" s="783"/>
      <c r="PEX2562" s="783"/>
      <c r="PEY2562" s="783"/>
      <c r="PEZ2562" s="783"/>
      <c r="PFA2562" s="783"/>
      <c r="PFB2562" s="783"/>
      <c r="PFC2562" s="783"/>
      <c r="PFD2562" s="783"/>
      <c r="PFE2562" s="783"/>
      <c r="PFF2562" s="783"/>
      <c r="PFG2562" s="783"/>
      <c r="PFH2562" s="783"/>
      <c r="PFI2562" s="783"/>
      <c r="PFJ2562" s="783"/>
      <c r="PFK2562" s="783"/>
      <c r="PFL2562" s="783"/>
      <c r="PFM2562" s="783"/>
      <c r="PFN2562" s="783"/>
      <c r="PFO2562" s="783"/>
      <c r="PFP2562" s="783"/>
      <c r="PFQ2562" s="783"/>
      <c r="PFR2562" s="783"/>
      <c r="PFS2562" s="783"/>
      <c r="PFT2562" s="783"/>
      <c r="PFU2562" s="783"/>
      <c r="PFV2562" s="783"/>
      <c r="PFW2562" s="783"/>
      <c r="PFX2562" s="783"/>
      <c r="PFY2562" s="783"/>
      <c r="PFZ2562" s="783"/>
      <c r="PGA2562" s="783"/>
      <c r="PGB2562" s="783"/>
      <c r="PGC2562" s="783"/>
      <c r="PGD2562" s="783"/>
      <c r="PGE2562" s="783"/>
      <c r="PGF2562" s="783"/>
      <c r="PGG2562" s="783"/>
      <c r="PGH2562" s="783"/>
      <c r="PGI2562" s="783"/>
      <c r="PGJ2562" s="783"/>
      <c r="PGK2562" s="783"/>
      <c r="PGL2562" s="783"/>
      <c r="PGM2562" s="783"/>
      <c r="PGN2562" s="783"/>
      <c r="PGO2562" s="783"/>
      <c r="PGP2562" s="783"/>
      <c r="PGQ2562" s="783"/>
      <c r="PGR2562" s="783"/>
      <c r="PGS2562" s="783"/>
      <c r="PGT2562" s="783"/>
      <c r="PGU2562" s="783"/>
      <c r="PGV2562" s="783"/>
      <c r="PGW2562" s="783"/>
      <c r="PGX2562" s="783"/>
      <c r="PGY2562" s="783"/>
      <c r="PGZ2562" s="783"/>
      <c r="PHA2562" s="783"/>
      <c r="PHB2562" s="783"/>
      <c r="PHC2562" s="783"/>
      <c r="PHD2562" s="783"/>
      <c r="PHE2562" s="783"/>
      <c r="PHF2562" s="783"/>
      <c r="PHG2562" s="783"/>
      <c r="PHH2562" s="783"/>
      <c r="PHI2562" s="783"/>
      <c r="PHJ2562" s="783"/>
      <c r="PHK2562" s="783"/>
      <c r="PHL2562" s="783"/>
      <c r="PHM2562" s="783"/>
      <c r="PHN2562" s="783"/>
      <c r="PHO2562" s="783"/>
      <c r="PHP2562" s="783"/>
      <c r="PHQ2562" s="783"/>
      <c r="PHR2562" s="783"/>
      <c r="PHS2562" s="783"/>
      <c r="PHT2562" s="783"/>
      <c r="PHU2562" s="783"/>
      <c r="PHV2562" s="783"/>
      <c r="PHW2562" s="783"/>
      <c r="PHX2562" s="783"/>
      <c r="PHY2562" s="783"/>
      <c r="PHZ2562" s="783"/>
      <c r="PIA2562" s="783"/>
      <c r="PIB2562" s="783"/>
      <c r="PIC2562" s="783"/>
      <c r="PID2562" s="783"/>
      <c r="PIE2562" s="783"/>
      <c r="PIF2562" s="783"/>
      <c r="PIG2562" s="783"/>
      <c r="PIH2562" s="783"/>
      <c r="PII2562" s="783"/>
      <c r="PIJ2562" s="783"/>
      <c r="PIK2562" s="783"/>
      <c r="PIL2562" s="783"/>
      <c r="PIM2562" s="783"/>
      <c r="PIN2562" s="783"/>
      <c r="PIO2562" s="783"/>
      <c r="PIP2562" s="783"/>
      <c r="PIQ2562" s="783"/>
      <c r="PIR2562" s="783"/>
      <c r="PIS2562" s="783"/>
      <c r="PIT2562" s="783"/>
      <c r="PIU2562" s="783"/>
      <c r="PIV2562" s="783"/>
      <c r="PIW2562" s="783"/>
      <c r="PIX2562" s="783"/>
      <c r="PIY2562" s="783"/>
      <c r="PIZ2562" s="783"/>
      <c r="PJA2562" s="783"/>
      <c r="PJB2562" s="783"/>
      <c r="PJC2562" s="783"/>
      <c r="PJD2562" s="783"/>
      <c r="PJE2562" s="783"/>
      <c r="PJF2562" s="783"/>
      <c r="PJG2562" s="783"/>
      <c r="PJH2562" s="783"/>
      <c r="PJI2562" s="783"/>
      <c r="PJJ2562" s="783"/>
      <c r="PJK2562" s="783"/>
      <c r="PJL2562" s="783"/>
      <c r="PJM2562" s="783"/>
      <c r="PJN2562" s="783"/>
      <c r="PJO2562" s="783"/>
      <c r="PJP2562" s="783"/>
      <c r="PJQ2562" s="783"/>
      <c r="PJR2562" s="783"/>
      <c r="PJS2562" s="783"/>
      <c r="PJT2562" s="783"/>
      <c r="PJU2562" s="783"/>
      <c r="PJV2562" s="783"/>
      <c r="PJW2562" s="783"/>
      <c r="PJX2562" s="783"/>
      <c r="PJY2562" s="783"/>
      <c r="PJZ2562" s="783"/>
      <c r="PKA2562" s="783"/>
      <c r="PKB2562" s="783"/>
      <c r="PKC2562" s="783"/>
      <c r="PKD2562" s="783"/>
      <c r="PKE2562" s="783"/>
      <c r="PKF2562" s="783"/>
      <c r="PKG2562" s="783"/>
      <c r="PKH2562" s="783"/>
      <c r="PKI2562" s="783"/>
      <c r="PKJ2562" s="783"/>
      <c r="PKK2562" s="783"/>
      <c r="PKL2562" s="783"/>
      <c r="PKM2562" s="783"/>
      <c r="PKN2562" s="783"/>
      <c r="PKO2562" s="783"/>
      <c r="PKP2562" s="783"/>
      <c r="PKQ2562" s="783"/>
      <c r="PKR2562" s="783"/>
      <c r="PKS2562" s="783"/>
      <c r="PKT2562" s="783"/>
      <c r="PKU2562" s="783"/>
      <c r="PKV2562" s="783"/>
      <c r="PKW2562" s="783"/>
      <c r="PKX2562" s="783"/>
      <c r="PKY2562" s="783"/>
      <c r="PKZ2562" s="783"/>
      <c r="PLA2562" s="783"/>
      <c r="PLB2562" s="783"/>
      <c r="PLC2562" s="783"/>
      <c r="PLD2562" s="783"/>
      <c r="PLE2562" s="783"/>
      <c r="PLF2562" s="783"/>
      <c r="PLG2562" s="783"/>
      <c r="PLH2562" s="783"/>
      <c r="PLI2562" s="783"/>
      <c r="PLJ2562" s="783"/>
      <c r="PLK2562" s="783"/>
      <c r="PLL2562" s="783"/>
      <c r="PLM2562" s="783"/>
      <c r="PLN2562" s="783"/>
      <c r="PLO2562" s="783"/>
      <c r="PLP2562" s="783"/>
      <c r="PLQ2562" s="783"/>
      <c r="PLR2562" s="783"/>
      <c r="PLS2562" s="783"/>
      <c r="PLT2562" s="783"/>
      <c r="PLU2562" s="783"/>
      <c r="PLV2562" s="783"/>
      <c r="PLW2562" s="783"/>
      <c r="PLX2562" s="783"/>
      <c r="PLY2562" s="783"/>
      <c r="PLZ2562" s="783"/>
      <c r="PMA2562" s="783"/>
      <c r="PMB2562" s="783"/>
      <c r="PMC2562" s="783"/>
      <c r="PMD2562" s="783"/>
      <c r="PME2562" s="783"/>
      <c r="PMF2562" s="783"/>
      <c r="PMG2562" s="783"/>
      <c r="PMH2562" s="783"/>
      <c r="PMI2562" s="783"/>
      <c r="PMJ2562" s="783"/>
      <c r="PMK2562" s="783"/>
      <c r="PML2562" s="783"/>
      <c r="PMM2562" s="783"/>
      <c r="PMN2562" s="783"/>
      <c r="PMO2562" s="783"/>
      <c r="PMP2562" s="783"/>
      <c r="PMQ2562" s="783"/>
      <c r="PMR2562" s="783"/>
      <c r="PMS2562" s="783"/>
      <c r="PMT2562" s="783"/>
      <c r="PMU2562" s="783"/>
      <c r="PMV2562" s="783"/>
      <c r="PMW2562" s="783"/>
      <c r="PMX2562" s="783"/>
      <c r="PMY2562" s="783"/>
      <c r="PMZ2562" s="783"/>
      <c r="PNA2562" s="783"/>
      <c r="PNB2562" s="783"/>
      <c r="PNC2562" s="783"/>
      <c r="PND2562" s="783"/>
      <c r="PNE2562" s="783"/>
      <c r="PNF2562" s="783"/>
      <c r="PNG2562" s="783"/>
      <c r="PNH2562" s="783"/>
      <c r="PNI2562" s="783"/>
      <c r="PNJ2562" s="783"/>
      <c r="PNK2562" s="783"/>
      <c r="PNL2562" s="783"/>
      <c r="PNM2562" s="783"/>
      <c r="PNN2562" s="783"/>
      <c r="PNO2562" s="783"/>
      <c r="PNP2562" s="783"/>
      <c r="PNQ2562" s="783"/>
      <c r="PNR2562" s="783"/>
      <c r="PNS2562" s="783"/>
      <c r="PNT2562" s="783"/>
      <c r="PNU2562" s="783"/>
      <c r="PNV2562" s="783"/>
      <c r="PNW2562" s="783"/>
      <c r="PNX2562" s="783"/>
      <c r="PNY2562" s="783"/>
      <c r="PNZ2562" s="783"/>
      <c r="POA2562" s="783"/>
      <c r="POB2562" s="783"/>
      <c r="POC2562" s="783"/>
      <c r="POD2562" s="783"/>
      <c r="POE2562" s="783"/>
      <c r="POF2562" s="783"/>
      <c r="POG2562" s="783"/>
      <c r="POH2562" s="783"/>
      <c r="POI2562" s="783"/>
      <c r="POJ2562" s="783"/>
      <c r="POK2562" s="783"/>
      <c r="POL2562" s="783"/>
      <c r="POM2562" s="783"/>
      <c r="PON2562" s="783"/>
      <c r="POO2562" s="783"/>
      <c r="POP2562" s="783"/>
      <c r="POQ2562" s="783"/>
      <c r="POR2562" s="783"/>
      <c r="POS2562" s="783"/>
      <c r="POT2562" s="783"/>
      <c r="POU2562" s="783"/>
      <c r="POV2562" s="783"/>
      <c r="POW2562" s="783"/>
      <c r="POX2562" s="783"/>
      <c r="POY2562" s="783"/>
      <c r="POZ2562" s="783"/>
      <c r="PPA2562" s="783"/>
      <c r="PPB2562" s="783"/>
      <c r="PPC2562" s="783"/>
      <c r="PPD2562" s="783"/>
      <c r="PPE2562" s="783"/>
      <c r="PPF2562" s="783"/>
      <c r="PPG2562" s="783"/>
      <c r="PPH2562" s="783"/>
      <c r="PPI2562" s="783"/>
      <c r="PPJ2562" s="783"/>
      <c r="PPK2562" s="783"/>
      <c r="PPL2562" s="783"/>
      <c r="PPM2562" s="783"/>
      <c r="PPN2562" s="783"/>
      <c r="PPO2562" s="783"/>
      <c r="PPP2562" s="783"/>
      <c r="PPQ2562" s="783"/>
      <c r="PPR2562" s="783"/>
      <c r="PPS2562" s="783"/>
      <c r="PPT2562" s="783"/>
      <c r="PPU2562" s="783"/>
      <c r="PPV2562" s="783"/>
      <c r="PPW2562" s="783"/>
      <c r="PPX2562" s="783"/>
      <c r="PPY2562" s="783"/>
      <c r="PPZ2562" s="783"/>
      <c r="PQA2562" s="783"/>
      <c r="PQB2562" s="783"/>
      <c r="PQC2562" s="783"/>
      <c r="PQD2562" s="783"/>
      <c r="PQE2562" s="783"/>
      <c r="PQF2562" s="783"/>
      <c r="PQG2562" s="783"/>
      <c r="PQH2562" s="783"/>
      <c r="PQI2562" s="783"/>
      <c r="PQJ2562" s="783"/>
      <c r="PQK2562" s="783"/>
      <c r="PQL2562" s="783"/>
      <c r="PQM2562" s="783"/>
      <c r="PQN2562" s="783"/>
      <c r="PQO2562" s="783"/>
      <c r="PQP2562" s="783"/>
      <c r="PQQ2562" s="783"/>
      <c r="PQR2562" s="783"/>
      <c r="PQS2562" s="783"/>
      <c r="PQT2562" s="783"/>
      <c r="PQU2562" s="783"/>
      <c r="PQV2562" s="783"/>
      <c r="PQW2562" s="783"/>
      <c r="PQX2562" s="783"/>
      <c r="PQY2562" s="783"/>
      <c r="PQZ2562" s="783"/>
      <c r="PRA2562" s="783"/>
      <c r="PRB2562" s="783"/>
      <c r="PRC2562" s="783"/>
      <c r="PRD2562" s="783"/>
      <c r="PRE2562" s="783"/>
      <c r="PRF2562" s="783"/>
      <c r="PRG2562" s="783"/>
      <c r="PRH2562" s="783"/>
      <c r="PRI2562" s="783"/>
      <c r="PRJ2562" s="783"/>
      <c r="PRK2562" s="783"/>
      <c r="PRL2562" s="783"/>
      <c r="PRM2562" s="783"/>
      <c r="PRN2562" s="783"/>
      <c r="PRO2562" s="783"/>
      <c r="PRP2562" s="783"/>
      <c r="PRQ2562" s="783"/>
      <c r="PRR2562" s="783"/>
      <c r="PRS2562" s="783"/>
      <c r="PRT2562" s="783"/>
      <c r="PRU2562" s="783"/>
      <c r="PRV2562" s="783"/>
      <c r="PRW2562" s="783"/>
      <c r="PRX2562" s="783"/>
      <c r="PRY2562" s="783"/>
      <c r="PRZ2562" s="783"/>
      <c r="PSA2562" s="783"/>
      <c r="PSB2562" s="783"/>
      <c r="PSC2562" s="783"/>
      <c r="PSD2562" s="783"/>
      <c r="PSE2562" s="783"/>
      <c r="PSF2562" s="783"/>
      <c r="PSG2562" s="783"/>
      <c r="PSH2562" s="783"/>
      <c r="PSI2562" s="783"/>
      <c r="PSJ2562" s="783"/>
      <c r="PSK2562" s="783"/>
      <c r="PSL2562" s="783"/>
      <c r="PSM2562" s="783"/>
      <c r="PSN2562" s="783"/>
      <c r="PSO2562" s="783"/>
      <c r="PSP2562" s="783"/>
      <c r="PSQ2562" s="783"/>
      <c r="PSR2562" s="783"/>
      <c r="PSS2562" s="783"/>
      <c r="PST2562" s="783"/>
      <c r="PSU2562" s="783"/>
      <c r="PSV2562" s="783"/>
      <c r="PSW2562" s="783"/>
      <c r="PSX2562" s="783"/>
      <c r="PSY2562" s="783"/>
      <c r="PSZ2562" s="783"/>
      <c r="PTA2562" s="783"/>
      <c r="PTB2562" s="783"/>
      <c r="PTC2562" s="783"/>
      <c r="PTD2562" s="783"/>
      <c r="PTE2562" s="783"/>
      <c r="PTF2562" s="783"/>
      <c r="PTG2562" s="783"/>
      <c r="PTH2562" s="783"/>
      <c r="PTI2562" s="783"/>
      <c r="PTJ2562" s="783"/>
      <c r="PTK2562" s="783"/>
      <c r="PTL2562" s="783"/>
      <c r="PTM2562" s="783"/>
      <c r="PTN2562" s="783"/>
      <c r="PTO2562" s="783"/>
      <c r="PTP2562" s="783"/>
      <c r="PTQ2562" s="783"/>
      <c r="PTR2562" s="783"/>
      <c r="PTS2562" s="783"/>
      <c r="PTT2562" s="783"/>
      <c r="PTU2562" s="783"/>
      <c r="PTV2562" s="783"/>
      <c r="PTW2562" s="783"/>
      <c r="PTX2562" s="783"/>
      <c r="PTY2562" s="783"/>
      <c r="PTZ2562" s="783"/>
      <c r="PUA2562" s="783"/>
      <c r="PUB2562" s="783"/>
      <c r="PUC2562" s="783"/>
      <c r="PUD2562" s="783"/>
      <c r="PUE2562" s="783"/>
      <c r="PUF2562" s="783"/>
      <c r="PUG2562" s="783"/>
      <c r="PUH2562" s="783"/>
      <c r="PUI2562" s="783"/>
      <c r="PUJ2562" s="783"/>
      <c r="PUK2562" s="783"/>
      <c r="PUL2562" s="783"/>
      <c r="PUM2562" s="783"/>
      <c r="PUN2562" s="783"/>
      <c r="PUO2562" s="783"/>
      <c r="PUP2562" s="783"/>
      <c r="PUQ2562" s="783"/>
      <c r="PUR2562" s="783"/>
      <c r="PUS2562" s="783"/>
      <c r="PUT2562" s="783"/>
      <c r="PUU2562" s="783"/>
      <c r="PUV2562" s="783"/>
      <c r="PUW2562" s="783"/>
      <c r="PUX2562" s="783"/>
      <c r="PUY2562" s="783"/>
      <c r="PUZ2562" s="783"/>
      <c r="PVA2562" s="783"/>
      <c r="PVB2562" s="783"/>
      <c r="PVC2562" s="783"/>
      <c r="PVD2562" s="783"/>
      <c r="PVE2562" s="783"/>
      <c r="PVF2562" s="783"/>
      <c r="PVG2562" s="783"/>
      <c r="PVH2562" s="783"/>
      <c r="PVI2562" s="783"/>
      <c r="PVJ2562" s="783"/>
      <c r="PVK2562" s="783"/>
      <c r="PVL2562" s="783"/>
      <c r="PVM2562" s="783"/>
      <c r="PVN2562" s="783"/>
      <c r="PVO2562" s="783"/>
      <c r="PVP2562" s="783"/>
      <c r="PVQ2562" s="783"/>
      <c r="PVR2562" s="783"/>
      <c r="PVS2562" s="783"/>
      <c r="PVT2562" s="783"/>
      <c r="PVU2562" s="783"/>
      <c r="PVV2562" s="783"/>
      <c r="PVW2562" s="783"/>
      <c r="PVX2562" s="783"/>
      <c r="PVY2562" s="783"/>
      <c r="PVZ2562" s="783"/>
      <c r="PWA2562" s="783"/>
      <c r="PWB2562" s="783"/>
      <c r="PWC2562" s="783"/>
      <c r="PWD2562" s="783"/>
      <c r="PWE2562" s="783"/>
      <c r="PWF2562" s="783"/>
      <c r="PWG2562" s="783"/>
      <c r="PWH2562" s="783"/>
      <c r="PWI2562" s="783"/>
      <c r="PWJ2562" s="783"/>
      <c r="PWK2562" s="783"/>
      <c r="PWL2562" s="783"/>
      <c r="PWM2562" s="783"/>
      <c r="PWN2562" s="783"/>
      <c r="PWO2562" s="783"/>
      <c r="PWP2562" s="783"/>
      <c r="PWQ2562" s="783"/>
      <c r="PWR2562" s="783"/>
      <c r="PWS2562" s="783"/>
      <c r="PWT2562" s="783"/>
      <c r="PWU2562" s="783"/>
      <c r="PWV2562" s="783"/>
      <c r="PWW2562" s="783"/>
      <c r="PWX2562" s="783"/>
      <c r="PWY2562" s="783"/>
      <c r="PWZ2562" s="783"/>
      <c r="PXA2562" s="783"/>
      <c r="PXB2562" s="783"/>
      <c r="PXC2562" s="783"/>
      <c r="PXD2562" s="783"/>
      <c r="PXE2562" s="783"/>
      <c r="PXF2562" s="783"/>
      <c r="PXG2562" s="783"/>
      <c r="PXH2562" s="783"/>
      <c r="PXI2562" s="783"/>
      <c r="PXJ2562" s="783"/>
      <c r="PXK2562" s="783"/>
      <c r="PXL2562" s="783"/>
      <c r="PXM2562" s="783"/>
      <c r="PXN2562" s="783"/>
      <c r="PXO2562" s="783"/>
      <c r="PXP2562" s="783"/>
      <c r="PXQ2562" s="783"/>
      <c r="PXR2562" s="783"/>
      <c r="PXS2562" s="783"/>
      <c r="PXT2562" s="783"/>
      <c r="PXU2562" s="783"/>
      <c r="PXV2562" s="783"/>
      <c r="PXW2562" s="783"/>
      <c r="PXX2562" s="783"/>
      <c r="PXY2562" s="783"/>
      <c r="PXZ2562" s="783"/>
      <c r="PYA2562" s="783"/>
      <c r="PYB2562" s="783"/>
      <c r="PYC2562" s="783"/>
      <c r="PYD2562" s="783"/>
      <c r="PYE2562" s="783"/>
      <c r="PYF2562" s="783"/>
      <c r="PYG2562" s="783"/>
      <c r="PYH2562" s="783"/>
      <c r="PYI2562" s="783"/>
      <c r="PYJ2562" s="783"/>
      <c r="PYK2562" s="783"/>
      <c r="PYL2562" s="783"/>
      <c r="PYM2562" s="783"/>
      <c r="PYN2562" s="783"/>
      <c r="PYO2562" s="783"/>
      <c r="PYP2562" s="783"/>
      <c r="PYQ2562" s="783"/>
      <c r="PYR2562" s="783"/>
      <c r="PYS2562" s="783"/>
      <c r="PYT2562" s="783"/>
      <c r="PYU2562" s="783"/>
      <c r="PYV2562" s="783"/>
      <c r="PYW2562" s="783"/>
      <c r="PYX2562" s="783"/>
      <c r="PYY2562" s="783"/>
      <c r="PYZ2562" s="783"/>
      <c r="PZA2562" s="783"/>
      <c r="PZB2562" s="783"/>
      <c r="PZC2562" s="783"/>
      <c r="PZD2562" s="783"/>
      <c r="PZE2562" s="783"/>
      <c r="PZF2562" s="783"/>
      <c r="PZG2562" s="783"/>
      <c r="PZH2562" s="783"/>
      <c r="PZI2562" s="783"/>
      <c r="PZJ2562" s="783"/>
      <c r="PZK2562" s="783"/>
      <c r="PZL2562" s="783"/>
      <c r="PZM2562" s="783"/>
      <c r="PZN2562" s="783"/>
      <c r="PZO2562" s="783"/>
      <c r="PZP2562" s="783"/>
      <c r="PZQ2562" s="783"/>
      <c r="PZR2562" s="783"/>
      <c r="PZS2562" s="783"/>
      <c r="PZT2562" s="783"/>
      <c r="PZU2562" s="783"/>
      <c r="PZV2562" s="783"/>
      <c r="PZW2562" s="783"/>
      <c r="PZX2562" s="783"/>
      <c r="PZY2562" s="783"/>
      <c r="PZZ2562" s="783"/>
      <c r="QAA2562" s="783"/>
      <c r="QAB2562" s="783"/>
      <c r="QAC2562" s="783"/>
      <c r="QAD2562" s="783"/>
      <c r="QAE2562" s="783"/>
      <c r="QAF2562" s="783"/>
      <c r="QAG2562" s="783"/>
      <c r="QAH2562" s="783"/>
      <c r="QAI2562" s="783"/>
      <c r="QAJ2562" s="783"/>
      <c r="QAK2562" s="783"/>
      <c r="QAL2562" s="783"/>
      <c r="QAM2562" s="783"/>
      <c r="QAN2562" s="783"/>
      <c r="QAO2562" s="783"/>
      <c r="QAP2562" s="783"/>
      <c r="QAQ2562" s="783"/>
      <c r="QAR2562" s="783"/>
      <c r="QAS2562" s="783"/>
      <c r="QAT2562" s="783"/>
      <c r="QAU2562" s="783"/>
      <c r="QAV2562" s="783"/>
      <c r="QAW2562" s="783"/>
      <c r="QAX2562" s="783"/>
      <c r="QAY2562" s="783"/>
      <c r="QAZ2562" s="783"/>
      <c r="QBA2562" s="783"/>
      <c r="QBB2562" s="783"/>
      <c r="QBC2562" s="783"/>
      <c r="QBD2562" s="783"/>
      <c r="QBE2562" s="783"/>
      <c r="QBF2562" s="783"/>
      <c r="QBG2562" s="783"/>
      <c r="QBH2562" s="783"/>
      <c r="QBI2562" s="783"/>
      <c r="QBJ2562" s="783"/>
      <c r="QBK2562" s="783"/>
      <c r="QBL2562" s="783"/>
      <c r="QBM2562" s="783"/>
      <c r="QBN2562" s="783"/>
      <c r="QBO2562" s="783"/>
      <c r="QBP2562" s="783"/>
      <c r="QBQ2562" s="783"/>
      <c r="QBR2562" s="783"/>
      <c r="QBS2562" s="783"/>
      <c r="QBT2562" s="783"/>
      <c r="QBU2562" s="783"/>
      <c r="QBV2562" s="783"/>
      <c r="QBW2562" s="783"/>
      <c r="QBX2562" s="783"/>
      <c r="QBY2562" s="783"/>
      <c r="QBZ2562" s="783"/>
      <c r="QCA2562" s="783"/>
      <c r="QCB2562" s="783"/>
      <c r="QCC2562" s="783"/>
      <c r="QCD2562" s="783"/>
      <c r="QCE2562" s="783"/>
      <c r="QCF2562" s="783"/>
      <c r="QCG2562" s="783"/>
      <c r="QCH2562" s="783"/>
      <c r="QCI2562" s="783"/>
      <c r="QCJ2562" s="783"/>
      <c r="QCK2562" s="783"/>
      <c r="QCL2562" s="783"/>
      <c r="QCM2562" s="783"/>
      <c r="QCN2562" s="783"/>
      <c r="QCO2562" s="783"/>
      <c r="QCP2562" s="783"/>
      <c r="QCQ2562" s="783"/>
      <c r="QCR2562" s="783"/>
      <c r="QCS2562" s="783"/>
      <c r="QCT2562" s="783"/>
      <c r="QCU2562" s="783"/>
      <c r="QCV2562" s="783"/>
      <c r="QCW2562" s="783"/>
      <c r="QCX2562" s="783"/>
      <c r="QCY2562" s="783"/>
      <c r="QCZ2562" s="783"/>
      <c r="QDA2562" s="783"/>
      <c r="QDB2562" s="783"/>
      <c r="QDC2562" s="783"/>
      <c r="QDD2562" s="783"/>
      <c r="QDE2562" s="783"/>
      <c r="QDF2562" s="783"/>
      <c r="QDG2562" s="783"/>
      <c r="QDH2562" s="783"/>
      <c r="QDI2562" s="783"/>
      <c r="QDJ2562" s="783"/>
      <c r="QDK2562" s="783"/>
      <c r="QDL2562" s="783"/>
      <c r="QDM2562" s="783"/>
      <c r="QDN2562" s="783"/>
      <c r="QDO2562" s="783"/>
      <c r="QDP2562" s="783"/>
      <c r="QDQ2562" s="783"/>
      <c r="QDR2562" s="783"/>
      <c r="QDS2562" s="783"/>
      <c r="QDT2562" s="783"/>
      <c r="QDU2562" s="783"/>
      <c r="QDV2562" s="783"/>
      <c r="QDW2562" s="783"/>
      <c r="QDX2562" s="783"/>
      <c r="QDY2562" s="783"/>
      <c r="QDZ2562" s="783"/>
      <c r="QEA2562" s="783"/>
      <c r="QEB2562" s="783"/>
      <c r="QEC2562" s="783"/>
      <c r="QED2562" s="783"/>
      <c r="QEE2562" s="783"/>
      <c r="QEF2562" s="783"/>
      <c r="QEG2562" s="783"/>
      <c r="QEH2562" s="783"/>
      <c r="QEI2562" s="783"/>
      <c r="QEJ2562" s="783"/>
      <c r="QEK2562" s="783"/>
      <c r="QEL2562" s="783"/>
      <c r="QEM2562" s="783"/>
      <c r="QEN2562" s="783"/>
      <c r="QEO2562" s="783"/>
      <c r="QEP2562" s="783"/>
      <c r="QEQ2562" s="783"/>
      <c r="QER2562" s="783"/>
      <c r="QES2562" s="783"/>
      <c r="QET2562" s="783"/>
      <c r="QEU2562" s="783"/>
      <c r="QEV2562" s="783"/>
      <c r="QEW2562" s="783"/>
      <c r="QEX2562" s="783"/>
      <c r="QEY2562" s="783"/>
      <c r="QEZ2562" s="783"/>
      <c r="QFA2562" s="783"/>
      <c r="QFB2562" s="783"/>
      <c r="QFC2562" s="783"/>
      <c r="QFD2562" s="783"/>
      <c r="QFE2562" s="783"/>
      <c r="QFF2562" s="783"/>
      <c r="QFG2562" s="783"/>
      <c r="QFH2562" s="783"/>
      <c r="QFI2562" s="783"/>
      <c r="QFJ2562" s="783"/>
      <c r="QFK2562" s="783"/>
      <c r="QFL2562" s="783"/>
      <c r="QFM2562" s="783"/>
      <c r="QFN2562" s="783"/>
      <c r="QFO2562" s="783"/>
      <c r="QFP2562" s="783"/>
      <c r="QFQ2562" s="783"/>
      <c r="QFR2562" s="783"/>
      <c r="QFS2562" s="783"/>
      <c r="QFT2562" s="783"/>
      <c r="QFU2562" s="783"/>
      <c r="QFV2562" s="783"/>
      <c r="QFW2562" s="783"/>
      <c r="QFX2562" s="783"/>
      <c r="QFY2562" s="783"/>
      <c r="QFZ2562" s="783"/>
      <c r="QGA2562" s="783"/>
      <c r="QGB2562" s="783"/>
      <c r="QGC2562" s="783"/>
      <c r="QGD2562" s="783"/>
      <c r="QGE2562" s="783"/>
      <c r="QGF2562" s="783"/>
      <c r="QGG2562" s="783"/>
      <c r="QGH2562" s="783"/>
      <c r="QGI2562" s="783"/>
      <c r="QGJ2562" s="783"/>
      <c r="QGK2562" s="783"/>
      <c r="QGL2562" s="783"/>
      <c r="QGM2562" s="783"/>
      <c r="QGN2562" s="783"/>
      <c r="QGO2562" s="783"/>
      <c r="QGP2562" s="783"/>
      <c r="QGQ2562" s="783"/>
      <c r="QGR2562" s="783"/>
      <c r="QGS2562" s="783"/>
      <c r="QGT2562" s="783"/>
      <c r="QGU2562" s="783"/>
      <c r="QGV2562" s="783"/>
      <c r="QGW2562" s="783"/>
      <c r="QGX2562" s="783"/>
      <c r="QGY2562" s="783"/>
      <c r="QGZ2562" s="783"/>
      <c r="QHA2562" s="783"/>
      <c r="QHB2562" s="783"/>
      <c r="QHC2562" s="783"/>
      <c r="QHD2562" s="783"/>
      <c r="QHE2562" s="783"/>
      <c r="QHF2562" s="783"/>
      <c r="QHG2562" s="783"/>
      <c r="QHH2562" s="783"/>
      <c r="QHI2562" s="783"/>
      <c r="QHJ2562" s="783"/>
      <c r="QHK2562" s="783"/>
      <c r="QHL2562" s="783"/>
      <c r="QHM2562" s="783"/>
      <c r="QHN2562" s="783"/>
      <c r="QHO2562" s="783"/>
      <c r="QHP2562" s="783"/>
      <c r="QHQ2562" s="783"/>
      <c r="QHR2562" s="783"/>
      <c r="QHS2562" s="783"/>
      <c r="QHT2562" s="783"/>
      <c r="QHU2562" s="783"/>
      <c r="QHV2562" s="783"/>
      <c r="QHW2562" s="783"/>
      <c r="QHX2562" s="783"/>
      <c r="QHY2562" s="783"/>
      <c r="QHZ2562" s="783"/>
      <c r="QIA2562" s="783"/>
      <c r="QIB2562" s="783"/>
      <c r="QIC2562" s="783"/>
      <c r="QID2562" s="783"/>
      <c r="QIE2562" s="783"/>
      <c r="QIF2562" s="783"/>
      <c r="QIG2562" s="783"/>
      <c r="QIH2562" s="783"/>
      <c r="QII2562" s="783"/>
      <c r="QIJ2562" s="783"/>
      <c r="QIK2562" s="783"/>
      <c r="QIL2562" s="783"/>
      <c r="QIM2562" s="783"/>
      <c r="QIN2562" s="783"/>
      <c r="QIO2562" s="783"/>
      <c r="QIP2562" s="783"/>
      <c r="QIQ2562" s="783"/>
      <c r="QIR2562" s="783"/>
      <c r="QIS2562" s="783"/>
      <c r="QIT2562" s="783"/>
      <c r="QIU2562" s="783"/>
      <c r="QIV2562" s="783"/>
      <c r="QIW2562" s="783"/>
      <c r="QIX2562" s="783"/>
      <c r="QIY2562" s="783"/>
      <c r="QIZ2562" s="783"/>
      <c r="QJA2562" s="783"/>
      <c r="QJB2562" s="783"/>
      <c r="QJC2562" s="783"/>
      <c r="QJD2562" s="783"/>
      <c r="QJE2562" s="783"/>
      <c r="QJF2562" s="783"/>
      <c r="QJG2562" s="783"/>
      <c r="QJH2562" s="783"/>
      <c r="QJI2562" s="783"/>
      <c r="QJJ2562" s="783"/>
      <c r="QJK2562" s="783"/>
      <c r="QJL2562" s="783"/>
      <c r="QJM2562" s="783"/>
      <c r="QJN2562" s="783"/>
      <c r="QJO2562" s="783"/>
      <c r="QJP2562" s="783"/>
      <c r="QJQ2562" s="783"/>
      <c r="QJR2562" s="783"/>
      <c r="QJS2562" s="783"/>
      <c r="QJT2562" s="783"/>
      <c r="QJU2562" s="783"/>
      <c r="QJV2562" s="783"/>
      <c r="QJW2562" s="783"/>
      <c r="QJX2562" s="783"/>
      <c r="QJY2562" s="783"/>
      <c r="QJZ2562" s="783"/>
      <c r="QKA2562" s="783"/>
      <c r="QKB2562" s="783"/>
      <c r="QKC2562" s="783"/>
      <c r="QKD2562" s="783"/>
      <c r="QKE2562" s="783"/>
      <c r="QKF2562" s="783"/>
      <c r="QKG2562" s="783"/>
      <c r="QKH2562" s="783"/>
      <c r="QKI2562" s="783"/>
      <c r="QKJ2562" s="783"/>
      <c r="QKK2562" s="783"/>
      <c r="QKL2562" s="783"/>
      <c r="QKM2562" s="783"/>
      <c r="QKN2562" s="783"/>
      <c r="QKO2562" s="783"/>
      <c r="QKP2562" s="783"/>
      <c r="QKQ2562" s="783"/>
      <c r="QKR2562" s="783"/>
      <c r="QKS2562" s="783"/>
      <c r="QKT2562" s="783"/>
      <c r="QKU2562" s="783"/>
      <c r="QKV2562" s="783"/>
      <c r="QKW2562" s="783"/>
      <c r="QKX2562" s="783"/>
      <c r="QKY2562" s="783"/>
      <c r="QKZ2562" s="783"/>
      <c r="QLA2562" s="783"/>
      <c r="QLB2562" s="783"/>
      <c r="QLC2562" s="783"/>
      <c r="QLD2562" s="783"/>
      <c r="QLE2562" s="783"/>
      <c r="QLF2562" s="783"/>
      <c r="QLG2562" s="783"/>
      <c r="QLH2562" s="783"/>
      <c r="QLI2562" s="783"/>
      <c r="QLJ2562" s="783"/>
      <c r="QLK2562" s="783"/>
      <c r="QLL2562" s="783"/>
      <c r="QLM2562" s="783"/>
      <c r="QLN2562" s="783"/>
      <c r="QLO2562" s="783"/>
      <c r="QLP2562" s="783"/>
      <c r="QLQ2562" s="783"/>
      <c r="QLR2562" s="783"/>
      <c r="QLS2562" s="783"/>
      <c r="QLT2562" s="783"/>
      <c r="QLU2562" s="783"/>
      <c r="QLV2562" s="783"/>
      <c r="QLW2562" s="783"/>
      <c r="QLX2562" s="783"/>
      <c r="QLY2562" s="783"/>
      <c r="QLZ2562" s="783"/>
      <c r="QMA2562" s="783"/>
      <c r="QMB2562" s="783"/>
      <c r="QMC2562" s="783"/>
      <c r="QMD2562" s="783"/>
      <c r="QME2562" s="783"/>
      <c r="QMF2562" s="783"/>
      <c r="QMG2562" s="783"/>
      <c r="QMH2562" s="783"/>
      <c r="QMI2562" s="783"/>
      <c r="QMJ2562" s="783"/>
      <c r="QMK2562" s="783"/>
      <c r="QML2562" s="783"/>
      <c r="QMM2562" s="783"/>
      <c r="QMN2562" s="783"/>
      <c r="QMO2562" s="783"/>
      <c r="QMP2562" s="783"/>
      <c r="QMQ2562" s="783"/>
      <c r="QMR2562" s="783"/>
      <c r="QMS2562" s="783"/>
      <c r="QMT2562" s="783"/>
      <c r="QMU2562" s="783"/>
      <c r="QMV2562" s="783"/>
      <c r="QMW2562" s="783"/>
      <c r="QMX2562" s="783"/>
      <c r="QMY2562" s="783"/>
      <c r="QMZ2562" s="783"/>
      <c r="QNA2562" s="783"/>
      <c r="QNB2562" s="783"/>
      <c r="QNC2562" s="783"/>
      <c r="QND2562" s="783"/>
      <c r="QNE2562" s="783"/>
      <c r="QNF2562" s="783"/>
      <c r="QNG2562" s="783"/>
      <c r="QNH2562" s="783"/>
      <c r="QNI2562" s="783"/>
      <c r="QNJ2562" s="783"/>
      <c r="QNK2562" s="783"/>
      <c r="QNL2562" s="783"/>
      <c r="QNM2562" s="783"/>
      <c r="QNN2562" s="783"/>
      <c r="QNO2562" s="783"/>
      <c r="QNP2562" s="783"/>
      <c r="QNQ2562" s="783"/>
      <c r="QNR2562" s="783"/>
      <c r="QNS2562" s="783"/>
      <c r="QNT2562" s="783"/>
      <c r="QNU2562" s="783"/>
      <c r="QNV2562" s="783"/>
      <c r="QNW2562" s="783"/>
      <c r="QNX2562" s="783"/>
      <c r="QNY2562" s="783"/>
      <c r="QNZ2562" s="783"/>
      <c r="QOA2562" s="783"/>
      <c r="QOB2562" s="783"/>
      <c r="QOC2562" s="783"/>
      <c r="QOD2562" s="783"/>
      <c r="QOE2562" s="783"/>
      <c r="QOF2562" s="783"/>
      <c r="QOG2562" s="783"/>
      <c r="QOH2562" s="783"/>
      <c r="QOI2562" s="783"/>
      <c r="QOJ2562" s="783"/>
      <c r="QOK2562" s="783"/>
      <c r="QOL2562" s="783"/>
      <c r="QOM2562" s="783"/>
      <c r="QON2562" s="783"/>
      <c r="QOO2562" s="783"/>
      <c r="QOP2562" s="783"/>
      <c r="QOQ2562" s="783"/>
      <c r="QOR2562" s="783"/>
      <c r="QOS2562" s="783"/>
      <c r="QOT2562" s="783"/>
      <c r="QOU2562" s="783"/>
      <c r="QOV2562" s="783"/>
      <c r="QOW2562" s="783"/>
      <c r="QOX2562" s="783"/>
      <c r="QOY2562" s="783"/>
      <c r="QOZ2562" s="783"/>
      <c r="QPA2562" s="783"/>
      <c r="QPB2562" s="783"/>
      <c r="QPC2562" s="783"/>
      <c r="QPD2562" s="783"/>
      <c r="QPE2562" s="783"/>
      <c r="QPF2562" s="783"/>
      <c r="QPG2562" s="783"/>
      <c r="QPH2562" s="783"/>
      <c r="QPI2562" s="783"/>
      <c r="QPJ2562" s="783"/>
      <c r="QPK2562" s="783"/>
      <c r="QPL2562" s="783"/>
      <c r="QPM2562" s="783"/>
      <c r="QPN2562" s="783"/>
      <c r="QPO2562" s="783"/>
      <c r="QPP2562" s="783"/>
      <c r="QPQ2562" s="783"/>
      <c r="QPR2562" s="783"/>
      <c r="QPS2562" s="783"/>
      <c r="QPT2562" s="783"/>
      <c r="QPU2562" s="783"/>
      <c r="QPV2562" s="783"/>
      <c r="QPW2562" s="783"/>
      <c r="QPX2562" s="783"/>
      <c r="QPY2562" s="783"/>
      <c r="QPZ2562" s="783"/>
      <c r="QQA2562" s="783"/>
      <c r="QQB2562" s="783"/>
      <c r="QQC2562" s="783"/>
      <c r="QQD2562" s="783"/>
      <c r="QQE2562" s="783"/>
      <c r="QQF2562" s="783"/>
      <c r="QQG2562" s="783"/>
      <c r="QQH2562" s="783"/>
      <c r="QQI2562" s="783"/>
      <c r="QQJ2562" s="783"/>
      <c r="QQK2562" s="783"/>
      <c r="QQL2562" s="783"/>
      <c r="QQM2562" s="783"/>
      <c r="QQN2562" s="783"/>
      <c r="QQO2562" s="783"/>
      <c r="QQP2562" s="783"/>
      <c r="QQQ2562" s="783"/>
      <c r="QQR2562" s="783"/>
      <c r="QQS2562" s="783"/>
      <c r="QQT2562" s="783"/>
      <c r="QQU2562" s="783"/>
      <c r="QQV2562" s="783"/>
      <c r="QQW2562" s="783"/>
      <c r="QQX2562" s="783"/>
      <c r="QQY2562" s="783"/>
      <c r="QQZ2562" s="783"/>
      <c r="QRA2562" s="783"/>
      <c r="QRB2562" s="783"/>
      <c r="QRC2562" s="783"/>
      <c r="QRD2562" s="783"/>
      <c r="QRE2562" s="783"/>
      <c r="QRF2562" s="783"/>
      <c r="QRG2562" s="783"/>
      <c r="QRH2562" s="783"/>
      <c r="QRI2562" s="783"/>
      <c r="QRJ2562" s="783"/>
      <c r="QRK2562" s="783"/>
      <c r="QRL2562" s="783"/>
      <c r="QRM2562" s="783"/>
      <c r="QRN2562" s="783"/>
      <c r="QRO2562" s="783"/>
      <c r="QRP2562" s="783"/>
      <c r="QRQ2562" s="783"/>
      <c r="QRR2562" s="783"/>
      <c r="QRS2562" s="783"/>
      <c r="QRT2562" s="783"/>
      <c r="QRU2562" s="783"/>
      <c r="QRV2562" s="783"/>
      <c r="QRW2562" s="783"/>
      <c r="QRX2562" s="783"/>
      <c r="QRY2562" s="783"/>
      <c r="QRZ2562" s="783"/>
      <c r="QSA2562" s="783"/>
      <c r="QSB2562" s="783"/>
      <c r="QSC2562" s="783"/>
      <c r="QSD2562" s="783"/>
      <c r="QSE2562" s="783"/>
      <c r="QSF2562" s="783"/>
      <c r="QSG2562" s="783"/>
      <c r="QSH2562" s="783"/>
      <c r="QSI2562" s="783"/>
      <c r="QSJ2562" s="783"/>
      <c r="QSK2562" s="783"/>
      <c r="QSL2562" s="783"/>
      <c r="QSM2562" s="783"/>
      <c r="QSN2562" s="783"/>
      <c r="QSO2562" s="783"/>
      <c r="QSP2562" s="783"/>
      <c r="QSQ2562" s="783"/>
      <c r="QSR2562" s="783"/>
      <c r="QSS2562" s="783"/>
      <c r="QST2562" s="783"/>
      <c r="QSU2562" s="783"/>
      <c r="QSV2562" s="783"/>
      <c r="QSW2562" s="783"/>
      <c r="QSX2562" s="783"/>
      <c r="QSY2562" s="783"/>
      <c r="QSZ2562" s="783"/>
      <c r="QTA2562" s="783"/>
      <c r="QTB2562" s="783"/>
      <c r="QTC2562" s="783"/>
      <c r="QTD2562" s="783"/>
      <c r="QTE2562" s="783"/>
      <c r="QTF2562" s="783"/>
      <c r="QTG2562" s="783"/>
      <c r="QTH2562" s="783"/>
      <c r="QTI2562" s="783"/>
      <c r="QTJ2562" s="783"/>
      <c r="QTK2562" s="783"/>
      <c r="QTL2562" s="783"/>
      <c r="QTM2562" s="783"/>
      <c r="QTN2562" s="783"/>
      <c r="QTO2562" s="783"/>
      <c r="QTP2562" s="783"/>
      <c r="QTQ2562" s="783"/>
      <c r="QTR2562" s="783"/>
      <c r="QTS2562" s="783"/>
      <c r="QTT2562" s="783"/>
      <c r="QTU2562" s="783"/>
      <c r="QTV2562" s="783"/>
      <c r="QTW2562" s="783"/>
      <c r="QTX2562" s="783"/>
      <c r="QTY2562" s="783"/>
      <c r="QTZ2562" s="783"/>
      <c r="QUA2562" s="783"/>
      <c r="QUB2562" s="783"/>
      <c r="QUC2562" s="783"/>
      <c r="QUD2562" s="783"/>
      <c r="QUE2562" s="783"/>
      <c r="QUF2562" s="783"/>
      <c r="QUG2562" s="783"/>
      <c r="QUH2562" s="783"/>
      <c r="QUI2562" s="783"/>
      <c r="QUJ2562" s="783"/>
      <c r="QUK2562" s="783"/>
      <c r="QUL2562" s="783"/>
      <c r="QUM2562" s="783"/>
      <c r="QUN2562" s="783"/>
      <c r="QUO2562" s="783"/>
      <c r="QUP2562" s="783"/>
      <c r="QUQ2562" s="783"/>
      <c r="QUR2562" s="783"/>
      <c r="QUS2562" s="783"/>
      <c r="QUT2562" s="783"/>
      <c r="QUU2562" s="783"/>
      <c r="QUV2562" s="783"/>
      <c r="QUW2562" s="783"/>
      <c r="QUX2562" s="783"/>
      <c r="QUY2562" s="783"/>
      <c r="QUZ2562" s="783"/>
      <c r="QVA2562" s="783"/>
      <c r="QVB2562" s="783"/>
      <c r="QVC2562" s="783"/>
      <c r="QVD2562" s="783"/>
      <c r="QVE2562" s="783"/>
      <c r="QVF2562" s="783"/>
      <c r="QVG2562" s="783"/>
      <c r="QVH2562" s="783"/>
      <c r="QVI2562" s="783"/>
      <c r="QVJ2562" s="783"/>
      <c r="QVK2562" s="783"/>
      <c r="QVL2562" s="783"/>
      <c r="QVM2562" s="783"/>
      <c r="QVN2562" s="783"/>
      <c r="QVO2562" s="783"/>
      <c r="QVP2562" s="783"/>
      <c r="QVQ2562" s="783"/>
      <c r="QVR2562" s="783"/>
      <c r="QVS2562" s="783"/>
      <c r="QVT2562" s="783"/>
      <c r="QVU2562" s="783"/>
      <c r="QVV2562" s="783"/>
      <c r="QVW2562" s="783"/>
      <c r="QVX2562" s="783"/>
      <c r="QVY2562" s="783"/>
      <c r="QVZ2562" s="783"/>
      <c r="QWA2562" s="783"/>
      <c r="QWB2562" s="783"/>
      <c r="QWC2562" s="783"/>
      <c r="QWD2562" s="783"/>
      <c r="QWE2562" s="783"/>
      <c r="QWF2562" s="783"/>
      <c r="QWG2562" s="783"/>
      <c r="QWH2562" s="783"/>
      <c r="QWI2562" s="783"/>
      <c r="QWJ2562" s="783"/>
      <c r="QWK2562" s="783"/>
      <c r="QWL2562" s="783"/>
      <c r="QWM2562" s="783"/>
      <c r="QWN2562" s="783"/>
      <c r="QWO2562" s="783"/>
      <c r="QWP2562" s="783"/>
      <c r="QWQ2562" s="783"/>
      <c r="QWR2562" s="783"/>
      <c r="QWS2562" s="783"/>
      <c r="QWT2562" s="783"/>
      <c r="QWU2562" s="783"/>
      <c r="QWV2562" s="783"/>
      <c r="QWW2562" s="783"/>
      <c r="QWX2562" s="783"/>
      <c r="QWY2562" s="783"/>
      <c r="QWZ2562" s="783"/>
      <c r="QXA2562" s="783"/>
      <c r="QXB2562" s="783"/>
      <c r="QXC2562" s="783"/>
      <c r="QXD2562" s="783"/>
      <c r="QXE2562" s="783"/>
      <c r="QXF2562" s="783"/>
      <c r="QXG2562" s="783"/>
      <c r="QXH2562" s="783"/>
      <c r="QXI2562" s="783"/>
      <c r="QXJ2562" s="783"/>
      <c r="QXK2562" s="783"/>
      <c r="QXL2562" s="783"/>
      <c r="QXM2562" s="783"/>
      <c r="QXN2562" s="783"/>
      <c r="QXO2562" s="783"/>
      <c r="QXP2562" s="783"/>
      <c r="QXQ2562" s="783"/>
      <c r="QXR2562" s="783"/>
      <c r="QXS2562" s="783"/>
      <c r="QXT2562" s="783"/>
      <c r="QXU2562" s="783"/>
      <c r="QXV2562" s="783"/>
      <c r="QXW2562" s="783"/>
      <c r="QXX2562" s="783"/>
      <c r="QXY2562" s="783"/>
      <c r="QXZ2562" s="783"/>
      <c r="QYA2562" s="783"/>
      <c r="QYB2562" s="783"/>
      <c r="QYC2562" s="783"/>
      <c r="QYD2562" s="783"/>
      <c r="QYE2562" s="783"/>
      <c r="QYF2562" s="783"/>
      <c r="QYG2562" s="783"/>
      <c r="QYH2562" s="783"/>
      <c r="QYI2562" s="783"/>
      <c r="QYJ2562" s="783"/>
      <c r="QYK2562" s="783"/>
      <c r="QYL2562" s="783"/>
      <c r="QYM2562" s="783"/>
      <c r="QYN2562" s="783"/>
      <c r="QYO2562" s="783"/>
      <c r="QYP2562" s="783"/>
      <c r="QYQ2562" s="783"/>
      <c r="QYR2562" s="783"/>
      <c r="QYS2562" s="783"/>
      <c r="QYT2562" s="783"/>
      <c r="QYU2562" s="783"/>
      <c r="QYV2562" s="783"/>
      <c r="QYW2562" s="783"/>
      <c r="QYX2562" s="783"/>
      <c r="QYY2562" s="783"/>
      <c r="QYZ2562" s="783"/>
      <c r="QZA2562" s="783"/>
      <c r="QZB2562" s="783"/>
      <c r="QZC2562" s="783"/>
      <c r="QZD2562" s="783"/>
      <c r="QZE2562" s="783"/>
      <c r="QZF2562" s="783"/>
      <c r="QZG2562" s="783"/>
      <c r="QZH2562" s="783"/>
      <c r="QZI2562" s="783"/>
      <c r="QZJ2562" s="783"/>
      <c r="QZK2562" s="783"/>
      <c r="QZL2562" s="783"/>
      <c r="QZM2562" s="783"/>
      <c r="QZN2562" s="783"/>
      <c r="QZO2562" s="783"/>
      <c r="QZP2562" s="783"/>
      <c r="QZQ2562" s="783"/>
      <c r="QZR2562" s="783"/>
      <c r="QZS2562" s="783"/>
      <c r="QZT2562" s="783"/>
      <c r="QZU2562" s="783"/>
      <c r="QZV2562" s="783"/>
      <c r="QZW2562" s="783"/>
      <c r="QZX2562" s="783"/>
      <c r="QZY2562" s="783"/>
      <c r="QZZ2562" s="783"/>
      <c r="RAA2562" s="783"/>
      <c r="RAB2562" s="783"/>
      <c r="RAC2562" s="783"/>
      <c r="RAD2562" s="783"/>
      <c r="RAE2562" s="783"/>
      <c r="RAF2562" s="783"/>
      <c r="RAG2562" s="783"/>
      <c r="RAH2562" s="783"/>
      <c r="RAI2562" s="783"/>
      <c r="RAJ2562" s="783"/>
      <c r="RAK2562" s="783"/>
      <c r="RAL2562" s="783"/>
      <c r="RAM2562" s="783"/>
      <c r="RAN2562" s="783"/>
      <c r="RAO2562" s="783"/>
      <c r="RAP2562" s="783"/>
      <c r="RAQ2562" s="783"/>
      <c r="RAR2562" s="783"/>
      <c r="RAS2562" s="783"/>
      <c r="RAT2562" s="783"/>
      <c r="RAU2562" s="783"/>
      <c r="RAV2562" s="783"/>
      <c r="RAW2562" s="783"/>
      <c r="RAX2562" s="783"/>
      <c r="RAY2562" s="783"/>
      <c r="RAZ2562" s="783"/>
      <c r="RBA2562" s="783"/>
      <c r="RBB2562" s="783"/>
      <c r="RBC2562" s="783"/>
      <c r="RBD2562" s="783"/>
      <c r="RBE2562" s="783"/>
      <c r="RBF2562" s="783"/>
      <c r="RBG2562" s="783"/>
      <c r="RBH2562" s="783"/>
      <c r="RBI2562" s="783"/>
      <c r="RBJ2562" s="783"/>
      <c r="RBK2562" s="783"/>
      <c r="RBL2562" s="783"/>
      <c r="RBM2562" s="783"/>
      <c r="RBN2562" s="783"/>
      <c r="RBO2562" s="783"/>
      <c r="RBP2562" s="783"/>
      <c r="RBQ2562" s="783"/>
      <c r="RBR2562" s="783"/>
      <c r="RBS2562" s="783"/>
      <c r="RBT2562" s="783"/>
      <c r="RBU2562" s="783"/>
      <c r="RBV2562" s="783"/>
      <c r="RBW2562" s="783"/>
      <c r="RBX2562" s="783"/>
      <c r="RBY2562" s="783"/>
      <c r="RBZ2562" s="783"/>
      <c r="RCA2562" s="783"/>
      <c r="RCB2562" s="783"/>
      <c r="RCC2562" s="783"/>
      <c r="RCD2562" s="783"/>
      <c r="RCE2562" s="783"/>
      <c r="RCF2562" s="783"/>
      <c r="RCG2562" s="783"/>
      <c r="RCH2562" s="783"/>
      <c r="RCI2562" s="783"/>
      <c r="RCJ2562" s="783"/>
      <c r="RCK2562" s="783"/>
      <c r="RCL2562" s="783"/>
      <c r="RCM2562" s="783"/>
      <c r="RCN2562" s="783"/>
      <c r="RCO2562" s="783"/>
      <c r="RCP2562" s="783"/>
      <c r="RCQ2562" s="783"/>
      <c r="RCR2562" s="783"/>
      <c r="RCS2562" s="783"/>
      <c r="RCT2562" s="783"/>
      <c r="RCU2562" s="783"/>
      <c r="RCV2562" s="783"/>
      <c r="RCW2562" s="783"/>
      <c r="RCX2562" s="783"/>
      <c r="RCY2562" s="783"/>
      <c r="RCZ2562" s="783"/>
      <c r="RDA2562" s="783"/>
      <c r="RDB2562" s="783"/>
      <c r="RDC2562" s="783"/>
      <c r="RDD2562" s="783"/>
      <c r="RDE2562" s="783"/>
      <c r="RDF2562" s="783"/>
      <c r="RDG2562" s="783"/>
      <c r="RDH2562" s="783"/>
      <c r="RDI2562" s="783"/>
      <c r="RDJ2562" s="783"/>
      <c r="RDK2562" s="783"/>
      <c r="RDL2562" s="783"/>
      <c r="RDM2562" s="783"/>
      <c r="RDN2562" s="783"/>
      <c r="RDO2562" s="783"/>
      <c r="RDP2562" s="783"/>
      <c r="RDQ2562" s="783"/>
      <c r="RDR2562" s="783"/>
      <c r="RDS2562" s="783"/>
      <c r="RDT2562" s="783"/>
      <c r="RDU2562" s="783"/>
      <c r="RDV2562" s="783"/>
      <c r="RDW2562" s="783"/>
      <c r="RDX2562" s="783"/>
      <c r="RDY2562" s="783"/>
      <c r="RDZ2562" s="783"/>
      <c r="REA2562" s="783"/>
      <c r="REB2562" s="783"/>
      <c r="REC2562" s="783"/>
      <c r="RED2562" s="783"/>
      <c r="REE2562" s="783"/>
      <c r="REF2562" s="783"/>
      <c r="REG2562" s="783"/>
      <c r="REH2562" s="783"/>
      <c r="REI2562" s="783"/>
      <c r="REJ2562" s="783"/>
      <c r="REK2562" s="783"/>
      <c r="REL2562" s="783"/>
      <c r="REM2562" s="783"/>
      <c r="REN2562" s="783"/>
      <c r="REO2562" s="783"/>
      <c r="REP2562" s="783"/>
      <c r="REQ2562" s="783"/>
      <c r="RER2562" s="783"/>
      <c r="RES2562" s="783"/>
      <c r="RET2562" s="783"/>
      <c r="REU2562" s="783"/>
      <c r="REV2562" s="783"/>
      <c r="REW2562" s="783"/>
      <c r="REX2562" s="783"/>
      <c r="REY2562" s="783"/>
      <c r="REZ2562" s="783"/>
      <c r="RFA2562" s="783"/>
      <c r="RFB2562" s="783"/>
      <c r="RFC2562" s="783"/>
      <c r="RFD2562" s="783"/>
      <c r="RFE2562" s="783"/>
      <c r="RFF2562" s="783"/>
      <c r="RFG2562" s="783"/>
      <c r="RFH2562" s="783"/>
      <c r="RFI2562" s="783"/>
      <c r="RFJ2562" s="783"/>
      <c r="RFK2562" s="783"/>
      <c r="RFL2562" s="783"/>
      <c r="RFM2562" s="783"/>
      <c r="RFN2562" s="783"/>
      <c r="RFO2562" s="783"/>
      <c r="RFP2562" s="783"/>
      <c r="RFQ2562" s="783"/>
      <c r="RFR2562" s="783"/>
      <c r="RFS2562" s="783"/>
      <c r="RFT2562" s="783"/>
      <c r="RFU2562" s="783"/>
      <c r="RFV2562" s="783"/>
      <c r="RFW2562" s="783"/>
      <c r="RFX2562" s="783"/>
      <c r="RFY2562" s="783"/>
      <c r="RFZ2562" s="783"/>
      <c r="RGA2562" s="783"/>
      <c r="RGB2562" s="783"/>
      <c r="RGC2562" s="783"/>
      <c r="RGD2562" s="783"/>
      <c r="RGE2562" s="783"/>
      <c r="RGF2562" s="783"/>
      <c r="RGG2562" s="783"/>
      <c r="RGH2562" s="783"/>
      <c r="RGI2562" s="783"/>
      <c r="RGJ2562" s="783"/>
      <c r="RGK2562" s="783"/>
      <c r="RGL2562" s="783"/>
      <c r="RGM2562" s="783"/>
      <c r="RGN2562" s="783"/>
      <c r="RGO2562" s="783"/>
      <c r="RGP2562" s="783"/>
      <c r="RGQ2562" s="783"/>
      <c r="RGR2562" s="783"/>
      <c r="RGS2562" s="783"/>
      <c r="RGT2562" s="783"/>
      <c r="RGU2562" s="783"/>
      <c r="RGV2562" s="783"/>
      <c r="RGW2562" s="783"/>
      <c r="RGX2562" s="783"/>
      <c r="RGY2562" s="783"/>
      <c r="RGZ2562" s="783"/>
      <c r="RHA2562" s="783"/>
      <c r="RHB2562" s="783"/>
      <c r="RHC2562" s="783"/>
      <c r="RHD2562" s="783"/>
      <c r="RHE2562" s="783"/>
      <c r="RHF2562" s="783"/>
      <c r="RHG2562" s="783"/>
      <c r="RHH2562" s="783"/>
      <c r="RHI2562" s="783"/>
      <c r="RHJ2562" s="783"/>
      <c r="RHK2562" s="783"/>
      <c r="RHL2562" s="783"/>
      <c r="RHM2562" s="783"/>
      <c r="RHN2562" s="783"/>
      <c r="RHO2562" s="783"/>
      <c r="RHP2562" s="783"/>
      <c r="RHQ2562" s="783"/>
      <c r="RHR2562" s="783"/>
      <c r="RHS2562" s="783"/>
      <c r="RHT2562" s="783"/>
      <c r="RHU2562" s="783"/>
      <c r="RHV2562" s="783"/>
      <c r="RHW2562" s="783"/>
      <c r="RHX2562" s="783"/>
      <c r="RHY2562" s="783"/>
      <c r="RHZ2562" s="783"/>
      <c r="RIA2562" s="783"/>
      <c r="RIB2562" s="783"/>
      <c r="RIC2562" s="783"/>
      <c r="RID2562" s="783"/>
      <c r="RIE2562" s="783"/>
      <c r="RIF2562" s="783"/>
      <c r="RIG2562" s="783"/>
      <c r="RIH2562" s="783"/>
      <c r="RII2562" s="783"/>
      <c r="RIJ2562" s="783"/>
      <c r="RIK2562" s="783"/>
      <c r="RIL2562" s="783"/>
      <c r="RIM2562" s="783"/>
      <c r="RIN2562" s="783"/>
      <c r="RIO2562" s="783"/>
      <c r="RIP2562" s="783"/>
      <c r="RIQ2562" s="783"/>
      <c r="RIR2562" s="783"/>
      <c r="RIS2562" s="783"/>
      <c r="RIT2562" s="783"/>
      <c r="RIU2562" s="783"/>
      <c r="RIV2562" s="783"/>
      <c r="RIW2562" s="783"/>
      <c r="RIX2562" s="783"/>
      <c r="RIY2562" s="783"/>
      <c r="RIZ2562" s="783"/>
      <c r="RJA2562" s="783"/>
      <c r="RJB2562" s="783"/>
      <c r="RJC2562" s="783"/>
      <c r="RJD2562" s="783"/>
      <c r="RJE2562" s="783"/>
      <c r="RJF2562" s="783"/>
      <c r="RJG2562" s="783"/>
      <c r="RJH2562" s="783"/>
      <c r="RJI2562" s="783"/>
      <c r="RJJ2562" s="783"/>
      <c r="RJK2562" s="783"/>
      <c r="RJL2562" s="783"/>
      <c r="RJM2562" s="783"/>
      <c r="RJN2562" s="783"/>
      <c r="RJO2562" s="783"/>
      <c r="RJP2562" s="783"/>
      <c r="RJQ2562" s="783"/>
      <c r="RJR2562" s="783"/>
      <c r="RJS2562" s="783"/>
      <c r="RJT2562" s="783"/>
      <c r="RJU2562" s="783"/>
      <c r="RJV2562" s="783"/>
      <c r="RJW2562" s="783"/>
      <c r="RJX2562" s="783"/>
      <c r="RJY2562" s="783"/>
      <c r="RJZ2562" s="783"/>
      <c r="RKA2562" s="783"/>
      <c r="RKB2562" s="783"/>
      <c r="RKC2562" s="783"/>
      <c r="RKD2562" s="783"/>
      <c r="RKE2562" s="783"/>
      <c r="RKF2562" s="783"/>
      <c r="RKG2562" s="783"/>
      <c r="RKH2562" s="783"/>
      <c r="RKI2562" s="783"/>
      <c r="RKJ2562" s="783"/>
      <c r="RKK2562" s="783"/>
      <c r="RKL2562" s="783"/>
      <c r="RKM2562" s="783"/>
      <c r="RKN2562" s="783"/>
      <c r="RKO2562" s="783"/>
      <c r="RKP2562" s="783"/>
      <c r="RKQ2562" s="783"/>
      <c r="RKR2562" s="783"/>
      <c r="RKS2562" s="783"/>
      <c r="RKT2562" s="783"/>
      <c r="RKU2562" s="783"/>
      <c r="RKV2562" s="783"/>
      <c r="RKW2562" s="783"/>
      <c r="RKX2562" s="783"/>
      <c r="RKY2562" s="783"/>
      <c r="RKZ2562" s="783"/>
      <c r="RLA2562" s="783"/>
      <c r="RLB2562" s="783"/>
      <c r="RLC2562" s="783"/>
      <c r="RLD2562" s="783"/>
      <c r="RLE2562" s="783"/>
      <c r="RLF2562" s="783"/>
      <c r="RLG2562" s="783"/>
      <c r="RLH2562" s="783"/>
      <c r="RLI2562" s="783"/>
      <c r="RLJ2562" s="783"/>
      <c r="RLK2562" s="783"/>
      <c r="RLL2562" s="783"/>
      <c r="RLM2562" s="783"/>
      <c r="RLN2562" s="783"/>
      <c r="RLO2562" s="783"/>
      <c r="RLP2562" s="783"/>
      <c r="RLQ2562" s="783"/>
      <c r="RLR2562" s="783"/>
      <c r="RLS2562" s="783"/>
      <c r="RLT2562" s="783"/>
      <c r="RLU2562" s="783"/>
      <c r="RLV2562" s="783"/>
      <c r="RLW2562" s="783"/>
      <c r="RLX2562" s="783"/>
      <c r="RLY2562" s="783"/>
      <c r="RLZ2562" s="783"/>
      <c r="RMA2562" s="783"/>
      <c r="RMB2562" s="783"/>
      <c r="RMC2562" s="783"/>
      <c r="RMD2562" s="783"/>
      <c r="RME2562" s="783"/>
      <c r="RMF2562" s="783"/>
      <c r="RMG2562" s="783"/>
      <c r="RMH2562" s="783"/>
      <c r="RMI2562" s="783"/>
      <c r="RMJ2562" s="783"/>
      <c r="RMK2562" s="783"/>
      <c r="RML2562" s="783"/>
      <c r="RMM2562" s="783"/>
      <c r="RMN2562" s="783"/>
      <c r="RMO2562" s="783"/>
      <c r="RMP2562" s="783"/>
      <c r="RMQ2562" s="783"/>
      <c r="RMR2562" s="783"/>
      <c r="RMS2562" s="783"/>
      <c r="RMT2562" s="783"/>
      <c r="RMU2562" s="783"/>
      <c r="RMV2562" s="783"/>
      <c r="RMW2562" s="783"/>
      <c r="RMX2562" s="783"/>
      <c r="RMY2562" s="783"/>
      <c r="RMZ2562" s="783"/>
      <c r="RNA2562" s="783"/>
      <c r="RNB2562" s="783"/>
      <c r="RNC2562" s="783"/>
      <c r="RND2562" s="783"/>
      <c r="RNE2562" s="783"/>
      <c r="RNF2562" s="783"/>
      <c r="RNG2562" s="783"/>
      <c r="RNH2562" s="783"/>
      <c r="RNI2562" s="783"/>
      <c r="RNJ2562" s="783"/>
      <c r="RNK2562" s="783"/>
      <c r="RNL2562" s="783"/>
      <c r="RNM2562" s="783"/>
      <c r="RNN2562" s="783"/>
      <c r="RNO2562" s="783"/>
      <c r="RNP2562" s="783"/>
      <c r="RNQ2562" s="783"/>
      <c r="RNR2562" s="783"/>
      <c r="RNS2562" s="783"/>
      <c r="RNT2562" s="783"/>
      <c r="RNU2562" s="783"/>
      <c r="RNV2562" s="783"/>
      <c r="RNW2562" s="783"/>
      <c r="RNX2562" s="783"/>
      <c r="RNY2562" s="783"/>
      <c r="RNZ2562" s="783"/>
      <c r="ROA2562" s="783"/>
      <c r="ROB2562" s="783"/>
      <c r="ROC2562" s="783"/>
      <c r="ROD2562" s="783"/>
      <c r="ROE2562" s="783"/>
      <c r="ROF2562" s="783"/>
      <c r="ROG2562" s="783"/>
      <c r="ROH2562" s="783"/>
      <c r="ROI2562" s="783"/>
      <c r="ROJ2562" s="783"/>
      <c r="ROK2562" s="783"/>
      <c r="ROL2562" s="783"/>
      <c r="ROM2562" s="783"/>
      <c r="RON2562" s="783"/>
      <c r="ROO2562" s="783"/>
      <c r="ROP2562" s="783"/>
      <c r="ROQ2562" s="783"/>
      <c r="ROR2562" s="783"/>
      <c r="ROS2562" s="783"/>
      <c r="ROT2562" s="783"/>
      <c r="ROU2562" s="783"/>
      <c r="ROV2562" s="783"/>
      <c r="ROW2562" s="783"/>
      <c r="ROX2562" s="783"/>
      <c r="ROY2562" s="783"/>
      <c r="ROZ2562" s="783"/>
      <c r="RPA2562" s="783"/>
      <c r="RPB2562" s="783"/>
      <c r="RPC2562" s="783"/>
      <c r="RPD2562" s="783"/>
      <c r="RPE2562" s="783"/>
      <c r="RPF2562" s="783"/>
      <c r="RPG2562" s="783"/>
      <c r="RPH2562" s="783"/>
      <c r="RPI2562" s="783"/>
      <c r="RPJ2562" s="783"/>
      <c r="RPK2562" s="783"/>
      <c r="RPL2562" s="783"/>
      <c r="RPM2562" s="783"/>
      <c r="RPN2562" s="783"/>
      <c r="RPO2562" s="783"/>
      <c r="RPP2562" s="783"/>
      <c r="RPQ2562" s="783"/>
      <c r="RPR2562" s="783"/>
      <c r="RPS2562" s="783"/>
      <c r="RPT2562" s="783"/>
      <c r="RPU2562" s="783"/>
      <c r="RPV2562" s="783"/>
      <c r="RPW2562" s="783"/>
      <c r="RPX2562" s="783"/>
      <c r="RPY2562" s="783"/>
      <c r="RPZ2562" s="783"/>
      <c r="RQA2562" s="783"/>
      <c r="RQB2562" s="783"/>
      <c r="RQC2562" s="783"/>
      <c r="RQD2562" s="783"/>
      <c r="RQE2562" s="783"/>
      <c r="RQF2562" s="783"/>
      <c r="RQG2562" s="783"/>
      <c r="RQH2562" s="783"/>
      <c r="RQI2562" s="783"/>
      <c r="RQJ2562" s="783"/>
      <c r="RQK2562" s="783"/>
      <c r="RQL2562" s="783"/>
      <c r="RQM2562" s="783"/>
      <c r="RQN2562" s="783"/>
      <c r="RQO2562" s="783"/>
      <c r="RQP2562" s="783"/>
      <c r="RQQ2562" s="783"/>
      <c r="RQR2562" s="783"/>
      <c r="RQS2562" s="783"/>
      <c r="RQT2562" s="783"/>
      <c r="RQU2562" s="783"/>
      <c r="RQV2562" s="783"/>
      <c r="RQW2562" s="783"/>
      <c r="RQX2562" s="783"/>
      <c r="RQY2562" s="783"/>
      <c r="RQZ2562" s="783"/>
      <c r="RRA2562" s="783"/>
      <c r="RRB2562" s="783"/>
      <c r="RRC2562" s="783"/>
      <c r="RRD2562" s="783"/>
      <c r="RRE2562" s="783"/>
      <c r="RRF2562" s="783"/>
      <c r="RRG2562" s="783"/>
      <c r="RRH2562" s="783"/>
      <c r="RRI2562" s="783"/>
      <c r="RRJ2562" s="783"/>
      <c r="RRK2562" s="783"/>
      <c r="RRL2562" s="783"/>
      <c r="RRM2562" s="783"/>
      <c r="RRN2562" s="783"/>
      <c r="RRO2562" s="783"/>
      <c r="RRP2562" s="783"/>
      <c r="RRQ2562" s="783"/>
      <c r="RRR2562" s="783"/>
      <c r="RRS2562" s="783"/>
      <c r="RRT2562" s="783"/>
      <c r="RRU2562" s="783"/>
      <c r="RRV2562" s="783"/>
      <c r="RRW2562" s="783"/>
      <c r="RRX2562" s="783"/>
      <c r="RRY2562" s="783"/>
      <c r="RRZ2562" s="783"/>
      <c r="RSA2562" s="783"/>
      <c r="RSB2562" s="783"/>
      <c r="RSC2562" s="783"/>
      <c r="RSD2562" s="783"/>
      <c r="RSE2562" s="783"/>
      <c r="RSF2562" s="783"/>
      <c r="RSG2562" s="783"/>
      <c r="RSH2562" s="783"/>
      <c r="RSI2562" s="783"/>
      <c r="RSJ2562" s="783"/>
      <c r="RSK2562" s="783"/>
      <c r="RSL2562" s="783"/>
      <c r="RSM2562" s="783"/>
      <c r="RSN2562" s="783"/>
      <c r="RSO2562" s="783"/>
      <c r="RSP2562" s="783"/>
      <c r="RSQ2562" s="783"/>
      <c r="RSR2562" s="783"/>
      <c r="RSS2562" s="783"/>
      <c r="RST2562" s="783"/>
      <c r="RSU2562" s="783"/>
      <c r="RSV2562" s="783"/>
      <c r="RSW2562" s="783"/>
      <c r="RSX2562" s="783"/>
      <c r="RSY2562" s="783"/>
      <c r="RSZ2562" s="783"/>
      <c r="RTA2562" s="783"/>
      <c r="RTB2562" s="783"/>
      <c r="RTC2562" s="783"/>
      <c r="RTD2562" s="783"/>
      <c r="RTE2562" s="783"/>
      <c r="RTF2562" s="783"/>
      <c r="RTG2562" s="783"/>
      <c r="RTH2562" s="783"/>
      <c r="RTI2562" s="783"/>
      <c r="RTJ2562" s="783"/>
      <c r="RTK2562" s="783"/>
      <c r="RTL2562" s="783"/>
      <c r="RTM2562" s="783"/>
      <c r="RTN2562" s="783"/>
      <c r="RTO2562" s="783"/>
      <c r="RTP2562" s="783"/>
      <c r="RTQ2562" s="783"/>
      <c r="RTR2562" s="783"/>
      <c r="RTS2562" s="783"/>
      <c r="RTT2562" s="783"/>
      <c r="RTU2562" s="783"/>
      <c r="RTV2562" s="783"/>
      <c r="RTW2562" s="783"/>
      <c r="RTX2562" s="783"/>
      <c r="RTY2562" s="783"/>
      <c r="RTZ2562" s="783"/>
      <c r="RUA2562" s="783"/>
      <c r="RUB2562" s="783"/>
      <c r="RUC2562" s="783"/>
      <c r="RUD2562" s="783"/>
      <c r="RUE2562" s="783"/>
      <c r="RUF2562" s="783"/>
      <c r="RUG2562" s="783"/>
      <c r="RUH2562" s="783"/>
      <c r="RUI2562" s="783"/>
      <c r="RUJ2562" s="783"/>
      <c r="RUK2562" s="783"/>
      <c r="RUL2562" s="783"/>
      <c r="RUM2562" s="783"/>
      <c r="RUN2562" s="783"/>
      <c r="RUO2562" s="783"/>
      <c r="RUP2562" s="783"/>
      <c r="RUQ2562" s="783"/>
      <c r="RUR2562" s="783"/>
      <c r="RUS2562" s="783"/>
      <c r="RUT2562" s="783"/>
      <c r="RUU2562" s="783"/>
      <c r="RUV2562" s="783"/>
      <c r="RUW2562" s="783"/>
      <c r="RUX2562" s="783"/>
      <c r="RUY2562" s="783"/>
      <c r="RUZ2562" s="783"/>
      <c r="RVA2562" s="783"/>
      <c r="RVB2562" s="783"/>
      <c r="RVC2562" s="783"/>
      <c r="RVD2562" s="783"/>
      <c r="RVE2562" s="783"/>
      <c r="RVF2562" s="783"/>
      <c r="RVG2562" s="783"/>
      <c r="RVH2562" s="783"/>
      <c r="RVI2562" s="783"/>
      <c r="RVJ2562" s="783"/>
      <c r="RVK2562" s="783"/>
      <c r="RVL2562" s="783"/>
      <c r="RVM2562" s="783"/>
      <c r="RVN2562" s="783"/>
      <c r="RVO2562" s="783"/>
      <c r="RVP2562" s="783"/>
      <c r="RVQ2562" s="783"/>
      <c r="RVR2562" s="783"/>
      <c r="RVS2562" s="783"/>
      <c r="RVT2562" s="783"/>
      <c r="RVU2562" s="783"/>
      <c r="RVV2562" s="783"/>
      <c r="RVW2562" s="783"/>
      <c r="RVX2562" s="783"/>
      <c r="RVY2562" s="783"/>
      <c r="RVZ2562" s="783"/>
      <c r="RWA2562" s="783"/>
      <c r="RWB2562" s="783"/>
      <c r="RWC2562" s="783"/>
      <c r="RWD2562" s="783"/>
      <c r="RWE2562" s="783"/>
      <c r="RWF2562" s="783"/>
      <c r="RWG2562" s="783"/>
      <c r="RWH2562" s="783"/>
      <c r="RWI2562" s="783"/>
      <c r="RWJ2562" s="783"/>
      <c r="RWK2562" s="783"/>
      <c r="RWL2562" s="783"/>
      <c r="RWM2562" s="783"/>
      <c r="RWN2562" s="783"/>
      <c r="RWO2562" s="783"/>
      <c r="RWP2562" s="783"/>
      <c r="RWQ2562" s="783"/>
      <c r="RWR2562" s="783"/>
      <c r="RWS2562" s="783"/>
      <c r="RWT2562" s="783"/>
      <c r="RWU2562" s="783"/>
      <c r="RWV2562" s="783"/>
      <c r="RWW2562" s="783"/>
      <c r="RWX2562" s="783"/>
      <c r="RWY2562" s="783"/>
      <c r="RWZ2562" s="783"/>
      <c r="RXA2562" s="783"/>
      <c r="RXB2562" s="783"/>
      <c r="RXC2562" s="783"/>
      <c r="RXD2562" s="783"/>
      <c r="RXE2562" s="783"/>
      <c r="RXF2562" s="783"/>
      <c r="RXG2562" s="783"/>
      <c r="RXH2562" s="783"/>
      <c r="RXI2562" s="783"/>
      <c r="RXJ2562" s="783"/>
      <c r="RXK2562" s="783"/>
      <c r="RXL2562" s="783"/>
      <c r="RXM2562" s="783"/>
      <c r="RXN2562" s="783"/>
      <c r="RXO2562" s="783"/>
      <c r="RXP2562" s="783"/>
      <c r="RXQ2562" s="783"/>
      <c r="RXR2562" s="783"/>
      <c r="RXS2562" s="783"/>
      <c r="RXT2562" s="783"/>
      <c r="RXU2562" s="783"/>
      <c r="RXV2562" s="783"/>
      <c r="RXW2562" s="783"/>
      <c r="RXX2562" s="783"/>
      <c r="RXY2562" s="783"/>
      <c r="RXZ2562" s="783"/>
      <c r="RYA2562" s="783"/>
      <c r="RYB2562" s="783"/>
      <c r="RYC2562" s="783"/>
      <c r="RYD2562" s="783"/>
      <c r="RYE2562" s="783"/>
      <c r="RYF2562" s="783"/>
      <c r="RYG2562" s="783"/>
      <c r="RYH2562" s="783"/>
      <c r="RYI2562" s="783"/>
      <c r="RYJ2562" s="783"/>
      <c r="RYK2562" s="783"/>
      <c r="RYL2562" s="783"/>
      <c r="RYM2562" s="783"/>
      <c r="RYN2562" s="783"/>
      <c r="RYO2562" s="783"/>
      <c r="RYP2562" s="783"/>
      <c r="RYQ2562" s="783"/>
      <c r="RYR2562" s="783"/>
      <c r="RYS2562" s="783"/>
      <c r="RYT2562" s="783"/>
      <c r="RYU2562" s="783"/>
      <c r="RYV2562" s="783"/>
      <c r="RYW2562" s="783"/>
      <c r="RYX2562" s="783"/>
      <c r="RYY2562" s="783"/>
      <c r="RYZ2562" s="783"/>
      <c r="RZA2562" s="783"/>
      <c r="RZB2562" s="783"/>
      <c r="RZC2562" s="783"/>
      <c r="RZD2562" s="783"/>
      <c r="RZE2562" s="783"/>
      <c r="RZF2562" s="783"/>
      <c r="RZG2562" s="783"/>
      <c r="RZH2562" s="783"/>
      <c r="RZI2562" s="783"/>
      <c r="RZJ2562" s="783"/>
      <c r="RZK2562" s="783"/>
      <c r="RZL2562" s="783"/>
      <c r="RZM2562" s="783"/>
      <c r="RZN2562" s="783"/>
      <c r="RZO2562" s="783"/>
      <c r="RZP2562" s="783"/>
      <c r="RZQ2562" s="783"/>
      <c r="RZR2562" s="783"/>
      <c r="RZS2562" s="783"/>
      <c r="RZT2562" s="783"/>
      <c r="RZU2562" s="783"/>
      <c r="RZV2562" s="783"/>
      <c r="RZW2562" s="783"/>
      <c r="RZX2562" s="783"/>
      <c r="RZY2562" s="783"/>
      <c r="RZZ2562" s="783"/>
      <c r="SAA2562" s="783"/>
      <c r="SAB2562" s="783"/>
      <c r="SAC2562" s="783"/>
      <c r="SAD2562" s="783"/>
      <c r="SAE2562" s="783"/>
      <c r="SAF2562" s="783"/>
      <c r="SAG2562" s="783"/>
      <c r="SAH2562" s="783"/>
      <c r="SAI2562" s="783"/>
      <c r="SAJ2562" s="783"/>
      <c r="SAK2562" s="783"/>
      <c r="SAL2562" s="783"/>
      <c r="SAM2562" s="783"/>
      <c r="SAN2562" s="783"/>
      <c r="SAO2562" s="783"/>
      <c r="SAP2562" s="783"/>
      <c r="SAQ2562" s="783"/>
      <c r="SAR2562" s="783"/>
      <c r="SAS2562" s="783"/>
      <c r="SAT2562" s="783"/>
      <c r="SAU2562" s="783"/>
      <c r="SAV2562" s="783"/>
      <c r="SAW2562" s="783"/>
      <c r="SAX2562" s="783"/>
      <c r="SAY2562" s="783"/>
      <c r="SAZ2562" s="783"/>
      <c r="SBA2562" s="783"/>
      <c r="SBB2562" s="783"/>
      <c r="SBC2562" s="783"/>
      <c r="SBD2562" s="783"/>
      <c r="SBE2562" s="783"/>
      <c r="SBF2562" s="783"/>
      <c r="SBG2562" s="783"/>
      <c r="SBH2562" s="783"/>
      <c r="SBI2562" s="783"/>
      <c r="SBJ2562" s="783"/>
      <c r="SBK2562" s="783"/>
      <c r="SBL2562" s="783"/>
      <c r="SBM2562" s="783"/>
      <c r="SBN2562" s="783"/>
      <c r="SBO2562" s="783"/>
      <c r="SBP2562" s="783"/>
      <c r="SBQ2562" s="783"/>
      <c r="SBR2562" s="783"/>
      <c r="SBS2562" s="783"/>
      <c r="SBT2562" s="783"/>
      <c r="SBU2562" s="783"/>
      <c r="SBV2562" s="783"/>
      <c r="SBW2562" s="783"/>
      <c r="SBX2562" s="783"/>
      <c r="SBY2562" s="783"/>
      <c r="SBZ2562" s="783"/>
      <c r="SCA2562" s="783"/>
      <c r="SCB2562" s="783"/>
      <c r="SCC2562" s="783"/>
      <c r="SCD2562" s="783"/>
      <c r="SCE2562" s="783"/>
      <c r="SCF2562" s="783"/>
      <c r="SCG2562" s="783"/>
      <c r="SCH2562" s="783"/>
      <c r="SCI2562" s="783"/>
      <c r="SCJ2562" s="783"/>
      <c r="SCK2562" s="783"/>
      <c r="SCL2562" s="783"/>
      <c r="SCM2562" s="783"/>
      <c r="SCN2562" s="783"/>
      <c r="SCO2562" s="783"/>
      <c r="SCP2562" s="783"/>
      <c r="SCQ2562" s="783"/>
      <c r="SCR2562" s="783"/>
      <c r="SCS2562" s="783"/>
      <c r="SCT2562" s="783"/>
      <c r="SCU2562" s="783"/>
      <c r="SCV2562" s="783"/>
      <c r="SCW2562" s="783"/>
      <c r="SCX2562" s="783"/>
      <c r="SCY2562" s="783"/>
      <c r="SCZ2562" s="783"/>
      <c r="SDA2562" s="783"/>
      <c r="SDB2562" s="783"/>
      <c r="SDC2562" s="783"/>
      <c r="SDD2562" s="783"/>
      <c r="SDE2562" s="783"/>
      <c r="SDF2562" s="783"/>
      <c r="SDG2562" s="783"/>
      <c r="SDH2562" s="783"/>
      <c r="SDI2562" s="783"/>
      <c r="SDJ2562" s="783"/>
      <c r="SDK2562" s="783"/>
      <c r="SDL2562" s="783"/>
      <c r="SDM2562" s="783"/>
      <c r="SDN2562" s="783"/>
      <c r="SDO2562" s="783"/>
      <c r="SDP2562" s="783"/>
      <c r="SDQ2562" s="783"/>
      <c r="SDR2562" s="783"/>
      <c r="SDS2562" s="783"/>
      <c r="SDT2562" s="783"/>
      <c r="SDU2562" s="783"/>
      <c r="SDV2562" s="783"/>
      <c r="SDW2562" s="783"/>
      <c r="SDX2562" s="783"/>
      <c r="SDY2562" s="783"/>
      <c r="SDZ2562" s="783"/>
      <c r="SEA2562" s="783"/>
      <c r="SEB2562" s="783"/>
      <c r="SEC2562" s="783"/>
      <c r="SED2562" s="783"/>
      <c r="SEE2562" s="783"/>
      <c r="SEF2562" s="783"/>
      <c r="SEG2562" s="783"/>
      <c r="SEH2562" s="783"/>
      <c r="SEI2562" s="783"/>
      <c r="SEJ2562" s="783"/>
      <c r="SEK2562" s="783"/>
      <c r="SEL2562" s="783"/>
      <c r="SEM2562" s="783"/>
      <c r="SEN2562" s="783"/>
      <c r="SEO2562" s="783"/>
      <c r="SEP2562" s="783"/>
      <c r="SEQ2562" s="783"/>
      <c r="SER2562" s="783"/>
      <c r="SES2562" s="783"/>
      <c r="SET2562" s="783"/>
      <c r="SEU2562" s="783"/>
      <c r="SEV2562" s="783"/>
      <c r="SEW2562" s="783"/>
      <c r="SEX2562" s="783"/>
      <c r="SEY2562" s="783"/>
      <c r="SEZ2562" s="783"/>
      <c r="SFA2562" s="783"/>
      <c r="SFB2562" s="783"/>
      <c r="SFC2562" s="783"/>
      <c r="SFD2562" s="783"/>
      <c r="SFE2562" s="783"/>
      <c r="SFF2562" s="783"/>
      <c r="SFG2562" s="783"/>
      <c r="SFH2562" s="783"/>
      <c r="SFI2562" s="783"/>
      <c r="SFJ2562" s="783"/>
      <c r="SFK2562" s="783"/>
      <c r="SFL2562" s="783"/>
      <c r="SFM2562" s="783"/>
      <c r="SFN2562" s="783"/>
      <c r="SFO2562" s="783"/>
      <c r="SFP2562" s="783"/>
      <c r="SFQ2562" s="783"/>
      <c r="SFR2562" s="783"/>
      <c r="SFS2562" s="783"/>
      <c r="SFT2562" s="783"/>
      <c r="SFU2562" s="783"/>
      <c r="SFV2562" s="783"/>
      <c r="SFW2562" s="783"/>
      <c r="SFX2562" s="783"/>
      <c r="SFY2562" s="783"/>
      <c r="SFZ2562" s="783"/>
      <c r="SGA2562" s="783"/>
      <c r="SGB2562" s="783"/>
      <c r="SGC2562" s="783"/>
      <c r="SGD2562" s="783"/>
      <c r="SGE2562" s="783"/>
      <c r="SGF2562" s="783"/>
      <c r="SGG2562" s="783"/>
      <c r="SGH2562" s="783"/>
      <c r="SGI2562" s="783"/>
      <c r="SGJ2562" s="783"/>
      <c r="SGK2562" s="783"/>
      <c r="SGL2562" s="783"/>
      <c r="SGM2562" s="783"/>
      <c r="SGN2562" s="783"/>
      <c r="SGO2562" s="783"/>
      <c r="SGP2562" s="783"/>
      <c r="SGQ2562" s="783"/>
      <c r="SGR2562" s="783"/>
      <c r="SGS2562" s="783"/>
      <c r="SGT2562" s="783"/>
      <c r="SGU2562" s="783"/>
      <c r="SGV2562" s="783"/>
      <c r="SGW2562" s="783"/>
      <c r="SGX2562" s="783"/>
      <c r="SGY2562" s="783"/>
      <c r="SGZ2562" s="783"/>
      <c r="SHA2562" s="783"/>
      <c r="SHB2562" s="783"/>
      <c r="SHC2562" s="783"/>
      <c r="SHD2562" s="783"/>
      <c r="SHE2562" s="783"/>
      <c r="SHF2562" s="783"/>
      <c r="SHG2562" s="783"/>
      <c r="SHH2562" s="783"/>
      <c r="SHI2562" s="783"/>
      <c r="SHJ2562" s="783"/>
      <c r="SHK2562" s="783"/>
      <c r="SHL2562" s="783"/>
      <c r="SHM2562" s="783"/>
      <c r="SHN2562" s="783"/>
      <c r="SHO2562" s="783"/>
      <c r="SHP2562" s="783"/>
      <c r="SHQ2562" s="783"/>
      <c r="SHR2562" s="783"/>
      <c r="SHS2562" s="783"/>
      <c r="SHT2562" s="783"/>
      <c r="SHU2562" s="783"/>
      <c r="SHV2562" s="783"/>
      <c r="SHW2562" s="783"/>
      <c r="SHX2562" s="783"/>
      <c r="SHY2562" s="783"/>
      <c r="SHZ2562" s="783"/>
      <c r="SIA2562" s="783"/>
      <c r="SIB2562" s="783"/>
      <c r="SIC2562" s="783"/>
      <c r="SID2562" s="783"/>
      <c r="SIE2562" s="783"/>
      <c r="SIF2562" s="783"/>
      <c r="SIG2562" s="783"/>
      <c r="SIH2562" s="783"/>
      <c r="SII2562" s="783"/>
      <c r="SIJ2562" s="783"/>
      <c r="SIK2562" s="783"/>
      <c r="SIL2562" s="783"/>
      <c r="SIM2562" s="783"/>
      <c r="SIN2562" s="783"/>
      <c r="SIO2562" s="783"/>
      <c r="SIP2562" s="783"/>
      <c r="SIQ2562" s="783"/>
      <c r="SIR2562" s="783"/>
      <c r="SIS2562" s="783"/>
      <c r="SIT2562" s="783"/>
      <c r="SIU2562" s="783"/>
      <c r="SIV2562" s="783"/>
      <c r="SIW2562" s="783"/>
      <c r="SIX2562" s="783"/>
      <c r="SIY2562" s="783"/>
      <c r="SIZ2562" s="783"/>
      <c r="SJA2562" s="783"/>
      <c r="SJB2562" s="783"/>
      <c r="SJC2562" s="783"/>
      <c r="SJD2562" s="783"/>
      <c r="SJE2562" s="783"/>
      <c r="SJF2562" s="783"/>
      <c r="SJG2562" s="783"/>
      <c r="SJH2562" s="783"/>
      <c r="SJI2562" s="783"/>
      <c r="SJJ2562" s="783"/>
      <c r="SJK2562" s="783"/>
      <c r="SJL2562" s="783"/>
      <c r="SJM2562" s="783"/>
      <c r="SJN2562" s="783"/>
      <c r="SJO2562" s="783"/>
      <c r="SJP2562" s="783"/>
      <c r="SJQ2562" s="783"/>
      <c r="SJR2562" s="783"/>
      <c r="SJS2562" s="783"/>
      <c r="SJT2562" s="783"/>
      <c r="SJU2562" s="783"/>
      <c r="SJV2562" s="783"/>
      <c r="SJW2562" s="783"/>
      <c r="SJX2562" s="783"/>
      <c r="SJY2562" s="783"/>
      <c r="SJZ2562" s="783"/>
      <c r="SKA2562" s="783"/>
      <c r="SKB2562" s="783"/>
      <c r="SKC2562" s="783"/>
      <c r="SKD2562" s="783"/>
      <c r="SKE2562" s="783"/>
      <c r="SKF2562" s="783"/>
      <c r="SKG2562" s="783"/>
      <c r="SKH2562" s="783"/>
      <c r="SKI2562" s="783"/>
      <c r="SKJ2562" s="783"/>
      <c r="SKK2562" s="783"/>
      <c r="SKL2562" s="783"/>
      <c r="SKM2562" s="783"/>
      <c r="SKN2562" s="783"/>
      <c r="SKO2562" s="783"/>
      <c r="SKP2562" s="783"/>
      <c r="SKQ2562" s="783"/>
      <c r="SKR2562" s="783"/>
      <c r="SKS2562" s="783"/>
      <c r="SKT2562" s="783"/>
      <c r="SKU2562" s="783"/>
      <c r="SKV2562" s="783"/>
      <c r="SKW2562" s="783"/>
      <c r="SKX2562" s="783"/>
      <c r="SKY2562" s="783"/>
      <c r="SKZ2562" s="783"/>
      <c r="SLA2562" s="783"/>
      <c r="SLB2562" s="783"/>
      <c r="SLC2562" s="783"/>
      <c r="SLD2562" s="783"/>
      <c r="SLE2562" s="783"/>
      <c r="SLF2562" s="783"/>
      <c r="SLG2562" s="783"/>
      <c r="SLH2562" s="783"/>
      <c r="SLI2562" s="783"/>
      <c r="SLJ2562" s="783"/>
      <c r="SLK2562" s="783"/>
      <c r="SLL2562" s="783"/>
      <c r="SLM2562" s="783"/>
      <c r="SLN2562" s="783"/>
      <c r="SLO2562" s="783"/>
      <c r="SLP2562" s="783"/>
      <c r="SLQ2562" s="783"/>
      <c r="SLR2562" s="783"/>
      <c r="SLS2562" s="783"/>
      <c r="SLT2562" s="783"/>
      <c r="SLU2562" s="783"/>
      <c r="SLV2562" s="783"/>
      <c r="SLW2562" s="783"/>
      <c r="SLX2562" s="783"/>
      <c r="SLY2562" s="783"/>
      <c r="SLZ2562" s="783"/>
      <c r="SMA2562" s="783"/>
      <c r="SMB2562" s="783"/>
      <c r="SMC2562" s="783"/>
      <c r="SMD2562" s="783"/>
      <c r="SME2562" s="783"/>
      <c r="SMF2562" s="783"/>
      <c r="SMG2562" s="783"/>
      <c r="SMH2562" s="783"/>
      <c r="SMI2562" s="783"/>
      <c r="SMJ2562" s="783"/>
      <c r="SMK2562" s="783"/>
      <c r="SML2562" s="783"/>
      <c r="SMM2562" s="783"/>
      <c r="SMN2562" s="783"/>
      <c r="SMO2562" s="783"/>
      <c r="SMP2562" s="783"/>
      <c r="SMQ2562" s="783"/>
      <c r="SMR2562" s="783"/>
      <c r="SMS2562" s="783"/>
      <c r="SMT2562" s="783"/>
      <c r="SMU2562" s="783"/>
      <c r="SMV2562" s="783"/>
      <c r="SMW2562" s="783"/>
      <c r="SMX2562" s="783"/>
      <c r="SMY2562" s="783"/>
      <c r="SMZ2562" s="783"/>
      <c r="SNA2562" s="783"/>
      <c r="SNB2562" s="783"/>
      <c r="SNC2562" s="783"/>
      <c r="SND2562" s="783"/>
      <c r="SNE2562" s="783"/>
      <c r="SNF2562" s="783"/>
      <c r="SNG2562" s="783"/>
      <c r="SNH2562" s="783"/>
      <c r="SNI2562" s="783"/>
      <c r="SNJ2562" s="783"/>
      <c r="SNK2562" s="783"/>
      <c r="SNL2562" s="783"/>
      <c r="SNM2562" s="783"/>
      <c r="SNN2562" s="783"/>
      <c r="SNO2562" s="783"/>
      <c r="SNP2562" s="783"/>
      <c r="SNQ2562" s="783"/>
      <c r="SNR2562" s="783"/>
      <c r="SNS2562" s="783"/>
      <c r="SNT2562" s="783"/>
      <c r="SNU2562" s="783"/>
      <c r="SNV2562" s="783"/>
      <c r="SNW2562" s="783"/>
      <c r="SNX2562" s="783"/>
      <c r="SNY2562" s="783"/>
      <c r="SNZ2562" s="783"/>
      <c r="SOA2562" s="783"/>
      <c r="SOB2562" s="783"/>
      <c r="SOC2562" s="783"/>
      <c r="SOD2562" s="783"/>
      <c r="SOE2562" s="783"/>
      <c r="SOF2562" s="783"/>
      <c r="SOG2562" s="783"/>
      <c r="SOH2562" s="783"/>
      <c r="SOI2562" s="783"/>
      <c r="SOJ2562" s="783"/>
      <c r="SOK2562" s="783"/>
      <c r="SOL2562" s="783"/>
      <c r="SOM2562" s="783"/>
      <c r="SON2562" s="783"/>
      <c r="SOO2562" s="783"/>
      <c r="SOP2562" s="783"/>
      <c r="SOQ2562" s="783"/>
      <c r="SOR2562" s="783"/>
      <c r="SOS2562" s="783"/>
      <c r="SOT2562" s="783"/>
      <c r="SOU2562" s="783"/>
      <c r="SOV2562" s="783"/>
      <c r="SOW2562" s="783"/>
      <c r="SOX2562" s="783"/>
      <c r="SOY2562" s="783"/>
      <c r="SOZ2562" s="783"/>
      <c r="SPA2562" s="783"/>
      <c r="SPB2562" s="783"/>
      <c r="SPC2562" s="783"/>
      <c r="SPD2562" s="783"/>
      <c r="SPE2562" s="783"/>
      <c r="SPF2562" s="783"/>
      <c r="SPG2562" s="783"/>
      <c r="SPH2562" s="783"/>
      <c r="SPI2562" s="783"/>
      <c r="SPJ2562" s="783"/>
      <c r="SPK2562" s="783"/>
      <c r="SPL2562" s="783"/>
      <c r="SPM2562" s="783"/>
      <c r="SPN2562" s="783"/>
      <c r="SPO2562" s="783"/>
      <c r="SPP2562" s="783"/>
      <c r="SPQ2562" s="783"/>
      <c r="SPR2562" s="783"/>
      <c r="SPS2562" s="783"/>
      <c r="SPT2562" s="783"/>
      <c r="SPU2562" s="783"/>
      <c r="SPV2562" s="783"/>
      <c r="SPW2562" s="783"/>
      <c r="SPX2562" s="783"/>
      <c r="SPY2562" s="783"/>
      <c r="SPZ2562" s="783"/>
      <c r="SQA2562" s="783"/>
      <c r="SQB2562" s="783"/>
      <c r="SQC2562" s="783"/>
      <c r="SQD2562" s="783"/>
      <c r="SQE2562" s="783"/>
      <c r="SQF2562" s="783"/>
      <c r="SQG2562" s="783"/>
      <c r="SQH2562" s="783"/>
      <c r="SQI2562" s="783"/>
      <c r="SQJ2562" s="783"/>
      <c r="SQK2562" s="783"/>
      <c r="SQL2562" s="783"/>
      <c r="SQM2562" s="783"/>
      <c r="SQN2562" s="783"/>
      <c r="SQO2562" s="783"/>
      <c r="SQP2562" s="783"/>
      <c r="SQQ2562" s="783"/>
      <c r="SQR2562" s="783"/>
      <c r="SQS2562" s="783"/>
      <c r="SQT2562" s="783"/>
      <c r="SQU2562" s="783"/>
      <c r="SQV2562" s="783"/>
      <c r="SQW2562" s="783"/>
      <c r="SQX2562" s="783"/>
      <c r="SQY2562" s="783"/>
      <c r="SQZ2562" s="783"/>
      <c r="SRA2562" s="783"/>
      <c r="SRB2562" s="783"/>
      <c r="SRC2562" s="783"/>
      <c r="SRD2562" s="783"/>
      <c r="SRE2562" s="783"/>
      <c r="SRF2562" s="783"/>
      <c r="SRG2562" s="783"/>
      <c r="SRH2562" s="783"/>
      <c r="SRI2562" s="783"/>
      <c r="SRJ2562" s="783"/>
      <c r="SRK2562" s="783"/>
      <c r="SRL2562" s="783"/>
      <c r="SRM2562" s="783"/>
      <c r="SRN2562" s="783"/>
      <c r="SRO2562" s="783"/>
      <c r="SRP2562" s="783"/>
      <c r="SRQ2562" s="783"/>
      <c r="SRR2562" s="783"/>
      <c r="SRS2562" s="783"/>
      <c r="SRT2562" s="783"/>
      <c r="SRU2562" s="783"/>
      <c r="SRV2562" s="783"/>
      <c r="SRW2562" s="783"/>
      <c r="SRX2562" s="783"/>
      <c r="SRY2562" s="783"/>
      <c r="SRZ2562" s="783"/>
      <c r="SSA2562" s="783"/>
      <c r="SSB2562" s="783"/>
      <c r="SSC2562" s="783"/>
      <c r="SSD2562" s="783"/>
      <c r="SSE2562" s="783"/>
      <c r="SSF2562" s="783"/>
      <c r="SSG2562" s="783"/>
      <c r="SSH2562" s="783"/>
      <c r="SSI2562" s="783"/>
      <c r="SSJ2562" s="783"/>
      <c r="SSK2562" s="783"/>
      <c r="SSL2562" s="783"/>
      <c r="SSM2562" s="783"/>
      <c r="SSN2562" s="783"/>
      <c r="SSO2562" s="783"/>
      <c r="SSP2562" s="783"/>
      <c r="SSQ2562" s="783"/>
      <c r="SSR2562" s="783"/>
      <c r="SSS2562" s="783"/>
      <c r="SST2562" s="783"/>
      <c r="SSU2562" s="783"/>
      <c r="SSV2562" s="783"/>
      <c r="SSW2562" s="783"/>
      <c r="SSX2562" s="783"/>
      <c r="SSY2562" s="783"/>
      <c r="SSZ2562" s="783"/>
      <c r="STA2562" s="783"/>
      <c r="STB2562" s="783"/>
      <c r="STC2562" s="783"/>
      <c r="STD2562" s="783"/>
      <c r="STE2562" s="783"/>
      <c r="STF2562" s="783"/>
      <c r="STG2562" s="783"/>
      <c r="STH2562" s="783"/>
      <c r="STI2562" s="783"/>
      <c r="STJ2562" s="783"/>
      <c r="STK2562" s="783"/>
      <c r="STL2562" s="783"/>
      <c r="STM2562" s="783"/>
      <c r="STN2562" s="783"/>
      <c r="STO2562" s="783"/>
      <c r="STP2562" s="783"/>
      <c r="STQ2562" s="783"/>
      <c r="STR2562" s="783"/>
      <c r="STS2562" s="783"/>
      <c r="STT2562" s="783"/>
      <c r="STU2562" s="783"/>
      <c r="STV2562" s="783"/>
      <c r="STW2562" s="783"/>
      <c r="STX2562" s="783"/>
      <c r="STY2562" s="783"/>
      <c r="STZ2562" s="783"/>
      <c r="SUA2562" s="783"/>
      <c r="SUB2562" s="783"/>
      <c r="SUC2562" s="783"/>
      <c r="SUD2562" s="783"/>
      <c r="SUE2562" s="783"/>
      <c r="SUF2562" s="783"/>
      <c r="SUG2562" s="783"/>
      <c r="SUH2562" s="783"/>
      <c r="SUI2562" s="783"/>
      <c r="SUJ2562" s="783"/>
      <c r="SUK2562" s="783"/>
      <c r="SUL2562" s="783"/>
      <c r="SUM2562" s="783"/>
      <c r="SUN2562" s="783"/>
      <c r="SUO2562" s="783"/>
      <c r="SUP2562" s="783"/>
      <c r="SUQ2562" s="783"/>
      <c r="SUR2562" s="783"/>
      <c r="SUS2562" s="783"/>
      <c r="SUT2562" s="783"/>
      <c r="SUU2562" s="783"/>
      <c r="SUV2562" s="783"/>
      <c r="SUW2562" s="783"/>
      <c r="SUX2562" s="783"/>
      <c r="SUY2562" s="783"/>
      <c r="SUZ2562" s="783"/>
      <c r="SVA2562" s="783"/>
      <c r="SVB2562" s="783"/>
      <c r="SVC2562" s="783"/>
      <c r="SVD2562" s="783"/>
      <c r="SVE2562" s="783"/>
      <c r="SVF2562" s="783"/>
      <c r="SVG2562" s="783"/>
      <c r="SVH2562" s="783"/>
      <c r="SVI2562" s="783"/>
      <c r="SVJ2562" s="783"/>
      <c r="SVK2562" s="783"/>
      <c r="SVL2562" s="783"/>
      <c r="SVM2562" s="783"/>
      <c r="SVN2562" s="783"/>
      <c r="SVO2562" s="783"/>
      <c r="SVP2562" s="783"/>
      <c r="SVQ2562" s="783"/>
      <c r="SVR2562" s="783"/>
      <c r="SVS2562" s="783"/>
      <c r="SVT2562" s="783"/>
      <c r="SVU2562" s="783"/>
      <c r="SVV2562" s="783"/>
      <c r="SVW2562" s="783"/>
      <c r="SVX2562" s="783"/>
      <c r="SVY2562" s="783"/>
      <c r="SVZ2562" s="783"/>
      <c r="SWA2562" s="783"/>
      <c r="SWB2562" s="783"/>
      <c r="SWC2562" s="783"/>
      <c r="SWD2562" s="783"/>
      <c r="SWE2562" s="783"/>
      <c r="SWF2562" s="783"/>
      <c r="SWG2562" s="783"/>
      <c r="SWH2562" s="783"/>
      <c r="SWI2562" s="783"/>
      <c r="SWJ2562" s="783"/>
      <c r="SWK2562" s="783"/>
      <c r="SWL2562" s="783"/>
      <c r="SWM2562" s="783"/>
      <c r="SWN2562" s="783"/>
      <c r="SWO2562" s="783"/>
      <c r="SWP2562" s="783"/>
      <c r="SWQ2562" s="783"/>
      <c r="SWR2562" s="783"/>
      <c r="SWS2562" s="783"/>
      <c r="SWT2562" s="783"/>
      <c r="SWU2562" s="783"/>
      <c r="SWV2562" s="783"/>
      <c r="SWW2562" s="783"/>
      <c r="SWX2562" s="783"/>
      <c r="SWY2562" s="783"/>
      <c r="SWZ2562" s="783"/>
      <c r="SXA2562" s="783"/>
      <c r="SXB2562" s="783"/>
      <c r="SXC2562" s="783"/>
      <c r="SXD2562" s="783"/>
      <c r="SXE2562" s="783"/>
      <c r="SXF2562" s="783"/>
      <c r="SXG2562" s="783"/>
      <c r="SXH2562" s="783"/>
      <c r="SXI2562" s="783"/>
      <c r="SXJ2562" s="783"/>
      <c r="SXK2562" s="783"/>
      <c r="SXL2562" s="783"/>
      <c r="SXM2562" s="783"/>
      <c r="SXN2562" s="783"/>
      <c r="SXO2562" s="783"/>
      <c r="SXP2562" s="783"/>
      <c r="SXQ2562" s="783"/>
      <c r="SXR2562" s="783"/>
      <c r="SXS2562" s="783"/>
      <c r="SXT2562" s="783"/>
      <c r="SXU2562" s="783"/>
      <c r="SXV2562" s="783"/>
      <c r="SXW2562" s="783"/>
      <c r="SXX2562" s="783"/>
      <c r="SXY2562" s="783"/>
      <c r="SXZ2562" s="783"/>
      <c r="SYA2562" s="783"/>
      <c r="SYB2562" s="783"/>
      <c r="SYC2562" s="783"/>
      <c r="SYD2562" s="783"/>
      <c r="SYE2562" s="783"/>
      <c r="SYF2562" s="783"/>
      <c r="SYG2562" s="783"/>
      <c r="SYH2562" s="783"/>
      <c r="SYI2562" s="783"/>
      <c r="SYJ2562" s="783"/>
      <c r="SYK2562" s="783"/>
      <c r="SYL2562" s="783"/>
      <c r="SYM2562" s="783"/>
      <c r="SYN2562" s="783"/>
      <c r="SYO2562" s="783"/>
      <c r="SYP2562" s="783"/>
      <c r="SYQ2562" s="783"/>
      <c r="SYR2562" s="783"/>
      <c r="SYS2562" s="783"/>
      <c r="SYT2562" s="783"/>
      <c r="SYU2562" s="783"/>
      <c r="SYV2562" s="783"/>
      <c r="SYW2562" s="783"/>
      <c r="SYX2562" s="783"/>
      <c r="SYY2562" s="783"/>
      <c r="SYZ2562" s="783"/>
      <c r="SZA2562" s="783"/>
      <c r="SZB2562" s="783"/>
      <c r="SZC2562" s="783"/>
      <c r="SZD2562" s="783"/>
      <c r="SZE2562" s="783"/>
      <c r="SZF2562" s="783"/>
      <c r="SZG2562" s="783"/>
      <c r="SZH2562" s="783"/>
      <c r="SZI2562" s="783"/>
      <c r="SZJ2562" s="783"/>
      <c r="SZK2562" s="783"/>
      <c r="SZL2562" s="783"/>
      <c r="SZM2562" s="783"/>
      <c r="SZN2562" s="783"/>
      <c r="SZO2562" s="783"/>
      <c r="SZP2562" s="783"/>
      <c r="SZQ2562" s="783"/>
      <c r="SZR2562" s="783"/>
      <c r="SZS2562" s="783"/>
      <c r="SZT2562" s="783"/>
      <c r="SZU2562" s="783"/>
      <c r="SZV2562" s="783"/>
      <c r="SZW2562" s="783"/>
      <c r="SZX2562" s="783"/>
      <c r="SZY2562" s="783"/>
      <c r="SZZ2562" s="783"/>
      <c r="TAA2562" s="783"/>
      <c r="TAB2562" s="783"/>
      <c r="TAC2562" s="783"/>
      <c r="TAD2562" s="783"/>
      <c r="TAE2562" s="783"/>
      <c r="TAF2562" s="783"/>
      <c r="TAG2562" s="783"/>
      <c r="TAH2562" s="783"/>
      <c r="TAI2562" s="783"/>
      <c r="TAJ2562" s="783"/>
      <c r="TAK2562" s="783"/>
      <c r="TAL2562" s="783"/>
      <c r="TAM2562" s="783"/>
      <c r="TAN2562" s="783"/>
      <c r="TAO2562" s="783"/>
      <c r="TAP2562" s="783"/>
      <c r="TAQ2562" s="783"/>
      <c r="TAR2562" s="783"/>
      <c r="TAS2562" s="783"/>
      <c r="TAT2562" s="783"/>
      <c r="TAU2562" s="783"/>
      <c r="TAV2562" s="783"/>
      <c r="TAW2562" s="783"/>
      <c r="TAX2562" s="783"/>
      <c r="TAY2562" s="783"/>
      <c r="TAZ2562" s="783"/>
      <c r="TBA2562" s="783"/>
      <c r="TBB2562" s="783"/>
      <c r="TBC2562" s="783"/>
      <c r="TBD2562" s="783"/>
      <c r="TBE2562" s="783"/>
      <c r="TBF2562" s="783"/>
      <c r="TBG2562" s="783"/>
      <c r="TBH2562" s="783"/>
      <c r="TBI2562" s="783"/>
      <c r="TBJ2562" s="783"/>
      <c r="TBK2562" s="783"/>
      <c r="TBL2562" s="783"/>
      <c r="TBM2562" s="783"/>
      <c r="TBN2562" s="783"/>
      <c r="TBO2562" s="783"/>
      <c r="TBP2562" s="783"/>
      <c r="TBQ2562" s="783"/>
      <c r="TBR2562" s="783"/>
      <c r="TBS2562" s="783"/>
      <c r="TBT2562" s="783"/>
      <c r="TBU2562" s="783"/>
      <c r="TBV2562" s="783"/>
      <c r="TBW2562" s="783"/>
      <c r="TBX2562" s="783"/>
      <c r="TBY2562" s="783"/>
      <c r="TBZ2562" s="783"/>
      <c r="TCA2562" s="783"/>
      <c r="TCB2562" s="783"/>
      <c r="TCC2562" s="783"/>
      <c r="TCD2562" s="783"/>
      <c r="TCE2562" s="783"/>
      <c r="TCF2562" s="783"/>
      <c r="TCG2562" s="783"/>
      <c r="TCH2562" s="783"/>
      <c r="TCI2562" s="783"/>
      <c r="TCJ2562" s="783"/>
      <c r="TCK2562" s="783"/>
      <c r="TCL2562" s="783"/>
      <c r="TCM2562" s="783"/>
      <c r="TCN2562" s="783"/>
      <c r="TCO2562" s="783"/>
      <c r="TCP2562" s="783"/>
      <c r="TCQ2562" s="783"/>
      <c r="TCR2562" s="783"/>
      <c r="TCS2562" s="783"/>
      <c r="TCT2562" s="783"/>
      <c r="TCU2562" s="783"/>
      <c r="TCV2562" s="783"/>
      <c r="TCW2562" s="783"/>
      <c r="TCX2562" s="783"/>
      <c r="TCY2562" s="783"/>
      <c r="TCZ2562" s="783"/>
      <c r="TDA2562" s="783"/>
      <c r="TDB2562" s="783"/>
      <c r="TDC2562" s="783"/>
      <c r="TDD2562" s="783"/>
      <c r="TDE2562" s="783"/>
      <c r="TDF2562" s="783"/>
      <c r="TDG2562" s="783"/>
      <c r="TDH2562" s="783"/>
      <c r="TDI2562" s="783"/>
      <c r="TDJ2562" s="783"/>
      <c r="TDK2562" s="783"/>
      <c r="TDL2562" s="783"/>
      <c r="TDM2562" s="783"/>
      <c r="TDN2562" s="783"/>
      <c r="TDO2562" s="783"/>
      <c r="TDP2562" s="783"/>
      <c r="TDQ2562" s="783"/>
      <c r="TDR2562" s="783"/>
      <c r="TDS2562" s="783"/>
      <c r="TDT2562" s="783"/>
      <c r="TDU2562" s="783"/>
      <c r="TDV2562" s="783"/>
      <c r="TDW2562" s="783"/>
      <c r="TDX2562" s="783"/>
      <c r="TDY2562" s="783"/>
      <c r="TDZ2562" s="783"/>
      <c r="TEA2562" s="783"/>
      <c r="TEB2562" s="783"/>
      <c r="TEC2562" s="783"/>
      <c r="TED2562" s="783"/>
      <c r="TEE2562" s="783"/>
      <c r="TEF2562" s="783"/>
      <c r="TEG2562" s="783"/>
      <c r="TEH2562" s="783"/>
      <c r="TEI2562" s="783"/>
      <c r="TEJ2562" s="783"/>
      <c r="TEK2562" s="783"/>
      <c r="TEL2562" s="783"/>
      <c r="TEM2562" s="783"/>
      <c r="TEN2562" s="783"/>
      <c r="TEO2562" s="783"/>
      <c r="TEP2562" s="783"/>
      <c r="TEQ2562" s="783"/>
      <c r="TER2562" s="783"/>
      <c r="TES2562" s="783"/>
      <c r="TET2562" s="783"/>
      <c r="TEU2562" s="783"/>
      <c r="TEV2562" s="783"/>
      <c r="TEW2562" s="783"/>
      <c r="TEX2562" s="783"/>
      <c r="TEY2562" s="783"/>
      <c r="TEZ2562" s="783"/>
      <c r="TFA2562" s="783"/>
      <c r="TFB2562" s="783"/>
      <c r="TFC2562" s="783"/>
      <c r="TFD2562" s="783"/>
      <c r="TFE2562" s="783"/>
      <c r="TFF2562" s="783"/>
      <c r="TFG2562" s="783"/>
      <c r="TFH2562" s="783"/>
      <c r="TFI2562" s="783"/>
      <c r="TFJ2562" s="783"/>
      <c r="TFK2562" s="783"/>
      <c r="TFL2562" s="783"/>
      <c r="TFM2562" s="783"/>
      <c r="TFN2562" s="783"/>
      <c r="TFO2562" s="783"/>
      <c r="TFP2562" s="783"/>
      <c r="TFQ2562" s="783"/>
      <c r="TFR2562" s="783"/>
      <c r="TFS2562" s="783"/>
      <c r="TFT2562" s="783"/>
      <c r="TFU2562" s="783"/>
      <c r="TFV2562" s="783"/>
      <c r="TFW2562" s="783"/>
      <c r="TFX2562" s="783"/>
      <c r="TFY2562" s="783"/>
      <c r="TFZ2562" s="783"/>
      <c r="TGA2562" s="783"/>
      <c r="TGB2562" s="783"/>
      <c r="TGC2562" s="783"/>
      <c r="TGD2562" s="783"/>
      <c r="TGE2562" s="783"/>
      <c r="TGF2562" s="783"/>
      <c r="TGG2562" s="783"/>
      <c r="TGH2562" s="783"/>
      <c r="TGI2562" s="783"/>
      <c r="TGJ2562" s="783"/>
      <c r="TGK2562" s="783"/>
      <c r="TGL2562" s="783"/>
      <c r="TGM2562" s="783"/>
      <c r="TGN2562" s="783"/>
      <c r="TGO2562" s="783"/>
      <c r="TGP2562" s="783"/>
      <c r="TGQ2562" s="783"/>
      <c r="TGR2562" s="783"/>
      <c r="TGS2562" s="783"/>
      <c r="TGT2562" s="783"/>
      <c r="TGU2562" s="783"/>
      <c r="TGV2562" s="783"/>
      <c r="TGW2562" s="783"/>
      <c r="TGX2562" s="783"/>
      <c r="TGY2562" s="783"/>
      <c r="TGZ2562" s="783"/>
      <c r="THA2562" s="783"/>
      <c r="THB2562" s="783"/>
      <c r="THC2562" s="783"/>
      <c r="THD2562" s="783"/>
      <c r="THE2562" s="783"/>
      <c r="THF2562" s="783"/>
      <c r="THG2562" s="783"/>
      <c r="THH2562" s="783"/>
      <c r="THI2562" s="783"/>
      <c r="THJ2562" s="783"/>
      <c r="THK2562" s="783"/>
      <c r="THL2562" s="783"/>
      <c r="THM2562" s="783"/>
      <c r="THN2562" s="783"/>
      <c r="THO2562" s="783"/>
      <c r="THP2562" s="783"/>
      <c r="THQ2562" s="783"/>
      <c r="THR2562" s="783"/>
      <c r="THS2562" s="783"/>
      <c r="THT2562" s="783"/>
      <c r="THU2562" s="783"/>
      <c r="THV2562" s="783"/>
      <c r="THW2562" s="783"/>
      <c r="THX2562" s="783"/>
      <c r="THY2562" s="783"/>
      <c r="THZ2562" s="783"/>
      <c r="TIA2562" s="783"/>
      <c r="TIB2562" s="783"/>
      <c r="TIC2562" s="783"/>
      <c r="TID2562" s="783"/>
      <c r="TIE2562" s="783"/>
      <c r="TIF2562" s="783"/>
      <c r="TIG2562" s="783"/>
      <c r="TIH2562" s="783"/>
      <c r="TII2562" s="783"/>
      <c r="TIJ2562" s="783"/>
      <c r="TIK2562" s="783"/>
      <c r="TIL2562" s="783"/>
      <c r="TIM2562" s="783"/>
      <c r="TIN2562" s="783"/>
      <c r="TIO2562" s="783"/>
      <c r="TIP2562" s="783"/>
      <c r="TIQ2562" s="783"/>
      <c r="TIR2562" s="783"/>
      <c r="TIS2562" s="783"/>
      <c r="TIT2562" s="783"/>
      <c r="TIU2562" s="783"/>
      <c r="TIV2562" s="783"/>
      <c r="TIW2562" s="783"/>
      <c r="TIX2562" s="783"/>
      <c r="TIY2562" s="783"/>
      <c r="TIZ2562" s="783"/>
      <c r="TJA2562" s="783"/>
      <c r="TJB2562" s="783"/>
      <c r="TJC2562" s="783"/>
      <c r="TJD2562" s="783"/>
      <c r="TJE2562" s="783"/>
      <c r="TJF2562" s="783"/>
      <c r="TJG2562" s="783"/>
      <c r="TJH2562" s="783"/>
      <c r="TJI2562" s="783"/>
      <c r="TJJ2562" s="783"/>
      <c r="TJK2562" s="783"/>
      <c r="TJL2562" s="783"/>
      <c r="TJM2562" s="783"/>
      <c r="TJN2562" s="783"/>
      <c r="TJO2562" s="783"/>
      <c r="TJP2562" s="783"/>
      <c r="TJQ2562" s="783"/>
      <c r="TJR2562" s="783"/>
      <c r="TJS2562" s="783"/>
      <c r="TJT2562" s="783"/>
      <c r="TJU2562" s="783"/>
      <c r="TJV2562" s="783"/>
      <c r="TJW2562" s="783"/>
      <c r="TJX2562" s="783"/>
      <c r="TJY2562" s="783"/>
      <c r="TJZ2562" s="783"/>
      <c r="TKA2562" s="783"/>
      <c r="TKB2562" s="783"/>
      <c r="TKC2562" s="783"/>
      <c r="TKD2562" s="783"/>
      <c r="TKE2562" s="783"/>
      <c r="TKF2562" s="783"/>
      <c r="TKG2562" s="783"/>
      <c r="TKH2562" s="783"/>
      <c r="TKI2562" s="783"/>
      <c r="TKJ2562" s="783"/>
      <c r="TKK2562" s="783"/>
      <c r="TKL2562" s="783"/>
      <c r="TKM2562" s="783"/>
      <c r="TKN2562" s="783"/>
      <c r="TKO2562" s="783"/>
      <c r="TKP2562" s="783"/>
      <c r="TKQ2562" s="783"/>
      <c r="TKR2562" s="783"/>
      <c r="TKS2562" s="783"/>
      <c r="TKT2562" s="783"/>
      <c r="TKU2562" s="783"/>
      <c r="TKV2562" s="783"/>
      <c r="TKW2562" s="783"/>
      <c r="TKX2562" s="783"/>
      <c r="TKY2562" s="783"/>
      <c r="TKZ2562" s="783"/>
      <c r="TLA2562" s="783"/>
      <c r="TLB2562" s="783"/>
      <c r="TLC2562" s="783"/>
      <c r="TLD2562" s="783"/>
      <c r="TLE2562" s="783"/>
      <c r="TLF2562" s="783"/>
      <c r="TLG2562" s="783"/>
      <c r="TLH2562" s="783"/>
      <c r="TLI2562" s="783"/>
      <c r="TLJ2562" s="783"/>
      <c r="TLK2562" s="783"/>
      <c r="TLL2562" s="783"/>
      <c r="TLM2562" s="783"/>
      <c r="TLN2562" s="783"/>
      <c r="TLO2562" s="783"/>
      <c r="TLP2562" s="783"/>
      <c r="TLQ2562" s="783"/>
      <c r="TLR2562" s="783"/>
      <c r="TLS2562" s="783"/>
      <c r="TLT2562" s="783"/>
      <c r="TLU2562" s="783"/>
      <c r="TLV2562" s="783"/>
      <c r="TLW2562" s="783"/>
      <c r="TLX2562" s="783"/>
      <c r="TLY2562" s="783"/>
      <c r="TLZ2562" s="783"/>
      <c r="TMA2562" s="783"/>
      <c r="TMB2562" s="783"/>
      <c r="TMC2562" s="783"/>
      <c r="TMD2562" s="783"/>
      <c r="TME2562" s="783"/>
      <c r="TMF2562" s="783"/>
      <c r="TMG2562" s="783"/>
      <c r="TMH2562" s="783"/>
      <c r="TMI2562" s="783"/>
      <c r="TMJ2562" s="783"/>
      <c r="TMK2562" s="783"/>
      <c r="TML2562" s="783"/>
      <c r="TMM2562" s="783"/>
      <c r="TMN2562" s="783"/>
      <c r="TMO2562" s="783"/>
      <c r="TMP2562" s="783"/>
      <c r="TMQ2562" s="783"/>
      <c r="TMR2562" s="783"/>
      <c r="TMS2562" s="783"/>
      <c r="TMT2562" s="783"/>
      <c r="TMU2562" s="783"/>
      <c r="TMV2562" s="783"/>
      <c r="TMW2562" s="783"/>
      <c r="TMX2562" s="783"/>
      <c r="TMY2562" s="783"/>
      <c r="TMZ2562" s="783"/>
      <c r="TNA2562" s="783"/>
      <c r="TNB2562" s="783"/>
      <c r="TNC2562" s="783"/>
      <c r="TND2562" s="783"/>
      <c r="TNE2562" s="783"/>
      <c r="TNF2562" s="783"/>
      <c r="TNG2562" s="783"/>
      <c r="TNH2562" s="783"/>
      <c r="TNI2562" s="783"/>
      <c r="TNJ2562" s="783"/>
      <c r="TNK2562" s="783"/>
      <c r="TNL2562" s="783"/>
      <c r="TNM2562" s="783"/>
      <c r="TNN2562" s="783"/>
      <c r="TNO2562" s="783"/>
      <c r="TNP2562" s="783"/>
      <c r="TNQ2562" s="783"/>
      <c r="TNR2562" s="783"/>
      <c r="TNS2562" s="783"/>
      <c r="TNT2562" s="783"/>
      <c r="TNU2562" s="783"/>
      <c r="TNV2562" s="783"/>
      <c r="TNW2562" s="783"/>
      <c r="TNX2562" s="783"/>
      <c r="TNY2562" s="783"/>
      <c r="TNZ2562" s="783"/>
      <c r="TOA2562" s="783"/>
      <c r="TOB2562" s="783"/>
      <c r="TOC2562" s="783"/>
      <c r="TOD2562" s="783"/>
      <c r="TOE2562" s="783"/>
      <c r="TOF2562" s="783"/>
      <c r="TOG2562" s="783"/>
      <c r="TOH2562" s="783"/>
      <c r="TOI2562" s="783"/>
      <c r="TOJ2562" s="783"/>
      <c r="TOK2562" s="783"/>
      <c r="TOL2562" s="783"/>
      <c r="TOM2562" s="783"/>
      <c r="TON2562" s="783"/>
      <c r="TOO2562" s="783"/>
      <c r="TOP2562" s="783"/>
      <c r="TOQ2562" s="783"/>
      <c r="TOR2562" s="783"/>
      <c r="TOS2562" s="783"/>
      <c r="TOT2562" s="783"/>
      <c r="TOU2562" s="783"/>
      <c r="TOV2562" s="783"/>
      <c r="TOW2562" s="783"/>
      <c r="TOX2562" s="783"/>
      <c r="TOY2562" s="783"/>
      <c r="TOZ2562" s="783"/>
      <c r="TPA2562" s="783"/>
      <c r="TPB2562" s="783"/>
      <c r="TPC2562" s="783"/>
      <c r="TPD2562" s="783"/>
      <c r="TPE2562" s="783"/>
      <c r="TPF2562" s="783"/>
      <c r="TPG2562" s="783"/>
      <c r="TPH2562" s="783"/>
      <c r="TPI2562" s="783"/>
      <c r="TPJ2562" s="783"/>
      <c r="TPK2562" s="783"/>
      <c r="TPL2562" s="783"/>
      <c r="TPM2562" s="783"/>
      <c r="TPN2562" s="783"/>
      <c r="TPO2562" s="783"/>
      <c r="TPP2562" s="783"/>
      <c r="TPQ2562" s="783"/>
      <c r="TPR2562" s="783"/>
      <c r="TPS2562" s="783"/>
      <c r="TPT2562" s="783"/>
      <c r="TPU2562" s="783"/>
      <c r="TPV2562" s="783"/>
      <c r="TPW2562" s="783"/>
      <c r="TPX2562" s="783"/>
      <c r="TPY2562" s="783"/>
      <c r="TPZ2562" s="783"/>
      <c r="TQA2562" s="783"/>
      <c r="TQB2562" s="783"/>
      <c r="TQC2562" s="783"/>
      <c r="TQD2562" s="783"/>
      <c r="TQE2562" s="783"/>
      <c r="TQF2562" s="783"/>
      <c r="TQG2562" s="783"/>
      <c r="TQH2562" s="783"/>
      <c r="TQI2562" s="783"/>
      <c r="TQJ2562" s="783"/>
      <c r="TQK2562" s="783"/>
      <c r="TQL2562" s="783"/>
      <c r="TQM2562" s="783"/>
      <c r="TQN2562" s="783"/>
      <c r="TQO2562" s="783"/>
      <c r="TQP2562" s="783"/>
      <c r="TQQ2562" s="783"/>
      <c r="TQR2562" s="783"/>
      <c r="TQS2562" s="783"/>
      <c r="TQT2562" s="783"/>
      <c r="TQU2562" s="783"/>
      <c r="TQV2562" s="783"/>
      <c r="TQW2562" s="783"/>
      <c r="TQX2562" s="783"/>
      <c r="TQY2562" s="783"/>
      <c r="TQZ2562" s="783"/>
      <c r="TRA2562" s="783"/>
      <c r="TRB2562" s="783"/>
      <c r="TRC2562" s="783"/>
      <c r="TRD2562" s="783"/>
      <c r="TRE2562" s="783"/>
      <c r="TRF2562" s="783"/>
      <c r="TRG2562" s="783"/>
      <c r="TRH2562" s="783"/>
      <c r="TRI2562" s="783"/>
      <c r="TRJ2562" s="783"/>
      <c r="TRK2562" s="783"/>
      <c r="TRL2562" s="783"/>
      <c r="TRM2562" s="783"/>
      <c r="TRN2562" s="783"/>
      <c r="TRO2562" s="783"/>
      <c r="TRP2562" s="783"/>
      <c r="TRQ2562" s="783"/>
      <c r="TRR2562" s="783"/>
      <c r="TRS2562" s="783"/>
      <c r="TRT2562" s="783"/>
      <c r="TRU2562" s="783"/>
      <c r="TRV2562" s="783"/>
      <c r="TRW2562" s="783"/>
      <c r="TRX2562" s="783"/>
      <c r="TRY2562" s="783"/>
      <c r="TRZ2562" s="783"/>
      <c r="TSA2562" s="783"/>
      <c r="TSB2562" s="783"/>
      <c r="TSC2562" s="783"/>
      <c r="TSD2562" s="783"/>
      <c r="TSE2562" s="783"/>
      <c r="TSF2562" s="783"/>
      <c r="TSG2562" s="783"/>
      <c r="TSH2562" s="783"/>
      <c r="TSI2562" s="783"/>
      <c r="TSJ2562" s="783"/>
      <c r="TSK2562" s="783"/>
      <c r="TSL2562" s="783"/>
      <c r="TSM2562" s="783"/>
      <c r="TSN2562" s="783"/>
      <c r="TSO2562" s="783"/>
      <c r="TSP2562" s="783"/>
      <c r="TSQ2562" s="783"/>
      <c r="TSR2562" s="783"/>
      <c r="TSS2562" s="783"/>
      <c r="TST2562" s="783"/>
      <c r="TSU2562" s="783"/>
      <c r="TSV2562" s="783"/>
      <c r="TSW2562" s="783"/>
      <c r="TSX2562" s="783"/>
      <c r="TSY2562" s="783"/>
      <c r="TSZ2562" s="783"/>
      <c r="TTA2562" s="783"/>
      <c r="TTB2562" s="783"/>
      <c r="TTC2562" s="783"/>
      <c r="TTD2562" s="783"/>
      <c r="TTE2562" s="783"/>
      <c r="TTF2562" s="783"/>
      <c r="TTG2562" s="783"/>
      <c r="TTH2562" s="783"/>
      <c r="TTI2562" s="783"/>
      <c r="TTJ2562" s="783"/>
      <c r="TTK2562" s="783"/>
      <c r="TTL2562" s="783"/>
      <c r="TTM2562" s="783"/>
      <c r="TTN2562" s="783"/>
      <c r="TTO2562" s="783"/>
      <c r="TTP2562" s="783"/>
      <c r="TTQ2562" s="783"/>
      <c r="TTR2562" s="783"/>
      <c r="TTS2562" s="783"/>
      <c r="TTT2562" s="783"/>
      <c r="TTU2562" s="783"/>
      <c r="TTV2562" s="783"/>
      <c r="TTW2562" s="783"/>
      <c r="TTX2562" s="783"/>
      <c r="TTY2562" s="783"/>
      <c r="TTZ2562" s="783"/>
      <c r="TUA2562" s="783"/>
      <c r="TUB2562" s="783"/>
      <c r="TUC2562" s="783"/>
      <c r="TUD2562" s="783"/>
      <c r="TUE2562" s="783"/>
      <c r="TUF2562" s="783"/>
      <c r="TUG2562" s="783"/>
      <c r="TUH2562" s="783"/>
      <c r="TUI2562" s="783"/>
      <c r="TUJ2562" s="783"/>
      <c r="TUK2562" s="783"/>
      <c r="TUL2562" s="783"/>
      <c r="TUM2562" s="783"/>
      <c r="TUN2562" s="783"/>
      <c r="TUO2562" s="783"/>
      <c r="TUP2562" s="783"/>
      <c r="TUQ2562" s="783"/>
      <c r="TUR2562" s="783"/>
      <c r="TUS2562" s="783"/>
      <c r="TUT2562" s="783"/>
      <c r="TUU2562" s="783"/>
      <c r="TUV2562" s="783"/>
      <c r="TUW2562" s="783"/>
      <c r="TUX2562" s="783"/>
      <c r="TUY2562" s="783"/>
      <c r="TUZ2562" s="783"/>
      <c r="TVA2562" s="783"/>
      <c r="TVB2562" s="783"/>
      <c r="TVC2562" s="783"/>
      <c r="TVD2562" s="783"/>
      <c r="TVE2562" s="783"/>
      <c r="TVF2562" s="783"/>
      <c r="TVG2562" s="783"/>
      <c r="TVH2562" s="783"/>
      <c r="TVI2562" s="783"/>
      <c r="TVJ2562" s="783"/>
      <c r="TVK2562" s="783"/>
      <c r="TVL2562" s="783"/>
      <c r="TVM2562" s="783"/>
      <c r="TVN2562" s="783"/>
      <c r="TVO2562" s="783"/>
      <c r="TVP2562" s="783"/>
      <c r="TVQ2562" s="783"/>
      <c r="TVR2562" s="783"/>
      <c r="TVS2562" s="783"/>
      <c r="TVT2562" s="783"/>
      <c r="TVU2562" s="783"/>
      <c r="TVV2562" s="783"/>
      <c r="TVW2562" s="783"/>
      <c r="TVX2562" s="783"/>
      <c r="TVY2562" s="783"/>
      <c r="TVZ2562" s="783"/>
      <c r="TWA2562" s="783"/>
      <c r="TWB2562" s="783"/>
      <c r="TWC2562" s="783"/>
      <c r="TWD2562" s="783"/>
      <c r="TWE2562" s="783"/>
      <c r="TWF2562" s="783"/>
      <c r="TWG2562" s="783"/>
      <c r="TWH2562" s="783"/>
      <c r="TWI2562" s="783"/>
      <c r="TWJ2562" s="783"/>
      <c r="TWK2562" s="783"/>
      <c r="TWL2562" s="783"/>
      <c r="TWM2562" s="783"/>
      <c r="TWN2562" s="783"/>
      <c r="TWO2562" s="783"/>
      <c r="TWP2562" s="783"/>
      <c r="TWQ2562" s="783"/>
      <c r="TWR2562" s="783"/>
      <c r="TWS2562" s="783"/>
      <c r="TWT2562" s="783"/>
      <c r="TWU2562" s="783"/>
      <c r="TWV2562" s="783"/>
      <c r="TWW2562" s="783"/>
      <c r="TWX2562" s="783"/>
      <c r="TWY2562" s="783"/>
      <c r="TWZ2562" s="783"/>
      <c r="TXA2562" s="783"/>
      <c r="TXB2562" s="783"/>
      <c r="TXC2562" s="783"/>
      <c r="TXD2562" s="783"/>
      <c r="TXE2562" s="783"/>
      <c r="TXF2562" s="783"/>
      <c r="TXG2562" s="783"/>
      <c r="TXH2562" s="783"/>
      <c r="TXI2562" s="783"/>
      <c r="TXJ2562" s="783"/>
      <c r="TXK2562" s="783"/>
      <c r="TXL2562" s="783"/>
      <c r="TXM2562" s="783"/>
      <c r="TXN2562" s="783"/>
      <c r="TXO2562" s="783"/>
      <c r="TXP2562" s="783"/>
      <c r="TXQ2562" s="783"/>
      <c r="TXR2562" s="783"/>
      <c r="TXS2562" s="783"/>
      <c r="TXT2562" s="783"/>
      <c r="TXU2562" s="783"/>
      <c r="TXV2562" s="783"/>
      <c r="TXW2562" s="783"/>
      <c r="TXX2562" s="783"/>
      <c r="TXY2562" s="783"/>
      <c r="TXZ2562" s="783"/>
      <c r="TYA2562" s="783"/>
      <c r="TYB2562" s="783"/>
      <c r="TYC2562" s="783"/>
      <c r="TYD2562" s="783"/>
      <c r="TYE2562" s="783"/>
      <c r="TYF2562" s="783"/>
      <c r="TYG2562" s="783"/>
      <c r="TYH2562" s="783"/>
      <c r="TYI2562" s="783"/>
      <c r="TYJ2562" s="783"/>
      <c r="TYK2562" s="783"/>
      <c r="TYL2562" s="783"/>
      <c r="TYM2562" s="783"/>
      <c r="TYN2562" s="783"/>
      <c r="TYO2562" s="783"/>
      <c r="TYP2562" s="783"/>
      <c r="TYQ2562" s="783"/>
      <c r="TYR2562" s="783"/>
      <c r="TYS2562" s="783"/>
      <c r="TYT2562" s="783"/>
      <c r="TYU2562" s="783"/>
      <c r="TYV2562" s="783"/>
      <c r="TYW2562" s="783"/>
      <c r="TYX2562" s="783"/>
      <c r="TYY2562" s="783"/>
      <c r="TYZ2562" s="783"/>
      <c r="TZA2562" s="783"/>
      <c r="TZB2562" s="783"/>
      <c r="TZC2562" s="783"/>
      <c r="TZD2562" s="783"/>
      <c r="TZE2562" s="783"/>
      <c r="TZF2562" s="783"/>
      <c r="TZG2562" s="783"/>
      <c r="TZH2562" s="783"/>
      <c r="TZI2562" s="783"/>
      <c r="TZJ2562" s="783"/>
      <c r="TZK2562" s="783"/>
      <c r="TZL2562" s="783"/>
      <c r="TZM2562" s="783"/>
      <c r="TZN2562" s="783"/>
      <c r="TZO2562" s="783"/>
      <c r="TZP2562" s="783"/>
      <c r="TZQ2562" s="783"/>
      <c r="TZR2562" s="783"/>
      <c r="TZS2562" s="783"/>
      <c r="TZT2562" s="783"/>
      <c r="TZU2562" s="783"/>
      <c r="TZV2562" s="783"/>
      <c r="TZW2562" s="783"/>
      <c r="TZX2562" s="783"/>
      <c r="TZY2562" s="783"/>
      <c r="TZZ2562" s="783"/>
      <c r="UAA2562" s="783"/>
      <c r="UAB2562" s="783"/>
      <c r="UAC2562" s="783"/>
      <c r="UAD2562" s="783"/>
      <c r="UAE2562" s="783"/>
      <c r="UAF2562" s="783"/>
      <c r="UAG2562" s="783"/>
      <c r="UAH2562" s="783"/>
      <c r="UAI2562" s="783"/>
      <c r="UAJ2562" s="783"/>
      <c r="UAK2562" s="783"/>
      <c r="UAL2562" s="783"/>
      <c r="UAM2562" s="783"/>
      <c r="UAN2562" s="783"/>
      <c r="UAO2562" s="783"/>
      <c r="UAP2562" s="783"/>
      <c r="UAQ2562" s="783"/>
      <c r="UAR2562" s="783"/>
      <c r="UAS2562" s="783"/>
      <c r="UAT2562" s="783"/>
      <c r="UAU2562" s="783"/>
      <c r="UAV2562" s="783"/>
      <c r="UAW2562" s="783"/>
      <c r="UAX2562" s="783"/>
      <c r="UAY2562" s="783"/>
      <c r="UAZ2562" s="783"/>
      <c r="UBA2562" s="783"/>
      <c r="UBB2562" s="783"/>
      <c r="UBC2562" s="783"/>
      <c r="UBD2562" s="783"/>
      <c r="UBE2562" s="783"/>
      <c r="UBF2562" s="783"/>
      <c r="UBG2562" s="783"/>
      <c r="UBH2562" s="783"/>
      <c r="UBI2562" s="783"/>
      <c r="UBJ2562" s="783"/>
      <c r="UBK2562" s="783"/>
      <c r="UBL2562" s="783"/>
      <c r="UBM2562" s="783"/>
      <c r="UBN2562" s="783"/>
      <c r="UBO2562" s="783"/>
      <c r="UBP2562" s="783"/>
      <c r="UBQ2562" s="783"/>
      <c r="UBR2562" s="783"/>
      <c r="UBS2562" s="783"/>
      <c r="UBT2562" s="783"/>
      <c r="UBU2562" s="783"/>
      <c r="UBV2562" s="783"/>
      <c r="UBW2562" s="783"/>
      <c r="UBX2562" s="783"/>
      <c r="UBY2562" s="783"/>
      <c r="UBZ2562" s="783"/>
      <c r="UCA2562" s="783"/>
      <c r="UCB2562" s="783"/>
      <c r="UCC2562" s="783"/>
      <c r="UCD2562" s="783"/>
      <c r="UCE2562" s="783"/>
      <c r="UCF2562" s="783"/>
      <c r="UCG2562" s="783"/>
      <c r="UCH2562" s="783"/>
      <c r="UCI2562" s="783"/>
      <c r="UCJ2562" s="783"/>
      <c r="UCK2562" s="783"/>
      <c r="UCL2562" s="783"/>
      <c r="UCM2562" s="783"/>
      <c r="UCN2562" s="783"/>
      <c r="UCO2562" s="783"/>
      <c r="UCP2562" s="783"/>
      <c r="UCQ2562" s="783"/>
      <c r="UCR2562" s="783"/>
      <c r="UCS2562" s="783"/>
      <c r="UCT2562" s="783"/>
      <c r="UCU2562" s="783"/>
      <c r="UCV2562" s="783"/>
      <c r="UCW2562" s="783"/>
      <c r="UCX2562" s="783"/>
      <c r="UCY2562" s="783"/>
      <c r="UCZ2562" s="783"/>
      <c r="UDA2562" s="783"/>
      <c r="UDB2562" s="783"/>
      <c r="UDC2562" s="783"/>
      <c r="UDD2562" s="783"/>
      <c r="UDE2562" s="783"/>
      <c r="UDF2562" s="783"/>
      <c r="UDG2562" s="783"/>
      <c r="UDH2562" s="783"/>
      <c r="UDI2562" s="783"/>
      <c r="UDJ2562" s="783"/>
      <c r="UDK2562" s="783"/>
      <c r="UDL2562" s="783"/>
      <c r="UDM2562" s="783"/>
      <c r="UDN2562" s="783"/>
      <c r="UDO2562" s="783"/>
      <c r="UDP2562" s="783"/>
      <c r="UDQ2562" s="783"/>
      <c r="UDR2562" s="783"/>
      <c r="UDS2562" s="783"/>
      <c r="UDT2562" s="783"/>
      <c r="UDU2562" s="783"/>
      <c r="UDV2562" s="783"/>
      <c r="UDW2562" s="783"/>
      <c r="UDX2562" s="783"/>
      <c r="UDY2562" s="783"/>
      <c r="UDZ2562" s="783"/>
      <c r="UEA2562" s="783"/>
      <c r="UEB2562" s="783"/>
      <c r="UEC2562" s="783"/>
      <c r="UED2562" s="783"/>
      <c r="UEE2562" s="783"/>
      <c r="UEF2562" s="783"/>
      <c r="UEG2562" s="783"/>
      <c r="UEH2562" s="783"/>
      <c r="UEI2562" s="783"/>
      <c r="UEJ2562" s="783"/>
      <c r="UEK2562" s="783"/>
      <c r="UEL2562" s="783"/>
      <c r="UEM2562" s="783"/>
      <c r="UEN2562" s="783"/>
      <c r="UEO2562" s="783"/>
      <c r="UEP2562" s="783"/>
      <c r="UEQ2562" s="783"/>
      <c r="UER2562" s="783"/>
      <c r="UES2562" s="783"/>
      <c r="UET2562" s="783"/>
      <c r="UEU2562" s="783"/>
      <c r="UEV2562" s="783"/>
      <c r="UEW2562" s="783"/>
      <c r="UEX2562" s="783"/>
      <c r="UEY2562" s="783"/>
      <c r="UEZ2562" s="783"/>
      <c r="UFA2562" s="783"/>
      <c r="UFB2562" s="783"/>
      <c r="UFC2562" s="783"/>
      <c r="UFD2562" s="783"/>
      <c r="UFE2562" s="783"/>
      <c r="UFF2562" s="783"/>
      <c r="UFG2562" s="783"/>
      <c r="UFH2562" s="783"/>
      <c r="UFI2562" s="783"/>
      <c r="UFJ2562" s="783"/>
      <c r="UFK2562" s="783"/>
      <c r="UFL2562" s="783"/>
      <c r="UFM2562" s="783"/>
      <c r="UFN2562" s="783"/>
      <c r="UFO2562" s="783"/>
      <c r="UFP2562" s="783"/>
      <c r="UFQ2562" s="783"/>
      <c r="UFR2562" s="783"/>
      <c r="UFS2562" s="783"/>
      <c r="UFT2562" s="783"/>
      <c r="UFU2562" s="783"/>
      <c r="UFV2562" s="783"/>
      <c r="UFW2562" s="783"/>
      <c r="UFX2562" s="783"/>
      <c r="UFY2562" s="783"/>
      <c r="UFZ2562" s="783"/>
      <c r="UGA2562" s="783"/>
      <c r="UGB2562" s="783"/>
      <c r="UGC2562" s="783"/>
      <c r="UGD2562" s="783"/>
      <c r="UGE2562" s="783"/>
      <c r="UGF2562" s="783"/>
      <c r="UGG2562" s="783"/>
      <c r="UGH2562" s="783"/>
      <c r="UGI2562" s="783"/>
      <c r="UGJ2562" s="783"/>
      <c r="UGK2562" s="783"/>
      <c r="UGL2562" s="783"/>
      <c r="UGM2562" s="783"/>
      <c r="UGN2562" s="783"/>
      <c r="UGO2562" s="783"/>
      <c r="UGP2562" s="783"/>
      <c r="UGQ2562" s="783"/>
      <c r="UGR2562" s="783"/>
      <c r="UGS2562" s="783"/>
      <c r="UGT2562" s="783"/>
      <c r="UGU2562" s="783"/>
      <c r="UGV2562" s="783"/>
      <c r="UGW2562" s="783"/>
      <c r="UGX2562" s="783"/>
      <c r="UGY2562" s="783"/>
      <c r="UGZ2562" s="783"/>
      <c r="UHA2562" s="783"/>
      <c r="UHB2562" s="783"/>
      <c r="UHC2562" s="783"/>
      <c r="UHD2562" s="783"/>
      <c r="UHE2562" s="783"/>
      <c r="UHF2562" s="783"/>
      <c r="UHG2562" s="783"/>
      <c r="UHH2562" s="783"/>
      <c r="UHI2562" s="783"/>
      <c r="UHJ2562" s="783"/>
      <c r="UHK2562" s="783"/>
      <c r="UHL2562" s="783"/>
      <c r="UHM2562" s="783"/>
      <c r="UHN2562" s="783"/>
      <c r="UHO2562" s="783"/>
      <c r="UHP2562" s="783"/>
      <c r="UHQ2562" s="783"/>
      <c r="UHR2562" s="783"/>
      <c r="UHS2562" s="783"/>
      <c r="UHT2562" s="783"/>
      <c r="UHU2562" s="783"/>
      <c r="UHV2562" s="783"/>
      <c r="UHW2562" s="783"/>
      <c r="UHX2562" s="783"/>
      <c r="UHY2562" s="783"/>
      <c r="UHZ2562" s="783"/>
      <c r="UIA2562" s="783"/>
      <c r="UIB2562" s="783"/>
      <c r="UIC2562" s="783"/>
      <c r="UID2562" s="783"/>
      <c r="UIE2562" s="783"/>
      <c r="UIF2562" s="783"/>
      <c r="UIG2562" s="783"/>
      <c r="UIH2562" s="783"/>
      <c r="UII2562" s="783"/>
      <c r="UIJ2562" s="783"/>
      <c r="UIK2562" s="783"/>
      <c r="UIL2562" s="783"/>
      <c r="UIM2562" s="783"/>
      <c r="UIN2562" s="783"/>
      <c r="UIO2562" s="783"/>
      <c r="UIP2562" s="783"/>
      <c r="UIQ2562" s="783"/>
      <c r="UIR2562" s="783"/>
      <c r="UIS2562" s="783"/>
      <c r="UIT2562" s="783"/>
      <c r="UIU2562" s="783"/>
      <c r="UIV2562" s="783"/>
      <c r="UIW2562" s="783"/>
      <c r="UIX2562" s="783"/>
      <c r="UIY2562" s="783"/>
      <c r="UIZ2562" s="783"/>
      <c r="UJA2562" s="783"/>
      <c r="UJB2562" s="783"/>
      <c r="UJC2562" s="783"/>
      <c r="UJD2562" s="783"/>
      <c r="UJE2562" s="783"/>
      <c r="UJF2562" s="783"/>
      <c r="UJG2562" s="783"/>
      <c r="UJH2562" s="783"/>
      <c r="UJI2562" s="783"/>
      <c r="UJJ2562" s="783"/>
      <c r="UJK2562" s="783"/>
      <c r="UJL2562" s="783"/>
      <c r="UJM2562" s="783"/>
      <c r="UJN2562" s="783"/>
      <c r="UJO2562" s="783"/>
      <c r="UJP2562" s="783"/>
      <c r="UJQ2562" s="783"/>
      <c r="UJR2562" s="783"/>
      <c r="UJS2562" s="783"/>
      <c r="UJT2562" s="783"/>
      <c r="UJU2562" s="783"/>
      <c r="UJV2562" s="783"/>
      <c r="UJW2562" s="783"/>
      <c r="UJX2562" s="783"/>
      <c r="UJY2562" s="783"/>
      <c r="UJZ2562" s="783"/>
      <c r="UKA2562" s="783"/>
      <c r="UKB2562" s="783"/>
      <c r="UKC2562" s="783"/>
      <c r="UKD2562" s="783"/>
      <c r="UKE2562" s="783"/>
      <c r="UKF2562" s="783"/>
      <c r="UKG2562" s="783"/>
      <c r="UKH2562" s="783"/>
      <c r="UKI2562" s="783"/>
      <c r="UKJ2562" s="783"/>
      <c r="UKK2562" s="783"/>
      <c r="UKL2562" s="783"/>
      <c r="UKM2562" s="783"/>
      <c r="UKN2562" s="783"/>
      <c r="UKO2562" s="783"/>
      <c r="UKP2562" s="783"/>
      <c r="UKQ2562" s="783"/>
      <c r="UKR2562" s="783"/>
      <c r="UKS2562" s="783"/>
      <c r="UKT2562" s="783"/>
      <c r="UKU2562" s="783"/>
      <c r="UKV2562" s="783"/>
      <c r="UKW2562" s="783"/>
      <c r="UKX2562" s="783"/>
      <c r="UKY2562" s="783"/>
      <c r="UKZ2562" s="783"/>
      <c r="ULA2562" s="783"/>
      <c r="ULB2562" s="783"/>
      <c r="ULC2562" s="783"/>
      <c r="ULD2562" s="783"/>
      <c r="ULE2562" s="783"/>
      <c r="ULF2562" s="783"/>
      <c r="ULG2562" s="783"/>
      <c r="ULH2562" s="783"/>
      <c r="ULI2562" s="783"/>
      <c r="ULJ2562" s="783"/>
      <c r="ULK2562" s="783"/>
      <c r="ULL2562" s="783"/>
      <c r="ULM2562" s="783"/>
      <c r="ULN2562" s="783"/>
      <c r="ULO2562" s="783"/>
      <c r="ULP2562" s="783"/>
      <c r="ULQ2562" s="783"/>
      <c r="ULR2562" s="783"/>
      <c r="ULS2562" s="783"/>
      <c r="ULT2562" s="783"/>
      <c r="ULU2562" s="783"/>
      <c r="ULV2562" s="783"/>
      <c r="ULW2562" s="783"/>
      <c r="ULX2562" s="783"/>
      <c r="ULY2562" s="783"/>
      <c r="ULZ2562" s="783"/>
      <c r="UMA2562" s="783"/>
      <c r="UMB2562" s="783"/>
      <c r="UMC2562" s="783"/>
      <c r="UMD2562" s="783"/>
      <c r="UME2562" s="783"/>
      <c r="UMF2562" s="783"/>
      <c r="UMG2562" s="783"/>
      <c r="UMH2562" s="783"/>
      <c r="UMI2562" s="783"/>
      <c r="UMJ2562" s="783"/>
      <c r="UMK2562" s="783"/>
      <c r="UML2562" s="783"/>
      <c r="UMM2562" s="783"/>
      <c r="UMN2562" s="783"/>
      <c r="UMO2562" s="783"/>
      <c r="UMP2562" s="783"/>
      <c r="UMQ2562" s="783"/>
      <c r="UMR2562" s="783"/>
      <c r="UMS2562" s="783"/>
      <c r="UMT2562" s="783"/>
      <c r="UMU2562" s="783"/>
      <c r="UMV2562" s="783"/>
      <c r="UMW2562" s="783"/>
      <c r="UMX2562" s="783"/>
      <c r="UMY2562" s="783"/>
      <c r="UMZ2562" s="783"/>
      <c r="UNA2562" s="783"/>
      <c r="UNB2562" s="783"/>
      <c r="UNC2562" s="783"/>
      <c r="UND2562" s="783"/>
      <c r="UNE2562" s="783"/>
      <c r="UNF2562" s="783"/>
      <c r="UNG2562" s="783"/>
      <c r="UNH2562" s="783"/>
      <c r="UNI2562" s="783"/>
      <c r="UNJ2562" s="783"/>
      <c r="UNK2562" s="783"/>
      <c r="UNL2562" s="783"/>
      <c r="UNM2562" s="783"/>
      <c r="UNN2562" s="783"/>
      <c r="UNO2562" s="783"/>
      <c r="UNP2562" s="783"/>
      <c r="UNQ2562" s="783"/>
      <c r="UNR2562" s="783"/>
      <c r="UNS2562" s="783"/>
      <c r="UNT2562" s="783"/>
      <c r="UNU2562" s="783"/>
      <c r="UNV2562" s="783"/>
      <c r="UNW2562" s="783"/>
      <c r="UNX2562" s="783"/>
      <c r="UNY2562" s="783"/>
      <c r="UNZ2562" s="783"/>
      <c r="UOA2562" s="783"/>
      <c r="UOB2562" s="783"/>
      <c r="UOC2562" s="783"/>
      <c r="UOD2562" s="783"/>
      <c r="UOE2562" s="783"/>
      <c r="UOF2562" s="783"/>
      <c r="UOG2562" s="783"/>
      <c r="UOH2562" s="783"/>
      <c r="UOI2562" s="783"/>
      <c r="UOJ2562" s="783"/>
      <c r="UOK2562" s="783"/>
      <c r="UOL2562" s="783"/>
      <c r="UOM2562" s="783"/>
      <c r="UON2562" s="783"/>
      <c r="UOO2562" s="783"/>
      <c r="UOP2562" s="783"/>
      <c r="UOQ2562" s="783"/>
      <c r="UOR2562" s="783"/>
      <c r="UOS2562" s="783"/>
      <c r="UOT2562" s="783"/>
      <c r="UOU2562" s="783"/>
      <c r="UOV2562" s="783"/>
      <c r="UOW2562" s="783"/>
      <c r="UOX2562" s="783"/>
      <c r="UOY2562" s="783"/>
      <c r="UOZ2562" s="783"/>
      <c r="UPA2562" s="783"/>
      <c r="UPB2562" s="783"/>
      <c r="UPC2562" s="783"/>
      <c r="UPD2562" s="783"/>
      <c r="UPE2562" s="783"/>
      <c r="UPF2562" s="783"/>
      <c r="UPG2562" s="783"/>
      <c r="UPH2562" s="783"/>
      <c r="UPI2562" s="783"/>
      <c r="UPJ2562" s="783"/>
      <c r="UPK2562" s="783"/>
      <c r="UPL2562" s="783"/>
      <c r="UPM2562" s="783"/>
      <c r="UPN2562" s="783"/>
      <c r="UPO2562" s="783"/>
      <c r="UPP2562" s="783"/>
      <c r="UPQ2562" s="783"/>
      <c r="UPR2562" s="783"/>
      <c r="UPS2562" s="783"/>
      <c r="UPT2562" s="783"/>
      <c r="UPU2562" s="783"/>
      <c r="UPV2562" s="783"/>
      <c r="UPW2562" s="783"/>
      <c r="UPX2562" s="783"/>
      <c r="UPY2562" s="783"/>
      <c r="UPZ2562" s="783"/>
      <c r="UQA2562" s="783"/>
      <c r="UQB2562" s="783"/>
      <c r="UQC2562" s="783"/>
      <c r="UQD2562" s="783"/>
      <c r="UQE2562" s="783"/>
      <c r="UQF2562" s="783"/>
      <c r="UQG2562" s="783"/>
      <c r="UQH2562" s="783"/>
      <c r="UQI2562" s="783"/>
      <c r="UQJ2562" s="783"/>
      <c r="UQK2562" s="783"/>
      <c r="UQL2562" s="783"/>
      <c r="UQM2562" s="783"/>
      <c r="UQN2562" s="783"/>
      <c r="UQO2562" s="783"/>
      <c r="UQP2562" s="783"/>
      <c r="UQQ2562" s="783"/>
      <c r="UQR2562" s="783"/>
      <c r="UQS2562" s="783"/>
      <c r="UQT2562" s="783"/>
      <c r="UQU2562" s="783"/>
      <c r="UQV2562" s="783"/>
      <c r="UQW2562" s="783"/>
      <c r="UQX2562" s="783"/>
      <c r="UQY2562" s="783"/>
      <c r="UQZ2562" s="783"/>
      <c r="URA2562" s="783"/>
      <c r="URB2562" s="783"/>
      <c r="URC2562" s="783"/>
      <c r="URD2562" s="783"/>
      <c r="URE2562" s="783"/>
      <c r="URF2562" s="783"/>
      <c r="URG2562" s="783"/>
      <c r="URH2562" s="783"/>
      <c r="URI2562" s="783"/>
      <c r="URJ2562" s="783"/>
      <c r="URK2562" s="783"/>
      <c r="URL2562" s="783"/>
      <c r="URM2562" s="783"/>
      <c r="URN2562" s="783"/>
      <c r="URO2562" s="783"/>
      <c r="URP2562" s="783"/>
      <c r="URQ2562" s="783"/>
      <c r="URR2562" s="783"/>
      <c r="URS2562" s="783"/>
      <c r="URT2562" s="783"/>
      <c r="URU2562" s="783"/>
      <c r="URV2562" s="783"/>
      <c r="URW2562" s="783"/>
      <c r="URX2562" s="783"/>
      <c r="URY2562" s="783"/>
      <c r="URZ2562" s="783"/>
      <c r="USA2562" s="783"/>
      <c r="USB2562" s="783"/>
      <c r="USC2562" s="783"/>
      <c r="USD2562" s="783"/>
      <c r="USE2562" s="783"/>
      <c r="USF2562" s="783"/>
      <c r="USG2562" s="783"/>
      <c r="USH2562" s="783"/>
      <c r="USI2562" s="783"/>
      <c r="USJ2562" s="783"/>
      <c r="USK2562" s="783"/>
      <c r="USL2562" s="783"/>
      <c r="USM2562" s="783"/>
      <c r="USN2562" s="783"/>
      <c r="USO2562" s="783"/>
      <c r="USP2562" s="783"/>
      <c r="USQ2562" s="783"/>
      <c r="USR2562" s="783"/>
      <c r="USS2562" s="783"/>
      <c r="UST2562" s="783"/>
      <c r="USU2562" s="783"/>
      <c r="USV2562" s="783"/>
      <c r="USW2562" s="783"/>
      <c r="USX2562" s="783"/>
      <c r="USY2562" s="783"/>
      <c r="USZ2562" s="783"/>
      <c r="UTA2562" s="783"/>
      <c r="UTB2562" s="783"/>
      <c r="UTC2562" s="783"/>
      <c r="UTD2562" s="783"/>
      <c r="UTE2562" s="783"/>
      <c r="UTF2562" s="783"/>
      <c r="UTG2562" s="783"/>
      <c r="UTH2562" s="783"/>
      <c r="UTI2562" s="783"/>
      <c r="UTJ2562" s="783"/>
      <c r="UTK2562" s="783"/>
      <c r="UTL2562" s="783"/>
      <c r="UTM2562" s="783"/>
      <c r="UTN2562" s="783"/>
      <c r="UTO2562" s="783"/>
      <c r="UTP2562" s="783"/>
      <c r="UTQ2562" s="783"/>
      <c r="UTR2562" s="783"/>
      <c r="UTS2562" s="783"/>
      <c r="UTT2562" s="783"/>
      <c r="UTU2562" s="783"/>
      <c r="UTV2562" s="783"/>
      <c r="UTW2562" s="783"/>
      <c r="UTX2562" s="783"/>
      <c r="UTY2562" s="783"/>
      <c r="UTZ2562" s="783"/>
      <c r="UUA2562" s="783"/>
      <c r="UUB2562" s="783"/>
      <c r="UUC2562" s="783"/>
      <c r="UUD2562" s="783"/>
      <c r="UUE2562" s="783"/>
      <c r="UUF2562" s="783"/>
      <c r="UUG2562" s="783"/>
      <c r="UUH2562" s="783"/>
      <c r="UUI2562" s="783"/>
      <c r="UUJ2562" s="783"/>
      <c r="UUK2562" s="783"/>
      <c r="UUL2562" s="783"/>
      <c r="UUM2562" s="783"/>
      <c r="UUN2562" s="783"/>
      <c r="UUO2562" s="783"/>
      <c r="UUP2562" s="783"/>
      <c r="UUQ2562" s="783"/>
      <c r="UUR2562" s="783"/>
      <c r="UUS2562" s="783"/>
      <c r="UUT2562" s="783"/>
      <c r="UUU2562" s="783"/>
      <c r="UUV2562" s="783"/>
      <c r="UUW2562" s="783"/>
      <c r="UUX2562" s="783"/>
      <c r="UUY2562" s="783"/>
      <c r="UUZ2562" s="783"/>
      <c r="UVA2562" s="783"/>
      <c r="UVB2562" s="783"/>
      <c r="UVC2562" s="783"/>
      <c r="UVD2562" s="783"/>
      <c r="UVE2562" s="783"/>
      <c r="UVF2562" s="783"/>
      <c r="UVG2562" s="783"/>
      <c r="UVH2562" s="783"/>
      <c r="UVI2562" s="783"/>
      <c r="UVJ2562" s="783"/>
      <c r="UVK2562" s="783"/>
      <c r="UVL2562" s="783"/>
      <c r="UVM2562" s="783"/>
      <c r="UVN2562" s="783"/>
      <c r="UVO2562" s="783"/>
      <c r="UVP2562" s="783"/>
      <c r="UVQ2562" s="783"/>
      <c r="UVR2562" s="783"/>
      <c r="UVS2562" s="783"/>
      <c r="UVT2562" s="783"/>
      <c r="UVU2562" s="783"/>
      <c r="UVV2562" s="783"/>
      <c r="UVW2562" s="783"/>
      <c r="UVX2562" s="783"/>
      <c r="UVY2562" s="783"/>
      <c r="UVZ2562" s="783"/>
      <c r="UWA2562" s="783"/>
      <c r="UWB2562" s="783"/>
      <c r="UWC2562" s="783"/>
      <c r="UWD2562" s="783"/>
      <c r="UWE2562" s="783"/>
      <c r="UWF2562" s="783"/>
      <c r="UWG2562" s="783"/>
      <c r="UWH2562" s="783"/>
      <c r="UWI2562" s="783"/>
      <c r="UWJ2562" s="783"/>
      <c r="UWK2562" s="783"/>
      <c r="UWL2562" s="783"/>
      <c r="UWM2562" s="783"/>
      <c r="UWN2562" s="783"/>
      <c r="UWO2562" s="783"/>
      <c r="UWP2562" s="783"/>
      <c r="UWQ2562" s="783"/>
      <c r="UWR2562" s="783"/>
      <c r="UWS2562" s="783"/>
      <c r="UWT2562" s="783"/>
      <c r="UWU2562" s="783"/>
      <c r="UWV2562" s="783"/>
      <c r="UWW2562" s="783"/>
      <c r="UWX2562" s="783"/>
      <c r="UWY2562" s="783"/>
      <c r="UWZ2562" s="783"/>
      <c r="UXA2562" s="783"/>
      <c r="UXB2562" s="783"/>
      <c r="UXC2562" s="783"/>
      <c r="UXD2562" s="783"/>
      <c r="UXE2562" s="783"/>
      <c r="UXF2562" s="783"/>
      <c r="UXG2562" s="783"/>
      <c r="UXH2562" s="783"/>
      <c r="UXI2562" s="783"/>
      <c r="UXJ2562" s="783"/>
      <c r="UXK2562" s="783"/>
      <c r="UXL2562" s="783"/>
      <c r="UXM2562" s="783"/>
      <c r="UXN2562" s="783"/>
      <c r="UXO2562" s="783"/>
      <c r="UXP2562" s="783"/>
      <c r="UXQ2562" s="783"/>
      <c r="UXR2562" s="783"/>
      <c r="UXS2562" s="783"/>
      <c r="UXT2562" s="783"/>
      <c r="UXU2562" s="783"/>
      <c r="UXV2562" s="783"/>
      <c r="UXW2562" s="783"/>
      <c r="UXX2562" s="783"/>
      <c r="UXY2562" s="783"/>
      <c r="UXZ2562" s="783"/>
      <c r="UYA2562" s="783"/>
      <c r="UYB2562" s="783"/>
      <c r="UYC2562" s="783"/>
      <c r="UYD2562" s="783"/>
      <c r="UYE2562" s="783"/>
      <c r="UYF2562" s="783"/>
      <c r="UYG2562" s="783"/>
      <c r="UYH2562" s="783"/>
      <c r="UYI2562" s="783"/>
      <c r="UYJ2562" s="783"/>
      <c r="UYK2562" s="783"/>
      <c r="UYL2562" s="783"/>
      <c r="UYM2562" s="783"/>
      <c r="UYN2562" s="783"/>
      <c r="UYO2562" s="783"/>
      <c r="UYP2562" s="783"/>
      <c r="UYQ2562" s="783"/>
      <c r="UYR2562" s="783"/>
      <c r="UYS2562" s="783"/>
      <c r="UYT2562" s="783"/>
      <c r="UYU2562" s="783"/>
      <c r="UYV2562" s="783"/>
      <c r="UYW2562" s="783"/>
      <c r="UYX2562" s="783"/>
      <c r="UYY2562" s="783"/>
      <c r="UYZ2562" s="783"/>
      <c r="UZA2562" s="783"/>
      <c r="UZB2562" s="783"/>
      <c r="UZC2562" s="783"/>
      <c r="UZD2562" s="783"/>
      <c r="UZE2562" s="783"/>
      <c r="UZF2562" s="783"/>
      <c r="UZG2562" s="783"/>
      <c r="UZH2562" s="783"/>
      <c r="UZI2562" s="783"/>
      <c r="UZJ2562" s="783"/>
      <c r="UZK2562" s="783"/>
      <c r="UZL2562" s="783"/>
      <c r="UZM2562" s="783"/>
      <c r="UZN2562" s="783"/>
      <c r="UZO2562" s="783"/>
      <c r="UZP2562" s="783"/>
      <c r="UZQ2562" s="783"/>
      <c r="UZR2562" s="783"/>
      <c r="UZS2562" s="783"/>
      <c r="UZT2562" s="783"/>
      <c r="UZU2562" s="783"/>
      <c r="UZV2562" s="783"/>
      <c r="UZW2562" s="783"/>
      <c r="UZX2562" s="783"/>
      <c r="UZY2562" s="783"/>
      <c r="UZZ2562" s="783"/>
      <c r="VAA2562" s="783"/>
      <c r="VAB2562" s="783"/>
      <c r="VAC2562" s="783"/>
      <c r="VAD2562" s="783"/>
      <c r="VAE2562" s="783"/>
      <c r="VAF2562" s="783"/>
      <c r="VAG2562" s="783"/>
      <c r="VAH2562" s="783"/>
      <c r="VAI2562" s="783"/>
      <c r="VAJ2562" s="783"/>
      <c r="VAK2562" s="783"/>
      <c r="VAL2562" s="783"/>
      <c r="VAM2562" s="783"/>
      <c r="VAN2562" s="783"/>
      <c r="VAO2562" s="783"/>
      <c r="VAP2562" s="783"/>
      <c r="VAQ2562" s="783"/>
      <c r="VAR2562" s="783"/>
      <c r="VAS2562" s="783"/>
      <c r="VAT2562" s="783"/>
      <c r="VAU2562" s="783"/>
      <c r="VAV2562" s="783"/>
      <c r="VAW2562" s="783"/>
      <c r="VAX2562" s="783"/>
      <c r="VAY2562" s="783"/>
      <c r="VAZ2562" s="783"/>
      <c r="VBA2562" s="783"/>
      <c r="VBB2562" s="783"/>
      <c r="VBC2562" s="783"/>
      <c r="VBD2562" s="783"/>
      <c r="VBE2562" s="783"/>
      <c r="VBF2562" s="783"/>
      <c r="VBG2562" s="783"/>
      <c r="VBH2562" s="783"/>
      <c r="VBI2562" s="783"/>
      <c r="VBJ2562" s="783"/>
      <c r="VBK2562" s="783"/>
      <c r="VBL2562" s="783"/>
      <c r="VBM2562" s="783"/>
      <c r="VBN2562" s="783"/>
      <c r="VBO2562" s="783"/>
      <c r="VBP2562" s="783"/>
      <c r="VBQ2562" s="783"/>
      <c r="VBR2562" s="783"/>
      <c r="VBS2562" s="783"/>
      <c r="VBT2562" s="783"/>
      <c r="VBU2562" s="783"/>
      <c r="VBV2562" s="783"/>
      <c r="VBW2562" s="783"/>
      <c r="VBX2562" s="783"/>
      <c r="VBY2562" s="783"/>
      <c r="VBZ2562" s="783"/>
      <c r="VCA2562" s="783"/>
      <c r="VCB2562" s="783"/>
      <c r="VCC2562" s="783"/>
      <c r="VCD2562" s="783"/>
      <c r="VCE2562" s="783"/>
      <c r="VCF2562" s="783"/>
      <c r="VCG2562" s="783"/>
      <c r="VCH2562" s="783"/>
      <c r="VCI2562" s="783"/>
      <c r="VCJ2562" s="783"/>
      <c r="VCK2562" s="783"/>
      <c r="VCL2562" s="783"/>
      <c r="VCM2562" s="783"/>
      <c r="VCN2562" s="783"/>
      <c r="VCO2562" s="783"/>
      <c r="VCP2562" s="783"/>
      <c r="VCQ2562" s="783"/>
      <c r="VCR2562" s="783"/>
      <c r="VCS2562" s="783"/>
      <c r="VCT2562" s="783"/>
      <c r="VCU2562" s="783"/>
      <c r="VCV2562" s="783"/>
      <c r="VCW2562" s="783"/>
      <c r="VCX2562" s="783"/>
      <c r="VCY2562" s="783"/>
      <c r="VCZ2562" s="783"/>
      <c r="VDA2562" s="783"/>
      <c r="VDB2562" s="783"/>
      <c r="VDC2562" s="783"/>
      <c r="VDD2562" s="783"/>
      <c r="VDE2562" s="783"/>
      <c r="VDF2562" s="783"/>
      <c r="VDG2562" s="783"/>
      <c r="VDH2562" s="783"/>
      <c r="VDI2562" s="783"/>
      <c r="VDJ2562" s="783"/>
      <c r="VDK2562" s="783"/>
      <c r="VDL2562" s="783"/>
      <c r="VDM2562" s="783"/>
      <c r="VDN2562" s="783"/>
      <c r="VDO2562" s="783"/>
      <c r="VDP2562" s="783"/>
      <c r="VDQ2562" s="783"/>
      <c r="VDR2562" s="783"/>
      <c r="VDS2562" s="783"/>
      <c r="VDT2562" s="783"/>
      <c r="VDU2562" s="783"/>
      <c r="VDV2562" s="783"/>
      <c r="VDW2562" s="783"/>
      <c r="VDX2562" s="783"/>
      <c r="VDY2562" s="783"/>
      <c r="VDZ2562" s="783"/>
      <c r="VEA2562" s="783"/>
      <c r="VEB2562" s="783"/>
      <c r="VEC2562" s="783"/>
      <c r="VED2562" s="783"/>
      <c r="VEE2562" s="783"/>
      <c r="VEF2562" s="783"/>
      <c r="VEG2562" s="783"/>
      <c r="VEH2562" s="783"/>
      <c r="VEI2562" s="783"/>
      <c r="VEJ2562" s="783"/>
      <c r="VEK2562" s="783"/>
      <c r="VEL2562" s="783"/>
      <c r="VEM2562" s="783"/>
      <c r="VEN2562" s="783"/>
      <c r="VEO2562" s="783"/>
      <c r="VEP2562" s="783"/>
      <c r="VEQ2562" s="783"/>
      <c r="VER2562" s="783"/>
      <c r="VES2562" s="783"/>
      <c r="VET2562" s="783"/>
      <c r="VEU2562" s="783"/>
      <c r="VEV2562" s="783"/>
      <c r="VEW2562" s="783"/>
      <c r="VEX2562" s="783"/>
      <c r="VEY2562" s="783"/>
      <c r="VEZ2562" s="783"/>
      <c r="VFA2562" s="783"/>
      <c r="VFB2562" s="783"/>
      <c r="VFC2562" s="783"/>
      <c r="VFD2562" s="783"/>
      <c r="VFE2562" s="783"/>
      <c r="VFF2562" s="783"/>
      <c r="VFG2562" s="783"/>
      <c r="VFH2562" s="783"/>
      <c r="VFI2562" s="783"/>
      <c r="VFJ2562" s="783"/>
      <c r="VFK2562" s="783"/>
      <c r="VFL2562" s="783"/>
      <c r="VFM2562" s="783"/>
      <c r="VFN2562" s="783"/>
      <c r="VFO2562" s="783"/>
      <c r="VFP2562" s="783"/>
      <c r="VFQ2562" s="783"/>
      <c r="VFR2562" s="783"/>
      <c r="VFS2562" s="783"/>
      <c r="VFT2562" s="783"/>
      <c r="VFU2562" s="783"/>
      <c r="VFV2562" s="783"/>
      <c r="VFW2562" s="783"/>
      <c r="VFX2562" s="783"/>
      <c r="VFY2562" s="783"/>
      <c r="VFZ2562" s="783"/>
      <c r="VGA2562" s="783"/>
      <c r="VGB2562" s="783"/>
      <c r="VGC2562" s="783"/>
      <c r="VGD2562" s="783"/>
      <c r="VGE2562" s="783"/>
      <c r="VGF2562" s="783"/>
      <c r="VGG2562" s="783"/>
      <c r="VGH2562" s="783"/>
      <c r="VGI2562" s="783"/>
      <c r="VGJ2562" s="783"/>
      <c r="VGK2562" s="783"/>
      <c r="VGL2562" s="783"/>
      <c r="VGM2562" s="783"/>
      <c r="VGN2562" s="783"/>
      <c r="VGO2562" s="783"/>
      <c r="VGP2562" s="783"/>
      <c r="VGQ2562" s="783"/>
      <c r="VGR2562" s="783"/>
      <c r="VGS2562" s="783"/>
      <c r="VGT2562" s="783"/>
      <c r="VGU2562" s="783"/>
      <c r="VGV2562" s="783"/>
      <c r="VGW2562" s="783"/>
      <c r="VGX2562" s="783"/>
      <c r="VGY2562" s="783"/>
      <c r="VGZ2562" s="783"/>
      <c r="VHA2562" s="783"/>
      <c r="VHB2562" s="783"/>
      <c r="VHC2562" s="783"/>
      <c r="VHD2562" s="783"/>
      <c r="VHE2562" s="783"/>
      <c r="VHF2562" s="783"/>
      <c r="VHG2562" s="783"/>
      <c r="VHH2562" s="783"/>
      <c r="VHI2562" s="783"/>
      <c r="VHJ2562" s="783"/>
      <c r="VHK2562" s="783"/>
      <c r="VHL2562" s="783"/>
      <c r="VHM2562" s="783"/>
      <c r="VHN2562" s="783"/>
      <c r="VHO2562" s="783"/>
      <c r="VHP2562" s="783"/>
      <c r="VHQ2562" s="783"/>
      <c r="VHR2562" s="783"/>
      <c r="VHS2562" s="783"/>
      <c r="VHT2562" s="783"/>
      <c r="VHU2562" s="783"/>
      <c r="VHV2562" s="783"/>
      <c r="VHW2562" s="783"/>
      <c r="VHX2562" s="783"/>
      <c r="VHY2562" s="783"/>
      <c r="VHZ2562" s="783"/>
      <c r="VIA2562" s="783"/>
      <c r="VIB2562" s="783"/>
      <c r="VIC2562" s="783"/>
      <c r="VID2562" s="783"/>
      <c r="VIE2562" s="783"/>
      <c r="VIF2562" s="783"/>
      <c r="VIG2562" s="783"/>
      <c r="VIH2562" s="783"/>
      <c r="VII2562" s="783"/>
      <c r="VIJ2562" s="783"/>
      <c r="VIK2562" s="783"/>
      <c r="VIL2562" s="783"/>
      <c r="VIM2562" s="783"/>
      <c r="VIN2562" s="783"/>
      <c r="VIO2562" s="783"/>
      <c r="VIP2562" s="783"/>
      <c r="VIQ2562" s="783"/>
      <c r="VIR2562" s="783"/>
      <c r="VIS2562" s="783"/>
      <c r="VIT2562" s="783"/>
      <c r="VIU2562" s="783"/>
      <c r="VIV2562" s="783"/>
      <c r="VIW2562" s="783"/>
      <c r="VIX2562" s="783"/>
      <c r="VIY2562" s="783"/>
      <c r="VIZ2562" s="783"/>
      <c r="VJA2562" s="783"/>
      <c r="VJB2562" s="783"/>
      <c r="VJC2562" s="783"/>
      <c r="VJD2562" s="783"/>
      <c r="VJE2562" s="783"/>
      <c r="VJF2562" s="783"/>
      <c r="VJG2562" s="783"/>
      <c r="VJH2562" s="783"/>
      <c r="VJI2562" s="783"/>
      <c r="VJJ2562" s="783"/>
      <c r="VJK2562" s="783"/>
      <c r="VJL2562" s="783"/>
      <c r="VJM2562" s="783"/>
      <c r="VJN2562" s="783"/>
      <c r="VJO2562" s="783"/>
      <c r="VJP2562" s="783"/>
      <c r="VJQ2562" s="783"/>
      <c r="VJR2562" s="783"/>
      <c r="VJS2562" s="783"/>
      <c r="VJT2562" s="783"/>
      <c r="VJU2562" s="783"/>
      <c r="VJV2562" s="783"/>
      <c r="VJW2562" s="783"/>
      <c r="VJX2562" s="783"/>
      <c r="VJY2562" s="783"/>
      <c r="VJZ2562" s="783"/>
      <c r="VKA2562" s="783"/>
      <c r="VKB2562" s="783"/>
      <c r="VKC2562" s="783"/>
      <c r="VKD2562" s="783"/>
      <c r="VKE2562" s="783"/>
      <c r="VKF2562" s="783"/>
      <c r="VKG2562" s="783"/>
      <c r="VKH2562" s="783"/>
      <c r="VKI2562" s="783"/>
      <c r="VKJ2562" s="783"/>
      <c r="VKK2562" s="783"/>
      <c r="VKL2562" s="783"/>
      <c r="VKM2562" s="783"/>
      <c r="VKN2562" s="783"/>
      <c r="VKO2562" s="783"/>
      <c r="VKP2562" s="783"/>
      <c r="VKQ2562" s="783"/>
      <c r="VKR2562" s="783"/>
      <c r="VKS2562" s="783"/>
      <c r="VKT2562" s="783"/>
      <c r="VKU2562" s="783"/>
      <c r="VKV2562" s="783"/>
      <c r="VKW2562" s="783"/>
      <c r="VKX2562" s="783"/>
      <c r="VKY2562" s="783"/>
      <c r="VKZ2562" s="783"/>
      <c r="VLA2562" s="783"/>
      <c r="VLB2562" s="783"/>
      <c r="VLC2562" s="783"/>
      <c r="VLD2562" s="783"/>
      <c r="VLE2562" s="783"/>
      <c r="VLF2562" s="783"/>
      <c r="VLG2562" s="783"/>
      <c r="VLH2562" s="783"/>
      <c r="VLI2562" s="783"/>
      <c r="VLJ2562" s="783"/>
      <c r="VLK2562" s="783"/>
      <c r="VLL2562" s="783"/>
      <c r="VLM2562" s="783"/>
      <c r="VLN2562" s="783"/>
      <c r="VLO2562" s="783"/>
      <c r="VLP2562" s="783"/>
      <c r="VLQ2562" s="783"/>
      <c r="VLR2562" s="783"/>
      <c r="VLS2562" s="783"/>
      <c r="VLT2562" s="783"/>
      <c r="VLU2562" s="783"/>
      <c r="VLV2562" s="783"/>
      <c r="VLW2562" s="783"/>
      <c r="VLX2562" s="783"/>
      <c r="VLY2562" s="783"/>
      <c r="VLZ2562" s="783"/>
      <c r="VMA2562" s="783"/>
      <c r="VMB2562" s="783"/>
      <c r="VMC2562" s="783"/>
      <c r="VMD2562" s="783"/>
      <c r="VME2562" s="783"/>
      <c r="VMF2562" s="783"/>
      <c r="VMG2562" s="783"/>
      <c r="VMH2562" s="783"/>
      <c r="VMI2562" s="783"/>
      <c r="VMJ2562" s="783"/>
      <c r="VMK2562" s="783"/>
      <c r="VML2562" s="783"/>
      <c r="VMM2562" s="783"/>
      <c r="VMN2562" s="783"/>
      <c r="VMO2562" s="783"/>
      <c r="VMP2562" s="783"/>
      <c r="VMQ2562" s="783"/>
      <c r="VMR2562" s="783"/>
      <c r="VMS2562" s="783"/>
      <c r="VMT2562" s="783"/>
      <c r="VMU2562" s="783"/>
      <c r="VMV2562" s="783"/>
      <c r="VMW2562" s="783"/>
      <c r="VMX2562" s="783"/>
      <c r="VMY2562" s="783"/>
      <c r="VMZ2562" s="783"/>
      <c r="VNA2562" s="783"/>
      <c r="VNB2562" s="783"/>
      <c r="VNC2562" s="783"/>
      <c r="VND2562" s="783"/>
      <c r="VNE2562" s="783"/>
      <c r="VNF2562" s="783"/>
      <c r="VNG2562" s="783"/>
      <c r="VNH2562" s="783"/>
      <c r="VNI2562" s="783"/>
      <c r="VNJ2562" s="783"/>
      <c r="VNK2562" s="783"/>
      <c r="VNL2562" s="783"/>
      <c r="VNM2562" s="783"/>
      <c r="VNN2562" s="783"/>
      <c r="VNO2562" s="783"/>
      <c r="VNP2562" s="783"/>
      <c r="VNQ2562" s="783"/>
      <c r="VNR2562" s="783"/>
      <c r="VNS2562" s="783"/>
      <c r="VNT2562" s="783"/>
      <c r="VNU2562" s="783"/>
      <c r="VNV2562" s="783"/>
      <c r="VNW2562" s="783"/>
      <c r="VNX2562" s="783"/>
      <c r="VNY2562" s="783"/>
      <c r="VNZ2562" s="783"/>
      <c r="VOA2562" s="783"/>
      <c r="VOB2562" s="783"/>
      <c r="VOC2562" s="783"/>
      <c r="VOD2562" s="783"/>
      <c r="VOE2562" s="783"/>
      <c r="VOF2562" s="783"/>
      <c r="VOG2562" s="783"/>
      <c r="VOH2562" s="783"/>
      <c r="VOI2562" s="783"/>
      <c r="VOJ2562" s="783"/>
      <c r="VOK2562" s="783"/>
      <c r="VOL2562" s="783"/>
      <c r="VOM2562" s="783"/>
      <c r="VON2562" s="783"/>
      <c r="VOO2562" s="783"/>
      <c r="VOP2562" s="783"/>
      <c r="VOQ2562" s="783"/>
      <c r="VOR2562" s="783"/>
      <c r="VOS2562" s="783"/>
      <c r="VOT2562" s="783"/>
      <c r="VOU2562" s="783"/>
      <c r="VOV2562" s="783"/>
      <c r="VOW2562" s="783"/>
      <c r="VOX2562" s="783"/>
      <c r="VOY2562" s="783"/>
      <c r="VOZ2562" s="783"/>
      <c r="VPA2562" s="783"/>
      <c r="VPB2562" s="783"/>
      <c r="VPC2562" s="783"/>
      <c r="VPD2562" s="783"/>
      <c r="VPE2562" s="783"/>
      <c r="VPF2562" s="783"/>
      <c r="VPG2562" s="783"/>
      <c r="VPH2562" s="783"/>
      <c r="VPI2562" s="783"/>
      <c r="VPJ2562" s="783"/>
      <c r="VPK2562" s="783"/>
      <c r="VPL2562" s="783"/>
      <c r="VPM2562" s="783"/>
      <c r="VPN2562" s="783"/>
      <c r="VPO2562" s="783"/>
      <c r="VPP2562" s="783"/>
      <c r="VPQ2562" s="783"/>
      <c r="VPR2562" s="783"/>
      <c r="VPS2562" s="783"/>
      <c r="VPT2562" s="783"/>
      <c r="VPU2562" s="783"/>
      <c r="VPV2562" s="783"/>
      <c r="VPW2562" s="783"/>
      <c r="VPX2562" s="783"/>
      <c r="VPY2562" s="783"/>
      <c r="VPZ2562" s="783"/>
      <c r="VQA2562" s="783"/>
      <c r="VQB2562" s="783"/>
      <c r="VQC2562" s="783"/>
      <c r="VQD2562" s="783"/>
      <c r="VQE2562" s="783"/>
      <c r="VQF2562" s="783"/>
      <c r="VQG2562" s="783"/>
      <c r="VQH2562" s="783"/>
      <c r="VQI2562" s="783"/>
      <c r="VQJ2562" s="783"/>
      <c r="VQK2562" s="783"/>
      <c r="VQL2562" s="783"/>
      <c r="VQM2562" s="783"/>
      <c r="VQN2562" s="783"/>
      <c r="VQO2562" s="783"/>
      <c r="VQP2562" s="783"/>
      <c r="VQQ2562" s="783"/>
      <c r="VQR2562" s="783"/>
      <c r="VQS2562" s="783"/>
      <c r="VQT2562" s="783"/>
      <c r="VQU2562" s="783"/>
      <c r="VQV2562" s="783"/>
      <c r="VQW2562" s="783"/>
      <c r="VQX2562" s="783"/>
      <c r="VQY2562" s="783"/>
      <c r="VQZ2562" s="783"/>
      <c r="VRA2562" s="783"/>
      <c r="VRB2562" s="783"/>
      <c r="VRC2562" s="783"/>
      <c r="VRD2562" s="783"/>
      <c r="VRE2562" s="783"/>
      <c r="VRF2562" s="783"/>
      <c r="VRG2562" s="783"/>
      <c r="VRH2562" s="783"/>
      <c r="VRI2562" s="783"/>
      <c r="VRJ2562" s="783"/>
      <c r="VRK2562" s="783"/>
      <c r="VRL2562" s="783"/>
      <c r="VRM2562" s="783"/>
      <c r="VRN2562" s="783"/>
      <c r="VRO2562" s="783"/>
      <c r="VRP2562" s="783"/>
      <c r="VRQ2562" s="783"/>
      <c r="VRR2562" s="783"/>
      <c r="VRS2562" s="783"/>
      <c r="VRT2562" s="783"/>
      <c r="VRU2562" s="783"/>
      <c r="VRV2562" s="783"/>
      <c r="VRW2562" s="783"/>
      <c r="VRX2562" s="783"/>
      <c r="VRY2562" s="783"/>
      <c r="VRZ2562" s="783"/>
      <c r="VSA2562" s="783"/>
      <c r="VSB2562" s="783"/>
      <c r="VSC2562" s="783"/>
      <c r="VSD2562" s="783"/>
      <c r="VSE2562" s="783"/>
      <c r="VSF2562" s="783"/>
      <c r="VSG2562" s="783"/>
      <c r="VSH2562" s="783"/>
      <c r="VSI2562" s="783"/>
      <c r="VSJ2562" s="783"/>
      <c r="VSK2562" s="783"/>
      <c r="VSL2562" s="783"/>
      <c r="VSM2562" s="783"/>
      <c r="VSN2562" s="783"/>
      <c r="VSO2562" s="783"/>
      <c r="VSP2562" s="783"/>
      <c r="VSQ2562" s="783"/>
      <c r="VSR2562" s="783"/>
      <c r="VSS2562" s="783"/>
      <c r="VST2562" s="783"/>
      <c r="VSU2562" s="783"/>
      <c r="VSV2562" s="783"/>
      <c r="VSW2562" s="783"/>
      <c r="VSX2562" s="783"/>
      <c r="VSY2562" s="783"/>
      <c r="VSZ2562" s="783"/>
      <c r="VTA2562" s="783"/>
      <c r="VTB2562" s="783"/>
      <c r="VTC2562" s="783"/>
      <c r="VTD2562" s="783"/>
      <c r="VTE2562" s="783"/>
      <c r="VTF2562" s="783"/>
      <c r="VTG2562" s="783"/>
      <c r="VTH2562" s="783"/>
      <c r="VTI2562" s="783"/>
      <c r="VTJ2562" s="783"/>
      <c r="VTK2562" s="783"/>
      <c r="VTL2562" s="783"/>
      <c r="VTM2562" s="783"/>
      <c r="VTN2562" s="783"/>
      <c r="VTO2562" s="783"/>
      <c r="VTP2562" s="783"/>
      <c r="VTQ2562" s="783"/>
      <c r="VTR2562" s="783"/>
      <c r="VTS2562" s="783"/>
      <c r="VTT2562" s="783"/>
      <c r="VTU2562" s="783"/>
      <c r="VTV2562" s="783"/>
      <c r="VTW2562" s="783"/>
      <c r="VTX2562" s="783"/>
      <c r="VTY2562" s="783"/>
      <c r="VTZ2562" s="783"/>
      <c r="VUA2562" s="783"/>
      <c r="VUB2562" s="783"/>
      <c r="VUC2562" s="783"/>
      <c r="VUD2562" s="783"/>
      <c r="VUE2562" s="783"/>
      <c r="VUF2562" s="783"/>
      <c r="VUG2562" s="783"/>
      <c r="VUH2562" s="783"/>
      <c r="VUI2562" s="783"/>
      <c r="VUJ2562" s="783"/>
      <c r="VUK2562" s="783"/>
      <c r="VUL2562" s="783"/>
      <c r="VUM2562" s="783"/>
      <c r="VUN2562" s="783"/>
      <c r="VUO2562" s="783"/>
      <c r="VUP2562" s="783"/>
      <c r="VUQ2562" s="783"/>
      <c r="VUR2562" s="783"/>
      <c r="VUS2562" s="783"/>
      <c r="VUT2562" s="783"/>
      <c r="VUU2562" s="783"/>
      <c r="VUV2562" s="783"/>
      <c r="VUW2562" s="783"/>
      <c r="VUX2562" s="783"/>
      <c r="VUY2562" s="783"/>
      <c r="VUZ2562" s="783"/>
      <c r="VVA2562" s="783"/>
      <c r="VVB2562" s="783"/>
      <c r="VVC2562" s="783"/>
      <c r="VVD2562" s="783"/>
      <c r="VVE2562" s="783"/>
      <c r="VVF2562" s="783"/>
      <c r="VVG2562" s="783"/>
      <c r="VVH2562" s="783"/>
      <c r="VVI2562" s="783"/>
      <c r="VVJ2562" s="783"/>
      <c r="VVK2562" s="783"/>
      <c r="VVL2562" s="783"/>
      <c r="VVM2562" s="783"/>
      <c r="VVN2562" s="783"/>
      <c r="VVO2562" s="783"/>
      <c r="VVP2562" s="783"/>
      <c r="VVQ2562" s="783"/>
      <c r="VVR2562" s="783"/>
      <c r="VVS2562" s="783"/>
      <c r="VVT2562" s="783"/>
      <c r="VVU2562" s="783"/>
      <c r="VVV2562" s="783"/>
      <c r="VVW2562" s="783"/>
      <c r="VVX2562" s="783"/>
      <c r="VVY2562" s="783"/>
      <c r="VVZ2562" s="783"/>
      <c r="VWA2562" s="783"/>
      <c r="VWB2562" s="783"/>
      <c r="VWC2562" s="783"/>
      <c r="VWD2562" s="783"/>
      <c r="VWE2562" s="783"/>
      <c r="VWF2562" s="783"/>
      <c r="VWG2562" s="783"/>
      <c r="VWH2562" s="783"/>
      <c r="VWI2562" s="783"/>
      <c r="VWJ2562" s="783"/>
      <c r="VWK2562" s="783"/>
      <c r="VWL2562" s="783"/>
      <c r="VWM2562" s="783"/>
      <c r="VWN2562" s="783"/>
      <c r="VWO2562" s="783"/>
      <c r="VWP2562" s="783"/>
      <c r="VWQ2562" s="783"/>
      <c r="VWR2562" s="783"/>
      <c r="VWS2562" s="783"/>
      <c r="VWT2562" s="783"/>
      <c r="VWU2562" s="783"/>
      <c r="VWV2562" s="783"/>
      <c r="VWW2562" s="783"/>
      <c r="VWX2562" s="783"/>
      <c r="VWY2562" s="783"/>
      <c r="VWZ2562" s="783"/>
      <c r="VXA2562" s="783"/>
      <c r="VXB2562" s="783"/>
      <c r="VXC2562" s="783"/>
      <c r="VXD2562" s="783"/>
      <c r="VXE2562" s="783"/>
      <c r="VXF2562" s="783"/>
      <c r="VXG2562" s="783"/>
      <c r="VXH2562" s="783"/>
      <c r="VXI2562" s="783"/>
      <c r="VXJ2562" s="783"/>
      <c r="VXK2562" s="783"/>
      <c r="VXL2562" s="783"/>
      <c r="VXM2562" s="783"/>
      <c r="VXN2562" s="783"/>
      <c r="VXO2562" s="783"/>
      <c r="VXP2562" s="783"/>
      <c r="VXQ2562" s="783"/>
      <c r="VXR2562" s="783"/>
      <c r="VXS2562" s="783"/>
      <c r="VXT2562" s="783"/>
      <c r="VXU2562" s="783"/>
      <c r="VXV2562" s="783"/>
      <c r="VXW2562" s="783"/>
      <c r="VXX2562" s="783"/>
      <c r="VXY2562" s="783"/>
      <c r="VXZ2562" s="783"/>
      <c r="VYA2562" s="783"/>
      <c r="VYB2562" s="783"/>
      <c r="VYC2562" s="783"/>
      <c r="VYD2562" s="783"/>
      <c r="VYE2562" s="783"/>
      <c r="VYF2562" s="783"/>
      <c r="VYG2562" s="783"/>
      <c r="VYH2562" s="783"/>
      <c r="VYI2562" s="783"/>
      <c r="VYJ2562" s="783"/>
      <c r="VYK2562" s="783"/>
      <c r="VYL2562" s="783"/>
      <c r="VYM2562" s="783"/>
      <c r="VYN2562" s="783"/>
      <c r="VYO2562" s="783"/>
      <c r="VYP2562" s="783"/>
      <c r="VYQ2562" s="783"/>
      <c r="VYR2562" s="783"/>
      <c r="VYS2562" s="783"/>
      <c r="VYT2562" s="783"/>
      <c r="VYU2562" s="783"/>
      <c r="VYV2562" s="783"/>
      <c r="VYW2562" s="783"/>
      <c r="VYX2562" s="783"/>
      <c r="VYY2562" s="783"/>
      <c r="VYZ2562" s="783"/>
      <c r="VZA2562" s="783"/>
      <c r="VZB2562" s="783"/>
      <c r="VZC2562" s="783"/>
      <c r="VZD2562" s="783"/>
      <c r="VZE2562" s="783"/>
      <c r="VZF2562" s="783"/>
      <c r="VZG2562" s="783"/>
      <c r="VZH2562" s="783"/>
      <c r="VZI2562" s="783"/>
      <c r="VZJ2562" s="783"/>
      <c r="VZK2562" s="783"/>
      <c r="VZL2562" s="783"/>
      <c r="VZM2562" s="783"/>
      <c r="VZN2562" s="783"/>
      <c r="VZO2562" s="783"/>
      <c r="VZP2562" s="783"/>
      <c r="VZQ2562" s="783"/>
      <c r="VZR2562" s="783"/>
      <c r="VZS2562" s="783"/>
      <c r="VZT2562" s="783"/>
      <c r="VZU2562" s="783"/>
      <c r="VZV2562" s="783"/>
      <c r="VZW2562" s="783"/>
      <c r="VZX2562" s="783"/>
      <c r="VZY2562" s="783"/>
      <c r="VZZ2562" s="783"/>
      <c r="WAA2562" s="783"/>
      <c r="WAB2562" s="783"/>
      <c r="WAC2562" s="783"/>
      <c r="WAD2562" s="783"/>
      <c r="WAE2562" s="783"/>
      <c r="WAF2562" s="783"/>
      <c r="WAG2562" s="783"/>
      <c r="WAH2562" s="783"/>
      <c r="WAI2562" s="783"/>
      <c r="WAJ2562" s="783"/>
      <c r="WAK2562" s="783"/>
      <c r="WAL2562" s="783"/>
      <c r="WAM2562" s="783"/>
      <c r="WAN2562" s="783"/>
      <c r="WAO2562" s="783"/>
      <c r="WAP2562" s="783"/>
      <c r="WAQ2562" s="783"/>
      <c r="WAR2562" s="783"/>
      <c r="WAS2562" s="783"/>
      <c r="WAT2562" s="783"/>
      <c r="WAU2562" s="783"/>
      <c r="WAV2562" s="783"/>
      <c r="WAW2562" s="783"/>
      <c r="WAX2562" s="783"/>
      <c r="WAY2562" s="783"/>
      <c r="WAZ2562" s="783"/>
      <c r="WBA2562" s="783"/>
      <c r="WBB2562" s="783"/>
      <c r="WBC2562" s="783"/>
      <c r="WBD2562" s="783"/>
      <c r="WBE2562" s="783"/>
      <c r="WBF2562" s="783"/>
      <c r="WBG2562" s="783"/>
      <c r="WBH2562" s="783"/>
      <c r="WBI2562" s="783"/>
      <c r="WBJ2562" s="783"/>
      <c r="WBK2562" s="783"/>
      <c r="WBL2562" s="783"/>
      <c r="WBM2562" s="783"/>
      <c r="WBN2562" s="783"/>
      <c r="WBO2562" s="783"/>
      <c r="WBP2562" s="783"/>
      <c r="WBQ2562" s="783"/>
      <c r="WBR2562" s="783"/>
      <c r="WBS2562" s="783"/>
      <c r="WBT2562" s="783"/>
      <c r="WBU2562" s="783"/>
      <c r="WBV2562" s="783"/>
      <c r="WBW2562" s="783"/>
      <c r="WBX2562" s="783"/>
      <c r="WBY2562" s="783"/>
      <c r="WBZ2562" s="783"/>
      <c r="WCA2562" s="783"/>
      <c r="WCB2562" s="783"/>
      <c r="WCC2562" s="783"/>
      <c r="WCD2562" s="783"/>
      <c r="WCE2562" s="783"/>
      <c r="WCF2562" s="783"/>
      <c r="WCG2562" s="783"/>
      <c r="WCH2562" s="783"/>
      <c r="WCI2562" s="783"/>
      <c r="WCJ2562" s="783"/>
      <c r="WCK2562" s="783"/>
      <c r="WCL2562" s="783"/>
      <c r="WCM2562" s="783"/>
      <c r="WCN2562" s="783"/>
      <c r="WCO2562" s="783"/>
      <c r="WCP2562" s="783"/>
      <c r="WCQ2562" s="783"/>
      <c r="WCR2562" s="783"/>
      <c r="WCS2562" s="783"/>
      <c r="WCT2562" s="783"/>
      <c r="WCU2562" s="783"/>
      <c r="WCV2562" s="783"/>
      <c r="WCW2562" s="783"/>
      <c r="WCX2562" s="783"/>
      <c r="WCY2562" s="783"/>
      <c r="WCZ2562" s="783"/>
      <c r="WDA2562" s="783"/>
      <c r="WDB2562" s="783"/>
      <c r="WDC2562" s="783"/>
      <c r="WDD2562" s="783"/>
      <c r="WDE2562" s="783"/>
      <c r="WDF2562" s="783"/>
      <c r="WDG2562" s="783"/>
      <c r="WDH2562" s="783"/>
      <c r="WDI2562" s="783"/>
      <c r="WDJ2562" s="783"/>
      <c r="WDK2562" s="783"/>
      <c r="WDL2562" s="783"/>
      <c r="WDM2562" s="783"/>
      <c r="WDN2562" s="783"/>
      <c r="WDO2562" s="783"/>
      <c r="WDP2562" s="783"/>
      <c r="WDQ2562" s="783"/>
      <c r="WDR2562" s="783"/>
      <c r="WDS2562" s="783"/>
      <c r="WDT2562" s="783"/>
      <c r="WDU2562" s="783"/>
      <c r="WDV2562" s="783"/>
      <c r="WDW2562" s="783"/>
      <c r="WDX2562" s="783"/>
      <c r="WDY2562" s="783"/>
      <c r="WDZ2562" s="783"/>
      <c r="WEA2562" s="783"/>
      <c r="WEB2562" s="783"/>
      <c r="WEC2562" s="783"/>
      <c r="WED2562" s="783"/>
      <c r="WEE2562" s="783"/>
      <c r="WEF2562" s="783"/>
      <c r="WEG2562" s="783"/>
      <c r="WEH2562" s="783"/>
      <c r="WEI2562" s="783"/>
      <c r="WEJ2562" s="783"/>
      <c r="WEK2562" s="783"/>
      <c r="WEL2562" s="783"/>
      <c r="WEM2562" s="783"/>
      <c r="WEN2562" s="783"/>
      <c r="WEO2562" s="783"/>
      <c r="WEP2562" s="783"/>
      <c r="WEQ2562" s="783"/>
      <c r="WER2562" s="783"/>
      <c r="WES2562" s="783"/>
      <c r="WET2562" s="783"/>
      <c r="WEU2562" s="783"/>
      <c r="WEV2562" s="783"/>
      <c r="WEW2562" s="783"/>
      <c r="WEX2562" s="783"/>
      <c r="WEY2562" s="783"/>
      <c r="WEZ2562" s="783"/>
      <c r="WFA2562" s="783"/>
      <c r="WFB2562" s="783"/>
      <c r="WFC2562" s="783"/>
      <c r="WFD2562" s="783"/>
      <c r="WFE2562" s="783"/>
      <c r="WFF2562" s="783"/>
      <c r="WFG2562" s="783"/>
      <c r="WFH2562" s="783"/>
      <c r="WFI2562" s="783"/>
      <c r="WFJ2562" s="783"/>
      <c r="WFK2562" s="783"/>
      <c r="WFL2562" s="783"/>
      <c r="WFM2562" s="783"/>
      <c r="WFN2562" s="783"/>
      <c r="WFO2562" s="783"/>
      <c r="WFP2562" s="783"/>
      <c r="WFQ2562" s="783"/>
      <c r="WFR2562" s="783"/>
      <c r="WFS2562" s="783"/>
      <c r="WFT2562" s="783"/>
      <c r="WFU2562" s="783"/>
      <c r="WFV2562" s="783"/>
      <c r="WFW2562" s="783"/>
      <c r="WFX2562" s="783"/>
      <c r="WFY2562" s="783"/>
      <c r="WFZ2562" s="783"/>
      <c r="WGA2562" s="783"/>
      <c r="WGB2562" s="783"/>
      <c r="WGC2562" s="783"/>
      <c r="WGD2562" s="783"/>
      <c r="WGE2562" s="783"/>
      <c r="WGF2562" s="783"/>
      <c r="WGG2562" s="783"/>
      <c r="WGH2562" s="783"/>
      <c r="WGI2562" s="783"/>
      <c r="WGJ2562" s="783"/>
      <c r="WGK2562" s="783"/>
      <c r="WGL2562" s="783"/>
      <c r="WGM2562" s="783"/>
      <c r="WGN2562" s="783"/>
      <c r="WGO2562" s="783"/>
      <c r="WGP2562" s="783"/>
      <c r="WGQ2562" s="783"/>
      <c r="WGR2562" s="783"/>
      <c r="WGS2562" s="783"/>
      <c r="WGT2562" s="783"/>
      <c r="WGU2562" s="783"/>
      <c r="WGV2562" s="783"/>
      <c r="WGW2562" s="783"/>
      <c r="WGX2562" s="783"/>
      <c r="WGY2562" s="783"/>
      <c r="WGZ2562" s="783"/>
      <c r="WHA2562" s="783"/>
      <c r="WHB2562" s="783"/>
      <c r="WHC2562" s="783"/>
      <c r="WHD2562" s="783"/>
      <c r="WHE2562" s="783"/>
      <c r="WHF2562" s="783"/>
      <c r="WHG2562" s="783"/>
      <c r="WHH2562" s="783"/>
      <c r="WHI2562" s="783"/>
      <c r="WHJ2562" s="783"/>
      <c r="WHK2562" s="783"/>
      <c r="WHL2562" s="783"/>
      <c r="WHM2562" s="783"/>
      <c r="WHN2562" s="783"/>
      <c r="WHO2562" s="783"/>
      <c r="WHP2562" s="783"/>
      <c r="WHQ2562" s="783"/>
      <c r="WHR2562" s="783"/>
      <c r="WHS2562" s="783"/>
      <c r="WHT2562" s="783"/>
      <c r="WHU2562" s="783"/>
      <c r="WHV2562" s="783"/>
      <c r="WHW2562" s="783"/>
      <c r="WHX2562" s="783"/>
      <c r="WHY2562" s="783"/>
      <c r="WHZ2562" s="783"/>
      <c r="WIA2562" s="783"/>
      <c r="WIB2562" s="783"/>
      <c r="WIC2562" s="783"/>
      <c r="WID2562" s="783"/>
      <c r="WIE2562" s="783"/>
      <c r="WIF2562" s="783"/>
      <c r="WIG2562" s="783"/>
      <c r="WIH2562" s="783"/>
      <c r="WII2562" s="783"/>
      <c r="WIJ2562" s="783"/>
      <c r="WIK2562" s="783"/>
      <c r="WIL2562" s="783"/>
      <c r="WIM2562" s="783"/>
      <c r="WIN2562" s="783"/>
      <c r="WIO2562" s="783"/>
      <c r="WIP2562" s="783"/>
      <c r="WIQ2562" s="783"/>
      <c r="WIR2562" s="783"/>
      <c r="WIS2562" s="783"/>
      <c r="WIT2562" s="783"/>
      <c r="WIU2562" s="783"/>
      <c r="WIV2562" s="783"/>
      <c r="WIW2562" s="783"/>
      <c r="WIX2562" s="783"/>
      <c r="WIY2562" s="783"/>
      <c r="WIZ2562" s="783"/>
      <c r="WJA2562" s="783"/>
      <c r="WJB2562" s="783"/>
      <c r="WJC2562" s="783"/>
      <c r="WJD2562" s="783"/>
      <c r="WJE2562" s="783"/>
      <c r="WJF2562" s="783"/>
      <c r="WJG2562" s="783"/>
      <c r="WJH2562" s="783"/>
      <c r="WJI2562" s="783"/>
      <c r="WJJ2562" s="783"/>
      <c r="WJK2562" s="783"/>
      <c r="WJL2562" s="783"/>
      <c r="WJM2562" s="783"/>
      <c r="WJN2562" s="783"/>
      <c r="WJO2562" s="783"/>
      <c r="WJP2562" s="783"/>
      <c r="WJQ2562" s="783"/>
      <c r="WJR2562" s="783"/>
      <c r="WJS2562" s="783"/>
      <c r="WJT2562" s="783"/>
      <c r="WJU2562" s="783"/>
      <c r="WJV2562" s="783"/>
      <c r="WJW2562" s="783"/>
      <c r="WJX2562" s="783"/>
      <c r="WJY2562" s="783"/>
      <c r="WJZ2562" s="783"/>
      <c r="WKA2562" s="783"/>
      <c r="WKB2562" s="783"/>
      <c r="WKC2562" s="783"/>
      <c r="WKD2562" s="783"/>
      <c r="WKE2562" s="783"/>
      <c r="WKF2562" s="783"/>
      <c r="WKG2562" s="783"/>
      <c r="WKH2562" s="783"/>
      <c r="WKI2562" s="783"/>
      <c r="WKJ2562" s="783"/>
      <c r="WKK2562" s="783"/>
      <c r="WKL2562" s="783"/>
      <c r="WKM2562" s="783"/>
      <c r="WKN2562" s="783"/>
      <c r="WKO2562" s="783"/>
      <c r="WKP2562" s="783"/>
      <c r="WKQ2562" s="783"/>
      <c r="WKR2562" s="783"/>
      <c r="WKS2562" s="783"/>
      <c r="WKT2562" s="783"/>
      <c r="WKU2562" s="783"/>
      <c r="WKV2562" s="783"/>
      <c r="WKW2562" s="783"/>
      <c r="WKX2562" s="783"/>
      <c r="WKY2562" s="783"/>
      <c r="WKZ2562" s="783"/>
      <c r="WLA2562" s="783"/>
      <c r="WLB2562" s="783"/>
      <c r="WLC2562" s="783"/>
      <c r="WLD2562" s="783"/>
      <c r="WLE2562" s="783"/>
      <c r="WLF2562" s="783"/>
      <c r="WLG2562" s="783"/>
      <c r="WLH2562" s="783"/>
      <c r="WLI2562" s="783"/>
      <c r="WLJ2562" s="783"/>
      <c r="WLK2562" s="783"/>
      <c r="WLL2562" s="783"/>
      <c r="WLM2562" s="783"/>
      <c r="WLN2562" s="783"/>
      <c r="WLO2562" s="783"/>
      <c r="WLP2562" s="783"/>
      <c r="WLQ2562" s="783"/>
      <c r="WLR2562" s="783"/>
      <c r="WLS2562" s="783"/>
      <c r="WLT2562" s="783"/>
      <c r="WLU2562" s="783"/>
      <c r="WLV2562" s="783"/>
      <c r="WLW2562" s="783"/>
      <c r="WLX2562" s="783"/>
      <c r="WLY2562" s="783"/>
      <c r="WLZ2562" s="783"/>
      <c r="WMA2562" s="783"/>
      <c r="WMB2562" s="783"/>
      <c r="WMC2562" s="783"/>
      <c r="WMD2562" s="783"/>
      <c r="WME2562" s="783"/>
      <c r="WMF2562" s="783"/>
      <c r="WMG2562" s="783"/>
      <c r="WMH2562" s="783"/>
      <c r="WMI2562" s="783"/>
      <c r="WMJ2562" s="783"/>
      <c r="WMK2562" s="783"/>
      <c r="WML2562" s="783"/>
      <c r="WMM2562" s="783"/>
      <c r="WMN2562" s="783"/>
      <c r="WMO2562" s="783"/>
      <c r="WMP2562" s="783"/>
      <c r="WMQ2562" s="783"/>
      <c r="WMR2562" s="783"/>
      <c r="WMS2562" s="783"/>
      <c r="WMT2562" s="783"/>
      <c r="WMU2562" s="783"/>
      <c r="WMV2562" s="783"/>
      <c r="WMW2562" s="783"/>
      <c r="WMX2562" s="783"/>
      <c r="WMY2562" s="783"/>
      <c r="WMZ2562" s="783"/>
      <c r="WNA2562" s="783"/>
      <c r="WNB2562" s="783"/>
      <c r="WNC2562" s="783"/>
      <c r="WND2562" s="783"/>
      <c r="WNE2562" s="783"/>
      <c r="WNF2562" s="783"/>
      <c r="WNG2562" s="783"/>
      <c r="WNH2562" s="783"/>
      <c r="WNI2562" s="783"/>
      <c r="WNJ2562" s="783"/>
      <c r="WNK2562" s="783"/>
      <c r="WNL2562" s="783"/>
      <c r="WNM2562" s="783"/>
      <c r="WNN2562" s="783"/>
      <c r="WNO2562" s="783"/>
      <c r="WNP2562" s="783"/>
      <c r="WNQ2562" s="783"/>
      <c r="WNR2562" s="783"/>
      <c r="WNS2562" s="783"/>
      <c r="WNT2562" s="783"/>
      <c r="WNU2562" s="783"/>
      <c r="WNV2562" s="783"/>
      <c r="WNW2562" s="783"/>
      <c r="WNX2562" s="783"/>
      <c r="WNY2562" s="783"/>
      <c r="WNZ2562" s="783"/>
      <c r="WOA2562" s="783"/>
      <c r="WOB2562" s="783"/>
      <c r="WOC2562" s="783"/>
      <c r="WOD2562" s="783"/>
      <c r="WOE2562" s="783"/>
      <c r="WOF2562" s="783"/>
      <c r="WOG2562" s="783"/>
      <c r="WOH2562" s="783"/>
      <c r="WOI2562" s="783"/>
      <c r="WOJ2562" s="783"/>
      <c r="WOK2562" s="783"/>
      <c r="WOL2562" s="783"/>
      <c r="WOM2562" s="783"/>
      <c r="WON2562" s="783"/>
      <c r="WOO2562" s="783"/>
      <c r="WOP2562" s="783"/>
      <c r="WOQ2562" s="783"/>
      <c r="WOR2562" s="783"/>
      <c r="WOS2562" s="783"/>
      <c r="WOT2562" s="783"/>
      <c r="WOU2562" s="783"/>
      <c r="WOV2562" s="783"/>
      <c r="WOW2562" s="783"/>
      <c r="WOX2562" s="783"/>
      <c r="WOY2562" s="783"/>
      <c r="WOZ2562" s="783"/>
      <c r="WPA2562" s="783"/>
      <c r="WPB2562" s="783"/>
      <c r="WPC2562" s="783"/>
      <c r="WPD2562" s="783"/>
      <c r="WPE2562" s="783"/>
      <c r="WPF2562" s="783"/>
      <c r="WPG2562" s="783"/>
      <c r="WPH2562" s="783"/>
      <c r="WPI2562" s="783"/>
      <c r="WPJ2562" s="783"/>
      <c r="WPK2562" s="783"/>
      <c r="WPL2562" s="783"/>
      <c r="WPM2562" s="783"/>
      <c r="WPN2562" s="783"/>
      <c r="WPO2562" s="783"/>
      <c r="WPP2562" s="783"/>
      <c r="WPQ2562" s="783"/>
      <c r="WPR2562" s="783"/>
      <c r="WPS2562" s="783"/>
      <c r="WPT2562" s="783"/>
      <c r="WPU2562" s="783"/>
      <c r="WPV2562" s="783"/>
      <c r="WPW2562" s="783"/>
      <c r="WPX2562" s="783"/>
      <c r="WPY2562" s="783"/>
      <c r="WPZ2562" s="783"/>
      <c r="WQA2562" s="783"/>
      <c r="WQB2562" s="783"/>
      <c r="WQC2562" s="783"/>
      <c r="WQD2562" s="783"/>
      <c r="WQE2562" s="783"/>
      <c r="WQF2562" s="783"/>
      <c r="WQG2562" s="783"/>
      <c r="WQH2562" s="783"/>
      <c r="WQI2562" s="783"/>
      <c r="WQJ2562" s="783"/>
      <c r="WQK2562" s="783"/>
      <c r="WQL2562" s="783"/>
      <c r="WQM2562" s="783"/>
      <c r="WQN2562" s="783"/>
      <c r="WQO2562" s="783"/>
      <c r="WQP2562" s="783"/>
      <c r="WQQ2562" s="783"/>
      <c r="WQR2562" s="783"/>
      <c r="WQS2562" s="783"/>
      <c r="WQT2562" s="783"/>
      <c r="WQU2562" s="783"/>
      <c r="WQV2562" s="783"/>
      <c r="WQW2562" s="783"/>
      <c r="WQX2562" s="783"/>
      <c r="WQY2562" s="783"/>
      <c r="WQZ2562" s="783"/>
      <c r="WRA2562" s="783"/>
      <c r="WRB2562" s="783"/>
      <c r="WRC2562" s="783"/>
      <c r="WRD2562" s="783"/>
      <c r="WRE2562" s="783"/>
      <c r="WRF2562" s="783"/>
      <c r="WRG2562" s="783"/>
      <c r="WRH2562" s="783"/>
      <c r="WRI2562" s="783"/>
      <c r="WRJ2562" s="783"/>
      <c r="WRK2562" s="783"/>
      <c r="WRL2562" s="783"/>
      <c r="WRM2562" s="783"/>
      <c r="WRN2562" s="783"/>
      <c r="WRO2562" s="783"/>
      <c r="WRP2562" s="783"/>
      <c r="WRQ2562" s="783"/>
      <c r="WRR2562" s="783"/>
      <c r="WRS2562" s="783"/>
      <c r="WRT2562" s="783"/>
      <c r="WRU2562" s="783"/>
      <c r="WRV2562" s="783"/>
      <c r="WRW2562" s="783"/>
      <c r="WRX2562" s="783"/>
      <c r="WRY2562" s="783"/>
      <c r="WRZ2562" s="783"/>
      <c r="WSA2562" s="783"/>
      <c r="WSB2562" s="783"/>
      <c r="WSC2562" s="783"/>
      <c r="WSD2562" s="783"/>
      <c r="WSE2562" s="783"/>
      <c r="WSF2562" s="783"/>
      <c r="WSG2562" s="783"/>
      <c r="WSH2562" s="783"/>
      <c r="WSI2562" s="783"/>
      <c r="WSJ2562" s="783"/>
      <c r="WSK2562" s="783"/>
      <c r="WSL2562" s="783"/>
      <c r="WSM2562" s="783"/>
      <c r="WSN2562" s="783"/>
      <c r="WSO2562" s="783"/>
      <c r="WSP2562" s="783"/>
      <c r="WSQ2562" s="783"/>
      <c r="WSR2562" s="783"/>
      <c r="WSS2562" s="783"/>
      <c r="WST2562" s="783"/>
      <c r="WSU2562" s="783"/>
      <c r="WSV2562" s="783"/>
      <c r="WSW2562" s="783"/>
      <c r="WSX2562" s="783"/>
      <c r="WSY2562" s="783"/>
      <c r="WSZ2562" s="783"/>
      <c r="WTA2562" s="783"/>
      <c r="WTB2562" s="783"/>
      <c r="WTC2562" s="783"/>
      <c r="WTD2562" s="783"/>
      <c r="WTE2562" s="783"/>
      <c r="WTF2562" s="783"/>
      <c r="WTG2562" s="783"/>
      <c r="WTH2562" s="783"/>
      <c r="WTI2562" s="783"/>
      <c r="WTJ2562" s="783"/>
      <c r="WTK2562" s="783"/>
      <c r="WTL2562" s="783"/>
      <c r="WTM2562" s="783"/>
      <c r="WTN2562" s="783"/>
      <c r="WTO2562" s="783"/>
      <c r="WTP2562" s="783"/>
      <c r="WTQ2562" s="783"/>
      <c r="WTR2562" s="783"/>
      <c r="WTS2562" s="783"/>
      <c r="WTT2562" s="783"/>
      <c r="WTU2562" s="783"/>
      <c r="WTV2562" s="783"/>
      <c r="WTW2562" s="783"/>
      <c r="WTX2562" s="783"/>
      <c r="WTY2562" s="783"/>
      <c r="WTZ2562" s="783"/>
      <c r="WUA2562" s="783"/>
      <c r="WUB2562" s="783"/>
      <c r="WUC2562" s="783"/>
      <c r="WUD2562" s="783"/>
      <c r="WUE2562" s="783"/>
      <c r="WUF2562" s="783"/>
      <c r="WUG2562" s="783"/>
      <c r="WUH2562" s="783"/>
      <c r="WUI2562" s="783"/>
      <c r="WUJ2562" s="783"/>
      <c r="WUK2562" s="783"/>
      <c r="WUL2562" s="783"/>
      <c r="WUM2562" s="783"/>
      <c r="WUN2562" s="783"/>
      <c r="WUO2562" s="783"/>
      <c r="WUP2562" s="783"/>
      <c r="WUQ2562" s="783"/>
      <c r="WUR2562" s="783"/>
      <c r="WUS2562" s="783"/>
      <c r="WUT2562" s="783"/>
      <c r="WUU2562" s="783"/>
      <c r="WUV2562" s="783"/>
      <c r="WUW2562" s="783"/>
      <c r="WUX2562" s="783"/>
      <c r="WUY2562" s="783"/>
      <c r="WUZ2562" s="783"/>
      <c r="WVA2562" s="783"/>
      <c r="WVB2562" s="783"/>
      <c r="WVC2562" s="783"/>
      <c r="WVD2562" s="783"/>
      <c r="WVE2562" s="783"/>
      <c r="WVF2562" s="783"/>
      <c r="WVG2562" s="783"/>
      <c r="WVH2562" s="783"/>
      <c r="WVI2562" s="783"/>
      <c r="WVJ2562" s="783"/>
      <c r="WVK2562" s="783"/>
      <c r="WVL2562" s="783"/>
      <c r="WVM2562" s="783"/>
      <c r="WVN2562" s="783"/>
      <c r="WVO2562" s="783"/>
      <c r="WVP2562" s="783"/>
      <c r="WVQ2562" s="783"/>
      <c r="WVR2562" s="783"/>
      <c r="WVS2562" s="783"/>
      <c r="WVT2562" s="783"/>
      <c r="WVU2562" s="783"/>
      <c r="WVV2562" s="783"/>
      <c r="WVW2562" s="783"/>
      <c r="WVX2562" s="783"/>
      <c r="WVY2562" s="783"/>
      <c r="WVZ2562" s="783"/>
      <c r="WWA2562" s="783"/>
      <c r="WWB2562" s="783"/>
      <c r="WWC2562" s="783"/>
      <c r="WWD2562" s="783"/>
      <c r="WWE2562" s="783"/>
      <c r="WWF2562" s="783"/>
      <c r="WWG2562" s="783"/>
      <c r="WWH2562" s="783"/>
      <c r="WWI2562" s="783"/>
      <c r="WWJ2562" s="783"/>
      <c r="WWK2562" s="783"/>
      <c r="WWL2562" s="783"/>
      <c r="WWM2562" s="783"/>
      <c r="WWN2562" s="783"/>
      <c r="WWO2562" s="783"/>
      <c r="WWP2562" s="783"/>
      <c r="WWQ2562" s="783"/>
      <c r="WWR2562" s="783"/>
      <c r="WWS2562" s="783"/>
      <c r="WWT2562" s="783"/>
      <c r="WWU2562" s="783"/>
      <c r="WWV2562" s="783"/>
      <c r="WWW2562" s="783"/>
      <c r="WWX2562" s="783"/>
      <c r="WWY2562" s="783"/>
      <c r="WWZ2562" s="783"/>
      <c r="WXA2562" s="783"/>
      <c r="WXB2562" s="783"/>
      <c r="WXC2562" s="783"/>
      <c r="WXD2562" s="783"/>
      <c r="WXE2562" s="783"/>
      <c r="WXF2562" s="783"/>
      <c r="WXG2562" s="783"/>
      <c r="WXH2562" s="783"/>
      <c r="WXI2562" s="783"/>
      <c r="WXJ2562" s="783"/>
      <c r="WXK2562" s="783"/>
      <c r="WXL2562" s="783"/>
      <c r="WXM2562" s="783"/>
      <c r="WXN2562" s="783"/>
      <c r="WXO2562" s="783"/>
      <c r="WXP2562" s="783"/>
      <c r="WXQ2562" s="783"/>
      <c r="WXR2562" s="783"/>
      <c r="WXS2562" s="783"/>
      <c r="WXT2562" s="783"/>
      <c r="WXU2562" s="783"/>
      <c r="WXV2562" s="783"/>
      <c r="WXW2562" s="783"/>
      <c r="WXX2562" s="783"/>
      <c r="WXY2562" s="783"/>
      <c r="WXZ2562" s="783"/>
      <c r="WYA2562" s="783"/>
      <c r="WYB2562" s="783"/>
      <c r="WYC2562" s="783"/>
      <c r="WYD2562" s="783"/>
      <c r="WYE2562" s="783"/>
      <c r="WYF2562" s="783"/>
      <c r="WYG2562" s="783"/>
      <c r="WYH2562" s="783"/>
      <c r="WYI2562" s="783"/>
      <c r="WYJ2562" s="783"/>
      <c r="WYK2562" s="783"/>
      <c r="WYL2562" s="783"/>
      <c r="WYM2562" s="783"/>
      <c r="WYN2562" s="783"/>
      <c r="WYO2562" s="783"/>
      <c r="WYP2562" s="783"/>
      <c r="WYQ2562" s="783"/>
      <c r="WYR2562" s="783"/>
      <c r="WYS2562" s="783"/>
      <c r="WYT2562" s="783"/>
      <c r="WYU2562" s="783"/>
      <c r="WYV2562" s="783"/>
      <c r="WYW2562" s="783"/>
      <c r="WYX2562" s="783"/>
      <c r="WYY2562" s="783"/>
      <c r="WYZ2562" s="783"/>
      <c r="WZA2562" s="783"/>
      <c r="WZB2562" s="783"/>
      <c r="WZC2562" s="783"/>
      <c r="WZD2562" s="783"/>
      <c r="WZE2562" s="783"/>
      <c r="WZF2562" s="783"/>
      <c r="WZG2562" s="783"/>
      <c r="WZH2562" s="783"/>
      <c r="WZI2562" s="783"/>
      <c r="WZJ2562" s="783"/>
      <c r="WZK2562" s="783"/>
      <c r="WZL2562" s="783"/>
      <c r="WZM2562" s="783"/>
      <c r="WZN2562" s="783"/>
      <c r="WZO2562" s="783"/>
      <c r="WZP2562" s="783"/>
      <c r="WZQ2562" s="783"/>
      <c r="WZR2562" s="783"/>
      <c r="WZS2562" s="783"/>
      <c r="WZT2562" s="783"/>
      <c r="WZU2562" s="783"/>
      <c r="WZV2562" s="783"/>
      <c r="WZW2562" s="783"/>
      <c r="WZX2562" s="783"/>
      <c r="WZY2562" s="783"/>
      <c r="WZZ2562" s="783"/>
      <c r="XAA2562" s="783"/>
      <c r="XAB2562" s="783"/>
      <c r="XAC2562" s="783"/>
      <c r="XAD2562" s="783"/>
      <c r="XAE2562" s="783"/>
      <c r="XAF2562" s="783"/>
      <c r="XAG2562" s="783"/>
      <c r="XAH2562" s="783"/>
      <c r="XAI2562" s="783"/>
      <c r="XAJ2562" s="783"/>
      <c r="XAK2562" s="783"/>
      <c r="XAL2562" s="783"/>
      <c r="XAM2562" s="783"/>
      <c r="XAN2562" s="783"/>
      <c r="XAO2562" s="783"/>
      <c r="XAP2562" s="783"/>
      <c r="XAQ2562" s="783"/>
      <c r="XAR2562" s="783"/>
      <c r="XAS2562" s="783"/>
      <c r="XAT2562" s="783"/>
      <c r="XAU2562" s="783"/>
      <c r="XAV2562" s="783"/>
      <c r="XAW2562" s="783"/>
      <c r="XAX2562" s="783"/>
      <c r="XAY2562" s="783"/>
      <c r="XAZ2562" s="783"/>
      <c r="XBA2562" s="783"/>
      <c r="XBB2562" s="783"/>
      <c r="XBC2562" s="783"/>
      <c r="XBD2562" s="783"/>
      <c r="XBE2562" s="783"/>
      <c r="XBF2562" s="783"/>
      <c r="XBG2562" s="783"/>
      <c r="XBH2562" s="783"/>
      <c r="XBI2562" s="783"/>
      <c r="XBJ2562" s="783"/>
      <c r="XBK2562" s="783"/>
      <c r="XBL2562" s="783"/>
      <c r="XBM2562" s="783"/>
      <c r="XBN2562" s="783"/>
      <c r="XBO2562" s="783"/>
      <c r="XBP2562" s="783"/>
      <c r="XBQ2562" s="783"/>
      <c r="XBR2562" s="783"/>
      <c r="XBS2562" s="783"/>
      <c r="XBT2562" s="783"/>
      <c r="XBU2562" s="783"/>
      <c r="XBV2562" s="783"/>
      <c r="XBW2562" s="783"/>
      <c r="XBX2562" s="783"/>
      <c r="XBY2562" s="783"/>
      <c r="XBZ2562" s="783"/>
      <c r="XCA2562" s="783"/>
      <c r="XCB2562" s="783"/>
      <c r="XCC2562" s="783"/>
      <c r="XCD2562" s="783"/>
      <c r="XCE2562" s="783"/>
      <c r="XCF2562" s="783"/>
      <c r="XCG2562" s="783"/>
      <c r="XCH2562" s="783"/>
      <c r="XCI2562" s="783"/>
      <c r="XCJ2562" s="783"/>
      <c r="XCK2562" s="783"/>
      <c r="XCL2562" s="783"/>
      <c r="XCM2562" s="783"/>
      <c r="XCN2562" s="783"/>
      <c r="XCO2562" s="783"/>
      <c r="XCP2562" s="783"/>
      <c r="XCQ2562" s="783"/>
      <c r="XCR2562" s="783"/>
      <c r="XCS2562" s="783"/>
      <c r="XCT2562" s="783"/>
      <c r="XCU2562" s="783"/>
      <c r="XCV2562" s="783"/>
      <c r="XCW2562" s="783"/>
      <c r="XCX2562" s="783"/>
      <c r="XCY2562" s="783"/>
      <c r="XCZ2562" s="783"/>
      <c r="XDA2562" s="783"/>
      <c r="XDB2562" s="783"/>
      <c r="XDC2562" s="783"/>
      <c r="XDD2562" s="783"/>
      <c r="XDE2562" s="783"/>
      <c r="XDF2562" s="783"/>
      <c r="XDG2562" s="783"/>
      <c r="XDH2562" s="783"/>
      <c r="XDI2562" s="783"/>
      <c r="XDJ2562" s="783"/>
      <c r="XDK2562" s="783"/>
      <c r="XDL2562" s="783"/>
      <c r="XDM2562" s="783"/>
      <c r="XDN2562" s="783"/>
      <c r="XDO2562" s="783"/>
      <c r="XDP2562" s="783"/>
      <c r="XDQ2562" s="783"/>
      <c r="XDR2562" s="783"/>
      <c r="XDS2562" s="783"/>
      <c r="XDT2562" s="783"/>
      <c r="XDU2562" s="783"/>
      <c r="XDV2562" s="783"/>
      <c r="XDW2562" s="783"/>
      <c r="XDX2562" s="783"/>
      <c r="XDY2562" s="783"/>
      <c r="XDZ2562" s="783"/>
      <c r="XEA2562" s="783"/>
      <c r="XEB2562" s="783"/>
      <c r="XEC2562" s="783"/>
      <c r="XED2562" s="783"/>
      <c r="XEE2562" s="783"/>
      <c r="XEF2562" s="783"/>
      <c r="XEG2562" s="783"/>
      <c r="XEH2562" s="783"/>
      <c r="XEI2562" s="783"/>
      <c r="XEJ2562" s="783"/>
      <c r="XEK2562" s="783"/>
      <c r="XEL2562" s="783"/>
      <c r="XEM2562" s="783"/>
      <c r="XEN2562" s="783"/>
      <c r="XEO2562" s="783"/>
      <c r="XEP2562" s="783"/>
      <c r="XEQ2562" s="783"/>
      <c r="XER2562" s="783"/>
    </row>
    <row r="2563" spans="1:16372" s="555" customFormat="1" ht="12" customHeight="1">
      <c r="A2563" s="556"/>
      <c r="B2563" s="774"/>
      <c r="C2563" s="775" t="s">
        <v>121</v>
      </c>
      <c r="D2563" s="775" t="s">
        <v>122</v>
      </c>
      <c r="E2563" s="776">
        <v>61746</v>
      </c>
      <c r="F2563" s="777" t="s">
        <v>132</v>
      </c>
      <c r="G2563" s="778"/>
      <c r="H2563" s="778">
        <v>23</v>
      </c>
      <c r="I2563" s="558" t="s">
        <v>53</v>
      </c>
      <c r="J2563" s="558">
        <v>55</v>
      </c>
      <c r="K2563" s="558"/>
      <c r="L2563" s="558"/>
      <c r="M2563" s="558" t="s">
        <v>55</v>
      </c>
      <c r="N2563" s="558" t="s">
        <v>56</v>
      </c>
      <c r="O2563" s="558">
        <v>80</v>
      </c>
      <c r="P2563" s="558" t="s">
        <v>58</v>
      </c>
      <c r="Q2563" s="558"/>
      <c r="R2563" s="559"/>
      <c r="S2563" s="558"/>
      <c r="T2563" s="558"/>
      <c r="U2563" s="558"/>
      <c r="V2563" s="558" t="s">
        <v>124</v>
      </c>
      <c r="W2563" s="559">
        <v>7500</v>
      </c>
      <c r="X2563" s="347" t="s">
        <v>66</v>
      </c>
      <c r="Y2563" s="441" t="s">
        <v>67</v>
      </c>
      <c r="Z2563" s="558">
        <v>138</v>
      </c>
      <c r="AA2563" s="559">
        <v>125000</v>
      </c>
      <c r="AB2563" s="558" t="s">
        <v>125</v>
      </c>
      <c r="AC2563" s="558" t="s">
        <v>126</v>
      </c>
      <c r="AD2563" s="558" t="s">
        <v>75</v>
      </c>
      <c r="AE2563" s="558" t="s">
        <v>82</v>
      </c>
      <c r="AF2563" s="558" t="s">
        <v>66</v>
      </c>
      <c r="AG2563" s="556"/>
      <c r="AH2563" s="556"/>
      <c r="AI2563" s="558" t="s">
        <v>68</v>
      </c>
      <c r="AJ2563" s="558" t="s">
        <v>133</v>
      </c>
      <c r="AK2563" s="780" t="s">
        <v>70</v>
      </c>
      <c r="AL2563" s="556"/>
      <c r="AM2563" s="445"/>
      <c r="AN2563" s="556"/>
      <c r="AO2563" s="556"/>
      <c r="AP2563" s="782" t="s">
        <v>128</v>
      </c>
      <c r="AQ2563" s="445"/>
      <c r="AR2563" s="445"/>
      <c r="AS2563" s="445"/>
      <c r="AT2563" s="556"/>
      <c r="AU2563" s="556"/>
      <c r="AV2563" s="556"/>
      <c r="AW2563" s="556"/>
      <c r="AX2563" s="556"/>
      <c r="AY2563" s="556"/>
      <c r="AZ2563" s="556"/>
      <c r="BA2563" s="556"/>
      <c r="BB2563" s="556"/>
      <c r="BC2563" s="556"/>
      <c r="BD2563" s="556"/>
      <c r="BE2563" s="556"/>
      <c r="BF2563" s="556"/>
      <c r="BG2563" s="556"/>
      <c r="BH2563" s="556"/>
      <c r="BI2563" s="556"/>
      <c r="BJ2563" s="556"/>
      <c r="BK2563" s="556"/>
      <c r="BL2563" s="556"/>
      <c r="BM2563" s="556"/>
      <c r="BN2563" s="556"/>
      <c r="BO2563" s="556"/>
      <c r="BP2563" s="556"/>
      <c r="BQ2563" s="556"/>
      <c r="BR2563" s="556"/>
      <c r="BS2563" s="556"/>
      <c r="BT2563" s="556"/>
      <c r="BU2563" s="556"/>
      <c r="BV2563" s="556"/>
      <c r="BW2563" s="556"/>
      <c r="BX2563" s="556"/>
      <c r="BY2563" s="556"/>
      <c r="BZ2563" s="556"/>
      <c r="CA2563" s="556"/>
      <c r="CB2563" s="556"/>
      <c r="CC2563" s="556"/>
      <c r="CD2563" s="556"/>
      <c r="CE2563" s="556"/>
      <c r="CF2563" s="556"/>
      <c r="CG2563" s="556"/>
      <c r="CH2563" s="556"/>
      <c r="CI2563" s="556"/>
      <c r="CJ2563" s="556"/>
      <c r="CK2563" s="556"/>
      <c r="CL2563" s="556"/>
      <c r="CM2563" s="556"/>
      <c r="CN2563" s="556"/>
      <c r="CO2563" s="556"/>
      <c r="CP2563" s="556"/>
      <c r="CQ2563" s="556"/>
      <c r="CR2563" s="556"/>
      <c r="CS2563" s="556"/>
      <c r="CT2563" s="556"/>
      <c r="CU2563" s="556"/>
      <c r="CV2563" s="556"/>
      <c r="CW2563" s="556"/>
      <c r="CX2563" s="556"/>
      <c r="CY2563" s="556"/>
      <c r="CZ2563" s="556"/>
      <c r="DA2563" s="556"/>
      <c r="DB2563" s="556"/>
      <c r="DC2563" s="556"/>
      <c r="DD2563" s="556"/>
      <c r="DE2563" s="556"/>
      <c r="DF2563" s="556"/>
      <c r="DG2563" s="556"/>
      <c r="DH2563" s="556"/>
      <c r="DI2563" s="556"/>
      <c r="DJ2563" s="556"/>
      <c r="DK2563" s="556"/>
      <c r="DL2563" s="556"/>
      <c r="DM2563" s="556"/>
      <c r="DN2563" s="556"/>
      <c r="DO2563" s="556"/>
      <c r="DP2563" s="556"/>
      <c r="DQ2563" s="556"/>
      <c r="DR2563" s="556"/>
      <c r="DS2563" s="556"/>
      <c r="DT2563" s="556"/>
      <c r="DU2563" s="556"/>
      <c r="DV2563" s="556"/>
      <c r="DW2563" s="556"/>
      <c r="DX2563" s="556"/>
      <c r="DY2563" s="556"/>
      <c r="DZ2563" s="556"/>
      <c r="EA2563" s="556"/>
      <c r="EB2563" s="556"/>
      <c r="EC2563" s="556"/>
      <c r="ED2563" s="556"/>
      <c r="EE2563" s="556"/>
      <c r="EF2563" s="556"/>
      <c r="EG2563" s="556"/>
      <c r="EH2563" s="556"/>
      <c r="EI2563" s="556"/>
      <c r="EJ2563" s="556"/>
      <c r="EK2563" s="556"/>
      <c r="EL2563" s="556"/>
      <c r="EM2563" s="556"/>
      <c r="EN2563" s="556"/>
      <c r="EO2563" s="556"/>
      <c r="EP2563" s="556"/>
      <c r="EQ2563" s="556"/>
      <c r="ER2563" s="556"/>
      <c r="ES2563" s="556"/>
      <c r="ET2563" s="556"/>
      <c r="EU2563" s="556"/>
      <c r="EV2563" s="556"/>
      <c r="EW2563" s="556"/>
      <c r="EX2563" s="556"/>
      <c r="EY2563" s="556"/>
      <c r="EZ2563" s="556"/>
      <c r="FA2563" s="556"/>
      <c r="FB2563" s="556"/>
      <c r="FC2563" s="556"/>
      <c r="FD2563" s="556"/>
      <c r="FE2563" s="556"/>
      <c r="FF2563" s="556"/>
      <c r="FG2563" s="556"/>
      <c r="FH2563" s="556"/>
      <c r="FI2563" s="556"/>
      <c r="FJ2563" s="556"/>
      <c r="FK2563" s="556"/>
      <c r="FL2563" s="556"/>
      <c r="FM2563" s="556"/>
      <c r="FN2563" s="556"/>
      <c r="FO2563" s="556"/>
      <c r="FP2563" s="556"/>
      <c r="FQ2563" s="556"/>
      <c r="FR2563" s="556"/>
      <c r="FS2563" s="556"/>
      <c r="FT2563" s="556"/>
      <c r="FU2563" s="556"/>
      <c r="FV2563" s="556"/>
      <c r="FW2563" s="556"/>
      <c r="FX2563" s="556"/>
      <c r="FY2563" s="556"/>
      <c r="FZ2563" s="556"/>
      <c r="GA2563" s="556"/>
      <c r="GB2563" s="556"/>
      <c r="GC2563" s="556"/>
      <c r="GD2563" s="556"/>
      <c r="GE2563" s="556"/>
      <c r="GF2563" s="556"/>
      <c r="GG2563" s="556"/>
      <c r="GH2563" s="556"/>
      <c r="GI2563" s="556"/>
      <c r="GJ2563" s="556"/>
      <c r="GK2563" s="556"/>
      <c r="GL2563" s="556"/>
      <c r="GM2563" s="556"/>
      <c r="GN2563" s="556"/>
      <c r="GO2563" s="556"/>
      <c r="GP2563" s="556"/>
      <c r="GQ2563" s="556"/>
      <c r="GR2563" s="556"/>
      <c r="GS2563" s="556"/>
      <c r="GT2563" s="556"/>
      <c r="GU2563" s="556"/>
      <c r="GV2563" s="556"/>
      <c r="GW2563" s="556"/>
      <c r="GX2563" s="556"/>
      <c r="GY2563" s="556"/>
      <c r="GZ2563" s="556"/>
      <c r="HA2563" s="556"/>
      <c r="HB2563" s="556"/>
      <c r="HC2563" s="556"/>
      <c r="HD2563" s="556"/>
      <c r="HE2563" s="556"/>
      <c r="HF2563" s="556"/>
      <c r="HG2563" s="556"/>
      <c r="HH2563" s="556"/>
      <c r="HI2563" s="556"/>
      <c r="HJ2563" s="556"/>
      <c r="HK2563" s="556"/>
      <c r="HL2563" s="556"/>
      <c r="HM2563" s="556"/>
      <c r="HN2563" s="556"/>
      <c r="HO2563" s="556"/>
      <c r="HP2563" s="556"/>
      <c r="HQ2563" s="556"/>
      <c r="HR2563" s="556"/>
      <c r="HS2563" s="556"/>
      <c r="HT2563" s="556"/>
      <c r="HU2563" s="556"/>
      <c r="HV2563" s="556"/>
      <c r="HW2563" s="556"/>
      <c r="HX2563" s="556"/>
      <c r="HY2563" s="556"/>
      <c r="HZ2563" s="556"/>
      <c r="IA2563" s="556"/>
      <c r="IB2563" s="556"/>
      <c r="IC2563" s="556"/>
      <c r="ID2563" s="556"/>
      <c r="IE2563" s="556"/>
      <c r="IF2563" s="556"/>
      <c r="IG2563" s="556"/>
      <c r="IH2563" s="556"/>
      <c r="II2563" s="556"/>
      <c r="IJ2563" s="556"/>
      <c r="IK2563" s="556"/>
      <c r="IL2563" s="556"/>
      <c r="IM2563" s="556"/>
      <c r="IN2563" s="556"/>
      <c r="IO2563" s="556"/>
      <c r="IP2563" s="556"/>
      <c r="IQ2563" s="556"/>
      <c r="IR2563" s="556"/>
      <c r="IS2563" s="556"/>
      <c r="IT2563" s="556"/>
      <c r="IU2563" s="556"/>
      <c r="IV2563" s="556"/>
      <c r="IW2563" s="556"/>
      <c r="IX2563" s="556"/>
      <c r="IY2563" s="556"/>
      <c r="IZ2563" s="556"/>
      <c r="JA2563" s="556"/>
      <c r="JB2563" s="556"/>
      <c r="JC2563" s="556"/>
      <c r="JD2563" s="556"/>
      <c r="JE2563" s="556"/>
      <c r="JF2563" s="556"/>
      <c r="JG2563" s="556"/>
      <c r="JH2563" s="556"/>
      <c r="JI2563" s="556"/>
      <c r="JJ2563" s="556"/>
      <c r="JK2563" s="556"/>
      <c r="JL2563" s="556"/>
      <c r="JM2563" s="556"/>
      <c r="JN2563" s="556"/>
      <c r="JO2563" s="556"/>
      <c r="JP2563" s="556"/>
      <c r="JQ2563" s="556"/>
      <c r="JR2563" s="556"/>
      <c r="JS2563" s="556"/>
      <c r="JT2563" s="556"/>
      <c r="JU2563" s="556"/>
      <c r="JV2563" s="556"/>
      <c r="JW2563" s="556"/>
      <c r="JX2563" s="556"/>
      <c r="JY2563" s="556"/>
      <c r="JZ2563" s="556"/>
      <c r="KA2563" s="556"/>
      <c r="KB2563" s="556"/>
      <c r="KC2563" s="556"/>
      <c r="KD2563" s="556"/>
      <c r="KE2563" s="556"/>
      <c r="KF2563" s="556"/>
      <c r="KG2563" s="556"/>
      <c r="KH2563" s="556"/>
      <c r="KI2563" s="556"/>
      <c r="KJ2563" s="556"/>
      <c r="KK2563" s="556"/>
      <c r="KL2563" s="556"/>
      <c r="KM2563" s="556"/>
      <c r="KN2563" s="556"/>
      <c r="KO2563" s="556"/>
      <c r="KP2563" s="556"/>
      <c r="KQ2563" s="556"/>
      <c r="KR2563" s="556"/>
      <c r="KS2563" s="556"/>
      <c r="KT2563" s="556"/>
      <c r="KU2563" s="556"/>
      <c r="KV2563" s="556"/>
      <c r="KW2563" s="556"/>
      <c r="KX2563" s="556"/>
      <c r="KY2563" s="556"/>
      <c r="KZ2563" s="556"/>
      <c r="LA2563" s="556"/>
      <c r="LB2563" s="556"/>
      <c r="LC2563" s="556"/>
      <c r="LD2563" s="556"/>
      <c r="LE2563" s="556"/>
      <c r="LF2563" s="556"/>
      <c r="LG2563" s="556"/>
      <c r="LH2563" s="556"/>
      <c r="LI2563" s="556"/>
      <c r="LJ2563" s="556"/>
      <c r="LK2563" s="556"/>
      <c r="LL2563" s="556"/>
      <c r="LM2563" s="556"/>
      <c r="LN2563" s="556"/>
      <c r="LO2563" s="556"/>
      <c r="LP2563" s="556"/>
      <c r="LQ2563" s="556"/>
      <c r="LR2563" s="556"/>
      <c r="LS2563" s="556"/>
      <c r="LT2563" s="556"/>
      <c r="LU2563" s="556"/>
      <c r="LV2563" s="556"/>
      <c r="LW2563" s="556"/>
      <c r="LX2563" s="556"/>
      <c r="LY2563" s="556"/>
      <c r="LZ2563" s="556"/>
      <c r="MA2563" s="556"/>
      <c r="MB2563" s="556"/>
      <c r="MC2563" s="556"/>
      <c r="MD2563" s="556"/>
      <c r="ME2563" s="556"/>
      <c r="MF2563" s="556"/>
      <c r="MG2563" s="556"/>
      <c r="MH2563" s="556"/>
      <c r="MI2563" s="556"/>
      <c r="MJ2563" s="556"/>
      <c r="MK2563" s="556"/>
      <c r="ML2563" s="556"/>
      <c r="MM2563" s="556"/>
      <c r="MN2563" s="556"/>
      <c r="MO2563" s="556"/>
      <c r="MP2563" s="556"/>
      <c r="MQ2563" s="556"/>
      <c r="MR2563" s="556"/>
      <c r="MS2563" s="556"/>
      <c r="MT2563" s="556"/>
      <c r="MU2563" s="556"/>
      <c r="MV2563" s="556"/>
      <c r="MW2563" s="556"/>
      <c r="MX2563" s="556"/>
      <c r="MY2563" s="556"/>
      <c r="MZ2563" s="556"/>
      <c r="NA2563" s="556"/>
      <c r="NB2563" s="556"/>
      <c r="NC2563" s="556"/>
      <c r="ND2563" s="556"/>
      <c r="NE2563" s="556"/>
      <c r="NF2563" s="556"/>
      <c r="NG2563" s="556"/>
      <c r="NH2563" s="556"/>
      <c r="NI2563" s="556"/>
      <c r="NJ2563" s="556"/>
      <c r="NK2563" s="556"/>
      <c r="NL2563" s="556"/>
      <c r="NM2563" s="556"/>
      <c r="NN2563" s="556"/>
      <c r="NO2563" s="556"/>
      <c r="NP2563" s="556"/>
      <c r="NQ2563" s="556"/>
      <c r="NR2563" s="556"/>
      <c r="NS2563" s="556"/>
      <c r="NT2563" s="556"/>
      <c r="NU2563" s="556"/>
      <c r="NV2563" s="556"/>
      <c r="NW2563" s="556"/>
      <c r="NX2563" s="556"/>
      <c r="NY2563" s="556"/>
      <c r="NZ2563" s="556"/>
      <c r="OA2563" s="556"/>
      <c r="OB2563" s="556"/>
      <c r="OC2563" s="556"/>
      <c r="OD2563" s="556"/>
      <c r="OE2563" s="556"/>
      <c r="OF2563" s="556"/>
      <c r="OG2563" s="556"/>
      <c r="OH2563" s="556"/>
      <c r="OI2563" s="556"/>
      <c r="OJ2563" s="556"/>
      <c r="OK2563" s="556"/>
      <c r="OL2563" s="556"/>
      <c r="OM2563" s="556"/>
      <c r="ON2563" s="556"/>
      <c r="OO2563" s="556"/>
      <c r="OP2563" s="556"/>
      <c r="OQ2563" s="556"/>
      <c r="OR2563" s="556"/>
      <c r="OS2563" s="556"/>
      <c r="OT2563" s="556"/>
      <c r="OU2563" s="556"/>
      <c r="OV2563" s="556"/>
      <c r="OW2563" s="556"/>
      <c r="OX2563" s="556"/>
      <c r="OY2563" s="556"/>
      <c r="OZ2563" s="556"/>
      <c r="PA2563" s="556"/>
      <c r="PB2563" s="556"/>
      <c r="PC2563" s="556"/>
      <c r="PD2563" s="556"/>
      <c r="PE2563" s="556"/>
      <c r="PF2563" s="556"/>
      <c r="PG2563" s="556"/>
      <c r="PH2563" s="556"/>
      <c r="PI2563" s="556"/>
      <c r="PJ2563" s="556"/>
      <c r="PK2563" s="556"/>
      <c r="PL2563" s="556"/>
      <c r="PM2563" s="556"/>
      <c r="PN2563" s="556"/>
      <c r="PO2563" s="556"/>
      <c r="PP2563" s="556"/>
      <c r="PQ2563" s="556"/>
      <c r="PR2563" s="556"/>
      <c r="PS2563" s="556"/>
      <c r="PT2563" s="556"/>
      <c r="PU2563" s="556"/>
      <c r="PV2563" s="556"/>
      <c r="PW2563" s="556"/>
      <c r="PX2563" s="556"/>
      <c r="PY2563" s="556"/>
      <c r="PZ2563" s="556"/>
      <c r="QA2563" s="556"/>
      <c r="QB2563" s="556"/>
      <c r="QC2563" s="556"/>
      <c r="QD2563" s="556"/>
      <c r="QE2563" s="556"/>
      <c r="QF2563" s="556"/>
      <c r="QG2563" s="556"/>
      <c r="QH2563" s="556"/>
      <c r="QI2563" s="556"/>
      <c r="QJ2563" s="556"/>
      <c r="QK2563" s="556"/>
      <c r="QL2563" s="556"/>
      <c r="QM2563" s="556"/>
      <c r="QN2563" s="556"/>
      <c r="QO2563" s="556"/>
      <c r="QP2563" s="556"/>
      <c r="QQ2563" s="556"/>
      <c r="QR2563" s="556"/>
      <c r="QS2563" s="556"/>
      <c r="QT2563" s="556"/>
      <c r="QU2563" s="556"/>
      <c r="QV2563" s="556"/>
      <c r="QW2563" s="556"/>
      <c r="QX2563" s="556"/>
      <c r="QY2563" s="556"/>
      <c r="QZ2563" s="556"/>
      <c r="RA2563" s="556"/>
      <c r="RB2563" s="556"/>
      <c r="RC2563" s="556"/>
      <c r="RD2563" s="556"/>
      <c r="RE2563" s="556"/>
      <c r="RF2563" s="556"/>
      <c r="RG2563" s="556"/>
      <c r="RH2563" s="556"/>
      <c r="RI2563" s="556"/>
      <c r="RJ2563" s="556"/>
      <c r="RK2563" s="556"/>
      <c r="RL2563" s="556"/>
      <c r="RM2563" s="556"/>
      <c r="RN2563" s="556"/>
      <c r="RO2563" s="556"/>
      <c r="RP2563" s="556"/>
      <c r="RQ2563" s="556"/>
      <c r="RR2563" s="556"/>
      <c r="RS2563" s="556"/>
      <c r="RT2563" s="556"/>
      <c r="RU2563" s="556"/>
      <c r="RV2563" s="556"/>
      <c r="RW2563" s="556"/>
      <c r="RX2563" s="556"/>
      <c r="RY2563" s="556"/>
      <c r="RZ2563" s="556"/>
      <c r="SA2563" s="556"/>
      <c r="SB2563" s="556"/>
      <c r="SC2563" s="556"/>
      <c r="SD2563" s="556"/>
      <c r="SE2563" s="556"/>
      <c r="SF2563" s="556"/>
      <c r="SG2563" s="556"/>
      <c r="SH2563" s="556"/>
      <c r="SI2563" s="556"/>
      <c r="SJ2563" s="556"/>
      <c r="SK2563" s="556"/>
      <c r="SL2563" s="556"/>
      <c r="SM2563" s="556"/>
      <c r="SN2563" s="556"/>
      <c r="SO2563" s="556"/>
      <c r="SP2563" s="556"/>
      <c r="SQ2563" s="556"/>
      <c r="SR2563" s="556"/>
      <c r="SS2563" s="556"/>
      <c r="ST2563" s="556"/>
      <c r="SU2563" s="556"/>
      <c r="SV2563" s="556"/>
      <c r="SW2563" s="556"/>
      <c r="SX2563" s="556"/>
      <c r="SY2563" s="556"/>
      <c r="SZ2563" s="556"/>
      <c r="TA2563" s="556"/>
      <c r="TB2563" s="556"/>
      <c r="TC2563" s="556"/>
      <c r="TD2563" s="556"/>
      <c r="TE2563" s="556"/>
      <c r="TF2563" s="556"/>
      <c r="TG2563" s="556"/>
      <c r="TH2563" s="556"/>
      <c r="TI2563" s="556"/>
      <c r="TJ2563" s="556"/>
      <c r="TK2563" s="556"/>
      <c r="TL2563" s="556"/>
      <c r="TM2563" s="556"/>
      <c r="TN2563" s="556"/>
      <c r="TO2563" s="556"/>
      <c r="TP2563" s="556"/>
      <c r="TQ2563" s="556"/>
      <c r="TR2563" s="556"/>
      <c r="TS2563" s="556"/>
      <c r="TT2563" s="556"/>
      <c r="TU2563" s="556"/>
      <c r="TV2563" s="556"/>
      <c r="TW2563" s="556"/>
      <c r="TX2563" s="556"/>
      <c r="TY2563" s="556"/>
      <c r="TZ2563" s="556"/>
      <c r="UA2563" s="556"/>
      <c r="UB2563" s="556"/>
      <c r="UC2563" s="556"/>
      <c r="UD2563" s="556"/>
      <c r="UE2563" s="556"/>
      <c r="UF2563" s="556"/>
      <c r="UG2563" s="556"/>
      <c r="UH2563" s="556"/>
      <c r="UI2563" s="556"/>
      <c r="UJ2563" s="556"/>
      <c r="UK2563" s="556"/>
      <c r="UL2563" s="556"/>
      <c r="UM2563" s="556"/>
      <c r="UN2563" s="556"/>
      <c r="UO2563" s="556"/>
      <c r="UP2563" s="556"/>
      <c r="UQ2563" s="556"/>
      <c r="UR2563" s="556"/>
      <c r="US2563" s="556"/>
      <c r="UT2563" s="556"/>
      <c r="UU2563" s="556"/>
      <c r="UV2563" s="556"/>
      <c r="UW2563" s="556"/>
      <c r="UX2563" s="556"/>
      <c r="UY2563" s="556"/>
      <c r="UZ2563" s="556"/>
      <c r="VA2563" s="556"/>
      <c r="VB2563" s="556"/>
      <c r="VC2563" s="556"/>
      <c r="VD2563" s="556"/>
      <c r="VE2563" s="556"/>
      <c r="VF2563" s="556"/>
      <c r="VG2563" s="556"/>
      <c r="VH2563" s="556"/>
      <c r="VI2563" s="556"/>
      <c r="VJ2563" s="556"/>
      <c r="VK2563" s="556"/>
      <c r="VL2563" s="556"/>
      <c r="VM2563" s="556"/>
      <c r="VN2563" s="556"/>
      <c r="VO2563" s="556"/>
      <c r="VP2563" s="556"/>
      <c r="VQ2563" s="556"/>
      <c r="VR2563" s="556"/>
      <c r="VS2563" s="556"/>
      <c r="VT2563" s="556"/>
      <c r="VU2563" s="556"/>
      <c r="VV2563" s="556"/>
      <c r="VW2563" s="556"/>
      <c r="VX2563" s="556"/>
      <c r="VY2563" s="556"/>
      <c r="VZ2563" s="556"/>
      <c r="WA2563" s="556"/>
      <c r="WB2563" s="556"/>
      <c r="WC2563" s="556"/>
      <c r="WD2563" s="556"/>
      <c r="WE2563" s="556"/>
      <c r="WF2563" s="556"/>
      <c r="WG2563" s="556"/>
      <c r="WH2563" s="556"/>
      <c r="WI2563" s="556"/>
      <c r="WJ2563" s="556"/>
      <c r="WK2563" s="556"/>
      <c r="WL2563" s="556"/>
      <c r="WM2563" s="556"/>
      <c r="WN2563" s="556"/>
      <c r="WO2563" s="556"/>
      <c r="WP2563" s="556"/>
      <c r="WQ2563" s="556"/>
      <c r="WR2563" s="556"/>
      <c r="WS2563" s="556"/>
      <c r="WT2563" s="556"/>
      <c r="WU2563" s="556"/>
      <c r="WV2563" s="556"/>
      <c r="WW2563" s="556"/>
      <c r="WX2563" s="556"/>
      <c r="WY2563" s="556"/>
      <c r="WZ2563" s="556"/>
      <c r="XA2563" s="556"/>
      <c r="XB2563" s="556"/>
      <c r="XC2563" s="556"/>
      <c r="XD2563" s="556"/>
      <c r="XE2563" s="556"/>
      <c r="XF2563" s="556"/>
      <c r="XG2563" s="556"/>
      <c r="XH2563" s="556"/>
      <c r="XI2563" s="556"/>
      <c r="XJ2563" s="556"/>
      <c r="XK2563" s="556"/>
      <c r="XL2563" s="556"/>
      <c r="XM2563" s="556"/>
      <c r="XN2563" s="556"/>
      <c r="XO2563" s="556"/>
      <c r="XP2563" s="556"/>
      <c r="XQ2563" s="556"/>
      <c r="XR2563" s="556"/>
      <c r="XS2563" s="556"/>
      <c r="XT2563" s="556"/>
      <c r="XU2563" s="556"/>
      <c r="XV2563" s="556"/>
      <c r="XW2563" s="556"/>
      <c r="XX2563" s="556"/>
      <c r="XY2563" s="556"/>
      <c r="XZ2563" s="556"/>
      <c r="YA2563" s="556"/>
      <c r="YB2563" s="556"/>
      <c r="YC2563" s="556"/>
      <c r="YD2563" s="556"/>
      <c r="YE2563" s="556"/>
      <c r="YF2563" s="556"/>
      <c r="YG2563" s="556"/>
      <c r="YH2563" s="556"/>
      <c r="YI2563" s="556"/>
      <c r="YJ2563" s="556"/>
      <c r="YK2563" s="556"/>
      <c r="YL2563" s="556"/>
      <c r="YM2563" s="556"/>
      <c r="YN2563" s="556"/>
      <c r="YO2563" s="556"/>
      <c r="YP2563" s="556"/>
      <c r="YQ2563" s="556"/>
      <c r="YR2563" s="556"/>
      <c r="YS2563" s="556"/>
      <c r="YT2563" s="556"/>
      <c r="YU2563" s="556"/>
      <c r="YV2563" s="556"/>
      <c r="YW2563" s="556"/>
      <c r="YX2563" s="556"/>
      <c r="YY2563" s="556"/>
      <c r="YZ2563" s="556"/>
      <c r="ZA2563" s="556"/>
      <c r="ZB2563" s="556"/>
      <c r="ZC2563" s="556"/>
      <c r="ZD2563" s="556"/>
      <c r="ZE2563" s="556"/>
      <c r="ZF2563" s="556"/>
      <c r="ZG2563" s="556"/>
      <c r="ZH2563" s="556"/>
      <c r="ZI2563" s="556"/>
      <c r="ZJ2563" s="556"/>
      <c r="ZK2563" s="556"/>
      <c r="ZL2563" s="556"/>
      <c r="ZM2563" s="556"/>
      <c r="ZN2563" s="556"/>
      <c r="ZO2563" s="556"/>
      <c r="ZP2563" s="556"/>
      <c r="ZQ2563" s="556"/>
      <c r="ZR2563" s="556"/>
      <c r="ZS2563" s="556"/>
      <c r="ZT2563" s="556"/>
      <c r="ZU2563" s="556"/>
      <c r="ZV2563" s="556"/>
      <c r="ZW2563" s="556"/>
      <c r="ZX2563" s="556"/>
      <c r="ZY2563" s="556"/>
      <c r="ZZ2563" s="556"/>
      <c r="AAA2563" s="556"/>
      <c r="AAB2563" s="556"/>
      <c r="AAC2563" s="556"/>
      <c r="AAD2563" s="556"/>
      <c r="AAE2563" s="556"/>
      <c r="AAF2563" s="556"/>
      <c r="AAG2563" s="556"/>
      <c r="AAH2563" s="556"/>
      <c r="AAI2563" s="556"/>
      <c r="AAJ2563" s="556"/>
      <c r="AAK2563" s="556"/>
      <c r="AAL2563" s="556"/>
      <c r="AAM2563" s="556"/>
      <c r="AAN2563" s="556"/>
      <c r="AAO2563" s="556"/>
      <c r="AAP2563" s="556"/>
      <c r="AAQ2563" s="556"/>
      <c r="AAR2563" s="556"/>
      <c r="AAS2563" s="556"/>
      <c r="AAT2563" s="556"/>
      <c r="AAU2563" s="556"/>
      <c r="AAV2563" s="556"/>
      <c r="AAW2563" s="556"/>
      <c r="AAX2563" s="556"/>
      <c r="AAY2563" s="556"/>
      <c r="AAZ2563" s="556"/>
      <c r="ABA2563" s="556"/>
      <c r="ABB2563" s="556"/>
      <c r="ABC2563" s="556"/>
      <c r="ABD2563" s="556"/>
      <c r="ABE2563" s="556"/>
      <c r="ABF2563" s="556"/>
      <c r="ABG2563" s="556"/>
      <c r="ABH2563" s="556"/>
      <c r="ABI2563" s="556"/>
      <c r="ABJ2563" s="556"/>
      <c r="ABK2563" s="556"/>
      <c r="ABL2563" s="556"/>
      <c r="ABM2563" s="556"/>
      <c r="ABN2563" s="556"/>
      <c r="ABO2563" s="556"/>
      <c r="ABP2563" s="556"/>
      <c r="ABQ2563" s="556"/>
      <c r="ABR2563" s="556"/>
      <c r="ABS2563" s="556"/>
      <c r="ABT2563" s="556"/>
      <c r="ABU2563" s="556"/>
      <c r="ABV2563" s="556"/>
      <c r="ABW2563" s="556"/>
      <c r="ABX2563" s="556"/>
      <c r="ABY2563" s="556"/>
      <c r="ABZ2563" s="556"/>
      <c r="ACA2563" s="556"/>
      <c r="ACB2563" s="556"/>
      <c r="ACC2563" s="556"/>
      <c r="ACD2563" s="556"/>
      <c r="ACE2563" s="556"/>
      <c r="ACF2563" s="556"/>
      <c r="ACG2563" s="556"/>
      <c r="ACH2563" s="556"/>
      <c r="ACI2563" s="556"/>
      <c r="ACJ2563" s="556"/>
      <c r="ACK2563" s="556"/>
      <c r="ACL2563" s="556"/>
      <c r="ACM2563" s="556"/>
      <c r="ACN2563" s="556"/>
      <c r="ACO2563" s="556"/>
      <c r="ACP2563" s="556"/>
      <c r="ACQ2563" s="556"/>
      <c r="ACR2563" s="556"/>
      <c r="ACS2563" s="556"/>
      <c r="ACT2563" s="556"/>
      <c r="ACU2563" s="556"/>
      <c r="ACV2563" s="556"/>
      <c r="ACW2563" s="556"/>
      <c r="ACX2563" s="556"/>
      <c r="ACY2563" s="556"/>
      <c r="ACZ2563" s="556"/>
      <c r="ADA2563" s="556"/>
      <c r="ADB2563" s="556"/>
      <c r="ADC2563" s="556"/>
      <c r="ADD2563" s="556"/>
      <c r="ADE2563" s="556"/>
      <c r="ADF2563" s="556"/>
      <c r="ADG2563" s="556"/>
      <c r="ADH2563" s="556"/>
      <c r="ADI2563" s="556"/>
      <c r="ADJ2563" s="556"/>
      <c r="ADK2563" s="556"/>
      <c r="ADL2563" s="556"/>
      <c r="ADM2563" s="556"/>
      <c r="ADN2563" s="556"/>
      <c r="ADO2563" s="556"/>
      <c r="ADP2563" s="556"/>
      <c r="ADQ2563" s="556"/>
      <c r="ADR2563" s="556"/>
      <c r="ADS2563" s="556"/>
      <c r="ADT2563" s="556"/>
      <c r="ADU2563" s="556"/>
      <c r="ADV2563" s="556"/>
      <c r="ADW2563" s="556"/>
      <c r="ADX2563" s="556"/>
      <c r="ADY2563" s="556"/>
      <c r="ADZ2563" s="556"/>
      <c r="AEA2563" s="556"/>
      <c r="AEB2563" s="556"/>
      <c r="AEC2563" s="556"/>
      <c r="AED2563" s="556"/>
      <c r="AEE2563" s="556"/>
      <c r="AEF2563" s="556"/>
      <c r="AEG2563" s="556"/>
      <c r="AEH2563" s="556"/>
      <c r="AEI2563" s="556"/>
      <c r="AEJ2563" s="556"/>
      <c r="AEK2563" s="556"/>
      <c r="AEL2563" s="556"/>
      <c r="AEM2563" s="556"/>
      <c r="AEN2563" s="556"/>
      <c r="AEO2563" s="556"/>
      <c r="AEP2563" s="556"/>
      <c r="AEQ2563" s="556"/>
      <c r="AER2563" s="556"/>
      <c r="AES2563" s="556"/>
      <c r="AET2563" s="556"/>
      <c r="AEU2563" s="556"/>
      <c r="AEV2563" s="556"/>
      <c r="AEW2563" s="556"/>
      <c r="AEX2563" s="556"/>
      <c r="AEY2563" s="556"/>
      <c r="AEZ2563" s="556"/>
      <c r="AFA2563" s="556"/>
      <c r="AFB2563" s="556"/>
      <c r="AFC2563" s="556"/>
      <c r="AFD2563" s="556"/>
      <c r="AFE2563" s="556"/>
      <c r="AFF2563" s="556"/>
      <c r="AFG2563" s="556"/>
      <c r="AFH2563" s="556"/>
      <c r="AFI2563" s="556"/>
      <c r="AFJ2563" s="556"/>
      <c r="AFK2563" s="556"/>
      <c r="AFL2563" s="556"/>
      <c r="AFM2563" s="556"/>
      <c r="AFN2563" s="556"/>
      <c r="AFO2563" s="556"/>
      <c r="AFP2563" s="556"/>
      <c r="AFQ2563" s="556"/>
      <c r="AFR2563" s="556"/>
      <c r="AFS2563" s="556"/>
      <c r="AFT2563" s="556"/>
      <c r="AFU2563" s="556"/>
      <c r="AFV2563" s="556"/>
      <c r="AFW2563" s="556"/>
      <c r="AFX2563" s="556"/>
      <c r="AFY2563" s="556"/>
      <c r="AFZ2563" s="556"/>
      <c r="AGA2563" s="556"/>
      <c r="AGB2563" s="556"/>
      <c r="AGC2563" s="556"/>
      <c r="AGD2563" s="556"/>
      <c r="AGE2563" s="556"/>
      <c r="AGF2563" s="556"/>
      <c r="AGG2563" s="556"/>
      <c r="AGH2563" s="556"/>
      <c r="AGI2563" s="556"/>
      <c r="AGJ2563" s="556"/>
      <c r="AGK2563" s="556"/>
      <c r="AGL2563" s="556"/>
      <c r="AGM2563" s="556"/>
      <c r="AGN2563" s="556"/>
      <c r="AGO2563" s="556"/>
      <c r="AGP2563" s="556"/>
      <c r="AGQ2563" s="556"/>
      <c r="AGR2563" s="556"/>
      <c r="AGS2563" s="556"/>
      <c r="AGT2563" s="556"/>
      <c r="AGU2563" s="556"/>
      <c r="AGV2563" s="556"/>
      <c r="AGW2563" s="556"/>
      <c r="AGX2563" s="556"/>
      <c r="AGY2563" s="556"/>
      <c r="AGZ2563" s="556"/>
      <c r="AHA2563" s="556"/>
      <c r="AHB2563" s="556"/>
      <c r="AHC2563" s="556"/>
      <c r="AHD2563" s="556"/>
      <c r="AHE2563" s="556"/>
      <c r="AHF2563" s="556"/>
      <c r="AHG2563" s="556"/>
      <c r="AHH2563" s="556"/>
      <c r="AHI2563" s="556"/>
      <c r="AHJ2563" s="556"/>
      <c r="AHK2563" s="556"/>
      <c r="AHL2563" s="556"/>
      <c r="AHM2563" s="556"/>
      <c r="AHN2563" s="556"/>
      <c r="AHO2563" s="556"/>
      <c r="AHP2563" s="556"/>
      <c r="AHQ2563" s="556"/>
      <c r="AHR2563" s="556"/>
      <c r="AHS2563" s="556"/>
      <c r="AHT2563" s="556"/>
      <c r="AHU2563" s="556"/>
      <c r="AHV2563" s="556"/>
      <c r="AHW2563" s="556"/>
      <c r="AHX2563" s="556"/>
      <c r="AHY2563" s="556"/>
      <c r="AHZ2563" s="556"/>
      <c r="AIA2563" s="556"/>
      <c r="AIB2563" s="556"/>
      <c r="AIC2563" s="556"/>
      <c r="AID2563" s="556"/>
      <c r="AIE2563" s="556"/>
      <c r="AIF2563" s="556"/>
      <c r="AIG2563" s="556"/>
      <c r="AIH2563" s="556"/>
      <c r="AII2563" s="556"/>
      <c r="AIJ2563" s="556"/>
      <c r="AIK2563" s="556"/>
      <c r="AIL2563" s="556"/>
      <c r="AIM2563" s="556"/>
      <c r="AIN2563" s="556"/>
      <c r="AIO2563" s="556"/>
      <c r="AIP2563" s="556"/>
      <c r="AIQ2563" s="556"/>
      <c r="AIR2563" s="556"/>
      <c r="AIS2563" s="556"/>
      <c r="AIT2563" s="556"/>
      <c r="AIU2563" s="556"/>
      <c r="AIV2563" s="556"/>
      <c r="AIW2563" s="556"/>
      <c r="AIX2563" s="556"/>
      <c r="AIY2563" s="556"/>
      <c r="AIZ2563" s="556"/>
      <c r="AJA2563" s="556"/>
      <c r="AJB2563" s="556"/>
      <c r="AJC2563" s="556"/>
      <c r="AJD2563" s="556"/>
      <c r="AJE2563" s="556"/>
      <c r="AJF2563" s="556"/>
      <c r="AJG2563" s="556"/>
      <c r="AJH2563" s="556"/>
      <c r="AJI2563" s="556"/>
      <c r="AJJ2563" s="556"/>
      <c r="AJK2563" s="556"/>
      <c r="AJL2563" s="556"/>
      <c r="AJM2563" s="556"/>
      <c r="AJN2563" s="556"/>
      <c r="AJO2563" s="556"/>
      <c r="AJP2563" s="556"/>
      <c r="AJQ2563" s="556"/>
      <c r="AJR2563" s="556"/>
      <c r="AJS2563" s="556"/>
      <c r="AJT2563" s="556"/>
      <c r="AJU2563" s="556"/>
      <c r="AJV2563" s="556"/>
      <c r="AJW2563" s="556"/>
      <c r="AJX2563" s="556"/>
      <c r="AJY2563" s="556"/>
      <c r="AJZ2563" s="556"/>
      <c r="AKA2563" s="556"/>
      <c r="AKB2563" s="556"/>
      <c r="AKC2563" s="556"/>
      <c r="AKD2563" s="556"/>
      <c r="AKE2563" s="556"/>
      <c r="AKF2563" s="556"/>
      <c r="AKG2563" s="556"/>
      <c r="AKH2563" s="556"/>
      <c r="AKI2563" s="556"/>
      <c r="AKJ2563" s="556"/>
      <c r="AKK2563" s="556"/>
      <c r="AKL2563" s="556"/>
      <c r="AKM2563" s="556"/>
      <c r="AKN2563" s="556"/>
      <c r="AKO2563" s="556"/>
      <c r="AKP2563" s="556"/>
      <c r="AKQ2563" s="556"/>
      <c r="AKR2563" s="556"/>
      <c r="AKS2563" s="556"/>
      <c r="AKT2563" s="556"/>
      <c r="AKU2563" s="556"/>
      <c r="AKV2563" s="556"/>
      <c r="AKW2563" s="556"/>
      <c r="AKX2563" s="556"/>
      <c r="AKY2563" s="556"/>
      <c r="AKZ2563" s="556"/>
      <c r="ALA2563" s="556"/>
      <c r="ALB2563" s="556"/>
      <c r="ALC2563" s="556"/>
      <c r="ALD2563" s="556"/>
      <c r="ALE2563" s="556"/>
      <c r="ALF2563" s="556"/>
      <c r="ALG2563" s="556"/>
      <c r="ALH2563" s="556"/>
      <c r="ALI2563" s="556"/>
      <c r="ALJ2563" s="556"/>
      <c r="ALK2563" s="556"/>
      <c r="ALL2563" s="556"/>
      <c r="ALM2563" s="556"/>
      <c r="ALN2563" s="556"/>
      <c r="ALO2563" s="556"/>
      <c r="ALP2563" s="556"/>
      <c r="ALQ2563" s="556"/>
      <c r="ALR2563" s="556"/>
      <c r="ALS2563" s="556"/>
      <c r="ALT2563" s="556"/>
      <c r="ALU2563" s="556"/>
      <c r="ALV2563" s="556"/>
      <c r="ALW2563" s="556"/>
      <c r="ALX2563" s="556"/>
      <c r="ALY2563" s="556"/>
      <c r="ALZ2563" s="556"/>
      <c r="AMA2563" s="556"/>
      <c r="AMB2563" s="556"/>
      <c r="AMC2563" s="556"/>
      <c r="AMD2563" s="556"/>
      <c r="AME2563" s="556"/>
      <c r="AMF2563" s="556"/>
      <c r="AMG2563" s="556"/>
      <c r="AMH2563" s="556"/>
      <c r="AMI2563" s="556"/>
      <c r="AMJ2563" s="556"/>
      <c r="AMK2563" s="556"/>
      <c r="AML2563" s="556"/>
      <c r="AMM2563" s="556"/>
      <c r="AMN2563" s="556"/>
      <c r="AMO2563" s="556"/>
      <c r="AMP2563" s="556"/>
      <c r="AMQ2563" s="556"/>
      <c r="AMR2563" s="556"/>
      <c r="AMS2563" s="556"/>
      <c r="AMT2563" s="556"/>
      <c r="AMU2563" s="556"/>
      <c r="AMV2563" s="556"/>
      <c r="AMW2563" s="556"/>
      <c r="AMX2563" s="556"/>
      <c r="AMY2563" s="556"/>
      <c r="AMZ2563" s="556"/>
      <c r="ANA2563" s="556"/>
      <c r="ANB2563" s="556"/>
      <c r="ANC2563" s="556"/>
      <c r="AND2563" s="556"/>
      <c r="ANE2563" s="556"/>
      <c r="ANF2563" s="556"/>
      <c r="ANG2563" s="556"/>
      <c r="ANH2563" s="556"/>
      <c r="ANI2563" s="556"/>
      <c r="ANJ2563" s="556"/>
      <c r="ANK2563" s="556"/>
      <c r="ANL2563" s="556"/>
      <c r="ANM2563" s="556"/>
      <c r="ANN2563" s="556"/>
      <c r="ANO2563" s="556"/>
      <c r="ANP2563" s="556"/>
      <c r="ANQ2563" s="556"/>
      <c r="ANR2563" s="556"/>
      <c r="ANS2563" s="556"/>
      <c r="ANT2563" s="556"/>
      <c r="ANU2563" s="556"/>
      <c r="ANV2563" s="556"/>
      <c r="ANW2563" s="556"/>
      <c r="ANX2563" s="556"/>
      <c r="ANY2563" s="556"/>
      <c r="ANZ2563" s="556"/>
      <c r="AOA2563" s="556"/>
      <c r="AOB2563" s="556"/>
      <c r="AOC2563" s="556"/>
      <c r="AOD2563" s="556"/>
      <c r="AOE2563" s="556"/>
      <c r="AOF2563" s="556"/>
      <c r="AOG2563" s="556"/>
      <c r="AOH2563" s="556"/>
      <c r="AOI2563" s="556"/>
      <c r="AOJ2563" s="556"/>
      <c r="AOK2563" s="556"/>
      <c r="AOL2563" s="556"/>
      <c r="AOM2563" s="556"/>
      <c r="AON2563" s="556"/>
      <c r="AOO2563" s="556"/>
      <c r="AOP2563" s="556"/>
      <c r="AOQ2563" s="556"/>
      <c r="AOR2563" s="556"/>
      <c r="AOS2563" s="556"/>
      <c r="AOT2563" s="556"/>
      <c r="AOU2563" s="556"/>
      <c r="AOV2563" s="556"/>
      <c r="AOW2563" s="556"/>
      <c r="AOX2563" s="556"/>
      <c r="AOY2563" s="556"/>
      <c r="AOZ2563" s="556"/>
      <c r="APA2563" s="556"/>
      <c r="APB2563" s="556"/>
      <c r="APC2563" s="556"/>
      <c r="APD2563" s="556"/>
      <c r="APE2563" s="556"/>
      <c r="APF2563" s="556"/>
      <c r="APG2563" s="556"/>
      <c r="APH2563" s="556"/>
      <c r="API2563" s="556"/>
      <c r="APJ2563" s="556"/>
      <c r="APK2563" s="556"/>
      <c r="APL2563" s="556"/>
      <c r="APM2563" s="556"/>
      <c r="APN2563" s="556"/>
      <c r="APO2563" s="556"/>
      <c r="APP2563" s="556"/>
      <c r="APQ2563" s="556"/>
      <c r="APR2563" s="556"/>
      <c r="APS2563" s="556"/>
      <c r="APT2563" s="556"/>
      <c r="APU2563" s="556"/>
      <c r="APV2563" s="556"/>
      <c r="APW2563" s="556"/>
      <c r="APX2563" s="556"/>
      <c r="APY2563" s="556"/>
      <c r="APZ2563" s="556"/>
      <c r="AQA2563" s="556"/>
      <c r="AQB2563" s="556"/>
      <c r="AQC2563" s="556"/>
      <c r="AQD2563" s="556"/>
      <c r="AQE2563" s="556"/>
      <c r="AQF2563" s="556"/>
      <c r="AQG2563" s="556"/>
      <c r="AQH2563" s="556"/>
      <c r="AQI2563" s="556"/>
      <c r="AQJ2563" s="556"/>
      <c r="AQK2563" s="556"/>
      <c r="AQL2563" s="556"/>
      <c r="AQM2563" s="556"/>
      <c r="AQN2563" s="556"/>
      <c r="AQO2563" s="556"/>
      <c r="AQP2563" s="556"/>
      <c r="AQQ2563" s="556"/>
      <c r="AQR2563" s="556"/>
      <c r="AQS2563" s="556"/>
      <c r="AQT2563" s="556"/>
      <c r="AQU2563" s="556"/>
      <c r="AQV2563" s="556"/>
      <c r="AQW2563" s="556"/>
      <c r="AQX2563" s="556"/>
      <c r="AQY2563" s="556"/>
      <c r="AQZ2563" s="556"/>
      <c r="ARA2563" s="556"/>
      <c r="ARB2563" s="556"/>
      <c r="ARC2563" s="556"/>
      <c r="ARD2563" s="556"/>
      <c r="ARE2563" s="556"/>
      <c r="ARF2563" s="556"/>
      <c r="ARG2563" s="556"/>
      <c r="ARH2563" s="556"/>
      <c r="ARI2563" s="556"/>
      <c r="ARJ2563" s="556"/>
      <c r="ARK2563" s="556"/>
      <c r="ARL2563" s="556"/>
      <c r="ARM2563" s="556"/>
      <c r="ARN2563" s="556"/>
      <c r="ARO2563" s="556"/>
      <c r="ARP2563" s="556"/>
      <c r="ARQ2563" s="556"/>
      <c r="ARR2563" s="556"/>
      <c r="ARS2563" s="556"/>
      <c r="ART2563" s="556"/>
      <c r="ARU2563" s="556"/>
      <c r="ARV2563" s="556"/>
      <c r="ARW2563" s="556"/>
      <c r="ARX2563" s="556"/>
      <c r="ARY2563" s="556"/>
      <c r="ARZ2563" s="556"/>
      <c r="ASA2563" s="556"/>
      <c r="ASB2563" s="556"/>
      <c r="ASC2563" s="556"/>
      <c r="ASD2563" s="556"/>
      <c r="ASE2563" s="556"/>
      <c r="ASF2563" s="556"/>
      <c r="ASG2563" s="556"/>
      <c r="ASH2563" s="556"/>
      <c r="ASI2563" s="556"/>
      <c r="ASJ2563" s="556"/>
      <c r="ASK2563" s="556"/>
      <c r="ASL2563" s="556"/>
      <c r="ASM2563" s="556"/>
      <c r="ASN2563" s="556"/>
      <c r="ASO2563" s="556"/>
      <c r="ASP2563" s="556"/>
      <c r="ASQ2563" s="556"/>
      <c r="ASR2563" s="556"/>
      <c r="ASS2563" s="556"/>
      <c r="AST2563" s="556"/>
      <c r="ASU2563" s="556"/>
      <c r="ASV2563" s="556"/>
      <c r="ASW2563" s="556"/>
      <c r="ASX2563" s="556"/>
      <c r="ASY2563" s="556"/>
      <c r="ASZ2563" s="556"/>
      <c r="ATA2563" s="556"/>
      <c r="ATB2563" s="556"/>
      <c r="ATC2563" s="556"/>
      <c r="ATD2563" s="556"/>
      <c r="ATE2563" s="556"/>
      <c r="ATF2563" s="556"/>
      <c r="ATG2563" s="556"/>
      <c r="ATH2563" s="556"/>
      <c r="ATI2563" s="556"/>
      <c r="ATJ2563" s="556"/>
      <c r="ATK2563" s="556"/>
      <c r="ATL2563" s="556"/>
      <c r="ATM2563" s="556"/>
      <c r="ATN2563" s="556"/>
      <c r="ATO2563" s="556"/>
      <c r="ATP2563" s="556"/>
      <c r="ATQ2563" s="556"/>
      <c r="ATR2563" s="556"/>
      <c r="ATS2563" s="556"/>
      <c r="ATT2563" s="556"/>
      <c r="ATU2563" s="556"/>
      <c r="ATV2563" s="556"/>
      <c r="ATW2563" s="556"/>
      <c r="ATX2563" s="556"/>
      <c r="ATY2563" s="556"/>
      <c r="ATZ2563" s="556"/>
      <c r="AUA2563" s="556"/>
      <c r="AUB2563" s="556"/>
      <c r="AUC2563" s="556"/>
      <c r="AUD2563" s="556"/>
      <c r="AUE2563" s="556"/>
      <c r="AUF2563" s="556"/>
      <c r="AUG2563" s="556"/>
      <c r="AUH2563" s="556"/>
      <c r="AUI2563" s="556"/>
      <c r="AUJ2563" s="556"/>
      <c r="AUK2563" s="556"/>
      <c r="AUL2563" s="556"/>
      <c r="AUM2563" s="556"/>
      <c r="AUN2563" s="556"/>
      <c r="AUO2563" s="556"/>
      <c r="AUP2563" s="556"/>
      <c r="AUQ2563" s="556"/>
      <c r="AUR2563" s="556"/>
      <c r="AUS2563" s="556"/>
      <c r="AUT2563" s="556"/>
      <c r="AUU2563" s="556"/>
      <c r="AUV2563" s="556"/>
      <c r="AUW2563" s="556"/>
      <c r="AUX2563" s="556"/>
      <c r="AUY2563" s="556"/>
      <c r="AUZ2563" s="556"/>
      <c r="AVA2563" s="556"/>
      <c r="AVB2563" s="556"/>
      <c r="AVC2563" s="556"/>
      <c r="AVD2563" s="556"/>
      <c r="AVE2563" s="556"/>
      <c r="AVF2563" s="556"/>
      <c r="AVG2563" s="556"/>
      <c r="AVH2563" s="556"/>
      <c r="AVI2563" s="556"/>
      <c r="AVJ2563" s="556"/>
      <c r="AVK2563" s="556"/>
      <c r="AVL2563" s="556"/>
      <c r="AVM2563" s="556"/>
      <c r="AVN2563" s="556"/>
      <c r="AVO2563" s="556"/>
      <c r="AVP2563" s="556"/>
      <c r="AVQ2563" s="556"/>
      <c r="AVR2563" s="556"/>
      <c r="AVS2563" s="556"/>
      <c r="AVT2563" s="556"/>
      <c r="AVU2563" s="556"/>
      <c r="AVV2563" s="556"/>
      <c r="AVW2563" s="556"/>
      <c r="AVX2563" s="556"/>
      <c r="AVY2563" s="556"/>
      <c r="AVZ2563" s="556"/>
      <c r="AWA2563" s="556"/>
      <c r="AWB2563" s="556"/>
      <c r="AWC2563" s="556"/>
      <c r="AWD2563" s="556"/>
      <c r="AWE2563" s="556"/>
      <c r="AWF2563" s="556"/>
      <c r="AWG2563" s="556"/>
      <c r="AWH2563" s="556"/>
      <c r="AWI2563" s="556"/>
      <c r="AWJ2563" s="556"/>
      <c r="AWK2563" s="556"/>
      <c r="AWL2563" s="556"/>
      <c r="AWM2563" s="556"/>
      <c r="AWN2563" s="556"/>
      <c r="AWO2563" s="556"/>
      <c r="AWP2563" s="556"/>
      <c r="AWQ2563" s="556"/>
      <c r="AWR2563" s="556"/>
      <c r="AWS2563" s="556"/>
      <c r="AWT2563" s="556"/>
      <c r="AWU2563" s="556"/>
      <c r="AWV2563" s="556"/>
      <c r="AWW2563" s="556"/>
      <c r="AWX2563" s="556"/>
      <c r="AWY2563" s="556"/>
      <c r="AWZ2563" s="556"/>
      <c r="AXA2563" s="556"/>
      <c r="AXB2563" s="556"/>
      <c r="AXC2563" s="556"/>
      <c r="AXD2563" s="556"/>
      <c r="AXE2563" s="556"/>
      <c r="AXF2563" s="556"/>
      <c r="AXG2563" s="556"/>
      <c r="AXH2563" s="556"/>
      <c r="AXI2563" s="556"/>
      <c r="AXJ2563" s="556"/>
      <c r="AXK2563" s="556"/>
      <c r="AXL2563" s="556"/>
      <c r="AXM2563" s="556"/>
      <c r="AXN2563" s="556"/>
      <c r="AXO2563" s="556"/>
      <c r="AXP2563" s="556"/>
      <c r="AXQ2563" s="556"/>
      <c r="AXR2563" s="556"/>
      <c r="AXS2563" s="556"/>
      <c r="AXT2563" s="556"/>
      <c r="AXU2563" s="556"/>
      <c r="AXV2563" s="556"/>
      <c r="AXW2563" s="556"/>
      <c r="AXX2563" s="556"/>
      <c r="AXY2563" s="556"/>
      <c r="AXZ2563" s="556"/>
      <c r="AYA2563" s="556"/>
      <c r="AYB2563" s="556"/>
      <c r="AYC2563" s="556"/>
      <c r="AYD2563" s="556"/>
      <c r="AYE2563" s="556"/>
      <c r="AYF2563" s="556"/>
      <c r="AYG2563" s="556"/>
      <c r="AYH2563" s="556"/>
      <c r="AYI2563" s="556"/>
      <c r="AYJ2563" s="556"/>
      <c r="AYK2563" s="556"/>
      <c r="AYL2563" s="556"/>
      <c r="AYM2563" s="556"/>
      <c r="AYN2563" s="556"/>
      <c r="AYO2563" s="556"/>
      <c r="AYP2563" s="556"/>
      <c r="AYQ2563" s="556"/>
      <c r="AYR2563" s="556"/>
      <c r="AYS2563" s="556"/>
      <c r="AYT2563" s="556"/>
      <c r="AYU2563" s="556"/>
      <c r="AYV2563" s="556"/>
      <c r="AYW2563" s="556"/>
      <c r="AYX2563" s="556"/>
      <c r="AYY2563" s="556"/>
      <c r="AYZ2563" s="556"/>
      <c r="AZA2563" s="556"/>
      <c r="AZB2563" s="556"/>
      <c r="AZC2563" s="556"/>
      <c r="AZD2563" s="556"/>
      <c r="AZE2563" s="556"/>
      <c r="AZF2563" s="556"/>
      <c r="AZG2563" s="556"/>
      <c r="AZH2563" s="556"/>
      <c r="AZI2563" s="556"/>
      <c r="AZJ2563" s="556"/>
      <c r="AZK2563" s="556"/>
      <c r="AZL2563" s="556"/>
      <c r="AZM2563" s="556"/>
      <c r="AZN2563" s="556"/>
      <c r="AZO2563" s="556"/>
      <c r="AZP2563" s="556"/>
      <c r="AZQ2563" s="556"/>
      <c r="AZR2563" s="556"/>
      <c r="AZS2563" s="556"/>
      <c r="AZT2563" s="556"/>
      <c r="AZU2563" s="556"/>
      <c r="AZV2563" s="556"/>
      <c r="AZW2563" s="556"/>
      <c r="AZX2563" s="556"/>
      <c r="AZY2563" s="556"/>
      <c r="AZZ2563" s="556"/>
      <c r="BAA2563" s="556"/>
      <c r="BAB2563" s="556"/>
      <c r="BAC2563" s="556"/>
      <c r="BAD2563" s="556"/>
      <c r="BAE2563" s="556"/>
      <c r="BAF2563" s="556"/>
      <c r="BAG2563" s="556"/>
      <c r="BAH2563" s="556"/>
      <c r="BAI2563" s="556"/>
      <c r="BAJ2563" s="556"/>
      <c r="BAK2563" s="556"/>
      <c r="BAL2563" s="556"/>
      <c r="BAM2563" s="556"/>
      <c r="BAN2563" s="556"/>
      <c r="BAO2563" s="556"/>
      <c r="BAP2563" s="556"/>
      <c r="BAQ2563" s="556"/>
      <c r="BAR2563" s="556"/>
      <c r="BAS2563" s="556"/>
      <c r="BAT2563" s="556"/>
      <c r="BAU2563" s="556"/>
      <c r="BAV2563" s="556"/>
      <c r="BAW2563" s="556"/>
      <c r="BAX2563" s="556"/>
      <c r="BAY2563" s="556"/>
      <c r="BAZ2563" s="556"/>
      <c r="BBA2563" s="556"/>
      <c r="BBB2563" s="556"/>
      <c r="BBC2563" s="556"/>
      <c r="BBD2563" s="556"/>
      <c r="BBE2563" s="556"/>
      <c r="BBF2563" s="556"/>
      <c r="BBG2563" s="556"/>
      <c r="BBH2563" s="556"/>
      <c r="BBI2563" s="556"/>
      <c r="BBJ2563" s="556"/>
      <c r="BBK2563" s="556"/>
      <c r="BBL2563" s="556"/>
      <c r="BBM2563" s="556"/>
      <c r="BBN2563" s="556"/>
      <c r="BBO2563" s="556"/>
      <c r="BBP2563" s="556"/>
      <c r="BBQ2563" s="556"/>
      <c r="BBR2563" s="556"/>
      <c r="BBS2563" s="556"/>
      <c r="BBT2563" s="556"/>
      <c r="BBU2563" s="556"/>
      <c r="BBV2563" s="556"/>
      <c r="BBW2563" s="556"/>
      <c r="BBX2563" s="556"/>
      <c r="BBY2563" s="556"/>
      <c r="BBZ2563" s="556"/>
      <c r="BCA2563" s="556"/>
      <c r="BCB2563" s="556"/>
      <c r="BCC2563" s="556"/>
      <c r="BCD2563" s="556"/>
      <c r="BCE2563" s="556"/>
      <c r="BCF2563" s="556"/>
      <c r="BCG2563" s="556"/>
      <c r="BCH2563" s="556"/>
      <c r="BCI2563" s="556"/>
      <c r="BCJ2563" s="556"/>
      <c r="BCK2563" s="556"/>
      <c r="BCL2563" s="556"/>
      <c r="BCM2563" s="556"/>
      <c r="BCN2563" s="556"/>
      <c r="BCO2563" s="556"/>
      <c r="BCP2563" s="556"/>
      <c r="BCQ2563" s="556"/>
      <c r="BCR2563" s="556"/>
      <c r="BCS2563" s="556"/>
      <c r="BCT2563" s="556"/>
      <c r="BCU2563" s="556"/>
      <c r="BCV2563" s="556"/>
      <c r="BCW2563" s="556"/>
      <c r="BCX2563" s="556"/>
      <c r="BCY2563" s="556"/>
      <c r="BCZ2563" s="556"/>
      <c r="BDA2563" s="556"/>
      <c r="BDB2563" s="556"/>
      <c r="BDC2563" s="556"/>
      <c r="BDD2563" s="556"/>
      <c r="BDE2563" s="556"/>
      <c r="BDF2563" s="556"/>
      <c r="BDG2563" s="556"/>
      <c r="BDH2563" s="556"/>
      <c r="BDI2563" s="556"/>
      <c r="BDJ2563" s="556"/>
      <c r="BDK2563" s="556"/>
      <c r="BDL2563" s="556"/>
      <c r="BDM2563" s="556"/>
      <c r="BDN2563" s="556"/>
      <c r="BDO2563" s="556"/>
      <c r="BDP2563" s="556"/>
      <c r="BDQ2563" s="556"/>
      <c r="BDR2563" s="556"/>
      <c r="BDS2563" s="556"/>
      <c r="BDT2563" s="556"/>
      <c r="BDU2563" s="556"/>
      <c r="BDV2563" s="556"/>
      <c r="BDW2563" s="556"/>
      <c r="BDX2563" s="556"/>
      <c r="BDY2563" s="556"/>
      <c r="BDZ2563" s="556"/>
      <c r="BEA2563" s="556"/>
      <c r="BEB2563" s="556"/>
      <c r="BEC2563" s="556"/>
      <c r="BED2563" s="556"/>
      <c r="BEE2563" s="556"/>
      <c r="BEF2563" s="556"/>
      <c r="BEG2563" s="556"/>
      <c r="BEH2563" s="556"/>
      <c r="BEI2563" s="556"/>
      <c r="BEJ2563" s="556"/>
      <c r="BEK2563" s="556"/>
      <c r="BEL2563" s="556"/>
      <c r="BEM2563" s="556"/>
      <c r="BEN2563" s="556"/>
      <c r="BEO2563" s="556"/>
      <c r="BEP2563" s="556"/>
      <c r="BEQ2563" s="556"/>
      <c r="BER2563" s="556"/>
      <c r="BES2563" s="556"/>
      <c r="BET2563" s="556"/>
      <c r="BEU2563" s="556"/>
      <c r="BEV2563" s="783"/>
      <c r="BEW2563" s="783"/>
      <c r="BEX2563" s="783"/>
      <c r="BEY2563" s="783"/>
      <c r="BEZ2563" s="783"/>
      <c r="BFA2563" s="783"/>
      <c r="BFB2563" s="783"/>
      <c r="BFC2563" s="783"/>
      <c r="BFD2563" s="783"/>
      <c r="BFE2563" s="783"/>
      <c r="BFF2563" s="783"/>
      <c r="BFG2563" s="783"/>
      <c r="BFH2563" s="783"/>
      <c r="BFI2563" s="783"/>
      <c r="BFJ2563" s="783"/>
      <c r="BFK2563" s="783"/>
      <c r="BFL2563" s="783"/>
      <c r="BFM2563" s="783"/>
      <c r="BFN2563" s="783"/>
      <c r="BFO2563" s="783"/>
      <c r="BFP2563" s="783"/>
      <c r="BFQ2563" s="783"/>
      <c r="BFR2563" s="783"/>
      <c r="BFS2563" s="783"/>
      <c r="BFT2563" s="783"/>
      <c r="BFU2563" s="783"/>
      <c r="BFV2563" s="783"/>
      <c r="BFW2563" s="783"/>
      <c r="BFX2563" s="783"/>
      <c r="BFY2563" s="783"/>
      <c r="BFZ2563" s="783"/>
      <c r="BGA2563" s="783"/>
      <c r="BGB2563" s="783"/>
      <c r="BGC2563" s="783"/>
      <c r="BGD2563" s="783"/>
      <c r="BGE2563" s="783"/>
      <c r="BGF2563" s="783"/>
      <c r="BGG2563" s="783"/>
      <c r="BGH2563" s="783"/>
      <c r="BGI2563" s="783"/>
      <c r="BGJ2563" s="783"/>
      <c r="BGK2563" s="783"/>
      <c r="BGL2563" s="783"/>
      <c r="BGM2563" s="783"/>
      <c r="BGN2563" s="783"/>
      <c r="BGO2563" s="783"/>
      <c r="BGP2563" s="783"/>
      <c r="BGQ2563" s="783"/>
      <c r="BGR2563" s="783"/>
      <c r="BGS2563" s="783"/>
      <c r="BGT2563" s="783"/>
      <c r="BGU2563" s="783"/>
      <c r="BGV2563" s="783"/>
      <c r="BGW2563" s="783"/>
      <c r="BGX2563" s="783"/>
      <c r="BGY2563" s="783"/>
      <c r="BGZ2563" s="783"/>
      <c r="BHA2563" s="783"/>
      <c r="BHB2563" s="783"/>
      <c r="BHC2563" s="783"/>
      <c r="BHD2563" s="783"/>
      <c r="BHE2563" s="783"/>
      <c r="BHF2563" s="783"/>
      <c r="BHG2563" s="783"/>
      <c r="BHH2563" s="783"/>
      <c r="BHI2563" s="783"/>
      <c r="BHJ2563" s="783"/>
      <c r="BHK2563" s="783"/>
      <c r="BHL2563" s="783"/>
      <c r="BHM2563" s="783"/>
      <c r="BHN2563" s="783"/>
      <c r="BHO2563" s="783"/>
      <c r="BHP2563" s="783"/>
      <c r="BHQ2563" s="783"/>
      <c r="BHR2563" s="783"/>
      <c r="BHS2563" s="783"/>
      <c r="BHT2563" s="783"/>
      <c r="BHU2563" s="783"/>
      <c r="BHV2563" s="783"/>
      <c r="BHW2563" s="783"/>
      <c r="BHX2563" s="783"/>
      <c r="BHY2563" s="783"/>
      <c r="BHZ2563" s="783"/>
      <c r="BIA2563" s="783"/>
      <c r="BIB2563" s="783"/>
      <c r="BIC2563" s="783"/>
      <c r="BID2563" s="783"/>
      <c r="BIE2563" s="783"/>
      <c r="BIF2563" s="783"/>
      <c r="BIG2563" s="783"/>
      <c r="BIH2563" s="783"/>
      <c r="BII2563" s="783"/>
      <c r="BIJ2563" s="783"/>
      <c r="BIK2563" s="783"/>
      <c r="BIL2563" s="783"/>
      <c r="BIM2563" s="783"/>
      <c r="BIN2563" s="783"/>
      <c r="BIO2563" s="783"/>
      <c r="BIP2563" s="783"/>
      <c r="BIQ2563" s="783"/>
      <c r="BIR2563" s="783"/>
      <c r="BIS2563" s="783"/>
      <c r="BIT2563" s="783"/>
      <c r="BIU2563" s="783"/>
      <c r="BIV2563" s="783"/>
      <c r="BIW2563" s="783"/>
      <c r="BIX2563" s="783"/>
      <c r="BIY2563" s="783"/>
      <c r="BIZ2563" s="783"/>
      <c r="BJA2563" s="783"/>
      <c r="BJB2563" s="783"/>
      <c r="BJC2563" s="783"/>
      <c r="BJD2563" s="783"/>
      <c r="BJE2563" s="783"/>
      <c r="BJF2563" s="783"/>
      <c r="BJG2563" s="783"/>
      <c r="BJH2563" s="783"/>
      <c r="BJI2563" s="783"/>
      <c r="BJJ2563" s="783"/>
      <c r="BJK2563" s="783"/>
      <c r="BJL2563" s="783"/>
      <c r="BJM2563" s="783"/>
      <c r="BJN2563" s="783"/>
      <c r="BJO2563" s="783"/>
      <c r="BJP2563" s="783"/>
      <c r="BJQ2563" s="783"/>
      <c r="BJR2563" s="783"/>
      <c r="BJS2563" s="783"/>
      <c r="BJT2563" s="783"/>
      <c r="BJU2563" s="783"/>
      <c r="BJV2563" s="783"/>
      <c r="BJW2563" s="783"/>
      <c r="BJX2563" s="783"/>
      <c r="BJY2563" s="783"/>
      <c r="BJZ2563" s="783"/>
      <c r="BKA2563" s="783"/>
      <c r="BKB2563" s="783"/>
      <c r="BKC2563" s="783"/>
      <c r="BKD2563" s="783"/>
      <c r="BKE2563" s="783"/>
      <c r="BKF2563" s="783"/>
      <c r="BKG2563" s="783"/>
      <c r="BKH2563" s="783"/>
      <c r="BKI2563" s="783"/>
      <c r="BKJ2563" s="783"/>
      <c r="BKK2563" s="783"/>
      <c r="BKL2563" s="783"/>
      <c r="BKM2563" s="783"/>
      <c r="BKN2563" s="783"/>
      <c r="BKO2563" s="783"/>
      <c r="BKP2563" s="783"/>
      <c r="BKQ2563" s="783"/>
      <c r="BKR2563" s="783"/>
      <c r="BKS2563" s="783"/>
      <c r="BKT2563" s="783"/>
      <c r="BKU2563" s="783"/>
      <c r="BKV2563" s="783"/>
      <c r="BKW2563" s="783"/>
      <c r="BKX2563" s="783"/>
      <c r="BKY2563" s="783"/>
      <c r="BKZ2563" s="783"/>
      <c r="BLA2563" s="783"/>
      <c r="BLB2563" s="783"/>
      <c r="BLC2563" s="783"/>
      <c r="BLD2563" s="783"/>
      <c r="BLE2563" s="783"/>
      <c r="BLF2563" s="783"/>
      <c r="BLG2563" s="783"/>
      <c r="BLH2563" s="783"/>
      <c r="BLI2563" s="783"/>
      <c r="BLJ2563" s="783"/>
      <c r="BLK2563" s="783"/>
      <c r="BLL2563" s="783"/>
      <c r="BLM2563" s="783"/>
      <c r="BLN2563" s="783"/>
      <c r="BLO2563" s="783"/>
      <c r="BLP2563" s="783"/>
      <c r="BLQ2563" s="783"/>
      <c r="BLR2563" s="783"/>
      <c r="BLS2563" s="783"/>
      <c r="BLT2563" s="783"/>
      <c r="BLU2563" s="783"/>
      <c r="BLV2563" s="783"/>
      <c r="BLW2563" s="783"/>
      <c r="BLX2563" s="783"/>
      <c r="BLY2563" s="783"/>
      <c r="BLZ2563" s="783"/>
      <c r="BMA2563" s="783"/>
      <c r="BMB2563" s="783"/>
      <c r="BMC2563" s="783"/>
      <c r="BMD2563" s="783"/>
      <c r="BME2563" s="783"/>
      <c r="BMF2563" s="783"/>
      <c r="BMG2563" s="783"/>
      <c r="BMH2563" s="783"/>
      <c r="BMI2563" s="783"/>
      <c r="BMJ2563" s="783"/>
      <c r="BMK2563" s="783"/>
      <c r="BML2563" s="783"/>
      <c r="BMM2563" s="783"/>
      <c r="BMN2563" s="783"/>
      <c r="BMO2563" s="783"/>
      <c r="BMP2563" s="783"/>
      <c r="BMQ2563" s="783"/>
      <c r="BMR2563" s="783"/>
      <c r="BMS2563" s="783"/>
      <c r="BMT2563" s="783"/>
      <c r="BMU2563" s="783"/>
      <c r="BMV2563" s="783"/>
      <c r="BMW2563" s="783"/>
      <c r="BMX2563" s="783"/>
      <c r="BMY2563" s="783"/>
      <c r="BMZ2563" s="783"/>
      <c r="BNA2563" s="783"/>
      <c r="BNB2563" s="783"/>
      <c r="BNC2563" s="783"/>
      <c r="BND2563" s="783"/>
      <c r="BNE2563" s="783"/>
      <c r="BNF2563" s="783"/>
      <c r="BNG2563" s="783"/>
      <c r="BNH2563" s="783"/>
      <c r="BNI2563" s="783"/>
      <c r="BNJ2563" s="783"/>
      <c r="BNK2563" s="783"/>
      <c r="BNL2563" s="783"/>
      <c r="BNM2563" s="783"/>
      <c r="BNN2563" s="783"/>
      <c r="BNO2563" s="783"/>
      <c r="BNP2563" s="783"/>
      <c r="BNQ2563" s="783"/>
      <c r="BNR2563" s="783"/>
      <c r="BNS2563" s="783"/>
      <c r="BNT2563" s="783"/>
      <c r="BNU2563" s="783"/>
      <c r="BNV2563" s="783"/>
      <c r="BNW2563" s="783"/>
      <c r="BNX2563" s="783"/>
      <c r="BNY2563" s="783"/>
      <c r="BNZ2563" s="783"/>
      <c r="BOA2563" s="783"/>
      <c r="BOB2563" s="783"/>
      <c r="BOC2563" s="783"/>
      <c r="BOD2563" s="783"/>
      <c r="BOE2563" s="783"/>
      <c r="BOF2563" s="783"/>
      <c r="BOG2563" s="783"/>
      <c r="BOH2563" s="783"/>
      <c r="BOI2563" s="783"/>
      <c r="BOJ2563" s="783"/>
      <c r="BOK2563" s="783"/>
      <c r="BOL2563" s="783"/>
      <c r="BOM2563" s="783"/>
      <c r="BON2563" s="783"/>
      <c r="BOO2563" s="783"/>
      <c r="BOP2563" s="783"/>
      <c r="BOQ2563" s="783"/>
      <c r="BOR2563" s="783"/>
      <c r="BOS2563" s="783"/>
      <c r="BOT2563" s="783"/>
      <c r="BOU2563" s="783"/>
      <c r="BOV2563" s="783"/>
      <c r="BOW2563" s="783"/>
      <c r="BOX2563" s="783"/>
      <c r="BOY2563" s="783"/>
      <c r="BOZ2563" s="783"/>
      <c r="BPA2563" s="783"/>
      <c r="BPB2563" s="783"/>
      <c r="BPC2563" s="783"/>
      <c r="BPD2563" s="783"/>
      <c r="BPE2563" s="783"/>
      <c r="BPF2563" s="783"/>
      <c r="BPG2563" s="783"/>
      <c r="BPH2563" s="783"/>
      <c r="BPI2563" s="783"/>
      <c r="BPJ2563" s="783"/>
      <c r="BPK2563" s="783"/>
      <c r="BPL2563" s="783"/>
      <c r="BPM2563" s="783"/>
      <c r="BPN2563" s="783"/>
      <c r="BPO2563" s="783"/>
      <c r="BPP2563" s="783"/>
      <c r="BPQ2563" s="783"/>
      <c r="BPR2563" s="783"/>
      <c r="BPS2563" s="783"/>
      <c r="BPT2563" s="783"/>
      <c r="BPU2563" s="783"/>
      <c r="BPV2563" s="783"/>
      <c r="BPW2563" s="783"/>
      <c r="BPX2563" s="783"/>
      <c r="BPY2563" s="783"/>
      <c r="BPZ2563" s="783"/>
      <c r="BQA2563" s="783"/>
      <c r="BQB2563" s="783"/>
      <c r="BQC2563" s="783"/>
      <c r="BQD2563" s="783"/>
      <c r="BQE2563" s="783"/>
      <c r="BQF2563" s="783"/>
      <c r="BQG2563" s="783"/>
      <c r="BQH2563" s="783"/>
      <c r="BQI2563" s="783"/>
      <c r="BQJ2563" s="783"/>
      <c r="BQK2563" s="783"/>
      <c r="BQL2563" s="783"/>
      <c r="BQM2563" s="783"/>
      <c r="BQN2563" s="783"/>
      <c r="BQO2563" s="783"/>
      <c r="BQP2563" s="783"/>
      <c r="BQQ2563" s="783"/>
      <c r="BQR2563" s="783"/>
      <c r="BQS2563" s="783"/>
      <c r="BQT2563" s="783"/>
      <c r="BQU2563" s="783"/>
      <c r="BQV2563" s="783"/>
      <c r="BQW2563" s="783"/>
      <c r="BQX2563" s="783"/>
      <c r="BQY2563" s="783"/>
      <c r="BQZ2563" s="783"/>
      <c r="BRA2563" s="783"/>
      <c r="BRB2563" s="783"/>
      <c r="BRC2563" s="783"/>
      <c r="BRD2563" s="783"/>
      <c r="BRE2563" s="783"/>
      <c r="BRF2563" s="783"/>
      <c r="BRG2563" s="783"/>
      <c r="BRH2563" s="783"/>
      <c r="BRI2563" s="783"/>
      <c r="BRJ2563" s="783"/>
      <c r="BRK2563" s="783"/>
      <c r="BRL2563" s="783"/>
      <c r="BRM2563" s="783"/>
      <c r="BRN2563" s="783"/>
      <c r="BRO2563" s="783"/>
      <c r="BRP2563" s="783"/>
      <c r="BRQ2563" s="783"/>
      <c r="BRR2563" s="783"/>
      <c r="BRS2563" s="783"/>
      <c r="BRT2563" s="783"/>
      <c r="BRU2563" s="783"/>
      <c r="BRV2563" s="783"/>
      <c r="BRW2563" s="783"/>
      <c r="BRX2563" s="783"/>
      <c r="BRY2563" s="783"/>
      <c r="BRZ2563" s="783"/>
      <c r="BSA2563" s="783"/>
      <c r="BSB2563" s="783"/>
      <c r="BSC2563" s="783"/>
      <c r="BSD2563" s="783"/>
      <c r="BSE2563" s="783"/>
      <c r="BSF2563" s="783"/>
      <c r="BSG2563" s="783"/>
      <c r="BSH2563" s="783"/>
      <c r="BSI2563" s="783"/>
      <c r="BSJ2563" s="783"/>
      <c r="BSK2563" s="783"/>
      <c r="BSL2563" s="783"/>
      <c r="BSM2563" s="783"/>
      <c r="BSN2563" s="783"/>
      <c r="BSO2563" s="783"/>
      <c r="BSP2563" s="783"/>
      <c r="BSQ2563" s="783"/>
      <c r="BSR2563" s="783"/>
      <c r="BSS2563" s="783"/>
      <c r="BST2563" s="783"/>
      <c r="BSU2563" s="783"/>
      <c r="BSV2563" s="783"/>
      <c r="BSW2563" s="783"/>
      <c r="BSX2563" s="783"/>
      <c r="BSY2563" s="783"/>
      <c r="BSZ2563" s="783"/>
      <c r="BTA2563" s="783"/>
      <c r="BTB2563" s="783"/>
      <c r="BTC2563" s="783"/>
      <c r="BTD2563" s="783"/>
      <c r="BTE2563" s="783"/>
      <c r="BTF2563" s="783"/>
      <c r="BTG2563" s="783"/>
      <c r="BTH2563" s="783"/>
      <c r="BTI2563" s="783"/>
      <c r="BTJ2563" s="783"/>
      <c r="BTK2563" s="783"/>
      <c r="BTL2563" s="783"/>
      <c r="BTM2563" s="783"/>
      <c r="BTN2563" s="783"/>
      <c r="BTO2563" s="783"/>
      <c r="BTP2563" s="783"/>
      <c r="BTQ2563" s="783"/>
      <c r="BTR2563" s="783"/>
      <c r="BTS2563" s="783"/>
      <c r="BTT2563" s="783"/>
      <c r="BTU2563" s="783"/>
      <c r="BTV2563" s="783"/>
      <c r="BTW2563" s="783"/>
      <c r="BTX2563" s="783"/>
      <c r="BTY2563" s="783"/>
      <c r="BTZ2563" s="783"/>
      <c r="BUA2563" s="783"/>
      <c r="BUB2563" s="783"/>
      <c r="BUC2563" s="783"/>
      <c r="BUD2563" s="783"/>
      <c r="BUE2563" s="783"/>
      <c r="BUF2563" s="783"/>
      <c r="BUG2563" s="783"/>
      <c r="BUH2563" s="783"/>
      <c r="BUI2563" s="783"/>
      <c r="BUJ2563" s="783"/>
      <c r="BUK2563" s="783"/>
      <c r="BUL2563" s="783"/>
      <c r="BUM2563" s="783"/>
      <c r="BUN2563" s="783"/>
      <c r="BUO2563" s="783"/>
      <c r="BUP2563" s="783"/>
      <c r="BUQ2563" s="783"/>
      <c r="BUR2563" s="783"/>
      <c r="BUS2563" s="783"/>
      <c r="BUT2563" s="783"/>
      <c r="BUU2563" s="783"/>
      <c r="BUV2563" s="783"/>
      <c r="BUW2563" s="783"/>
      <c r="BUX2563" s="783"/>
      <c r="BUY2563" s="783"/>
      <c r="BUZ2563" s="783"/>
      <c r="BVA2563" s="783"/>
      <c r="BVB2563" s="783"/>
      <c r="BVC2563" s="783"/>
      <c r="BVD2563" s="783"/>
      <c r="BVE2563" s="783"/>
      <c r="BVF2563" s="783"/>
      <c r="BVG2563" s="783"/>
      <c r="BVH2563" s="783"/>
      <c r="BVI2563" s="783"/>
      <c r="BVJ2563" s="783"/>
      <c r="BVK2563" s="783"/>
      <c r="BVL2563" s="783"/>
      <c r="BVM2563" s="783"/>
      <c r="BVN2563" s="783"/>
      <c r="BVO2563" s="783"/>
      <c r="BVP2563" s="783"/>
      <c r="BVQ2563" s="783"/>
      <c r="BVR2563" s="783"/>
      <c r="BVS2563" s="783"/>
      <c r="BVT2563" s="783"/>
      <c r="BVU2563" s="783"/>
      <c r="BVV2563" s="783"/>
      <c r="BVW2563" s="783"/>
      <c r="BVX2563" s="783"/>
      <c r="BVY2563" s="783"/>
      <c r="BVZ2563" s="783"/>
      <c r="BWA2563" s="783"/>
      <c r="BWB2563" s="783"/>
      <c r="BWC2563" s="783"/>
      <c r="BWD2563" s="783"/>
      <c r="BWE2563" s="783"/>
      <c r="BWF2563" s="783"/>
      <c r="BWG2563" s="783"/>
      <c r="BWH2563" s="783"/>
      <c r="BWI2563" s="783"/>
      <c r="BWJ2563" s="783"/>
      <c r="BWK2563" s="783"/>
      <c r="BWL2563" s="783"/>
      <c r="BWM2563" s="783"/>
      <c r="BWN2563" s="783"/>
      <c r="BWO2563" s="783"/>
      <c r="BWP2563" s="783"/>
      <c r="BWQ2563" s="783"/>
      <c r="BWR2563" s="783"/>
      <c r="BWS2563" s="783"/>
      <c r="BWT2563" s="783"/>
      <c r="BWU2563" s="783"/>
      <c r="BWV2563" s="783"/>
      <c r="BWW2563" s="783"/>
      <c r="BWX2563" s="783"/>
      <c r="BWY2563" s="783"/>
      <c r="BWZ2563" s="783"/>
      <c r="BXA2563" s="783"/>
      <c r="BXB2563" s="783"/>
      <c r="BXC2563" s="783"/>
      <c r="BXD2563" s="783"/>
      <c r="BXE2563" s="783"/>
      <c r="BXF2563" s="783"/>
      <c r="BXG2563" s="783"/>
      <c r="BXH2563" s="783"/>
      <c r="BXI2563" s="783"/>
      <c r="BXJ2563" s="783"/>
      <c r="BXK2563" s="783"/>
      <c r="BXL2563" s="783"/>
      <c r="BXM2563" s="783"/>
      <c r="BXN2563" s="783"/>
      <c r="BXO2563" s="783"/>
      <c r="BXP2563" s="783"/>
      <c r="BXQ2563" s="783"/>
      <c r="BXR2563" s="783"/>
      <c r="BXS2563" s="783"/>
      <c r="BXT2563" s="783"/>
      <c r="BXU2563" s="783"/>
      <c r="BXV2563" s="783"/>
      <c r="BXW2563" s="783"/>
      <c r="BXX2563" s="783"/>
      <c r="BXY2563" s="783"/>
      <c r="BXZ2563" s="783"/>
      <c r="BYA2563" s="783"/>
      <c r="BYB2563" s="783"/>
      <c r="BYC2563" s="783"/>
      <c r="BYD2563" s="783"/>
      <c r="BYE2563" s="783"/>
      <c r="BYF2563" s="783"/>
      <c r="BYG2563" s="783"/>
      <c r="BYH2563" s="783"/>
      <c r="BYI2563" s="783"/>
      <c r="BYJ2563" s="783"/>
      <c r="BYK2563" s="783"/>
      <c r="BYL2563" s="783"/>
      <c r="BYM2563" s="783"/>
      <c r="BYN2563" s="783"/>
      <c r="BYO2563" s="783"/>
      <c r="BYP2563" s="783"/>
      <c r="BYQ2563" s="783"/>
      <c r="BYR2563" s="783"/>
      <c r="BYS2563" s="783"/>
      <c r="BYT2563" s="783"/>
      <c r="BYU2563" s="783"/>
      <c r="BYV2563" s="783"/>
      <c r="BYW2563" s="783"/>
      <c r="BYX2563" s="783"/>
      <c r="BYY2563" s="783"/>
      <c r="BYZ2563" s="783"/>
      <c r="BZA2563" s="783"/>
      <c r="BZB2563" s="783"/>
      <c r="BZC2563" s="783"/>
      <c r="BZD2563" s="783"/>
      <c r="BZE2563" s="783"/>
      <c r="BZF2563" s="783"/>
      <c r="BZG2563" s="783"/>
      <c r="BZH2563" s="783"/>
      <c r="BZI2563" s="783"/>
      <c r="BZJ2563" s="783"/>
      <c r="BZK2563" s="783"/>
      <c r="BZL2563" s="783"/>
      <c r="BZM2563" s="783"/>
      <c r="BZN2563" s="783"/>
      <c r="BZO2563" s="783"/>
      <c r="BZP2563" s="783"/>
      <c r="BZQ2563" s="783"/>
      <c r="BZR2563" s="783"/>
      <c r="BZS2563" s="783"/>
      <c r="BZT2563" s="783"/>
      <c r="BZU2563" s="783"/>
      <c r="BZV2563" s="783"/>
      <c r="BZW2563" s="783"/>
      <c r="BZX2563" s="783"/>
      <c r="BZY2563" s="783"/>
      <c r="BZZ2563" s="783"/>
      <c r="CAA2563" s="783"/>
      <c r="CAB2563" s="783"/>
      <c r="CAC2563" s="783"/>
      <c r="CAD2563" s="783"/>
      <c r="CAE2563" s="783"/>
      <c r="CAF2563" s="783"/>
      <c r="CAG2563" s="783"/>
      <c r="CAH2563" s="783"/>
      <c r="CAI2563" s="783"/>
      <c r="CAJ2563" s="783"/>
      <c r="CAK2563" s="783"/>
      <c r="CAL2563" s="783"/>
      <c r="CAM2563" s="783"/>
      <c r="CAN2563" s="783"/>
      <c r="CAO2563" s="783"/>
      <c r="CAP2563" s="783"/>
      <c r="CAQ2563" s="783"/>
      <c r="CAR2563" s="783"/>
      <c r="CAS2563" s="783"/>
      <c r="CAT2563" s="783"/>
      <c r="CAU2563" s="783"/>
      <c r="CAV2563" s="783"/>
      <c r="CAW2563" s="783"/>
      <c r="CAX2563" s="783"/>
      <c r="CAY2563" s="783"/>
      <c r="CAZ2563" s="783"/>
      <c r="CBA2563" s="783"/>
      <c r="CBB2563" s="783"/>
      <c r="CBC2563" s="783"/>
      <c r="CBD2563" s="783"/>
      <c r="CBE2563" s="783"/>
      <c r="CBF2563" s="783"/>
      <c r="CBG2563" s="783"/>
      <c r="CBH2563" s="783"/>
      <c r="CBI2563" s="783"/>
      <c r="CBJ2563" s="783"/>
      <c r="CBK2563" s="783"/>
      <c r="CBL2563" s="783"/>
      <c r="CBM2563" s="783"/>
      <c r="CBN2563" s="783"/>
      <c r="CBO2563" s="783"/>
      <c r="CBP2563" s="783"/>
      <c r="CBQ2563" s="783"/>
      <c r="CBR2563" s="783"/>
      <c r="CBS2563" s="783"/>
      <c r="CBT2563" s="783"/>
      <c r="CBU2563" s="783"/>
      <c r="CBV2563" s="783"/>
      <c r="CBW2563" s="783"/>
      <c r="CBX2563" s="783"/>
      <c r="CBY2563" s="783"/>
      <c r="CBZ2563" s="783"/>
      <c r="CCA2563" s="783"/>
      <c r="CCB2563" s="783"/>
      <c r="CCC2563" s="783"/>
      <c r="CCD2563" s="783"/>
      <c r="CCE2563" s="783"/>
      <c r="CCF2563" s="783"/>
      <c r="CCG2563" s="783"/>
      <c r="CCH2563" s="783"/>
      <c r="CCI2563" s="783"/>
      <c r="CCJ2563" s="783"/>
      <c r="CCK2563" s="783"/>
      <c r="CCL2563" s="783"/>
      <c r="CCM2563" s="783"/>
      <c r="CCN2563" s="783"/>
      <c r="CCO2563" s="783"/>
      <c r="CCP2563" s="783"/>
      <c r="CCQ2563" s="783"/>
      <c r="CCR2563" s="783"/>
      <c r="CCS2563" s="783"/>
      <c r="CCT2563" s="783"/>
      <c r="CCU2563" s="783"/>
      <c r="CCV2563" s="783"/>
      <c r="CCW2563" s="783"/>
      <c r="CCX2563" s="783"/>
      <c r="CCY2563" s="783"/>
      <c r="CCZ2563" s="783"/>
      <c r="CDA2563" s="783"/>
      <c r="CDB2563" s="783"/>
      <c r="CDC2563" s="783"/>
      <c r="CDD2563" s="783"/>
      <c r="CDE2563" s="783"/>
      <c r="CDF2563" s="783"/>
      <c r="CDG2563" s="783"/>
      <c r="CDH2563" s="783"/>
      <c r="CDI2563" s="783"/>
      <c r="CDJ2563" s="783"/>
      <c r="CDK2563" s="783"/>
      <c r="CDL2563" s="783"/>
      <c r="CDM2563" s="783"/>
      <c r="CDN2563" s="783"/>
      <c r="CDO2563" s="783"/>
      <c r="CDP2563" s="783"/>
      <c r="CDQ2563" s="783"/>
      <c r="CDR2563" s="783"/>
      <c r="CDS2563" s="783"/>
      <c r="CDT2563" s="783"/>
      <c r="CDU2563" s="783"/>
      <c r="CDV2563" s="783"/>
      <c r="CDW2563" s="783"/>
      <c r="CDX2563" s="783"/>
      <c r="CDY2563" s="783"/>
      <c r="CDZ2563" s="783"/>
      <c r="CEA2563" s="783"/>
      <c r="CEB2563" s="783"/>
      <c r="CEC2563" s="783"/>
      <c r="CED2563" s="783"/>
      <c r="CEE2563" s="783"/>
      <c r="CEF2563" s="783"/>
      <c r="CEG2563" s="783"/>
      <c r="CEH2563" s="783"/>
      <c r="CEI2563" s="783"/>
      <c r="CEJ2563" s="783"/>
      <c r="CEK2563" s="783"/>
      <c r="CEL2563" s="783"/>
      <c r="CEM2563" s="783"/>
      <c r="CEN2563" s="783"/>
      <c r="CEO2563" s="783"/>
      <c r="CEP2563" s="783"/>
      <c r="CEQ2563" s="783"/>
      <c r="CER2563" s="783"/>
      <c r="CES2563" s="783"/>
      <c r="CET2563" s="783"/>
      <c r="CEU2563" s="783"/>
      <c r="CEV2563" s="783"/>
      <c r="CEW2563" s="783"/>
      <c r="CEX2563" s="783"/>
      <c r="CEY2563" s="783"/>
      <c r="CEZ2563" s="783"/>
      <c r="CFA2563" s="783"/>
      <c r="CFB2563" s="783"/>
      <c r="CFC2563" s="783"/>
      <c r="CFD2563" s="783"/>
      <c r="CFE2563" s="783"/>
      <c r="CFF2563" s="783"/>
      <c r="CFG2563" s="783"/>
      <c r="CFH2563" s="783"/>
      <c r="CFI2563" s="783"/>
      <c r="CFJ2563" s="783"/>
      <c r="CFK2563" s="783"/>
      <c r="CFL2563" s="783"/>
      <c r="CFM2563" s="783"/>
      <c r="CFN2563" s="783"/>
      <c r="CFO2563" s="783"/>
      <c r="CFP2563" s="783"/>
      <c r="CFQ2563" s="783"/>
      <c r="CFR2563" s="783"/>
      <c r="CFS2563" s="783"/>
      <c r="CFT2563" s="783"/>
      <c r="CFU2563" s="783"/>
      <c r="CFV2563" s="783"/>
      <c r="CFW2563" s="783"/>
      <c r="CFX2563" s="783"/>
      <c r="CFY2563" s="783"/>
      <c r="CFZ2563" s="783"/>
      <c r="CGA2563" s="783"/>
      <c r="CGB2563" s="783"/>
      <c r="CGC2563" s="783"/>
      <c r="CGD2563" s="783"/>
      <c r="CGE2563" s="783"/>
      <c r="CGF2563" s="783"/>
      <c r="CGG2563" s="783"/>
      <c r="CGH2563" s="783"/>
      <c r="CGI2563" s="783"/>
      <c r="CGJ2563" s="783"/>
      <c r="CGK2563" s="783"/>
      <c r="CGL2563" s="783"/>
      <c r="CGM2563" s="783"/>
      <c r="CGN2563" s="783"/>
      <c r="CGO2563" s="783"/>
      <c r="CGP2563" s="783"/>
      <c r="CGQ2563" s="783"/>
      <c r="CGR2563" s="783"/>
      <c r="CGS2563" s="783"/>
      <c r="CGT2563" s="783"/>
      <c r="CGU2563" s="783"/>
      <c r="CGV2563" s="783"/>
      <c r="CGW2563" s="783"/>
      <c r="CGX2563" s="783"/>
      <c r="CGY2563" s="783"/>
      <c r="CGZ2563" s="783"/>
      <c r="CHA2563" s="783"/>
      <c r="CHB2563" s="783"/>
      <c r="CHC2563" s="783"/>
      <c r="CHD2563" s="783"/>
      <c r="CHE2563" s="783"/>
      <c r="CHF2563" s="783"/>
      <c r="CHG2563" s="783"/>
      <c r="CHH2563" s="783"/>
      <c r="CHI2563" s="783"/>
      <c r="CHJ2563" s="783"/>
      <c r="CHK2563" s="783"/>
      <c r="CHL2563" s="783"/>
      <c r="CHM2563" s="783"/>
      <c r="CHN2563" s="783"/>
      <c r="CHO2563" s="783"/>
      <c r="CHP2563" s="783"/>
      <c r="CHQ2563" s="783"/>
      <c r="CHR2563" s="783"/>
      <c r="CHS2563" s="783"/>
      <c r="CHT2563" s="783"/>
      <c r="CHU2563" s="783"/>
      <c r="CHV2563" s="783"/>
      <c r="CHW2563" s="783"/>
      <c r="CHX2563" s="783"/>
      <c r="CHY2563" s="783"/>
      <c r="CHZ2563" s="783"/>
      <c r="CIA2563" s="783"/>
      <c r="CIB2563" s="783"/>
      <c r="CIC2563" s="783"/>
      <c r="CID2563" s="783"/>
      <c r="CIE2563" s="783"/>
      <c r="CIF2563" s="783"/>
      <c r="CIG2563" s="783"/>
      <c r="CIH2563" s="783"/>
      <c r="CII2563" s="783"/>
      <c r="CIJ2563" s="783"/>
      <c r="CIK2563" s="783"/>
      <c r="CIL2563" s="783"/>
      <c r="CIM2563" s="783"/>
      <c r="CIN2563" s="783"/>
      <c r="CIO2563" s="783"/>
      <c r="CIP2563" s="783"/>
      <c r="CIQ2563" s="783"/>
      <c r="CIR2563" s="783"/>
      <c r="CIS2563" s="783"/>
      <c r="CIT2563" s="783"/>
      <c r="CIU2563" s="783"/>
      <c r="CIV2563" s="783"/>
      <c r="CIW2563" s="783"/>
      <c r="CIX2563" s="783"/>
      <c r="CIY2563" s="783"/>
      <c r="CIZ2563" s="783"/>
      <c r="CJA2563" s="783"/>
      <c r="CJB2563" s="783"/>
      <c r="CJC2563" s="783"/>
      <c r="CJD2563" s="783"/>
      <c r="CJE2563" s="783"/>
      <c r="CJF2563" s="783"/>
      <c r="CJG2563" s="783"/>
      <c r="CJH2563" s="783"/>
      <c r="CJI2563" s="783"/>
      <c r="CJJ2563" s="783"/>
      <c r="CJK2563" s="783"/>
      <c r="CJL2563" s="783"/>
      <c r="CJM2563" s="783"/>
      <c r="CJN2563" s="783"/>
      <c r="CJO2563" s="783"/>
      <c r="CJP2563" s="783"/>
      <c r="CJQ2563" s="783"/>
      <c r="CJR2563" s="783"/>
      <c r="CJS2563" s="783"/>
      <c r="CJT2563" s="783"/>
      <c r="CJU2563" s="783"/>
      <c r="CJV2563" s="783"/>
      <c r="CJW2563" s="783"/>
      <c r="CJX2563" s="783"/>
      <c r="CJY2563" s="783"/>
      <c r="CJZ2563" s="783"/>
      <c r="CKA2563" s="783"/>
      <c r="CKB2563" s="783"/>
      <c r="CKC2563" s="783"/>
      <c r="CKD2563" s="783"/>
      <c r="CKE2563" s="783"/>
      <c r="CKF2563" s="783"/>
      <c r="CKG2563" s="783"/>
      <c r="CKH2563" s="783"/>
      <c r="CKI2563" s="783"/>
      <c r="CKJ2563" s="783"/>
      <c r="CKK2563" s="783"/>
      <c r="CKL2563" s="783"/>
      <c r="CKM2563" s="783"/>
      <c r="CKN2563" s="783"/>
      <c r="CKO2563" s="783"/>
      <c r="CKP2563" s="783"/>
      <c r="CKQ2563" s="783"/>
      <c r="CKR2563" s="783"/>
      <c r="CKS2563" s="783"/>
      <c r="CKT2563" s="783"/>
      <c r="CKU2563" s="783"/>
      <c r="CKV2563" s="783"/>
      <c r="CKW2563" s="783"/>
      <c r="CKX2563" s="783"/>
      <c r="CKY2563" s="783"/>
      <c r="CKZ2563" s="783"/>
      <c r="CLA2563" s="783"/>
      <c r="CLB2563" s="783"/>
      <c r="CLC2563" s="783"/>
      <c r="CLD2563" s="783"/>
      <c r="CLE2563" s="783"/>
      <c r="CLF2563" s="783"/>
      <c r="CLG2563" s="783"/>
      <c r="CLH2563" s="783"/>
      <c r="CLI2563" s="783"/>
      <c r="CLJ2563" s="783"/>
      <c r="CLK2563" s="783"/>
      <c r="CLL2563" s="783"/>
      <c r="CLM2563" s="783"/>
      <c r="CLN2563" s="783"/>
      <c r="CLO2563" s="783"/>
      <c r="CLP2563" s="783"/>
      <c r="CLQ2563" s="783"/>
      <c r="CLR2563" s="783"/>
      <c r="CLS2563" s="783"/>
      <c r="CLT2563" s="783"/>
      <c r="CLU2563" s="783"/>
      <c r="CLV2563" s="783"/>
      <c r="CLW2563" s="783"/>
      <c r="CLX2563" s="783"/>
      <c r="CLY2563" s="783"/>
      <c r="CLZ2563" s="783"/>
      <c r="CMA2563" s="783"/>
      <c r="CMB2563" s="783"/>
      <c r="CMC2563" s="783"/>
      <c r="CMD2563" s="783"/>
      <c r="CME2563" s="783"/>
      <c r="CMF2563" s="783"/>
      <c r="CMG2563" s="783"/>
      <c r="CMH2563" s="783"/>
      <c r="CMI2563" s="783"/>
      <c r="CMJ2563" s="783"/>
      <c r="CMK2563" s="783"/>
      <c r="CML2563" s="783"/>
      <c r="CMM2563" s="783"/>
      <c r="CMN2563" s="783"/>
      <c r="CMO2563" s="783"/>
      <c r="CMP2563" s="783"/>
      <c r="CMQ2563" s="783"/>
      <c r="CMR2563" s="783"/>
      <c r="CMS2563" s="783"/>
      <c r="CMT2563" s="783"/>
      <c r="CMU2563" s="783"/>
      <c r="CMV2563" s="783"/>
      <c r="CMW2563" s="783"/>
      <c r="CMX2563" s="783"/>
      <c r="CMY2563" s="783"/>
      <c r="CMZ2563" s="783"/>
      <c r="CNA2563" s="783"/>
      <c r="CNB2563" s="783"/>
      <c r="CNC2563" s="783"/>
      <c r="CND2563" s="783"/>
      <c r="CNE2563" s="783"/>
      <c r="CNF2563" s="783"/>
      <c r="CNG2563" s="783"/>
      <c r="CNH2563" s="783"/>
      <c r="CNI2563" s="783"/>
      <c r="CNJ2563" s="783"/>
      <c r="CNK2563" s="783"/>
      <c r="CNL2563" s="783"/>
      <c r="CNM2563" s="783"/>
      <c r="CNN2563" s="783"/>
      <c r="CNO2563" s="783"/>
      <c r="CNP2563" s="783"/>
      <c r="CNQ2563" s="783"/>
      <c r="CNR2563" s="783"/>
      <c r="CNS2563" s="783"/>
      <c r="CNT2563" s="783"/>
      <c r="CNU2563" s="783"/>
      <c r="CNV2563" s="783"/>
      <c r="CNW2563" s="783"/>
      <c r="CNX2563" s="783"/>
      <c r="CNY2563" s="783"/>
      <c r="CNZ2563" s="783"/>
      <c r="COA2563" s="783"/>
      <c r="COB2563" s="783"/>
      <c r="COC2563" s="783"/>
      <c r="COD2563" s="783"/>
      <c r="COE2563" s="783"/>
      <c r="COF2563" s="783"/>
      <c r="COG2563" s="783"/>
      <c r="COH2563" s="783"/>
      <c r="COI2563" s="783"/>
      <c r="COJ2563" s="783"/>
      <c r="COK2563" s="783"/>
      <c r="COL2563" s="783"/>
      <c r="COM2563" s="783"/>
      <c r="CON2563" s="783"/>
      <c r="COO2563" s="783"/>
      <c r="COP2563" s="783"/>
      <c r="COQ2563" s="783"/>
      <c r="COR2563" s="783"/>
      <c r="COS2563" s="783"/>
      <c r="COT2563" s="783"/>
      <c r="COU2563" s="783"/>
      <c r="COV2563" s="783"/>
      <c r="COW2563" s="783"/>
      <c r="COX2563" s="783"/>
      <c r="COY2563" s="783"/>
      <c r="COZ2563" s="783"/>
      <c r="CPA2563" s="783"/>
      <c r="CPB2563" s="783"/>
      <c r="CPC2563" s="783"/>
      <c r="CPD2563" s="783"/>
      <c r="CPE2563" s="783"/>
      <c r="CPF2563" s="783"/>
      <c r="CPG2563" s="783"/>
      <c r="CPH2563" s="783"/>
      <c r="CPI2563" s="783"/>
      <c r="CPJ2563" s="783"/>
      <c r="CPK2563" s="783"/>
      <c r="CPL2563" s="783"/>
      <c r="CPM2563" s="783"/>
      <c r="CPN2563" s="783"/>
      <c r="CPO2563" s="783"/>
      <c r="CPP2563" s="783"/>
      <c r="CPQ2563" s="783"/>
      <c r="CPR2563" s="783"/>
      <c r="CPS2563" s="783"/>
      <c r="CPT2563" s="783"/>
      <c r="CPU2563" s="783"/>
      <c r="CPV2563" s="783"/>
      <c r="CPW2563" s="783"/>
      <c r="CPX2563" s="783"/>
      <c r="CPY2563" s="783"/>
      <c r="CPZ2563" s="783"/>
      <c r="CQA2563" s="783"/>
      <c r="CQB2563" s="783"/>
      <c r="CQC2563" s="783"/>
      <c r="CQD2563" s="783"/>
      <c r="CQE2563" s="783"/>
      <c r="CQF2563" s="783"/>
      <c r="CQG2563" s="783"/>
      <c r="CQH2563" s="783"/>
      <c r="CQI2563" s="783"/>
      <c r="CQJ2563" s="783"/>
      <c r="CQK2563" s="783"/>
      <c r="CQL2563" s="783"/>
      <c r="CQM2563" s="783"/>
      <c r="CQN2563" s="783"/>
      <c r="CQO2563" s="783"/>
      <c r="CQP2563" s="783"/>
      <c r="CQQ2563" s="783"/>
      <c r="CQR2563" s="783"/>
      <c r="CQS2563" s="783"/>
      <c r="CQT2563" s="783"/>
      <c r="CQU2563" s="783"/>
      <c r="CQV2563" s="783"/>
      <c r="CQW2563" s="783"/>
      <c r="CQX2563" s="783"/>
      <c r="CQY2563" s="783"/>
      <c r="CQZ2563" s="783"/>
      <c r="CRA2563" s="783"/>
      <c r="CRB2563" s="783"/>
      <c r="CRC2563" s="783"/>
      <c r="CRD2563" s="783"/>
      <c r="CRE2563" s="783"/>
      <c r="CRF2563" s="783"/>
      <c r="CRG2563" s="783"/>
      <c r="CRH2563" s="783"/>
      <c r="CRI2563" s="783"/>
      <c r="CRJ2563" s="783"/>
      <c r="CRK2563" s="783"/>
      <c r="CRL2563" s="783"/>
      <c r="CRM2563" s="783"/>
      <c r="CRN2563" s="783"/>
      <c r="CRO2563" s="783"/>
      <c r="CRP2563" s="783"/>
      <c r="CRQ2563" s="783"/>
      <c r="CRR2563" s="783"/>
      <c r="CRS2563" s="783"/>
      <c r="CRT2563" s="783"/>
      <c r="CRU2563" s="783"/>
      <c r="CRV2563" s="783"/>
      <c r="CRW2563" s="783"/>
      <c r="CRX2563" s="783"/>
      <c r="CRY2563" s="783"/>
      <c r="CRZ2563" s="783"/>
      <c r="CSA2563" s="783"/>
      <c r="CSB2563" s="783"/>
      <c r="CSC2563" s="783"/>
      <c r="CSD2563" s="783"/>
      <c r="CSE2563" s="783"/>
      <c r="CSF2563" s="783"/>
      <c r="CSG2563" s="783"/>
      <c r="CSH2563" s="783"/>
      <c r="CSI2563" s="783"/>
      <c r="CSJ2563" s="783"/>
      <c r="CSK2563" s="783"/>
      <c r="CSL2563" s="783"/>
      <c r="CSM2563" s="783"/>
      <c r="CSN2563" s="783"/>
      <c r="CSO2563" s="783"/>
      <c r="CSP2563" s="783"/>
      <c r="CSQ2563" s="783"/>
      <c r="CSR2563" s="783"/>
      <c r="CSS2563" s="783"/>
      <c r="CST2563" s="783"/>
      <c r="CSU2563" s="783"/>
      <c r="CSV2563" s="783"/>
      <c r="CSW2563" s="783"/>
      <c r="CSX2563" s="783"/>
      <c r="CSY2563" s="783"/>
      <c r="CSZ2563" s="783"/>
      <c r="CTA2563" s="783"/>
      <c r="CTB2563" s="783"/>
      <c r="CTC2563" s="783"/>
      <c r="CTD2563" s="783"/>
      <c r="CTE2563" s="783"/>
      <c r="CTF2563" s="783"/>
      <c r="CTG2563" s="783"/>
      <c r="CTH2563" s="783"/>
      <c r="CTI2563" s="783"/>
      <c r="CTJ2563" s="783"/>
      <c r="CTK2563" s="783"/>
      <c r="CTL2563" s="783"/>
      <c r="CTM2563" s="783"/>
      <c r="CTN2563" s="783"/>
      <c r="CTO2563" s="783"/>
      <c r="CTP2563" s="783"/>
      <c r="CTQ2563" s="783"/>
      <c r="CTR2563" s="783"/>
      <c r="CTS2563" s="783"/>
      <c r="CTT2563" s="783"/>
      <c r="CTU2563" s="783"/>
      <c r="CTV2563" s="783"/>
      <c r="CTW2563" s="783"/>
      <c r="CTX2563" s="783"/>
      <c r="CTY2563" s="783"/>
      <c r="CTZ2563" s="783"/>
      <c r="CUA2563" s="783"/>
      <c r="CUB2563" s="783"/>
      <c r="CUC2563" s="783"/>
      <c r="CUD2563" s="783"/>
      <c r="CUE2563" s="783"/>
      <c r="CUF2563" s="783"/>
      <c r="CUG2563" s="783"/>
      <c r="CUH2563" s="783"/>
      <c r="CUI2563" s="783"/>
      <c r="CUJ2563" s="783"/>
      <c r="CUK2563" s="783"/>
      <c r="CUL2563" s="783"/>
      <c r="CUM2563" s="783"/>
      <c r="CUN2563" s="783"/>
      <c r="CUO2563" s="783"/>
      <c r="CUP2563" s="783"/>
      <c r="CUQ2563" s="783"/>
      <c r="CUR2563" s="783"/>
      <c r="CUS2563" s="783"/>
      <c r="CUT2563" s="783"/>
      <c r="CUU2563" s="783"/>
      <c r="CUV2563" s="783"/>
      <c r="CUW2563" s="783"/>
      <c r="CUX2563" s="783"/>
      <c r="CUY2563" s="783"/>
      <c r="CUZ2563" s="783"/>
      <c r="CVA2563" s="783"/>
      <c r="CVB2563" s="783"/>
      <c r="CVC2563" s="783"/>
      <c r="CVD2563" s="783"/>
      <c r="CVE2563" s="783"/>
      <c r="CVF2563" s="783"/>
      <c r="CVG2563" s="783"/>
      <c r="CVH2563" s="783"/>
      <c r="CVI2563" s="783"/>
      <c r="CVJ2563" s="783"/>
      <c r="CVK2563" s="783"/>
      <c r="CVL2563" s="783"/>
      <c r="CVM2563" s="783"/>
      <c r="CVN2563" s="783"/>
      <c r="CVO2563" s="783"/>
      <c r="CVP2563" s="783"/>
      <c r="CVQ2563" s="783"/>
      <c r="CVR2563" s="783"/>
      <c r="CVS2563" s="783"/>
      <c r="CVT2563" s="783"/>
      <c r="CVU2563" s="783"/>
      <c r="CVV2563" s="783"/>
      <c r="CVW2563" s="783"/>
      <c r="CVX2563" s="783"/>
      <c r="CVY2563" s="783"/>
      <c r="CVZ2563" s="783"/>
      <c r="CWA2563" s="783"/>
      <c r="CWB2563" s="783"/>
      <c r="CWC2563" s="783"/>
      <c r="CWD2563" s="783"/>
      <c r="CWE2563" s="783"/>
      <c r="CWF2563" s="783"/>
      <c r="CWG2563" s="783"/>
      <c r="CWH2563" s="783"/>
      <c r="CWI2563" s="783"/>
      <c r="CWJ2563" s="783"/>
      <c r="CWK2563" s="783"/>
      <c r="CWL2563" s="783"/>
      <c r="CWM2563" s="783"/>
      <c r="CWN2563" s="783"/>
      <c r="CWO2563" s="783"/>
      <c r="CWP2563" s="783"/>
      <c r="CWQ2563" s="783"/>
      <c r="CWR2563" s="783"/>
      <c r="CWS2563" s="783"/>
      <c r="CWT2563" s="783"/>
      <c r="CWU2563" s="783"/>
      <c r="CWV2563" s="783"/>
      <c r="CWW2563" s="783"/>
      <c r="CWX2563" s="783"/>
      <c r="CWY2563" s="783"/>
      <c r="CWZ2563" s="783"/>
      <c r="CXA2563" s="783"/>
      <c r="CXB2563" s="783"/>
      <c r="CXC2563" s="783"/>
      <c r="CXD2563" s="783"/>
      <c r="CXE2563" s="783"/>
      <c r="CXF2563" s="783"/>
      <c r="CXG2563" s="783"/>
      <c r="CXH2563" s="783"/>
      <c r="CXI2563" s="783"/>
      <c r="CXJ2563" s="783"/>
      <c r="CXK2563" s="783"/>
      <c r="CXL2563" s="783"/>
      <c r="CXM2563" s="783"/>
      <c r="CXN2563" s="783"/>
      <c r="CXO2563" s="783"/>
      <c r="CXP2563" s="783"/>
      <c r="CXQ2563" s="783"/>
      <c r="CXR2563" s="783"/>
      <c r="CXS2563" s="783"/>
      <c r="CXT2563" s="783"/>
      <c r="CXU2563" s="783"/>
      <c r="CXV2563" s="783"/>
      <c r="CXW2563" s="783"/>
      <c r="CXX2563" s="783"/>
      <c r="CXY2563" s="783"/>
      <c r="CXZ2563" s="783"/>
      <c r="CYA2563" s="783"/>
      <c r="CYB2563" s="783"/>
      <c r="CYC2563" s="783"/>
      <c r="CYD2563" s="783"/>
      <c r="CYE2563" s="783"/>
      <c r="CYF2563" s="783"/>
      <c r="CYG2563" s="783"/>
      <c r="CYH2563" s="783"/>
      <c r="CYI2563" s="783"/>
      <c r="CYJ2563" s="783"/>
      <c r="CYK2563" s="783"/>
      <c r="CYL2563" s="783"/>
      <c r="CYM2563" s="783"/>
      <c r="CYN2563" s="783"/>
      <c r="CYO2563" s="783"/>
      <c r="CYP2563" s="783"/>
      <c r="CYQ2563" s="783"/>
      <c r="CYR2563" s="783"/>
      <c r="CYS2563" s="783"/>
      <c r="CYT2563" s="783"/>
      <c r="CYU2563" s="783"/>
      <c r="CYV2563" s="783"/>
      <c r="CYW2563" s="783"/>
      <c r="CYX2563" s="783"/>
      <c r="CYY2563" s="783"/>
      <c r="CYZ2563" s="783"/>
      <c r="CZA2563" s="783"/>
      <c r="CZB2563" s="783"/>
      <c r="CZC2563" s="783"/>
      <c r="CZD2563" s="783"/>
      <c r="CZE2563" s="783"/>
      <c r="CZF2563" s="783"/>
      <c r="CZG2563" s="783"/>
      <c r="CZH2563" s="783"/>
      <c r="CZI2563" s="783"/>
      <c r="CZJ2563" s="783"/>
      <c r="CZK2563" s="783"/>
      <c r="CZL2563" s="783"/>
      <c r="CZM2563" s="783"/>
      <c r="CZN2563" s="783"/>
      <c r="CZO2563" s="783"/>
      <c r="CZP2563" s="783"/>
      <c r="CZQ2563" s="783"/>
      <c r="CZR2563" s="783"/>
      <c r="CZS2563" s="783"/>
      <c r="CZT2563" s="783"/>
      <c r="CZU2563" s="783"/>
      <c r="CZV2563" s="783"/>
      <c r="CZW2563" s="783"/>
      <c r="CZX2563" s="783"/>
      <c r="CZY2563" s="783"/>
      <c r="CZZ2563" s="783"/>
      <c r="DAA2563" s="783"/>
      <c r="DAB2563" s="783"/>
      <c r="DAC2563" s="783"/>
      <c r="DAD2563" s="783"/>
      <c r="DAE2563" s="783"/>
      <c r="DAF2563" s="783"/>
      <c r="DAG2563" s="783"/>
      <c r="DAH2563" s="783"/>
      <c r="DAI2563" s="783"/>
      <c r="DAJ2563" s="783"/>
      <c r="DAK2563" s="783"/>
      <c r="DAL2563" s="783"/>
      <c r="DAM2563" s="783"/>
      <c r="DAN2563" s="783"/>
      <c r="DAO2563" s="783"/>
      <c r="DAP2563" s="783"/>
      <c r="DAQ2563" s="783"/>
      <c r="DAR2563" s="783"/>
      <c r="DAS2563" s="783"/>
      <c r="DAT2563" s="783"/>
      <c r="DAU2563" s="783"/>
      <c r="DAV2563" s="783"/>
      <c r="DAW2563" s="783"/>
      <c r="DAX2563" s="783"/>
      <c r="DAY2563" s="783"/>
      <c r="DAZ2563" s="783"/>
      <c r="DBA2563" s="783"/>
      <c r="DBB2563" s="783"/>
      <c r="DBC2563" s="783"/>
      <c r="DBD2563" s="783"/>
      <c r="DBE2563" s="783"/>
      <c r="DBF2563" s="783"/>
      <c r="DBG2563" s="783"/>
      <c r="DBH2563" s="783"/>
      <c r="DBI2563" s="783"/>
      <c r="DBJ2563" s="783"/>
      <c r="DBK2563" s="783"/>
      <c r="DBL2563" s="783"/>
      <c r="DBM2563" s="783"/>
      <c r="DBN2563" s="783"/>
      <c r="DBO2563" s="783"/>
      <c r="DBP2563" s="783"/>
      <c r="DBQ2563" s="783"/>
      <c r="DBR2563" s="783"/>
      <c r="DBS2563" s="783"/>
      <c r="DBT2563" s="783"/>
      <c r="DBU2563" s="783"/>
      <c r="DBV2563" s="783"/>
      <c r="DBW2563" s="783"/>
      <c r="DBX2563" s="783"/>
      <c r="DBY2563" s="783"/>
      <c r="DBZ2563" s="783"/>
      <c r="DCA2563" s="783"/>
      <c r="DCB2563" s="783"/>
      <c r="DCC2563" s="783"/>
      <c r="DCD2563" s="783"/>
      <c r="DCE2563" s="783"/>
      <c r="DCF2563" s="783"/>
      <c r="DCG2563" s="783"/>
      <c r="DCH2563" s="783"/>
      <c r="DCI2563" s="783"/>
      <c r="DCJ2563" s="783"/>
      <c r="DCK2563" s="783"/>
      <c r="DCL2563" s="783"/>
      <c r="DCM2563" s="783"/>
      <c r="DCN2563" s="783"/>
      <c r="DCO2563" s="783"/>
      <c r="DCP2563" s="783"/>
      <c r="DCQ2563" s="783"/>
      <c r="DCR2563" s="783"/>
      <c r="DCS2563" s="783"/>
      <c r="DCT2563" s="783"/>
      <c r="DCU2563" s="783"/>
      <c r="DCV2563" s="783"/>
      <c r="DCW2563" s="783"/>
      <c r="DCX2563" s="783"/>
      <c r="DCY2563" s="783"/>
      <c r="DCZ2563" s="783"/>
      <c r="DDA2563" s="783"/>
      <c r="DDB2563" s="783"/>
      <c r="DDC2563" s="783"/>
      <c r="DDD2563" s="783"/>
      <c r="DDE2563" s="783"/>
      <c r="DDF2563" s="783"/>
      <c r="DDG2563" s="783"/>
      <c r="DDH2563" s="783"/>
      <c r="DDI2563" s="783"/>
      <c r="DDJ2563" s="783"/>
      <c r="DDK2563" s="783"/>
      <c r="DDL2563" s="783"/>
      <c r="DDM2563" s="783"/>
      <c r="DDN2563" s="783"/>
      <c r="DDO2563" s="783"/>
      <c r="DDP2563" s="783"/>
      <c r="DDQ2563" s="783"/>
      <c r="DDR2563" s="783"/>
      <c r="DDS2563" s="783"/>
      <c r="DDT2563" s="783"/>
      <c r="DDU2563" s="783"/>
      <c r="DDV2563" s="783"/>
      <c r="DDW2563" s="783"/>
      <c r="DDX2563" s="783"/>
      <c r="DDY2563" s="783"/>
      <c r="DDZ2563" s="783"/>
      <c r="DEA2563" s="783"/>
      <c r="DEB2563" s="783"/>
      <c r="DEC2563" s="783"/>
      <c r="DED2563" s="783"/>
      <c r="DEE2563" s="783"/>
      <c r="DEF2563" s="783"/>
      <c r="DEG2563" s="783"/>
      <c r="DEH2563" s="783"/>
      <c r="DEI2563" s="783"/>
      <c r="DEJ2563" s="783"/>
      <c r="DEK2563" s="783"/>
      <c r="DEL2563" s="783"/>
      <c r="DEM2563" s="783"/>
      <c r="DEN2563" s="783"/>
      <c r="DEO2563" s="783"/>
      <c r="DEP2563" s="783"/>
      <c r="DEQ2563" s="783"/>
      <c r="DER2563" s="783"/>
      <c r="DES2563" s="783"/>
      <c r="DET2563" s="783"/>
      <c r="DEU2563" s="783"/>
      <c r="DEV2563" s="783"/>
      <c r="DEW2563" s="783"/>
      <c r="DEX2563" s="783"/>
      <c r="DEY2563" s="783"/>
      <c r="DEZ2563" s="783"/>
      <c r="DFA2563" s="783"/>
      <c r="DFB2563" s="783"/>
      <c r="DFC2563" s="783"/>
      <c r="DFD2563" s="783"/>
      <c r="DFE2563" s="783"/>
      <c r="DFF2563" s="783"/>
      <c r="DFG2563" s="783"/>
      <c r="DFH2563" s="783"/>
      <c r="DFI2563" s="783"/>
      <c r="DFJ2563" s="783"/>
      <c r="DFK2563" s="783"/>
      <c r="DFL2563" s="783"/>
      <c r="DFM2563" s="783"/>
      <c r="DFN2563" s="783"/>
      <c r="DFO2563" s="783"/>
      <c r="DFP2563" s="783"/>
      <c r="DFQ2563" s="783"/>
      <c r="DFR2563" s="783"/>
      <c r="DFS2563" s="783"/>
      <c r="DFT2563" s="783"/>
      <c r="DFU2563" s="783"/>
      <c r="DFV2563" s="783"/>
      <c r="DFW2563" s="783"/>
      <c r="DFX2563" s="783"/>
      <c r="DFY2563" s="783"/>
      <c r="DFZ2563" s="783"/>
      <c r="DGA2563" s="783"/>
      <c r="DGB2563" s="783"/>
      <c r="DGC2563" s="783"/>
      <c r="DGD2563" s="783"/>
      <c r="DGE2563" s="783"/>
      <c r="DGF2563" s="783"/>
      <c r="DGG2563" s="783"/>
      <c r="DGH2563" s="783"/>
      <c r="DGI2563" s="783"/>
      <c r="DGJ2563" s="783"/>
      <c r="DGK2563" s="783"/>
      <c r="DGL2563" s="783"/>
      <c r="DGM2563" s="783"/>
      <c r="DGN2563" s="783"/>
      <c r="DGO2563" s="783"/>
      <c r="DGP2563" s="783"/>
      <c r="DGQ2563" s="783"/>
      <c r="DGR2563" s="783"/>
      <c r="DGS2563" s="783"/>
      <c r="DGT2563" s="783"/>
      <c r="DGU2563" s="783"/>
      <c r="DGV2563" s="783"/>
      <c r="DGW2563" s="783"/>
      <c r="DGX2563" s="783"/>
      <c r="DGY2563" s="783"/>
      <c r="DGZ2563" s="783"/>
      <c r="DHA2563" s="783"/>
      <c r="DHB2563" s="783"/>
      <c r="DHC2563" s="783"/>
      <c r="DHD2563" s="783"/>
      <c r="DHE2563" s="783"/>
      <c r="DHF2563" s="783"/>
      <c r="DHG2563" s="783"/>
      <c r="DHH2563" s="783"/>
      <c r="DHI2563" s="783"/>
      <c r="DHJ2563" s="783"/>
      <c r="DHK2563" s="783"/>
      <c r="DHL2563" s="783"/>
      <c r="DHM2563" s="783"/>
      <c r="DHN2563" s="783"/>
      <c r="DHO2563" s="783"/>
      <c r="DHP2563" s="783"/>
      <c r="DHQ2563" s="783"/>
      <c r="DHR2563" s="783"/>
      <c r="DHS2563" s="783"/>
      <c r="DHT2563" s="783"/>
      <c r="DHU2563" s="783"/>
      <c r="DHV2563" s="783"/>
      <c r="DHW2563" s="783"/>
      <c r="DHX2563" s="783"/>
      <c r="DHY2563" s="783"/>
      <c r="DHZ2563" s="783"/>
      <c r="DIA2563" s="783"/>
      <c r="DIB2563" s="783"/>
      <c r="DIC2563" s="783"/>
      <c r="DID2563" s="783"/>
      <c r="DIE2563" s="783"/>
      <c r="DIF2563" s="783"/>
      <c r="DIG2563" s="783"/>
      <c r="DIH2563" s="783"/>
      <c r="DII2563" s="783"/>
      <c r="DIJ2563" s="783"/>
      <c r="DIK2563" s="783"/>
      <c r="DIL2563" s="783"/>
      <c r="DIM2563" s="783"/>
      <c r="DIN2563" s="783"/>
      <c r="DIO2563" s="783"/>
      <c r="DIP2563" s="783"/>
      <c r="DIQ2563" s="783"/>
      <c r="DIR2563" s="783"/>
      <c r="DIS2563" s="783"/>
      <c r="DIT2563" s="783"/>
      <c r="DIU2563" s="783"/>
      <c r="DIV2563" s="783"/>
      <c r="DIW2563" s="783"/>
      <c r="DIX2563" s="783"/>
      <c r="DIY2563" s="783"/>
      <c r="DIZ2563" s="783"/>
      <c r="DJA2563" s="783"/>
      <c r="DJB2563" s="783"/>
      <c r="DJC2563" s="783"/>
      <c r="DJD2563" s="783"/>
      <c r="DJE2563" s="783"/>
      <c r="DJF2563" s="783"/>
      <c r="DJG2563" s="783"/>
      <c r="DJH2563" s="783"/>
      <c r="DJI2563" s="783"/>
      <c r="DJJ2563" s="783"/>
      <c r="DJK2563" s="783"/>
      <c r="DJL2563" s="783"/>
      <c r="DJM2563" s="783"/>
      <c r="DJN2563" s="783"/>
      <c r="DJO2563" s="783"/>
      <c r="DJP2563" s="783"/>
      <c r="DJQ2563" s="783"/>
      <c r="DJR2563" s="783"/>
      <c r="DJS2563" s="783"/>
      <c r="DJT2563" s="783"/>
      <c r="DJU2563" s="783"/>
      <c r="DJV2563" s="783"/>
      <c r="DJW2563" s="783"/>
      <c r="DJX2563" s="783"/>
      <c r="DJY2563" s="783"/>
      <c r="DJZ2563" s="783"/>
      <c r="DKA2563" s="783"/>
      <c r="DKB2563" s="783"/>
      <c r="DKC2563" s="783"/>
      <c r="DKD2563" s="783"/>
      <c r="DKE2563" s="783"/>
      <c r="DKF2563" s="783"/>
      <c r="DKG2563" s="783"/>
      <c r="DKH2563" s="783"/>
      <c r="DKI2563" s="783"/>
      <c r="DKJ2563" s="783"/>
      <c r="DKK2563" s="783"/>
      <c r="DKL2563" s="783"/>
      <c r="DKM2563" s="783"/>
      <c r="DKN2563" s="783"/>
      <c r="DKO2563" s="783"/>
      <c r="DKP2563" s="783"/>
      <c r="DKQ2563" s="783"/>
      <c r="DKR2563" s="783"/>
      <c r="DKS2563" s="783"/>
      <c r="DKT2563" s="783"/>
      <c r="DKU2563" s="783"/>
      <c r="DKV2563" s="783"/>
      <c r="DKW2563" s="783"/>
      <c r="DKX2563" s="783"/>
      <c r="DKY2563" s="783"/>
      <c r="DKZ2563" s="783"/>
      <c r="DLA2563" s="783"/>
      <c r="DLB2563" s="783"/>
      <c r="DLC2563" s="783"/>
      <c r="DLD2563" s="783"/>
      <c r="DLE2563" s="783"/>
      <c r="DLF2563" s="783"/>
      <c r="DLG2563" s="783"/>
      <c r="DLH2563" s="783"/>
      <c r="DLI2563" s="783"/>
      <c r="DLJ2563" s="783"/>
      <c r="DLK2563" s="783"/>
      <c r="DLL2563" s="783"/>
      <c r="DLM2563" s="783"/>
      <c r="DLN2563" s="783"/>
      <c r="DLO2563" s="783"/>
      <c r="DLP2563" s="783"/>
      <c r="DLQ2563" s="783"/>
      <c r="DLR2563" s="783"/>
      <c r="DLS2563" s="783"/>
      <c r="DLT2563" s="783"/>
      <c r="DLU2563" s="783"/>
      <c r="DLV2563" s="783"/>
      <c r="DLW2563" s="783"/>
      <c r="DLX2563" s="783"/>
      <c r="DLY2563" s="783"/>
      <c r="DLZ2563" s="783"/>
      <c r="DMA2563" s="783"/>
      <c r="DMB2563" s="783"/>
      <c r="DMC2563" s="783"/>
      <c r="DMD2563" s="783"/>
      <c r="DME2563" s="783"/>
      <c r="DMF2563" s="783"/>
      <c r="DMG2563" s="783"/>
      <c r="DMH2563" s="783"/>
      <c r="DMI2563" s="783"/>
      <c r="DMJ2563" s="783"/>
      <c r="DMK2563" s="783"/>
      <c r="DML2563" s="783"/>
      <c r="DMM2563" s="783"/>
      <c r="DMN2563" s="783"/>
      <c r="DMO2563" s="783"/>
      <c r="DMP2563" s="783"/>
      <c r="DMQ2563" s="783"/>
      <c r="DMR2563" s="783"/>
      <c r="DMS2563" s="783"/>
      <c r="DMT2563" s="783"/>
      <c r="DMU2563" s="783"/>
      <c r="DMV2563" s="783"/>
      <c r="DMW2563" s="783"/>
      <c r="DMX2563" s="783"/>
      <c r="DMY2563" s="783"/>
      <c r="DMZ2563" s="783"/>
      <c r="DNA2563" s="783"/>
      <c r="DNB2563" s="783"/>
      <c r="DNC2563" s="783"/>
      <c r="DND2563" s="783"/>
      <c r="DNE2563" s="783"/>
      <c r="DNF2563" s="783"/>
      <c r="DNG2563" s="783"/>
      <c r="DNH2563" s="783"/>
      <c r="DNI2563" s="783"/>
      <c r="DNJ2563" s="783"/>
      <c r="DNK2563" s="783"/>
      <c r="DNL2563" s="783"/>
      <c r="DNM2563" s="783"/>
      <c r="DNN2563" s="783"/>
      <c r="DNO2563" s="783"/>
      <c r="DNP2563" s="783"/>
      <c r="DNQ2563" s="783"/>
      <c r="DNR2563" s="783"/>
      <c r="DNS2563" s="783"/>
      <c r="DNT2563" s="783"/>
      <c r="DNU2563" s="783"/>
      <c r="DNV2563" s="783"/>
      <c r="DNW2563" s="783"/>
      <c r="DNX2563" s="783"/>
      <c r="DNY2563" s="783"/>
      <c r="DNZ2563" s="783"/>
      <c r="DOA2563" s="783"/>
      <c r="DOB2563" s="783"/>
      <c r="DOC2563" s="783"/>
      <c r="DOD2563" s="783"/>
      <c r="DOE2563" s="783"/>
      <c r="DOF2563" s="783"/>
      <c r="DOG2563" s="783"/>
      <c r="DOH2563" s="783"/>
      <c r="DOI2563" s="783"/>
      <c r="DOJ2563" s="783"/>
      <c r="DOK2563" s="783"/>
      <c r="DOL2563" s="783"/>
      <c r="DOM2563" s="783"/>
      <c r="DON2563" s="783"/>
      <c r="DOO2563" s="783"/>
      <c r="DOP2563" s="783"/>
      <c r="DOQ2563" s="783"/>
      <c r="DOR2563" s="783"/>
      <c r="DOS2563" s="783"/>
      <c r="DOT2563" s="783"/>
      <c r="DOU2563" s="783"/>
      <c r="DOV2563" s="783"/>
      <c r="DOW2563" s="783"/>
      <c r="DOX2563" s="783"/>
      <c r="DOY2563" s="783"/>
      <c r="DOZ2563" s="783"/>
      <c r="DPA2563" s="783"/>
      <c r="DPB2563" s="783"/>
      <c r="DPC2563" s="783"/>
      <c r="DPD2563" s="783"/>
      <c r="DPE2563" s="783"/>
      <c r="DPF2563" s="783"/>
      <c r="DPG2563" s="783"/>
      <c r="DPH2563" s="783"/>
      <c r="DPI2563" s="783"/>
      <c r="DPJ2563" s="783"/>
      <c r="DPK2563" s="783"/>
      <c r="DPL2563" s="783"/>
      <c r="DPM2563" s="783"/>
      <c r="DPN2563" s="783"/>
      <c r="DPO2563" s="783"/>
      <c r="DPP2563" s="783"/>
      <c r="DPQ2563" s="783"/>
      <c r="DPR2563" s="783"/>
      <c r="DPS2563" s="783"/>
      <c r="DPT2563" s="783"/>
      <c r="DPU2563" s="783"/>
      <c r="DPV2563" s="783"/>
      <c r="DPW2563" s="783"/>
      <c r="DPX2563" s="783"/>
      <c r="DPY2563" s="783"/>
      <c r="DPZ2563" s="783"/>
      <c r="DQA2563" s="783"/>
      <c r="DQB2563" s="783"/>
      <c r="DQC2563" s="783"/>
      <c r="DQD2563" s="783"/>
      <c r="DQE2563" s="783"/>
      <c r="DQF2563" s="783"/>
      <c r="DQG2563" s="783"/>
      <c r="DQH2563" s="783"/>
      <c r="DQI2563" s="783"/>
      <c r="DQJ2563" s="783"/>
      <c r="DQK2563" s="783"/>
      <c r="DQL2563" s="783"/>
      <c r="DQM2563" s="783"/>
      <c r="DQN2563" s="783"/>
      <c r="DQO2563" s="783"/>
      <c r="DQP2563" s="783"/>
      <c r="DQQ2563" s="783"/>
      <c r="DQR2563" s="783"/>
      <c r="DQS2563" s="783"/>
      <c r="DQT2563" s="783"/>
      <c r="DQU2563" s="783"/>
      <c r="DQV2563" s="783"/>
      <c r="DQW2563" s="783"/>
      <c r="DQX2563" s="783"/>
      <c r="DQY2563" s="783"/>
      <c r="DQZ2563" s="783"/>
      <c r="DRA2563" s="783"/>
      <c r="DRB2563" s="783"/>
      <c r="DRC2563" s="783"/>
      <c r="DRD2563" s="783"/>
      <c r="DRE2563" s="783"/>
      <c r="DRF2563" s="783"/>
      <c r="DRG2563" s="783"/>
      <c r="DRH2563" s="783"/>
      <c r="DRI2563" s="783"/>
      <c r="DRJ2563" s="783"/>
      <c r="DRK2563" s="783"/>
      <c r="DRL2563" s="783"/>
      <c r="DRM2563" s="783"/>
      <c r="DRN2563" s="783"/>
      <c r="DRO2563" s="783"/>
      <c r="DRP2563" s="783"/>
      <c r="DRQ2563" s="783"/>
      <c r="DRR2563" s="783"/>
      <c r="DRS2563" s="783"/>
      <c r="DRT2563" s="783"/>
      <c r="DRU2563" s="783"/>
      <c r="DRV2563" s="783"/>
      <c r="DRW2563" s="783"/>
      <c r="DRX2563" s="783"/>
      <c r="DRY2563" s="783"/>
      <c r="DRZ2563" s="783"/>
      <c r="DSA2563" s="783"/>
      <c r="DSB2563" s="783"/>
      <c r="DSC2563" s="783"/>
      <c r="DSD2563" s="783"/>
      <c r="DSE2563" s="783"/>
      <c r="DSF2563" s="783"/>
      <c r="DSG2563" s="783"/>
      <c r="DSH2563" s="783"/>
      <c r="DSI2563" s="783"/>
      <c r="DSJ2563" s="783"/>
      <c r="DSK2563" s="783"/>
      <c r="DSL2563" s="783"/>
      <c r="DSM2563" s="783"/>
      <c r="DSN2563" s="783"/>
      <c r="DSO2563" s="783"/>
      <c r="DSP2563" s="783"/>
      <c r="DSQ2563" s="783"/>
      <c r="DSR2563" s="783"/>
      <c r="DSS2563" s="783"/>
      <c r="DST2563" s="783"/>
      <c r="DSU2563" s="783"/>
      <c r="DSV2563" s="783"/>
      <c r="DSW2563" s="783"/>
      <c r="DSX2563" s="783"/>
      <c r="DSY2563" s="783"/>
      <c r="DSZ2563" s="783"/>
      <c r="DTA2563" s="783"/>
      <c r="DTB2563" s="783"/>
      <c r="DTC2563" s="783"/>
      <c r="DTD2563" s="783"/>
      <c r="DTE2563" s="783"/>
      <c r="DTF2563" s="783"/>
      <c r="DTG2563" s="783"/>
      <c r="DTH2563" s="783"/>
      <c r="DTI2563" s="783"/>
      <c r="DTJ2563" s="783"/>
      <c r="DTK2563" s="783"/>
      <c r="DTL2563" s="783"/>
      <c r="DTM2563" s="783"/>
      <c r="DTN2563" s="783"/>
      <c r="DTO2563" s="783"/>
      <c r="DTP2563" s="783"/>
      <c r="DTQ2563" s="783"/>
      <c r="DTR2563" s="783"/>
      <c r="DTS2563" s="783"/>
      <c r="DTT2563" s="783"/>
      <c r="DTU2563" s="783"/>
      <c r="DTV2563" s="783"/>
      <c r="DTW2563" s="783"/>
      <c r="DTX2563" s="783"/>
      <c r="DTY2563" s="783"/>
      <c r="DTZ2563" s="783"/>
      <c r="DUA2563" s="783"/>
      <c r="DUB2563" s="783"/>
      <c r="DUC2563" s="783"/>
      <c r="DUD2563" s="783"/>
      <c r="DUE2563" s="783"/>
      <c r="DUF2563" s="783"/>
      <c r="DUG2563" s="783"/>
      <c r="DUH2563" s="783"/>
      <c r="DUI2563" s="783"/>
      <c r="DUJ2563" s="783"/>
      <c r="DUK2563" s="783"/>
      <c r="DUL2563" s="783"/>
      <c r="DUM2563" s="783"/>
      <c r="DUN2563" s="783"/>
      <c r="DUO2563" s="783"/>
      <c r="DUP2563" s="783"/>
      <c r="DUQ2563" s="783"/>
      <c r="DUR2563" s="783"/>
      <c r="DUS2563" s="783"/>
      <c r="DUT2563" s="783"/>
      <c r="DUU2563" s="783"/>
      <c r="DUV2563" s="783"/>
      <c r="DUW2563" s="783"/>
      <c r="DUX2563" s="783"/>
      <c r="DUY2563" s="783"/>
      <c r="DUZ2563" s="783"/>
      <c r="DVA2563" s="783"/>
      <c r="DVB2563" s="783"/>
      <c r="DVC2563" s="783"/>
      <c r="DVD2563" s="783"/>
      <c r="DVE2563" s="783"/>
      <c r="DVF2563" s="783"/>
      <c r="DVG2563" s="783"/>
      <c r="DVH2563" s="783"/>
      <c r="DVI2563" s="783"/>
      <c r="DVJ2563" s="783"/>
      <c r="DVK2563" s="783"/>
      <c r="DVL2563" s="783"/>
      <c r="DVM2563" s="783"/>
      <c r="DVN2563" s="783"/>
      <c r="DVO2563" s="783"/>
      <c r="DVP2563" s="783"/>
      <c r="DVQ2563" s="783"/>
      <c r="DVR2563" s="783"/>
      <c r="DVS2563" s="783"/>
      <c r="DVT2563" s="783"/>
      <c r="DVU2563" s="783"/>
      <c r="DVV2563" s="783"/>
      <c r="DVW2563" s="783"/>
      <c r="DVX2563" s="783"/>
      <c r="DVY2563" s="783"/>
      <c r="DVZ2563" s="783"/>
      <c r="DWA2563" s="783"/>
      <c r="DWB2563" s="783"/>
      <c r="DWC2563" s="783"/>
      <c r="DWD2563" s="783"/>
      <c r="DWE2563" s="783"/>
      <c r="DWF2563" s="783"/>
      <c r="DWG2563" s="783"/>
      <c r="DWH2563" s="783"/>
      <c r="DWI2563" s="783"/>
      <c r="DWJ2563" s="783"/>
      <c r="DWK2563" s="783"/>
      <c r="DWL2563" s="783"/>
      <c r="DWM2563" s="783"/>
      <c r="DWN2563" s="783"/>
      <c r="DWO2563" s="783"/>
      <c r="DWP2563" s="783"/>
      <c r="DWQ2563" s="783"/>
      <c r="DWR2563" s="783"/>
      <c r="DWS2563" s="783"/>
      <c r="DWT2563" s="783"/>
      <c r="DWU2563" s="783"/>
      <c r="DWV2563" s="783"/>
      <c r="DWW2563" s="783"/>
      <c r="DWX2563" s="783"/>
      <c r="DWY2563" s="783"/>
      <c r="DWZ2563" s="783"/>
      <c r="DXA2563" s="783"/>
      <c r="DXB2563" s="783"/>
      <c r="DXC2563" s="783"/>
      <c r="DXD2563" s="783"/>
      <c r="DXE2563" s="783"/>
      <c r="DXF2563" s="783"/>
      <c r="DXG2563" s="783"/>
      <c r="DXH2563" s="783"/>
      <c r="DXI2563" s="783"/>
      <c r="DXJ2563" s="783"/>
      <c r="DXK2563" s="783"/>
      <c r="DXL2563" s="783"/>
      <c r="DXM2563" s="783"/>
      <c r="DXN2563" s="783"/>
      <c r="DXO2563" s="783"/>
      <c r="DXP2563" s="783"/>
      <c r="DXQ2563" s="783"/>
      <c r="DXR2563" s="783"/>
      <c r="DXS2563" s="783"/>
      <c r="DXT2563" s="783"/>
      <c r="DXU2563" s="783"/>
      <c r="DXV2563" s="783"/>
      <c r="DXW2563" s="783"/>
      <c r="DXX2563" s="783"/>
      <c r="DXY2563" s="783"/>
      <c r="DXZ2563" s="783"/>
      <c r="DYA2563" s="783"/>
      <c r="DYB2563" s="783"/>
      <c r="DYC2563" s="783"/>
      <c r="DYD2563" s="783"/>
      <c r="DYE2563" s="783"/>
      <c r="DYF2563" s="783"/>
      <c r="DYG2563" s="783"/>
      <c r="DYH2563" s="783"/>
      <c r="DYI2563" s="783"/>
      <c r="DYJ2563" s="783"/>
      <c r="DYK2563" s="783"/>
      <c r="DYL2563" s="783"/>
      <c r="DYM2563" s="783"/>
      <c r="DYN2563" s="783"/>
      <c r="DYO2563" s="783"/>
      <c r="DYP2563" s="783"/>
      <c r="DYQ2563" s="783"/>
      <c r="DYR2563" s="783"/>
      <c r="DYS2563" s="783"/>
      <c r="DYT2563" s="783"/>
      <c r="DYU2563" s="783"/>
      <c r="DYV2563" s="783"/>
      <c r="DYW2563" s="783"/>
      <c r="DYX2563" s="783"/>
      <c r="DYY2563" s="783"/>
      <c r="DYZ2563" s="783"/>
      <c r="DZA2563" s="783"/>
      <c r="DZB2563" s="783"/>
      <c r="DZC2563" s="783"/>
      <c r="DZD2563" s="783"/>
      <c r="DZE2563" s="783"/>
      <c r="DZF2563" s="783"/>
      <c r="DZG2563" s="783"/>
      <c r="DZH2563" s="783"/>
      <c r="DZI2563" s="783"/>
      <c r="DZJ2563" s="783"/>
      <c r="DZK2563" s="783"/>
      <c r="DZL2563" s="783"/>
      <c r="DZM2563" s="783"/>
      <c r="DZN2563" s="783"/>
      <c r="DZO2563" s="783"/>
      <c r="DZP2563" s="783"/>
      <c r="DZQ2563" s="783"/>
      <c r="DZR2563" s="783"/>
      <c r="DZS2563" s="783"/>
      <c r="DZT2563" s="783"/>
      <c r="DZU2563" s="783"/>
      <c r="DZV2563" s="783"/>
      <c r="DZW2563" s="783"/>
      <c r="DZX2563" s="783"/>
      <c r="DZY2563" s="783"/>
      <c r="DZZ2563" s="783"/>
      <c r="EAA2563" s="783"/>
      <c r="EAB2563" s="783"/>
      <c r="EAC2563" s="783"/>
      <c r="EAD2563" s="783"/>
      <c r="EAE2563" s="783"/>
      <c r="EAF2563" s="783"/>
      <c r="EAG2563" s="783"/>
      <c r="EAH2563" s="783"/>
      <c r="EAI2563" s="783"/>
      <c r="EAJ2563" s="783"/>
      <c r="EAK2563" s="783"/>
      <c r="EAL2563" s="783"/>
      <c r="EAM2563" s="783"/>
      <c r="EAN2563" s="783"/>
      <c r="EAO2563" s="783"/>
      <c r="EAP2563" s="783"/>
      <c r="EAQ2563" s="783"/>
      <c r="EAR2563" s="783"/>
      <c r="EAS2563" s="783"/>
      <c r="EAT2563" s="783"/>
      <c r="EAU2563" s="783"/>
      <c r="EAV2563" s="783"/>
      <c r="EAW2563" s="783"/>
      <c r="EAX2563" s="783"/>
      <c r="EAY2563" s="783"/>
      <c r="EAZ2563" s="783"/>
      <c r="EBA2563" s="783"/>
      <c r="EBB2563" s="783"/>
      <c r="EBC2563" s="783"/>
      <c r="EBD2563" s="783"/>
      <c r="EBE2563" s="783"/>
      <c r="EBF2563" s="783"/>
      <c r="EBG2563" s="783"/>
      <c r="EBH2563" s="783"/>
      <c r="EBI2563" s="783"/>
      <c r="EBJ2563" s="783"/>
      <c r="EBK2563" s="783"/>
      <c r="EBL2563" s="783"/>
      <c r="EBM2563" s="783"/>
      <c r="EBN2563" s="783"/>
      <c r="EBO2563" s="783"/>
      <c r="EBP2563" s="783"/>
      <c r="EBQ2563" s="783"/>
      <c r="EBR2563" s="783"/>
      <c r="EBS2563" s="783"/>
      <c r="EBT2563" s="783"/>
      <c r="EBU2563" s="783"/>
      <c r="EBV2563" s="783"/>
      <c r="EBW2563" s="783"/>
      <c r="EBX2563" s="783"/>
      <c r="EBY2563" s="783"/>
      <c r="EBZ2563" s="783"/>
      <c r="ECA2563" s="783"/>
      <c r="ECB2563" s="783"/>
      <c r="ECC2563" s="783"/>
      <c r="ECD2563" s="783"/>
      <c r="ECE2563" s="783"/>
      <c r="ECF2563" s="783"/>
      <c r="ECG2563" s="783"/>
      <c r="ECH2563" s="783"/>
      <c r="ECI2563" s="783"/>
      <c r="ECJ2563" s="783"/>
      <c r="ECK2563" s="783"/>
      <c r="ECL2563" s="783"/>
      <c r="ECM2563" s="783"/>
      <c r="ECN2563" s="783"/>
      <c r="ECO2563" s="783"/>
      <c r="ECP2563" s="783"/>
      <c r="ECQ2563" s="783"/>
      <c r="ECR2563" s="783"/>
      <c r="ECS2563" s="783"/>
      <c r="ECT2563" s="783"/>
      <c r="ECU2563" s="783"/>
      <c r="ECV2563" s="783"/>
      <c r="ECW2563" s="783"/>
      <c r="ECX2563" s="783"/>
      <c r="ECY2563" s="783"/>
      <c r="ECZ2563" s="783"/>
      <c r="EDA2563" s="783"/>
      <c r="EDB2563" s="783"/>
      <c r="EDC2563" s="783"/>
      <c r="EDD2563" s="783"/>
      <c r="EDE2563" s="783"/>
      <c r="EDF2563" s="783"/>
      <c r="EDG2563" s="783"/>
      <c r="EDH2563" s="783"/>
      <c r="EDI2563" s="783"/>
      <c r="EDJ2563" s="783"/>
      <c r="EDK2563" s="783"/>
      <c r="EDL2563" s="783"/>
      <c r="EDM2563" s="783"/>
      <c r="EDN2563" s="783"/>
      <c r="EDO2563" s="783"/>
      <c r="EDP2563" s="783"/>
      <c r="EDQ2563" s="783"/>
      <c r="EDR2563" s="783"/>
      <c r="EDS2563" s="783"/>
      <c r="EDT2563" s="783"/>
      <c r="EDU2563" s="783"/>
      <c r="EDV2563" s="783"/>
      <c r="EDW2563" s="783"/>
      <c r="EDX2563" s="783"/>
      <c r="EDY2563" s="783"/>
      <c r="EDZ2563" s="783"/>
      <c r="EEA2563" s="783"/>
      <c r="EEB2563" s="783"/>
      <c r="EEC2563" s="783"/>
      <c r="EED2563" s="783"/>
      <c r="EEE2563" s="783"/>
      <c r="EEF2563" s="783"/>
      <c r="EEG2563" s="783"/>
      <c r="EEH2563" s="783"/>
      <c r="EEI2563" s="783"/>
      <c r="EEJ2563" s="783"/>
      <c r="EEK2563" s="783"/>
      <c r="EEL2563" s="783"/>
      <c r="EEM2563" s="783"/>
      <c r="EEN2563" s="783"/>
      <c r="EEO2563" s="783"/>
      <c r="EEP2563" s="783"/>
      <c r="EEQ2563" s="783"/>
      <c r="EER2563" s="783"/>
      <c r="EES2563" s="783"/>
      <c r="EET2563" s="783"/>
      <c r="EEU2563" s="783"/>
      <c r="EEV2563" s="783"/>
      <c r="EEW2563" s="783"/>
      <c r="EEX2563" s="783"/>
      <c r="EEY2563" s="783"/>
      <c r="EEZ2563" s="783"/>
      <c r="EFA2563" s="783"/>
      <c r="EFB2563" s="783"/>
      <c r="EFC2563" s="783"/>
      <c r="EFD2563" s="783"/>
      <c r="EFE2563" s="783"/>
      <c r="EFF2563" s="783"/>
      <c r="EFG2563" s="783"/>
      <c r="EFH2563" s="783"/>
      <c r="EFI2563" s="783"/>
      <c r="EFJ2563" s="783"/>
      <c r="EFK2563" s="783"/>
      <c r="EFL2563" s="783"/>
      <c r="EFM2563" s="783"/>
      <c r="EFN2563" s="783"/>
      <c r="EFO2563" s="783"/>
      <c r="EFP2563" s="783"/>
      <c r="EFQ2563" s="783"/>
      <c r="EFR2563" s="783"/>
      <c r="EFS2563" s="783"/>
      <c r="EFT2563" s="783"/>
      <c r="EFU2563" s="783"/>
      <c r="EFV2563" s="783"/>
      <c r="EFW2563" s="783"/>
      <c r="EFX2563" s="783"/>
      <c r="EFY2563" s="783"/>
      <c r="EFZ2563" s="783"/>
      <c r="EGA2563" s="783"/>
      <c r="EGB2563" s="783"/>
      <c r="EGC2563" s="783"/>
      <c r="EGD2563" s="783"/>
      <c r="EGE2563" s="783"/>
      <c r="EGF2563" s="783"/>
      <c r="EGG2563" s="783"/>
      <c r="EGH2563" s="783"/>
      <c r="EGI2563" s="783"/>
      <c r="EGJ2563" s="783"/>
      <c r="EGK2563" s="783"/>
      <c r="EGL2563" s="783"/>
      <c r="EGM2563" s="783"/>
      <c r="EGN2563" s="783"/>
      <c r="EGO2563" s="783"/>
      <c r="EGP2563" s="783"/>
      <c r="EGQ2563" s="783"/>
      <c r="EGR2563" s="783"/>
      <c r="EGS2563" s="783"/>
      <c r="EGT2563" s="783"/>
      <c r="EGU2563" s="783"/>
      <c r="EGV2563" s="783"/>
      <c r="EGW2563" s="783"/>
      <c r="EGX2563" s="783"/>
      <c r="EGY2563" s="783"/>
      <c r="EGZ2563" s="783"/>
      <c r="EHA2563" s="783"/>
      <c r="EHB2563" s="783"/>
      <c r="EHC2563" s="783"/>
      <c r="EHD2563" s="783"/>
      <c r="EHE2563" s="783"/>
      <c r="EHF2563" s="783"/>
      <c r="EHG2563" s="783"/>
      <c r="EHH2563" s="783"/>
      <c r="EHI2563" s="783"/>
      <c r="EHJ2563" s="783"/>
      <c r="EHK2563" s="783"/>
      <c r="EHL2563" s="783"/>
      <c r="EHM2563" s="783"/>
      <c r="EHN2563" s="783"/>
      <c r="EHO2563" s="783"/>
      <c r="EHP2563" s="783"/>
      <c r="EHQ2563" s="783"/>
      <c r="EHR2563" s="783"/>
      <c r="EHS2563" s="783"/>
      <c r="EHT2563" s="783"/>
      <c r="EHU2563" s="783"/>
      <c r="EHV2563" s="783"/>
      <c r="EHW2563" s="783"/>
      <c r="EHX2563" s="783"/>
      <c r="EHY2563" s="783"/>
      <c r="EHZ2563" s="783"/>
      <c r="EIA2563" s="783"/>
      <c r="EIB2563" s="783"/>
      <c r="EIC2563" s="783"/>
      <c r="EID2563" s="783"/>
      <c r="EIE2563" s="783"/>
      <c r="EIF2563" s="783"/>
      <c r="EIG2563" s="783"/>
      <c r="EIH2563" s="783"/>
      <c r="EII2563" s="783"/>
      <c r="EIJ2563" s="783"/>
      <c r="EIK2563" s="783"/>
      <c r="EIL2563" s="783"/>
      <c r="EIM2563" s="783"/>
      <c r="EIN2563" s="783"/>
      <c r="EIO2563" s="783"/>
      <c r="EIP2563" s="783"/>
      <c r="EIQ2563" s="783"/>
      <c r="EIR2563" s="783"/>
      <c r="EIS2563" s="783"/>
      <c r="EIT2563" s="783"/>
      <c r="EIU2563" s="783"/>
      <c r="EIV2563" s="783"/>
      <c r="EIW2563" s="783"/>
      <c r="EIX2563" s="783"/>
      <c r="EIY2563" s="783"/>
      <c r="EIZ2563" s="783"/>
      <c r="EJA2563" s="783"/>
      <c r="EJB2563" s="783"/>
      <c r="EJC2563" s="783"/>
      <c r="EJD2563" s="783"/>
      <c r="EJE2563" s="783"/>
      <c r="EJF2563" s="783"/>
      <c r="EJG2563" s="783"/>
      <c r="EJH2563" s="783"/>
      <c r="EJI2563" s="783"/>
      <c r="EJJ2563" s="783"/>
      <c r="EJK2563" s="783"/>
      <c r="EJL2563" s="783"/>
      <c r="EJM2563" s="783"/>
      <c r="EJN2563" s="783"/>
      <c r="EJO2563" s="783"/>
      <c r="EJP2563" s="783"/>
      <c r="EJQ2563" s="783"/>
      <c r="EJR2563" s="783"/>
      <c r="EJS2563" s="783"/>
      <c r="EJT2563" s="783"/>
      <c r="EJU2563" s="783"/>
      <c r="EJV2563" s="783"/>
      <c r="EJW2563" s="783"/>
      <c r="EJX2563" s="783"/>
      <c r="EJY2563" s="783"/>
      <c r="EJZ2563" s="783"/>
      <c r="EKA2563" s="783"/>
      <c r="EKB2563" s="783"/>
      <c r="EKC2563" s="783"/>
      <c r="EKD2563" s="783"/>
      <c r="EKE2563" s="783"/>
      <c r="EKF2563" s="783"/>
      <c r="EKG2563" s="783"/>
      <c r="EKH2563" s="783"/>
      <c r="EKI2563" s="783"/>
      <c r="EKJ2563" s="783"/>
      <c r="EKK2563" s="783"/>
      <c r="EKL2563" s="783"/>
      <c r="EKM2563" s="783"/>
      <c r="EKN2563" s="783"/>
      <c r="EKO2563" s="783"/>
      <c r="EKP2563" s="783"/>
      <c r="EKQ2563" s="783"/>
      <c r="EKR2563" s="783"/>
      <c r="EKS2563" s="783"/>
      <c r="EKT2563" s="783"/>
      <c r="EKU2563" s="783"/>
      <c r="EKV2563" s="783"/>
      <c r="EKW2563" s="783"/>
      <c r="EKX2563" s="783"/>
      <c r="EKY2563" s="783"/>
      <c r="EKZ2563" s="783"/>
      <c r="ELA2563" s="783"/>
      <c r="ELB2563" s="783"/>
      <c r="ELC2563" s="783"/>
      <c r="ELD2563" s="783"/>
      <c r="ELE2563" s="783"/>
      <c r="ELF2563" s="783"/>
      <c r="ELG2563" s="783"/>
      <c r="ELH2563" s="783"/>
      <c r="ELI2563" s="783"/>
      <c r="ELJ2563" s="783"/>
      <c r="ELK2563" s="783"/>
      <c r="ELL2563" s="783"/>
      <c r="ELM2563" s="783"/>
      <c r="ELN2563" s="783"/>
      <c r="ELO2563" s="783"/>
      <c r="ELP2563" s="783"/>
      <c r="ELQ2563" s="783"/>
      <c r="ELR2563" s="783"/>
      <c r="ELS2563" s="783"/>
      <c r="ELT2563" s="783"/>
      <c r="ELU2563" s="783"/>
      <c r="ELV2563" s="783"/>
      <c r="ELW2563" s="783"/>
      <c r="ELX2563" s="783"/>
      <c r="ELY2563" s="783"/>
      <c r="ELZ2563" s="783"/>
      <c r="EMA2563" s="783"/>
      <c r="EMB2563" s="783"/>
      <c r="EMC2563" s="783"/>
      <c r="EMD2563" s="783"/>
      <c r="EME2563" s="783"/>
      <c r="EMF2563" s="783"/>
      <c r="EMG2563" s="783"/>
      <c r="EMH2563" s="783"/>
      <c r="EMI2563" s="783"/>
      <c r="EMJ2563" s="783"/>
      <c r="EMK2563" s="783"/>
      <c r="EML2563" s="783"/>
      <c r="EMM2563" s="783"/>
      <c r="EMN2563" s="783"/>
      <c r="EMO2563" s="783"/>
      <c r="EMP2563" s="783"/>
      <c r="EMQ2563" s="783"/>
      <c r="EMR2563" s="783"/>
      <c r="EMS2563" s="783"/>
      <c r="EMT2563" s="783"/>
      <c r="EMU2563" s="783"/>
      <c r="EMV2563" s="783"/>
      <c r="EMW2563" s="783"/>
      <c r="EMX2563" s="783"/>
      <c r="EMY2563" s="783"/>
      <c r="EMZ2563" s="783"/>
      <c r="ENA2563" s="783"/>
      <c r="ENB2563" s="783"/>
      <c r="ENC2563" s="783"/>
      <c r="END2563" s="783"/>
      <c r="ENE2563" s="783"/>
      <c r="ENF2563" s="783"/>
      <c r="ENG2563" s="783"/>
      <c r="ENH2563" s="783"/>
      <c r="ENI2563" s="783"/>
      <c r="ENJ2563" s="783"/>
      <c r="ENK2563" s="783"/>
      <c r="ENL2563" s="783"/>
      <c r="ENM2563" s="783"/>
      <c r="ENN2563" s="783"/>
      <c r="ENO2563" s="783"/>
      <c r="ENP2563" s="783"/>
      <c r="ENQ2563" s="783"/>
      <c r="ENR2563" s="783"/>
      <c r="ENS2563" s="783"/>
      <c r="ENT2563" s="783"/>
      <c r="ENU2563" s="783"/>
      <c r="ENV2563" s="783"/>
      <c r="ENW2563" s="783"/>
      <c r="ENX2563" s="783"/>
      <c r="ENY2563" s="783"/>
      <c r="ENZ2563" s="783"/>
      <c r="EOA2563" s="783"/>
      <c r="EOB2563" s="783"/>
      <c r="EOC2563" s="783"/>
      <c r="EOD2563" s="783"/>
      <c r="EOE2563" s="783"/>
      <c r="EOF2563" s="783"/>
      <c r="EOG2563" s="783"/>
      <c r="EOH2563" s="783"/>
      <c r="EOI2563" s="783"/>
      <c r="EOJ2563" s="783"/>
      <c r="EOK2563" s="783"/>
      <c r="EOL2563" s="783"/>
      <c r="EOM2563" s="783"/>
      <c r="EON2563" s="783"/>
      <c r="EOO2563" s="783"/>
      <c r="EOP2563" s="783"/>
      <c r="EOQ2563" s="783"/>
      <c r="EOR2563" s="783"/>
      <c r="EOS2563" s="783"/>
      <c r="EOT2563" s="783"/>
      <c r="EOU2563" s="783"/>
      <c r="EOV2563" s="783"/>
      <c r="EOW2563" s="783"/>
      <c r="EOX2563" s="783"/>
      <c r="EOY2563" s="783"/>
      <c r="EOZ2563" s="783"/>
      <c r="EPA2563" s="783"/>
      <c r="EPB2563" s="783"/>
      <c r="EPC2563" s="783"/>
      <c r="EPD2563" s="783"/>
      <c r="EPE2563" s="783"/>
      <c r="EPF2563" s="783"/>
      <c r="EPG2563" s="783"/>
      <c r="EPH2563" s="783"/>
      <c r="EPI2563" s="783"/>
      <c r="EPJ2563" s="783"/>
      <c r="EPK2563" s="783"/>
      <c r="EPL2563" s="783"/>
      <c r="EPM2563" s="783"/>
      <c r="EPN2563" s="783"/>
      <c r="EPO2563" s="783"/>
      <c r="EPP2563" s="783"/>
      <c r="EPQ2563" s="783"/>
      <c r="EPR2563" s="783"/>
      <c r="EPS2563" s="783"/>
      <c r="EPT2563" s="783"/>
      <c r="EPU2563" s="783"/>
      <c r="EPV2563" s="783"/>
      <c r="EPW2563" s="783"/>
      <c r="EPX2563" s="783"/>
      <c r="EPY2563" s="783"/>
      <c r="EPZ2563" s="783"/>
      <c r="EQA2563" s="783"/>
      <c r="EQB2563" s="783"/>
      <c r="EQC2563" s="783"/>
      <c r="EQD2563" s="783"/>
      <c r="EQE2563" s="783"/>
      <c r="EQF2563" s="783"/>
      <c r="EQG2563" s="783"/>
      <c r="EQH2563" s="783"/>
      <c r="EQI2563" s="783"/>
      <c r="EQJ2563" s="783"/>
      <c r="EQK2563" s="783"/>
      <c r="EQL2563" s="783"/>
      <c r="EQM2563" s="783"/>
      <c r="EQN2563" s="783"/>
      <c r="EQO2563" s="783"/>
      <c r="EQP2563" s="783"/>
      <c r="EQQ2563" s="783"/>
      <c r="EQR2563" s="783"/>
      <c r="EQS2563" s="783"/>
      <c r="EQT2563" s="783"/>
      <c r="EQU2563" s="783"/>
      <c r="EQV2563" s="783"/>
      <c r="EQW2563" s="783"/>
      <c r="EQX2563" s="783"/>
      <c r="EQY2563" s="783"/>
      <c r="EQZ2563" s="783"/>
      <c r="ERA2563" s="783"/>
      <c r="ERB2563" s="783"/>
      <c r="ERC2563" s="783"/>
      <c r="ERD2563" s="783"/>
      <c r="ERE2563" s="783"/>
      <c r="ERF2563" s="783"/>
      <c r="ERG2563" s="783"/>
      <c r="ERH2563" s="783"/>
      <c r="ERI2563" s="783"/>
      <c r="ERJ2563" s="783"/>
      <c r="ERK2563" s="783"/>
      <c r="ERL2563" s="783"/>
      <c r="ERM2563" s="783"/>
      <c r="ERN2563" s="783"/>
      <c r="ERO2563" s="783"/>
      <c r="ERP2563" s="783"/>
      <c r="ERQ2563" s="783"/>
      <c r="ERR2563" s="783"/>
      <c r="ERS2563" s="783"/>
      <c r="ERT2563" s="783"/>
      <c r="ERU2563" s="783"/>
      <c r="ERV2563" s="783"/>
      <c r="ERW2563" s="783"/>
      <c r="ERX2563" s="783"/>
      <c r="ERY2563" s="783"/>
      <c r="ERZ2563" s="783"/>
      <c r="ESA2563" s="783"/>
      <c r="ESB2563" s="783"/>
      <c r="ESC2563" s="783"/>
      <c r="ESD2563" s="783"/>
      <c r="ESE2563" s="783"/>
      <c r="ESF2563" s="783"/>
      <c r="ESG2563" s="783"/>
      <c r="ESH2563" s="783"/>
      <c r="ESI2563" s="783"/>
      <c r="ESJ2563" s="783"/>
      <c r="ESK2563" s="783"/>
      <c r="ESL2563" s="783"/>
      <c r="ESM2563" s="783"/>
      <c r="ESN2563" s="783"/>
      <c r="ESO2563" s="783"/>
      <c r="ESP2563" s="783"/>
      <c r="ESQ2563" s="783"/>
      <c r="ESR2563" s="783"/>
      <c r="ESS2563" s="783"/>
      <c r="EST2563" s="783"/>
      <c r="ESU2563" s="783"/>
      <c r="ESV2563" s="783"/>
      <c r="ESW2563" s="783"/>
      <c r="ESX2563" s="783"/>
      <c r="ESY2563" s="783"/>
      <c r="ESZ2563" s="783"/>
      <c r="ETA2563" s="783"/>
      <c r="ETB2563" s="783"/>
      <c r="ETC2563" s="783"/>
      <c r="ETD2563" s="783"/>
      <c r="ETE2563" s="783"/>
      <c r="ETF2563" s="783"/>
      <c r="ETG2563" s="783"/>
      <c r="ETH2563" s="783"/>
      <c r="ETI2563" s="783"/>
      <c r="ETJ2563" s="783"/>
      <c r="ETK2563" s="783"/>
      <c r="ETL2563" s="783"/>
      <c r="ETM2563" s="783"/>
      <c r="ETN2563" s="783"/>
      <c r="ETO2563" s="783"/>
      <c r="ETP2563" s="783"/>
      <c r="ETQ2563" s="783"/>
      <c r="ETR2563" s="783"/>
      <c r="ETS2563" s="783"/>
      <c r="ETT2563" s="783"/>
      <c r="ETU2563" s="783"/>
      <c r="ETV2563" s="783"/>
      <c r="ETW2563" s="783"/>
      <c r="ETX2563" s="783"/>
      <c r="ETY2563" s="783"/>
      <c r="ETZ2563" s="783"/>
      <c r="EUA2563" s="783"/>
      <c r="EUB2563" s="783"/>
      <c r="EUC2563" s="783"/>
      <c r="EUD2563" s="783"/>
      <c r="EUE2563" s="783"/>
      <c r="EUF2563" s="783"/>
      <c r="EUG2563" s="783"/>
      <c r="EUH2563" s="783"/>
      <c r="EUI2563" s="783"/>
      <c r="EUJ2563" s="783"/>
      <c r="EUK2563" s="783"/>
      <c r="EUL2563" s="783"/>
      <c r="EUM2563" s="783"/>
      <c r="EUN2563" s="783"/>
      <c r="EUO2563" s="783"/>
      <c r="EUP2563" s="783"/>
      <c r="EUQ2563" s="783"/>
      <c r="EUR2563" s="783"/>
      <c r="EUS2563" s="783"/>
      <c r="EUT2563" s="783"/>
      <c r="EUU2563" s="783"/>
      <c r="EUV2563" s="783"/>
      <c r="EUW2563" s="783"/>
      <c r="EUX2563" s="783"/>
      <c r="EUY2563" s="783"/>
      <c r="EUZ2563" s="783"/>
      <c r="EVA2563" s="783"/>
      <c r="EVB2563" s="783"/>
      <c r="EVC2563" s="783"/>
      <c r="EVD2563" s="783"/>
      <c r="EVE2563" s="783"/>
      <c r="EVF2563" s="783"/>
      <c r="EVG2563" s="783"/>
      <c r="EVH2563" s="783"/>
      <c r="EVI2563" s="783"/>
      <c r="EVJ2563" s="783"/>
      <c r="EVK2563" s="783"/>
      <c r="EVL2563" s="783"/>
      <c r="EVM2563" s="783"/>
      <c r="EVN2563" s="783"/>
      <c r="EVO2563" s="783"/>
      <c r="EVP2563" s="783"/>
      <c r="EVQ2563" s="783"/>
      <c r="EVR2563" s="783"/>
      <c r="EVS2563" s="783"/>
      <c r="EVT2563" s="783"/>
      <c r="EVU2563" s="783"/>
      <c r="EVV2563" s="783"/>
      <c r="EVW2563" s="783"/>
      <c r="EVX2563" s="783"/>
      <c r="EVY2563" s="783"/>
      <c r="EVZ2563" s="783"/>
      <c r="EWA2563" s="783"/>
      <c r="EWB2563" s="783"/>
      <c r="EWC2563" s="783"/>
      <c r="EWD2563" s="783"/>
      <c r="EWE2563" s="783"/>
      <c r="EWF2563" s="783"/>
      <c r="EWG2563" s="783"/>
      <c r="EWH2563" s="783"/>
      <c r="EWI2563" s="783"/>
      <c r="EWJ2563" s="783"/>
      <c r="EWK2563" s="783"/>
      <c r="EWL2563" s="783"/>
      <c r="EWM2563" s="783"/>
      <c r="EWN2563" s="783"/>
      <c r="EWO2563" s="783"/>
      <c r="EWP2563" s="783"/>
      <c r="EWQ2563" s="783"/>
      <c r="EWR2563" s="783"/>
      <c r="EWS2563" s="783"/>
      <c r="EWT2563" s="783"/>
      <c r="EWU2563" s="783"/>
      <c r="EWV2563" s="783"/>
      <c r="EWW2563" s="783"/>
      <c r="EWX2563" s="783"/>
      <c r="EWY2563" s="783"/>
      <c r="EWZ2563" s="783"/>
      <c r="EXA2563" s="783"/>
      <c r="EXB2563" s="783"/>
      <c r="EXC2563" s="783"/>
      <c r="EXD2563" s="783"/>
      <c r="EXE2563" s="783"/>
      <c r="EXF2563" s="783"/>
      <c r="EXG2563" s="783"/>
      <c r="EXH2563" s="783"/>
      <c r="EXI2563" s="783"/>
      <c r="EXJ2563" s="783"/>
      <c r="EXK2563" s="783"/>
      <c r="EXL2563" s="783"/>
      <c r="EXM2563" s="783"/>
      <c r="EXN2563" s="783"/>
      <c r="EXO2563" s="783"/>
      <c r="EXP2563" s="783"/>
      <c r="EXQ2563" s="783"/>
      <c r="EXR2563" s="783"/>
      <c r="EXS2563" s="783"/>
      <c r="EXT2563" s="783"/>
      <c r="EXU2563" s="783"/>
      <c r="EXV2563" s="783"/>
      <c r="EXW2563" s="783"/>
      <c r="EXX2563" s="783"/>
      <c r="EXY2563" s="783"/>
      <c r="EXZ2563" s="783"/>
      <c r="EYA2563" s="783"/>
      <c r="EYB2563" s="783"/>
      <c r="EYC2563" s="783"/>
      <c r="EYD2563" s="783"/>
      <c r="EYE2563" s="783"/>
      <c r="EYF2563" s="783"/>
      <c r="EYG2563" s="783"/>
      <c r="EYH2563" s="783"/>
      <c r="EYI2563" s="783"/>
      <c r="EYJ2563" s="783"/>
      <c r="EYK2563" s="783"/>
      <c r="EYL2563" s="783"/>
      <c r="EYM2563" s="783"/>
      <c r="EYN2563" s="783"/>
      <c r="EYO2563" s="783"/>
      <c r="EYP2563" s="783"/>
      <c r="EYQ2563" s="783"/>
      <c r="EYR2563" s="783"/>
      <c r="EYS2563" s="783"/>
      <c r="EYT2563" s="783"/>
      <c r="EYU2563" s="783"/>
      <c r="EYV2563" s="783"/>
      <c r="EYW2563" s="783"/>
      <c r="EYX2563" s="783"/>
      <c r="EYY2563" s="783"/>
      <c r="EYZ2563" s="783"/>
      <c r="EZA2563" s="783"/>
      <c r="EZB2563" s="783"/>
      <c r="EZC2563" s="783"/>
      <c r="EZD2563" s="783"/>
      <c r="EZE2563" s="783"/>
      <c r="EZF2563" s="783"/>
      <c r="EZG2563" s="783"/>
      <c r="EZH2563" s="783"/>
      <c r="EZI2563" s="783"/>
      <c r="EZJ2563" s="783"/>
      <c r="EZK2563" s="783"/>
      <c r="EZL2563" s="783"/>
      <c r="EZM2563" s="783"/>
      <c r="EZN2563" s="783"/>
      <c r="EZO2563" s="783"/>
      <c r="EZP2563" s="783"/>
      <c r="EZQ2563" s="783"/>
      <c r="EZR2563" s="783"/>
      <c r="EZS2563" s="783"/>
      <c r="EZT2563" s="783"/>
      <c r="EZU2563" s="783"/>
      <c r="EZV2563" s="783"/>
      <c r="EZW2563" s="783"/>
      <c r="EZX2563" s="783"/>
      <c r="EZY2563" s="783"/>
      <c r="EZZ2563" s="783"/>
      <c r="FAA2563" s="783"/>
      <c r="FAB2563" s="783"/>
      <c r="FAC2563" s="783"/>
      <c r="FAD2563" s="783"/>
      <c r="FAE2563" s="783"/>
      <c r="FAF2563" s="783"/>
      <c r="FAG2563" s="783"/>
      <c r="FAH2563" s="783"/>
      <c r="FAI2563" s="783"/>
      <c r="FAJ2563" s="783"/>
      <c r="FAK2563" s="783"/>
      <c r="FAL2563" s="783"/>
      <c r="FAM2563" s="783"/>
      <c r="FAN2563" s="783"/>
      <c r="FAO2563" s="783"/>
      <c r="FAP2563" s="783"/>
      <c r="FAQ2563" s="783"/>
      <c r="FAR2563" s="783"/>
      <c r="FAS2563" s="783"/>
      <c r="FAT2563" s="783"/>
      <c r="FAU2563" s="783"/>
      <c r="FAV2563" s="783"/>
      <c r="FAW2563" s="783"/>
      <c r="FAX2563" s="783"/>
      <c r="FAY2563" s="783"/>
      <c r="FAZ2563" s="783"/>
      <c r="FBA2563" s="783"/>
      <c r="FBB2563" s="783"/>
      <c r="FBC2563" s="783"/>
      <c r="FBD2563" s="783"/>
      <c r="FBE2563" s="783"/>
      <c r="FBF2563" s="783"/>
      <c r="FBG2563" s="783"/>
      <c r="FBH2563" s="783"/>
      <c r="FBI2563" s="783"/>
      <c r="FBJ2563" s="783"/>
      <c r="FBK2563" s="783"/>
      <c r="FBL2563" s="783"/>
      <c r="FBM2563" s="783"/>
      <c r="FBN2563" s="783"/>
      <c r="FBO2563" s="783"/>
      <c r="FBP2563" s="783"/>
      <c r="FBQ2563" s="783"/>
      <c r="FBR2563" s="783"/>
      <c r="FBS2563" s="783"/>
      <c r="FBT2563" s="783"/>
      <c r="FBU2563" s="783"/>
      <c r="FBV2563" s="783"/>
      <c r="FBW2563" s="783"/>
      <c r="FBX2563" s="783"/>
      <c r="FBY2563" s="783"/>
      <c r="FBZ2563" s="783"/>
      <c r="FCA2563" s="783"/>
      <c r="FCB2563" s="783"/>
      <c r="FCC2563" s="783"/>
      <c r="FCD2563" s="783"/>
      <c r="FCE2563" s="783"/>
      <c r="FCF2563" s="783"/>
      <c r="FCG2563" s="783"/>
      <c r="FCH2563" s="783"/>
      <c r="FCI2563" s="783"/>
      <c r="FCJ2563" s="783"/>
      <c r="FCK2563" s="783"/>
      <c r="FCL2563" s="783"/>
      <c r="FCM2563" s="783"/>
      <c r="FCN2563" s="783"/>
      <c r="FCO2563" s="783"/>
      <c r="FCP2563" s="783"/>
      <c r="FCQ2563" s="783"/>
      <c r="FCR2563" s="783"/>
      <c r="FCS2563" s="783"/>
      <c r="FCT2563" s="783"/>
      <c r="FCU2563" s="783"/>
      <c r="FCV2563" s="783"/>
      <c r="FCW2563" s="783"/>
      <c r="FCX2563" s="783"/>
      <c r="FCY2563" s="783"/>
      <c r="FCZ2563" s="783"/>
      <c r="FDA2563" s="783"/>
      <c r="FDB2563" s="783"/>
      <c r="FDC2563" s="783"/>
      <c r="FDD2563" s="783"/>
      <c r="FDE2563" s="783"/>
      <c r="FDF2563" s="783"/>
      <c r="FDG2563" s="783"/>
      <c r="FDH2563" s="783"/>
      <c r="FDI2563" s="783"/>
      <c r="FDJ2563" s="783"/>
      <c r="FDK2563" s="783"/>
      <c r="FDL2563" s="783"/>
      <c r="FDM2563" s="783"/>
      <c r="FDN2563" s="783"/>
      <c r="FDO2563" s="783"/>
      <c r="FDP2563" s="783"/>
      <c r="FDQ2563" s="783"/>
      <c r="FDR2563" s="783"/>
      <c r="FDS2563" s="783"/>
      <c r="FDT2563" s="783"/>
      <c r="FDU2563" s="783"/>
      <c r="FDV2563" s="783"/>
      <c r="FDW2563" s="783"/>
      <c r="FDX2563" s="783"/>
      <c r="FDY2563" s="783"/>
      <c r="FDZ2563" s="783"/>
      <c r="FEA2563" s="783"/>
      <c r="FEB2563" s="783"/>
      <c r="FEC2563" s="783"/>
      <c r="FED2563" s="783"/>
      <c r="FEE2563" s="783"/>
      <c r="FEF2563" s="783"/>
      <c r="FEG2563" s="783"/>
      <c r="FEH2563" s="783"/>
      <c r="FEI2563" s="783"/>
      <c r="FEJ2563" s="783"/>
      <c r="FEK2563" s="783"/>
      <c r="FEL2563" s="783"/>
      <c r="FEM2563" s="783"/>
      <c r="FEN2563" s="783"/>
      <c r="FEO2563" s="783"/>
      <c r="FEP2563" s="783"/>
      <c r="FEQ2563" s="783"/>
      <c r="FER2563" s="783"/>
      <c r="FES2563" s="783"/>
      <c r="FET2563" s="783"/>
      <c r="FEU2563" s="783"/>
      <c r="FEV2563" s="783"/>
      <c r="FEW2563" s="783"/>
      <c r="FEX2563" s="783"/>
      <c r="FEY2563" s="783"/>
      <c r="FEZ2563" s="783"/>
      <c r="FFA2563" s="783"/>
      <c r="FFB2563" s="783"/>
      <c r="FFC2563" s="783"/>
      <c r="FFD2563" s="783"/>
      <c r="FFE2563" s="783"/>
      <c r="FFF2563" s="783"/>
      <c r="FFG2563" s="783"/>
      <c r="FFH2563" s="783"/>
      <c r="FFI2563" s="783"/>
      <c r="FFJ2563" s="783"/>
      <c r="FFK2563" s="783"/>
      <c r="FFL2563" s="783"/>
      <c r="FFM2563" s="783"/>
      <c r="FFN2563" s="783"/>
      <c r="FFO2563" s="783"/>
      <c r="FFP2563" s="783"/>
      <c r="FFQ2563" s="783"/>
      <c r="FFR2563" s="783"/>
      <c r="FFS2563" s="783"/>
      <c r="FFT2563" s="783"/>
      <c r="FFU2563" s="783"/>
      <c r="FFV2563" s="783"/>
      <c r="FFW2563" s="783"/>
      <c r="FFX2563" s="783"/>
      <c r="FFY2563" s="783"/>
      <c r="FFZ2563" s="783"/>
      <c r="FGA2563" s="783"/>
      <c r="FGB2563" s="783"/>
      <c r="FGC2563" s="783"/>
      <c r="FGD2563" s="783"/>
      <c r="FGE2563" s="783"/>
      <c r="FGF2563" s="783"/>
      <c r="FGG2563" s="783"/>
      <c r="FGH2563" s="783"/>
      <c r="FGI2563" s="783"/>
      <c r="FGJ2563" s="783"/>
      <c r="FGK2563" s="783"/>
      <c r="FGL2563" s="783"/>
      <c r="FGM2563" s="783"/>
      <c r="FGN2563" s="783"/>
      <c r="FGO2563" s="783"/>
      <c r="FGP2563" s="783"/>
      <c r="FGQ2563" s="783"/>
      <c r="FGR2563" s="783"/>
      <c r="FGS2563" s="783"/>
      <c r="FGT2563" s="783"/>
      <c r="FGU2563" s="783"/>
      <c r="FGV2563" s="783"/>
      <c r="FGW2563" s="783"/>
      <c r="FGX2563" s="783"/>
      <c r="FGY2563" s="783"/>
      <c r="FGZ2563" s="783"/>
      <c r="FHA2563" s="783"/>
      <c r="FHB2563" s="783"/>
      <c r="FHC2563" s="783"/>
      <c r="FHD2563" s="783"/>
      <c r="FHE2563" s="783"/>
      <c r="FHF2563" s="783"/>
      <c r="FHG2563" s="783"/>
      <c r="FHH2563" s="783"/>
      <c r="FHI2563" s="783"/>
      <c r="FHJ2563" s="783"/>
      <c r="FHK2563" s="783"/>
      <c r="FHL2563" s="783"/>
      <c r="FHM2563" s="783"/>
      <c r="FHN2563" s="783"/>
      <c r="FHO2563" s="783"/>
      <c r="FHP2563" s="783"/>
      <c r="FHQ2563" s="783"/>
      <c r="FHR2563" s="783"/>
      <c r="FHS2563" s="783"/>
      <c r="FHT2563" s="783"/>
      <c r="FHU2563" s="783"/>
      <c r="FHV2563" s="783"/>
      <c r="FHW2563" s="783"/>
      <c r="FHX2563" s="783"/>
      <c r="FHY2563" s="783"/>
      <c r="FHZ2563" s="783"/>
      <c r="FIA2563" s="783"/>
      <c r="FIB2563" s="783"/>
      <c r="FIC2563" s="783"/>
      <c r="FID2563" s="783"/>
      <c r="FIE2563" s="783"/>
      <c r="FIF2563" s="783"/>
      <c r="FIG2563" s="783"/>
      <c r="FIH2563" s="783"/>
      <c r="FII2563" s="783"/>
      <c r="FIJ2563" s="783"/>
      <c r="FIK2563" s="783"/>
      <c r="FIL2563" s="783"/>
      <c r="FIM2563" s="783"/>
      <c r="FIN2563" s="783"/>
      <c r="FIO2563" s="783"/>
      <c r="FIP2563" s="783"/>
      <c r="FIQ2563" s="783"/>
      <c r="FIR2563" s="783"/>
      <c r="FIS2563" s="783"/>
      <c r="FIT2563" s="783"/>
      <c r="FIU2563" s="783"/>
      <c r="FIV2563" s="783"/>
      <c r="FIW2563" s="783"/>
      <c r="FIX2563" s="783"/>
      <c r="FIY2563" s="783"/>
      <c r="FIZ2563" s="783"/>
      <c r="FJA2563" s="783"/>
      <c r="FJB2563" s="783"/>
      <c r="FJC2563" s="783"/>
      <c r="FJD2563" s="783"/>
      <c r="FJE2563" s="783"/>
      <c r="FJF2563" s="783"/>
      <c r="FJG2563" s="783"/>
      <c r="FJH2563" s="783"/>
      <c r="FJI2563" s="783"/>
      <c r="FJJ2563" s="783"/>
      <c r="FJK2563" s="783"/>
      <c r="FJL2563" s="783"/>
      <c r="FJM2563" s="783"/>
      <c r="FJN2563" s="783"/>
      <c r="FJO2563" s="783"/>
      <c r="FJP2563" s="783"/>
      <c r="FJQ2563" s="783"/>
      <c r="FJR2563" s="783"/>
      <c r="FJS2563" s="783"/>
      <c r="FJT2563" s="783"/>
      <c r="FJU2563" s="783"/>
      <c r="FJV2563" s="783"/>
      <c r="FJW2563" s="783"/>
      <c r="FJX2563" s="783"/>
      <c r="FJY2563" s="783"/>
      <c r="FJZ2563" s="783"/>
      <c r="FKA2563" s="783"/>
      <c r="FKB2563" s="783"/>
      <c r="FKC2563" s="783"/>
      <c r="FKD2563" s="783"/>
      <c r="FKE2563" s="783"/>
      <c r="FKF2563" s="783"/>
      <c r="FKG2563" s="783"/>
      <c r="FKH2563" s="783"/>
      <c r="FKI2563" s="783"/>
      <c r="FKJ2563" s="783"/>
      <c r="FKK2563" s="783"/>
      <c r="FKL2563" s="783"/>
      <c r="FKM2563" s="783"/>
      <c r="FKN2563" s="783"/>
      <c r="FKO2563" s="783"/>
      <c r="FKP2563" s="783"/>
      <c r="FKQ2563" s="783"/>
      <c r="FKR2563" s="783"/>
      <c r="FKS2563" s="783"/>
      <c r="FKT2563" s="783"/>
      <c r="FKU2563" s="783"/>
      <c r="FKV2563" s="783"/>
      <c r="FKW2563" s="783"/>
      <c r="FKX2563" s="783"/>
      <c r="FKY2563" s="783"/>
      <c r="FKZ2563" s="783"/>
      <c r="FLA2563" s="783"/>
      <c r="FLB2563" s="783"/>
      <c r="FLC2563" s="783"/>
      <c r="FLD2563" s="783"/>
      <c r="FLE2563" s="783"/>
      <c r="FLF2563" s="783"/>
      <c r="FLG2563" s="783"/>
      <c r="FLH2563" s="783"/>
      <c r="FLI2563" s="783"/>
      <c r="FLJ2563" s="783"/>
      <c r="FLK2563" s="783"/>
      <c r="FLL2563" s="783"/>
      <c r="FLM2563" s="783"/>
      <c r="FLN2563" s="783"/>
      <c r="FLO2563" s="783"/>
      <c r="FLP2563" s="783"/>
      <c r="FLQ2563" s="783"/>
      <c r="FLR2563" s="783"/>
      <c r="FLS2563" s="783"/>
      <c r="FLT2563" s="783"/>
      <c r="FLU2563" s="783"/>
      <c r="FLV2563" s="783"/>
      <c r="FLW2563" s="783"/>
      <c r="FLX2563" s="783"/>
      <c r="FLY2563" s="783"/>
      <c r="FLZ2563" s="783"/>
      <c r="FMA2563" s="783"/>
      <c r="FMB2563" s="783"/>
      <c r="FMC2563" s="783"/>
      <c r="FMD2563" s="783"/>
      <c r="FME2563" s="783"/>
      <c r="FMF2563" s="783"/>
      <c r="FMG2563" s="783"/>
      <c r="FMH2563" s="783"/>
      <c r="FMI2563" s="783"/>
      <c r="FMJ2563" s="783"/>
      <c r="FMK2563" s="783"/>
      <c r="FML2563" s="783"/>
      <c r="FMM2563" s="783"/>
      <c r="FMN2563" s="783"/>
      <c r="FMO2563" s="783"/>
      <c r="FMP2563" s="783"/>
      <c r="FMQ2563" s="783"/>
      <c r="FMR2563" s="783"/>
      <c r="FMS2563" s="783"/>
      <c r="FMT2563" s="783"/>
      <c r="FMU2563" s="783"/>
      <c r="FMV2563" s="783"/>
      <c r="FMW2563" s="783"/>
      <c r="FMX2563" s="783"/>
      <c r="FMY2563" s="783"/>
      <c r="FMZ2563" s="783"/>
      <c r="FNA2563" s="783"/>
      <c r="FNB2563" s="783"/>
      <c r="FNC2563" s="783"/>
      <c r="FND2563" s="783"/>
      <c r="FNE2563" s="783"/>
      <c r="FNF2563" s="783"/>
      <c r="FNG2563" s="783"/>
      <c r="FNH2563" s="783"/>
      <c r="FNI2563" s="783"/>
      <c r="FNJ2563" s="783"/>
      <c r="FNK2563" s="783"/>
      <c r="FNL2563" s="783"/>
      <c r="FNM2563" s="783"/>
      <c r="FNN2563" s="783"/>
      <c r="FNO2563" s="783"/>
      <c r="FNP2563" s="783"/>
      <c r="FNQ2563" s="783"/>
      <c r="FNR2563" s="783"/>
      <c r="FNS2563" s="783"/>
      <c r="FNT2563" s="783"/>
      <c r="FNU2563" s="783"/>
      <c r="FNV2563" s="783"/>
      <c r="FNW2563" s="783"/>
      <c r="FNX2563" s="783"/>
      <c r="FNY2563" s="783"/>
      <c r="FNZ2563" s="783"/>
      <c r="FOA2563" s="783"/>
      <c r="FOB2563" s="783"/>
      <c r="FOC2563" s="783"/>
      <c r="FOD2563" s="783"/>
      <c r="FOE2563" s="783"/>
      <c r="FOF2563" s="783"/>
      <c r="FOG2563" s="783"/>
      <c r="FOH2563" s="783"/>
      <c r="FOI2563" s="783"/>
      <c r="FOJ2563" s="783"/>
      <c r="FOK2563" s="783"/>
      <c r="FOL2563" s="783"/>
      <c r="FOM2563" s="783"/>
      <c r="FON2563" s="783"/>
      <c r="FOO2563" s="783"/>
      <c r="FOP2563" s="783"/>
      <c r="FOQ2563" s="783"/>
      <c r="FOR2563" s="783"/>
      <c r="FOS2563" s="783"/>
      <c r="FOT2563" s="783"/>
      <c r="FOU2563" s="783"/>
      <c r="FOV2563" s="783"/>
      <c r="FOW2563" s="783"/>
      <c r="FOX2563" s="783"/>
      <c r="FOY2563" s="783"/>
      <c r="FOZ2563" s="783"/>
      <c r="FPA2563" s="783"/>
      <c r="FPB2563" s="783"/>
      <c r="FPC2563" s="783"/>
      <c r="FPD2563" s="783"/>
      <c r="FPE2563" s="783"/>
      <c r="FPF2563" s="783"/>
      <c r="FPG2563" s="783"/>
      <c r="FPH2563" s="783"/>
      <c r="FPI2563" s="783"/>
      <c r="FPJ2563" s="783"/>
      <c r="FPK2563" s="783"/>
      <c r="FPL2563" s="783"/>
      <c r="FPM2563" s="783"/>
      <c r="FPN2563" s="783"/>
      <c r="FPO2563" s="783"/>
      <c r="FPP2563" s="783"/>
      <c r="FPQ2563" s="783"/>
      <c r="FPR2563" s="783"/>
      <c r="FPS2563" s="783"/>
      <c r="FPT2563" s="783"/>
      <c r="FPU2563" s="783"/>
      <c r="FPV2563" s="783"/>
      <c r="FPW2563" s="783"/>
      <c r="FPX2563" s="783"/>
      <c r="FPY2563" s="783"/>
      <c r="FPZ2563" s="783"/>
      <c r="FQA2563" s="783"/>
      <c r="FQB2563" s="783"/>
      <c r="FQC2563" s="783"/>
      <c r="FQD2563" s="783"/>
      <c r="FQE2563" s="783"/>
      <c r="FQF2563" s="783"/>
      <c r="FQG2563" s="783"/>
      <c r="FQH2563" s="783"/>
      <c r="FQI2563" s="783"/>
      <c r="FQJ2563" s="783"/>
      <c r="FQK2563" s="783"/>
      <c r="FQL2563" s="783"/>
      <c r="FQM2563" s="783"/>
      <c r="FQN2563" s="783"/>
      <c r="FQO2563" s="783"/>
      <c r="FQP2563" s="783"/>
      <c r="FQQ2563" s="783"/>
      <c r="FQR2563" s="783"/>
      <c r="FQS2563" s="783"/>
      <c r="FQT2563" s="783"/>
      <c r="FQU2563" s="783"/>
      <c r="FQV2563" s="783"/>
      <c r="FQW2563" s="783"/>
      <c r="FQX2563" s="783"/>
      <c r="FQY2563" s="783"/>
      <c r="FQZ2563" s="783"/>
      <c r="FRA2563" s="783"/>
      <c r="FRB2563" s="783"/>
      <c r="FRC2563" s="783"/>
      <c r="FRD2563" s="783"/>
      <c r="FRE2563" s="783"/>
      <c r="FRF2563" s="783"/>
      <c r="FRG2563" s="783"/>
      <c r="FRH2563" s="783"/>
      <c r="FRI2563" s="783"/>
      <c r="FRJ2563" s="783"/>
      <c r="FRK2563" s="783"/>
      <c r="FRL2563" s="783"/>
      <c r="FRM2563" s="783"/>
      <c r="FRN2563" s="783"/>
      <c r="FRO2563" s="783"/>
      <c r="FRP2563" s="783"/>
      <c r="FRQ2563" s="783"/>
      <c r="FRR2563" s="783"/>
      <c r="FRS2563" s="783"/>
      <c r="FRT2563" s="783"/>
      <c r="FRU2563" s="783"/>
      <c r="FRV2563" s="783"/>
      <c r="FRW2563" s="783"/>
      <c r="FRX2563" s="783"/>
      <c r="FRY2563" s="783"/>
      <c r="FRZ2563" s="783"/>
      <c r="FSA2563" s="783"/>
      <c r="FSB2563" s="783"/>
      <c r="FSC2563" s="783"/>
      <c r="FSD2563" s="783"/>
      <c r="FSE2563" s="783"/>
      <c r="FSF2563" s="783"/>
      <c r="FSG2563" s="783"/>
      <c r="FSH2563" s="783"/>
      <c r="FSI2563" s="783"/>
      <c r="FSJ2563" s="783"/>
      <c r="FSK2563" s="783"/>
      <c r="FSL2563" s="783"/>
      <c r="FSM2563" s="783"/>
      <c r="FSN2563" s="783"/>
      <c r="FSO2563" s="783"/>
      <c r="FSP2563" s="783"/>
      <c r="FSQ2563" s="783"/>
      <c r="FSR2563" s="783"/>
      <c r="FSS2563" s="783"/>
      <c r="FST2563" s="783"/>
      <c r="FSU2563" s="783"/>
      <c r="FSV2563" s="783"/>
      <c r="FSW2563" s="783"/>
      <c r="FSX2563" s="783"/>
      <c r="FSY2563" s="783"/>
      <c r="FSZ2563" s="783"/>
      <c r="FTA2563" s="783"/>
      <c r="FTB2563" s="783"/>
      <c r="FTC2563" s="783"/>
      <c r="FTD2563" s="783"/>
      <c r="FTE2563" s="783"/>
      <c r="FTF2563" s="783"/>
      <c r="FTG2563" s="783"/>
      <c r="FTH2563" s="783"/>
      <c r="FTI2563" s="783"/>
      <c r="FTJ2563" s="783"/>
      <c r="FTK2563" s="783"/>
      <c r="FTL2563" s="783"/>
      <c r="FTM2563" s="783"/>
      <c r="FTN2563" s="783"/>
      <c r="FTO2563" s="783"/>
      <c r="FTP2563" s="783"/>
      <c r="FTQ2563" s="783"/>
      <c r="FTR2563" s="783"/>
      <c r="FTS2563" s="783"/>
      <c r="FTT2563" s="783"/>
      <c r="FTU2563" s="783"/>
      <c r="FTV2563" s="783"/>
      <c r="FTW2563" s="783"/>
      <c r="FTX2563" s="783"/>
      <c r="FTY2563" s="783"/>
      <c r="FTZ2563" s="783"/>
      <c r="FUA2563" s="783"/>
      <c r="FUB2563" s="783"/>
      <c r="FUC2563" s="783"/>
      <c r="FUD2563" s="783"/>
      <c r="FUE2563" s="783"/>
      <c r="FUF2563" s="783"/>
      <c r="FUG2563" s="783"/>
      <c r="FUH2563" s="783"/>
      <c r="FUI2563" s="783"/>
      <c r="FUJ2563" s="783"/>
      <c r="FUK2563" s="783"/>
      <c r="FUL2563" s="783"/>
      <c r="FUM2563" s="783"/>
      <c r="FUN2563" s="783"/>
      <c r="FUO2563" s="783"/>
      <c r="FUP2563" s="783"/>
      <c r="FUQ2563" s="783"/>
      <c r="FUR2563" s="783"/>
      <c r="FUS2563" s="783"/>
      <c r="FUT2563" s="783"/>
      <c r="FUU2563" s="783"/>
      <c r="FUV2563" s="783"/>
      <c r="FUW2563" s="783"/>
      <c r="FUX2563" s="783"/>
      <c r="FUY2563" s="783"/>
      <c r="FUZ2563" s="783"/>
      <c r="FVA2563" s="783"/>
      <c r="FVB2563" s="783"/>
      <c r="FVC2563" s="783"/>
      <c r="FVD2563" s="783"/>
      <c r="FVE2563" s="783"/>
      <c r="FVF2563" s="783"/>
      <c r="FVG2563" s="783"/>
      <c r="FVH2563" s="783"/>
      <c r="FVI2563" s="783"/>
      <c r="FVJ2563" s="783"/>
      <c r="FVK2563" s="783"/>
      <c r="FVL2563" s="783"/>
      <c r="FVM2563" s="783"/>
      <c r="FVN2563" s="783"/>
      <c r="FVO2563" s="783"/>
      <c r="FVP2563" s="783"/>
      <c r="FVQ2563" s="783"/>
      <c r="FVR2563" s="783"/>
      <c r="FVS2563" s="783"/>
      <c r="FVT2563" s="783"/>
      <c r="FVU2563" s="783"/>
      <c r="FVV2563" s="783"/>
      <c r="FVW2563" s="783"/>
      <c r="FVX2563" s="783"/>
      <c r="FVY2563" s="783"/>
      <c r="FVZ2563" s="783"/>
      <c r="FWA2563" s="783"/>
      <c r="FWB2563" s="783"/>
      <c r="FWC2563" s="783"/>
      <c r="FWD2563" s="783"/>
      <c r="FWE2563" s="783"/>
      <c r="FWF2563" s="783"/>
      <c r="FWG2563" s="783"/>
      <c r="FWH2563" s="783"/>
      <c r="FWI2563" s="783"/>
      <c r="FWJ2563" s="783"/>
      <c r="FWK2563" s="783"/>
      <c r="FWL2563" s="783"/>
      <c r="FWM2563" s="783"/>
      <c r="FWN2563" s="783"/>
      <c r="FWO2563" s="783"/>
      <c r="FWP2563" s="783"/>
      <c r="FWQ2563" s="783"/>
      <c r="FWR2563" s="783"/>
      <c r="FWS2563" s="783"/>
      <c r="FWT2563" s="783"/>
      <c r="FWU2563" s="783"/>
      <c r="FWV2563" s="783"/>
      <c r="FWW2563" s="783"/>
      <c r="FWX2563" s="783"/>
      <c r="FWY2563" s="783"/>
      <c r="FWZ2563" s="783"/>
      <c r="FXA2563" s="783"/>
      <c r="FXB2563" s="783"/>
      <c r="FXC2563" s="783"/>
      <c r="FXD2563" s="783"/>
      <c r="FXE2563" s="783"/>
      <c r="FXF2563" s="783"/>
      <c r="FXG2563" s="783"/>
      <c r="FXH2563" s="783"/>
      <c r="FXI2563" s="783"/>
      <c r="FXJ2563" s="783"/>
      <c r="FXK2563" s="783"/>
      <c r="FXL2563" s="783"/>
      <c r="FXM2563" s="783"/>
      <c r="FXN2563" s="783"/>
      <c r="FXO2563" s="783"/>
      <c r="FXP2563" s="783"/>
      <c r="FXQ2563" s="783"/>
      <c r="FXR2563" s="783"/>
      <c r="FXS2563" s="783"/>
      <c r="FXT2563" s="783"/>
      <c r="FXU2563" s="783"/>
      <c r="FXV2563" s="783"/>
      <c r="FXW2563" s="783"/>
      <c r="FXX2563" s="783"/>
      <c r="FXY2563" s="783"/>
      <c r="FXZ2563" s="783"/>
      <c r="FYA2563" s="783"/>
      <c r="FYB2563" s="783"/>
      <c r="FYC2563" s="783"/>
      <c r="FYD2563" s="783"/>
      <c r="FYE2563" s="783"/>
      <c r="FYF2563" s="783"/>
      <c r="FYG2563" s="783"/>
      <c r="FYH2563" s="783"/>
      <c r="FYI2563" s="783"/>
      <c r="FYJ2563" s="783"/>
      <c r="FYK2563" s="783"/>
      <c r="FYL2563" s="783"/>
      <c r="FYM2563" s="783"/>
      <c r="FYN2563" s="783"/>
      <c r="FYO2563" s="783"/>
      <c r="FYP2563" s="783"/>
      <c r="FYQ2563" s="783"/>
      <c r="FYR2563" s="783"/>
      <c r="FYS2563" s="783"/>
      <c r="FYT2563" s="783"/>
      <c r="FYU2563" s="783"/>
      <c r="FYV2563" s="783"/>
      <c r="FYW2563" s="783"/>
      <c r="FYX2563" s="783"/>
      <c r="FYY2563" s="783"/>
      <c r="FYZ2563" s="783"/>
      <c r="FZA2563" s="783"/>
      <c r="FZB2563" s="783"/>
      <c r="FZC2563" s="783"/>
      <c r="FZD2563" s="783"/>
      <c r="FZE2563" s="783"/>
      <c r="FZF2563" s="783"/>
      <c r="FZG2563" s="783"/>
      <c r="FZH2563" s="783"/>
      <c r="FZI2563" s="783"/>
      <c r="FZJ2563" s="783"/>
      <c r="FZK2563" s="783"/>
      <c r="FZL2563" s="783"/>
      <c r="FZM2563" s="783"/>
      <c r="FZN2563" s="783"/>
      <c r="FZO2563" s="783"/>
      <c r="FZP2563" s="783"/>
      <c r="FZQ2563" s="783"/>
      <c r="FZR2563" s="783"/>
      <c r="FZS2563" s="783"/>
      <c r="FZT2563" s="783"/>
      <c r="FZU2563" s="783"/>
      <c r="FZV2563" s="783"/>
      <c r="FZW2563" s="783"/>
      <c r="FZX2563" s="783"/>
      <c r="FZY2563" s="783"/>
      <c r="FZZ2563" s="783"/>
      <c r="GAA2563" s="783"/>
      <c r="GAB2563" s="783"/>
      <c r="GAC2563" s="783"/>
      <c r="GAD2563" s="783"/>
      <c r="GAE2563" s="783"/>
      <c r="GAF2563" s="783"/>
      <c r="GAG2563" s="783"/>
      <c r="GAH2563" s="783"/>
      <c r="GAI2563" s="783"/>
      <c r="GAJ2563" s="783"/>
      <c r="GAK2563" s="783"/>
      <c r="GAL2563" s="783"/>
      <c r="GAM2563" s="783"/>
      <c r="GAN2563" s="783"/>
      <c r="GAO2563" s="783"/>
      <c r="GAP2563" s="783"/>
      <c r="GAQ2563" s="783"/>
      <c r="GAR2563" s="783"/>
      <c r="GAS2563" s="783"/>
      <c r="GAT2563" s="783"/>
      <c r="GAU2563" s="783"/>
      <c r="GAV2563" s="783"/>
      <c r="GAW2563" s="783"/>
      <c r="GAX2563" s="783"/>
      <c r="GAY2563" s="783"/>
      <c r="GAZ2563" s="783"/>
      <c r="GBA2563" s="783"/>
      <c r="GBB2563" s="783"/>
      <c r="GBC2563" s="783"/>
      <c r="GBD2563" s="783"/>
      <c r="GBE2563" s="783"/>
      <c r="GBF2563" s="783"/>
      <c r="GBG2563" s="783"/>
      <c r="GBH2563" s="783"/>
      <c r="GBI2563" s="783"/>
      <c r="GBJ2563" s="783"/>
      <c r="GBK2563" s="783"/>
      <c r="GBL2563" s="783"/>
      <c r="GBM2563" s="783"/>
      <c r="GBN2563" s="783"/>
      <c r="GBO2563" s="783"/>
      <c r="GBP2563" s="783"/>
      <c r="GBQ2563" s="783"/>
      <c r="GBR2563" s="783"/>
      <c r="GBS2563" s="783"/>
      <c r="GBT2563" s="783"/>
      <c r="GBU2563" s="783"/>
      <c r="GBV2563" s="783"/>
      <c r="GBW2563" s="783"/>
      <c r="GBX2563" s="783"/>
      <c r="GBY2563" s="783"/>
      <c r="GBZ2563" s="783"/>
      <c r="GCA2563" s="783"/>
      <c r="GCB2563" s="783"/>
      <c r="GCC2563" s="783"/>
      <c r="GCD2563" s="783"/>
      <c r="GCE2563" s="783"/>
      <c r="GCF2563" s="783"/>
      <c r="GCG2563" s="783"/>
      <c r="GCH2563" s="783"/>
      <c r="GCI2563" s="783"/>
      <c r="GCJ2563" s="783"/>
      <c r="GCK2563" s="783"/>
      <c r="GCL2563" s="783"/>
      <c r="GCM2563" s="783"/>
      <c r="GCN2563" s="783"/>
      <c r="GCO2563" s="783"/>
      <c r="GCP2563" s="783"/>
      <c r="GCQ2563" s="783"/>
      <c r="GCR2563" s="783"/>
      <c r="GCS2563" s="783"/>
      <c r="GCT2563" s="783"/>
      <c r="GCU2563" s="783"/>
      <c r="GCV2563" s="783"/>
      <c r="GCW2563" s="783"/>
      <c r="GCX2563" s="783"/>
      <c r="GCY2563" s="783"/>
      <c r="GCZ2563" s="783"/>
      <c r="GDA2563" s="783"/>
      <c r="GDB2563" s="783"/>
      <c r="GDC2563" s="783"/>
      <c r="GDD2563" s="783"/>
      <c r="GDE2563" s="783"/>
      <c r="GDF2563" s="783"/>
      <c r="GDG2563" s="783"/>
      <c r="GDH2563" s="783"/>
      <c r="GDI2563" s="783"/>
      <c r="GDJ2563" s="783"/>
      <c r="GDK2563" s="783"/>
      <c r="GDL2563" s="783"/>
      <c r="GDM2563" s="783"/>
      <c r="GDN2563" s="783"/>
      <c r="GDO2563" s="783"/>
      <c r="GDP2563" s="783"/>
      <c r="GDQ2563" s="783"/>
      <c r="GDR2563" s="783"/>
      <c r="GDS2563" s="783"/>
      <c r="GDT2563" s="783"/>
      <c r="GDU2563" s="783"/>
      <c r="GDV2563" s="783"/>
      <c r="GDW2563" s="783"/>
      <c r="GDX2563" s="783"/>
      <c r="GDY2563" s="783"/>
      <c r="GDZ2563" s="783"/>
      <c r="GEA2563" s="783"/>
      <c r="GEB2563" s="783"/>
      <c r="GEC2563" s="783"/>
      <c r="GED2563" s="783"/>
      <c r="GEE2563" s="783"/>
      <c r="GEF2563" s="783"/>
      <c r="GEG2563" s="783"/>
      <c r="GEH2563" s="783"/>
      <c r="GEI2563" s="783"/>
      <c r="GEJ2563" s="783"/>
      <c r="GEK2563" s="783"/>
      <c r="GEL2563" s="783"/>
      <c r="GEM2563" s="783"/>
      <c r="GEN2563" s="783"/>
      <c r="GEO2563" s="783"/>
      <c r="GEP2563" s="783"/>
      <c r="GEQ2563" s="783"/>
      <c r="GER2563" s="783"/>
      <c r="GES2563" s="783"/>
      <c r="GET2563" s="783"/>
      <c r="GEU2563" s="783"/>
      <c r="GEV2563" s="783"/>
      <c r="GEW2563" s="783"/>
      <c r="GEX2563" s="783"/>
      <c r="GEY2563" s="783"/>
      <c r="GEZ2563" s="783"/>
      <c r="GFA2563" s="783"/>
      <c r="GFB2563" s="783"/>
      <c r="GFC2563" s="783"/>
      <c r="GFD2563" s="783"/>
      <c r="GFE2563" s="783"/>
      <c r="GFF2563" s="783"/>
      <c r="GFG2563" s="783"/>
      <c r="GFH2563" s="783"/>
      <c r="GFI2563" s="783"/>
      <c r="GFJ2563" s="783"/>
      <c r="GFK2563" s="783"/>
      <c r="GFL2563" s="783"/>
      <c r="GFM2563" s="783"/>
      <c r="GFN2563" s="783"/>
      <c r="GFO2563" s="783"/>
      <c r="GFP2563" s="783"/>
      <c r="GFQ2563" s="783"/>
      <c r="GFR2563" s="783"/>
      <c r="GFS2563" s="783"/>
      <c r="GFT2563" s="783"/>
      <c r="GFU2563" s="783"/>
      <c r="GFV2563" s="783"/>
      <c r="GFW2563" s="783"/>
      <c r="GFX2563" s="783"/>
      <c r="GFY2563" s="783"/>
      <c r="GFZ2563" s="783"/>
      <c r="GGA2563" s="783"/>
      <c r="GGB2563" s="783"/>
      <c r="GGC2563" s="783"/>
      <c r="GGD2563" s="783"/>
      <c r="GGE2563" s="783"/>
      <c r="GGF2563" s="783"/>
      <c r="GGG2563" s="783"/>
      <c r="GGH2563" s="783"/>
      <c r="GGI2563" s="783"/>
      <c r="GGJ2563" s="783"/>
      <c r="GGK2563" s="783"/>
      <c r="GGL2563" s="783"/>
      <c r="GGM2563" s="783"/>
      <c r="GGN2563" s="783"/>
      <c r="GGO2563" s="783"/>
      <c r="GGP2563" s="783"/>
      <c r="GGQ2563" s="783"/>
      <c r="GGR2563" s="783"/>
      <c r="GGS2563" s="783"/>
      <c r="GGT2563" s="783"/>
      <c r="GGU2563" s="783"/>
      <c r="GGV2563" s="783"/>
      <c r="GGW2563" s="783"/>
      <c r="GGX2563" s="783"/>
      <c r="GGY2563" s="783"/>
      <c r="GGZ2563" s="783"/>
      <c r="GHA2563" s="783"/>
      <c r="GHB2563" s="783"/>
      <c r="GHC2563" s="783"/>
      <c r="GHD2563" s="783"/>
      <c r="GHE2563" s="783"/>
      <c r="GHF2563" s="783"/>
      <c r="GHG2563" s="783"/>
      <c r="GHH2563" s="783"/>
      <c r="GHI2563" s="783"/>
      <c r="GHJ2563" s="783"/>
      <c r="GHK2563" s="783"/>
      <c r="GHL2563" s="783"/>
      <c r="GHM2563" s="783"/>
      <c r="GHN2563" s="783"/>
      <c r="GHO2563" s="783"/>
      <c r="GHP2563" s="783"/>
      <c r="GHQ2563" s="783"/>
      <c r="GHR2563" s="783"/>
      <c r="GHS2563" s="783"/>
      <c r="GHT2563" s="783"/>
      <c r="GHU2563" s="783"/>
      <c r="GHV2563" s="783"/>
      <c r="GHW2563" s="783"/>
      <c r="GHX2563" s="783"/>
      <c r="GHY2563" s="783"/>
      <c r="GHZ2563" s="783"/>
      <c r="GIA2563" s="783"/>
      <c r="GIB2563" s="783"/>
      <c r="GIC2563" s="783"/>
      <c r="GID2563" s="783"/>
      <c r="GIE2563" s="783"/>
      <c r="GIF2563" s="783"/>
      <c r="GIG2563" s="783"/>
      <c r="GIH2563" s="783"/>
      <c r="GII2563" s="783"/>
      <c r="GIJ2563" s="783"/>
      <c r="GIK2563" s="783"/>
      <c r="GIL2563" s="783"/>
      <c r="GIM2563" s="783"/>
      <c r="GIN2563" s="783"/>
      <c r="GIO2563" s="783"/>
      <c r="GIP2563" s="783"/>
      <c r="GIQ2563" s="783"/>
      <c r="GIR2563" s="783"/>
      <c r="GIS2563" s="783"/>
      <c r="GIT2563" s="783"/>
      <c r="GIU2563" s="783"/>
      <c r="GIV2563" s="783"/>
      <c r="GIW2563" s="783"/>
      <c r="GIX2563" s="783"/>
      <c r="GIY2563" s="783"/>
      <c r="GIZ2563" s="783"/>
      <c r="GJA2563" s="783"/>
      <c r="GJB2563" s="783"/>
      <c r="GJC2563" s="783"/>
      <c r="GJD2563" s="783"/>
      <c r="GJE2563" s="783"/>
      <c r="GJF2563" s="783"/>
      <c r="GJG2563" s="783"/>
      <c r="GJH2563" s="783"/>
      <c r="GJI2563" s="783"/>
      <c r="GJJ2563" s="783"/>
      <c r="GJK2563" s="783"/>
      <c r="GJL2563" s="783"/>
      <c r="GJM2563" s="783"/>
      <c r="GJN2563" s="783"/>
      <c r="GJO2563" s="783"/>
      <c r="GJP2563" s="783"/>
      <c r="GJQ2563" s="783"/>
      <c r="GJR2563" s="783"/>
      <c r="GJS2563" s="783"/>
      <c r="GJT2563" s="783"/>
      <c r="GJU2563" s="783"/>
      <c r="GJV2563" s="783"/>
      <c r="GJW2563" s="783"/>
      <c r="GJX2563" s="783"/>
      <c r="GJY2563" s="783"/>
      <c r="GJZ2563" s="783"/>
      <c r="GKA2563" s="783"/>
      <c r="GKB2563" s="783"/>
      <c r="GKC2563" s="783"/>
      <c r="GKD2563" s="783"/>
      <c r="GKE2563" s="783"/>
      <c r="GKF2563" s="783"/>
      <c r="GKG2563" s="783"/>
      <c r="GKH2563" s="783"/>
      <c r="GKI2563" s="783"/>
      <c r="GKJ2563" s="783"/>
      <c r="GKK2563" s="783"/>
      <c r="GKL2563" s="783"/>
      <c r="GKM2563" s="783"/>
      <c r="GKN2563" s="783"/>
      <c r="GKO2563" s="783"/>
      <c r="GKP2563" s="783"/>
      <c r="GKQ2563" s="783"/>
      <c r="GKR2563" s="783"/>
      <c r="GKS2563" s="783"/>
      <c r="GKT2563" s="783"/>
      <c r="GKU2563" s="783"/>
      <c r="GKV2563" s="783"/>
      <c r="GKW2563" s="783"/>
      <c r="GKX2563" s="783"/>
      <c r="GKY2563" s="783"/>
      <c r="GKZ2563" s="783"/>
      <c r="GLA2563" s="783"/>
      <c r="GLB2563" s="783"/>
      <c r="GLC2563" s="783"/>
      <c r="GLD2563" s="783"/>
      <c r="GLE2563" s="783"/>
      <c r="GLF2563" s="783"/>
      <c r="GLG2563" s="783"/>
      <c r="GLH2563" s="783"/>
      <c r="GLI2563" s="783"/>
      <c r="GLJ2563" s="783"/>
      <c r="GLK2563" s="783"/>
      <c r="GLL2563" s="783"/>
      <c r="GLM2563" s="783"/>
      <c r="GLN2563" s="783"/>
      <c r="GLO2563" s="783"/>
      <c r="GLP2563" s="783"/>
      <c r="GLQ2563" s="783"/>
      <c r="GLR2563" s="783"/>
      <c r="GLS2563" s="783"/>
      <c r="GLT2563" s="783"/>
      <c r="GLU2563" s="783"/>
      <c r="GLV2563" s="783"/>
      <c r="GLW2563" s="783"/>
      <c r="GLX2563" s="783"/>
      <c r="GLY2563" s="783"/>
      <c r="GLZ2563" s="783"/>
      <c r="GMA2563" s="783"/>
      <c r="GMB2563" s="783"/>
      <c r="GMC2563" s="783"/>
      <c r="GMD2563" s="783"/>
      <c r="GME2563" s="783"/>
      <c r="GMF2563" s="783"/>
      <c r="GMG2563" s="783"/>
      <c r="GMH2563" s="783"/>
      <c r="GMI2563" s="783"/>
      <c r="GMJ2563" s="783"/>
      <c r="GMK2563" s="783"/>
      <c r="GML2563" s="783"/>
      <c r="GMM2563" s="783"/>
      <c r="GMN2563" s="783"/>
      <c r="GMO2563" s="783"/>
      <c r="GMP2563" s="783"/>
      <c r="GMQ2563" s="783"/>
      <c r="GMR2563" s="783"/>
      <c r="GMS2563" s="783"/>
      <c r="GMT2563" s="783"/>
      <c r="GMU2563" s="783"/>
      <c r="GMV2563" s="783"/>
      <c r="GMW2563" s="783"/>
      <c r="GMX2563" s="783"/>
      <c r="GMY2563" s="783"/>
      <c r="GMZ2563" s="783"/>
      <c r="GNA2563" s="783"/>
      <c r="GNB2563" s="783"/>
      <c r="GNC2563" s="783"/>
      <c r="GND2563" s="783"/>
      <c r="GNE2563" s="783"/>
      <c r="GNF2563" s="783"/>
      <c r="GNG2563" s="783"/>
      <c r="GNH2563" s="783"/>
      <c r="GNI2563" s="783"/>
      <c r="GNJ2563" s="783"/>
      <c r="GNK2563" s="783"/>
      <c r="GNL2563" s="783"/>
      <c r="GNM2563" s="783"/>
      <c r="GNN2563" s="783"/>
      <c r="GNO2563" s="783"/>
      <c r="GNP2563" s="783"/>
      <c r="GNQ2563" s="783"/>
      <c r="GNR2563" s="783"/>
      <c r="GNS2563" s="783"/>
      <c r="GNT2563" s="783"/>
      <c r="GNU2563" s="783"/>
      <c r="GNV2563" s="783"/>
      <c r="GNW2563" s="783"/>
      <c r="GNX2563" s="783"/>
      <c r="GNY2563" s="783"/>
      <c r="GNZ2563" s="783"/>
      <c r="GOA2563" s="783"/>
      <c r="GOB2563" s="783"/>
      <c r="GOC2563" s="783"/>
      <c r="GOD2563" s="783"/>
      <c r="GOE2563" s="783"/>
      <c r="GOF2563" s="783"/>
      <c r="GOG2563" s="783"/>
      <c r="GOH2563" s="783"/>
      <c r="GOI2563" s="783"/>
      <c r="GOJ2563" s="783"/>
      <c r="GOK2563" s="783"/>
      <c r="GOL2563" s="783"/>
      <c r="GOM2563" s="783"/>
      <c r="GON2563" s="783"/>
      <c r="GOO2563" s="783"/>
      <c r="GOP2563" s="783"/>
      <c r="GOQ2563" s="783"/>
      <c r="GOR2563" s="783"/>
      <c r="GOS2563" s="783"/>
      <c r="GOT2563" s="783"/>
      <c r="GOU2563" s="783"/>
      <c r="GOV2563" s="783"/>
      <c r="GOW2563" s="783"/>
      <c r="GOX2563" s="783"/>
      <c r="GOY2563" s="783"/>
      <c r="GOZ2563" s="783"/>
      <c r="GPA2563" s="783"/>
      <c r="GPB2563" s="783"/>
      <c r="GPC2563" s="783"/>
      <c r="GPD2563" s="783"/>
      <c r="GPE2563" s="783"/>
      <c r="GPF2563" s="783"/>
      <c r="GPG2563" s="783"/>
      <c r="GPH2563" s="783"/>
      <c r="GPI2563" s="783"/>
      <c r="GPJ2563" s="783"/>
      <c r="GPK2563" s="783"/>
      <c r="GPL2563" s="783"/>
      <c r="GPM2563" s="783"/>
      <c r="GPN2563" s="783"/>
      <c r="GPO2563" s="783"/>
      <c r="GPP2563" s="783"/>
      <c r="GPQ2563" s="783"/>
      <c r="GPR2563" s="783"/>
      <c r="GPS2563" s="783"/>
      <c r="GPT2563" s="783"/>
      <c r="GPU2563" s="783"/>
      <c r="GPV2563" s="783"/>
      <c r="GPW2563" s="783"/>
      <c r="GPX2563" s="783"/>
      <c r="GPY2563" s="783"/>
      <c r="GPZ2563" s="783"/>
      <c r="GQA2563" s="783"/>
      <c r="GQB2563" s="783"/>
      <c r="GQC2563" s="783"/>
      <c r="GQD2563" s="783"/>
      <c r="GQE2563" s="783"/>
      <c r="GQF2563" s="783"/>
      <c r="GQG2563" s="783"/>
      <c r="GQH2563" s="783"/>
      <c r="GQI2563" s="783"/>
      <c r="GQJ2563" s="783"/>
      <c r="GQK2563" s="783"/>
      <c r="GQL2563" s="783"/>
      <c r="GQM2563" s="783"/>
      <c r="GQN2563" s="783"/>
      <c r="GQO2563" s="783"/>
      <c r="GQP2563" s="783"/>
      <c r="GQQ2563" s="783"/>
      <c r="GQR2563" s="783"/>
      <c r="GQS2563" s="783"/>
      <c r="GQT2563" s="783"/>
      <c r="GQU2563" s="783"/>
      <c r="GQV2563" s="783"/>
      <c r="GQW2563" s="783"/>
      <c r="GQX2563" s="783"/>
      <c r="GQY2563" s="783"/>
      <c r="GQZ2563" s="783"/>
      <c r="GRA2563" s="783"/>
      <c r="GRB2563" s="783"/>
      <c r="GRC2563" s="783"/>
      <c r="GRD2563" s="783"/>
      <c r="GRE2563" s="783"/>
      <c r="GRF2563" s="783"/>
      <c r="GRG2563" s="783"/>
      <c r="GRH2563" s="783"/>
      <c r="GRI2563" s="783"/>
      <c r="GRJ2563" s="783"/>
      <c r="GRK2563" s="783"/>
      <c r="GRL2563" s="783"/>
      <c r="GRM2563" s="783"/>
      <c r="GRN2563" s="783"/>
      <c r="GRO2563" s="783"/>
      <c r="GRP2563" s="783"/>
      <c r="GRQ2563" s="783"/>
      <c r="GRR2563" s="783"/>
      <c r="GRS2563" s="783"/>
      <c r="GRT2563" s="783"/>
      <c r="GRU2563" s="783"/>
      <c r="GRV2563" s="783"/>
      <c r="GRW2563" s="783"/>
      <c r="GRX2563" s="783"/>
      <c r="GRY2563" s="783"/>
      <c r="GRZ2563" s="783"/>
      <c r="GSA2563" s="783"/>
      <c r="GSB2563" s="783"/>
      <c r="GSC2563" s="783"/>
      <c r="GSD2563" s="783"/>
      <c r="GSE2563" s="783"/>
      <c r="GSF2563" s="783"/>
      <c r="GSG2563" s="783"/>
      <c r="GSH2563" s="783"/>
      <c r="GSI2563" s="783"/>
      <c r="GSJ2563" s="783"/>
      <c r="GSK2563" s="783"/>
      <c r="GSL2563" s="783"/>
      <c r="GSM2563" s="783"/>
      <c r="GSN2563" s="783"/>
      <c r="GSO2563" s="783"/>
      <c r="GSP2563" s="783"/>
      <c r="GSQ2563" s="783"/>
      <c r="GSR2563" s="783"/>
      <c r="GSS2563" s="783"/>
      <c r="GST2563" s="783"/>
      <c r="GSU2563" s="783"/>
      <c r="GSV2563" s="783"/>
      <c r="GSW2563" s="783"/>
      <c r="GSX2563" s="783"/>
      <c r="GSY2563" s="783"/>
      <c r="GSZ2563" s="783"/>
      <c r="GTA2563" s="783"/>
      <c r="GTB2563" s="783"/>
      <c r="GTC2563" s="783"/>
      <c r="GTD2563" s="783"/>
      <c r="GTE2563" s="783"/>
      <c r="GTF2563" s="783"/>
      <c r="GTG2563" s="783"/>
      <c r="GTH2563" s="783"/>
      <c r="GTI2563" s="783"/>
      <c r="GTJ2563" s="783"/>
      <c r="GTK2563" s="783"/>
      <c r="GTL2563" s="783"/>
      <c r="GTM2563" s="783"/>
      <c r="GTN2563" s="783"/>
      <c r="GTO2563" s="783"/>
      <c r="GTP2563" s="783"/>
      <c r="GTQ2563" s="783"/>
      <c r="GTR2563" s="783"/>
      <c r="GTS2563" s="783"/>
      <c r="GTT2563" s="783"/>
      <c r="GTU2563" s="783"/>
      <c r="GTV2563" s="783"/>
      <c r="GTW2563" s="783"/>
      <c r="GTX2563" s="783"/>
      <c r="GTY2563" s="783"/>
      <c r="GTZ2563" s="783"/>
      <c r="GUA2563" s="783"/>
      <c r="GUB2563" s="783"/>
      <c r="GUC2563" s="783"/>
      <c r="GUD2563" s="783"/>
      <c r="GUE2563" s="783"/>
      <c r="GUF2563" s="783"/>
      <c r="GUG2563" s="783"/>
      <c r="GUH2563" s="783"/>
      <c r="GUI2563" s="783"/>
      <c r="GUJ2563" s="783"/>
      <c r="GUK2563" s="783"/>
      <c r="GUL2563" s="783"/>
      <c r="GUM2563" s="783"/>
      <c r="GUN2563" s="783"/>
      <c r="GUO2563" s="783"/>
      <c r="GUP2563" s="783"/>
      <c r="GUQ2563" s="783"/>
      <c r="GUR2563" s="783"/>
      <c r="GUS2563" s="783"/>
      <c r="GUT2563" s="783"/>
      <c r="GUU2563" s="783"/>
      <c r="GUV2563" s="783"/>
      <c r="GUW2563" s="783"/>
      <c r="GUX2563" s="783"/>
      <c r="GUY2563" s="783"/>
      <c r="GUZ2563" s="783"/>
      <c r="GVA2563" s="783"/>
      <c r="GVB2563" s="783"/>
      <c r="GVC2563" s="783"/>
      <c r="GVD2563" s="783"/>
      <c r="GVE2563" s="783"/>
      <c r="GVF2563" s="783"/>
      <c r="GVG2563" s="783"/>
      <c r="GVH2563" s="783"/>
      <c r="GVI2563" s="783"/>
      <c r="GVJ2563" s="783"/>
      <c r="GVK2563" s="783"/>
      <c r="GVL2563" s="783"/>
      <c r="GVM2563" s="783"/>
      <c r="GVN2563" s="783"/>
      <c r="GVO2563" s="783"/>
      <c r="GVP2563" s="783"/>
      <c r="GVQ2563" s="783"/>
      <c r="GVR2563" s="783"/>
      <c r="GVS2563" s="783"/>
      <c r="GVT2563" s="783"/>
      <c r="GVU2563" s="783"/>
      <c r="GVV2563" s="783"/>
      <c r="GVW2563" s="783"/>
      <c r="GVX2563" s="783"/>
      <c r="GVY2563" s="783"/>
      <c r="GVZ2563" s="783"/>
      <c r="GWA2563" s="783"/>
      <c r="GWB2563" s="783"/>
      <c r="GWC2563" s="783"/>
      <c r="GWD2563" s="783"/>
      <c r="GWE2563" s="783"/>
      <c r="GWF2563" s="783"/>
      <c r="GWG2563" s="783"/>
      <c r="GWH2563" s="783"/>
      <c r="GWI2563" s="783"/>
      <c r="GWJ2563" s="783"/>
      <c r="GWK2563" s="783"/>
      <c r="GWL2563" s="783"/>
      <c r="GWM2563" s="783"/>
      <c r="GWN2563" s="783"/>
      <c r="GWO2563" s="783"/>
      <c r="GWP2563" s="783"/>
      <c r="GWQ2563" s="783"/>
      <c r="GWR2563" s="783"/>
      <c r="GWS2563" s="783"/>
      <c r="GWT2563" s="783"/>
      <c r="GWU2563" s="783"/>
      <c r="GWV2563" s="783"/>
      <c r="GWW2563" s="783"/>
      <c r="GWX2563" s="783"/>
      <c r="GWY2563" s="783"/>
      <c r="GWZ2563" s="783"/>
      <c r="GXA2563" s="783"/>
      <c r="GXB2563" s="783"/>
      <c r="GXC2563" s="783"/>
      <c r="GXD2563" s="783"/>
      <c r="GXE2563" s="783"/>
      <c r="GXF2563" s="783"/>
      <c r="GXG2563" s="783"/>
      <c r="GXH2563" s="783"/>
      <c r="GXI2563" s="783"/>
      <c r="GXJ2563" s="783"/>
      <c r="GXK2563" s="783"/>
      <c r="GXL2563" s="783"/>
      <c r="GXM2563" s="783"/>
      <c r="GXN2563" s="783"/>
      <c r="GXO2563" s="783"/>
      <c r="GXP2563" s="783"/>
      <c r="GXQ2563" s="783"/>
      <c r="GXR2563" s="783"/>
      <c r="GXS2563" s="783"/>
      <c r="GXT2563" s="783"/>
      <c r="GXU2563" s="783"/>
      <c r="GXV2563" s="783"/>
      <c r="GXW2563" s="783"/>
      <c r="GXX2563" s="783"/>
      <c r="GXY2563" s="783"/>
      <c r="GXZ2563" s="783"/>
      <c r="GYA2563" s="783"/>
      <c r="GYB2563" s="783"/>
      <c r="GYC2563" s="783"/>
      <c r="GYD2563" s="783"/>
      <c r="GYE2563" s="783"/>
      <c r="GYF2563" s="783"/>
      <c r="GYG2563" s="783"/>
      <c r="GYH2563" s="783"/>
      <c r="GYI2563" s="783"/>
      <c r="GYJ2563" s="783"/>
      <c r="GYK2563" s="783"/>
      <c r="GYL2563" s="783"/>
      <c r="GYM2563" s="783"/>
      <c r="GYN2563" s="783"/>
      <c r="GYO2563" s="783"/>
      <c r="GYP2563" s="783"/>
      <c r="GYQ2563" s="783"/>
      <c r="GYR2563" s="783"/>
      <c r="GYS2563" s="783"/>
      <c r="GYT2563" s="783"/>
      <c r="GYU2563" s="783"/>
      <c r="GYV2563" s="783"/>
      <c r="GYW2563" s="783"/>
      <c r="GYX2563" s="783"/>
      <c r="GYY2563" s="783"/>
      <c r="GYZ2563" s="783"/>
      <c r="GZA2563" s="783"/>
      <c r="GZB2563" s="783"/>
      <c r="GZC2563" s="783"/>
      <c r="GZD2563" s="783"/>
      <c r="GZE2563" s="783"/>
      <c r="GZF2563" s="783"/>
      <c r="GZG2563" s="783"/>
      <c r="GZH2563" s="783"/>
      <c r="GZI2563" s="783"/>
      <c r="GZJ2563" s="783"/>
      <c r="GZK2563" s="783"/>
      <c r="GZL2563" s="783"/>
      <c r="GZM2563" s="783"/>
      <c r="GZN2563" s="783"/>
      <c r="GZO2563" s="783"/>
      <c r="GZP2563" s="783"/>
      <c r="GZQ2563" s="783"/>
      <c r="GZR2563" s="783"/>
      <c r="GZS2563" s="783"/>
      <c r="GZT2563" s="783"/>
      <c r="GZU2563" s="783"/>
      <c r="GZV2563" s="783"/>
      <c r="GZW2563" s="783"/>
      <c r="GZX2563" s="783"/>
      <c r="GZY2563" s="783"/>
      <c r="GZZ2563" s="783"/>
      <c r="HAA2563" s="783"/>
      <c r="HAB2563" s="783"/>
      <c r="HAC2563" s="783"/>
      <c r="HAD2563" s="783"/>
      <c r="HAE2563" s="783"/>
      <c r="HAF2563" s="783"/>
      <c r="HAG2563" s="783"/>
      <c r="HAH2563" s="783"/>
      <c r="HAI2563" s="783"/>
      <c r="HAJ2563" s="783"/>
      <c r="HAK2563" s="783"/>
      <c r="HAL2563" s="783"/>
      <c r="HAM2563" s="783"/>
      <c r="HAN2563" s="783"/>
      <c r="HAO2563" s="783"/>
      <c r="HAP2563" s="783"/>
      <c r="HAQ2563" s="783"/>
      <c r="HAR2563" s="783"/>
      <c r="HAS2563" s="783"/>
      <c r="HAT2563" s="783"/>
      <c r="HAU2563" s="783"/>
      <c r="HAV2563" s="783"/>
      <c r="HAW2563" s="783"/>
      <c r="HAX2563" s="783"/>
      <c r="HAY2563" s="783"/>
      <c r="HAZ2563" s="783"/>
      <c r="HBA2563" s="783"/>
      <c r="HBB2563" s="783"/>
      <c r="HBC2563" s="783"/>
      <c r="HBD2563" s="783"/>
      <c r="HBE2563" s="783"/>
      <c r="HBF2563" s="783"/>
      <c r="HBG2563" s="783"/>
      <c r="HBH2563" s="783"/>
      <c r="HBI2563" s="783"/>
      <c r="HBJ2563" s="783"/>
      <c r="HBK2563" s="783"/>
      <c r="HBL2563" s="783"/>
      <c r="HBM2563" s="783"/>
      <c r="HBN2563" s="783"/>
      <c r="HBO2563" s="783"/>
      <c r="HBP2563" s="783"/>
      <c r="HBQ2563" s="783"/>
      <c r="HBR2563" s="783"/>
      <c r="HBS2563" s="783"/>
      <c r="HBT2563" s="783"/>
      <c r="HBU2563" s="783"/>
      <c r="HBV2563" s="783"/>
      <c r="HBW2563" s="783"/>
      <c r="HBX2563" s="783"/>
      <c r="HBY2563" s="783"/>
      <c r="HBZ2563" s="783"/>
      <c r="HCA2563" s="783"/>
      <c r="HCB2563" s="783"/>
      <c r="HCC2563" s="783"/>
      <c r="HCD2563" s="783"/>
      <c r="HCE2563" s="783"/>
      <c r="HCF2563" s="783"/>
      <c r="HCG2563" s="783"/>
      <c r="HCH2563" s="783"/>
      <c r="HCI2563" s="783"/>
      <c r="HCJ2563" s="783"/>
      <c r="HCK2563" s="783"/>
      <c r="HCL2563" s="783"/>
      <c r="HCM2563" s="783"/>
      <c r="HCN2563" s="783"/>
      <c r="HCO2563" s="783"/>
      <c r="HCP2563" s="783"/>
      <c r="HCQ2563" s="783"/>
      <c r="HCR2563" s="783"/>
      <c r="HCS2563" s="783"/>
      <c r="HCT2563" s="783"/>
      <c r="HCU2563" s="783"/>
      <c r="HCV2563" s="783"/>
      <c r="HCW2563" s="783"/>
      <c r="HCX2563" s="783"/>
      <c r="HCY2563" s="783"/>
      <c r="HCZ2563" s="783"/>
      <c r="HDA2563" s="783"/>
      <c r="HDB2563" s="783"/>
      <c r="HDC2563" s="783"/>
      <c r="HDD2563" s="783"/>
      <c r="HDE2563" s="783"/>
      <c r="HDF2563" s="783"/>
      <c r="HDG2563" s="783"/>
      <c r="HDH2563" s="783"/>
      <c r="HDI2563" s="783"/>
      <c r="HDJ2563" s="783"/>
      <c r="HDK2563" s="783"/>
      <c r="HDL2563" s="783"/>
      <c r="HDM2563" s="783"/>
      <c r="HDN2563" s="783"/>
      <c r="HDO2563" s="783"/>
      <c r="HDP2563" s="783"/>
      <c r="HDQ2563" s="783"/>
      <c r="HDR2563" s="783"/>
      <c r="HDS2563" s="783"/>
      <c r="HDT2563" s="783"/>
      <c r="HDU2563" s="783"/>
      <c r="HDV2563" s="783"/>
      <c r="HDW2563" s="783"/>
      <c r="HDX2563" s="783"/>
      <c r="HDY2563" s="783"/>
      <c r="HDZ2563" s="783"/>
      <c r="HEA2563" s="783"/>
      <c r="HEB2563" s="783"/>
      <c r="HEC2563" s="783"/>
      <c r="HED2563" s="783"/>
      <c r="HEE2563" s="783"/>
      <c r="HEF2563" s="783"/>
      <c r="HEG2563" s="783"/>
      <c r="HEH2563" s="783"/>
      <c r="HEI2563" s="783"/>
      <c r="HEJ2563" s="783"/>
      <c r="HEK2563" s="783"/>
      <c r="HEL2563" s="783"/>
      <c r="HEM2563" s="783"/>
      <c r="HEN2563" s="783"/>
      <c r="HEO2563" s="783"/>
      <c r="HEP2563" s="783"/>
      <c r="HEQ2563" s="783"/>
      <c r="HER2563" s="783"/>
      <c r="HES2563" s="783"/>
      <c r="HET2563" s="783"/>
      <c r="HEU2563" s="783"/>
      <c r="HEV2563" s="783"/>
      <c r="HEW2563" s="783"/>
      <c r="HEX2563" s="783"/>
      <c r="HEY2563" s="783"/>
      <c r="HEZ2563" s="783"/>
      <c r="HFA2563" s="783"/>
      <c r="HFB2563" s="783"/>
      <c r="HFC2563" s="783"/>
      <c r="HFD2563" s="783"/>
      <c r="HFE2563" s="783"/>
      <c r="HFF2563" s="783"/>
      <c r="HFG2563" s="783"/>
      <c r="HFH2563" s="783"/>
      <c r="HFI2563" s="783"/>
      <c r="HFJ2563" s="783"/>
      <c r="HFK2563" s="783"/>
      <c r="HFL2563" s="783"/>
      <c r="HFM2563" s="783"/>
      <c r="HFN2563" s="783"/>
      <c r="HFO2563" s="783"/>
      <c r="HFP2563" s="783"/>
      <c r="HFQ2563" s="783"/>
      <c r="HFR2563" s="783"/>
      <c r="HFS2563" s="783"/>
      <c r="HFT2563" s="783"/>
      <c r="HFU2563" s="783"/>
      <c r="HFV2563" s="783"/>
      <c r="HFW2563" s="783"/>
      <c r="HFX2563" s="783"/>
      <c r="HFY2563" s="783"/>
      <c r="HFZ2563" s="783"/>
      <c r="HGA2563" s="783"/>
      <c r="HGB2563" s="783"/>
      <c r="HGC2563" s="783"/>
      <c r="HGD2563" s="783"/>
      <c r="HGE2563" s="783"/>
      <c r="HGF2563" s="783"/>
      <c r="HGG2563" s="783"/>
      <c r="HGH2563" s="783"/>
      <c r="HGI2563" s="783"/>
      <c r="HGJ2563" s="783"/>
      <c r="HGK2563" s="783"/>
      <c r="HGL2563" s="783"/>
      <c r="HGM2563" s="783"/>
      <c r="HGN2563" s="783"/>
      <c r="HGO2563" s="783"/>
      <c r="HGP2563" s="783"/>
      <c r="HGQ2563" s="783"/>
      <c r="HGR2563" s="783"/>
      <c r="HGS2563" s="783"/>
      <c r="HGT2563" s="783"/>
      <c r="HGU2563" s="783"/>
      <c r="HGV2563" s="783"/>
      <c r="HGW2563" s="783"/>
      <c r="HGX2563" s="783"/>
      <c r="HGY2563" s="783"/>
      <c r="HGZ2563" s="783"/>
      <c r="HHA2563" s="783"/>
      <c r="HHB2563" s="783"/>
      <c r="HHC2563" s="783"/>
      <c r="HHD2563" s="783"/>
      <c r="HHE2563" s="783"/>
      <c r="HHF2563" s="783"/>
      <c r="HHG2563" s="783"/>
      <c r="HHH2563" s="783"/>
      <c r="HHI2563" s="783"/>
      <c r="HHJ2563" s="783"/>
      <c r="HHK2563" s="783"/>
      <c r="HHL2563" s="783"/>
      <c r="HHM2563" s="783"/>
      <c r="HHN2563" s="783"/>
      <c r="HHO2563" s="783"/>
      <c r="HHP2563" s="783"/>
      <c r="HHQ2563" s="783"/>
      <c r="HHR2563" s="783"/>
      <c r="HHS2563" s="783"/>
      <c r="HHT2563" s="783"/>
      <c r="HHU2563" s="783"/>
      <c r="HHV2563" s="783"/>
      <c r="HHW2563" s="783"/>
      <c r="HHX2563" s="783"/>
      <c r="HHY2563" s="783"/>
      <c r="HHZ2563" s="783"/>
      <c r="HIA2563" s="783"/>
      <c r="HIB2563" s="783"/>
      <c r="HIC2563" s="783"/>
      <c r="HID2563" s="783"/>
      <c r="HIE2563" s="783"/>
      <c r="HIF2563" s="783"/>
      <c r="HIG2563" s="783"/>
      <c r="HIH2563" s="783"/>
      <c r="HII2563" s="783"/>
      <c r="HIJ2563" s="783"/>
      <c r="HIK2563" s="783"/>
      <c r="HIL2563" s="783"/>
      <c r="HIM2563" s="783"/>
      <c r="HIN2563" s="783"/>
      <c r="HIO2563" s="783"/>
      <c r="HIP2563" s="783"/>
      <c r="HIQ2563" s="783"/>
      <c r="HIR2563" s="783"/>
      <c r="HIS2563" s="783"/>
      <c r="HIT2563" s="783"/>
      <c r="HIU2563" s="783"/>
      <c r="HIV2563" s="783"/>
      <c r="HIW2563" s="783"/>
      <c r="HIX2563" s="783"/>
      <c r="HIY2563" s="783"/>
      <c r="HIZ2563" s="783"/>
      <c r="HJA2563" s="783"/>
      <c r="HJB2563" s="783"/>
      <c r="HJC2563" s="783"/>
      <c r="HJD2563" s="783"/>
      <c r="HJE2563" s="783"/>
      <c r="HJF2563" s="783"/>
      <c r="HJG2563" s="783"/>
      <c r="HJH2563" s="783"/>
      <c r="HJI2563" s="783"/>
      <c r="HJJ2563" s="783"/>
      <c r="HJK2563" s="783"/>
      <c r="HJL2563" s="783"/>
      <c r="HJM2563" s="783"/>
      <c r="HJN2563" s="783"/>
      <c r="HJO2563" s="783"/>
      <c r="HJP2563" s="783"/>
      <c r="HJQ2563" s="783"/>
      <c r="HJR2563" s="783"/>
      <c r="HJS2563" s="783"/>
      <c r="HJT2563" s="783"/>
      <c r="HJU2563" s="783"/>
      <c r="HJV2563" s="783"/>
      <c r="HJW2563" s="783"/>
      <c r="HJX2563" s="783"/>
      <c r="HJY2563" s="783"/>
      <c r="HJZ2563" s="783"/>
      <c r="HKA2563" s="783"/>
      <c r="HKB2563" s="783"/>
      <c r="HKC2563" s="783"/>
      <c r="HKD2563" s="783"/>
      <c r="HKE2563" s="783"/>
      <c r="HKF2563" s="783"/>
      <c r="HKG2563" s="783"/>
      <c r="HKH2563" s="783"/>
      <c r="HKI2563" s="783"/>
      <c r="HKJ2563" s="783"/>
      <c r="HKK2563" s="783"/>
      <c r="HKL2563" s="783"/>
      <c r="HKM2563" s="783"/>
      <c r="HKN2563" s="783"/>
      <c r="HKO2563" s="783"/>
      <c r="HKP2563" s="783"/>
      <c r="HKQ2563" s="783"/>
      <c r="HKR2563" s="783"/>
      <c r="HKS2563" s="783"/>
      <c r="HKT2563" s="783"/>
      <c r="HKU2563" s="783"/>
      <c r="HKV2563" s="783"/>
      <c r="HKW2563" s="783"/>
      <c r="HKX2563" s="783"/>
      <c r="HKY2563" s="783"/>
      <c r="HKZ2563" s="783"/>
      <c r="HLA2563" s="783"/>
      <c r="HLB2563" s="783"/>
      <c r="HLC2563" s="783"/>
      <c r="HLD2563" s="783"/>
      <c r="HLE2563" s="783"/>
      <c r="HLF2563" s="783"/>
      <c r="HLG2563" s="783"/>
      <c r="HLH2563" s="783"/>
      <c r="HLI2563" s="783"/>
      <c r="HLJ2563" s="783"/>
      <c r="HLK2563" s="783"/>
      <c r="HLL2563" s="783"/>
      <c r="HLM2563" s="783"/>
      <c r="HLN2563" s="783"/>
      <c r="HLO2563" s="783"/>
      <c r="HLP2563" s="783"/>
      <c r="HLQ2563" s="783"/>
      <c r="HLR2563" s="783"/>
      <c r="HLS2563" s="783"/>
      <c r="HLT2563" s="783"/>
      <c r="HLU2563" s="783"/>
      <c r="HLV2563" s="783"/>
      <c r="HLW2563" s="783"/>
      <c r="HLX2563" s="783"/>
      <c r="HLY2563" s="783"/>
      <c r="HLZ2563" s="783"/>
      <c r="HMA2563" s="783"/>
      <c r="HMB2563" s="783"/>
      <c r="HMC2563" s="783"/>
      <c r="HMD2563" s="783"/>
      <c r="HME2563" s="783"/>
      <c r="HMF2563" s="783"/>
      <c r="HMG2563" s="783"/>
      <c r="HMH2563" s="783"/>
      <c r="HMI2563" s="783"/>
      <c r="HMJ2563" s="783"/>
      <c r="HMK2563" s="783"/>
      <c r="HML2563" s="783"/>
      <c r="HMM2563" s="783"/>
      <c r="HMN2563" s="783"/>
      <c r="HMO2563" s="783"/>
      <c r="HMP2563" s="783"/>
      <c r="HMQ2563" s="783"/>
      <c r="HMR2563" s="783"/>
      <c r="HMS2563" s="783"/>
      <c r="HMT2563" s="783"/>
      <c r="HMU2563" s="783"/>
      <c r="HMV2563" s="783"/>
      <c r="HMW2563" s="783"/>
      <c r="HMX2563" s="783"/>
      <c r="HMY2563" s="783"/>
      <c r="HMZ2563" s="783"/>
      <c r="HNA2563" s="783"/>
      <c r="HNB2563" s="783"/>
      <c r="HNC2563" s="783"/>
      <c r="HND2563" s="783"/>
      <c r="HNE2563" s="783"/>
      <c r="HNF2563" s="783"/>
      <c r="HNG2563" s="783"/>
      <c r="HNH2563" s="783"/>
      <c r="HNI2563" s="783"/>
      <c r="HNJ2563" s="783"/>
      <c r="HNK2563" s="783"/>
      <c r="HNL2563" s="783"/>
      <c r="HNM2563" s="783"/>
      <c r="HNN2563" s="783"/>
      <c r="HNO2563" s="783"/>
      <c r="HNP2563" s="783"/>
      <c r="HNQ2563" s="783"/>
      <c r="HNR2563" s="783"/>
      <c r="HNS2563" s="783"/>
      <c r="HNT2563" s="783"/>
      <c r="HNU2563" s="783"/>
      <c r="HNV2563" s="783"/>
      <c r="HNW2563" s="783"/>
      <c r="HNX2563" s="783"/>
      <c r="HNY2563" s="783"/>
      <c r="HNZ2563" s="783"/>
      <c r="HOA2563" s="783"/>
      <c r="HOB2563" s="783"/>
      <c r="HOC2563" s="783"/>
      <c r="HOD2563" s="783"/>
      <c r="HOE2563" s="783"/>
      <c r="HOF2563" s="783"/>
      <c r="HOG2563" s="783"/>
      <c r="HOH2563" s="783"/>
      <c r="HOI2563" s="783"/>
      <c r="HOJ2563" s="783"/>
      <c r="HOK2563" s="783"/>
      <c r="HOL2563" s="783"/>
      <c r="HOM2563" s="783"/>
      <c r="HON2563" s="783"/>
      <c r="HOO2563" s="783"/>
      <c r="HOP2563" s="783"/>
      <c r="HOQ2563" s="783"/>
      <c r="HOR2563" s="783"/>
      <c r="HOS2563" s="783"/>
      <c r="HOT2563" s="783"/>
      <c r="HOU2563" s="783"/>
      <c r="HOV2563" s="783"/>
      <c r="HOW2563" s="783"/>
      <c r="HOX2563" s="783"/>
      <c r="HOY2563" s="783"/>
      <c r="HOZ2563" s="783"/>
      <c r="HPA2563" s="783"/>
      <c r="HPB2563" s="783"/>
      <c r="HPC2563" s="783"/>
      <c r="HPD2563" s="783"/>
      <c r="HPE2563" s="783"/>
      <c r="HPF2563" s="783"/>
      <c r="HPG2563" s="783"/>
      <c r="HPH2563" s="783"/>
      <c r="HPI2563" s="783"/>
      <c r="HPJ2563" s="783"/>
      <c r="HPK2563" s="783"/>
      <c r="HPL2563" s="783"/>
      <c r="HPM2563" s="783"/>
      <c r="HPN2563" s="783"/>
      <c r="HPO2563" s="783"/>
      <c r="HPP2563" s="783"/>
      <c r="HPQ2563" s="783"/>
      <c r="HPR2563" s="783"/>
      <c r="HPS2563" s="783"/>
      <c r="HPT2563" s="783"/>
      <c r="HPU2563" s="783"/>
      <c r="HPV2563" s="783"/>
      <c r="HPW2563" s="783"/>
      <c r="HPX2563" s="783"/>
      <c r="HPY2563" s="783"/>
      <c r="HPZ2563" s="783"/>
      <c r="HQA2563" s="783"/>
      <c r="HQB2563" s="783"/>
      <c r="HQC2563" s="783"/>
      <c r="HQD2563" s="783"/>
      <c r="HQE2563" s="783"/>
      <c r="HQF2563" s="783"/>
      <c r="HQG2563" s="783"/>
      <c r="HQH2563" s="783"/>
      <c r="HQI2563" s="783"/>
      <c r="HQJ2563" s="783"/>
      <c r="HQK2563" s="783"/>
      <c r="HQL2563" s="783"/>
      <c r="HQM2563" s="783"/>
      <c r="HQN2563" s="783"/>
      <c r="HQO2563" s="783"/>
      <c r="HQP2563" s="783"/>
      <c r="HQQ2563" s="783"/>
      <c r="HQR2563" s="783"/>
      <c r="HQS2563" s="783"/>
      <c r="HQT2563" s="783"/>
      <c r="HQU2563" s="783"/>
      <c r="HQV2563" s="783"/>
      <c r="HQW2563" s="783"/>
      <c r="HQX2563" s="783"/>
      <c r="HQY2563" s="783"/>
      <c r="HQZ2563" s="783"/>
      <c r="HRA2563" s="783"/>
      <c r="HRB2563" s="783"/>
      <c r="HRC2563" s="783"/>
      <c r="HRD2563" s="783"/>
      <c r="HRE2563" s="783"/>
      <c r="HRF2563" s="783"/>
      <c r="HRG2563" s="783"/>
      <c r="HRH2563" s="783"/>
      <c r="HRI2563" s="783"/>
      <c r="HRJ2563" s="783"/>
      <c r="HRK2563" s="783"/>
      <c r="HRL2563" s="783"/>
      <c r="HRM2563" s="783"/>
      <c r="HRN2563" s="783"/>
      <c r="HRO2563" s="783"/>
      <c r="HRP2563" s="783"/>
      <c r="HRQ2563" s="783"/>
      <c r="HRR2563" s="783"/>
      <c r="HRS2563" s="783"/>
      <c r="HRT2563" s="783"/>
      <c r="HRU2563" s="783"/>
      <c r="HRV2563" s="783"/>
      <c r="HRW2563" s="783"/>
      <c r="HRX2563" s="783"/>
      <c r="HRY2563" s="783"/>
      <c r="HRZ2563" s="783"/>
      <c r="HSA2563" s="783"/>
      <c r="HSB2563" s="783"/>
      <c r="HSC2563" s="783"/>
      <c r="HSD2563" s="783"/>
      <c r="HSE2563" s="783"/>
      <c r="HSF2563" s="783"/>
      <c r="HSG2563" s="783"/>
      <c r="HSH2563" s="783"/>
      <c r="HSI2563" s="783"/>
      <c r="HSJ2563" s="783"/>
      <c r="HSK2563" s="783"/>
      <c r="HSL2563" s="783"/>
      <c r="HSM2563" s="783"/>
      <c r="HSN2563" s="783"/>
      <c r="HSO2563" s="783"/>
      <c r="HSP2563" s="783"/>
      <c r="HSQ2563" s="783"/>
      <c r="HSR2563" s="783"/>
      <c r="HSS2563" s="783"/>
      <c r="HST2563" s="783"/>
      <c r="HSU2563" s="783"/>
      <c r="HSV2563" s="783"/>
      <c r="HSW2563" s="783"/>
      <c r="HSX2563" s="783"/>
      <c r="HSY2563" s="783"/>
      <c r="HSZ2563" s="783"/>
      <c r="HTA2563" s="783"/>
      <c r="HTB2563" s="783"/>
      <c r="HTC2563" s="783"/>
      <c r="HTD2563" s="783"/>
      <c r="HTE2563" s="783"/>
      <c r="HTF2563" s="783"/>
      <c r="HTG2563" s="783"/>
      <c r="HTH2563" s="783"/>
      <c r="HTI2563" s="783"/>
      <c r="HTJ2563" s="783"/>
      <c r="HTK2563" s="783"/>
      <c r="HTL2563" s="783"/>
      <c r="HTM2563" s="783"/>
      <c r="HTN2563" s="783"/>
      <c r="HTO2563" s="783"/>
      <c r="HTP2563" s="783"/>
      <c r="HTQ2563" s="783"/>
      <c r="HTR2563" s="783"/>
      <c r="HTS2563" s="783"/>
      <c r="HTT2563" s="783"/>
      <c r="HTU2563" s="783"/>
      <c r="HTV2563" s="783"/>
      <c r="HTW2563" s="783"/>
      <c r="HTX2563" s="783"/>
      <c r="HTY2563" s="783"/>
      <c r="HTZ2563" s="783"/>
      <c r="HUA2563" s="783"/>
      <c r="HUB2563" s="783"/>
      <c r="HUC2563" s="783"/>
      <c r="HUD2563" s="783"/>
      <c r="HUE2563" s="783"/>
      <c r="HUF2563" s="783"/>
      <c r="HUG2563" s="783"/>
      <c r="HUH2563" s="783"/>
      <c r="HUI2563" s="783"/>
      <c r="HUJ2563" s="783"/>
      <c r="HUK2563" s="783"/>
      <c r="HUL2563" s="783"/>
      <c r="HUM2563" s="783"/>
      <c r="HUN2563" s="783"/>
      <c r="HUO2563" s="783"/>
      <c r="HUP2563" s="783"/>
      <c r="HUQ2563" s="783"/>
      <c r="HUR2563" s="783"/>
      <c r="HUS2563" s="783"/>
      <c r="HUT2563" s="783"/>
      <c r="HUU2563" s="783"/>
      <c r="HUV2563" s="783"/>
      <c r="HUW2563" s="783"/>
      <c r="HUX2563" s="783"/>
      <c r="HUY2563" s="783"/>
      <c r="HUZ2563" s="783"/>
      <c r="HVA2563" s="783"/>
      <c r="HVB2563" s="783"/>
      <c r="HVC2563" s="783"/>
      <c r="HVD2563" s="783"/>
      <c r="HVE2563" s="783"/>
      <c r="HVF2563" s="783"/>
      <c r="HVG2563" s="783"/>
      <c r="HVH2563" s="783"/>
      <c r="HVI2563" s="783"/>
      <c r="HVJ2563" s="783"/>
      <c r="HVK2563" s="783"/>
      <c r="HVL2563" s="783"/>
      <c r="HVM2563" s="783"/>
      <c r="HVN2563" s="783"/>
      <c r="HVO2563" s="783"/>
      <c r="HVP2563" s="783"/>
      <c r="HVQ2563" s="783"/>
      <c r="HVR2563" s="783"/>
      <c r="HVS2563" s="783"/>
      <c r="HVT2563" s="783"/>
      <c r="HVU2563" s="783"/>
      <c r="HVV2563" s="783"/>
      <c r="HVW2563" s="783"/>
      <c r="HVX2563" s="783"/>
      <c r="HVY2563" s="783"/>
      <c r="HVZ2563" s="783"/>
      <c r="HWA2563" s="783"/>
      <c r="HWB2563" s="783"/>
      <c r="HWC2563" s="783"/>
      <c r="HWD2563" s="783"/>
      <c r="HWE2563" s="783"/>
      <c r="HWF2563" s="783"/>
      <c r="HWG2563" s="783"/>
      <c r="HWH2563" s="783"/>
      <c r="HWI2563" s="783"/>
      <c r="HWJ2563" s="783"/>
      <c r="HWK2563" s="783"/>
      <c r="HWL2563" s="783"/>
      <c r="HWM2563" s="783"/>
      <c r="HWN2563" s="783"/>
      <c r="HWO2563" s="783"/>
      <c r="HWP2563" s="783"/>
      <c r="HWQ2563" s="783"/>
      <c r="HWR2563" s="783"/>
      <c r="HWS2563" s="783"/>
      <c r="HWT2563" s="783"/>
      <c r="HWU2563" s="783"/>
      <c r="HWV2563" s="783"/>
      <c r="HWW2563" s="783"/>
      <c r="HWX2563" s="783"/>
      <c r="HWY2563" s="783"/>
      <c r="HWZ2563" s="783"/>
      <c r="HXA2563" s="783"/>
      <c r="HXB2563" s="783"/>
      <c r="HXC2563" s="783"/>
      <c r="HXD2563" s="783"/>
      <c r="HXE2563" s="783"/>
      <c r="HXF2563" s="783"/>
      <c r="HXG2563" s="783"/>
      <c r="HXH2563" s="783"/>
      <c r="HXI2563" s="783"/>
      <c r="HXJ2563" s="783"/>
      <c r="HXK2563" s="783"/>
      <c r="HXL2563" s="783"/>
      <c r="HXM2563" s="783"/>
      <c r="HXN2563" s="783"/>
      <c r="HXO2563" s="783"/>
      <c r="HXP2563" s="783"/>
      <c r="HXQ2563" s="783"/>
      <c r="HXR2563" s="783"/>
      <c r="HXS2563" s="783"/>
      <c r="HXT2563" s="783"/>
      <c r="HXU2563" s="783"/>
      <c r="HXV2563" s="783"/>
      <c r="HXW2563" s="783"/>
      <c r="HXX2563" s="783"/>
      <c r="HXY2563" s="783"/>
      <c r="HXZ2563" s="783"/>
      <c r="HYA2563" s="783"/>
      <c r="HYB2563" s="783"/>
      <c r="HYC2563" s="783"/>
      <c r="HYD2563" s="783"/>
      <c r="HYE2563" s="783"/>
      <c r="HYF2563" s="783"/>
      <c r="HYG2563" s="783"/>
      <c r="HYH2563" s="783"/>
      <c r="HYI2563" s="783"/>
      <c r="HYJ2563" s="783"/>
      <c r="HYK2563" s="783"/>
      <c r="HYL2563" s="783"/>
      <c r="HYM2563" s="783"/>
      <c r="HYN2563" s="783"/>
      <c r="HYO2563" s="783"/>
      <c r="HYP2563" s="783"/>
      <c r="HYQ2563" s="783"/>
      <c r="HYR2563" s="783"/>
      <c r="HYS2563" s="783"/>
      <c r="HYT2563" s="783"/>
      <c r="HYU2563" s="783"/>
      <c r="HYV2563" s="783"/>
      <c r="HYW2563" s="783"/>
      <c r="HYX2563" s="783"/>
      <c r="HYY2563" s="783"/>
      <c r="HYZ2563" s="783"/>
      <c r="HZA2563" s="783"/>
      <c r="HZB2563" s="783"/>
      <c r="HZC2563" s="783"/>
      <c r="HZD2563" s="783"/>
      <c r="HZE2563" s="783"/>
      <c r="HZF2563" s="783"/>
      <c r="HZG2563" s="783"/>
      <c r="HZH2563" s="783"/>
      <c r="HZI2563" s="783"/>
      <c r="HZJ2563" s="783"/>
      <c r="HZK2563" s="783"/>
      <c r="HZL2563" s="783"/>
      <c r="HZM2563" s="783"/>
      <c r="HZN2563" s="783"/>
      <c r="HZO2563" s="783"/>
      <c r="HZP2563" s="783"/>
      <c r="HZQ2563" s="783"/>
      <c r="HZR2563" s="783"/>
      <c r="HZS2563" s="783"/>
      <c r="HZT2563" s="783"/>
      <c r="HZU2563" s="783"/>
      <c r="HZV2563" s="783"/>
      <c r="HZW2563" s="783"/>
      <c r="HZX2563" s="783"/>
      <c r="HZY2563" s="783"/>
      <c r="HZZ2563" s="783"/>
      <c r="IAA2563" s="783"/>
      <c r="IAB2563" s="783"/>
      <c r="IAC2563" s="783"/>
      <c r="IAD2563" s="783"/>
      <c r="IAE2563" s="783"/>
      <c r="IAF2563" s="783"/>
      <c r="IAG2563" s="783"/>
      <c r="IAH2563" s="783"/>
      <c r="IAI2563" s="783"/>
      <c r="IAJ2563" s="783"/>
      <c r="IAK2563" s="783"/>
      <c r="IAL2563" s="783"/>
      <c r="IAM2563" s="783"/>
      <c r="IAN2563" s="783"/>
      <c r="IAO2563" s="783"/>
      <c r="IAP2563" s="783"/>
      <c r="IAQ2563" s="783"/>
      <c r="IAR2563" s="783"/>
      <c r="IAS2563" s="783"/>
      <c r="IAT2563" s="783"/>
      <c r="IAU2563" s="783"/>
      <c r="IAV2563" s="783"/>
      <c r="IAW2563" s="783"/>
      <c r="IAX2563" s="783"/>
      <c r="IAY2563" s="783"/>
      <c r="IAZ2563" s="783"/>
      <c r="IBA2563" s="783"/>
      <c r="IBB2563" s="783"/>
      <c r="IBC2563" s="783"/>
      <c r="IBD2563" s="783"/>
      <c r="IBE2563" s="783"/>
      <c r="IBF2563" s="783"/>
      <c r="IBG2563" s="783"/>
      <c r="IBH2563" s="783"/>
      <c r="IBI2563" s="783"/>
      <c r="IBJ2563" s="783"/>
      <c r="IBK2563" s="783"/>
      <c r="IBL2563" s="783"/>
      <c r="IBM2563" s="783"/>
      <c r="IBN2563" s="783"/>
      <c r="IBO2563" s="783"/>
      <c r="IBP2563" s="783"/>
      <c r="IBQ2563" s="783"/>
      <c r="IBR2563" s="783"/>
      <c r="IBS2563" s="783"/>
      <c r="IBT2563" s="783"/>
      <c r="IBU2563" s="783"/>
      <c r="IBV2563" s="783"/>
      <c r="IBW2563" s="783"/>
      <c r="IBX2563" s="783"/>
      <c r="IBY2563" s="783"/>
      <c r="IBZ2563" s="783"/>
      <c r="ICA2563" s="783"/>
      <c r="ICB2563" s="783"/>
      <c r="ICC2563" s="783"/>
      <c r="ICD2563" s="783"/>
      <c r="ICE2563" s="783"/>
      <c r="ICF2563" s="783"/>
      <c r="ICG2563" s="783"/>
      <c r="ICH2563" s="783"/>
      <c r="ICI2563" s="783"/>
      <c r="ICJ2563" s="783"/>
      <c r="ICK2563" s="783"/>
      <c r="ICL2563" s="783"/>
      <c r="ICM2563" s="783"/>
      <c r="ICN2563" s="783"/>
      <c r="ICO2563" s="783"/>
      <c r="ICP2563" s="783"/>
      <c r="ICQ2563" s="783"/>
      <c r="ICR2563" s="783"/>
      <c r="ICS2563" s="783"/>
      <c r="ICT2563" s="783"/>
      <c r="ICU2563" s="783"/>
      <c r="ICV2563" s="783"/>
      <c r="ICW2563" s="783"/>
      <c r="ICX2563" s="783"/>
      <c r="ICY2563" s="783"/>
      <c r="ICZ2563" s="783"/>
      <c r="IDA2563" s="783"/>
      <c r="IDB2563" s="783"/>
      <c r="IDC2563" s="783"/>
      <c r="IDD2563" s="783"/>
      <c r="IDE2563" s="783"/>
      <c r="IDF2563" s="783"/>
      <c r="IDG2563" s="783"/>
      <c r="IDH2563" s="783"/>
      <c r="IDI2563" s="783"/>
      <c r="IDJ2563" s="783"/>
      <c r="IDK2563" s="783"/>
      <c r="IDL2563" s="783"/>
      <c r="IDM2563" s="783"/>
      <c r="IDN2563" s="783"/>
      <c r="IDO2563" s="783"/>
      <c r="IDP2563" s="783"/>
      <c r="IDQ2563" s="783"/>
      <c r="IDR2563" s="783"/>
      <c r="IDS2563" s="783"/>
      <c r="IDT2563" s="783"/>
      <c r="IDU2563" s="783"/>
      <c r="IDV2563" s="783"/>
      <c r="IDW2563" s="783"/>
      <c r="IDX2563" s="783"/>
      <c r="IDY2563" s="783"/>
      <c r="IDZ2563" s="783"/>
      <c r="IEA2563" s="783"/>
      <c r="IEB2563" s="783"/>
      <c r="IEC2563" s="783"/>
      <c r="IED2563" s="783"/>
      <c r="IEE2563" s="783"/>
      <c r="IEF2563" s="783"/>
      <c r="IEG2563" s="783"/>
      <c r="IEH2563" s="783"/>
      <c r="IEI2563" s="783"/>
      <c r="IEJ2563" s="783"/>
      <c r="IEK2563" s="783"/>
      <c r="IEL2563" s="783"/>
      <c r="IEM2563" s="783"/>
      <c r="IEN2563" s="783"/>
      <c r="IEO2563" s="783"/>
      <c r="IEP2563" s="783"/>
      <c r="IEQ2563" s="783"/>
      <c r="IER2563" s="783"/>
      <c r="IES2563" s="783"/>
      <c r="IET2563" s="783"/>
      <c r="IEU2563" s="783"/>
      <c r="IEV2563" s="783"/>
      <c r="IEW2563" s="783"/>
      <c r="IEX2563" s="783"/>
      <c r="IEY2563" s="783"/>
      <c r="IEZ2563" s="783"/>
      <c r="IFA2563" s="783"/>
      <c r="IFB2563" s="783"/>
      <c r="IFC2563" s="783"/>
      <c r="IFD2563" s="783"/>
      <c r="IFE2563" s="783"/>
      <c r="IFF2563" s="783"/>
      <c r="IFG2563" s="783"/>
      <c r="IFH2563" s="783"/>
      <c r="IFI2563" s="783"/>
      <c r="IFJ2563" s="783"/>
      <c r="IFK2563" s="783"/>
      <c r="IFL2563" s="783"/>
      <c r="IFM2563" s="783"/>
      <c r="IFN2563" s="783"/>
      <c r="IFO2563" s="783"/>
      <c r="IFP2563" s="783"/>
      <c r="IFQ2563" s="783"/>
      <c r="IFR2563" s="783"/>
      <c r="IFS2563" s="783"/>
      <c r="IFT2563" s="783"/>
      <c r="IFU2563" s="783"/>
      <c r="IFV2563" s="783"/>
      <c r="IFW2563" s="783"/>
      <c r="IFX2563" s="783"/>
      <c r="IFY2563" s="783"/>
      <c r="IFZ2563" s="783"/>
      <c r="IGA2563" s="783"/>
      <c r="IGB2563" s="783"/>
      <c r="IGC2563" s="783"/>
      <c r="IGD2563" s="783"/>
      <c r="IGE2563" s="783"/>
      <c r="IGF2563" s="783"/>
      <c r="IGG2563" s="783"/>
      <c r="IGH2563" s="783"/>
      <c r="IGI2563" s="783"/>
      <c r="IGJ2563" s="783"/>
      <c r="IGK2563" s="783"/>
      <c r="IGL2563" s="783"/>
      <c r="IGM2563" s="783"/>
      <c r="IGN2563" s="783"/>
      <c r="IGO2563" s="783"/>
      <c r="IGP2563" s="783"/>
      <c r="IGQ2563" s="783"/>
      <c r="IGR2563" s="783"/>
      <c r="IGS2563" s="783"/>
      <c r="IGT2563" s="783"/>
      <c r="IGU2563" s="783"/>
      <c r="IGV2563" s="783"/>
      <c r="IGW2563" s="783"/>
      <c r="IGX2563" s="783"/>
      <c r="IGY2563" s="783"/>
      <c r="IGZ2563" s="783"/>
      <c r="IHA2563" s="783"/>
      <c r="IHB2563" s="783"/>
      <c r="IHC2563" s="783"/>
      <c r="IHD2563" s="783"/>
      <c r="IHE2563" s="783"/>
      <c r="IHF2563" s="783"/>
      <c r="IHG2563" s="783"/>
      <c r="IHH2563" s="783"/>
      <c r="IHI2563" s="783"/>
      <c r="IHJ2563" s="783"/>
      <c r="IHK2563" s="783"/>
      <c r="IHL2563" s="783"/>
      <c r="IHM2563" s="783"/>
      <c r="IHN2563" s="783"/>
      <c r="IHO2563" s="783"/>
      <c r="IHP2563" s="783"/>
      <c r="IHQ2563" s="783"/>
      <c r="IHR2563" s="783"/>
      <c r="IHS2563" s="783"/>
      <c r="IHT2563" s="783"/>
      <c r="IHU2563" s="783"/>
      <c r="IHV2563" s="783"/>
      <c r="IHW2563" s="783"/>
      <c r="IHX2563" s="783"/>
      <c r="IHY2563" s="783"/>
      <c r="IHZ2563" s="783"/>
      <c r="IIA2563" s="783"/>
      <c r="IIB2563" s="783"/>
      <c r="IIC2563" s="783"/>
      <c r="IID2563" s="783"/>
      <c r="IIE2563" s="783"/>
      <c r="IIF2563" s="783"/>
      <c r="IIG2563" s="783"/>
      <c r="IIH2563" s="783"/>
      <c r="III2563" s="783"/>
      <c r="IIJ2563" s="783"/>
      <c r="IIK2563" s="783"/>
      <c r="IIL2563" s="783"/>
      <c r="IIM2563" s="783"/>
      <c r="IIN2563" s="783"/>
      <c r="IIO2563" s="783"/>
      <c r="IIP2563" s="783"/>
      <c r="IIQ2563" s="783"/>
      <c r="IIR2563" s="783"/>
      <c r="IIS2563" s="783"/>
      <c r="IIT2563" s="783"/>
      <c r="IIU2563" s="783"/>
      <c r="IIV2563" s="783"/>
      <c r="IIW2563" s="783"/>
      <c r="IIX2563" s="783"/>
      <c r="IIY2563" s="783"/>
      <c r="IIZ2563" s="783"/>
      <c r="IJA2563" s="783"/>
      <c r="IJB2563" s="783"/>
      <c r="IJC2563" s="783"/>
      <c r="IJD2563" s="783"/>
      <c r="IJE2563" s="783"/>
      <c r="IJF2563" s="783"/>
      <c r="IJG2563" s="783"/>
      <c r="IJH2563" s="783"/>
      <c r="IJI2563" s="783"/>
      <c r="IJJ2563" s="783"/>
      <c r="IJK2563" s="783"/>
      <c r="IJL2563" s="783"/>
      <c r="IJM2563" s="783"/>
      <c r="IJN2563" s="783"/>
      <c r="IJO2563" s="783"/>
      <c r="IJP2563" s="783"/>
      <c r="IJQ2563" s="783"/>
      <c r="IJR2563" s="783"/>
      <c r="IJS2563" s="783"/>
      <c r="IJT2563" s="783"/>
      <c r="IJU2563" s="783"/>
      <c r="IJV2563" s="783"/>
      <c r="IJW2563" s="783"/>
      <c r="IJX2563" s="783"/>
      <c r="IJY2563" s="783"/>
      <c r="IJZ2563" s="783"/>
      <c r="IKA2563" s="783"/>
      <c r="IKB2563" s="783"/>
      <c r="IKC2563" s="783"/>
      <c r="IKD2563" s="783"/>
      <c r="IKE2563" s="783"/>
      <c r="IKF2563" s="783"/>
      <c r="IKG2563" s="783"/>
      <c r="IKH2563" s="783"/>
      <c r="IKI2563" s="783"/>
      <c r="IKJ2563" s="783"/>
      <c r="IKK2563" s="783"/>
      <c r="IKL2563" s="783"/>
      <c r="IKM2563" s="783"/>
      <c r="IKN2563" s="783"/>
      <c r="IKO2563" s="783"/>
      <c r="IKP2563" s="783"/>
      <c r="IKQ2563" s="783"/>
      <c r="IKR2563" s="783"/>
      <c r="IKS2563" s="783"/>
      <c r="IKT2563" s="783"/>
      <c r="IKU2563" s="783"/>
      <c r="IKV2563" s="783"/>
      <c r="IKW2563" s="783"/>
      <c r="IKX2563" s="783"/>
      <c r="IKY2563" s="783"/>
      <c r="IKZ2563" s="783"/>
      <c r="ILA2563" s="783"/>
      <c r="ILB2563" s="783"/>
      <c r="ILC2563" s="783"/>
      <c r="ILD2563" s="783"/>
      <c r="ILE2563" s="783"/>
      <c r="ILF2563" s="783"/>
      <c r="ILG2563" s="783"/>
      <c r="ILH2563" s="783"/>
      <c r="ILI2563" s="783"/>
      <c r="ILJ2563" s="783"/>
      <c r="ILK2563" s="783"/>
      <c r="ILL2563" s="783"/>
      <c r="ILM2563" s="783"/>
      <c r="ILN2563" s="783"/>
      <c r="ILO2563" s="783"/>
      <c r="ILP2563" s="783"/>
      <c r="ILQ2563" s="783"/>
      <c r="ILR2563" s="783"/>
      <c r="ILS2563" s="783"/>
      <c r="ILT2563" s="783"/>
      <c r="ILU2563" s="783"/>
      <c r="ILV2563" s="783"/>
      <c r="ILW2563" s="783"/>
      <c r="ILX2563" s="783"/>
      <c r="ILY2563" s="783"/>
      <c r="ILZ2563" s="783"/>
      <c r="IMA2563" s="783"/>
      <c r="IMB2563" s="783"/>
      <c r="IMC2563" s="783"/>
      <c r="IMD2563" s="783"/>
      <c r="IME2563" s="783"/>
      <c r="IMF2563" s="783"/>
      <c r="IMG2563" s="783"/>
      <c r="IMH2563" s="783"/>
      <c r="IMI2563" s="783"/>
      <c r="IMJ2563" s="783"/>
      <c r="IMK2563" s="783"/>
      <c r="IML2563" s="783"/>
      <c r="IMM2563" s="783"/>
      <c r="IMN2563" s="783"/>
      <c r="IMO2563" s="783"/>
      <c r="IMP2563" s="783"/>
      <c r="IMQ2563" s="783"/>
      <c r="IMR2563" s="783"/>
      <c r="IMS2563" s="783"/>
      <c r="IMT2563" s="783"/>
      <c r="IMU2563" s="783"/>
      <c r="IMV2563" s="783"/>
      <c r="IMW2563" s="783"/>
      <c r="IMX2563" s="783"/>
      <c r="IMY2563" s="783"/>
      <c r="IMZ2563" s="783"/>
      <c r="INA2563" s="783"/>
      <c r="INB2563" s="783"/>
      <c r="INC2563" s="783"/>
      <c r="IND2563" s="783"/>
      <c r="INE2563" s="783"/>
      <c r="INF2563" s="783"/>
      <c r="ING2563" s="783"/>
      <c r="INH2563" s="783"/>
      <c r="INI2563" s="783"/>
      <c r="INJ2563" s="783"/>
      <c r="INK2563" s="783"/>
      <c r="INL2563" s="783"/>
      <c r="INM2563" s="783"/>
      <c r="INN2563" s="783"/>
      <c r="INO2563" s="783"/>
      <c r="INP2563" s="783"/>
      <c r="INQ2563" s="783"/>
      <c r="INR2563" s="783"/>
      <c r="INS2563" s="783"/>
      <c r="INT2563" s="783"/>
      <c r="INU2563" s="783"/>
      <c r="INV2563" s="783"/>
      <c r="INW2563" s="783"/>
      <c r="INX2563" s="783"/>
      <c r="INY2563" s="783"/>
      <c r="INZ2563" s="783"/>
      <c r="IOA2563" s="783"/>
      <c r="IOB2563" s="783"/>
      <c r="IOC2563" s="783"/>
      <c r="IOD2563" s="783"/>
      <c r="IOE2563" s="783"/>
      <c r="IOF2563" s="783"/>
      <c r="IOG2563" s="783"/>
      <c r="IOH2563" s="783"/>
      <c r="IOI2563" s="783"/>
      <c r="IOJ2563" s="783"/>
      <c r="IOK2563" s="783"/>
      <c r="IOL2563" s="783"/>
      <c r="IOM2563" s="783"/>
      <c r="ION2563" s="783"/>
      <c r="IOO2563" s="783"/>
      <c r="IOP2563" s="783"/>
      <c r="IOQ2563" s="783"/>
      <c r="IOR2563" s="783"/>
      <c r="IOS2563" s="783"/>
      <c r="IOT2563" s="783"/>
      <c r="IOU2563" s="783"/>
      <c r="IOV2563" s="783"/>
      <c r="IOW2563" s="783"/>
      <c r="IOX2563" s="783"/>
      <c r="IOY2563" s="783"/>
      <c r="IOZ2563" s="783"/>
      <c r="IPA2563" s="783"/>
      <c r="IPB2563" s="783"/>
      <c r="IPC2563" s="783"/>
      <c r="IPD2563" s="783"/>
      <c r="IPE2563" s="783"/>
      <c r="IPF2563" s="783"/>
      <c r="IPG2563" s="783"/>
      <c r="IPH2563" s="783"/>
      <c r="IPI2563" s="783"/>
      <c r="IPJ2563" s="783"/>
      <c r="IPK2563" s="783"/>
      <c r="IPL2563" s="783"/>
      <c r="IPM2563" s="783"/>
      <c r="IPN2563" s="783"/>
      <c r="IPO2563" s="783"/>
      <c r="IPP2563" s="783"/>
      <c r="IPQ2563" s="783"/>
      <c r="IPR2563" s="783"/>
      <c r="IPS2563" s="783"/>
      <c r="IPT2563" s="783"/>
      <c r="IPU2563" s="783"/>
      <c r="IPV2563" s="783"/>
      <c r="IPW2563" s="783"/>
      <c r="IPX2563" s="783"/>
      <c r="IPY2563" s="783"/>
      <c r="IPZ2563" s="783"/>
      <c r="IQA2563" s="783"/>
      <c r="IQB2563" s="783"/>
      <c r="IQC2563" s="783"/>
      <c r="IQD2563" s="783"/>
      <c r="IQE2563" s="783"/>
      <c r="IQF2563" s="783"/>
      <c r="IQG2563" s="783"/>
      <c r="IQH2563" s="783"/>
      <c r="IQI2563" s="783"/>
      <c r="IQJ2563" s="783"/>
      <c r="IQK2563" s="783"/>
      <c r="IQL2563" s="783"/>
      <c r="IQM2563" s="783"/>
      <c r="IQN2563" s="783"/>
      <c r="IQO2563" s="783"/>
      <c r="IQP2563" s="783"/>
      <c r="IQQ2563" s="783"/>
      <c r="IQR2563" s="783"/>
      <c r="IQS2563" s="783"/>
      <c r="IQT2563" s="783"/>
      <c r="IQU2563" s="783"/>
      <c r="IQV2563" s="783"/>
      <c r="IQW2563" s="783"/>
      <c r="IQX2563" s="783"/>
      <c r="IQY2563" s="783"/>
      <c r="IQZ2563" s="783"/>
      <c r="IRA2563" s="783"/>
      <c r="IRB2563" s="783"/>
      <c r="IRC2563" s="783"/>
      <c r="IRD2563" s="783"/>
      <c r="IRE2563" s="783"/>
      <c r="IRF2563" s="783"/>
      <c r="IRG2563" s="783"/>
      <c r="IRH2563" s="783"/>
      <c r="IRI2563" s="783"/>
      <c r="IRJ2563" s="783"/>
      <c r="IRK2563" s="783"/>
      <c r="IRL2563" s="783"/>
      <c r="IRM2563" s="783"/>
      <c r="IRN2563" s="783"/>
      <c r="IRO2563" s="783"/>
      <c r="IRP2563" s="783"/>
      <c r="IRQ2563" s="783"/>
      <c r="IRR2563" s="783"/>
      <c r="IRS2563" s="783"/>
      <c r="IRT2563" s="783"/>
      <c r="IRU2563" s="783"/>
      <c r="IRV2563" s="783"/>
      <c r="IRW2563" s="783"/>
      <c r="IRX2563" s="783"/>
      <c r="IRY2563" s="783"/>
      <c r="IRZ2563" s="783"/>
      <c r="ISA2563" s="783"/>
      <c r="ISB2563" s="783"/>
      <c r="ISC2563" s="783"/>
      <c r="ISD2563" s="783"/>
      <c r="ISE2563" s="783"/>
      <c r="ISF2563" s="783"/>
      <c r="ISG2563" s="783"/>
      <c r="ISH2563" s="783"/>
      <c r="ISI2563" s="783"/>
      <c r="ISJ2563" s="783"/>
      <c r="ISK2563" s="783"/>
      <c r="ISL2563" s="783"/>
      <c r="ISM2563" s="783"/>
      <c r="ISN2563" s="783"/>
      <c r="ISO2563" s="783"/>
      <c r="ISP2563" s="783"/>
      <c r="ISQ2563" s="783"/>
      <c r="ISR2563" s="783"/>
      <c r="ISS2563" s="783"/>
      <c r="IST2563" s="783"/>
      <c r="ISU2563" s="783"/>
      <c r="ISV2563" s="783"/>
      <c r="ISW2563" s="783"/>
      <c r="ISX2563" s="783"/>
      <c r="ISY2563" s="783"/>
      <c r="ISZ2563" s="783"/>
      <c r="ITA2563" s="783"/>
      <c r="ITB2563" s="783"/>
      <c r="ITC2563" s="783"/>
      <c r="ITD2563" s="783"/>
      <c r="ITE2563" s="783"/>
      <c r="ITF2563" s="783"/>
      <c r="ITG2563" s="783"/>
      <c r="ITH2563" s="783"/>
      <c r="ITI2563" s="783"/>
      <c r="ITJ2563" s="783"/>
      <c r="ITK2563" s="783"/>
      <c r="ITL2563" s="783"/>
      <c r="ITM2563" s="783"/>
      <c r="ITN2563" s="783"/>
      <c r="ITO2563" s="783"/>
      <c r="ITP2563" s="783"/>
      <c r="ITQ2563" s="783"/>
      <c r="ITR2563" s="783"/>
      <c r="ITS2563" s="783"/>
      <c r="ITT2563" s="783"/>
      <c r="ITU2563" s="783"/>
      <c r="ITV2563" s="783"/>
      <c r="ITW2563" s="783"/>
      <c r="ITX2563" s="783"/>
      <c r="ITY2563" s="783"/>
      <c r="ITZ2563" s="783"/>
      <c r="IUA2563" s="783"/>
      <c r="IUB2563" s="783"/>
      <c r="IUC2563" s="783"/>
      <c r="IUD2563" s="783"/>
      <c r="IUE2563" s="783"/>
      <c r="IUF2563" s="783"/>
      <c r="IUG2563" s="783"/>
      <c r="IUH2563" s="783"/>
      <c r="IUI2563" s="783"/>
      <c r="IUJ2563" s="783"/>
      <c r="IUK2563" s="783"/>
      <c r="IUL2563" s="783"/>
      <c r="IUM2563" s="783"/>
      <c r="IUN2563" s="783"/>
      <c r="IUO2563" s="783"/>
      <c r="IUP2563" s="783"/>
      <c r="IUQ2563" s="783"/>
      <c r="IUR2563" s="783"/>
      <c r="IUS2563" s="783"/>
      <c r="IUT2563" s="783"/>
      <c r="IUU2563" s="783"/>
      <c r="IUV2563" s="783"/>
      <c r="IUW2563" s="783"/>
      <c r="IUX2563" s="783"/>
      <c r="IUY2563" s="783"/>
      <c r="IUZ2563" s="783"/>
      <c r="IVA2563" s="783"/>
      <c r="IVB2563" s="783"/>
      <c r="IVC2563" s="783"/>
      <c r="IVD2563" s="783"/>
      <c r="IVE2563" s="783"/>
      <c r="IVF2563" s="783"/>
      <c r="IVG2563" s="783"/>
      <c r="IVH2563" s="783"/>
      <c r="IVI2563" s="783"/>
      <c r="IVJ2563" s="783"/>
      <c r="IVK2563" s="783"/>
      <c r="IVL2563" s="783"/>
      <c r="IVM2563" s="783"/>
      <c r="IVN2563" s="783"/>
      <c r="IVO2563" s="783"/>
      <c r="IVP2563" s="783"/>
      <c r="IVQ2563" s="783"/>
      <c r="IVR2563" s="783"/>
      <c r="IVS2563" s="783"/>
      <c r="IVT2563" s="783"/>
      <c r="IVU2563" s="783"/>
      <c r="IVV2563" s="783"/>
      <c r="IVW2563" s="783"/>
      <c r="IVX2563" s="783"/>
      <c r="IVY2563" s="783"/>
      <c r="IVZ2563" s="783"/>
      <c r="IWA2563" s="783"/>
      <c r="IWB2563" s="783"/>
      <c r="IWC2563" s="783"/>
      <c r="IWD2563" s="783"/>
      <c r="IWE2563" s="783"/>
      <c r="IWF2563" s="783"/>
      <c r="IWG2563" s="783"/>
      <c r="IWH2563" s="783"/>
      <c r="IWI2563" s="783"/>
      <c r="IWJ2563" s="783"/>
      <c r="IWK2563" s="783"/>
      <c r="IWL2563" s="783"/>
      <c r="IWM2563" s="783"/>
      <c r="IWN2563" s="783"/>
      <c r="IWO2563" s="783"/>
      <c r="IWP2563" s="783"/>
      <c r="IWQ2563" s="783"/>
      <c r="IWR2563" s="783"/>
      <c r="IWS2563" s="783"/>
      <c r="IWT2563" s="783"/>
      <c r="IWU2563" s="783"/>
      <c r="IWV2563" s="783"/>
      <c r="IWW2563" s="783"/>
      <c r="IWX2563" s="783"/>
      <c r="IWY2563" s="783"/>
      <c r="IWZ2563" s="783"/>
      <c r="IXA2563" s="783"/>
      <c r="IXB2563" s="783"/>
      <c r="IXC2563" s="783"/>
      <c r="IXD2563" s="783"/>
      <c r="IXE2563" s="783"/>
      <c r="IXF2563" s="783"/>
      <c r="IXG2563" s="783"/>
      <c r="IXH2563" s="783"/>
      <c r="IXI2563" s="783"/>
      <c r="IXJ2563" s="783"/>
      <c r="IXK2563" s="783"/>
      <c r="IXL2563" s="783"/>
      <c r="IXM2563" s="783"/>
      <c r="IXN2563" s="783"/>
      <c r="IXO2563" s="783"/>
      <c r="IXP2563" s="783"/>
      <c r="IXQ2563" s="783"/>
      <c r="IXR2563" s="783"/>
      <c r="IXS2563" s="783"/>
      <c r="IXT2563" s="783"/>
      <c r="IXU2563" s="783"/>
      <c r="IXV2563" s="783"/>
      <c r="IXW2563" s="783"/>
      <c r="IXX2563" s="783"/>
      <c r="IXY2563" s="783"/>
      <c r="IXZ2563" s="783"/>
      <c r="IYA2563" s="783"/>
      <c r="IYB2563" s="783"/>
      <c r="IYC2563" s="783"/>
      <c r="IYD2563" s="783"/>
      <c r="IYE2563" s="783"/>
      <c r="IYF2563" s="783"/>
      <c r="IYG2563" s="783"/>
      <c r="IYH2563" s="783"/>
      <c r="IYI2563" s="783"/>
      <c r="IYJ2563" s="783"/>
      <c r="IYK2563" s="783"/>
      <c r="IYL2563" s="783"/>
      <c r="IYM2563" s="783"/>
      <c r="IYN2563" s="783"/>
      <c r="IYO2563" s="783"/>
      <c r="IYP2563" s="783"/>
      <c r="IYQ2563" s="783"/>
      <c r="IYR2563" s="783"/>
      <c r="IYS2563" s="783"/>
      <c r="IYT2563" s="783"/>
      <c r="IYU2563" s="783"/>
      <c r="IYV2563" s="783"/>
      <c r="IYW2563" s="783"/>
      <c r="IYX2563" s="783"/>
      <c r="IYY2563" s="783"/>
      <c r="IYZ2563" s="783"/>
      <c r="IZA2563" s="783"/>
      <c r="IZB2563" s="783"/>
      <c r="IZC2563" s="783"/>
      <c r="IZD2563" s="783"/>
      <c r="IZE2563" s="783"/>
      <c r="IZF2563" s="783"/>
      <c r="IZG2563" s="783"/>
      <c r="IZH2563" s="783"/>
      <c r="IZI2563" s="783"/>
      <c r="IZJ2563" s="783"/>
      <c r="IZK2563" s="783"/>
      <c r="IZL2563" s="783"/>
      <c r="IZM2563" s="783"/>
      <c r="IZN2563" s="783"/>
      <c r="IZO2563" s="783"/>
      <c r="IZP2563" s="783"/>
      <c r="IZQ2563" s="783"/>
      <c r="IZR2563" s="783"/>
      <c r="IZS2563" s="783"/>
      <c r="IZT2563" s="783"/>
      <c r="IZU2563" s="783"/>
      <c r="IZV2563" s="783"/>
      <c r="IZW2563" s="783"/>
      <c r="IZX2563" s="783"/>
      <c r="IZY2563" s="783"/>
      <c r="IZZ2563" s="783"/>
      <c r="JAA2563" s="783"/>
      <c r="JAB2563" s="783"/>
      <c r="JAC2563" s="783"/>
      <c r="JAD2563" s="783"/>
      <c r="JAE2563" s="783"/>
      <c r="JAF2563" s="783"/>
      <c r="JAG2563" s="783"/>
      <c r="JAH2563" s="783"/>
      <c r="JAI2563" s="783"/>
      <c r="JAJ2563" s="783"/>
      <c r="JAK2563" s="783"/>
      <c r="JAL2563" s="783"/>
      <c r="JAM2563" s="783"/>
      <c r="JAN2563" s="783"/>
      <c r="JAO2563" s="783"/>
      <c r="JAP2563" s="783"/>
      <c r="JAQ2563" s="783"/>
      <c r="JAR2563" s="783"/>
      <c r="JAS2563" s="783"/>
      <c r="JAT2563" s="783"/>
      <c r="JAU2563" s="783"/>
      <c r="JAV2563" s="783"/>
      <c r="JAW2563" s="783"/>
      <c r="JAX2563" s="783"/>
      <c r="JAY2563" s="783"/>
      <c r="JAZ2563" s="783"/>
      <c r="JBA2563" s="783"/>
      <c r="JBB2563" s="783"/>
      <c r="JBC2563" s="783"/>
      <c r="JBD2563" s="783"/>
      <c r="JBE2563" s="783"/>
      <c r="JBF2563" s="783"/>
      <c r="JBG2563" s="783"/>
      <c r="JBH2563" s="783"/>
      <c r="JBI2563" s="783"/>
      <c r="JBJ2563" s="783"/>
      <c r="JBK2563" s="783"/>
      <c r="JBL2563" s="783"/>
      <c r="JBM2563" s="783"/>
      <c r="JBN2563" s="783"/>
      <c r="JBO2563" s="783"/>
      <c r="JBP2563" s="783"/>
      <c r="JBQ2563" s="783"/>
      <c r="JBR2563" s="783"/>
      <c r="JBS2563" s="783"/>
      <c r="JBT2563" s="783"/>
      <c r="JBU2563" s="783"/>
      <c r="JBV2563" s="783"/>
      <c r="JBW2563" s="783"/>
      <c r="JBX2563" s="783"/>
      <c r="JBY2563" s="783"/>
      <c r="JBZ2563" s="783"/>
      <c r="JCA2563" s="783"/>
      <c r="JCB2563" s="783"/>
      <c r="JCC2563" s="783"/>
      <c r="JCD2563" s="783"/>
      <c r="JCE2563" s="783"/>
      <c r="JCF2563" s="783"/>
      <c r="JCG2563" s="783"/>
      <c r="JCH2563" s="783"/>
      <c r="JCI2563" s="783"/>
      <c r="JCJ2563" s="783"/>
      <c r="JCK2563" s="783"/>
      <c r="JCL2563" s="783"/>
      <c r="JCM2563" s="783"/>
      <c r="JCN2563" s="783"/>
      <c r="JCO2563" s="783"/>
      <c r="JCP2563" s="783"/>
      <c r="JCQ2563" s="783"/>
      <c r="JCR2563" s="783"/>
      <c r="JCS2563" s="783"/>
      <c r="JCT2563" s="783"/>
      <c r="JCU2563" s="783"/>
      <c r="JCV2563" s="783"/>
      <c r="JCW2563" s="783"/>
      <c r="JCX2563" s="783"/>
      <c r="JCY2563" s="783"/>
      <c r="JCZ2563" s="783"/>
      <c r="JDA2563" s="783"/>
      <c r="JDB2563" s="783"/>
      <c r="JDC2563" s="783"/>
      <c r="JDD2563" s="783"/>
      <c r="JDE2563" s="783"/>
      <c r="JDF2563" s="783"/>
      <c r="JDG2563" s="783"/>
      <c r="JDH2563" s="783"/>
      <c r="JDI2563" s="783"/>
      <c r="JDJ2563" s="783"/>
      <c r="JDK2563" s="783"/>
      <c r="JDL2563" s="783"/>
      <c r="JDM2563" s="783"/>
      <c r="JDN2563" s="783"/>
      <c r="JDO2563" s="783"/>
      <c r="JDP2563" s="783"/>
      <c r="JDQ2563" s="783"/>
      <c r="JDR2563" s="783"/>
      <c r="JDS2563" s="783"/>
      <c r="JDT2563" s="783"/>
      <c r="JDU2563" s="783"/>
      <c r="JDV2563" s="783"/>
      <c r="JDW2563" s="783"/>
      <c r="JDX2563" s="783"/>
      <c r="JDY2563" s="783"/>
      <c r="JDZ2563" s="783"/>
      <c r="JEA2563" s="783"/>
      <c r="JEB2563" s="783"/>
      <c r="JEC2563" s="783"/>
      <c r="JED2563" s="783"/>
      <c r="JEE2563" s="783"/>
      <c r="JEF2563" s="783"/>
      <c r="JEG2563" s="783"/>
      <c r="JEH2563" s="783"/>
      <c r="JEI2563" s="783"/>
      <c r="JEJ2563" s="783"/>
      <c r="JEK2563" s="783"/>
      <c r="JEL2563" s="783"/>
      <c r="JEM2563" s="783"/>
      <c r="JEN2563" s="783"/>
      <c r="JEO2563" s="783"/>
      <c r="JEP2563" s="783"/>
      <c r="JEQ2563" s="783"/>
      <c r="JER2563" s="783"/>
      <c r="JES2563" s="783"/>
      <c r="JET2563" s="783"/>
      <c r="JEU2563" s="783"/>
      <c r="JEV2563" s="783"/>
      <c r="JEW2563" s="783"/>
      <c r="JEX2563" s="783"/>
      <c r="JEY2563" s="783"/>
      <c r="JEZ2563" s="783"/>
      <c r="JFA2563" s="783"/>
      <c r="JFB2563" s="783"/>
      <c r="JFC2563" s="783"/>
      <c r="JFD2563" s="783"/>
      <c r="JFE2563" s="783"/>
      <c r="JFF2563" s="783"/>
      <c r="JFG2563" s="783"/>
      <c r="JFH2563" s="783"/>
      <c r="JFI2563" s="783"/>
      <c r="JFJ2563" s="783"/>
      <c r="JFK2563" s="783"/>
      <c r="JFL2563" s="783"/>
      <c r="JFM2563" s="783"/>
      <c r="JFN2563" s="783"/>
      <c r="JFO2563" s="783"/>
      <c r="JFP2563" s="783"/>
      <c r="JFQ2563" s="783"/>
      <c r="JFR2563" s="783"/>
      <c r="JFS2563" s="783"/>
      <c r="JFT2563" s="783"/>
      <c r="JFU2563" s="783"/>
      <c r="JFV2563" s="783"/>
      <c r="JFW2563" s="783"/>
      <c r="JFX2563" s="783"/>
      <c r="JFY2563" s="783"/>
      <c r="JFZ2563" s="783"/>
      <c r="JGA2563" s="783"/>
      <c r="JGB2563" s="783"/>
      <c r="JGC2563" s="783"/>
      <c r="JGD2563" s="783"/>
      <c r="JGE2563" s="783"/>
      <c r="JGF2563" s="783"/>
      <c r="JGG2563" s="783"/>
      <c r="JGH2563" s="783"/>
      <c r="JGI2563" s="783"/>
      <c r="JGJ2563" s="783"/>
      <c r="JGK2563" s="783"/>
      <c r="JGL2563" s="783"/>
      <c r="JGM2563" s="783"/>
      <c r="JGN2563" s="783"/>
      <c r="JGO2563" s="783"/>
      <c r="JGP2563" s="783"/>
      <c r="JGQ2563" s="783"/>
      <c r="JGR2563" s="783"/>
      <c r="JGS2563" s="783"/>
      <c r="JGT2563" s="783"/>
      <c r="JGU2563" s="783"/>
      <c r="JGV2563" s="783"/>
      <c r="JGW2563" s="783"/>
      <c r="JGX2563" s="783"/>
      <c r="JGY2563" s="783"/>
      <c r="JGZ2563" s="783"/>
      <c r="JHA2563" s="783"/>
      <c r="JHB2563" s="783"/>
      <c r="JHC2563" s="783"/>
      <c r="JHD2563" s="783"/>
      <c r="JHE2563" s="783"/>
      <c r="JHF2563" s="783"/>
      <c r="JHG2563" s="783"/>
      <c r="JHH2563" s="783"/>
      <c r="JHI2563" s="783"/>
      <c r="JHJ2563" s="783"/>
      <c r="JHK2563" s="783"/>
      <c r="JHL2563" s="783"/>
      <c r="JHM2563" s="783"/>
      <c r="JHN2563" s="783"/>
      <c r="JHO2563" s="783"/>
      <c r="JHP2563" s="783"/>
      <c r="JHQ2563" s="783"/>
      <c r="JHR2563" s="783"/>
      <c r="JHS2563" s="783"/>
      <c r="JHT2563" s="783"/>
      <c r="JHU2563" s="783"/>
      <c r="JHV2563" s="783"/>
      <c r="JHW2563" s="783"/>
      <c r="JHX2563" s="783"/>
      <c r="JHY2563" s="783"/>
      <c r="JHZ2563" s="783"/>
      <c r="JIA2563" s="783"/>
      <c r="JIB2563" s="783"/>
      <c r="JIC2563" s="783"/>
      <c r="JID2563" s="783"/>
      <c r="JIE2563" s="783"/>
      <c r="JIF2563" s="783"/>
      <c r="JIG2563" s="783"/>
      <c r="JIH2563" s="783"/>
      <c r="JII2563" s="783"/>
      <c r="JIJ2563" s="783"/>
      <c r="JIK2563" s="783"/>
      <c r="JIL2563" s="783"/>
      <c r="JIM2563" s="783"/>
      <c r="JIN2563" s="783"/>
      <c r="JIO2563" s="783"/>
      <c r="JIP2563" s="783"/>
      <c r="JIQ2563" s="783"/>
      <c r="JIR2563" s="783"/>
      <c r="JIS2563" s="783"/>
      <c r="JIT2563" s="783"/>
      <c r="JIU2563" s="783"/>
      <c r="JIV2563" s="783"/>
      <c r="JIW2563" s="783"/>
      <c r="JIX2563" s="783"/>
      <c r="JIY2563" s="783"/>
      <c r="JIZ2563" s="783"/>
      <c r="JJA2563" s="783"/>
      <c r="JJB2563" s="783"/>
      <c r="JJC2563" s="783"/>
      <c r="JJD2563" s="783"/>
      <c r="JJE2563" s="783"/>
      <c r="JJF2563" s="783"/>
      <c r="JJG2563" s="783"/>
      <c r="JJH2563" s="783"/>
      <c r="JJI2563" s="783"/>
      <c r="JJJ2563" s="783"/>
      <c r="JJK2563" s="783"/>
      <c r="JJL2563" s="783"/>
      <c r="JJM2563" s="783"/>
      <c r="JJN2563" s="783"/>
      <c r="JJO2563" s="783"/>
      <c r="JJP2563" s="783"/>
      <c r="JJQ2563" s="783"/>
      <c r="JJR2563" s="783"/>
      <c r="JJS2563" s="783"/>
      <c r="JJT2563" s="783"/>
      <c r="JJU2563" s="783"/>
      <c r="JJV2563" s="783"/>
      <c r="JJW2563" s="783"/>
      <c r="JJX2563" s="783"/>
      <c r="JJY2563" s="783"/>
      <c r="JJZ2563" s="783"/>
      <c r="JKA2563" s="783"/>
      <c r="JKB2563" s="783"/>
      <c r="JKC2563" s="783"/>
      <c r="JKD2563" s="783"/>
      <c r="JKE2563" s="783"/>
      <c r="JKF2563" s="783"/>
      <c r="JKG2563" s="783"/>
      <c r="JKH2563" s="783"/>
      <c r="JKI2563" s="783"/>
      <c r="JKJ2563" s="783"/>
      <c r="JKK2563" s="783"/>
      <c r="JKL2563" s="783"/>
      <c r="JKM2563" s="783"/>
      <c r="JKN2563" s="783"/>
      <c r="JKO2563" s="783"/>
      <c r="JKP2563" s="783"/>
      <c r="JKQ2563" s="783"/>
      <c r="JKR2563" s="783"/>
      <c r="JKS2563" s="783"/>
      <c r="JKT2563" s="783"/>
      <c r="JKU2563" s="783"/>
      <c r="JKV2563" s="783"/>
      <c r="JKW2563" s="783"/>
      <c r="JKX2563" s="783"/>
      <c r="JKY2563" s="783"/>
      <c r="JKZ2563" s="783"/>
      <c r="JLA2563" s="783"/>
      <c r="JLB2563" s="783"/>
      <c r="JLC2563" s="783"/>
      <c r="JLD2563" s="783"/>
      <c r="JLE2563" s="783"/>
      <c r="JLF2563" s="783"/>
      <c r="JLG2563" s="783"/>
      <c r="JLH2563" s="783"/>
      <c r="JLI2563" s="783"/>
      <c r="JLJ2563" s="783"/>
      <c r="JLK2563" s="783"/>
      <c r="JLL2563" s="783"/>
      <c r="JLM2563" s="783"/>
      <c r="JLN2563" s="783"/>
      <c r="JLO2563" s="783"/>
      <c r="JLP2563" s="783"/>
      <c r="JLQ2563" s="783"/>
      <c r="JLR2563" s="783"/>
      <c r="JLS2563" s="783"/>
      <c r="JLT2563" s="783"/>
      <c r="JLU2563" s="783"/>
      <c r="JLV2563" s="783"/>
      <c r="JLW2563" s="783"/>
      <c r="JLX2563" s="783"/>
      <c r="JLY2563" s="783"/>
      <c r="JLZ2563" s="783"/>
      <c r="JMA2563" s="783"/>
      <c r="JMB2563" s="783"/>
      <c r="JMC2563" s="783"/>
      <c r="JMD2563" s="783"/>
      <c r="JME2563" s="783"/>
      <c r="JMF2563" s="783"/>
      <c r="JMG2563" s="783"/>
      <c r="JMH2563" s="783"/>
      <c r="JMI2563" s="783"/>
      <c r="JMJ2563" s="783"/>
      <c r="JMK2563" s="783"/>
      <c r="JML2563" s="783"/>
      <c r="JMM2563" s="783"/>
      <c r="JMN2563" s="783"/>
      <c r="JMO2563" s="783"/>
      <c r="JMP2563" s="783"/>
      <c r="JMQ2563" s="783"/>
      <c r="JMR2563" s="783"/>
      <c r="JMS2563" s="783"/>
      <c r="JMT2563" s="783"/>
      <c r="JMU2563" s="783"/>
      <c r="JMV2563" s="783"/>
      <c r="JMW2563" s="783"/>
      <c r="JMX2563" s="783"/>
      <c r="JMY2563" s="783"/>
      <c r="JMZ2563" s="783"/>
      <c r="JNA2563" s="783"/>
      <c r="JNB2563" s="783"/>
      <c r="JNC2563" s="783"/>
      <c r="JND2563" s="783"/>
      <c r="JNE2563" s="783"/>
      <c r="JNF2563" s="783"/>
      <c r="JNG2563" s="783"/>
      <c r="JNH2563" s="783"/>
      <c r="JNI2563" s="783"/>
      <c r="JNJ2563" s="783"/>
      <c r="JNK2563" s="783"/>
      <c r="JNL2563" s="783"/>
      <c r="JNM2563" s="783"/>
      <c r="JNN2563" s="783"/>
      <c r="JNO2563" s="783"/>
      <c r="JNP2563" s="783"/>
      <c r="JNQ2563" s="783"/>
      <c r="JNR2563" s="783"/>
      <c r="JNS2563" s="783"/>
      <c r="JNT2563" s="783"/>
      <c r="JNU2563" s="783"/>
      <c r="JNV2563" s="783"/>
      <c r="JNW2563" s="783"/>
      <c r="JNX2563" s="783"/>
      <c r="JNY2563" s="783"/>
      <c r="JNZ2563" s="783"/>
      <c r="JOA2563" s="783"/>
      <c r="JOB2563" s="783"/>
      <c r="JOC2563" s="783"/>
      <c r="JOD2563" s="783"/>
      <c r="JOE2563" s="783"/>
      <c r="JOF2563" s="783"/>
      <c r="JOG2563" s="783"/>
      <c r="JOH2563" s="783"/>
      <c r="JOI2563" s="783"/>
      <c r="JOJ2563" s="783"/>
      <c r="JOK2563" s="783"/>
      <c r="JOL2563" s="783"/>
      <c r="JOM2563" s="783"/>
      <c r="JON2563" s="783"/>
      <c r="JOO2563" s="783"/>
      <c r="JOP2563" s="783"/>
      <c r="JOQ2563" s="783"/>
      <c r="JOR2563" s="783"/>
      <c r="JOS2563" s="783"/>
      <c r="JOT2563" s="783"/>
      <c r="JOU2563" s="783"/>
      <c r="JOV2563" s="783"/>
      <c r="JOW2563" s="783"/>
      <c r="JOX2563" s="783"/>
      <c r="JOY2563" s="783"/>
      <c r="JOZ2563" s="783"/>
      <c r="JPA2563" s="783"/>
      <c r="JPB2563" s="783"/>
      <c r="JPC2563" s="783"/>
      <c r="JPD2563" s="783"/>
      <c r="JPE2563" s="783"/>
      <c r="JPF2563" s="783"/>
      <c r="JPG2563" s="783"/>
      <c r="JPH2563" s="783"/>
      <c r="JPI2563" s="783"/>
      <c r="JPJ2563" s="783"/>
      <c r="JPK2563" s="783"/>
      <c r="JPL2563" s="783"/>
      <c r="JPM2563" s="783"/>
      <c r="JPN2563" s="783"/>
      <c r="JPO2563" s="783"/>
      <c r="JPP2563" s="783"/>
      <c r="JPQ2563" s="783"/>
      <c r="JPR2563" s="783"/>
      <c r="JPS2563" s="783"/>
      <c r="JPT2563" s="783"/>
      <c r="JPU2563" s="783"/>
      <c r="JPV2563" s="783"/>
      <c r="JPW2563" s="783"/>
      <c r="JPX2563" s="783"/>
      <c r="JPY2563" s="783"/>
      <c r="JPZ2563" s="783"/>
      <c r="JQA2563" s="783"/>
      <c r="JQB2563" s="783"/>
      <c r="JQC2563" s="783"/>
      <c r="JQD2563" s="783"/>
      <c r="JQE2563" s="783"/>
      <c r="JQF2563" s="783"/>
      <c r="JQG2563" s="783"/>
      <c r="JQH2563" s="783"/>
      <c r="JQI2563" s="783"/>
      <c r="JQJ2563" s="783"/>
      <c r="JQK2563" s="783"/>
      <c r="JQL2563" s="783"/>
      <c r="JQM2563" s="783"/>
      <c r="JQN2563" s="783"/>
      <c r="JQO2563" s="783"/>
      <c r="JQP2563" s="783"/>
      <c r="JQQ2563" s="783"/>
      <c r="JQR2563" s="783"/>
      <c r="JQS2563" s="783"/>
      <c r="JQT2563" s="783"/>
      <c r="JQU2563" s="783"/>
      <c r="JQV2563" s="783"/>
      <c r="JQW2563" s="783"/>
      <c r="JQX2563" s="783"/>
      <c r="JQY2563" s="783"/>
      <c r="JQZ2563" s="783"/>
      <c r="JRA2563" s="783"/>
      <c r="JRB2563" s="783"/>
      <c r="JRC2563" s="783"/>
      <c r="JRD2563" s="783"/>
      <c r="JRE2563" s="783"/>
      <c r="JRF2563" s="783"/>
      <c r="JRG2563" s="783"/>
      <c r="JRH2563" s="783"/>
      <c r="JRI2563" s="783"/>
      <c r="JRJ2563" s="783"/>
      <c r="JRK2563" s="783"/>
      <c r="JRL2563" s="783"/>
      <c r="JRM2563" s="783"/>
      <c r="JRN2563" s="783"/>
      <c r="JRO2563" s="783"/>
      <c r="JRP2563" s="783"/>
      <c r="JRQ2563" s="783"/>
      <c r="JRR2563" s="783"/>
      <c r="JRS2563" s="783"/>
      <c r="JRT2563" s="783"/>
      <c r="JRU2563" s="783"/>
      <c r="JRV2563" s="783"/>
      <c r="JRW2563" s="783"/>
      <c r="JRX2563" s="783"/>
      <c r="JRY2563" s="783"/>
      <c r="JRZ2563" s="783"/>
      <c r="JSA2563" s="783"/>
      <c r="JSB2563" s="783"/>
      <c r="JSC2563" s="783"/>
      <c r="JSD2563" s="783"/>
      <c r="JSE2563" s="783"/>
      <c r="JSF2563" s="783"/>
      <c r="JSG2563" s="783"/>
      <c r="JSH2563" s="783"/>
      <c r="JSI2563" s="783"/>
      <c r="JSJ2563" s="783"/>
      <c r="JSK2563" s="783"/>
      <c r="JSL2563" s="783"/>
      <c r="JSM2563" s="783"/>
      <c r="JSN2563" s="783"/>
      <c r="JSO2563" s="783"/>
      <c r="JSP2563" s="783"/>
      <c r="JSQ2563" s="783"/>
      <c r="JSR2563" s="783"/>
      <c r="JSS2563" s="783"/>
      <c r="JST2563" s="783"/>
      <c r="JSU2563" s="783"/>
      <c r="JSV2563" s="783"/>
      <c r="JSW2563" s="783"/>
      <c r="JSX2563" s="783"/>
      <c r="JSY2563" s="783"/>
      <c r="JSZ2563" s="783"/>
      <c r="JTA2563" s="783"/>
      <c r="JTB2563" s="783"/>
      <c r="JTC2563" s="783"/>
      <c r="JTD2563" s="783"/>
      <c r="JTE2563" s="783"/>
      <c r="JTF2563" s="783"/>
      <c r="JTG2563" s="783"/>
      <c r="JTH2563" s="783"/>
      <c r="JTI2563" s="783"/>
      <c r="JTJ2563" s="783"/>
      <c r="JTK2563" s="783"/>
      <c r="JTL2563" s="783"/>
      <c r="JTM2563" s="783"/>
      <c r="JTN2563" s="783"/>
      <c r="JTO2563" s="783"/>
      <c r="JTP2563" s="783"/>
      <c r="JTQ2563" s="783"/>
      <c r="JTR2563" s="783"/>
      <c r="JTS2563" s="783"/>
      <c r="JTT2563" s="783"/>
      <c r="JTU2563" s="783"/>
      <c r="JTV2563" s="783"/>
      <c r="JTW2563" s="783"/>
      <c r="JTX2563" s="783"/>
      <c r="JTY2563" s="783"/>
      <c r="JTZ2563" s="783"/>
      <c r="JUA2563" s="783"/>
      <c r="JUB2563" s="783"/>
      <c r="JUC2563" s="783"/>
      <c r="JUD2563" s="783"/>
      <c r="JUE2563" s="783"/>
      <c r="JUF2563" s="783"/>
      <c r="JUG2563" s="783"/>
      <c r="JUH2563" s="783"/>
      <c r="JUI2563" s="783"/>
      <c r="JUJ2563" s="783"/>
      <c r="JUK2563" s="783"/>
      <c r="JUL2563" s="783"/>
      <c r="JUM2563" s="783"/>
      <c r="JUN2563" s="783"/>
      <c r="JUO2563" s="783"/>
      <c r="JUP2563" s="783"/>
      <c r="JUQ2563" s="783"/>
      <c r="JUR2563" s="783"/>
      <c r="JUS2563" s="783"/>
      <c r="JUT2563" s="783"/>
      <c r="JUU2563" s="783"/>
      <c r="JUV2563" s="783"/>
      <c r="JUW2563" s="783"/>
      <c r="JUX2563" s="783"/>
      <c r="JUY2563" s="783"/>
      <c r="JUZ2563" s="783"/>
      <c r="JVA2563" s="783"/>
      <c r="JVB2563" s="783"/>
      <c r="JVC2563" s="783"/>
      <c r="JVD2563" s="783"/>
      <c r="JVE2563" s="783"/>
      <c r="JVF2563" s="783"/>
      <c r="JVG2563" s="783"/>
      <c r="JVH2563" s="783"/>
      <c r="JVI2563" s="783"/>
      <c r="JVJ2563" s="783"/>
      <c r="JVK2563" s="783"/>
      <c r="JVL2563" s="783"/>
      <c r="JVM2563" s="783"/>
      <c r="JVN2563" s="783"/>
      <c r="JVO2563" s="783"/>
      <c r="JVP2563" s="783"/>
      <c r="JVQ2563" s="783"/>
      <c r="JVR2563" s="783"/>
      <c r="JVS2563" s="783"/>
      <c r="JVT2563" s="783"/>
      <c r="JVU2563" s="783"/>
      <c r="JVV2563" s="783"/>
      <c r="JVW2563" s="783"/>
      <c r="JVX2563" s="783"/>
      <c r="JVY2563" s="783"/>
      <c r="JVZ2563" s="783"/>
      <c r="JWA2563" s="783"/>
      <c r="JWB2563" s="783"/>
      <c r="JWC2563" s="783"/>
      <c r="JWD2563" s="783"/>
      <c r="JWE2563" s="783"/>
      <c r="JWF2563" s="783"/>
      <c r="JWG2563" s="783"/>
      <c r="JWH2563" s="783"/>
      <c r="JWI2563" s="783"/>
      <c r="JWJ2563" s="783"/>
      <c r="JWK2563" s="783"/>
      <c r="JWL2563" s="783"/>
      <c r="JWM2563" s="783"/>
      <c r="JWN2563" s="783"/>
      <c r="JWO2563" s="783"/>
      <c r="JWP2563" s="783"/>
      <c r="JWQ2563" s="783"/>
      <c r="JWR2563" s="783"/>
      <c r="JWS2563" s="783"/>
      <c r="JWT2563" s="783"/>
      <c r="JWU2563" s="783"/>
      <c r="JWV2563" s="783"/>
      <c r="JWW2563" s="783"/>
      <c r="JWX2563" s="783"/>
      <c r="JWY2563" s="783"/>
      <c r="JWZ2563" s="783"/>
      <c r="JXA2563" s="783"/>
      <c r="JXB2563" s="783"/>
      <c r="JXC2563" s="783"/>
      <c r="JXD2563" s="783"/>
      <c r="JXE2563" s="783"/>
      <c r="JXF2563" s="783"/>
      <c r="JXG2563" s="783"/>
      <c r="JXH2563" s="783"/>
      <c r="JXI2563" s="783"/>
      <c r="JXJ2563" s="783"/>
      <c r="JXK2563" s="783"/>
      <c r="JXL2563" s="783"/>
      <c r="JXM2563" s="783"/>
      <c r="JXN2563" s="783"/>
      <c r="JXO2563" s="783"/>
      <c r="JXP2563" s="783"/>
      <c r="JXQ2563" s="783"/>
      <c r="JXR2563" s="783"/>
      <c r="JXS2563" s="783"/>
      <c r="JXT2563" s="783"/>
      <c r="JXU2563" s="783"/>
      <c r="JXV2563" s="783"/>
      <c r="JXW2563" s="783"/>
      <c r="JXX2563" s="783"/>
      <c r="JXY2563" s="783"/>
      <c r="JXZ2563" s="783"/>
      <c r="JYA2563" s="783"/>
      <c r="JYB2563" s="783"/>
      <c r="JYC2563" s="783"/>
      <c r="JYD2563" s="783"/>
      <c r="JYE2563" s="783"/>
      <c r="JYF2563" s="783"/>
      <c r="JYG2563" s="783"/>
      <c r="JYH2563" s="783"/>
      <c r="JYI2563" s="783"/>
      <c r="JYJ2563" s="783"/>
      <c r="JYK2563" s="783"/>
      <c r="JYL2563" s="783"/>
      <c r="JYM2563" s="783"/>
      <c r="JYN2563" s="783"/>
      <c r="JYO2563" s="783"/>
      <c r="JYP2563" s="783"/>
      <c r="JYQ2563" s="783"/>
      <c r="JYR2563" s="783"/>
      <c r="JYS2563" s="783"/>
      <c r="JYT2563" s="783"/>
      <c r="JYU2563" s="783"/>
      <c r="JYV2563" s="783"/>
      <c r="JYW2563" s="783"/>
      <c r="JYX2563" s="783"/>
      <c r="JYY2563" s="783"/>
      <c r="JYZ2563" s="783"/>
      <c r="JZA2563" s="783"/>
      <c r="JZB2563" s="783"/>
      <c r="JZC2563" s="783"/>
      <c r="JZD2563" s="783"/>
      <c r="JZE2563" s="783"/>
      <c r="JZF2563" s="783"/>
      <c r="JZG2563" s="783"/>
      <c r="JZH2563" s="783"/>
      <c r="JZI2563" s="783"/>
      <c r="JZJ2563" s="783"/>
      <c r="JZK2563" s="783"/>
      <c r="JZL2563" s="783"/>
      <c r="JZM2563" s="783"/>
      <c r="JZN2563" s="783"/>
      <c r="JZO2563" s="783"/>
      <c r="JZP2563" s="783"/>
      <c r="JZQ2563" s="783"/>
      <c r="JZR2563" s="783"/>
      <c r="JZS2563" s="783"/>
      <c r="JZT2563" s="783"/>
      <c r="JZU2563" s="783"/>
      <c r="JZV2563" s="783"/>
      <c r="JZW2563" s="783"/>
      <c r="JZX2563" s="783"/>
      <c r="JZY2563" s="783"/>
      <c r="JZZ2563" s="783"/>
      <c r="KAA2563" s="783"/>
      <c r="KAB2563" s="783"/>
      <c r="KAC2563" s="783"/>
      <c r="KAD2563" s="783"/>
      <c r="KAE2563" s="783"/>
      <c r="KAF2563" s="783"/>
      <c r="KAG2563" s="783"/>
      <c r="KAH2563" s="783"/>
      <c r="KAI2563" s="783"/>
      <c r="KAJ2563" s="783"/>
      <c r="KAK2563" s="783"/>
      <c r="KAL2563" s="783"/>
      <c r="KAM2563" s="783"/>
      <c r="KAN2563" s="783"/>
      <c r="KAO2563" s="783"/>
      <c r="KAP2563" s="783"/>
      <c r="KAQ2563" s="783"/>
      <c r="KAR2563" s="783"/>
      <c r="KAS2563" s="783"/>
      <c r="KAT2563" s="783"/>
      <c r="KAU2563" s="783"/>
      <c r="KAV2563" s="783"/>
      <c r="KAW2563" s="783"/>
      <c r="KAX2563" s="783"/>
      <c r="KAY2563" s="783"/>
      <c r="KAZ2563" s="783"/>
      <c r="KBA2563" s="783"/>
      <c r="KBB2563" s="783"/>
      <c r="KBC2563" s="783"/>
      <c r="KBD2563" s="783"/>
      <c r="KBE2563" s="783"/>
      <c r="KBF2563" s="783"/>
      <c r="KBG2563" s="783"/>
      <c r="KBH2563" s="783"/>
      <c r="KBI2563" s="783"/>
      <c r="KBJ2563" s="783"/>
      <c r="KBK2563" s="783"/>
      <c r="KBL2563" s="783"/>
      <c r="KBM2563" s="783"/>
      <c r="KBN2563" s="783"/>
      <c r="KBO2563" s="783"/>
      <c r="KBP2563" s="783"/>
      <c r="KBQ2563" s="783"/>
      <c r="KBR2563" s="783"/>
      <c r="KBS2563" s="783"/>
      <c r="KBT2563" s="783"/>
      <c r="KBU2563" s="783"/>
      <c r="KBV2563" s="783"/>
      <c r="KBW2563" s="783"/>
      <c r="KBX2563" s="783"/>
      <c r="KBY2563" s="783"/>
      <c r="KBZ2563" s="783"/>
      <c r="KCA2563" s="783"/>
      <c r="KCB2563" s="783"/>
      <c r="KCC2563" s="783"/>
      <c r="KCD2563" s="783"/>
      <c r="KCE2563" s="783"/>
      <c r="KCF2563" s="783"/>
      <c r="KCG2563" s="783"/>
      <c r="KCH2563" s="783"/>
      <c r="KCI2563" s="783"/>
      <c r="KCJ2563" s="783"/>
      <c r="KCK2563" s="783"/>
      <c r="KCL2563" s="783"/>
      <c r="KCM2563" s="783"/>
      <c r="KCN2563" s="783"/>
      <c r="KCO2563" s="783"/>
      <c r="KCP2563" s="783"/>
      <c r="KCQ2563" s="783"/>
      <c r="KCR2563" s="783"/>
      <c r="KCS2563" s="783"/>
      <c r="KCT2563" s="783"/>
      <c r="KCU2563" s="783"/>
      <c r="KCV2563" s="783"/>
      <c r="KCW2563" s="783"/>
      <c r="KCX2563" s="783"/>
      <c r="KCY2563" s="783"/>
      <c r="KCZ2563" s="783"/>
      <c r="KDA2563" s="783"/>
      <c r="KDB2563" s="783"/>
      <c r="KDC2563" s="783"/>
      <c r="KDD2563" s="783"/>
      <c r="KDE2563" s="783"/>
      <c r="KDF2563" s="783"/>
      <c r="KDG2563" s="783"/>
      <c r="KDH2563" s="783"/>
      <c r="KDI2563" s="783"/>
      <c r="KDJ2563" s="783"/>
      <c r="KDK2563" s="783"/>
      <c r="KDL2563" s="783"/>
      <c r="KDM2563" s="783"/>
      <c r="KDN2563" s="783"/>
      <c r="KDO2563" s="783"/>
      <c r="KDP2563" s="783"/>
      <c r="KDQ2563" s="783"/>
      <c r="KDR2563" s="783"/>
      <c r="KDS2563" s="783"/>
      <c r="KDT2563" s="783"/>
      <c r="KDU2563" s="783"/>
      <c r="KDV2563" s="783"/>
      <c r="KDW2563" s="783"/>
      <c r="KDX2563" s="783"/>
      <c r="KDY2563" s="783"/>
      <c r="KDZ2563" s="783"/>
      <c r="KEA2563" s="783"/>
      <c r="KEB2563" s="783"/>
      <c r="KEC2563" s="783"/>
      <c r="KED2563" s="783"/>
      <c r="KEE2563" s="783"/>
      <c r="KEF2563" s="783"/>
      <c r="KEG2563" s="783"/>
      <c r="KEH2563" s="783"/>
      <c r="KEI2563" s="783"/>
      <c r="KEJ2563" s="783"/>
      <c r="KEK2563" s="783"/>
      <c r="KEL2563" s="783"/>
      <c r="KEM2563" s="783"/>
      <c r="KEN2563" s="783"/>
      <c r="KEO2563" s="783"/>
      <c r="KEP2563" s="783"/>
      <c r="KEQ2563" s="783"/>
      <c r="KER2563" s="783"/>
      <c r="KES2563" s="783"/>
      <c r="KET2563" s="783"/>
      <c r="KEU2563" s="783"/>
      <c r="KEV2563" s="783"/>
      <c r="KEW2563" s="783"/>
      <c r="KEX2563" s="783"/>
      <c r="KEY2563" s="783"/>
      <c r="KEZ2563" s="783"/>
      <c r="KFA2563" s="783"/>
      <c r="KFB2563" s="783"/>
      <c r="KFC2563" s="783"/>
      <c r="KFD2563" s="783"/>
      <c r="KFE2563" s="783"/>
      <c r="KFF2563" s="783"/>
      <c r="KFG2563" s="783"/>
      <c r="KFH2563" s="783"/>
      <c r="KFI2563" s="783"/>
      <c r="KFJ2563" s="783"/>
      <c r="KFK2563" s="783"/>
      <c r="KFL2563" s="783"/>
      <c r="KFM2563" s="783"/>
      <c r="KFN2563" s="783"/>
      <c r="KFO2563" s="783"/>
      <c r="KFP2563" s="783"/>
      <c r="KFQ2563" s="783"/>
      <c r="KFR2563" s="783"/>
      <c r="KFS2563" s="783"/>
      <c r="KFT2563" s="783"/>
      <c r="KFU2563" s="783"/>
      <c r="KFV2563" s="783"/>
      <c r="KFW2563" s="783"/>
      <c r="KFX2563" s="783"/>
      <c r="KFY2563" s="783"/>
      <c r="KFZ2563" s="783"/>
      <c r="KGA2563" s="783"/>
      <c r="KGB2563" s="783"/>
      <c r="KGC2563" s="783"/>
      <c r="KGD2563" s="783"/>
      <c r="KGE2563" s="783"/>
      <c r="KGF2563" s="783"/>
      <c r="KGG2563" s="783"/>
      <c r="KGH2563" s="783"/>
      <c r="KGI2563" s="783"/>
      <c r="KGJ2563" s="783"/>
      <c r="KGK2563" s="783"/>
      <c r="KGL2563" s="783"/>
      <c r="KGM2563" s="783"/>
      <c r="KGN2563" s="783"/>
      <c r="KGO2563" s="783"/>
      <c r="KGP2563" s="783"/>
      <c r="KGQ2563" s="783"/>
      <c r="KGR2563" s="783"/>
      <c r="KGS2563" s="783"/>
      <c r="KGT2563" s="783"/>
      <c r="KGU2563" s="783"/>
      <c r="KGV2563" s="783"/>
      <c r="KGW2563" s="783"/>
      <c r="KGX2563" s="783"/>
      <c r="KGY2563" s="783"/>
      <c r="KGZ2563" s="783"/>
      <c r="KHA2563" s="783"/>
      <c r="KHB2563" s="783"/>
      <c r="KHC2563" s="783"/>
      <c r="KHD2563" s="783"/>
      <c r="KHE2563" s="783"/>
      <c r="KHF2563" s="783"/>
      <c r="KHG2563" s="783"/>
      <c r="KHH2563" s="783"/>
      <c r="KHI2563" s="783"/>
      <c r="KHJ2563" s="783"/>
      <c r="KHK2563" s="783"/>
      <c r="KHL2563" s="783"/>
      <c r="KHM2563" s="783"/>
      <c r="KHN2563" s="783"/>
      <c r="KHO2563" s="783"/>
      <c r="KHP2563" s="783"/>
      <c r="KHQ2563" s="783"/>
      <c r="KHR2563" s="783"/>
      <c r="KHS2563" s="783"/>
      <c r="KHT2563" s="783"/>
      <c r="KHU2563" s="783"/>
      <c r="KHV2563" s="783"/>
      <c r="KHW2563" s="783"/>
      <c r="KHX2563" s="783"/>
      <c r="KHY2563" s="783"/>
      <c r="KHZ2563" s="783"/>
      <c r="KIA2563" s="783"/>
      <c r="KIB2563" s="783"/>
      <c r="KIC2563" s="783"/>
      <c r="KID2563" s="783"/>
      <c r="KIE2563" s="783"/>
      <c r="KIF2563" s="783"/>
      <c r="KIG2563" s="783"/>
      <c r="KIH2563" s="783"/>
      <c r="KII2563" s="783"/>
      <c r="KIJ2563" s="783"/>
      <c r="KIK2563" s="783"/>
      <c r="KIL2563" s="783"/>
      <c r="KIM2563" s="783"/>
      <c r="KIN2563" s="783"/>
      <c r="KIO2563" s="783"/>
      <c r="KIP2563" s="783"/>
      <c r="KIQ2563" s="783"/>
      <c r="KIR2563" s="783"/>
      <c r="KIS2563" s="783"/>
      <c r="KIT2563" s="783"/>
      <c r="KIU2563" s="783"/>
      <c r="KIV2563" s="783"/>
      <c r="KIW2563" s="783"/>
      <c r="KIX2563" s="783"/>
      <c r="KIY2563" s="783"/>
      <c r="KIZ2563" s="783"/>
      <c r="KJA2563" s="783"/>
      <c r="KJB2563" s="783"/>
      <c r="KJC2563" s="783"/>
      <c r="KJD2563" s="783"/>
      <c r="KJE2563" s="783"/>
      <c r="KJF2563" s="783"/>
      <c r="KJG2563" s="783"/>
      <c r="KJH2563" s="783"/>
      <c r="KJI2563" s="783"/>
      <c r="KJJ2563" s="783"/>
      <c r="KJK2563" s="783"/>
      <c r="KJL2563" s="783"/>
      <c r="KJM2563" s="783"/>
      <c r="KJN2563" s="783"/>
      <c r="KJO2563" s="783"/>
      <c r="KJP2563" s="783"/>
      <c r="KJQ2563" s="783"/>
      <c r="KJR2563" s="783"/>
      <c r="KJS2563" s="783"/>
      <c r="KJT2563" s="783"/>
      <c r="KJU2563" s="783"/>
      <c r="KJV2563" s="783"/>
      <c r="KJW2563" s="783"/>
      <c r="KJX2563" s="783"/>
      <c r="KJY2563" s="783"/>
      <c r="KJZ2563" s="783"/>
      <c r="KKA2563" s="783"/>
      <c r="KKB2563" s="783"/>
      <c r="KKC2563" s="783"/>
      <c r="KKD2563" s="783"/>
      <c r="KKE2563" s="783"/>
      <c r="KKF2563" s="783"/>
      <c r="KKG2563" s="783"/>
      <c r="KKH2563" s="783"/>
      <c r="KKI2563" s="783"/>
      <c r="KKJ2563" s="783"/>
      <c r="KKK2563" s="783"/>
      <c r="KKL2563" s="783"/>
      <c r="KKM2563" s="783"/>
      <c r="KKN2563" s="783"/>
      <c r="KKO2563" s="783"/>
      <c r="KKP2563" s="783"/>
      <c r="KKQ2563" s="783"/>
      <c r="KKR2563" s="783"/>
      <c r="KKS2563" s="783"/>
      <c r="KKT2563" s="783"/>
      <c r="KKU2563" s="783"/>
      <c r="KKV2563" s="783"/>
      <c r="KKW2563" s="783"/>
      <c r="KKX2563" s="783"/>
      <c r="KKY2563" s="783"/>
      <c r="KKZ2563" s="783"/>
      <c r="KLA2563" s="783"/>
      <c r="KLB2563" s="783"/>
      <c r="KLC2563" s="783"/>
      <c r="KLD2563" s="783"/>
      <c r="KLE2563" s="783"/>
      <c r="KLF2563" s="783"/>
      <c r="KLG2563" s="783"/>
      <c r="KLH2563" s="783"/>
      <c r="KLI2563" s="783"/>
      <c r="KLJ2563" s="783"/>
      <c r="KLK2563" s="783"/>
      <c r="KLL2563" s="783"/>
      <c r="KLM2563" s="783"/>
      <c r="KLN2563" s="783"/>
      <c r="KLO2563" s="783"/>
      <c r="KLP2563" s="783"/>
      <c r="KLQ2563" s="783"/>
      <c r="KLR2563" s="783"/>
      <c r="KLS2563" s="783"/>
      <c r="KLT2563" s="783"/>
      <c r="KLU2563" s="783"/>
      <c r="KLV2563" s="783"/>
      <c r="KLW2563" s="783"/>
      <c r="KLX2563" s="783"/>
      <c r="KLY2563" s="783"/>
      <c r="KLZ2563" s="783"/>
      <c r="KMA2563" s="783"/>
      <c r="KMB2563" s="783"/>
      <c r="KMC2563" s="783"/>
      <c r="KMD2563" s="783"/>
      <c r="KME2563" s="783"/>
      <c r="KMF2563" s="783"/>
      <c r="KMG2563" s="783"/>
      <c r="KMH2563" s="783"/>
      <c r="KMI2563" s="783"/>
      <c r="KMJ2563" s="783"/>
      <c r="KMK2563" s="783"/>
      <c r="KML2563" s="783"/>
      <c r="KMM2563" s="783"/>
      <c r="KMN2563" s="783"/>
      <c r="KMO2563" s="783"/>
      <c r="KMP2563" s="783"/>
      <c r="KMQ2563" s="783"/>
      <c r="KMR2563" s="783"/>
      <c r="KMS2563" s="783"/>
      <c r="KMT2563" s="783"/>
      <c r="KMU2563" s="783"/>
      <c r="KMV2563" s="783"/>
      <c r="KMW2563" s="783"/>
      <c r="KMX2563" s="783"/>
      <c r="KMY2563" s="783"/>
      <c r="KMZ2563" s="783"/>
      <c r="KNA2563" s="783"/>
      <c r="KNB2563" s="783"/>
      <c r="KNC2563" s="783"/>
      <c r="KND2563" s="783"/>
      <c r="KNE2563" s="783"/>
      <c r="KNF2563" s="783"/>
      <c r="KNG2563" s="783"/>
      <c r="KNH2563" s="783"/>
      <c r="KNI2563" s="783"/>
      <c r="KNJ2563" s="783"/>
      <c r="KNK2563" s="783"/>
      <c r="KNL2563" s="783"/>
      <c r="KNM2563" s="783"/>
      <c r="KNN2563" s="783"/>
      <c r="KNO2563" s="783"/>
      <c r="KNP2563" s="783"/>
      <c r="KNQ2563" s="783"/>
      <c r="KNR2563" s="783"/>
      <c r="KNS2563" s="783"/>
      <c r="KNT2563" s="783"/>
      <c r="KNU2563" s="783"/>
      <c r="KNV2563" s="783"/>
      <c r="KNW2563" s="783"/>
      <c r="KNX2563" s="783"/>
      <c r="KNY2563" s="783"/>
      <c r="KNZ2563" s="783"/>
      <c r="KOA2563" s="783"/>
      <c r="KOB2563" s="783"/>
      <c r="KOC2563" s="783"/>
      <c r="KOD2563" s="783"/>
      <c r="KOE2563" s="783"/>
      <c r="KOF2563" s="783"/>
      <c r="KOG2563" s="783"/>
      <c r="KOH2563" s="783"/>
      <c r="KOI2563" s="783"/>
      <c r="KOJ2563" s="783"/>
      <c r="KOK2563" s="783"/>
      <c r="KOL2563" s="783"/>
      <c r="KOM2563" s="783"/>
      <c r="KON2563" s="783"/>
      <c r="KOO2563" s="783"/>
      <c r="KOP2563" s="783"/>
      <c r="KOQ2563" s="783"/>
      <c r="KOR2563" s="783"/>
      <c r="KOS2563" s="783"/>
      <c r="KOT2563" s="783"/>
      <c r="KOU2563" s="783"/>
      <c r="KOV2563" s="783"/>
      <c r="KOW2563" s="783"/>
      <c r="KOX2563" s="783"/>
      <c r="KOY2563" s="783"/>
      <c r="KOZ2563" s="783"/>
      <c r="KPA2563" s="783"/>
      <c r="KPB2563" s="783"/>
      <c r="KPC2563" s="783"/>
      <c r="KPD2563" s="783"/>
      <c r="KPE2563" s="783"/>
      <c r="KPF2563" s="783"/>
      <c r="KPG2563" s="783"/>
      <c r="KPH2563" s="783"/>
      <c r="KPI2563" s="783"/>
      <c r="KPJ2563" s="783"/>
      <c r="KPK2563" s="783"/>
      <c r="KPL2563" s="783"/>
      <c r="KPM2563" s="783"/>
      <c r="KPN2563" s="783"/>
      <c r="KPO2563" s="783"/>
      <c r="KPP2563" s="783"/>
      <c r="KPQ2563" s="783"/>
      <c r="KPR2563" s="783"/>
      <c r="KPS2563" s="783"/>
      <c r="KPT2563" s="783"/>
      <c r="KPU2563" s="783"/>
      <c r="KPV2563" s="783"/>
      <c r="KPW2563" s="783"/>
      <c r="KPX2563" s="783"/>
      <c r="KPY2563" s="783"/>
      <c r="KPZ2563" s="783"/>
      <c r="KQA2563" s="783"/>
      <c r="KQB2563" s="783"/>
      <c r="KQC2563" s="783"/>
      <c r="KQD2563" s="783"/>
      <c r="KQE2563" s="783"/>
      <c r="KQF2563" s="783"/>
      <c r="KQG2563" s="783"/>
      <c r="KQH2563" s="783"/>
      <c r="KQI2563" s="783"/>
      <c r="KQJ2563" s="783"/>
      <c r="KQK2563" s="783"/>
      <c r="KQL2563" s="783"/>
      <c r="KQM2563" s="783"/>
      <c r="KQN2563" s="783"/>
      <c r="KQO2563" s="783"/>
      <c r="KQP2563" s="783"/>
      <c r="KQQ2563" s="783"/>
      <c r="KQR2563" s="783"/>
      <c r="KQS2563" s="783"/>
      <c r="KQT2563" s="783"/>
      <c r="KQU2563" s="783"/>
      <c r="KQV2563" s="783"/>
      <c r="KQW2563" s="783"/>
      <c r="KQX2563" s="783"/>
      <c r="KQY2563" s="783"/>
      <c r="KQZ2563" s="783"/>
      <c r="KRA2563" s="783"/>
      <c r="KRB2563" s="783"/>
      <c r="KRC2563" s="783"/>
      <c r="KRD2563" s="783"/>
      <c r="KRE2563" s="783"/>
      <c r="KRF2563" s="783"/>
      <c r="KRG2563" s="783"/>
      <c r="KRH2563" s="783"/>
      <c r="KRI2563" s="783"/>
      <c r="KRJ2563" s="783"/>
      <c r="KRK2563" s="783"/>
      <c r="KRL2563" s="783"/>
      <c r="KRM2563" s="783"/>
      <c r="KRN2563" s="783"/>
      <c r="KRO2563" s="783"/>
      <c r="KRP2563" s="783"/>
      <c r="KRQ2563" s="783"/>
      <c r="KRR2563" s="783"/>
      <c r="KRS2563" s="783"/>
      <c r="KRT2563" s="783"/>
      <c r="KRU2563" s="783"/>
      <c r="KRV2563" s="783"/>
      <c r="KRW2563" s="783"/>
      <c r="KRX2563" s="783"/>
      <c r="KRY2563" s="783"/>
      <c r="KRZ2563" s="783"/>
      <c r="KSA2563" s="783"/>
      <c r="KSB2563" s="783"/>
      <c r="KSC2563" s="783"/>
      <c r="KSD2563" s="783"/>
      <c r="KSE2563" s="783"/>
      <c r="KSF2563" s="783"/>
      <c r="KSG2563" s="783"/>
      <c r="KSH2563" s="783"/>
      <c r="KSI2563" s="783"/>
      <c r="KSJ2563" s="783"/>
      <c r="KSK2563" s="783"/>
      <c r="KSL2563" s="783"/>
      <c r="KSM2563" s="783"/>
      <c r="KSN2563" s="783"/>
      <c r="KSO2563" s="783"/>
      <c r="KSP2563" s="783"/>
      <c r="KSQ2563" s="783"/>
      <c r="KSR2563" s="783"/>
      <c r="KSS2563" s="783"/>
      <c r="KST2563" s="783"/>
      <c r="KSU2563" s="783"/>
      <c r="KSV2563" s="783"/>
      <c r="KSW2563" s="783"/>
      <c r="KSX2563" s="783"/>
      <c r="KSY2563" s="783"/>
      <c r="KSZ2563" s="783"/>
      <c r="KTA2563" s="783"/>
      <c r="KTB2563" s="783"/>
      <c r="KTC2563" s="783"/>
      <c r="KTD2563" s="783"/>
      <c r="KTE2563" s="783"/>
      <c r="KTF2563" s="783"/>
      <c r="KTG2563" s="783"/>
      <c r="KTH2563" s="783"/>
      <c r="KTI2563" s="783"/>
      <c r="KTJ2563" s="783"/>
      <c r="KTK2563" s="783"/>
      <c r="KTL2563" s="783"/>
      <c r="KTM2563" s="783"/>
      <c r="KTN2563" s="783"/>
      <c r="KTO2563" s="783"/>
      <c r="KTP2563" s="783"/>
      <c r="KTQ2563" s="783"/>
      <c r="KTR2563" s="783"/>
      <c r="KTS2563" s="783"/>
      <c r="KTT2563" s="783"/>
      <c r="KTU2563" s="783"/>
      <c r="KTV2563" s="783"/>
      <c r="KTW2563" s="783"/>
      <c r="KTX2563" s="783"/>
      <c r="KTY2563" s="783"/>
      <c r="KTZ2563" s="783"/>
      <c r="KUA2563" s="783"/>
      <c r="KUB2563" s="783"/>
      <c r="KUC2563" s="783"/>
      <c r="KUD2563" s="783"/>
      <c r="KUE2563" s="783"/>
      <c r="KUF2563" s="783"/>
      <c r="KUG2563" s="783"/>
      <c r="KUH2563" s="783"/>
      <c r="KUI2563" s="783"/>
      <c r="KUJ2563" s="783"/>
      <c r="KUK2563" s="783"/>
      <c r="KUL2563" s="783"/>
      <c r="KUM2563" s="783"/>
      <c r="KUN2563" s="783"/>
      <c r="KUO2563" s="783"/>
      <c r="KUP2563" s="783"/>
      <c r="KUQ2563" s="783"/>
      <c r="KUR2563" s="783"/>
      <c r="KUS2563" s="783"/>
      <c r="KUT2563" s="783"/>
      <c r="KUU2563" s="783"/>
      <c r="KUV2563" s="783"/>
      <c r="KUW2563" s="783"/>
      <c r="KUX2563" s="783"/>
      <c r="KUY2563" s="783"/>
      <c r="KUZ2563" s="783"/>
      <c r="KVA2563" s="783"/>
      <c r="KVB2563" s="783"/>
      <c r="KVC2563" s="783"/>
      <c r="KVD2563" s="783"/>
      <c r="KVE2563" s="783"/>
      <c r="KVF2563" s="783"/>
      <c r="KVG2563" s="783"/>
      <c r="KVH2563" s="783"/>
      <c r="KVI2563" s="783"/>
      <c r="KVJ2563" s="783"/>
      <c r="KVK2563" s="783"/>
      <c r="KVL2563" s="783"/>
      <c r="KVM2563" s="783"/>
      <c r="KVN2563" s="783"/>
      <c r="KVO2563" s="783"/>
      <c r="KVP2563" s="783"/>
      <c r="KVQ2563" s="783"/>
      <c r="KVR2563" s="783"/>
      <c r="KVS2563" s="783"/>
      <c r="KVT2563" s="783"/>
      <c r="KVU2563" s="783"/>
      <c r="KVV2563" s="783"/>
      <c r="KVW2563" s="783"/>
      <c r="KVX2563" s="783"/>
      <c r="KVY2563" s="783"/>
      <c r="KVZ2563" s="783"/>
      <c r="KWA2563" s="783"/>
      <c r="KWB2563" s="783"/>
      <c r="KWC2563" s="783"/>
      <c r="KWD2563" s="783"/>
      <c r="KWE2563" s="783"/>
      <c r="KWF2563" s="783"/>
      <c r="KWG2563" s="783"/>
      <c r="KWH2563" s="783"/>
      <c r="KWI2563" s="783"/>
      <c r="KWJ2563" s="783"/>
      <c r="KWK2563" s="783"/>
      <c r="KWL2563" s="783"/>
      <c r="KWM2563" s="783"/>
      <c r="KWN2563" s="783"/>
      <c r="KWO2563" s="783"/>
      <c r="KWP2563" s="783"/>
      <c r="KWQ2563" s="783"/>
      <c r="KWR2563" s="783"/>
      <c r="KWS2563" s="783"/>
      <c r="KWT2563" s="783"/>
      <c r="KWU2563" s="783"/>
      <c r="KWV2563" s="783"/>
      <c r="KWW2563" s="783"/>
      <c r="KWX2563" s="783"/>
      <c r="KWY2563" s="783"/>
      <c r="KWZ2563" s="783"/>
      <c r="KXA2563" s="783"/>
      <c r="KXB2563" s="783"/>
      <c r="KXC2563" s="783"/>
      <c r="KXD2563" s="783"/>
      <c r="KXE2563" s="783"/>
      <c r="KXF2563" s="783"/>
      <c r="KXG2563" s="783"/>
      <c r="KXH2563" s="783"/>
      <c r="KXI2563" s="783"/>
      <c r="KXJ2563" s="783"/>
      <c r="KXK2563" s="783"/>
      <c r="KXL2563" s="783"/>
      <c r="KXM2563" s="783"/>
      <c r="KXN2563" s="783"/>
      <c r="KXO2563" s="783"/>
      <c r="KXP2563" s="783"/>
      <c r="KXQ2563" s="783"/>
      <c r="KXR2563" s="783"/>
      <c r="KXS2563" s="783"/>
      <c r="KXT2563" s="783"/>
      <c r="KXU2563" s="783"/>
      <c r="KXV2563" s="783"/>
      <c r="KXW2563" s="783"/>
      <c r="KXX2563" s="783"/>
      <c r="KXY2563" s="783"/>
      <c r="KXZ2563" s="783"/>
      <c r="KYA2563" s="783"/>
      <c r="KYB2563" s="783"/>
      <c r="KYC2563" s="783"/>
      <c r="KYD2563" s="783"/>
      <c r="KYE2563" s="783"/>
      <c r="KYF2563" s="783"/>
      <c r="KYG2563" s="783"/>
      <c r="KYH2563" s="783"/>
      <c r="KYI2563" s="783"/>
      <c r="KYJ2563" s="783"/>
      <c r="KYK2563" s="783"/>
      <c r="KYL2563" s="783"/>
      <c r="KYM2563" s="783"/>
      <c r="KYN2563" s="783"/>
      <c r="KYO2563" s="783"/>
      <c r="KYP2563" s="783"/>
      <c r="KYQ2563" s="783"/>
      <c r="KYR2563" s="783"/>
      <c r="KYS2563" s="783"/>
      <c r="KYT2563" s="783"/>
      <c r="KYU2563" s="783"/>
      <c r="KYV2563" s="783"/>
      <c r="KYW2563" s="783"/>
      <c r="KYX2563" s="783"/>
      <c r="KYY2563" s="783"/>
      <c r="KYZ2563" s="783"/>
      <c r="KZA2563" s="783"/>
      <c r="KZB2563" s="783"/>
      <c r="KZC2563" s="783"/>
      <c r="KZD2563" s="783"/>
      <c r="KZE2563" s="783"/>
      <c r="KZF2563" s="783"/>
      <c r="KZG2563" s="783"/>
      <c r="KZH2563" s="783"/>
      <c r="KZI2563" s="783"/>
      <c r="KZJ2563" s="783"/>
      <c r="KZK2563" s="783"/>
      <c r="KZL2563" s="783"/>
      <c r="KZM2563" s="783"/>
      <c r="KZN2563" s="783"/>
      <c r="KZO2563" s="783"/>
      <c r="KZP2563" s="783"/>
      <c r="KZQ2563" s="783"/>
      <c r="KZR2563" s="783"/>
      <c r="KZS2563" s="783"/>
      <c r="KZT2563" s="783"/>
      <c r="KZU2563" s="783"/>
      <c r="KZV2563" s="783"/>
      <c r="KZW2563" s="783"/>
      <c r="KZX2563" s="783"/>
      <c r="KZY2563" s="783"/>
      <c r="KZZ2563" s="783"/>
      <c r="LAA2563" s="783"/>
      <c r="LAB2563" s="783"/>
      <c r="LAC2563" s="783"/>
      <c r="LAD2563" s="783"/>
      <c r="LAE2563" s="783"/>
      <c r="LAF2563" s="783"/>
      <c r="LAG2563" s="783"/>
      <c r="LAH2563" s="783"/>
      <c r="LAI2563" s="783"/>
      <c r="LAJ2563" s="783"/>
      <c r="LAK2563" s="783"/>
      <c r="LAL2563" s="783"/>
      <c r="LAM2563" s="783"/>
      <c r="LAN2563" s="783"/>
      <c r="LAO2563" s="783"/>
      <c r="LAP2563" s="783"/>
      <c r="LAQ2563" s="783"/>
      <c r="LAR2563" s="783"/>
      <c r="LAS2563" s="783"/>
      <c r="LAT2563" s="783"/>
      <c r="LAU2563" s="783"/>
      <c r="LAV2563" s="783"/>
      <c r="LAW2563" s="783"/>
      <c r="LAX2563" s="783"/>
      <c r="LAY2563" s="783"/>
      <c r="LAZ2563" s="783"/>
      <c r="LBA2563" s="783"/>
      <c r="LBB2563" s="783"/>
      <c r="LBC2563" s="783"/>
      <c r="LBD2563" s="783"/>
      <c r="LBE2563" s="783"/>
      <c r="LBF2563" s="783"/>
      <c r="LBG2563" s="783"/>
      <c r="LBH2563" s="783"/>
      <c r="LBI2563" s="783"/>
      <c r="LBJ2563" s="783"/>
      <c r="LBK2563" s="783"/>
      <c r="LBL2563" s="783"/>
      <c r="LBM2563" s="783"/>
      <c r="LBN2563" s="783"/>
      <c r="LBO2563" s="783"/>
      <c r="LBP2563" s="783"/>
      <c r="LBQ2563" s="783"/>
      <c r="LBR2563" s="783"/>
      <c r="LBS2563" s="783"/>
      <c r="LBT2563" s="783"/>
      <c r="LBU2563" s="783"/>
      <c r="LBV2563" s="783"/>
      <c r="LBW2563" s="783"/>
      <c r="LBX2563" s="783"/>
      <c r="LBY2563" s="783"/>
      <c r="LBZ2563" s="783"/>
      <c r="LCA2563" s="783"/>
      <c r="LCB2563" s="783"/>
      <c r="LCC2563" s="783"/>
      <c r="LCD2563" s="783"/>
      <c r="LCE2563" s="783"/>
      <c r="LCF2563" s="783"/>
      <c r="LCG2563" s="783"/>
      <c r="LCH2563" s="783"/>
      <c r="LCI2563" s="783"/>
      <c r="LCJ2563" s="783"/>
      <c r="LCK2563" s="783"/>
      <c r="LCL2563" s="783"/>
      <c r="LCM2563" s="783"/>
      <c r="LCN2563" s="783"/>
      <c r="LCO2563" s="783"/>
      <c r="LCP2563" s="783"/>
      <c r="LCQ2563" s="783"/>
      <c r="LCR2563" s="783"/>
      <c r="LCS2563" s="783"/>
      <c r="LCT2563" s="783"/>
      <c r="LCU2563" s="783"/>
      <c r="LCV2563" s="783"/>
      <c r="LCW2563" s="783"/>
      <c r="LCX2563" s="783"/>
      <c r="LCY2563" s="783"/>
      <c r="LCZ2563" s="783"/>
      <c r="LDA2563" s="783"/>
      <c r="LDB2563" s="783"/>
      <c r="LDC2563" s="783"/>
      <c r="LDD2563" s="783"/>
      <c r="LDE2563" s="783"/>
      <c r="LDF2563" s="783"/>
      <c r="LDG2563" s="783"/>
      <c r="LDH2563" s="783"/>
      <c r="LDI2563" s="783"/>
      <c r="LDJ2563" s="783"/>
      <c r="LDK2563" s="783"/>
      <c r="LDL2563" s="783"/>
      <c r="LDM2563" s="783"/>
      <c r="LDN2563" s="783"/>
      <c r="LDO2563" s="783"/>
      <c r="LDP2563" s="783"/>
      <c r="LDQ2563" s="783"/>
      <c r="LDR2563" s="783"/>
      <c r="LDS2563" s="783"/>
      <c r="LDT2563" s="783"/>
      <c r="LDU2563" s="783"/>
      <c r="LDV2563" s="783"/>
      <c r="LDW2563" s="783"/>
      <c r="LDX2563" s="783"/>
      <c r="LDY2563" s="783"/>
      <c r="LDZ2563" s="783"/>
      <c r="LEA2563" s="783"/>
      <c r="LEB2563" s="783"/>
      <c r="LEC2563" s="783"/>
      <c r="LED2563" s="783"/>
      <c r="LEE2563" s="783"/>
      <c r="LEF2563" s="783"/>
      <c r="LEG2563" s="783"/>
      <c r="LEH2563" s="783"/>
      <c r="LEI2563" s="783"/>
      <c r="LEJ2563" s="783"/>
      <c r="LEK2563" s="783"/>
      <c r="LEL2563" s="783"/>
      <c r="LEM2563" s="783"/>
      <c r="LEN2563" s="783"/>
      <c r="LEO2563" s="783"/>
      <c r="LEP2563" s="783"/>
      <c r="LEQ2563" s="783"/>
      <c r="LER2563" s="783"/>
      <c r="LES2563" s="783"/>
      <c r="LET2563" s="783"/>
      <c r="LEU2563" s="783"/>
      <c r="LEV2563" s="783"/>
      <c r="LEW2563" s="783"/>
      <c r="LEX2563" s="783"/>
      <c r="LEY2563" s="783"/>
      <c r="LEZ2563" s="783"/>
      <c r="LFA2563" s="783"/>
      <c r="LFB2563" s="783"/>
      <c r="LFC2563" s="783"/>
      <c r="LFD2563" s="783"/>
      <c r="LFE2563" s="783"/>
      <c r="LFF2563" s="783"/>
      <c r="LFG2563" s="783"/>
      <c r="LFH2563" s="783"/>
      <c r="LFI2563" s="783"/>
      <c r="LFJ2563" s="783"/>
      <c r="LFK2563" s="783"/>
      <c r="LFL2563" s="783"/>
      <c r="LFM2563" s="783"/>
      <c r="LFN2563" s="783"/>
      <c r="LFO2563" s="783"/>
      <c r="LFP2563" s="783"/>
      <c r="LFQ2563" s="783"/>
      <c r="LFR2563" s="783"/>
      <c r="LFS2563" s="783"/>
      <c r="LFT2563" s="783"/>
      <c r="LFU2563" s="783"/>
      <c r="LFV2563" s="783"/>
      <c r="LFW2563" s="783"/>
      <c r="LFX2563" s="783"/>
      <c r="LFY2563" s="783"/>
      <c r="LFZ2563" s="783"/>
      <c r="LGA2563" s="783"/>
      <c r="LGB2563" s="783"/>
      <c r="LGC2563" s="783"/>
      <c r="LGD2563" s="783"/>
      <c r="LGE2563" s="783"/>
      <c r="LGF2563" s="783"/>
      <c r="LGG2563" s="783"/>
      <c r="LGH2563" s="783"/>
      <c r="LGI2563" s="783"/>
      <c r="LGJ2563" s="783"/>
      <c r="LGK2563" s="783"/>
      <c r="LGL2563" s="783"/>
      <c r="LGM2563" s="783"/>
      <c r="LGN2563" s="783"/>
      <c r="LGO2563" s="783"/>
      <c r="LGP2563" s="783"/>
      <c r="LGQ2563" s="783"/>
      <c r="LGR2563" s="783"/>
      <c r="LGS2563" s="783"/>
      <c r="LGT2563" s="783"/>
      <c r="LGU2563" s="783"/>
      <c r="LGV2563" s="783"/>
      <c r="LGW2563" s="783"/>
      <c r="LGX2563" s="783"/>
      <c r="LGY2563" s="783"/>
      <c r="LGZ2563" s="783"/>
      <c r="LHA2563" s="783"/>
      <c r="LHB2563" s="783"/>
      <c r="LHC2563" s="783"/>
      <c r="LHD2563" s="783"/>
      <c r="LHE2563" s="783"/>
      <c r="LHF2563" s="783"/>
      <c r="LHG2563" s="783"/>
      <c r="LHH2563" s="783"/>
      <c r="LHI2563" s="783"/>
      <c r="LHJ2563" s="783"/>
      <c r="LHK2563" s="783"/>
      <c r="LHL2563" s="783"/>
      <c r="LHM2563" s="783"/>
      <c r="LHN2563" s="783"/>
      <c r="LHO2563" s="783"/>
      <c r="LHP2563" s="783"/>
      <c r="LHQ2563" s="783"/>
      <c r="LHR2563" s="783"/>
      <c r="LHS2563" s="783"/>
      <c r="LHT2563" s="783"/>
      <c r="LHU2563" s="783"/>
      <c r="LHV2563" s="783"/>
      <c r="LHW2563" s="783"/>
      <c r="LHX2563" s="783"/>
      <c r="LHY2563" s="783"/>
      <c r="LHZ2563" s="783"/>
      <c r="LIA2563" s="783"/>
      <c r="LIB2563" s="783"/>
      <c r="LIC2563" s="783"/>
      <c r="LID2563" s="783"/>
      <c r="LIE2563" s="783"/>
      <c r="LIF2563" s="783"/>
      <c r="LIG2563" s="783"/>
      <c r="LIH2563" s="783"/>
      <c r="LII2563" s="783"/>
      <c r="LIJ2563" s="783"/>
      <c r="LIK2563" s="783"/>
      <c r="LIL2563" s="783"/>
      <c r="LIM2563" s="783"/>
      <c r="LIN2563" s="783"/>
      <c r="LIO2563" s="783"/>
      <c r="LIP2563" s="783"/>
      <c r="LIQ2563" s="783"/>
      <c r="LIR2563" s="783"/>
      <c r="LIS2563" s="783"/>
      <c r="LIT2563" s="783"/>
      <c r="LIU2563" s="783"/>
      <c r="LIV2563" s="783"/>
      <c r="LIW2563" s="783"/>
      <c r="LIX2563" s="783"/>
      <c r="LIY2563" s="783"/>
      <c r="LIZ2563" s="783"/>
      <c r="LJA2563" s="783"/>
      <c r="LJB2563" s="783"/>
      <c r="LJC2563" s="783"/>
      <c r="LJD2563" s="783"/>
      <c r="LJE2563" s="783"/>
      <c r="LJF2563" s="783"/>
      <c r="LJG2563" s="783"/>
      <c r="LJH2563" s="783"/>
      <c r="LJI2563" s="783"/>
      <c r="LJJ2563" s="783"/>
      <c r="LJK2563" s="783"/>
      <c r="LJL2563" s="783"/>
      <c r="LJM2563" s="783"/>
      <c r="LJN2563" s="783"/>
      <c r="LJO2563" s="783"/>
      <c r="LJP2563" s="783"/>
      <c r="LJQ2563" s="783"/>
      <c r="LJR2563" s="783"/>
      <c r="LJS2563" s="783"/>
      <c r="LJT2563" s="783"/>
      <c r="LJU2563" s="783"/>
      <c r="LJV2563" s="783"/>
      <c r="LJW2563" s="783"/>
      <c r="LJX2563" s="783"/>
      <c r="LJY2563" s="783"/>
      <c r="LJZ2563" s="783"/>
      <c r="LKA2563" s="783"/>
      <c r="LKB2563" s="783"/>
      <c r="LKC2563" s="783"/>
      <c r="LKD2563" s="783"/>
      <c r="LKE2563" s="783"/>
      <c r="LKF2563" s="783"/>
      <c r="LKG2563" s="783"/>
      <c r="LKH2563" s="783"/>
      <c r="LKI2563" s="783"/>
      <c r="LKJ2563" s="783"/>
      <c r="LKK2563" s="783"/>
      <c r="LKL2563" s="783"/>
      <c r="LKM2563" s="783"/>
      <c r="LKN2563" s="783"/>
      <c r="LKO2563" s="783"/>
      <c r="LKP2563" s="783"/>
      <c r="LKQ2563" s="783"/>
      <c r="LKR2563" s="783"/>
      <c r="LKS2563" s="783"/>
      <c r="LKT2563" s="783"/>
      <c r="LKU2563" s="783"/>
      <c r="LKV2563" s="783"/>
      <c r="LKW2563" s="783"/>
      <c r="LKX2563" s="783"/>
      <c r="LKY2563" s="783"/>
      <c r="LKZ2563" s="783"/>
      <c r="LLA2563" s="783"/>
      <c r="LLB2563" s="783"/>
      <c r="LLC2563" s="783"/>
      <c r="LLD2563" s="783"/>
      <c r="LLE2563" s="783"/>
      <c r="LLF2563" s="783"/>
      <c r="LLG2563" s="783"/>
      <c r="LLH2563" s="783"/>
      <c r="LLI2563" s="783"/>
      <c r="LLJ2563" s="783"/>
      <c r="LLK2563" s="783"/>
      <c r="LLL2563" s="783"/>
      <c r="LLM2563" s="783"/>
      <c r="LLN2563" s="783"/>
      <c r="LLO2563" s="783"/>
      <c r="LLP2563" s="783"/>
      <c r="LLQ2563" s="783"/>
      <c r="LLR2563" s="783"/>
      <c r="LLS2563" s="783"/>
      <c r="LLT2563" s="783"/>
      <c r="LLU2563" s="783"/>
      <c r="LLV2563" s="783"/>
      <c r="LLW2563" s="783"/>
      <c r="LLX2563" s="783"/>
      <c r="LLY2563" s="783"/>
      <c r="LLZ2563" s="783"/>
      <c r="LMA2563" s="783"/>
      <c r="LMB2563" s="783"/>
      <c r="LMC2563" s="783"/>
      <c r="LMD2563" s="783"/>
      <c r="LME2563" s="783"/>
      <c r="LMF2563" s="783"/>
      <c r="LMG2563" s="783"/>
      <c r="LMH2563" s="783"/>
      <c r="LMI2563" s="783"/>
      <c r="LMJ2563" s="783"/>
      <c r="LMK2563" s="783"/>
      <c r="LML2563" s="783"/>
      <c r="LMM2563" s="783"/>
      <c r="LMN2563" s="783"/>
      <c r="LMO2563" s="783"/>
      <c r="LMP2563" s="783"/>
      <c r="LMQ2563" s="783"/>
      <c r="LMR2563" s="783"/>
      <c r="LMS2563" s="783"/>
      <c r="LMT2563" s="783"/>
      <c r="LMU2563" s="783"/>
      <c r="LMV2563" s="783"/>
      <c r="LMW2563" s="783"/>
      <c r="LMX2563" s="783"/>
      <c r="LMY2563" s="783"/>
      <c r="LMZ2563" s="783"/>
      <c r="LNA2563" s="783"/>
      <c r="LNB2563" s="783"/>
      <c r="LNC2563" s="783"/>
      <c r="LND2563" s="783"/>
      <c r="LNE2563" s="783"/>
      <c r="LNF2563" s="783"/>
      <c r="LNG2563" s="783"/>
      <c r="LNH2563" s="783"/>
      <c r="LNI2563" s="783"/>
      <c r="LNJ2563" s="783"/>
      <c r="LNK2563" s="783"/>
      <c r="LNL2563" s="783"/>
      <c r="LNM2563" s="783"/>
      <c r="LNN2563" s="783"/>
      <c r="LNO2563" s="783"/>
      <c r="LNP2563" s="783"/>
      <c r="LNQ2563" s="783"/>
      <c r="LNR2563" s="783"/>
      <c r="LNS2563" s="783"/>
      <c r="LNT2563" s="783"/>
      <c r="LNU2563" s="783"/>
      <c r="LNV2563" s="783"/>
      <c r="LNW2563" s="783"/>
      <c r="LNX2563" s="783"/>
      <c r="LNY2563" s="783"/>
      <c r="LNZ2563" s="783"/>
      <c r="LOA2563" s="783"/>
      <c r="LOB2563" s="783"/>
      <c r="LOC2563" s="783"/>
      <c r="LOD2563" s="783"/>
      <c r="LOE2563" s="783"/>
      <c r="LOF2563" s="783"/>
      <c r="LOG2563" s="783"/>
      <c r="LOH2563" s="783"/>
      <c r="LOI2563" s="783"/>
      <c r="LOJ2563" s="783"/>
      <c r="LOK2563" s="783"/>
      <c r="LOL2563" s="783"/>
      <c r="LOM2563" s="783"/>
      <c r="LON2563" s="783"/>
      <c r="LOO2563" s="783"/>
      <c r="LOP2563" s="783"/>
      <c r="LOQ2563" s="783"/>
      <c r="LOR2563" s="783"/>
      <c r="LOS2563" s="783"/>
      <c r="LOT2563" s="783"/>
      <c r="LOU2563" s="783"/>
      <c r="LOV2563" s="783"/>
      <c r="LOW2563" s="783"/>
      <c r="LOX2563" s="783"/>
      <c r="LOY2563" s="783"/>
      <c r="LOZ2563" s="783"/>
      <c r="LPA2563" s="783"/>
      <c r="LPB2563" s="783"/>
      <c r="LPC2563" s="783"/>
      <c r="LPD2563" s="783"/>
      <c r="LPE2563" s="783"/>
      <c r="LPF2563" s="783"/>
      <c r="LPG2563" s="783"/>
      <c r="LPH2563" s="783"/>
      <c r="LPI2563" s="783"/>
      <c r="LPJ2563" s="783"/>
      <c r="LPK2563" s="783"/>
      <c r="LPL2563" s="783"/>
      <c r="LPM2563" s="783"/>
      <c r="LPN2563" s="783"/>
      <c r="LPO2563" s="783"/>
      <c r="LPP2563" s="783"/>
      <c r="LPQ2563" s="783"/>
      <c r="LPR2563" s="783"/>
      <c r="LPS2563" s="783"/>
      <c r="LPT2563" s="783"/>
      <c r="LPU2563" s="783"/>
      <c r="LPV2563" s="783"/>
      <c r="LPW2563" s="783"/>
      <c r="LPX2563" s="783"/>
      <c r="LPY2563" s="783"/>
      <c r="LPZ2563" s="783"/>
      <c r="LQA2563" s="783"/>
      <c r="LQB2563" s="783"/>
      <c r="LQC2563" s="783"/>
      <c r="LQD2563" s="783"/>
      <c r="LQE2563" s="783"/>
      <c r="LQF2563" s="783"/>
      <c r="LQG2563" s="783"/>
      <c r="LQH2563" s="783"/>
      <c r="LQI2563" s="783"/>
      <c r="LQJ2563" s="783"/>
      <c r="LQK2563" s="783"/>
      <c r="LQL2563" s="783"/>
      <c r="LQM2563" s="783"/>
      <c r="LQN2563" s="783"/>
      <c r="LQO2563" s="783"/>
      <c r="LQP2563" s="783"/>
      <c r="LQQ2563" s="783"/>
      <c r="LQR2563" s="783"/>
      <c r="LQS2563" s="783"/>
      <c r="LQT2563" s="783"/>
      <c r="LQU2563" s="783"/>
      <c r="LQV2563" s="783"/>
      <c r="LQW2563" s="783"/>
      <c r="LQX2563" s="783"/>
      <c r="LQY2563" s="783"/>
      <c r="LQZ2563" s="783"/>
      <c r="LRA2563" s="783"/>
      <c r="LRB2563" s="783"/>
      <c r="LRC2563" s="783"/>
      <c r="LRD2563" s="783"/>
      <c r="LRE2563" s="783"/>
      <c r="LRF2563" s="783"/>
      <c r="LRG2563" s="783"/>
      <c r="LRH2563" s="783"/>
      <c r="LRI2563" s="783"/>
      <c r="LRJ2563" s="783"/>
      <c r="LRK2563" s="783"/>
      <c r="LRL2563" s="783"/>
      <c r="LRM2563" s="783"/>
      <c r="LRN2563" s="783"/>
      <c r="LRO2563" s="783"/>
      <c r="LRP2563" s="783"/>
      <c r="LRQ2563" s="783"/>
      <c r="LRR2563" s="783"/>
      <c r="LRS2563" s="783"/>
      <c r="LRT2563" s="783"/>
      <c r="LRU2563" s="783"/>
      <c r="LRV2563" s="783"/>
      <c r="LRW2563" s="783"/>
      <c r="LRX2563" s="783"/>
      <c r="LRY2563" s="783"/>
      <c r="LRZ2563" s="783"/>
      <c r="LSA2563" s="783"/>
      <c r="LSB2563" s="783"/>
      <c r="LSC2563" s="783"/>
      <c r="LSD2563" s="783"/>
      <c r="LSE2563" s="783"/>
      <c r="LSF2563" s="783"/>
      <c r="LSG2563" s="783"/>
      <c r="LSH2563" s="783"/>
      <c r="LSI2563" s="783"/>
      <c r="LSJ2563" s="783"/>
      <c r="LSK2563" s="783"/>
      <c r="LSL2563" s="783"/>
      <c r="LSM2563" s="783"/>
      <c r="LSN2563" s="783"/>
      <c r="LSO2563" s="783"/>
      <c r="LSP2563" s="783"/>
      <c r="LSQ2563" s="783"/>
      <c r="LSR2563" s="783"/>
      <c r="LSS2563" s="783"/>
      <c r="LST2563" s="783"/>
      <c r="LSU2563" s="783"/>
      <c r="LSV2563" s="783"/>
      <c r="LSW2563" s="783"/>
      <c r="LSX2563" s="783"/>
      <c r="LSY2563" s="783"/>
      <c r="LSZ2563" s="783"/>
      <c r="LTA2563" s="783"/>
      <c r="LTB2563" s="783"/>
      <c r="LTC2563" s="783"/>
      <c r="LTD2563" s="783"/>
      <c r="LTE2563" s="783"/>
      <c r="LTF2563" s="783"/>
      <c r="LTG2563" s="783"/>
      <c r="LTH2563" s="783"/>
      <c r="LTI2563" s="783"/>
      <c r="LTJ2563" s="783"/>
      <c r="LTK2563" s="783"/>
      <c r="LTL2563" s="783"/>
      <c r="LTM2563" s="783"/>
      <c r="LTN2563" s="783"/>
      <c r="LTO2563" s="783"/>
      <c r="LTP2563" s="783"/>
      <c r="LTQ2563" s="783"/>
      <c r="LTR2563" s="783"/>
      <c r="LTS2563" s="783"/>
      <c r="LTT2563" s="783"/>
      <c r="LTU2563" s="783"/>
      <c r="LTV2563" s="783"/>
      <c r="LTW2563" s="783"/>
      <c r="LTX2563" s="783"/>
      <c r="LTY2563" s="783"/>
      <c r="LTZ2563" s="783"/>
      <c r="LUA2563" s="783"/>
      <c r="LUB2563" s="783"/>
      <c r="LUC2563" s="783"/>
      <c r="LUD2563" s="783"/>
      <c r="LUE2563" s="783"/>
      <c r="LUF2563" s="783"/>
      <c r="LUG2563" s="783"/>
      <c r="LUH2563" s="783"/>
      <c r="LUI2563" s="783"/>
      <c r="LUJ2563" s="783"/>
      <c r="LUK2563" s="783"/>
      <c r="LUL2563" s="783"/>
      <c r="LUM2563" s="783"/>
      <c r="LUN2563" s="783"/>
      <c r="LUO2563" s="783"/>
      <c r="LUP2563" s="783"/>
      <c r="LUQ2563" s="783"/>
      <c r="LUR2563" s="783"/>
      <c r="LUS2563" s="783"/>
      <c r="LUT2563" s="783"/>
      <c r="LUU2563" s="783"/>
      <c r="LUV2563" s="783"/>
      <c r="LUW2563" s="783"/>
      <c r="LUX2563" s="783"/>
      <c r="LUY2563" s="783"/>
      <c r="LUZ2563" s="783"/>
      <c r="LVA2563" s="783"/>
      <c r="LVB2563" s="783"/>
      <c r="LVC2563" s="783"/>
      <c r="LVD2563" s="783"/>
      <c r="LVE2563" s="783"/>
      <c r="LVF2563" s="783"/>
      <c r="LVG2563" s="783"/>
      <c r="LVH2563" s="783"/>
      <c r="LVI2563" s="783"/>
      <c r="LVJ2563" s="783"/>
      <c r="LVK2563" s="783"/>
      <c r="LVL2563" s="783"/>
      <c r="LVM2563" s="783"/>
      <c r="LVN2563" s="783"/>
      <c r="LVO2563" s="783"/>
      <c r="LVP2563" s="783"/>
      <c r="LVQ2563" s="783"/>
      <c r="LVR2563" s="783"/>
      <c r="LVS2563" s="783"/>
      <c r="LVT2563" s="783"/>
      <c r="LVU2563" s="783"/>
      <c r="LVV2563" s="783"/>
      <c r="LVW2563" s="783"/>
      <c r="LVX2563" s="783"/>
      <c r="LVY2563" s="783"/>
      <c r="LVZ2563" s="783"/>
      <c r="LWA2563" s="783"/>
      <c r="LWB2563" s="783"/>
      <c r="LWC2563" s="783"/>
      <c r="LWD2563" s="783"/>
      <c r="LWE2563" s="783"/>
      <c r="LWF2563" s="783"/>
      <c r="LWG2563" s="783"/>
      <c r="LWH2563" s="783"/>
      <c r="LWI2563" s="783"/>
      <c r="LWJ2563" s="783"/>
      <c r="LWK2563" s="783"/>
      <c r="LWL2563" s="783"/>
      <c r="LWM2563" s="783"/>
      <c r="LWN2563" s="783"/>
      <c r="LWO2563" s="783"/>
      <c r="LWP2563" s="783"/>
      <c r="LWQ2563" s="783"/>
      <c r="LWR2563" s="783"/>
      <c r="LWS2563" s="783"/>
      <c r="LWT2563" s="783"/>
      <c r="LWU2563" s="783"/>
      <c r="LWV2563" s="783"/>
      <c r="LWW2563" s="783"/>
      <c r="LWX2563" s="783"/>
      <c r="LWY2563" s="783"/>
      <c r="LWZ2563" s="783"/>
      <c r="LXA2563" s="783"/>
      <c r="LXB2563" s="783"/>
      <c r="LXC2563" s="783"/>
      <c r="LXD2563" s="783"/>
      <c r="LXE2563" s="783"/>
      <c r="LXF2563" s="783"/>
      <c r="LXG2563" s="783"/>
      <c r="LXH2563" s="783"/>
      <c r="LXI2563" s="783"/>
      <c r="LXJ2563" s="783"/>
      <c r="LXK2563" s="783"/>
      <c r="LXL2563" s="783"/>
      <c r="LXM2563" s="783"/>
      <c r="LXN2563" s="783"/>
      <c r="LXO2563" s="783"/>
      <c r="LXP2563" s="783"/>
      <c r="LXQ2563" s="783"/>
      <c r="LXR2563" s="783"/>
      <c r="LXS2563" s="783"/>
      <c r="LXT2563" s="783"/>
      <c r="LXU2563" s="783"/>
      <c r="LXV2563" s="783"/>
      <c r="LXW2563" s="783"/>
      <c r="LXX2563" s="783"/>
      <c r="LXY2563" s="783"/>
      <c r="LXZ2563" s="783"/>
      <c r="LYA2563" s="783"/>
      <c r="LYB2563" s="783"/>
      <c r="LYC2563" s="783"/>
      <c r="LYD2563" s="783"/>
      <c r="LYE2563" s="783"/>
      <c r="LYF2563" s="783"/>
      <c r="LYG2563" s="783"/>
      <c r="LYH2563" s="783"/>
      <c r="LYI2563" s="783"/>
      <c r="LYJ2563" s="783"/>
      <c r="LYK2563" s="783"/>
      <c r="LYL2563" s="783"/>
      <c r="LYM2563" s="783"/>
      <c r="LYN2563" s="783"/>
      <c r="LYO2563" s="783"/>
      <c r="LYP2563" s="783"/>
      <c r="LYQ2563" s="783"/>
      <c r="LYR2563" s="783"/>
      <c r="LYS2563" s="783"/>
      <c r="LYT2563" s="783"/>
      <c r="LYU2563" s="783"/>
      <c r="LYV2563" s="783"/>
      <c r="LYW2563" s="783"/>
      <c r="LYX2563" s="783"/>
      <c r="LYY2563" s="783"/>
      <c r="LYZ2563" s="783"/>
      <c r="LZA2563" s="783"/>
      <c r="LZB2563" s="783"/>
      <c r="LZC2563" s="783"/>
      <c r="LZD2563" s="783"/>
      <c r="LZE2563" s="783"/>
      <c r="LZF2563" s="783"/>
      <c r="LZG2563" s="783"/>
      <c r="LZH2563" s="783"/>
      <c r="LZI2563" s="783"/>
      <c r="LZJ2563" s="783"/>
      <c r="LZK2563" s="783"/>
      <c r="LZL2563" s="783"/>
      <c r="LZM2563" s="783"/>
      <c r="LZN2563" s="783"/>
      <c r="LZO2563" s="783"/>
      <c r="LZP2563" s="783"/>
      <c r="LZQ2563" s="783"/>
      <c r="LZR2563" s="783"/>
      <c r="LZS2563" s="783"/>
      <c r="LZT2563" s="783"/>
      <c r="LZU2563" s="783"/>
      <c r="LZV2563" s="783"/>
      <c r="LZW2563" s="783"/>
      <c r="LZX2563" s="783"/>
      <c r="LZY2563" s="783"/>
      <c r="LZZ2563" s="783"/>
      <c r="MAA2563" s="783"/>
      <c r="MAB2563" s="783"/>
      <c r="MAC2563" s="783"/>
      <c r="MAD2563" s="783"/>
      <c r="MAE2563" s="783"/>
      <c r="MAF2563" s="783"/>
      <c r="MAG2563" s="783"/>
      <c r="MAH2563" s="783"/>
      <c r="MAI2563" s="783"/>
      <c r="MAJ2563" s="783"/>
      <c r="MAK2563" s="783"/>
      <c r="MAL2563" s="783"/>
      <c r="MAM2563" s="783"/>
      <c r="MAN2563" s="783"/>
      <c r="MAO2563" s="783"/>
      <c r="MAP2563" s="783"/>
      <c r="MAQ2563" s="783"/>
      <c r="MAR2563" s="783"/>
      <c r="MAS2563" s="783"/>
      <c r="MAT2563" s="783"/>
      <c r="MAU2563" s="783"/>
      <c r="MAV2563" s="783"/>
      <c r="MAW2563" s="783"/>
      <c r="MAX2563" s="783"/>
      <c r="MAY2563" s="783"/>
      <c r="MAZ2563" s="783"/>
      <c r="MBA2563" s="783"/>
      <c r="MBB2563" s="783"/>
      <c r="MBC2563" s="783"/>
      <c r="MBD2563" s="783"/>
      <c r="MBE2563" s="783"/>
      <c r="MBF2563" s="783"/>
      <c r="MBG2563" s="783"/>
      <c r="MBH2563" s="783"/>
      <c r="MBI2563" s="783"/>
      <c r="MBJ2563" s="783"/>
      <c r="MBK2563" s="783"/>
      <c r="MBL2563" s="783"/>
      <c r="MBM2563" s="783"/>
      <c r="MBN2563" s="783"/>
      <c r="MBO2563" s="783"/>
      <c r="MBP2563" s="783"/>
      <c r="MBQ2563" s="783"/>
      <c r="MBR2563" s="783"/>
      <c r="MBS2563" s="783"/>
      <c r="MBT2563" s="783"/>
      <c r="MBU2563" s="783"/>
      <c r="MBV2563" s="783"/>
      <c r="MBW2563" s="783"/>
      <c r="MBX2563" s="783"/>
      <c r="MBY2563" s="783"/>
      <c r="MBZ2563" s="783"/>
      <c r="MCA2563" s="783"/>
      <c r="MCB2563" s="783"/>
      <c r="MCC2563" s="783"/>
      <c r="MCD2563" s="783"/>
      <c r="MCE2563" s="783"/>
      <c r="MCF2563" s="783"/>
      <c r="MCG2563" s="783"/>
      <c r="MCH2563" s="783"/>
      <c r="MCI2563" s="783"/>
      <c r="MCJ2563" s="783"/>
      <c r="MCK2563" s="783"/>
      <c r="MCL2563" s="783"/>
      <c r="MCM2563" s="783"/>
      <c r="MCN2563" s="783"/>
      <c r="MCO2563" s="783"/>
      <c r="MCP2563" s="783"/>
      <c r="MCQ2563" s="783"/>
      <c r="MCR2563" s="783"/>
      <c r="MCS2563" s="783"/>
      <c r="MCT2563" s="783"/>
      <c r="MCU2563" s="783"/>
      <c r="MCV2563" s="783"/>
      <c r="MCW2563" s="783"/>
      <c r="MCX2563" s="783"/>
      <c r="MCY2563" s="783"/>
      <c r="MCZ2563" s="783"/>
      <c r="MDA2563" s="783"/>
      <c r="MDB2563" s="783"/>
      <c r="MDC2563" s="783"/>
      <c r="MDD2563" s="783"/>
      <c r="MDE2563" s="783"/>
      <c r="MDF2563" s="783"/>
      <c r="MDG2563" s="783"/>
      <c r="MDH2563" s="783"/>
      <c r="MDI2563" s="783"/>
      <c r="MDJ2563" s="783"/>
      <c r="MDK2563" s="783"/>
      <c r="MDL2563" s="783"/>
      <c r="MDM2563" s="783"/>
      <c r="MDN2563" s="783"/>
      <c r="MDO2563" s="783"/>
      <c r="MDP2563" s="783"/>
      <c r="MDQ2563" s="783"/>
      <c r="MDR2563" s="783"/>
      <c r="MDS2563" s="783"/>
      <c r="MDT2563" s="783"/>
      <c r="MDU2563" s="783"/>
      <c r="MDV2563" s="783"/>
      <c r="MDW2563" s="783"/>
      <c r="MDX2563" s="783"/>
      <c r="MDY2563" s="783"/>
      <c r="MDZ2563" s="783"/>
      <c r="MEA2563" s="783"/>
      <c r="MEB2563" s="783"/>
      <c r="MEC2563" s="783"/>
      <c r="MED2563" s="783"/>
      <c r="MEE2563" s="783"/>
      <c r="MEF2563" s="783"/>
      <c r="MEG2563" s="783"/>
      <c r="MEH2563" s="783"/>
      <c r="MEI2563" s="783"/>
      <c r="MEJ2563" s="783"/>
      <c r="MEK2563" s="783"/>
      <c r="MEL2563" s="783"/>
      <c r="MEM2563" s="783"/>
      <c r="MEN2563" s="783"/>
      <c r="MEO2563" s="783"/>
      <c r="MEP2563" s="783"/>
      <c r="MEQ2563" s="783"/>
      <c r="MER2563" s="783"/>
      <c r="MES2563" s="783"/>
      <c r="MET2563" s="783"/>
      <c r="MEU2563" s="783"/>
      <c r="MEV2563" s="783"/>
      <c r="MEW2563" s="783"/>
      <c r="MEX2563" s="783"/>
      <c r="MEY2563" s="783"/>
      <c r="MEZ2563" s="783"/>
      <c r="MFA2563" s="783"/>
      <c r="MFB2563" s="783"/>
      <c r="MFC2563" s="783"/>
      <c r="MFD2563" s="783"/>
      <c r="MFE2563" s="783"/>
      <c r="MFF2563" s="783"/>
      <c r="MFG2563" s="783"/>
      <c r="MFH2563" s="783"/>
      <c r="MFI2563" s="783"/>
      <c r="MFJ2563" s="783"/>
      <c r="MFK2563" s="783"/>
      <c r="MFL2563" s="783"/>
      <c r="MFM2563" s="783"/>
      <c r="MFN2563" s="783"/>
      <c r="MFO2563" s="783"/>
      <c r="MFP2563" s="783"/>
      <c r="MFQ2563" s="783"/>
      <c r="MFR2563" s="783"/>
      <c r="MFS2563" s="783"/>
      <c r="MFT2563" s="783"/>
      <c r="MFU2563" s="783"/>
      <c r="MFV2563" s="783"/>
      <c r="MFW2563" s="783"/>
      <c r="MFX2563" s="783"/>
      <c r="MFY2563" s="783"/>
      <c r="MFZ2563" s="783"/>
      <c r="MGA2563" s="783"/>
      <c r="MGB2563" s="783"/>
      <c r="MGC2563" s="783"/>
      <c r="MGD2563" s="783"/>
      <c r="MGE2563" s="783"/>
      <c r="MGF2563" s="783"/>
      <c r="MGG2563" s="783"/>
      <c r="MGH2563" s="783"/>
      <c r="MGI2563" s="783"/>
      <c r="MGJ2563" s="783"/>
      <c r="MGK2563" s="783"/>
      <c r="MGL2563" s="783"/>
      <c r="MGM2563" s="783"/>
      <c r="MGN2563" s="783"/>
      <c r="MGO2563" s="783"/>
      <c r="MGP2563" s="783"/>
      <c r="MGQ2563" s="783"/>
      <c r="MGR2563" s="783"/>
      <c r="MGS2563" s="783"/>
      <c r="MGT2563" s="783"/>
      <c r="MGU2563" s="783"/>
      <c r="MGV2563" s="783"/>
      <c r="MGW2563" s="783"/>
      <c r="MGX2563" s="783"/>
      <c r="MGY2563" s="783"/>
      <c r="MGZ2563" s="783"/>
      <c r="MHA2563" s="783"/>
      <c r="MHB2563" s="783"/>
      <c r="MHC2563" s="783"/>
      <c r="MHD2563" s="783"/>
      <c r="MHE2563" s="783"/>
      <c r="MHF2563" s="783"/>
      <c r="MHG2563" s="783"/>
      <c r="MHH2563" s="783"/>
      <c r="MHI2563" s="783"/>
      <c r="MHJ2563" s="783"/>
      <c r="MHK2563" s="783"/>
      <c r="MHL2563" s="783"/>
      <c r="MHM2563" s="783"/>
      <c r="MHN2563" s="783"/>
      <c r="MHO2563" s="783"/>
      <c r="MHP2563" s="783"/>
      <c r="MHQ2563" s="783"/>
      <c r="MHR2563" s="783"/>
      <c r="MHS2563" s="783"/>
      <c r="MHT2563" s="783"/>
      <c r="MHU2563" s="783"/>
      <c r="MHV2563" s="783"/>
      <c r="MHW2563" s="783"/>
      <c r="MHX2563" s="783"/>
      <c r="MHY2563" s="783"/>
      <c r="MHZ2563" s="783"/>
      <c r="MIA2563" s="783"/>
      <c r="MIB2563" s="783"/>
      <c r="MIC2563" s="783"/>
      <c r="MID2563" s="783"/>
      <c r="MIE2563" s="783"/>
      <c r="MIF2563" s="783"/>
      <c r="MIG2563" s="783"/>
      <c r="MIH2563" s="783"/>
      <c r="MII2563" s="783"/>
      <c r="MIJ2563" s="783"/>
      <c r="MIK2563" s="783"/>
      <c r="MIL2563" s="783"/>
      <c r="MIM2563" s="783"/>
      <c r="MIN2563" s="783"/>
      <c r="MIO2563" s="783"/>
      <c r="MIP2563" s="783"/>
      <c r="MIQ2563" s="783"/>
      <c r="MIR2563" s="783"/>
      <c r="MIS2563" s="783"/>
      <c r="MIT2563" s="783"/>
      <c r="MIU2563" s="783"/>
      <c r="MIV2563" s="783"/>
      <c r="MIW2563" s="783"/>
      <c r="MIX2563" s="783"/>
      <c r="MIY2563" s="783"/>
      <c r="MIZ2563" s="783"/>
      <c r="MJA2563" s="783"/>
      <c r="MJB2563" s="783"/>
      <c r="MJC2563" s="783"/>
      <c r="MJD2563" s="783"/>
      <c r="MJE2563" s="783"/>
      <c r="MJF2563" s="783"/>
      <c r="MJG2563" s="783"/>
      <c r="MJH2563" s="783"/>
      <c r="MJI2563" s="783"/>
      <c r="MJJ2563" s="783"/>
      <c r="MJK2563" s="783"/>
      <c r="MJL2563" s="783"/>
      <c r="MJM2563" s="783"/>
      <c r="MJN2563" s="783"/>
      <c r="MJO2563" s="783"/>
      <c r="MJP2563" s="783"/>
      <c r="MJQ2563" s="783"/>
      <c r="MJR2563" s="783"/>
      <c r="MJS2563" s="783"/>
      <c r="MJT2563" s="783"/>
      <c r="MJU2563" s="783"/>
      <c r="MJV2563" s="783"/>
      <c r="MJW2563" s="783"/>
      <c r="MJX2563" s="783"/>
      <c r="MJY2563" s="783"/>
      <c r="MJZ2563" s="783"/>
      <c r="MKA2563" s="783"/>
      <c r="MKB2563" s="783"/>
      <c r="MKC2563" s="783"/>
      <c r="MKD2563" s="783"/>
      <c r="MKE2563" s="783"/>
      <c r="MKF2563" s="783"/>
      <c r="MKG2563" s="783"/>
      <c r="MKH2563" s="783"/>
      <c r="MKI2563" s="783"/>
      <c r="MKJ2563" s="783"/>
      <c r="MKK2563" s="783"/>
      <c r="MKL2563" s="783"/>
      <c r="MKM2563" s="783"/>
      <c r="MKN2563" s="783"/>
      <c r="MKO2563" s="783"/>
      <c r="MKP2563" s="783"/>
      <c r="MKQ2563" s="783"/>
      <c r="MKR2563" s="783"/>
      <c r="MKS2563" s="783"/>
      <c r="MKT2563" s="783"/>
      <c r="MKU2563" s="783"/>
      <c r="MKV2563" s="783"/>
      <c r="MKW2563" s="783"/>
      <c r="MKX2563" s="783"/>
      <c r="MKY2563" s="783"/>
      <c r="MKZ2563" s="783"/>
      <c r="MLA2563" s="783"/>
      <c r="MLB2563" s="783"/>
      <c r="MLC2563" s="783"/>
      <c r="MLD2563" s="783"/>
      <c r="MLE2563" s="783"/>
      <c r="MLF2563" s="783"/>
      <c r="MLG2563" s="783"/>
      <c r="MLH2563" s="783"/>
      <c r="MLI2563" s="783"/>
      <c r="MLJ2563" s="783"/>
      <c r="MLK2563" s="783"/>
      <c r="MLL2563" s="783"/>
      <c r="MLM2563" s="783"/>
      <c r="MLN2563" s="783"/>
      <c r="MLO2563" s="783"/>
      <c r="MLP2563" s="783"/>
      <c r="MLQ2563" s="783"/>
      <c r="MLR2563" s="783"/>
      <c r="MLS2563" s="783"/>
      <c r="MLT2563" s="783"/>
      <c r="MLU2563" s="783"/>
      <c r="MLV2563" s="783"/>
      <c r="MLW2563" s="783"/>
      <c r="MLX2563" s="783"/>
      <c r="MLY2563" s="783"/>
      <c r="MLZ2563" s="783"/>
      <c r="MMA2563" s="783"/>
      <c r="MMB2563" s="783"/>
      <c r="MMC2563" s="783"/>
      <c r="MMD2563" s="783"/>
      <c r="MME2563" s="783"/>
      <c r="MMF2563" s="783"/>
      <c r="MMG2563" s="783"/>
      <c r="MMH2563" s="783"/>
      <c r="MMI2563" s="783"/>
      <c r="MMJ2563" s="783"/>
      <c r="MMK2563" s="783"/>
      <c r="MML2563" s="783"/>
      <c r="MMM2563" s="783"/>
      <c r="MMN2563" s="783"/>
      <c r="MMO2563" s="783"/>
      <c r="MMP2563" s="783"/>
      <c r="MMQ2563" s="783"/>
      <c r="MMR2563" s="783"/>
      <c r="MMS2563" s="783"/>
      <c r="MMT2563" s="783"/>
      <c r="MMU2563" s="783"/>
      <c r="MMV2563" s="783"/>
      <c r="MMW2563" s="783"/>
      <c r="MMX2563" s="783"/>
      <c r="MMY2563" s="783"/>
      <c r="MMZ2563" s="783"/>
      <c r="MNA2563" s="783"/>
      <c r="MNB2563" s="783"/>
      <c r="MNC2563" s="783"/>
      <c r="MND2563" s="783"/>
      <c r="MNE2563" s="783"/>
      <c r="MNF2563" s="783"/>
      <c r="MNG2563" s="783"/>
      <c r="MNH2563" s="783"/>
      <c r="MNI2563" s="783"/>
      <c r="MNJ2563" s="783"/>
      <c r="MNK2563" s="783"/>
      <c r="MNL2563" s="783"/>
      <c r="MNM2563" s="783"/>
      <c r="MNN2563" s="783"/>
      <c r="MNO2563" s="783"/>
      <c r="MNP2563" s="783"/>
      <c r="MNQ2563" s="783"/>
      <c r="MNR2563" s="783"/>
      <c r="MNS2563" s="783"/>
      <c r="MNT2563" s="783"/>
      <c r="MNU2563" s="783"/>
      <c r="MNV2563" s="783"/>
      <c r="MNW2563" s="783"/>
      <c r="MNX2563" s="783"/>
      <c r="MNY2563" s="783"/>
      <c r="MNZ2563" s="783"/>
      <c r="MOA2563" s="783"/>
      <c r="MOB2563" s="783"/>
      <c r="MOC2563" s="783"/>
      <c r="MOD2563" s="783"/>
      <c r="MOE2563" s="783"/>
      <c r="MOF2563" s="783"/>
      <c r="MOG2563" s="783"/>
      <c r="MOH2563" s="783"/>
      <c r="MOI2563" s="783"/>
      <c r="MOJ2563" s="783"/>
      <c r="MOK2563" s="783"/>
      <c r="MOL2563" s="783"/>
      <c r="MOM2563" s="783"/>
      <c r="MON2563" s="783"/>
      <c r="MOO2563" s="783"/>
      <c r="MOP2563" s="783"/>
      <c r="MOQ2563" s="783"/>
      <c r="MOR2563" s="783"/>
      <c r="MOS2563" s="783"/>
      <c r="MOT2563" s="783"/>
      <c r="MOU2563" s="783"/>
      <c r="MOV2563" s="783"/>
      <c r="MOW2563" s="783"/>
      <c r="MOX2563" s="783"/>
      <c r="MOY2563" s="783"/>
      <c r="MOZ2563" s="783"/>
      <c r="MPA2563" s="783"/>
      <c r="MPB2563" s="783"/>
      <c r="MPC2563" s="783"/>
      <c r="MPD2563" s="783"/>
      <c r="MPE2563" s="783"/>
      <c r="MPF2563" s="783"/>
      <c r="MPG2563" s="783"/>
      <c r="MPH2563" s="783"/>
      <c r="MPI2563" s="783"/>
      <c r="MPJ2563" s="783"/>
      <c r="MPK2563" s="783"/>
      <c r="MPL2563" s="783"/>
      <c r="MPM2563" s="783"/>
      <c r="MPN2563" s="783"/>
      <c r="MPO2563" s="783"/>
      <c r="MPP2563" s="783"/>
      <c r="MPQ2563" s="783"/>
      <c r="MPR2563" s="783"/>
      <c r="MPS2563" s="783"/>
      <c r="MPT2563" s="783"/>
      <c r="MPU2563" s="783"/>
      <c r="MPV2563" s="783"/>
      <c r="MPW2563" s="783"/>
      <c r="MPX2563" s="783"/>
      <c r="MPY2563" s="783"/>
      <c r="MPZ2563" s="783"/>
      <c r="MQA2563" s="783"/>
      <c r="MQB2563" s="783"/>
      <c r="MQC2563" s="783"/>
      <c r="MQD2563" s="783"/>
      <c r="MQE2563" s="783"/>
      <c r="MQF2563" s="783"/>
      <c r="MQG2563" s="783"/>
      <c r="MQH2563" s="783"/>
      <c r="MQI2563" s="783"/>
      <c r="MQJ2563" s="783"/>
      <c r="MQK2563" s="783"/>
      <c r="MQL2563" s="783"/>
      <c r="MQM2563" s="783"/>
      <c r="MQN2563" s="783"/>
      <c r="MQO2563" s="783"/>
      <c r="MQP2563" s="783"/>
      <c r="MQQ2563" s="783"/>
      <c r="MQR2563" s="783"/>
      <c r="MQS2563" s="783"/>
      <c r="MQT2563" s="783"/>
      <c r="MQU2563" s="783"/>
      <c r="MQV2563" s="783"/>
      <c r="MQW2563" s="783"/>
      <c r="MQX2563" s="783"/>
      <c r="MQY2563" s="783"/>
      <c r="MQZ2563" s="783"/>
      <c r="MRA2563" s="783"/>
      <c r="MRB2563" s="783"/>
      <c r="MRC2563" s="783"/>
      <c r="MRD2563" s="783"/>
      <c r="MRE2563" s="783"/>
      <c r="MRF2563" s="783"/>
      <c r="MRG2563" s="783"/>
      <c r="MRH2563" s="783"/>
      <c r="MRI2563" s="783"/>
      <c r="MRJ2563" s="783"/>
      <c r="MRK2563" s="783"/>
      <c r="MRL2563" s="783"/>
      <c r="MRM2563" s="783"/>
      <c r="MRN2563" s="783"/>
      <c r="MRO2563" s="783"/>
      <c r="MRP2563" s="783"/>
      <c r="MRQ2563" s="783"/>
      <c r="MRR2563" s="783"/>
      <c r="MRS2563" s="783"/>
      <c r="MRT2563" s="783"/>
      <c r="MRU2563" s="783"/>
      <c r="MRV2563" s="783"/>
      <c r="MRW2563" s="783"/>
      <c r="MRX2563" s="783"/>
      <c r="MRY2563" s="783"/>
      <c r="MRZ2563" s="783"/>
      <c r="MSA2563" s="783"/>
      <c r="MSB2563" s="783"/>
      <c r="MSC2563" s="783"/>
      <c r="MSD2563" s="783"/>
      <c r="MSE2563" s="783"/>
      <c r="MSF2563" s="783"/>
      <c r="MSG2563" s="783"/>
      <c r="MSH2563" s="783"/>
      <c r="MSI2563" s="783"/>
      <c r="MSJ2563" s="783"/>
      <c r="MSK2563" s="783"/>
      <c r="MSL2563" s="783"/>
      <c r="MSM2563" s="783"/>
      <c r="MSN2563" s="783"/>
      <c r="MSO2563" s="783"/>
      <c r="MSP2563" s="783"/>
      <c r="MSQ2563" s="783"/>
      <c r="MSR2563" s="783"/>
      <c r="MSS2563" s="783"/>
      <c r="MST2563" s="783"/>
      <c r="MSU2563" s="783"/>
      <c r="MSV2563" s="783"/>
      <c r="MSW2563" s="783"/>
      <c r="MSX2563" s="783"/>
      <c r="MSY2563" s="783"/>
      <c r="MSZ2563" s="783"/>
      <c r="MTA2563" s="783"/>
      <c r="MTB2563" s="783"/>
      <c r="MTC2563" s="783"/>
      <c r="MTD2563" s="783"/>
      <c r="MTE2563" s="783"/>
      <c r="MTF2563" s="783"/>
      <c r="MTG2563" s="783"/>
      <c r="MTH2563" s="783"/>
      <c r="MTI2563" s="783"/>
      <c r="MTJ2563" s="783"/>
      <c r="MTK2563" s="783"/>
      <c r="MTL2563" s="783"/>
      <c r="MTM2563" s="783"/>
      <c r="MTN2563" s="783"/>
      <c r="MTO2563" s="783"/>
      <c r="MTP2563" s="783"/>
      <c r="MTQ2563" s="783"/>
      <c r="MTR2563" s="783"/>
      <c r="MTS2563" s="783"/>
      <c r="MTT2563" s="783"/>
      <c r="MTU2563" s="783"/>
      <c r="MTV2563" s="783"/>
      <c r="MTW2563" s="783"/>
      <c r="MTX2563" s="783"/>
      <c r="MTY2563" s="783"/>
      <c r="MTZ2563" s="783"/>
      <c r="MUA2563" s="783"/>
      <c r="MUB2563" s="783"/>
      <c r="MUC2563" s="783"/>
      <c r="MUD2563" s="783"/>
      <c r="MUE2563" s="783"/>
      <c r="MUF2563" s="783"/>
      <c r="MUG2563" s="783"/>
      <c r="MUH2563" s="783"/>
      <c r="MUI2563" s="783"/>
      <c r="MUJ2563" s="783"/>
      <c r="MUK2563" s="783"/>
      <c r="MUL2563" s="783"/>
      <c r="MUM2563" s="783"/>
      <c r="MUN2563" s="783"/>
      <c r="MUO2563" s="783"/>
      <c r="MUP2563" s="783"/>
      <c r="MUQ2563" s="783"/>
      <c r="MUR2563" s="783"/>
      <c r="MUS2563" s="783"/>
      <c r="MUT2563" s="783"/>
      <c r="MUU2563" s="783"/>
      <c r="MUV2563" s="783"/>
      <c r="MUW2563" s="783"/>
      <c r="MUX2563" s="783"/>
      <c r="MUY2563" s="783"/>
      <c r="MUZ2563" s="783"/>
      <c r="MVA2563" s="783"/>
      <c r="MVB2563" s="783"/>
      <c r="MVC2563" s="783"/>
      <c r="MVD2563" s="783"/>
      <c r="MVE2563" s="783"/>
      <c r="MVF2563" s="783"/>
      <c r="MVG2563" s="783"/>
      <c r="MVH2563" s="783"/>
      <c r="MVI2563" s="783"/>
      <c r="MVJ2563" s="783"/>
      <c r="MVK2563" s="783"/>
      <c r="MVL2563" s="783"/>
      <c r="MVM2563" s="783"/>
      <c r="MVN2563" s="783"/>
      <c r="MVO2563" s="783"/>
      <c r="MVP2563" s="783"/>
      <c r="MVQ2563" s="783"/>
      <c r="MVR2563" s="783"/>
      <c r="MVS2563" s="783"/>
      <c r="MVT2563" s="783"/>
      <c r="MVU2563" s="783"/>
      <c r="MVV2563" s="783"/>
      <c r="MVW2563" s="783"/>
      <c r="MVX2563" s="783"/>
      <c r="MVY2563" s="783"/>
      <c r="MVZ2563" s="783"/>
      <c r="MWA2563" s="783"/>
      <c r="MWB2563" s="783"/>
      <c r="MWC2563" s="783"/>
      <c r="MWD2563" s="783"/>
      <c r="MWE2563" s="783"/>
      <c r="MWF2563" s="783"/>
      <c r="MWG2563" s="783"/>
      <c r="MWH2563" s="783"/>
      <c r="MWI2563" s="783"/>
      <c r="MWJ2563" s="783"/>
      <c r="MWK2563" s="783"/>
      <c r="MWL2563" s="783"/>
      <c r="MWM2563" s="783"/>
      <c r="MWN2563" s="783"/>
      <c r="MWO2563" s="783"/>
      <c r="MWP2563" s="783"/>
      <c r="MWQ2563" s="783"/>
      <c r="MWR2563" s="783"/>
      <c r="MWS2563" s="783"/>
      <c r="MWT2563" s="783"/>
      <c r="MWU2563" s="783"/>
      <c r="MWV2563" s="783"/>
      <c r="MWW2563" s="783"/>
      <c r="MWX2563" s="783"/>
      <c r="MWY2563" s="783"/>
      <c r="MWZ2563" s="783"/>
      <c r="MXA2563" s="783"/>
      <c r="MXB2563" s="783"/>
      <c r="MXC2563" s="783"/>
      <c r="MXD2563" s="783"/>
      <c r="MXE2563" s="783"/>
      <c r="MXF2563" s="783"/>
      <c r="MXG2563" s="783"/>
      <c r="MXH2563" s="783"/>
      <c r="MXI2563" s="783"/>
      <c r="MXJ2563" s="783"/>
      <c r="MXK2563" s="783"/>
      <c r="MXL2563" s="783"/>
      <c r="MXM2563" s="783"/>
      <c r="MXN2563" s="783"/>
      <c r="MXO2563" s="783"/>
      <c r="MXP2563" s="783"/>
      <c r="MXQ2563" s="783"/>
      <c r="MXR2563" s="783"/>
      <c r="MXS2563" s="783"/>
      <c r="MXT2563" s="783"/>
      <c r="MXU2563" s="783"/>
      <c r="MXV2563" s="783"/>
      <c r="MXW2563" s="783"/>
      <c r="MXX2563" s="783"/>
      <c r="MXY2563" s="783"/>
      <c r="MXZ2563" s="783"/>
      <c r="MYA2563" s="783"/>
      <c r="MYB2563" s="783"/>
      <c r="MYC2563" s="783"/>
      <c r="MYD2563" s="783"/>
      <c r="MYE2563" s="783"/>
      <c r="MYF2563" s="783"/>
      <c r="MYG2563" s="783"/>
      <c r="MYH2563" s="783"/>
      <c r="MYI2563" s="783"/>
      <c r="MYJ2563" s="783"/>
      <c r="MYK2563" s="783"/>
      <c r="MYL2563" s="783"/>
      <c r="MYM2563" s="783"/>
      <c r="MYN2563" s="783"/>
      <c r="MYO2563" s="783"/>
      <c r="MYP2563" s="783"/>
      <c r="MYQ2563" s="783"/>
      <c r="MYR2563" s="783"/>
      <c r="MYS2563" s="783"/>
      <c r="MYT2563" s="783"/>
      <c r="MYU2563" s="783"/>
      <c r="MYV2563" s="783"/>
      <c r="MYW2563" s="783"/>
      <c r="MYX2563" s="783"/>
      <c r="MYY2563" s="783"/>
      <c r="MYZ2563" s="783"/>
      <c r="MZA2563" s="783"/>
      <c r="MZB2563" s="783"/>
      <c r="MZC2563" s="783"/>
      <c r="MZD2563" s="783"/>
      <c r="MZE2563" s="783"/>
      <c r="MZF2563" s="783"/>
      <c r="MZG2563" s="783"/>
      <c r="MZH2563" s="783"/>
      <c r="MZI2563" s="783"/>
      <c r="MZJ2563" s="783"/>
      <c r="MZK2563" s="783"/>
      <c r="MZL2563" s="783"/>
      <c r="MZM2563" s="783"/>
      <c r="MZN2563" s="783"/>
      <c r="MZO2563" s="783"/>
      <c r="MZP2563" s="783"/>
      <c r="MZQ2563" s="783"/>
      <c r="MZR2563" s="783"/>
      <c r="MZS2563" s="783"/>
      <c r="MZT2563" s="783"/>
      <c r="MZU2563" s="783"/>
      <c r="MZV2563" s="783"/>
      <c r="MZW2563" s="783"/>
      <c r="MZX2563" s="783"/>
      <c r="MZY2563" s="783"/>
      <c r="MZZ2563" s="783"/>
      <c r="NAA2563" s="783"/>
      <c r="NAB2563" s="783"/>
      <c r="NAC2563" s="783"/>
      <c r="NAD2563" s="783"/>
      <c r="NAE2563" s="783"/>
      <c r="NAF2563" s="783"/>
      <c r="NAG2563" s="783"/>
      <c r="NAH2563" s="783"/>
      <c r="NAI2563" s="783"/>
      <c r="NAJ2563" s="783"/>
      <c r="NAK2563" s="783"/>
      <c r="NAL2563" s="783"/>
      <c r="NAM2563" s="783"/>
      <c r="NAN2563" s="783"/>
      <c r="NAO2563" s="783"/>
      <c r="NAP2563" s="783"/>
      <c r="NAQ2563" s="783"/>
      <c r="NAR2563" s="783"/>
      <c r="NAS2563" s="783"/>
      <c r="NAT2563" s="783"/>
      <c r="NAU2563" s="783"/>
      <c r="NAV2563" s="783"/>
      <c r="NAW2563" s="783"/>
      <c r="NAX2563" s="783"/>
      <c r="NAY2563" s="783"/>
      <c r="NAZ2563" s="783"/>
      <c r="NBA2563" s="783"/>
      <c r="NBB2563" s="783"/>
      <c r="NBC2563" s="783"/>
      <c r="NBD2563" s="783"/>
      <c r="NBE2563" s="783"/>
      <c r="NBF2563" s="783"/>
      <c r="NBG2563" s="783"/>
      <c r="NBH2563" s="783"/>
      <c r="NBI2563" s="783"/>
      <c r="NBJ2563" s="783"/>
      <c r="NBK2563" s="783"/>
      <c r="NBL2563" s="783"/>
      <c r="NBM2563" s="783"/>
      <c r="NBN2563" s="783"/>
      <c r="NBO2563" s="783"/>
      <c r="NBP2563" s="783"/>
      <c r="NBQ2563" s="783"/>
      <c r="NBR2563" s="783"/>
      <c r="NBS2563" s="783"/>
      <c r="NBT2563" s="783"/>
      <c r="NBU2563" s="783"/>
      <c r="NBV2563" s="783"/>
      <c r="NBW2563" s="783"/>
      <c r="NBX2563" s="783"/>
      <c r="NBY2563" s="783"/>
      <c r="NBZ2563" s="783"/>
      <c r="NCA2563" s="783"/>
      <c r="NCB2563" s="783"/>
      <c r="NCC2563" s="783"/>
      <c r="NCD2563" s="783"/>
      <c r="NCE2563" s="783"/>
      <c r="NCF2563" s="783"/>
      <c r="NCG2563" s="783"/>
      <c r="NCH2563" s="783"/>
      <c r="NCI2563" s="783"/>
      <c r="NCJ2563" s="783"/>
      <c r="NCK2563" s="783"/>
      <c r="NCL2563" s="783"/>
      <c r="NCM2563" s="783"/>
      <c r="NCN2563" s="783"/>
      <c r="NCO2563" s="783"/>
      <c r="NCP2563" s="783"/>
      <c r="NCQ2563" s="783"/>
      <c r="NCR2563" s="783"/>
      <c r="NCS2563" s="783"/>
      <c r="NCT2563" s="783"/>
      <c r="NCU2563" s="783"/>
      <c r="NCV2563" s="783"/>
      <c r="NCW2563" s="783"/>
      <c r="NCX2563" s="783"/>
      <c r="NCY2563" s="783"/>
      <c r="NCZ2563" s="783"/>
      <c r="NDA2563" s="783"/>
      <c r="NDB2563" s="783"/>
      <c r="NDC2563" s="783"/>
      <c r="NDD2563" s="783"/>
      <c r="NDE2563" s="783"/>
      <c r="NDF2563" s="783"/>
      <c r="NDG2563" s="783"/>
      <c r="NDH2563" s="783"/>
      <c r="NDI2563" s="783"/>
      <c r="NDJ2563" s="783"/>
      <c r="NDK2563" s="783"/>
      <c r="NDL2563" s="783"/>
      <c r="NDM2563" s="783"/>
      <c r="NDN2563" s="783"/>
      <c r="NDO2563" s="783"/>
      <c r="NDP2563" s="783"/>
      <c r="NDQ2563" s="783"/>
      <c r="NDR2563" s="783"/>
      <c r="NDS2563" s="783"/>
      <c r="NDT2563" s="783"/>
      <c r="NDU2563" s="783"/>
      <c r="NDV2563" s="783"/>
      <c r="NDW2563" s="783"/>
      <c r="NDX2563" s="783"/>
      <c r="NDY2563" s="783"/>
      <c r="NDZ2563" s="783"/>
      <c r="NEA2563" s="783"/>
      <c r="NEB2563" s="783"/>
      <c r="NEC2563" s="783"/>
      <c r="NED2563" s="783"/>
      <c r="NEE2563" s="783"/>
      <c r="NEF2563" s="783"/>
      <c r="NEG2563" s="783"/>
      <c r="NEH2563" s="783"/>
      <c r="NEI2563" s="783"/>
      <c r="NEJ2563" s="783"/>
      <c r="NEK2563" s="783"/>
      <c r="NEL2563" s="783"/>
      <c r="NEM2563" s="783"/>
      <c r="NEN2563" s="783"/>
      <c r="NEO2563" s="783"/>
      <c r="NEP2563" s="783"/>
      <c r="NEQ2563" s="783"/>
      <c r="NER2563" s="783"/>
      <c r="NES2563" s="783"/>
      <c r="NET2563" s="783"/>
      <c r="NEU2563" s="783"/>
      <c r="NEV2563" s="783"/>
      <c r="NEW2563" s="783"/>
      <c r="NEX2563" s="783"/>
      <c r="NEY2563" s="783"/>
      <c r="NEZ2563" s="783"/>
      <c r="NFA2563" s="783"/>
      <c r="NFB2563" s="783"/>
      <c r="NFC2563" s="783"/>
      <c r="NFD2563" s="783"/>
      <c r="NFE2563" s="783"/>
      <c r="NFF2563" s="783"/>
      <c r="NFG2563" s="783"/>
      <c r="NFH2563" s="783"/>
      <c r="NFI2563" s="783"/>
      <c r="NFJ2563" s="783"/>
      <c r="NFK2563" s="783"/>
      <c r="NFL2563" s="783"/>
      <c r="NFM2563" s="783"/>
      <c r="NFN2563" s="783"/>
      <c r="NFO2563" s="783"/>
      <c r="NFP2563" s="783"/>
      <c r="NFQ2563" s="783"/>
      <c r="NFR2563" s="783"/>
      <c r="NFS2563" s="783"/>
      <c r="NFT2563" s="783"/>
      <c r="NFU2563" s="783"/>
      <c r="NFV2563" s="783"/>
      <c r="NFW2563" s="783"/>
      <c r="NFX2563" s="783"/>
      <c r="NFY2563" s="783"/>
      <c r="NFZ2563" s="783"/>
      <c r="NGA2563" s="783"/>
      <c r="NGB2563" s="783"/>
      <c r="NGC2563" s="783"/>
      <c r="NGD2563" s="783"/>
      <c r="NGE2563" s="783"/>
      <c r="NGF2563" s="783"/>
      <c r="NGG2563" s="783"/>
      <c r="NGH2563" s="783"/>
      <c r="NGI2563" s="783"/>
      <c r="NGJ2563" s="783"/>
      <c r="NGK2563" s="783"/>
      <c r="NGL2563" s="783"/>
      <c r="NGM2563" s="783"/>
      <c r="NGN2563" s="783"/>
      <c r="NGO2563" s="783"/>
      <c r="NGP2563" s="783"/>
      <c r="NGQ2563" s="783"/>
      <c r="NGR2563" s="783"/>
      <c r="NGS2563" s="783"/>
      <c r="NGT2563" s="783"/>
      <c r="NGU2563" s="783"/>
      <c r="NGV2563" s="783"/>
      <c r="NGW2563" s="783"/>
      <c r="NGX2563" s="783"/>
      <c r="NGY2563" s="783"/>
      <c r="NGZ2563" s="783"/>
      <c r="NHA2563" s="783"/>
      <c r="NHB2563" s="783"/>
      <c r="NHC2563" s="783"/>
      <c r="NHD2563" s="783"/>
      <c r="NHE2563" s="783"/>
      <c r="NHF2563" s="783"/>
      <c r="NHG2563" s="783"/>
      <c r="NHH2563" s="783"/>
      <c r="NHI2563" s="783"/>
      <c r="NHJ2563" s="783"/>
      <c r="NHK2563" s="783"/>
      <c r="NHL2563" s="783"/>
      <c r="NHM2563" s="783"/>
      <c r="NHN2563" s="783"/>
      <c r="NHO2563" s="783"/>
      <c r="NHP2563" s="783"/>
      <c r="NHQ2563" s="783"/>
      <c r="NHR2563" s="783"/>
      <c r="NHS2563" s="783"/>
      <c r="NHT2563" s="783"/>
      <c r="NHU2563" s="783"/>
      <c r="NHV2563" s="783"/>
      <c r="NHW2563" s="783"/>
      <c r="NHX2563" s="783"/>
      <c r="NHY2563" s="783"/>
      <c r="NHZ2563" s="783"/>
      <c r="NIA2563" s="783"/>
      <c r="NIB2563" s="783"/>
      <c r="NIC2563" s="783"/>
      <c r="NID2563" s="783"/>
      <c r="NIE2563" s="783"/>
      <c r="NIF2563" s="783"/>
      <c r="NIG2563" s="783"/>
      <c r="NIH2563" s="783"/>
      <c r="NII2563" s="783"/>
      <c r="NIJ2563" s="783"/>
      <c r="NIK2563" s="783"/>
      <c r="NIL2563" s="783"/>
      <c r="NIM2563" s="783"/>
      <c r="NIN2563" s="783"/>
      <c r="NIO2563" s="783"/>
      <c r="NIP2563" s="783"/>
      <c r="NIQ2563" s="783"/>
      <c r="NIR2563" s="783"/>
      <c r="NIS2563" s="783"/>
      <c r="NIT2563" s="783"/>
      <c r="NIU2563" s="783"/>
      <c r="NIV2563" s="783"/>
      <c r="NIW2563" s="783"/>
      <c r="NIX2563" s="783"/>
      <c r="NIY2563" s="783"/>
      <c r="NIZ2563" s="783"/>
      <c r="NJA2563" s="783"/>
      <c r="NJB2563" s="783"/>
      <c r="NJC2563" s="783"/>
      <c r="NJD2563" s="783"/>
      <c r="NJE2563" s="783"/>
      <c r="NJF2563" s="783"/>
      <c r="NJG2563" s="783"/>
      <c r="NJH2563" s="783"/>
      <c r="NJI2563" s="783"/>
      <c r="NJJ2563" s="783"/>
      <c r="NJK2563" s="783"/>
      <c r="NJL2563" s="783"/>
      <c r="NJM2563" s="783"/>
      <c r="NJN2563" s="783"/>
      <c r="NJO2563" s="783"/>
      <c r="NJP2563" s="783"/>
      <c r="NJQ2563" s="783"/>
      <c r="NJR2563" s="783"/>
      <c r="NJS2563" s="783"/>
      <c r="NJT2563" s="783"/>
      <c r="NJU2563" s="783"/>
      <c r="NJV2563" s="783"/>
      <c r="NJW2563" s="783"/>
      <c r="NJX2563" s="783"/>
      <c r="NJY2563" s="783"/>
      <c r="NJZ2563" s="783"/>
      <c r="NKA2563" s="783"/>
      <c r="NKB2563" s="783"/>
      <c r="NKC2563" s="783"/>
      <c r="NKD2563" s="783"/>
      <c r="NKE2563" s="783"/>
      <c r="NKF2563" s="783"/>
      <c r="NKG2563" s="783"/>
      <c r="NKH2563" s="783"/>
      <c r="NKI2563" s="783"/>
      <c r="NKJ2563" s="783"/>
      <c r="NKK2563" s="783"/>
      <c r="NKL2563" s="783"/>
      <c r="NKM2563" s="783"/>
      <c r="NKN2563" s="783"/>
      <c r="NKO2563" s="783"/>
      <c r="NKP2563" s="783"/>
      <c r="NKQ2563" s="783"/>
      <c r="NKR2563" s="783"/>
      <c r="NKS2563" s="783"/>
      <c r="NKT2563" s="783"/>
      <c r="NKU2563" s="783"/>
      <c r="NKV2563" s="783"/>
      <c r="NKW2563" s="783"/>
      <c r="NKX2563" s="783"/>
      <c r="NKY2563" s="783"/>
      <c r="NKZ2563" s="783"/>
      <c r="NLA2563" s="783"/>
      <c r="NLB2563" s="783"/>
      <c r="NLC2563" s="783"/>
      <c r="NLD2563" s="783"/>
      <c r="NLE2563" s="783"/>
      <c r="NLF2563" s="783"/>
      <c r="NLG2563" s="783"/>
      <c r="NLH2563" s="783"/>
      <c r="NLI2563" s="783"/>
      <c r="NLJ2563" s="783"/>
      <c r="NLK2563" s="783"/>
      <c r="NLL2563" s="783"/>
      <c r="NLM2563" s="783"/>
      <c r="NLN2563" s="783"/>
      <c r="NLO2563" s="783"/>
      <c r="NLP2563" s="783"/>
      <c r="NLQ2563" s="783"/>
      <c r="NLR2563" s="783"/>
      <c r="NLS2563" s="783"/>
      <c r="NLT2563" s="783"/>
      <c r="NLU2563" s="783"/>
      <c r="NLV2563" s="783"/>
      <c r="NLW2563" s="783"/>
      <c r="NLX2563" s="783"/>
      <c r="NLY2563" s="783"/>
      <c r="NLZ2563" s="783"/>
      <c r="NMA2563" s="783"/>
      <c r="NMB2563" s="783"/>
      <c r="NMC2563" s="783"/>
      <c r="NMD2563" s="783"/>
      <c r="NME2563" s="783"/>
      <c r="NMF2563" s="783"/>
      <c r="NMG2563" s="783"/>
      <c r="NMH2563" s="783"/>
      <c r="NMI2563" s="783"/>
      <c r="NMJ2563" s="783"/>
      <c r="NMK2563" s="783"/>
      <c r="NML2563" s="783"/>
      <c r="NMM2563" s="783"/>
      <c r="NMN2563" s="783"/>
      <c r="NMO2563" s="783"/>
      <c r="NMP2563" s="783"/>
      <c r="NMQ2563" s="783"/>
      <c r="NMR2563" s="783"/>
      <c r="NMS2563" s="783"/>
      <c r="NMT2563" s="783"/>
      <c r="NMU2563" s="783"/>
      <c r="NMV2563" s="783"/>
      <c r="NMW2563" s="783"/>
      <c r="NMX2563" s="783"/>
      <c r="NMY2563" s="783"/>
      <c r="NMZ2563" s="783"/>
      <c r="NNA2563" s="783"/>
      <c r="NNB2563" s="783"/>
      <c r="NNC2563" s="783"/>
      <c r="NND2563" s="783"/>
      <c r="NNE2563" s="783"/>
      <c r="NNF2563" s="783"/>
      <c r="NNG2563" s="783"/>
      <c r="NNH2563" s="783"/>
      <c r="NNI2563" s="783"/>
      <c r="NNJ2563" s="783"/>
      <c r="NNK2563" s="783"/>
      <c r="NNL2563" s="783"/>
      <c r="NNM2563" s="783"/>
      <c r="NNN2563" s="783"/>
      <c r="NNO2563" s="783"/>
      <c r="NNP2563" s="783"/>
      <c r="NNQ2563" s="783"/>
      <c r="NNR2563" s="783"/>
      <c r="NNS2563" s="783"/>
      <c r="NNT2563" s="783"/>
      <c r="NNU2563" s="783"/>
      <c r="NNV2563" s="783"/>
      <c r="NNW2563" s="783"/>
      <c r="NNX2563" s="783"/>
      <c r="NNY2563" s="783"/>
      <c r="NNZ2563" s="783"/>
      <c r="NOA2563" s="783"/>
      <c r="NOB2563" s="783"/>
      <c r="NOC2563" s="783"/>
      <c r="NOD2563" s="783"/>
      <c r="NOE2563" s="783"/>
      <c r="NOF2563" s="783"/>
      <c r="NOG2563" s="783"/>
      <c r="NOH2563" s="783"/>
      <c r="NOI2563" s="783"/>
      <c r="NOJ2563" s="783"/>
      <c r="NOK2563" s="783"/>
      <c r="NOL2563" s="783"/>
      <c r="NOM2563" s="783"/>
      <c r="NON2563" s="783"/>
      <c r="NOO2563" s="783"/>
      <c r="NOP2563" s="783"/>
      <c r="NOQ2563" s="783"/>
      <c r="NOR2563" s="783"/>
      <c r="NOS2563" s="783"/>
      <c r="NOT2563" s="783"/>
      <c r="NOU2563" s="783"/>
      <c r="NOV2563" s="783"/>
      <c r="NOW2563" s="783"/>
      <c r="NOX2563" s="783"/>
      <c r="NOY2563" s="783"/>
      <c r="NOZ2563" s="783"/>
      <c r="NPA2563" s="783"/>
      <c r="NPB2563" s="783"/>
      <c r="NPC2563" s="783"/>
      <c r="NPD2563" s="783"/>
      <c r="NPE2563" s="783"/>
      <c r="NPF2563" s="783"/>
      <c r="NPG2563" s="783"/>
      <c r="NPH2563" s="783"/>
      <c r="NPI2563" s="783"/>
      <c r="NPJ2563" s="783"/>
      <c r="NPK2563" s="783"/>
      <c r="NPL2563" s="783"/>
      <c r="NPM2563" s="783"/>
      <c r="NPN2563" s="783"/>
      <c r="NPO2563" s="783"/>
      <c r="NPP2563" s="783"/>
      <c r="NPQ2563" s="783"/>
      <c r="NPR2563" s="783"/>
      <c r="NPS2563" s="783"/>
      <c r="NPT2563" s="783"/>
      <c r="NPU2563" s="783"/>
      <c r="NPV2563" s="783"/>
      <c r="NPW2563" s="783"/>
      <c r="NPX2563" s="783"/>
      <c r="NPY2563" s="783"/>
      <c r="NPZ2563" s="783"/>
      <c r="NQA2563" s="783"/>
      <c r="NQB2563" s="783"/>
      <c r="NQC2563" s="783"/>
      <c r="NQD2563" s="783"/>
      <c r="NQE2563" s="783"/>
      <c r="NQF2563" s="783"/>
      <c r="NQG2563" s="783"/>
      <c r="NQH2563" s="783"/>
      <c r="NQI2563" s="783"/>
      <c r="NQJ2563" s="783"/>
      <c r="NQK2563" s="783"/>
      <c r="NQL2563" s="783"/>
      <c r="NQM2563" s="783"/>
      <c r="NQN2563" s="783"/>
      <c r="NQO2563" s="783"/>
      <c r="NQP2563" s="783"/>
      <c r="NQQ2563" s="783"/>
      <c r="NQR2563" s="783"/>
      <c r="NQS2563" s="783"/>
      <c r="NQT2563" s="783"/>
      <c r="NQU2563" s="783"/>
      <c r="NQV2563" s="783"/>
      <c r="NQW2563" s="783"/>
      <c r="NQX2563" s="783"/>
      <c r="NQY2563" s="783"/>
      <c r="NQZ2563" s="783"/>
      <c r="NRA2563" s="783"/>
      <c r="NRB2563" s="783"/>
      <c r="NRC2563" s="783"/>
      <c r="NRD2563" s="783"/>
      <c r="NRE2563" s="783"/>
      <c r="NRF2563" s="783"/>
      <c r="NRG2563" s="783"/>
      <c r="NRH2563" s="783"/>
      <c r="NRI2563" s="783"/>
      <c r="NRJ2563" s="783"/>
      <c r="NRK2563" s="783"/>
      <c r="NRL2563" s="783"/>
      <c r="NRM2563" s="783"/>
      <c r="NRN2563" s="783"/>
      <c r="NRO2563" s="783"/>
      <c r="NRP2563" s="783"/>
      <c r="NRQ2563" s="783"/>
      <c r="NRR2563" s="783"/>
      <c r="NRS2563" s="783"/>
      <c r="NRT2563" s="783"/>
      <c r="NRU2563" s="783"/>
      <c r="NRV2563" s="783"/>
      <c r="NRW2563" s="783"/>
      <c r="NRX2563" s="783"/>
      <c r="NRY2563" s="783"/>
      <c r="NRZ2563" s="783"/>
      <c r="NSA2563" s="783"/>
      <c r="NSB2563" s="783"/>
      <c r="NSC2563" s="783"/>
      <c r="NSD2563" s="783"/>
      <c r="NSE2563" s="783"/>
      <c r="NSF2563" s="783"/>
      <c r="NSG2563" s="783"/>
      <c r="NSH2563" s="783"/>
      <c r="NSI2563" s="783"/>
      <c r="NSJ2563" s="783"/>
      <c r="NSK2563" s="783"/>
      <c r="NSL2563" s="783"/>
      <c r="NSM2563" s="783"/>
      <c r="NSN2563" s="783"/>
      <c r="NSO2563" s="783"/>
      <c r="NSP2563" s="783"/>
      <c r="NSQ2563" s="783"/>
      <c r="NSR2563" s="783"/>
      <c r="NSS2563" s="783"/>
      <c r="NST2563" s="783"/>
      <c r="NSU2563" s="783"/>
      <c r="NSV2563" s="783"/>
      <c r="NSW2563" s="783"/>
      <c r="NSX2563" s="783"/>
      <c r="NSY2563" s="783"/>
      <c r="NSZ2563" s="783"/>
      <c r="NTA2563" s="783"/>
      <c r="NTB2563" s="783"/>
      <c r="NTC2563" s="783"/>
      <c r="NTD2563" s="783"/>
      <c r="NTE2563" s="783"/>
      <c r="NTF2563" s="783"/>
      <c r="NTG2563" s="783"/>
      <c r="NTH2563" s="783"/>
      <c r="NTI2563" s="783"/>
      <c r="NTJ2563" s="783"/>
      <c r="NTK2563" s="783"/>
      <c r="NTL2563" s="783"/>
      <c r="NTM2563" s="783"/>
      <c r="NTN2563" s="783"/>
      <c r="NTO2563" s="783"/>
      <c r="NTP2563" s="783"/>
      <c r="NTQ2563" s="783"/>
      <c r="NTR2563" s="783"/>
      <c r="NTS2563" s="783"/>
      <c r="NTT2563" s="783"/>
      <c r="NTU2563" s="783"/>
      <c r="NTV2563" s="783"/>
      <c r="NTW2563" s="783"/>
      <c r="NTX2563" s="783"/>
      <c r="NTY2563" s="783"/>
      <c r="NTZ2563" s="783"/>
      <c r="NUA2563" s="783"/>
      <c r="NUB2563" s="783"/>
      <c r="NUC2563" s="783"/>
      <c r="NUD2563" s="783"/>
      <c r="NUE2563" s="783"/>
      <c r="NUF2563" s="783"/>
      <c r="NUG2563" s="783"/>
      <c r="NUH2563" s="783"/>
      <c r="NUI2563" s="783"/>
      <c r="NUJ2563" s="783"/>
      <c r="NUK2563" s="783"/>
      <c r="NUL2563" s="783"/>
      <c r="NUM2563" s="783"/>
      <c r="NUN2563" s="783"/>
      <c r="NUO2563" s="783"/>
      <c r="NUP2563" s="783"/>
      <c r="NUQ2563" s="783"/>
      <c r="NUR2563" s="783"/>
      <c r="NUS2563" s="783"/>
      <c r="NUT2563" s="783"/>
      <c r="NUU2563" s="783"/>
      <c r="NUV2563" s="783"/>
      <c r="NUW2563" s="783"/>
      <c r="NUX2563" s="783"/>
      <c r="NUY2563" s="783"/>
      <c r="NUZ2563" s="783"/>
      <c r="NVA2563" s="783"/>
      <c r="NVB2563" s="783"/>
      <c r="NVC2563" s="783"/>
      <c r="NVD2563" s="783"/>
      <c r="NVE2563" s="783"/>
      <c r="NVF2563" s="783"/>
      <c r="NVG2563" s="783"/>
      <c r="NVH2563" s="783"/>
      <c r="NVI2563" s="783"/>
      <c r="NVJ2563" s="783"/>
      <c r="NVK2563" s="783"/>
      <c r="NVL2563" s="783"/>
      <c r="NVM2563" s="783"/>
      <c r="NVN2563" s="783"/>
      <c r="NVO2563" s="783"/>
      <c r="NVP2563" s="783"/>
      <c r="NVQ2563" s="783"/>
      <c r="NVR2563" s="783"/>
      <c r="NVS2563" s="783"/>
      <c r="NVT2563" s="783"/>
      <c r="NVU2563" s="783"/>
      <c r="NVV2563" s="783"/>
      <c r="NVW2563" s="783"/>
      <c r="NVX2563" s="783"/>
      <c r="NVY2563" s="783"/>
      <c r="NVZ2563" s="783"/>
      <c r="NWA2563" s="783"/>
      <c r="NWB2563" s="783"/>
      <c r="NWC2563" s="783"/>
      <c r="NWD2563" s="783"/>
      <c r="NWE2563" s="783"/>
      <c r="NWF2563" s="783"/>
      <c r="NWG2563" s="783"/>
      <c r="NWH2563" s="783"/>
      <c r="NWI2563" s="783"/>
      <c r="NWJ2563" s="783"/>
      <c r="NWK2563" s="783"/>
      <c r="NWL2563" s="783"/>
      <c r="NWM2563" s="783"/>
      <c r="NWN2563" s="783"/>
      <c r="NWO2563" s="783"/>
      <c r="NWP2563" s="783"/>
      <c r="NWQ2563" s="783"/>
      <c r="NWR2563" s="783"/>
      <c r="NWS2563" s="783"/>
      <c r="NWT2563" s="783"/>
      <c r="NWU2563" s="783"/>
      <c r="NWV2563" s="783"/>
      <c r="NWW2563" s="783"/>
      <c r="NWX2563" s="783"/>
      <c r="NWY2563" s="783"/>
      <c r="NWZ2563" s="783"/>
      <c r="NXA2563" s="783"/>
      <c r="NXB2563" s="783"/>
      <c r="NXC2563" s="783"/>
      <c r="NXD2563" s="783"/>
      <c r="NXE2563" s="783"/>
      <c r="NXF2563" s="783"/>
      <c r="NXG2563" s="783"/>
      <c r="NXH2563" s="783"/>
      <c r="NXI2563" s="783"/>
      <c r="NXJ2563" s="783"/>
      <c r="NXK2563" s="783"/>
      <c r="NXL2563" s="783"/>
      <c r="NXM2563" s="783"/>
      <c r="NXN2563" s="783"/>
      <c r="NXO2563" s="783"/>
      <c r="NXP2563" s="783"/>
      <c r="NXQ2563" s="783"/>
      <c r="NXR2563" s="783"/>
      <c r="NXS2563" s="783"/>
      <c r="NXT2563" s="783"/>
      <c r="NXU2563" s="783"/>
      <c r="NXV2563" s="783"/>
      <c r="NXW2563" s="783"/>
      <c r="NXX2563" s="783"/>
      <c r="NXY2563" s="783"/>
      <c r="NXZ2563" s="783"/>
      <c r="NYA2563" s="783"/>
      <c r="NYB2563" s="783"/>
      <c r="NYC2563" s="783"/>
      <c r="NYD2563" s="783"/>
      <c r="NYE2563" s="783"/>
      <c r="NYF2563" s="783"/>
      <c r="NYG2563" s="783"/>
      <c r="NYH2563" s="783"/>
      <c r="NYI2563" s="783"/>
      <c r="NYJ2563" s="783"/>
      <c r="NYK2563" s="783"/>
      <c r="NYL2563" s="783"/>
      <c r="NYM2563" s="783"/>
      <c r="NYN2563" s="783"/>
      <c r="NYO2563" s="783"/>
      <c r="NYP2563" s="783"/>
      <c r="NYQ2563" s="783"/>
      <c r="NYR2563" s="783"/>
      <c r="NYS2563" s="783"/>
      <c r="NYT2563" s="783"/>
      <c r="NYU2563" s="783"/>
      <c r="NYV2563" s="783"/>
      <c r="NYW2563" s="783"/>
      <c r="NYX2563" s="783"/>
      <c r="NYY2563" s="783"/>
      <c r="NYZ2563" s="783"/>
      <c r="NZA2563" s="783"/>
      <c r="NZB2563" s="783"/>
      <c r="NZC2563" s="783"/>
      <c r="NZD2563" s="783"/>
      <c r="NZE2563" s="783"/>
      <c r="NZF2563" s="783"/>
      <c r="NZG2563" s="783"/>
      <c r="NZH2563" s="783"/>
      <c r="NZI2563" s="783"/>
      <c r="NZJ2563" s="783"/>
      <c r="NZK2563" s="783"/>
      <c r="NZL2563" s="783"/>
      <c r="NZM2563" s="783"/>
      <c r="NZN2563" s="783"/>
      <c r="NZO2563" s="783"/>
      <c r="NZP2563" s="783"/>
      <c r="NZQ2563" s="783"/>
      <c r="NZR2563" s="783"/>
      <c r="NZS2563" s="783"/>
      <c r="NZT2563" s="783"/>
      <c r="NZU2563" s="783"/>
      <c r="NZV2563" s="783"/>
      <c r="NZW2563" s="783"/>
      <c r="NZX2563" s="783"/>
      <c r="NZY2563" s="783"/>
      <c r="NZZ2563" s="783"/>
      <c r="OAA2563" s="783"/>
      <c r="OAB2563" s="783"/>
      <c r="OAC2563" s="783"/>
      <c r="OAD2563" s="783"/>
      <c r="OAE2563" s="783"/>
      <c r="OAF2563" s="783"/>
      <c r="OAG2563" s="783"/>
      <c r="OAH2563" s="783"/>
      <c r="OAI2563" s="783"/>
      <c r="OAJ2563" s="783"/>
      <c r="OAK2563" s="783"/>
      <c r="OAL2563" s="783"/>
      <c r="OAM2563" s="783"/>
      <c r="OAN2563" s="783"/>
      <c r="OAO2563" s="783"/>
      <c r="OAP2563" s="783"/>
      <c r="OAQ2563" s="783"/>
      <c r="OAR2563" s="783"/>
      <c r="OAS2563" s="783"/>
      <c r="OAT2563" s="783"/>
      <c r="OAU2563" s="783"/>
      <c r="OAV2563" s="783"/>
      <c r="OAW2563" s="783"/>
      <c r="OAX2563" s="783"/>
      <c r="OAY2563" s="783"/>
      <c r="OAZ2563" s="783"/>
      <c r="OBA2563" s="783"/>
      <c r="OBB2563" s="783"/>
      <c r="OBC2563" s="783"/>
      <c r="OBD2563" s="783"/>
      <c r="OBE2563" s="783"/>
      <c r="OBF2563" s="783"/>
      <c r="OBG2563" s="783"/>
      <c r="OBH2563" s="783"/>
      <c r="OBI2563" s="783"/>
      <c r="OBJ2563" s="783"/>
      <c r="OBK2563" s="783"/>
      <c r="OBL2563" s="783"/>
      <c r="OBM2563" s="783"/>
      <c r="OBN2563" s="783"/>
      <c r="OBO2563" s="783"/>
      <c r="OBP2563" s="783"/>
      <c r="OBQ2563" s="783"/>
      <c r="OBR2563" s="783"/>
      <c r="OBS2563" s="783"/>
      <c r="OBT2563" s="783"/>
      <c r="OBU2563" s="783"/>
      <c r="OBV2563" s="783"/>
      <c r="OBW2563" s="783"/>
      <c r="OBX2563" s="783"/>
      <c r="OBY2563" s="783"/>
      <c r="OBZ2563" s="783"/>
      <c r="OCA2563" s="783"/>
      <c r="OCB2563" s="783"/>
      <c r="OCC2563" s="783"/>
      <c r="OCD2563" s="783"/>
      <c r="OCE2563" s="783"/>
      <c r="OCF2563" s="783"/>
      <c r="OCG2563" s="783"/>
      <c r="OCH2563" s="783"/>
      <c r="OCI2563" s="783"/>
      <c r="OCJ2563" s="783"/>
      <c r="OCK2563" s="783"/>
      <c r="OCL2563" s="783"/>
      <c r="OCM2563" s="783"/>
      <c r="OCN2563" s="783"/>
      <c r="OCO2563" s="783"/>
      <c r="OCP2563" s="783"/>
      <c r="OCQ2563" s="783"/>
      <c r="OCR2563" s="783"/>
      <c r="OCS2563" s="783"/>
      <c r="OCT2563" s="783"/>
      <c r="OCU2563" s="783"/>
      <c r="OCV2563" s="783"/>
      <c r="OCW2563" s="783"/>
      <c r="OCX2563" s="783"/>
      <c r="OCY2563" s="783"/>
      <c r="OCZ2563" s="783"/>
      <c r="ODA2563" s="783"/>
      <c r="ODB2563" s="783"/>
      <c r="ODC2563" s="783"/>
      <c r="ODD2563" s="783"/>
      <c r="ODE2563" s="783"/>
      <c r="ODF2563" s="783"/>
      <c r="ODG2563" s="783"/>
      <c r="ODH2563" s="783"/>
      <c r="ODI2563" s="783"/>
      <c r="ODJ2563" s="783"/>
      <c r="ODK2563" s="783"/>
      <c r="ODL2563" s="783"/>
      <c r="ODM2563" s="783"/>
      <c r="ODN2563" s="783"/>
      <c r="ODO2563" s="783"/>
      <c r="ODP2563" s="783"/>
      <c r="ODQ2563" s="783"/>
      <c r="ODR2563" s="783"/>
      <c r="ODS2563" s="783"/>
      <c r="ODT2563" s="783"/>
      <c r="ODU2563" s="783"/>
      <c r="ODV2563" s="783"/>
      <c r="ODW2563" s="783"/>
      <c r="ODX2563" s="783"/>
      <c r="ODY2563" s="783"/>
      <c r="ODZ2563" s="783"/>
      <c r="OEA2563" s="783"/>
      <c r="OEB2563" s="783"/>
      <c r="OEC2563" s="783"/>
      <c r="OED2563" s="783"/>
      <c r="OEE2563" s="783"/>
      <c r="OEF2563" s="783"/>
      <c r="OEG2563" s="783"/>
      <c r="OEH2563" s="783"/>
      <c r="OEI2563" s="783"/>
      <c r="OEJ2563" s="783"/>
      <c r="OEK2563" s="783"/>
      <c r="OEL2563" s="783"/>
      <c r="OEM2563" s="783"/>
      <c r="OEN2563" s="783"/>
      <c r="OEO2563" s="783"/>
      <c r="OEP2563" s="783"/>
      <c r="OEQ2563" s="783"/>
      <c r="OER2563" s="783"/>
      <c r="OES2563" s="783"/>
      <c r="OET2563" s="783"/>
      <c r="OEU2563" s="783"/>
      <c r="OEV2563" s="783"/>
      <c r="OEW2563" s="783"/>
      <c r="OEX2563" s="783"/>
      <c r="OEY2563" s="783"/>
      <c r="OEZ2563" s="783"/>
      <c r="OFA2563" s="783"/>
      <c r="OFB2563" s="783"/>
      <c r="OFC2563" s="783"/>
      <c r="OFD2563" s="783"/>
      <c r="OFE2563" s="783"/>
      <c r="OFF2563" s="783"/>
      <c r="OFG2563" s="783"/>
      <c r="OFH2563" s="783"/>
      <c r="OFI2563" s="783"/>
      <c r="OFJ2563" s="783"/>
      <c r="OFK2563" s="783"/>
      <c r="OFL2563" s="783"/>
      <c r="OFM2563" s="783"/>
      <c r="OFN2563" s="783"/>
      <c r="OFO2563" s="783"/>
      <c r="OFP2563" s="783"/>
      <c r="OFQ2563" s="783"/>
      <c r="OFR2563" s="783"/>
      <c r="OFS2563" s="783"/>
      <c r="OFT2563" s="783"/>
      <c r="OFU2563" s="783"/>
      <c r="OFV2563" s="783"/>
      <c r="OFW2563" s="783"/>
      <c r="OFX2563" s="783"/>
      <c r="OFY2563" s="783"/>
      <c r="OFZ2563" s="783"/>
      <c r="OGA2563" s="783"/>
      <c r="OGB2563" s="783"/>
      <c r="OGC2563" s="783"/>
      <c r="OGD2563" s="783"/>
      <c r="OGE2563" s="783"/>
      <c r="OGF2563" s="783"/>
      <c r="OGG2563" s="783"/>
      <c r="OGH2563" s="783"/>
      <c r="OGI2563" s="783"/>
      <c r="OGJ2563" s="783"/>
      <c r="OGK2563" s="783"/>
      <c r="OGL2563" s="783"/>
      <c r="OGM2563" s="783"/>
      <c r="OGN2563" s="783"/>
      <c r="OGO2563" s="783"/>
      <c r="OGP2563" s="783"/>
      <c r="OGQ2563" s="783"/>
      <c r="OGR2563" s="783"/>
      <c r="OGS2563" s="783"/>
      <c r="OGT2563" s="783"/>
      <c r="OGU2563" s="783"/>
      <c r="OGV2563" s="783"/>
      <c r="OGW2563" s="783"/>
      <c r="OGX2563" s="783"/>
      <c r="OGY2563" s="783"/>
      <c r="OGZ2563" s="783"/>
      <c r="OHA2563" s="783"/>
      <c r="OHB2563" s="783"/>
      <c r="OHC2563" s="783"/>
      <c r="OHD2563" s="783"/>
      <c r="OHE2563" s="783"/>
      <c r="OHF2563" s="783"/>
      <c r="OHG2563" s="783"/>
      <c r="OHH2563" s="783"/>
      <c r="OHI2563" s="783"/>
      <c r="OHJ2563" s="783"/>
      <c r="OHK2563" s="783"/>
      <c r="OHL2563" s="783"/>
      <c r="OHM2563" s="783"/>
      <c r="OHN2563" s="783"/>
      <c r="OHO2563" s="783"/>
      <c r="OHP2563" s="783"/>
      <c r="OHQ2563" s="783"/>
      <c r="OHR2563" s="783"/>
      <c r="OHS2563" s="783"/>
      <c r="OHT2563" s="783"/>
      <c r="OHU2563" s="783"/>
      <c r="OHV2563" s="783"/>
      <c r="OHW2563" s="783"/>
      <c r="OHX2563" s="783"/>
      <c r="OHY2563" s="783"/>
      <c r="OHZ2563" s="783"/>
      <c r="OIA2563" s="783"/>
      <c r="OIB2563" s="783"/>
      <c r="OIC2563" s="783"/>
      <c r="OID2563" s="783"/>
      <c r="OIE2563" s="783"/>
      <c r="OIF2563" s="783"/>
      <c r="OIG2563" s="783"/>
      <c r="OIH2563" s="783"/>
      <c r="OII2563" s="783"/>
      <c r="OIJ2563" s="783"/>
      <c r="OIK2563" s="783"/>
      <c r="OIL2563" s="783"/>
      <c r="OIM2563" s="783"/>
      <c r="OIN2563" s="783"/>
      <c r="OIO2563" s="783"/>
      <c r="OIP2563" s="783"/>
      <c r="OIQ2563" s="783"/>
      <c r="OIR2563" s="783"/>
      <c r="OIS2563" s="783"/>
      <c r="OIT2563" s="783"/>
      <c r="OIU2563" s="783"/>
      <c r="OIV2563" s="783"/>
      <c r="OIW2563" s="783"/>
      <c r="OIX2563" s="783"/>
      <c r="OIY2563" s="783"/>
      <c r="OIZ2563" s="783"/>
      <c r="OJA2563" s="783"/>
      <c r="OJB2563" s="783"/>
      <c r="OJC2563" s="783"/>
      <c r="OJD2563" s="783"/>
      <c r="OJE2563" s="783"/>
      <c r="OJF2563" s="783"/>
      <c r="OJG2563" s="783"/>
      <c r="OJH2563" s="783"/>
      <c r="OJI2563" s="783"/>
      <c r="OJJ2563" s="783"/>
      <c r="OJK2563" s="783"/>
      <c r="OJL2563" s="783"/>
      <c r="OJM2563" s="783"/>
      <c r="OJN2563" s="783"/>
      <c r="OJO2563" s="783"/>
      <c r="OJP2563" s="783"/>
      <c r="OJQ2563" s="783"/>
      <c r="OJR2563" s="783"/>
      <c r="OJS2563" s="783"/>
      <c r="OJT2563" s="783"/>
      <c r="OJU2563" s="783"/>
      <c r="OJV2563" s="783"/>
      <c r="OJW2563" s="783"/>
      <c r="OJX2563" s="783"/>
      <c r="OJY2563" s="783"/>
      <c r="OJZ2563" s="783"/>
      <c r="OKA2563" s="783"/>
      <c r="OKB2563" s="783"/>
      <c r="OKC2563" s="783"/>
      <c r="OKD2563" s="783"/>
      <c r="OKE2563" s="783"/>
      <c r="OKF2563" s="783"/>
      <c r="OKG2563" s="783"/>
      <c r="OKH2563" s="783"/>
      <c r="OKI2563" s="783"/>
      <c r="OKJ2563" s="783"/>
      <c r="OKK2563" s="783"/>
      <c r="OKL2563" s="783"/>
      <c r="OKM2563" s="783"/>
      <c r="OKN2563" s="783"/>
      <c r="OKO2563" s="783"/>
      <c r="OKP2563" s="783"/>
      <c r="OKQ2563" s="783"/>
      <c r="OKR2563" s="783"/>
      <c r="OKS2563" s="783"/>
      <c r="OKT2563" s="783"/>
      <c r="OKU2563" s="783"/>
      <c r="OKV2563" s="783"/>
      <c r="OKW2563" s="783"/>
      <c r="OKX2563" s="783"/>
      <c r="OKY2563" s="783"/>
      <c r="OKZ2563" s="783"/>
      <c r="OLA2563" s="783"/>
      <c r="OLB2563" s="783"/>
      <c r="OLC2563" s="783"/>
      <c r="OLD2563" s="783"/>
      <c r="OLE2563" s="783"/>
      <c r="OLF2563" s="783"/>
      <c r="OLG2563" s="783"/>
      <c r="OLH2563" s="783"/>
      <c r="OLI2563" s="783"/>
      <c r="OLJ2563" s="783"/>
      <c r="OLK2563" s="783"/>
      <c r="OLL2563" s="783"/>
      <c r="OLM2563" s="783"/>
      <c r="OLN2563" s="783"/>
      <c r="OLO2563" s="783"/>
      <c r="OLP2563" s="783"/>
      <c r="OLQ2563" s="783"/>
      <c r="OLR2563" s="783"/>
      <c r="OLS2563" s="783"/>
      <c r="OLT2563" s="783"/>
      <c r="OLU2563" s="783"/>
      <c r="OLV2563" s="783"/>
      <c r="OLW2563" s="783"/>
      <c r="OLX2563" s="783"/>
      <c r="OLY2563" s="783"/>
      <c r="OLZ2563" s="783"/>
      <c r="OMA2563" s="783"/>
      <c r="OMB2563" s="783"/>
      <c r="OMC2563" s="783"/>
      <c r="OMD2563" s="783"/>
      <c r="OME2563" s="783"/>
      <c r="OMF2563" s="783"/>
      <c r="OMG2563" s="783"/>
      <c r="OMH2563" s="783"/>
      <c r="OMI2563" s="783"/>
      <c r="OMJ2563" s="783"/>
      <c r="OMK2563" s="783"/>
      <c r="OML2563" s="783"/>
      <c r="OMM2563" s="783"/>
      <c r="OMN2563" s="783"/>
      <c r="OMO2563" s="783"/>
      <c r="OMP2563" s="783"/>
      <c r="OMQ2563" s="783"/>
      <c r="OMR2563" s="783"/>
      <c r="OMS2563" s="783"/>
      <c r="OMT2563" s="783"/>
      <c r="OMU2563" s="783"/>
      <c r="OMV2563" s="783"/>
      <c r="OMW2563" s="783"/>
      <c r="OMX2563" s="783"/>
      <c r="OMY2563" s="783"/>
      <c r="OMZ2563" s="783"/>
      <c r="ONA2563" s="783"/>
      <c r="ONB2563" s="783"/>
      <c r="ONC2563" s="783"/>
      <c r="OND2563" s="783"/>
      <c r="ONE2563" s="783"/>
      <c r="ONF2563" s="783"/>
      <c r="ONG2563" s="783"/>
      <c r="ONH2563" s="783"/>
      <c r="ONI2563" s="783"/>
      <c r="ONJ2563" s="783"/>
      <c r="ONK2563" s="783"/>
      <c r="ONL2563" s="783"/>
      <c r="ONM2563" s="783"/>
      <c r="ONN2563" s="783"/>
      <c r="ONO2563" s="783"/>
      <c r="ONP2563" s="783"/>
      <c r="ONQ2563" s="783"/>
      <c r="ONR2563" s="783"/>
      <c r="ONS2563" s="783"/>
      <c r="ONT2563" s="783"/>
      <c r="ONU2563" s="783"/>
      <c r="ONV2563" s="783"/>
      <c r="ONW2563" s="783"/>
      <c r="ONX2563" s="783"/>
      <c r="ONY2563" s="783"/>
      <c r="ONZ2563" s="783"/>
      <c r="OOA2563" s="783"/>
      <c r="OOB2563" s="783"/>
      <c r="OOC2563" s="783"/>
      <c r="OOD2563" s="783"/>
      <c r="OOE2563" s="783"/>
      <c r="OOF2563" s="783"/>
      <c r="OOG2563" s="783"/>
      <c r="OOH2563" s="783"/>
      <c r="OOI2563" s="783"/>
      <c r="OOJ2563" s="783"/>
      <c r="OOK2563" s="783"/>
      <c r="OOL2563" s="783"/>
      <c r="OOM2563" s="783"/>
      <c r="OON2563" s="783"/>
      <c r="OOO2563" s="783"/>
      <c r="OOP2563" s="783"/>
      <c r="OOQ2563" s="783"/>
      <c r="OOR2563" s="783"/>
      <c r="OOS2563" s="783"/>
      <c r="OOT2563" s="783"/>
      <c r="OOU2563" s="783"/>
      <c r="OOV2563" s="783"/>
      <c r="OOW2563" s="783"/>
      <c r="OOX2563" s="783"/>
      <c r="OOY2563" s="783"/>
      <c r="OOZ2563" s="783"/>
      <c r="OPA2563" s="783"/>
      <c r="OPB2563" s="783"/>
      <c r="OPC2563" s="783"/>
      <c r="OPD2563" s="783"/>
      <c r="OPE2563" s="783"/>
      <c r="OPF2563" s="783"/>
      <c r="OPG2563" s="783"/>
      <c r="OPH2563" s="783"/>
      <c r="OPI2563" s="783"/>
      <c r="OPJ2563" s="783"/>
      <c r="OPK2563" s="783"/>
      <c r="OPL2563" s="783"/>
      <c r="OPM2563" s="783"/>
      <c r="OPN2563" s="783"/>
      <c r="OPO2563" s="783"/>
      <c r="OPP2563" s="783"/>
      <c r="OPQ2563" s="783"/>
      <c r="OPR2563" s="783"/>
      <c r="OPS2563" s="783"/>
      <c r="OPT2563" s="783"/>
      <c r="OPU2563" s="783"/>
      <c r="OPV2563" s="783"/>
      <c r="OPW2563" s="783"/>
      <c r="OPX2563" s="783"/>
      <c r="OPY2563" s="783"/>
      <c r="OPZ2563" s="783"/>
      <c r="OQA2563" s="783"/>
      <c r="OQB2563" s="783"/>
      <c r="OQC2563" s="783"/>
      <c r="OQD2563" s="783"/>
      <c r="OQE2563" s="783"/>
      <c r="OQF2563" s="783"/>
      <c r="OQG2563" s="783"/>
      <c r="OQH2563" s="783"/>
      <c r="OQI2563" s="783"/>
      <c r="OQJ2563" s="783"/>
      <c r="OQK2563" s="783"/>
      <c r="OQL2563" s="783"/>
      <c r="OQM2563" s="783"/>
      <c r="OQN2563" s="783"/>
      <c r="OQO2563" s="783"/>
      <c r="OQP2563" s="783"/>
      <c r="OQQ2563" s="783"/>
      <c r="OQR2563" s="783"/>
      <c r="OQS2563" s="783"/>
      <c r="OQT2563" s="783"/>
      <c r="OQU2563" s="783"/>
      <c r="OQV2563" s="783"/>
      <c r="OQW2563" s="783"/>
      <c r="OQX2563" s="783"/>
      <c r="OQY2563" s="783"/>
      <c r="OQZ2563" s="783"/>
      <c r="ORA2563" s="783"/>
      <c r="ORB2563" s="783"/>
      <c r="ORC2563" s="783"/>
      <c r="ORD2563" s="783"/>
      <c r="ORE2563" s="783"/>
      <c r="ORF2563" s="783"/>
      <c r="ORG2563" s="783"/>
      <c r="ORH2563" s="783"/>
      <c r="ORI2563" s="783"/>
      <c r="ORJ2563" s="783"/>
      <c r="ORK2563" s="783"/>
      <c r="ORL2563" s="783"/>
      <c r="ORM2563" s="783"/>
      <c r="ORN2563" s="783"/>
      <c r="ORO2563" s="783"/>
      <c r="ORP2563" s="783"/>
      <c r="ORQ2563" s="783"/>
      <c r="ORR2563" s="783"/>
      <c r="ORS2563" s="783"/>
      <c r="ORT2563" s="783"/>
      <c r="ORU2563" s="783"/>
      <c r="ORV2563" s="783"/>
      <c r="ORW2563" s="783"/>
      <c r="ORX2563" s="783"/>
      <c r="ORY2563" s="783"/>
      <c r="ORZ2563" s="783"/>
      <c r="OSA2563" s="783"/>
      <c r="OSB2563" s="783"/>
      <c r="OSC2563" s="783"/>
      <c r="OSD2563" s="783"/>
      <c r="OSE2563" s="783"/>
      <c r="OSF2563" s="783"/>
      <c r="OSG2563" s="783"/>
      <c r="OSH2563" s="783"/>
      <c r="OSI2563" s="783"/>
      <c r="OSJ2563" s="783"/>
      <c r="OSK2563" s="783"/>
      <c r="OSL2563" s="783"/>
      <c r="OSM2563" s="783"/>
      <c r="OSN2563" s="783"/>
      <c r="OSO2563" s="783"/>
      <c r="OSP2563" s="783"/>
      <c r="OSQ2563" s="783"/>
      <c r="OSR2563" s="783"/>
      <c r="OSS2563" s="783"/>
      <c r="OST2563" s="783"/>
      <c r="OSU2563" s="783"/>
      <c r="OSV2563" s="783"/>
      <c r="OSW2563" s="783"/>
      <c r="OSX2563" s="783"/>
      <c r="OSY2563" s="783"/>
      <c r="OSZ2563" s="783"/>
      <c r="OTA2563" s="783"/>
      <c r="OTB2563" s="783"/>
      <c r="OTC2563" s="783"/>
      <c r="OTD2563" s="783"/>
      <c r="OTE2563" s="783"/>
      <c r="OTF2563" s="783"/>
      <c r="OTG2563" s="783"/>
      <c r="OTH2563" s="783"/>
      <c r="OTI2563" s="783"/>
      <c r="OTJ2563" s="783"/>
      <c r="OTK2563" s="783"/>
      <c r="OTL2563" s="783"/>
      <c r="OTM2563" s="783"/>
      <c r="OTN2563" s="783"/>
      <c r="OTO2563" s="783"/>
      <c r="OTP2563" s="783"/>
      <c r="OTQ2563" s="783"/>
      <c r="OTR2563" s="783"/>
      <c r="OTS2563" s="783"/>
      <c r="OTT2563" s="783"/>
      <c r="OTU2563" s="783"/>
      <c r="OTV2563" s="783"/>
      <c r="OTW2563" s="783"/>
      <c r="OTX2563" s="783"/>
      <c r="OTY2563" s="783"/>
      <c r="OTZ2563" s="783"/>
      <c r="OUA2563" s="783"/>
      <c r="OUB2563" s="783"/>
      <c r="OUC2563" s="783"/>
      <c r="OUD2563" s="783"/>
      <c r="OUE2563" s="783"/>
      <c r="OUF2563" s="783"/>
      <c r="OUG2563" s="783"/>
      <c r="OUH2563" s="783"/>
      <c r="OUI2563" s="783"/>
      <c r="OUJ2563" s="783"/>
      <c r="OUK2563" s="783"/>
      <c r="OUL2563" s="783"/>
      <c r="OUM2563" s="783"/>
      <c r="OUN2563" s="783"/>
      <c r="OUO2563" s="783"/>
      <c r="OUP2563" s="783"/>
      <c r="OUQ2563" s="783"/>
      <c r="OUR2563" s="783"/>
      <c r="OUS2563" s="783"/>
      <c r="OUT2563" s="783"/>
      <c r="OUU2563" s="783"/>
      <c r="OUV2563" s="783"/>
      <c r="OUW2563" s="783"/>
      <c r="OUX2563" s="783"/>
      <c r="OUY2563" s="783"/>
      <c r="OUZ2563" s="783"/>
      <c r="OVA2563" s="783"/>
      <c r="OVB2563" s="783"/>
      <c r="OVC2563" s="783"/>
      <c r="OVD2563" s="783"/>
      <c r="OVE2563" s="783"/>
      <c r="OVF2563" s="783"/>
      <c r="OVG2563" s="783"/>
      <c r="OVH2563" s="783"/>
      <c r="OVI2563" s="783"/>
      <c r="OVJ2563" s="783"/>
      <c r="OVK2563" s="783"/>
      <c r="OVL2563" s="783"/>
      <c r="OVM2563" s="783"/>
      <c r="OVN2563" s="783"/>
      <c r="OVO2563" s="783"/>
      <c r="OVP2563" s="783"/>
      <c r="OVQ2563" s="783"/>
      <c r="OVR2563" s="783"/>
      <c r="OVS2563" s="783"/>
      <c r="OVT2563" s="783"/>
      <c r="OVU2563" s="783"/>
      <c r="OVV2563" s="783"/>
      <c r="OVW2563" s="783"/>
      <c r="OVX2563" s="783"/>
      <c r="OVY2563" s="783"/>
      <c r="OVZ2563" s="783"/>
      <c r="OWA2563" s="783"/>
      <c r="OWB2563" s="783"/>
      <c r="OWC2563" s="783"/>
      <c r="OWD2563" s="783"/>
      <c r="OWE2563" s="783"/>
      <c r="OWF2563" s="783"/>
      <c r="OWG2563" s="783"/>
      <c r="OWH2563" s="783"/>
      <c r="OWI2563" s="783"/>
      <c r="OWJ2563" s="783"/>
      <c r="OWK2563" s="783"/>
      <c r="OWL2563" s="783"/>
      <c r="OWM2563" s="783"/>
      <c r="OWN2563" s="783"/>
      <c r="OWO2563" s="783"/>
      <c r="OWP2563" s="783"/>
      <c r="OWQ2563" s="783"/>
      <c r="OWR2563" s="783"/>
      <c r="OWS2563" s="783"/>
      <c r="OWT2563" s="783"/>
      <c r="OWU2563" s="783"/>
      <c r="OWV2563" s="783"/>
      <c r="OWW2563" s="783"/>
      <c r="OWX2563" s="783"/>
      <c r="OWY2563" s="783"/>
      <c r="OWZ2563" s="783"/>
      <c r="OXA2563" s="783"/>
      <c r="OXB2563" s="783"/>
      <c r="OXC2563" s="783"/>
      <c r="OXD2563" s="783"/>
      <c r="OXE2563" s="783"/>
      <c r="OXF2563" s="783"/>
      <c r="OXG2563" s="783"/>
      <c r="OXH2563" s="783"/>
      <c r="OXI2563" s="783"/>
      <c r="OXJ2563" s="783"/>
      <c r="OXK2563" s="783"/>
      <c r="OXL2563" s="783"/>
      <c r="OXM2563" s="783"/>
      <c r="OXN2563" s="783"/>
      <c r="OXO2563" s="783"/>
      <c r="OXP2563" s="783"/>
      <c r="OXQ2563" s="783"/>
      <c r="OXR2563" s="783"/>
      <c r="OXS2563" s="783"/>
      <c r="OXT2563" s="783"/>
      <c r="OXU2563" s="783"/>
      <c r="OXV2563" s="783"/>
      <c r="OXW2563" s="783"/>
      <c r="OXX2563" s="783"/>
      <c r="OXY2563" s="783"/>
      <c r="OXZ2563" s="783"/>
      <c r="OYA2563" s="783"/>
      <c r="OYB2563" s="783"/>
      <c r="OYC2563" s="783"/>
      <c r="OYD2563" s="783"/>
      <c r="OYE2563" s="783"/>
      <c r="OYF2563" s="783"/>
      <c r="OYG2563" s="783"/>
      <c r="OYH2563" s="783"/>
      <c r="OYI2563" s="783"/>
      <c r="OYJ2563" s="783"/>
      <c r="OYK2563" s="783"/>
      <c r="OYL2563" s="783"/>
      <c r="OYM2563" s="783"/>
      <c r="OYN2563" s="783"/>
      <c r="OYO2563" s="783"/>
      <c r="OYP2563" s="783"/>
      <c r="OYQ2563" s="783"/>
      <c r="OYR2563" s="783"/>
      <c r="OYS2563" s="783"/>
      <c r="OYT2563" s="783"/>
      <c r="OYU2563" s="783"/>
      <c r="OYV2563" s="783"/>
      <c r="OYW2563" s="783"/>
      <c r="OYX2563" s="783"/>
      <c r="OYY2563" s="783"/>
      <c r="OYZ2563" s="783"/>
      <c r="OZA2563" s="783"/>
      <c r="OZB2563" s="783"/>
      <c r="OZC2563" s="783"/>
      <c r="OZD2563" s="783"/>
      <c r="OZE2563" s="783"/>
      <c r="OZF2563" s="783"/>
      <c r="OZG2563" s="783"/>
      <c r="OZH2563" s="783"/>
      <c r="OZI2563" s="783"/>
      <c r="OZJ2563" s="783"/>
      <c r="OZK2563" s="783"/>
      <c r="OZL2563" s="783"/>
      <c r="OZM2563" s="783"/>
      <c r="OZN2563" s="783"/>
      <c r="OZO2563" s="783"/>
      <c r="OZP2563" s="783"/>
      <c r="OZQ2563" s="783"/>
      <c r="OZR2563" s="783"/>
      <c r="OZS2563" s="783"/>
      <c r="OZT2563" s="783"/>
      <c r="OZU2563" s="783"/>
      <c r="OZV2563" s="783"/>
      <c r="OZW2563" s="783"/>
      <c r="OZX2563" s="783"/>
      <c r="OZY2563" s="783"/>
      <c r="OZZ2563" s="783"/>
      <c r="PAA2563" s="783"/>
      <c r="PAB2563" s="783"/>
      <c r="PAC2563" s="783"/>
      <c r="PAD2563" s="783"/>
      <c r="PAE2563" s="783"/>
      <c r="PAF2563" s="783"/>
      <c r="PAG2563" s="783"/>
      <c r="PAH2563" s="783"/>
      <c r="PAI2563" s="783"/>
      <c r="PAJ2563" s="783"/>
      <c r="PAK2563" s="783"/>
      <c r="PAL2563" s="783"/>
      <c r="PAM2563" s="783"/>
      <c r="PAN2563" s="783"/>
      <c r="PAO2563" s="783"/>
      <c r="PAP2563" s="783"/>
      <c r="PAQ2563" s="783"/>
      <c r="PAR2563" s="783"/>
      <c r="PAS2563" s="783"/>
      <c r="PAT2563" s="783"/>
      <c r="PAU2563" s="783"/>
      <c r="PAV2563" s="783"/>
      <c r="PAW2563" s="783"/>
      <c r="PAX2563" s="783"/>
      <c r="PAY2563" s="783"/>
      <c r="PAZ2563" s="783"/>
      <c r="PBA2563" s="783"/>
      <c r="PBB2563" s="783"/>
      <c r="PBC2563" s="783"/>
      <c r="PBD2563" s="783"/>
      <c r="PBE2563" s="783"/>
      <c r="PBF2563" s="783"/>
      <c r="PBG2563" s="783"/>
      <c r="PBH2563" s="783"/>
      <c r="PBI2563" s="783"/>
      <c r="PBJ2563" s="783"/>
      <c r="PBK2563" s="783"/>
      <c r="PBL2563" s="783"/>
      <c r="PBM2563" s="783"/>
      <c r="PBN2563" s="783"/>
      <c r="PBO2563" s="783"/>
      <c r="PBP2563" s="783"/>
      <c r="PBQ2563" s="783"/>
      <c r="PBR2563" s="783"/>
      <c r="PBS2563" s="783"/>
      <c r="PBT2563" s="783"/>
      <c r="PBU2563" s="783"/>
      <c r="PBV2563" s="783"/>
      <c r="PBW2563" s="783"/>
      <c r="PBX2563" s="783"/>
      <c r="PBY2563" s="783"/>
      <c r="PBZ2563" s="783"/>
      <c r="PCA2563" s="783"/>
      <c r="PCB2563" s="783"/>
      <c r="PCC2563" s="783"/>
      <c r="PCD2563" s="783"/>
      <c r="PCE2563" s="783"/>
      <c r="PCF2563" s="783"/>
      <c r="PCG2563" s="783"/>
      <c r="PCH2563" s="783"/>
      <c r="PCI2563" s="783"/>
      <c r="PCJ2563" s="783"/>
      <c r="PCK2563" s="783"/>
      <c r="PCL2563" s="783"/>
      <c r="PCM2563" s="783"/>
      <c r="PCN2563" s="783"/>
      <c r="PCO2563" s="783"/>
      <c r="PCP2563" s="783"/>
      <c r="PCQ2563" s="783"/>
      <c r="PCR2563" s="783"/>
      <c r="PCS2563" s="783"/>
      <c r="PCT2563" s="783"/>
      <c r="PCU2563" s="783"/>
      <c r="PCV2563" s="783"/>
      <c r="PCW2563" s="783"/>
      <c r="PCX2563" s="783"/>
      <c r="PCY2563" s="783"/>
      <c r="PCZ2563" s="783"/>
      <c r="PDA2563" s="783"/>
      <c r="PDB2563" s="783"/>
      <c r="PDC2563" s="783"/>
      <c r="PDD2563" s="783"/>
      <c r="PDE2563" s="783"/>
      <c r="PDF2563" s="783"/>
      <c r="PDG2563" s="783"/>
      <c r="PDH2563" s="783"/>
      <c r="PDI2563" s="783"/>
      <c r="PDJ2563" s="783"/>
      <c r="PDK2563" s="783"/>
      <c r="PDL2563" s="783"/>
      <c r="PDM2563" s="783"/>
      <c r="PDN2563" s="783"/>
      <c r="PDO2563" s="783"/>
      <c r="PDP2563" s="783"/>
      <c r="PDQ2563" s="783"/>
      <c r="PDR2563" s="783"/>
      <c r="PDS2563" s="783"/>
      <c r="PDT2563" s="783"/>
      <c r="PDU2563" s="783"/>
      <c r="PDV2563" s="783"/>
      <c r="PDW2563" s="783"/>
      <c r="PDX2563" s="783"/>
      <c r="PDY2563" s="783"/>
      <c r="PDZ2563" s="783"/>
      <c r="PEA2563" s="783"/>
      <c r="PEB2563" s="783"/>
      <c r="PEC2563" s="783"/>
      <c r="PED2563" s="783"/>
      <c r="PEE2563" s="783"/>
      <c r="PEF2563" s="783"/>
      <c r="PEG2563" s="783"/>
      <c r="PEH2563" s="783"/>
      <c r="PEI2563" s="783"/>
      <c r="PEJ2563" s="783"/>
      <c r="PEK2563" s="783"/>
      <c r="PEL2563" s="783"/>
      <c r="PEM2563" s="783"/>
      <c r="PEN2563" s="783"/>
      <c r="PEO2563" s="783"/>
      <c r="PEP2563" s="783"/>
      <c r="PEQ2563" s="783"/>
      <c r="PER2563" s="783"/>
      <c r="PES2563" s="783"/>
      <c r="PET2563" s="783"/>
      <c r="PEU2563" s="783"/>
      <c r="PEV2563" s="783"/>
      <c r="PEW2563" s="783"/>
      <c r="PEX2563" s="783"/>
      <c r="PEY2563" s="783"/>
      <c r="PEZ2563" s="783"/>
      <c r="PFA2563" s="783"/>
      <c r="PFB2563" s="783"/>
      <c r="PFC2563" s="783"/>
      <c r="PFD2563" s="783"/>
      <c r="PFE2563" s="783"/>
      <c r="PFF2563" s="783"/>
      <c r="PFG2563" s="783"/>
      <c r="PFH2563" s="783"/>
      <c r="PFI2563" s="783"/>
      <c r="PFJ2563" s="783"/>
      <c r="PFK2563" s="783"/>
      <c r="PFL2563" s="783"/>
      <c r="PFM2563" s="783"/>
      <c r="PFN2563" s="783"/>
      <c r="PFO2563" s="783"/>
      <c r="PFP2563" s="783"/>
      <c r="PFQ2563" s="783"/>
      <c r="PFR2563" s="783"/>
      <c r="PFS2563" s="783"/>
      <c r="PFT2563" s="783"/>
      <c r="PFU2563" s="783"/>
      <c r="PFV2563" s="783"/>
      <c r="PFW2563" s="783"/>
      <c r="PFX2563" s="783"/>
      <c r="PFY2563" s="783"/>
      <c r="PFZ2563" s="783"/>
      <c r="PGA2563" s="783"/>
      <c r="PGB2563" s="783"/>
      <c r="PGC2563" s="783"/>
      <c r="PGD2563" s="783"/>
      <c r="PGE2563" s="783"/>
      <c r="PGF2563" s="783"/>
      <c r="PGG2563" s="783"/>
      <c r="PGH2563" s="783"/>
      <c r="PGI2563" s="783"/>
      <c r="PGJ2563" s="783"/>
      <c r="PGK2563" s="783"/>
      <c r="PGL2563" s="783"/>
      <c r="PGM2563" s="783"/>
      <c r="PGN2563" s="783"/>
      <c r="PGO2563" s="783"/>
      <c r="PGP2563" s="783"/>
      <c r="PGQ2563" s="783"/>
      <c r="PGR2563" s="783"/>
      <c r="PGS2563" s="783"/>
      <c r="PGT2563" s="783"/>
      <c r="PGU2563" s="783"/>
      <c r="PGV2563" s="783"/>
      <c r="PGW2563" s="783"/>
      <c r="PGX2563" s="783"/>
      <c r="PGY2563" s="783"/>
      <c r="PGZ2563" s="783"/>
      <c r="PHA2563" s="783"/>
      <c r="PHB2563" s="783"/>
      <c r="PHC2563" s="783"/>
      <c r="PHD2563" s="783"/>
      <c r="PHE2563" s="783"/>
      <c r="PHF2563" s="783"/>
      <c r="PHG2563" s="783"/>
      <c r="PHH2563" s="783"/>
      <c r="PHI2563" s="783"/>
      <c r="PHJ2563" s="783"/>
      <c r="PHK2563" s="783"/>
      <c r="PHL2563" s="783"/>
      <c r="PHM2563" s="783"/>
      <c r="PHN2563" s="783"/>
      <c r="PHO2563" s="783"/>
      <c r="PHP2563" s="783"/>
      <c r="PHQ2563" s="783"/>
      <c r="PHR2563" s="783"/>
      <c r="PHS2563" s="783"/>
      <c r="PHT2563" s="783"/>
      <c r="PHU2563" s="783"/>
      <c r="PHV2563" s="783"/>
      <c r="PHW2563" s="783"/>
      <c r="PHX2563" s="783"/>
      <c r="PHY2563" s="783"/>
      <c r="PHZ2563" s="783"/>
      <c r="PIA2563" s="783"/>
      <c r="PIB2563" s="783"/>
      <c r="PIC2563" s="783"/>
      <c r="PID2563" s="783"/>
      <c r="PIE2563" s="783"/>
      <c r="PIF2563" s="783"/>
      <c r="PIG2563" s="783"/>
      <c r="PIH2563" s="783"/>
      <c r="PII2563" s="783"/>
      <c r="PIJ2563" s="783"/>
      <c r="PIK2563" s="783"/>
      <c r="PIL2563" s="783"/>
      <c r="PIM2563" s="783"/>
      <c r="PIN2563" s="783"/>
      <c r="PIO2563" s="783"/>
      <c r="PIP2563" s="783"/>
      <c r="PIQ2563" s="783"/>
      <c r="PIR2563" s="783"/>
      <c r="PIS2563" s="783"/>
      <c r="PIT2563" s="783"/>
      <c r="PIU2563" s="783"/>
      <c r="PIV2563" s="783"/>
      <c r="PIW2563" s="783"/>
      <c r="PIX2563" s="783"/>
      <c r="PIY2563" s="783"/>
      <c r="PIZ2563" s="783"/>
      <c r="PJA2563" s="783"/>
      <c r="PJB2563" s="783"/>
      <c r="PJC2563" s="783"/>
      <c r="PJD2563" s="783"/>
      <c r="PJE2563" s="783"/>
      <c r="PJF2563" s="783"/>
      <c r="PJG2563" s="783"/>
      <c r="PJH2563" s="783"/>
      <c r="PJI2563" s="783"/>
      <c r="PJJ2563" s="783"/>
      <c r="PJK2563" s="783"/>
      <c r="PJL2563" s="783"/>
      <c r="PJM2563" s="783"/>
      <c r="PJN2563" s="783"/>
      <c r="PJO2563" s="783"/>
      <c r="PJP2563" s="783"/>
      <c r="PJQ2563" s="783"/>
      <c r="PJR2563" s="783"/>
      <c r="PJS2563" s="783"/>
      <c r="PJT2563" s="783"/>
      <c r="PJU2563" s="783"/>
      <c r="PJV2563" s="783"/>
      <c r="PJW2563" s="783"/>
      <c r="PJX2563" s="783"/>
      <c r="PJY2563" s="783"/>
      <c r="PJZ2563" s="783"/>
      <c r="PKA2563" s="783"/>
      <c r="PKB2563" s="783"/>
      <c r="PKC2563" s="783"/>
      <c r="PKD2563" s="783"/>
      <c r="PKE2563" s="783"/>
      <c r="PKF2563" s="783"/>
      <c r="PKG2563" s="783"/>
      <c r="PKH2563" s="783"/>
      <c r="PKI2563" s="783"/>
      <c r="PKJ2563" s="783"/>
      <c r="PKK2563" s="783"/>
      <c r="PKL2563" s="783"/>
      <c r="PKM2563" s="783"/>
      <c r="PKN2563" s="783"/>
      <c r="PKO2563" s="783"/>
      <c r="PKP2563" s="783"/>
      <c r="PKQ2563" s="783"/>
      <c r="PKR2563" s="783"/>
      <c r="PKS2563" s="783"/>
      <c r="PKT2563" s="783"/>
      <c r="PKU2563" s="783"/>
      <c r="PKV2563" s="783"/>
      <c r="PKW2563" s="783"/>
      <c r="PKX2563" s="783"/>
      <c r="PKY2563" s="783"/>
      <c r="PKZ2563" s="783"/>
      <c r="PLA2563" s="783"/>
      <c r="PLB2563" s="783"/>
      <c r="PLC2563" s="783"/>
      <c r="PLD2563" s="783"/>
      <c r="PLE2563" s="783"/>
      <c r="PLF2563" s="783"/>
      <c r="PLG2563" s="783"/>
      <c r="PLH2563" s="783"/>
      <c r="PLI2563" s="783"/>
      <c r="PLJ2563" s="783"/>
      <c r="PLK2563" s="783"/>
      <c r="PLL2563" s="783"/>
      <c r="PLM2563" s="783"/>
      <c r="PLN2563" s="783"/>
      <c r="PLO2563" s="783"/>
      <c r="PLP2563" s="783"/>
      <c r="PLQ2563" s="783"/>
      <c r="PLR2563" s="783"/>
      <c r="PLS2563" s="783"/>
      <c r="PLT2563" s="783"/>
      <c r="PLU2563" s="783"/>
      <c r="PLV2563" s="783"/>
      <c r="PLW2563" s="783"/>
      <c r="PLX2563" s="783"/>
      <c r="PLY2563" s="783"/>
      <c r="PLZ2563" s="783"/>
      <c r="PMA2563" s="783"/>
      <c r="PMB2563" s="783"/>
      <c r="PMC2563" s="783"/>
      <c r="PMD2563" s="783"/>
      <c r="PME2563" s="783"/>
      <c r="PMF2563" s="783"/>
      <c r="PMG2563" s="783"/>
      <c r="PMH2563" s="783"/>
      <c r="PMI2563" s="783"/>
      <c r="PMJ2563" s="783"/>
      <c r="PMK2563" s="783"/>
      <c r="PML2563" s="783"/>
      <c r="PMM2563" s="783"/>
      <c r="PMN2563" s="783"/>
      <c r="PMO2563" s="783"/>
      <c r="PMP2563" s="783"/>
      <c r="PMQ2563" s="783"/>
      <c r="PMR2563" s="783"/>
      <c r="PMS2563" s="783"/>
      <c r="PMT2563" s="783"/>
      <c r="PMU2563" s="783"/>
      <c r="PMV2563" s="783"/>
      <c r="PMW2563" s="783"/>
      <c r="PMX2563" s="783"/>
      <c r="PMY2563" s="783"/>
      <c r="PMZ2563" s="783"/>
      <c r="PNA2563" s="783"/>
      <c r="PNB2563" s="783"/>
      <c r="PNC2563" s="783"/>
      <c r="PND2563" s="783"/>
      <c r="PNE2563" s="783"/>
      <c r="PNF2563" s="783"/>
      <c r="PNG2563" s="783"/>
      <c r="PNH2563" s="783"/>
      <c r="PNI2563" s="783"/>
      <c r="PNJ2563" s="783"/>
      <c r="PNK2563" s="783"/>
      <c r="PNL2563" s="783"/>
      <c r="PNM2563" s="783"/>
      <c r="PNN2563" s="783"/>
      <c r="PNO2563" s="783"/>
      <c r="PNP2563" s="783"/>
      <c r="PNQ2563" s="783"/>
      <c r="PNR2563" s="783"/>
      <c r="PNS2563" s="783"/>
      <c r="PNT2563" s="783"/>
      <c r="PNU2563" s="783"/>
      <c r="PNV2563" s="783"/>
      <c r="PNW2563" s="783"/>
      <c r="PNX2563" s="783"/>
      <c r="PNY2563" s="783"/>
      <c r="PNZ2563" s="783"/>
      <c r="POA2563" s="783"/>
      <c r="POB2563" s="783"/>
      <c r="POC2563" s="783"/>
      <c r="POD2563" s="783"/>
      <c r="POE2563" s="783"/>
      <c r="POF2563" s="783"/>
      <c r="POG2563" s="783"/>
      <c r="POH2563" s="783"/>
      <c r="POI2563" s="783"/>
      <c r="POJ2563" s="783"/>
      <c r="POK2563" s="783"/>
      <c r="POL2563" s="783"/>
      <c r="POM2563" s="783"/>
      <c r="PON2563" s="783"/>
      <c r="POO2563" s="783"/>
      <c r="POP2563" s="783"/>
      <c r="POQ2563" s="783"/>
      <c r="POR2563" s="783"/>
      <c r="POS2563" s="783"/>
      <c r="POT2563" s="783"/>
      <c r="POU2563" s="783"/>
      <c r="POV2563" s="783"/>
      <c r="POW2563" s="783"/>
      <c r="POX2563" s="783"/>
      <c r="POY2563" s="783"/>
      <c r="POZ2563" s="783"/>
      <c r="PPA2563" s="783"/>
      <c r="PPB2563" s="783"/>
      <c r="PPC2563" s="783"/>
      <c r="PPD2563" s="783"/>
      <c r="PPE2563" s="783"/>
      <c r="PPF2563" s="783"/>
      <c r="PPG2563" s="783"/>
      <c r="PPH2563" s="783"/>
      <c r="PPI2563" s="783"/>
      <c r="PPJ2563" s="783"/>
      <c r="PPK2563" s="783"/>
      <c r="PPL2563" s="783"/>
      <c r="PPM2563" s="783"/>
      <c r="PPN2563" s="783"/>
      <c r="PPO2563" s="783"/>
      <c r="PPP2563" s="783"/>
      <c r="PPQ2563" s="783"/>
      <c r="PPR2563" s="783"/>
      <c r="PPS2563" s="783"/>
      <c r="PPT2563" s="783"/>
      <c r="PPU2563" s="783"/>
      <c r="PPV2563" s="783"/>
      <c r="PPW2563" s="783"/>
      <c r="PPX2563" s="783"/>
      <c r="PPY2563" s="783"/>
      <c r="PPZ2563" s="783"/>
      <c r="PQA2563" s="783"/>
      <c r="PQB2563" s="783"/>
      <c r="PQC2563" s="783"/>
      <c r="PQD2563" s="783"/>
      <c r="PQE2563" s="783"/>
      <c r="PQF2563" s="783"/>
      <c r="PQG2563" s="783"/>
      <c r="PQH2563" s="783"/>
      <c r="PQI2563" s="783"/>
      <c r="PQJ2563" s="783"/>
      <c r="PQK2563" s="783"/>
      <c r="PQL2563" s="783"/>
      <c r="PQM2563" s="783"/>
      <c r="PQN2563" s="783"/>
      <c r="PQO2563" s="783"/>
      <c r="PQP2563" s="783"/>
      <c r="PQQ2563" s="783"/>
      <c r="PQR2563" s="783"/>
      <c r="PQS2563" s="783"/>
      <c r="PQT2563" s="783"/>
      <c r="PQU2563" s="783"/>
      <c r="PQV2563" s="783"/>
      <c r="PQW2563" s="783"/>
      <c r="PQX2563" s="783"/>
      <c r="PQY2563" s="783"/>
      <c r="PQZ2563" s="783"/>
      <c r="PRA2563" s="783"/>
      <c r="PRB2563" s="783"/>
      <c r="PRC2563" s="783"/>
      <c r="PRD2563" s="783"/>
      <c r="PRE2563" s="783"/>
      <c r="PRF2563" s="783"/>
      <c r="PRG2563" s="783"/>
      <c r="PRH2563" s="783"/>
      <c r="PRI2563" s="783"/>
      <c r="PRJ2563" s="783"/>
      <c r="PRK2563" s="783"/>
      <c r="PRL2563" s="783"/>
      <c r="PRM2563" s="783"/>
      <c r="PRN2563" s="783"/>
      <c r="PRO2563" s="783"/>
      <c r="PRP2563" s="783"/>
      <c r="PRQ2563" s="783"/>
      <c r="PRR2563" s="783"/>
      <c r="PRS2563" s="783"/>
      <c r="PRT2563" s="783"/>
      <c r="PRU2563" s="783"/>
      <c r="PRV2563" s="783"/>
      <c r="PRW2563" s="783"/>
      <c r="PRX2563" s="783"/>
      <c r="PRY2563" s="783"/>
      <c r="PRZ2563" s="783"/>
      <c r="PSA2563" s="783"/>
      <c r="PSB2563" s="783"/>
      <c r="PSC2563" s="783"/>
      <c r="PSD2563" s="783"/>
      <c r="PSE2563" s="783"/>
      <c r="PSF2563" s="783"/>
      <c r="PSG2563" s="783"/>
      <c r="PSH2563" s="783"/>
      <c r="PSI2563" s="783"/>
      <c r="PSJ2563" s="783"/>
      <c r="PSK2563" s="783"/>
      <c r="PSL2563" s="783"/>
      <c r="PSM2563" s="783"/>
      <c r="PSN2563" s="783"/>
      <c r="PSO2563" s="783"/>
      <c r="PSP2563" s="783"/>
      <c r="PSQ2563" s="783"/>
      <c r="PSR2563" s="783"/>
      <c r="PSS2563" s="783"/>
      <c r="PST2563" s="783"/>
      <c r="PSU2563" s="783"/>
      <c r="PSV2563" s="783"/>
      <c r="PSW2563" s="783"/>
      <c r="PSX2563" s="783"/>
      <c r="PSY2563" s="783"/>
      <c r="PSZ2563" s="783"/>
      <c r="PTA2563" s="783"/>
      <c r="PTB2563" s="783"/>
      <c r="PTC2563" s="783"/>
      <c r="PTD2563" s="783"/>
      <c r="PTE2563" s="783"/>
      <c r="PTF2563" s="783"/>
      <c r="PTG2563" s="783"/>
      <c r="PTH2563" s="783"/>
      <c r="PTI2563" s="783"/>
      <c r="PTJ2563" s="783"/>
      <c r="PTK2563" s="783"/>
      <c r="PTL2563" s="783"/>
      <c r="PTM2563" s="783"/>
      <c r="PTN2563" s="783"/>
      <c r="PTO2563" s="783"/>
      <c r="PTP2563" s="783"/>
      <c r="PTQ2563" s="783"/>
      <c r="PTR2563" s="783"/>
      <c r="PTS2563" s="783"/>
      <c r="PTT2563" s="783"/>
      <c r="PTU2563" s="783"/>
      <c r="PTV2563" s="783"/>
      <c r="PTW2563" s="783"/>
      <c r="PTX2563" s="783"/>
      <c r="PTY2563" s="783"/>
      <c r="PTZ2563" s="783"/>
      <c r="PUA2563" s="783"/>
      <c r="PUB2563" s="783"/>
      <c r="PUC2563" s="783"/>
      <c r="PUD2563" s="783"/>
      <c r="PUE2563" s="783"/>
      <c r="PUF2563" s="783"/>
      <c r="PUG2563" s="783"/>
      <c r="PUH2563" s="783"/>
      <c r="PUI2563" s="783"/>
      <c r="PUJ2563" s="783"/>
      <c r="PUK2563" s="783"/>
      <c r="PUL2563" s="783"/>
      <c r="PUM2563" s="783"/>
      <c r="PUN2563" s="783"/>
      <c r="PUO2563" s="783"/>
      <c r="PUP2563" s="783"/>
      <c r="PUQ2563" s="783"/>
      <c r="PUR2563" s="783"/>
      <c r="PUS2563" s="783"/>
      <c r="PUT2563" s="783"/>
      <c r="PUU2563" s="783"/>
      <c r="PUV2563" s="783"/>
      <c r="PUW2563" s="783"/>
      <c r="PUX2563" s="783"/>
      <c r="PUY2563" s="783"/>
      <c r="PUZ2563" s="783"/>
      <c r="PVA2563" s="783"/>
      <c r="PVB2563" s="783"/>
      <c r="PVC2563" s="783"/>
      <c r="PVD2563" s="783"/>
      <c r="PVE2563" s="783"/>
      <c r="PVF2563" s="783"/>
      <c r="PVG2563" s="783"/>
      <c r="PVH2563" s="783"/>
      <c r="PVI2563" s="783"/>
      <c r="PVJ2563" s="783"/>
      <c r="PVK2563" s="783"/>
      <c r="PVL2563" s="783"/>
      <c r="PVM2563" s="783"/>
      <c r="PVN2563" s="783"/>
      <c r="PVO2563" s="783"/>
      <c r="PVP2563" s="783"/>
      <c r="PVQ2563" s="783"/>
      <c r="PVR2563" s="783"/>
      <c r="PVS2563" s="783"/>
      <c r="PVT2563" s="783"/>
      <c r="PVU2563" s="783"/>
      <c r="PVV2563" s="783"/>
      <c r="PVW2563" s="783"/>
      <c r="PVX2563" s="783"/>
      <c r="PVY2563" s="783"/>
      <c r="PVZ2563" s="783"/>
      <c r="PWA2563" s="783"/>
      <c r="PWB2563" s="783"/>
      <c r="PWC2563" s="783"/>
      <c r="PWD2563" s="783"/>
      <c r="PWE2563" s="783"/>
      <c r="PWF2563" s="783"/>
      <c r="PWG2563" s="783"/>
      <c r="PWH2563" s="783"/>
      <c r="PWI2563" s="783"/>
      <c r="PWJ2563" s="783"/>
      <c r="PWK2563" s="783"/>
      <c r="PWL2563" s="783"/>
      <c r="PWM2563" s="783"/>
      <c r="PWN2563" s="783"/>
      <c r="PWO2563" s="783"/>
      <c r="PWP2563" s="783"/>
      <c r="PWQ2563" s="783"/>
      <c r="PWR2563" s="783"/>
      <c r="PWS2563" s="783"/>
      <c r="PWT2563" s="783"/>
      <c r="PWU2563" s="783"/>
      <c r="PWV2563" s="783"/>
      <c r="PWW2563" s="783"/>
      <c r="PWX2563" s="783"/>
      <c r="PWY2563" s="783"/>
      <c r="PWZ2563" s="783"/>
      <c r="PXA2563" s="783"/>
      <c r="PXB2563" s="783"/>
      <c r="PXC2563" s="783"/>
      <c r="PXD2563" s="783"/>
      <c r="PXE2563" s="783"/>
      <c r="PXF2563" s="783"/>
      <c r="PXG2563" s="783"/>
      <c r="PXH2563" s="783"/>
      <c r="PXI2563" s="783"/>
      <c r="PXJ2563" s="783"/>
      <c r="PXK2563" s="783"/>
      <c r="PXL2563" s="783"/>
      <c r="PXM2563" s="783"/>
      <c r="PXN2563" s="783"/>
      <c r="PXO2563" s="783"/>
      <c r="PXP2563" s="783"/>
      <c r="PXQ2563" s="783"/>
      <c r="PXR2563" s="783"/>
      <c r="PXS2563" s="783"/>
      <c r="PXT2563" s="783"/>
      <c r="PXU2563" s="783"/>
      <c r="PXV2563" s="783"/>
      <c r="PXW2563" s="783"/>
      <c r="PXX2563" s="783"/>
      <c r="PXY2563" s="783"/>
      <c r="PXZ2563" s="783"/>
      <c r="PYA2563" s="783"/>
      <c r="PYB2563" s="783"/>
      <c r="PYC2563" s="783"/>
      <c r="PYD2563" s="783"/>
      <c r="PYE2563" s="783"/>
      <c r="PYF2563" s="783"/>
      <c r="PYG2563" s="783"/>
      <c r="PYH2563" s="783"/>
      <c r="PYI2563" s="783"/>
      <c r="PYJ2563" s="783"/>
      <c r="PYK2563" s="783"/>
      <c r="PYL2563" s="783"/>
      <c r="PYM2563" s="783"/>
      <c r="PYN2563" s="783"/>
      <c r="PYO2563" s="783"/>
      <c r="PYP2563" s="783"/>
      <c r="PYQ2563" s="783"/>
      <c r="PYR2563" s="783"/>
      <c r="PYS2563" s="783"/>
      <c r="PYT2563" s="783"/>
      <c r="PYU2563" s="783"/>
      <c r="PYV2563" s="783"/>
      <c r="PYW2563" s="783"/>
      <c r="PYX2563" s="783"/>
      <c r="PYY2563" s="783"/>
      <c r="PYZ2563" s="783"/>
      <c r="PZA2563" s="783"/>
      <c r="PZB2563" s="783"/>
      <c r="PZC2563" s="783"/>
      <c r="PZD2563" s="783"/>
      <c r="PZE2563" s="783"/>
      <c r="PZF2563" s="783"/>
      <c r="PZG2563" s="783"/>
      <c r="PZH2563" s="783"/>
      <c r="PZI2563" s="783"/>
      <c r="PZJ2563" s="783"/>
      <c r="PZK2563" s="783"/>
      <c r="PZL2563" s="783"/>
      <c r="PZM2563" s="783"/>
      <c r="PZN2563" s="783"/>
      <c r="PZO2563" s="783"/>
      <c r="PZP2563" s="783"/>
      <c r="PZQ2563" s="783"/>
      <c r="PZR2563" s="783"/>
      <c r="PZS2563" s="783"/>
      <c r="PZT2563" s="783"/>
      <c r="PZU2563" s="783"/>
      <c r="PZV2563" s="783"/>
      <c r="PZW2563" s="783"/>
      <c r="PZX2563" s="783"/>
      <c r="PZY2563" s="783"/>
      <c r="PZZ2563" s="783"/>
      <c r="QAA2563" s="783"/>
      <c r="QAB2563" s="783"/>
      <c r="QAC2563" s="783"/>
      <c r="QAD2563" s="783"/>
      <c r="QAE2563" s="783"/>
      <c r="QAF2563" s="783"/>
      <c r="QAG2563" s="783"/>
      <c r="QAH2563" s="783"/>
      <c r="QAI2563" s="783"/>
      <c r="QAJ2563" s="783"/>
      <c r="QAK2563" s="783"/>
      <c r="QAL2563" s="783"/>
      <c r="QAM2563" s="783"/>
      <c r="QAN2563" s="783"/>
      <c r="QAO2563" s="783"/>
      <c r="QAP2563" s="783"/>
      <c r="QAQ2563" s="783"/>
      <c r="QAR2563" s="783"/>
      <c r="QAS2563" s="783"/>
      <c r="QAT2563" s="783"/>
      <c r="QAU2563" s="783"/>
      <c r="QAV2563" s="783"/>
      <c r="QAW2563" s="783"/>
      <c r="QAX2563" s="783"/>
      <c r="QAY2563" s="783"/>
      <c r="QAZ2563" s="783"/>
      <c r="QBA2563" s="783"/>
      <c r="QBB2563" s="783"/>
      <c r="QBC2563" s="783"/>
      <c r="QBD2563" s="783"/>
      <c r="QBE2563" s="783"/>
      <c r="QBF2563" s="783"/>
      <c r="QBG2563" s="783"/>
      <c r="QBH2563" s="783"/>
      <c r="QBI2563" s="783"/>
      <c r="QBJ2563" s="783"/>
      <c r="QBK2563" s="783"/>
      <c r="QBL2563" s="783"/>
      <c r="QBM2563" s="783"/>
      <c r="QBN2563" s="783"/>
      <c r="QBO2563" s="783"/>
      <c r="QBP2563" s="783"/>
      <c r="QBQ2563" s="783"/>
      <c r="QBR2563" s="783"/>
      <c r="QBS2563" s="783"/>
      <c r="QBT2563" s="783"/>
      <c r="QBU2563" s="783"/>
      <c r="QBV2563" s="783"/>
      <c r="QBW2563" s="783"/>
      <c r="QBX2563" s="783"/>
      <c r="QBY2563" s="783"/>
      <c r="QBZ2563" s="783"/>
      <c r="QCA2563" s="783"/>
      <c r="QCB2563" s="783"/>
      <c r="QCC2563" s="783"/>
      <c r="QCD2563" s="783"/>
      <c r="QCE2563" s="783"/>
      <c r="QCF2563" s="783"/>
      <c r="QCG2563" s="783"/>
      <c r="QCH2563" s="783"/>
      <c r="QCI2563" s="783"/>
      <c r="QCJ2563" s="783"/>
      <c r="QCK2563" s="783"/>
      <c r="QCL2563" s="783"/>
      <c r="QCM2563" s="783"/>
      <c r="QCN2563" s="783"/>
      <c r="QCO2563" s="783"/>
      <c r="QCP2563" s="783"/>
      <c r="QCQ2563" s="783"/>
      <c r="QCR2563" s="783"/>
      <c r="QCS2563" s="783"/>
      <c r="QCT2563" s="783"/>
      <c r="QCU2563" s="783"/>
      <c r="QCV2563" s="783"/>
      <c r="QCW2563" s="783"/>
      <c r="QCX2563" s="783"/>
      <c r="QCY2563" s="783"/>
      <c r="QCZ2563" s="783"/>
      <c r="QDA2563" s="783"/>
      <c r="QDB2563" s="783"/>
      <c r="QDC2563" s="783"/>
      <c r="QDD2563" s="783"/>
      <c r="QDE2563" s="783"/>
      <c r="QDF2563" s="783"/>
      <c r="QDG2563" s="783"/>
      <c r="QDH2563" s="783"/>
      <c r="QDI2563" s="783"/>
      <c r="QDJ2563" s="783"/>
      <c r="QDK2563" s="783"/>
      <c r="QDL2563" s="783"/>
      <c r="QDM2563" s="783"/>
      <c r="QDN2563" s="783"/>
      <c r="QDO2563" s="783"/>
      <c r="QDP2563" s="783"/>
      <c r="QDQ2563" s="783"/>
      <c r="QDR2563" s="783"/>
      <c r="QDS2563" s="783"/>
      <c r="QDT2563" s="783"/>
      <c r="QDU2563" s="783"/>
      <c r="QDV2563" s="783"/>
      <c r="QDW2563" s="783"/>
      <c r="QDX2563" s="783"/>
      <c r="QDY2563" s="783"/>
      <c r="QDZ2563" s="783"/>
      <c r="QEA2563" s="783"/>
      <c r="QEB2563" s="783"/>
      <c r="QEC2563" s="783"/>
      <c r="QED2563" s="783"/>
      <c r="QEE2563" s="783"/>
      <c r="QEF2563" s="783"/>
      <c r="QEG2563" s="783"/>
      <c r="QEH2563" s="783"/>
      <c r="QEI2563" s="783"/>
      <c r="QEJ2563" s="783"/>
      <c r="QEK2563" s="783"/>
      <c r="QEL2563" s="783"/>
      <c r="QEM2563" s="783"/>
      <c r="QEN2563" s="783"/>
      <c r="QEO2563" s="783"/>
      <c r="QEP2563" s="783"/>
      <c r="QEQ2563" s="783"/>
      <c r="QER2563" s="783"/>
      <c r="QES2563" s="783"/>
      <c r="QET2563" s="783"/>
      <c r="QEU2563" s="783"/>
      <c r="QEV2563" s="783"/>
      <c r="QEW2563" s="783"/>
      <c r="QEX2563" s="783"/>
      <c r="QEY2563" s="783"/>
      <c r="QEZ2563" s="783"/>
      <c r="QFA2563" s="783"/>
      <c r="QFB2563" s="783"/>
      <c r="QFC2563" s="783"/>
      <c r="QFD2563" s="783"/>
      <c r="QFE2563" s="783"/>
      <c r="QFF2563" s="783"/>
      <c r="QFG2563" s="783"/>
      <c r="QFH2563" s="783"/>
      <c r="QFI2563" s="783"/>
      <c r="QFJ2563" s="783"/>
      <c r="QFK2563" s="783"/>
      <c r="QFL2563" s="783"/>
      <c r="QFM2563" s="783"/>
      <c r="QFN2563" s="783"/>
      <c r="QFO2563" s="783"/>
      <c r="QFP2563" s="783"/>
      <c r="QFQ2563" s="783"/>
      <c r="QFR2563" s="783"/>
      <c r="QFS2563" s="783"/>
      <c r="QFT2563" s="783"/>
      <c r="QFU2563" s="783"/>
      <c r="QFV2563" s="783"/>
      <c r="QFW2563" s="783"/>
      <c r="QFX2563" s="783"/>
      <c r="QFY2563" s="783"/>
      <c r="QFZ2563" s="783"/>
      <c r="QGA2563" s="783"/>
      <c r="QGB2563" s="783"/>
      <c r="QGC2563" s="783"/>
      <c r="QGD2563" s="783"/>
      <c r="QGE2563" s="783"/>
      <c r="QGF2563" s="783"/>
      <c r="QGG2563" s="783"/>
      <c r="QGH2563" s="783"/>
      <c r="QGI2563" s="783"/>
      <c r="QGJ2563" s="783"/>
      <c r="QGK2563" s="783"/>
      <c r="QGL2563" s="783"/>
      <c r="QGM2563" s="783"/>
      <c r="QGN2563" s="783"/>
      <c r="QGO2563" s="783"/>
      <c r="QGP2563" s="783"/>
      <c r="QGQ2563" s="783"/>
      <c r="QGR2563" s="783"/>
      <c r="QGS2563" s="783"/>
      <c r="QGT2563" s="783"/>
      <c r="QGU2563" s="783"/>
      <c r="QGV2563" s="783"/>
      <c r="QGW2563" s="783"/>
      <c r="QGX2563" s="783"/>
      <c r="QGY2563" s="783"/>
      <c r="QGZ2563" s="783"/>
      <c r="QHA2563" s="783"/>
      <c r="QHB2563" s="783"/>
      <c r="QHC2563" s="783"/>
      <c r="QHD2563" s="783"/>
      <c r="QHE2563" s="783"/>
      <c r="QHF2563" s="783"/>
      <c r="QHG2563" s="783"/>
      <c r="QHH2563" s="783"/>
      <c r="QHI2563" s="783"/>
      <c r="QHJ2563" s="783"/>
      <c r="QHK2563" s="783"/>
      <c r="QHL2563" s="783"/>
      <c r="QHM2563" s="783"/>
      <c r="QHN2563" s="783"/>
      <c r="QHO2563" s="783"/>
      <c r="QHP2563" s="783"/>
      <c r="QHQ2563" s="783"/>
      <c r="QHR2563" s="783"/>
      <c r="QHS2563" s="783"/>
      <c r="QHT2563" s="783"/>
      <c r="QHU2563" s="783"/>
      <c r="QHV2563" s="783"/>
      <c r="QHW2563" s="783"/>
      <c r="QHX2563" s="783"/>
      <c r="QHY2563" s="783"/>
      <c r="QHZ2563" s="783"/>
      <c r="QIA2563" s="783"/>
      <c r="QIB2563" s="783"/>
      <c r="QIC2563" s="783"/>
      <c r="QID2563" s="783"/>
      <c r="QIE2563" s="783"/>
      <c r="QIF2563" s="783"/>
      <c r="QIG2563" s="783"/>
      <c r="QIH2563" s="783"/>
      <c r="QII2563" s="783"/>
      <c r="QIJ2563" s="783"/>
      <c r="QIK2563" s="783"/>
      <c r="QIL2563" s="783"/>
      <c r="QIM2563" s="783"/>
      <c r="QIN2563" s="783"/>
      <c r="QIO2563" s="783"/>
      <c r="QIP2563" s="783"/>
      <c r="QIQ2563" s="783"/>
      <c r="QIR2563" s="783"/>
      <c r="QIS2563" s="783"/>
      <c r="QIT2563" s="783"/>
      <c r="QIU2563" s="783"/>
      <c r="QIV2563" s="783"/>
      <c r="QIW2563" s="783"/>
      <c r="QIX2563" s="783"/>
      <c r="QIY2563" s="783"/>
      <c r="QIZ2563" s="783"/>
      <c r="QJA2563" s="783"/>
      <c r="QJB2563" s="783"/>
      <c r="QJC2563" s="783"/>
      <c r="QJD2563" s="783"/>
      <c r="QJE2563" s="783"/>
      <c r="QJF2563" s="783"/>
      <c r="QJG2563" s="783"/>
      <c r="QJH2563" s="783"/>
      <c r="QJI2563" s="783"/>
      <c r="QJJ2563" s="783"/>
      <c r="QJK2563" s="783"/>
      <c r="QJL2563" s="783"/>
      <c r="QJM2563" s="783"/>
      <c r="QJN2563" s="783"/>
      <c r="QJO2563" s="783"/>
      <c r="QJP2563" s="783"/>
      <c r="QJQ2563" s="783"/>
      <c r="QJR2563" s="783"/>
      <c r="QJS2563" s="783"/>
      <c r="QJT2563" s="783"/>
      <c r="QJU2563" s="783"/>
      <c r="QJV2563" s="783"/>
      <c r="QJW2563" s="783"/>
      <c r="QJX2563" s="783"/>
      <c r="QJY2563" s="783"/>
      <c r="QJZ2563" s="783"/>
      <c r="QKA2563" s="783"/>
      <c r="QKB2563" s="783"/>
      <c r="QKC2563" s="783"/>
      <c r="QKD2563" s="783"/>
      <c r="QKE2563" s="783"/>
      <c r="QKF2563" s="783"/>
      <c r="QKG2563" s="783"/>
      <c r="QKH2563" s="783"/>
      <c r="QKI2563" s="783"/>
      <c r="QKJ2563" s="783"/>
      <c r="QKK2563" s="783"/>
      <c r="QKL2563" s="783"/>
      <c r="QKM2563" s="783"/>
      <c r="QKN2563" s="783"/>
      <c r="QKO2563" s="783"/>
      <c r="QKP2563" s="783"/>
      <c r="QKQ2563" s="783"/>
      <c r="QKR2563" s="783"/>
      <c r="QKS2563" s="783"/>
      <c r="QKT2563" s="783"/>
      <c r="QKU2563" s="783"/>
      <c r="QKV2563" s="783"/>
      <c r="QKW2563" s="783"/>
      <c r="QKX2563" s="783"/>
      <c r="QKY2563" s="783"/>
      <c r="QKZ2563" s="783"/>
      <c r="QLA2563" s="783"/>
      <c r="QLB2563" s="783"/>
      <c r="QLC2563" s="783"/>
      <c r="QLD2563" s="783"/>
      <c r="QLE2563" s="783"/>
      <c r="QLF2563" s="783"/>
      <c r="QLG2563" s="783"/>
      <c r="QLH2563" s="783"/>
      <c r="QLI2563" s="783"/>
      <c r="QLJ2563" s="783"/>
      <c r="QLK2563" s="783"/>
      <c r="QLL2563" s="783"/>
      <c r="QLM2563" s="783"/>
      <c r="QLN2563" s="783"/>
      <c r="QLO2563" s="783"/>
      <c r="QLP2563" s="783"/>
      <c r="QLQ2563" s="783"/>
      <c r="QLR2563" s="783"/>
      <c r="QLS2563" s="783"/>
      <c r="QLT2563" s="783"/>
      <c r="QLU2563" s="783"/>
      <c r="QLV2563" s="783"/>
      <c r="QLW2563" s="783"/>
      <c r="QLX2563" s="783"/>
      <c r="QLY2563" s="783"/>
      <c r="QLZ2563" s="783"/>
      <c r="QMA2563" s="783"/>
      <c r="QMB2563" s="783"/>
      <c r="QMC2563" s="783"/>
      <c r="QMD2563" s="783"/>
      <c r="QME2563" s="783"/>
      <c r="QMF2563" s="783"/>
      <c r="QMG2563" s="783"/>
      <c r="QMH2563" s="783"/>
      <c r="QMI2563" s="783"/>
      <c r="QMJ2563" s="783"/>
      <c r="QMK2563" s="783"/>
      <c r="QML2563" s="783"/>
      <c r="QMM2563" s="783"/>
      <c r="QMN2563" s="783"/>
      <c r="QMO2563" s="783"/>
      <c r="QMP2563" s="783"/>
      <c r="QMQ2563" s="783"/>
      <c r="QMR2563" s="783"/>
      <c r="QMS2563" s="783"/>
      <c r="QMT2563" s="783"/>
      <c r="QMU2563" s="783"/>
      <c r="QMV2563" s="783"/>
      <c r="QMW2563" s="783"/>
      <c r="QMX2563" s="783"/>
      <c r="QMY2563" s="783"/>
      <c r="QMZ2563" s="783"/>
      <c r="QNA2563" s="783"/>
      <c r="QNB2563" s="783"/>
      <c r="QNC2563" s="783"/>
      <c r="QND2563" s="783"/>
      <c r="QNE2563" s="783"/>
      <c r="QNF2563" s="783"/>
      <c r="QNG2563" s="783"/>
      <c r="QNH2563" s="783"/>
      <c r="QNI2563" s="783"/>
      <c r="QNJ2563" s="783"/>
      <c r="QNK2563" s="783"/>
      <c r="QNL2563" s="783"/>
      <c r="QNM2563" s="783"/>
      <c r="QNN2563" s="783"/>
      <c r="QNO2563" s="783"/>
      <c r="QNP2563" s="783"/>
      <c r="QNQ2563" s="783"/>
      <c r="QNR2563" s="783"/>
      <c r="QNS2563" s="783"/>
      <c r="QNT2563" s="783"/>
      <c r="QNU2563" s="783"/>
      <c r="QNV2563" s="783"/>
      <c r="QNW2563" s="783"/>
      <c r="QNX2563" s="783"/>
      <c r="QNY2563" s="783"/>
      <c r="QNZ2563" s="783"/>
      <c r="QOA2563" s="783"/>
      <c r="QOB2563" s="783"/>
      <c r="QOC2563" s="783"/>
      <c r="QOD2563" s="783"/>
      <c r="QOE2563" s="783"/>
      <c r="QOF2563" s="783"/>
      <c r="QOG2563" s="783"/>
      <c r="QOH2563" s="783"/>
      <c r="QOI2563" s="783"/>
      <c r="QOJ2563" s="783"/>
      <c r="QOK2563" s="783"/>
      <c r="QOL2563" s="783"/>
      <c r="QOM2563" s="783"/>
      <c r="QON2563" s="783"/>
      <c r="QOO2563" s="783"/>
      <c r="QOP2563" s="783"/>
      <c r="QOQ2563" s="783"/>
      <c r="QOR2563" s="783"/>
      <c r="QOS2563" s="783"/>
      <c r="QOT2563" s="783"/>
      <c r="QOU2563" s="783"/>
      <c r="QOV2563" s="783"/>
      <c r="QOW2563" s="783"/>
      <c r="QOX2563" s="783"/>
      <c r="QOY2563" s="783"/>
      <c r="QOZ2563" s="783"/>
      <c r="QPA2563" s="783"/>
      <c r="QPB2563" s="783"/>
      <c r="QPC2563" s="783"/>
      <c r="QPD2563" s="783"/>
      <c r="QPE2563" s="783"/>
      <c r="QPF2563" s="783"/>
      <c r="QPG2563" s="783"/>
      <c r="QPH2563" s="783"/>
      <c r="QPI2563" s="783"/>
      <c r="QPJ2563" s="783"/>
      <c r="QPK2563" s="783"/>
      <c r="QPL2563" s="783"/>
      <c r="QPM2563" s="783"/>
      <c r="QPN2563" s="783"/>
      <c r="QPO2563" s="783"/>
      <c r="QPP2563" s="783"/>
      <c r="QPQ2563" s="783"/>
      <c r="QPR2563" s="783"/>
      <c r="QPS2563" s="783"/>
      <c r="QPT2563" s="783"/>
      <c r="QPU2563" s="783"/>
      <c r="QPV2563" s="783"/>
      <c r="QPW2563" s="783"/>
      <c r="QPX2563" s="783"/>
      <c r="QPY2563" s="783"/>
      <c r="QPZ2563" s="783"/>
      <c r="QQA2563" s="783"/>
      <c r="QQB2563" s="783"/>
      <c r="QQC2563" s="783"/>
      <c r="QQD2563" s="783"/>
      <c r="QQE2563" s="783"/>
      <c r="QQF2563" s="783"/>
      <c r="QQG2563" s="783"/>
      <c r="QQH2563" s="783"/>
      <c r="QQI2563" s="783"/>
      <c r="QQJ2563" s="783"/>
      <c r="QQK2563" s="783"/>
      <c r="QQL2563" s="783"/>
      <c r="QQM2563" s="783"/>
      <c r="QQN2563" s="783"/>
      <c r="QQO2563" s="783"/>
      <c r="QQP2563" s="783"/>
      <c r="QQQ2563" s="783"/>
      <c r="QQR2563" s="783"/>
      <c r="QQS2563" s="783"/>
      <c r="QQT2563" s="783"/>
      <c r="QQU2563" s="783"/>
      <c r="QQV2563" s="783"/>
      <c r="QQW2563" s="783"/>
      <c r="QQX2563" s="783"/>
      <c r="QQY2563" s="783"/>
      <c r="QQZ2563" s="783"/>
      <c r="QRA2563" s="783"/>
      <c r="QRB2563" s="783"/>
      <c r="QRC2563" s="783"/>
      <c r="QRD2563" s="783"/>
      <c r="QRE2563" s="783"/>
      <c r="QRF2563" s="783"/>
      <c r="QRG2563" s="783"/>
      <c r="QRH2563" s="783"/>
      <c r="QRI2563" s="783"/>
      <c r="QRJ2563" s="783"/>
      <c r="QRK2563" s="783"/>
      <c r="QRL2563" s="783"/>
      <c r="QRM2563" s="783"/>
      <c r="QRN2563" s="783"/>
      <c r="QRO2563" s="783"/>
      <c r="QRP2563" s="783"/>
      <c r="QRQ2563" s="783"/>
      <c r="QRR2563" s="783"/>
      <c r="QRS2563" s="783"/>
      <c r="QRT2563" s="783"/>
      <c r="QRU2563" s="783"/>
      <c r="QRV2563" s="783"/>
      <c r="QRW2563" s="783"/>
      <c r="QRX2563" s="783"/>
      <c r="QRY2563" s="783"/>
      <c r="QRZ2563" s="783"/>
      <c r="QSA2563" s="783"/>
      <c r="QSB2563" s="783"/>
      <c r="QSC2563" s="783"/>
      <c r="QSD2563" s="783"/>
      <c r="QSE2563" s="783"/>
      <c r="QSF2563" s="783"/>
      <c r="QSG2563" s="783"/>
      <c r="QSH2563" s="783"/>
      <c r="QSI2563" s="783"/>
      <c r="QSJ2563" s="783"/>
      <c r="QSK2563" s="783"/>
      <c r="QSL2563" s="783"/>
      <c r="QSM2563" s="783"/>
      <c r="QSN2563" s="783"/>
      <c r="QSO2563" s="783"/>
      <c r="QSP2563" s="783"/>
      <c r="QSQ2563" s="783"/>
      <c r="QSR2563" s="783"/>
      <c r="QSS2563" s="783"/>
      <c r="QST2563" s="783"/>
      <c r="QSU2563" s="783"/>
      <c r="QSV2563" s="783"/>
      <c r="QSW2563" s="783"/>
      <c r="QSX2563" s="783"/>
      <c r="QSY2563" s="783"/>
      <c r="QSZ2563" s="783"/>
      <c r="QTA2563" s="783"/>
      <c r="QTB2563" s="783"/>
      <c r="QTC2563" s="783"/>
      <c r="QTD2563" s="783"/>
      <c r="QTE2563" s="783"/>
      <c r="QTF2563" s="783"/>
      <c r="QTG2563" s="783"/>
      <c r="QTH2563" s="783"/>
      <c r="QTI2563" s="783"/>
      <c r="QTJ2563" s="783"/>
      <c r="QTK2563" s="783"/>
      <c r="QTL2563" s="783"/>
      <c r="QTM2563" s="783"/>
      <c r="QTN2563" s="783"/>
      <c r="QTO2563" s="783"/>
      <c r="QTP2563" s="783"/>
      <c r="QTQ2563" s="783"/>
      <c r="QTR2563" s="783"/>
      <c r="QTS2563" s="783"/>
      <c r="QTT2563" s="783"/>
      <c r="QTU2563" s="783"/>
      <c r="QTV2563" s="783"/>
      <c r="QTW2563" s="783"/>
      <c r="QTX2563" s="783"/>
      <c r="QTY2563" s="783"/>
      <c r="QTZ2563" s="783"/>
      <c r="QUA2563" s="783"/>
      <c r="QUB2563" s="783"/>
      <c r="QUC2563" s="783"/>
      <c r="QUD2563" s="783"/>
      <c r="QUE2563" s="783"/>
      <c r="QUF2563" s="783"/>
      <c r="QUG2563" s="783"/>
      <c r="QUH2563" s="783"/>
      <c r="QUI2563" s="783"/>
      <c r="QUJ2563" s="783"/>
      <c r="QUK2563" s="783"/>
      <c r="QUL2563" s="783"/>
      <c r="QUM2563" s="783"/>
      <c r="QUN2563" s="783"/>
      <c r="QUO2563" s="783"/>
      <c r="QUP2563" s="783"/>
      <c r="QUQ2563" s="783"/>
      <c r="QUR2563" s="783"/>
      <c r="QUS2563" s="783"/>
      <c r="QUT2563" s="783"/>
      <c r="QUU2563" s="783"/>
      <c r="QUV2563" s="783"/>
      <c r="QUW2563" s="783"/>
      <c r="QUX2563" s="783"/>
      <c r="QUY2563" s="783"/>
      <c r="QUZ2563" s="783"/>
      <c r="QVA2563" s="783"/>
      <c r="QVB2563" s="783"/>
      <c r="QVC2563" s="783"/>
      <c r="QVD2563" s="783"/>
      <c r="QVE2563" s="783"/>
      <c r="QVF2563" s="783"/>
      <c r="QVG2563" s="783"/>
      <c r="QVH2563" s="783"/>
      <c r="QVI2563" s="783"/>
      <c r="QVJ2563" s="783"/>
      <c r="QVK2563" s="783"/>
      <c r="QVL2563" s="783"/>
      <c r="QVM2563" s="783"/>
      <c r="QVN2563" s="783"/>
      <c r="QVO2563" s="783"/>
      <c r="QVP2563" s="783"/>
      <c r="QVQ2563" s="783"/>
      <c r="QVR2563" s="783"/>
      <c r="QVS2563" s="783"/>
      <c r="QVT2563" s="783"/>
      <c r="QVU2563" s="783"/>
      <c r="QVV2563" s="783"/>
      <c r="QVW2563" s="783"/>
      <c r="QVX2563" s="783"/>
      <c r="QVY2563" s="783"/>
      <c r="QVZ2563" s="783"/>
      <c r="QWA2563" s="783"/>
      <c r="QWB2563" s="783"/>
      <c r="QWC2563" s="783"/>
      <c r="QWD2563" s="783"/>
      <c r="QWE2563" s="783"/>
      <c r="QWF2563" s="783"/>
      <c r="QWG2563" s="783"/>
      <c r="QWH2563" s="783"/>
      <c r="QWI2563" s="783"/>
      <c r="QWJ2563" s="783"/>
      <c r="QWK2563" s="783"/>
      <c r="QWL2563" s="783"/>
      <c r="QWM2563" s="783"/>
      <c r="QWN2563" s="783"/>
      <c r="QWO2563" s="783"/>
      <c r="QWP2563" s="783"/>
      <c r="QWQ2563" s="783"/>
      <c r="QWR2563" s="783"/>
      <c r="QWS2563" s="783"/>
      <c r="QWT2563" s="783"/>
      <c r="QWU2563" s="783"/>
      <c r="QWV2563" s="783"/>
      <c r="QWW2563" s="783"/>
      <c r="QWX2563" s="783"/>
      <c r="QWY2563" s="783"/>
      <c r="QWZ2563" s="783"/>
      <c r="QXA2563" s="783"/>
      <c r="QXB2563" s="783"/>
      <c r="QXC2563" s="783"/>
      <c r="QXD2563" s="783"/>
      <c r="QXE2563" s="783"/>
      <c r="QXF2563" s="783"/>
      <c r="QXG2563" s="783"/>
      <c r="QXH2563" s="783"/>
      <c r="QXI2563" s="783"/>
      <c r="QXJ2563" s="783"/>
      <c r="QXK2563" s="783"/>
      <c r="QXL2563" s="783"/>
      <c r="QXM2563" s="783"/>
      <c r="QXN2563" s="783"/>
      <c r="QXO2563" s="783"/>
      <c r="QXP2563" s="783"/>
      <c r="QXQ2563" s="783"/>
      <c r="QXR2563" s="783"/>
      <c r="QXS2563" s="783"/>
      <c r="QXT2563" s="783"/>
      <c r="QXU2563" s="783"/>
      <c r="QXV2563" s="783"/>
      <c r="QXW2563" s="783"/>
      <c r="QXX2563" s="783"/>
      <c r="QXY2563" s="783"/>
      <c r="QXZ2563" s="783"/>
      <c r="QYA2563" s="783"/>
      <c r="QYB2563" s="783"/>
      <c r="QYC2563" s="783"/>
      <c r="QYD2563" s="783"/>
      <c r="QYE2563" s="783"/>
      <c r="QYF2563" s="783"/>
      <c r="QYG2563" s="783"/>
      <c r="QYH2563" s="783"/>
      <c r="QYI2563" s="783"/>
      <c r="QYJ2563" s="783"/>
      <c r="QYK2563" s="783"/>
      <c r="QYL2563" s="783"/>
      <c r="QYM2563" s="783"/>
      <c r="QYN2563" s="783"/>
      <c r="QYO2563" s="783"/>
      <c r="QYP2563" s="783"/>
      <c r="QYQ2563" s="783"/>
      <c r="QYR2563" s="783"/>
      <c r="QYS2563" s="783"/>
      <c r="QYT2563" s="783"/>
      <c r="QYU2563" s="783"/>
      <c r="QYV2563" s="783"/>
      <c r="QYW2563" s="783"/>
      <c r="QYX2563" s="783"/>
      <c r="QYY2563" s="783"/>
      <c r="QYZ2563" s="783"/>
      <c r="QZA2563" s="783"/>
      <c r="QZB2563" s="783"/>
      <c r="QZC2563" s="783"/>
      <c r="QZD2563" s="783"/>
      <c r="QZE2563" s="783"/>
      <c r="QZF2563" s="783"/>
      <c r="QZG2563" s="783"/>
      <c r="QZH2563" s="783"/>
      <c r="QZI2563" s="783"/>
      <c r="QZJ2563" s="783"/>
      <c r="QZK2563" s="783"/>
      <c r="QZL2563" s="783"/>
      <c r="QZM2563" s="783"/>
      <c r="QZN2563" s="783"/>
      <c r="QZO2563" s="783"/>
      <c r="QZP2563" s="783"/>
      <c r="QZQ2563" s="783"/>
      <c r="QZR2563" s="783"/>
      <c r="QZS2563" s="783"/>
      <c r="QZT2563" s="783"/>
      <c r="QZU2563" s="783"/>
      <c r="QZV2563" s="783"/>
      <c r="QZW2563" s="783"/>
      <c r="QZX2563" s="783"/>
      <c r="QZY2563" s="783"/>
      <c r="QZZ2563" s="783"/>
      <c r="RAA2563" s="783"/>
      <c r="RAB2563" s="783"/>
      <c r="RAC2563" s="783"/>
      <c r="RAD2563" s="783"/>
      <c r="RAE2563" s="783"/>
      <c r="RAF2563" s="783"/>
      <c r="RAG2563" s="783"/>
      <c r="RAH2563" s="783"/>
      <c r="RAI2563" s="783"/>
      <c r="RAJ2563" s="783"/>
      <c r="RAK2563" s="783"/>
      <c r="RAL2563" s="783"/>
      <c r="RAM2563" s="783"/>
      <c r="RAN2563" s="783"/>
      <c r="RAO2563" s="783"/>
      <c r="RAP2563" s="783"/>
      <c r="RAQ2563" s="783"/>
      <c r="RAR2563" s="783"/>
      <c r="RAS2563" s="783"/>
      <c r="RAT2563" s="783"/>
      <c r="RAU2563" s="783"/>
      <c r="RAV2563" s="783"/>
      <c r="RAW2563" s="783"/>
      <c r="RAX2563" s="783"/>
      <c r="RAY2563" s="783"/>
      <c r="RAZ2563" s="783"/>
      <c r="RBA2563" s="783"/>
      <c r="RBB2563" s="783"/>
      <c r="RBC2563" s="783"/>
      <c r="RBD2563" s="783"/>
      <c r="RBE2563" s="783"/>
      <c r="RBF2563" s="783"/>
      <c r="RBG2563" s="783"/>
      <c r="RBH2563" s="783"/>
      <c r="RBI2563" s="783"/>
      <c r="RBJ2563" s="783"/>
      <c r="RBK2563" s="783"/>
      <c r="RBL2563" s="783"/>
      <c r="RBM2563" s="783"/>
      <c r="RBN2563" s="783"/>
      <c r="RBO2563" s="783"/>
      <c r="RBP2563" s="783"/>
      <c r="RBQ2563" s="783"/>
      <c r="RBR2563" s="783"/>
      <c r="RBS2563" s="783"/>
      <c r="RBT2563" s="783"/>
      <c r="RBU2563" s="783"/>
      <c r="RBV2563" s="783"/>
      <c r="RBW2563" s="783"/>
      <c r="RBX2563" s="783"/>
      <c r="RBY2563" s="783"/>
      <c r="RBZ2563" s="783"/>
      <c r="RCA2563" s="783"/>
      <c r="RCB2563" s="783"/>
      <c r="RCC2563" s="783"/>
      <c r="RCD2563" s="783"/>
      <c r="RCE2563" s="783"/>
      <c r="RCF2563" s="783"/>
      <c r="RCG2563" s="783"/>
      <c r="RCH2563" s="783"/>
      <c r="RCI2563" s="783"/>
      <c r="RCJ2563" s="783"/>
      <c r="RCK2563" s="783"/>
      <c r="RCL2563" s="783"/>
      <c r="RCM2563" s="783"/>
      <c r="RCN2563" s="783"/>
      <c r="RCO2563" s="783"/>
      <c r="RCP2563" s="783"/>
      <c r="RCQ2563" s="783"/>
      <c r="RCR2563" s="783"/>
      <c r="RCS2563" s="783"/>
      <c r="RCT2563" s="783"/>
      <c r="RCU2563" s="783"/>
      <c r="RCV2563" s="783"/>
      <c r="RCW2563" s="783"/>
      <c r="RCX2563" s="783"/>
      <c r="RCY2563" s="783"/>
      <c r="RCZ2563" s="783"/>
      <c r="RDA2563" s="783"/>
      <c r="RDB2563" s="783"/>
      <c r="RDC2563" s="783"/>
      <c r="RDD2563" s="783"/>
      <c r="RDE2563" s="783"/>
      <c r="RDF2563" s="783"/>
      <c r="RDG2563" s="783"/>
      <c r="RDH2563" s="783"/>
      <c r="RDI2563" s="783"/>
      <c r="RDJ2563" s="783"/>
      <c r="RDK2563" s="783"/>
      <c r="RDL2563" s="783"/>
      <c r="RDM2563" s="783"/>
      <c r="RDN2563" s="783"/>
      <c r="RDO2563" s="783"/>
      <c r="RDP2563" s="783"/>
      <c r="RDQ2563" s="783"/>
      <c r="RDR2563" s="783"/>
      <c r="RDS2563" s="783"/>
      <c r="RDT2563" s="783"/>
      <c r="RDU2563" s="783"/>
      <c r="RDV2563" s="783"/>
      <c r="RDW2563" s="783"/>
      <c r="RDX2563" s="783"/>
      <c r="RDY2563" s="783"/>
      <c r="RDZ2563" s="783"/>
      <c r="REA2563" s="783"/>
      <c r="REB2563" s="783"/>
      <c r="REC2563" s="783"/>
      <c r="RED2563" s="783"/>
      <c r="REE2563" s="783"/>
      <c r="REF2563" s="783"/>
      <c r="REG2563" s="783"/>
      <c r="REH2563" s="783"/>
      <c r="REI2563" s="783"/>
      <c r="REJ2563" s="783"/>
      <c r="REK2563" s="783"/>
      <c r="REL2563" s="783"/>
      <c r="REM2563" s="783"/>
      <c r="REN2563" s="783"/>
      <c r="REO2563" s="783"/>
      <c r="REP2563" s="783"/>
      <c r="REQ2563" s="783"/>
      <c r="RER2563" s="783"/>
      <c r="RES2563" s="783"/>
      <c r="RET2563" s="783"/>
      <c r="REU2563" s="783"/>
      <c r="REV2563" s="783"/>
      <c r="REW2563" s="783"/>
      <c r="REX2563" s="783"/>
      <c r="REY2563" s="783"/>
      <c r="REZ2563" s="783"/>
      <c r="RFA2563" s="783"/>
      <c r="RFB2563" s="783"/>
      <c r="RFC2563" s="783"/>
      <c r="RFD2563" s="783"/>
      <c r="RFE2563" s="783"/>
      <c r="RFF2563" s="783"/>
      <c r="RFG2563" s="783"/>
      <c r="RFH2563" s="783"/>
      <c r="RFI2563" s="783"/>
      <c r="RFJ2563" s="783"/>
      <c r="RFK2563" s="783"/>
      <c r="RFL2563" s="783"/>
      <c r="RFM2563" s="783"/>
      <c r="RFN2563" s="783"/>
      <c r="RFO2563" s="783"/>
      <c r="RFP2563" s="783"/>
      <c r="RFQ2563" s="783"/>
      <c r="RFR2563" s="783"/>
      <c r="RFS2563" s="783"/>
      <c r="RFT2563" s="783"/>
      <c r="RFU2563" s="783"/>
      <c r="RFV2563" s="783"/>
      <c r="RFW2563" s="783"/>
      <c r="RFX2563" s="783"/>
      <c r="RFY2563" s="783"/>
      <c r="RFZ2563" s="783"/>
      <c r="RGA2563" s="783"/>
      <c r="RGB2563" s="783"/>
      <c r="RGC2563" s="783"/>
      <c r="RGD2563" s="783"/>
      <c r="RGE2563" s="783"/>
      <c r="RGF2563" s="783"/>
      <c r="RGG2563" s="783"/>
      <c r="RGH2563" s="783"/>
      <c r="RGI2563" s="783"/>
      <c r="RGJ2563" s="783"/>
      <c r="RGK2563" s="783"/>
      <c r="RGL2563" s="783"/>
      <c r="RGM2563" s="783"/>
      <c r="RGN2563" s="783"/>
      <c r="RGO2563" s="783"/>
      <c r="RGP2563" s="783"/>
      <c r="RGQ2563" s="783"/>
      <c r="RGR2563" s="783"/>
      <c r="RGS2563" s="783"/>
      <c r="RGT2563" s="783"/>
      <c r="RGU2563" s="783"/>
      <c r="RGV2563" s="783"/>
      <c r="RGW2563" s="783"/>
      <c r="RGX2563" s="783"/>
      <c r="RGY2563" s="783"/>
      <c r="RGZ2563" s="783"/>
      <c r="RHA2563" s="783"/>
      <c r="RHB2563" s="783"/>
      <c r="RHC2563" s="783"/>
      <c r="RHD2563" s="783"/>
      <c r="RHE2563" s="783"/>
      <c r="RHF2563" s="783"/>
      <c r="RHG2563" s="783"/>
      <c r="RHH2563" s="783"/>
      <c r="RHI2563" s="783"/>
      <c r="RHJ2563" s="783"/>
      <c r="RHK2563" s="783"/>
      <c r="RHL2563" s="783"/>
      <c r="RHM2563" s="783"/>
      <c r="RHN2563" s="783"/>
      <c r="RHO2563" s="783"/>
      <c r="RHP2563" s="783"/>
      <c r="RHQ2563" s="783"/>
      <c r="RHR2563" s="783"/>
      <c r="RHS2563" s="783"/>
      <c r="RHT2563" s="783"/>
      <c r="RHU2563" s="783"/>
      <c r="RHV2563" s="783"/>
      <c r="RHW2563" s="783"/>
      <c r="RHX2563" s="783"/>
      <c r="RHY2563" s="783"/>
      <c r="RHZ2563" s="783"/>
      <c r="RIA2563" s="783"/>
      <c r="RIB2563" s="783"/>
      <c r="RIC2563" s="783"/>
      <c r="RID2563" s="783"/>
      <c r="RIE2563" s="783"/>
      <c r="RIF2563" s="783"/>
      <c r="RIG2563" s="783"/>
      <c r="RIH2563" s="783"/>
      <c r="RII2563" s="783"/>
      <c r="RIJ2563" s="783"/>
      <c r="RIK2563" s="783"/>
      <c r="RIL2563" s="783"/>
      <c r="RIM2563" s="783"/>
      <c r="RIN2563" s="783"/>
      <c r="RIO2563" s="783"/>
      <c r="RIP2563" s="783"/>
      <c r="RIQ2563" s="783"/>
      <c r="RIR2563" s="783"/>
      <c r="RIS2563" s="783"/>
      <c r="RIT2563" s="783"/>
      <c r="RIU2563" s="783"/>
      <c r="RIV2563" s="783"/>
      <c r="RIW2563" s="783"/>
      <c r="RIX2563" s="783"/>
      <c r="RIY2563" s="783"/>
      <c r="RIZ2563" s="783"/>
      <c r="RJA2563" s="783"/>
      <c r="RJB2563" s="783"/>
      <c r="RJC2563" s="783"/>
      <c r="RJD2563" s="783"/>
      <c r="RJE2563" s="783"/>
      <c r="RJF2563" s="783"/>
      <c r="RJG2563" s="783"/>
      <c r="RJH2563" s="783"/>
      <c r="RJI2563" s="783"/>
      <c r="RJJ2563" s="783"/>
      <c r="RJK2563" s="783"/>
      <c r="RJL2563" s="783"/>
      <c r="RJM2563" s="783"/>
      <c r="RJN2563" s="783"/>
      <c r="RJO2563" s="783"/>
      <c r="RJP2563" s="783"/>
      <c r="RJQ2563" s="783"/>
      <c r="RJR2563" s="783"/>
      <c r="RJS2563" s="783"/>
      <c r="RJT2563" s="783"/>
      <c r="RJU2563" s="783"/>
      <c r="RJV2563" s="783"/>
      <c r="RJW2563" s="783"/>
      <c r="RJX2563" s="783"/>
      <c r="RJY2563" s="783"/>
      <c r="RJZ2563" s="783"/>
      <c r="RKA2563" s="783"/>
      <c r="RKB2563" s="783"/>
      <c r="RKC2563" s="783"/>
      <c r="RKD2563" s="783"/>
      <c r="RKE2563" s="783"/>
      <c r="RKF2563" s="783"/>
      <c r="RKG2563" s="783"/>
      <c r="RKH2563" s="783"/>
      <c r="RKI2563" s="783"/>
      <c r="RKJ2563" s="783"/>
      <c r="RKK2563" s="783"/>
      <c r="RKL2563" s="783"/>
      <c r="RKM2563" s="783"/>
      <c r="RKN2563" s="783"/>
      <c r="RKO2563" s="783"/>
      <c r="RKP2563" s="783"/>
      <c r="RKQ2563" s="783"/>
      <c r="RKR2563" s="783"/>
      <c r="RKS2563" s="783"/>
      <c r="RKT2563" s="783"/>
      <c r="RKU2563" s="783"/>
      <c r="RKV2563" s="783"/>
      <c r="RKW2563" s="783"/>
      <c r="RKX2563" s="783"/>
      <c r="RKY2563" s="783"/>
      <c r="RKZ2563" s="783"/>
      <c r="RLA2563" s="783"/>
      <c r="RLB2563" s="783"/>
      <c r="RLC2563" s="783"/>
      <c r="RLD2563" s="783"/>
      <c r="RLE2563" s="783"/>
      <c r="RLF2563" s="783"/>
      <c r="RLG2563" s="783"/>
      <c r="RLH2563" s="783"/>
      <c r="RLI2563" s="783"/>
      <c r="RLJ2563" s="783"/>
      <c r="RLK2563" s="783"/>
      <c r="RLL2563" s="783"/>
      <c r="RLM2563" s="783"/>
      <c r="RLN2563" s="783"/>
      <c r="RLO2563" s="783"/>
      <c r="RLP2563" s="783"/>
      <c r="RLQ2563" s="783"/>
      <c r="RLR2563" s="783"/>
      <c r="RLS2563" s="783"/>
      <c r="RLT2563" s="783"/>
      <c r="RLU2563" s="783"/>
      <c r="RLV2563" s="783"/>
      <c r="RLW2563" s="783"/>
      <c r="RLX2563" s="783"/>
      <c r="RLY2563" s="783"/>
      <c r="RLZ2563" s="783"/>
      <c r="RMA2563" s="783"/>
      <c r="RMB2563" s="783"/>
      <c r="RMC2563" s="783"/>
      <c r="RMD2563" s="783"/>
      <c r="RME2563" s="783"/>
      <c r="RMF2563" s="783"/>
      <c r="RMG2563" s="783"/>
      <c r="RMH2563" s="783"/>
      <c r="RMI2563" s="783"/>
      <c r="RMJ2563" s="783"/>
      <c r="RMK2563" s="783"/>
      <c r="RML2563" s="783"/>
      <c r="RMM2563" s="783"/>
      <c r="RMN2563" s="783"/>
      <c r="RMO2563" s="783"/>
      <c r="RMP2563" s="783"/>
      <c r="RMQ2563" s="783"/>
      <c r="RMR2563" s="783"/>
      <c r="RMS2563" s="783"/>
      <c r="RMT2563" s="783"/>
      <c r="RMU2563" s="783"/>
      <c r="RMV2563" s="783"/>
      <c r="RMW2563" s="783"/>
      <c r="RMX2563" s="783"/>
      <c r="RMY2563" s="783"/>
      <c r="RMZ2563" s="783"/>
      <c r="RNA2563" s="783"/>
      <c r="RNB2563" s="783"/>
      <c r="RNC2563" s="783"/>
      <c r="RND2563" s="783"/>
      <c r="RNE2563" s="783"/>
      <c r="RNF2563" s="783"/>
      <c r="RNG2563" s="783"/>
      <c r="RNH2563" s="783"/>
      <c r="RNI2563" s="783"/>
      <c r="RNJ2563" s="783"/>
      <c r="RNK2563" s="783"/>
      <c r="RNL2563" s="783"/>
      <c r="RNM2563" s="783"/>
      <c r="RNN2563" s="783"/>
      <c r="RNO2563" s="783"/>
      <c r="RNP2563" s="783"/>
      <c r="RNQ2563" s="783"/>
      <c r="RNR2563" s="783"/>
      <c r="RNS2563" s="783"/>
      <c r="RNT2563" s="783"/>
      <c r="RNU2563" s="783"/>
      <c r="RNV2563" s="783"/>
      <c r="RNW2563" s="783"/>
      <c r="RNX2563" s="783"/>
      <c r="RNY2563" s="783"/>
      <c r="RNZ2563" s="783"/>
      <c r="ROA2563" s="783"/>
      <c r="ROB2563" s="783"/>
      <c r="ROC2563" s="783"/>
      <c r="ROD2563" s="783"/>
      <c r="ROE2563" s="783"/>
      <c r="ROF2563" s="783"/>
      <c r="ROG2563" s="783"/>
      <c r="ROH2563" s="783"/>
      <c r="ROI2563" s="783"/>
      <c r="ROJ2563" s="783"/>
      <c r="ROK2563" s="783"/>
      <c r="ROL2563" s="783"/>
      <c r="ROM2563" s="783"/>
      <c r="RON2563" s="783"/>
      <c r="ROO2563" s="783"/>
      <c r="ROP2563" s="783"/>
      <c r="ROQ2563" s="783"/>
      <c r="ROR2563" s="783"/>
      <c r="ROS2563" s="783"/>
      <c r="ROT2563" s="783"/>
      <c r="ROU2563" s="783"/>
      <c r="ROV2563" s="783"/>
      <c r="ROW2563" s="783"/>
      <c r="ROX2563" s="783"/>
      <c r="ROY2563" s="783"/>
      <c r="ROZ2563" s="783"/>
      <c r="RPA2563" s="783"/>
      <c r="RPB2563" s="783"/>
      <c r="RPC2563" s="783"/>
      <c r="RPD2563" s="783"/>
      <c r="RPE2563" s="783"/>
      <c r="RPF2563" s="783"/>
      <c r="RPG2563" s="783"/>
      <c r="RPH2563" s="783"/>
      <c r="RPI2563" s="783"/>
      <c r="RPJ2563" s="783"/>
      <c r="RPK2563" s="783"/>
      <c r="RPL2563" s="783"/>
      <c r="RPM2563" s="783"/>
      <c r="RPN2563" s="783"/>
      <c r="RPO2563" s="783"/>
      <c r="RPP2563" s="783"/>
      <c r="RPQ2563" s="783"/>
      <c r="RPR2563" s="783"/>
      <c r="RPS2563" s="783"/>
      <c r="RPT2563" s="783"/>
      <c r="RPU2563" s="783"/>
      <c r="RPV2563" s="783"/>
      <c r="RPW2563" s="783"/>
      <c r="RPX2563" s="783"/>
      <c r="RPY2563" s="783"/>
      <c r="RPZ2563" s="783"/>
      <c r="RQA2563" s="783"/>
      <c r="RQB2563" s="783"/>
      <c r="RQC2563" s="783"/>
      <c r="RQD2563" s="783"/>
      <c r="RQE2563" s="783"/>
      <c r="RQF2563" s="783"/>
      <c r="RQG2563" s="783"/>
      <c r="RQH2563" s="783"/>
      <c r="RQI2563" s="783"/>
      <c r="RQJ2563" s="783"/>
      <c r="RQK2563" s="783"/>
      <c r="RQL2563" s="783"/>
      <c r="RQM2563" s="783"/>
      <c r="RQN2563" s="783"/>
      <c r="RQO2563" s="783"/>
      <c r="RQP2563" s="783"/>
      <c r="RQQ2563" s="783"/>
      <c r="RQR2563" s="783"/>
      <c r="RQS2563" s="783"/>
      <c r="RQT2563" s="783"/>
      <c r="RQU2563" s="783"/>
      <c r="RQV2563" s="783"/>
      <c r="RQW2563" s="783"/>
      <c r="RQX2563" s="783"/>
      <c r="RQY2563" s="783"/>
      <c r="RQZ2563" s="783"/>
      <c r="RRA2563" s="783"/>
      <c r="RRB2563" s="783"/>
      <c r="RRC2563" s="783"/>
      <c r="RRD2563" s="783"/>
      <c r="RRE2563" s="783"/>
      <c r="RRF2563" s="783"/>
      <c r="RRG2563" s="783"/>
      <c r="RRH2563" s="783"/>
      <c r="RRI2563" s="783"/>
      <c r="RRJ2563" s="783"/>
      <c r="RRK2563" s="783"/>
      <c r="RRL2563" s="783"/>
      <c r="RRM2563" s="783"/>
      <c r="RRN2563" s="783"/>
      <c r="RRO2563" s="783"/>
      <c r="RRP2563" s="783"/>
      <c r="RRQ2563" s="783"/>
      <c r="RRR2563" s="783"/>
      <c r="RRS2563" s="783"/>
      <c r="RRT2563" s="783"/>
      <c r="RRU2563" s="783"/>
      <c r="RRV2563" s="783"/>
      <c r="RRW2563" s="783"/>
      <c r="RRX2563" s="783"/>
      <c r="RRY2563" s="783"/>
      <c r="RRZ2563" s="783"/>
      <c r="RSA2563" s="783"/>
      <c r="RSB2563" s="783"/>
      <c r="RSC2563" s="783"/>
      <c r="RSD2563" s="783"/>
      <c r="RSE2563" s="783"/>
      <c r="RSF2563" s="783"/>
      <c r="RSG2563" s="783"/>
      <c r="RSH2563" s="783"/>
      <c r="RSI2563" s="783"/>
      <c r="RSJ2563" s="783"/>
      <c r="RSK2563" s="783"/>
      <c r="RSL2563" s="783"/>
      <c r="RSM2563" s="783"/>
      <c r="RSN2563" s="783"/>
      <c r="RSO2563" s="783"/>
      <c r="RSP2563" s="783"/>
      <c r="RSQ2563" s="783"/>
      <c r="RSR2563" s="783"/>
      <c r="RSS2563" s="783"/>
      <c r="RST2563" s="783"/>
      <c r="RSU2563" s="783"/>
      <c r="RSV2563" s="783"/>
      <c r="RSW2563" s="783"/>
      <c r="RSX2563" s="783"/>
      <c r="RSY2563" s="783"/>
      <c r="RSZ2563" s="783"/>
      <c r="RTA2563" s="783"/>
      <c r="RTB2563" s="783"/>
      <c r="RTC2563" s="783"/>
      <c r="RTD2563" s="783"/>
      <c r="RTE2563" s="783"/>
      <c r="RTF2563" s="783"/>
      <c r="RTG2563" s="783"/>
      <c r="RTH2563" s="783"/>
      <c r="RTI2563" s="783"/>
      <c r="RTJ2563" s="783"/>
      <c r="RTK2563" s="783"/>
      <c r="RTL2563" s="783"/>
      <c r="RTM2563" s="783"/>
      <c r="RTN2563" s="783"/>
      <c r="RTO2563" s="783"/>
      <c r="RTP2563" s="783"/>
      <c r="RTQ2563" s="783"/>
      <c r="RTR2563" s="783"/>
      <c r="RTS2563" s="783"/>
      <c r="RTT2563" s="783"/>
      <c r="RTU2563" s="783"/>
      <c r="RTV2563" s="783"/>
      <c r="RTW2563" s="783"/>
      <c r="RTX2563" s="783"/>
      <c r="RTY2563" s="783"/>
      <c r="RTZ2563" s="783"/>
      <c r="RUA2563" s="783"/>
      <c r="RUB2563" s="783"/>
      <c r="RUC2563" s="783"/>
      <c r="RUD2563" s="783"/>
      <c r="RUE2563" s="783"/>
      <c r="RUF2563" s="783"/>
      <c r="RUG2563" s="783"/>
      <c r="RUH2563" s="783"/>
      <c r="RUI2563" s="783"/>
      <c r="RUJ2563" s="783"/>
      <c r="RUK2563" s="783"/>
      <c r="RUL2563" s="783"/>
      <c r="RUM2563" s="783"/>
      <c r="RUN2563" s="783"/>
      <c r="RUO2563" s="783"/>
      <c r="RUP2563" s="783"/>
      <c r="RUQ2563" s="783"/>
      <c r="RUR2563" s="783"/>
      <c r="RUS2563" s="783"/>
      <c r="RUT2563" s="783"/>
      <c r="RUU2563" s="783"/>
      <c r="RUV2563" s="783"/>
      <c r="RUW2563" s="783"/>
      <c r="RUX2563" s="783"/>
      <c r="RUY2563" s="783"/>
      <c r="RUZ2563" s="783"/>
      <c r="RVA2563" s="783"/>
      <c r="RVB2563" s="783"/>
      <c r="RVC2563" s="783"/>
      <c r="RVD2563" s="783"/>
      <c r="RVE2563" s="783"/>
      <c r="RVF2563" s="783"/>
      <c r="RVG2563" s="783"/>
      <c r="RVH2563" s="783"/>
      <c r="RVI2563" s="783"/>
      <c r="RVJ2563" s="783"/>
      <c r="RVK2563" s="783"/>
      <c r="RVL2563" s="783"/>
      <c r="RVM2563" s="783"/>
      <c r="RVN2563" s="783"/>
      <c r="RVO2563" s="783"/>
      <c r="RVP2563" s="783"/>
      <c r="RVQ2563" s="783"/>
      <c r="RVR2563" s="783"/>
      <c r="RVS2563" s="783"/>
      <c r="RVT2563" s="783"/>
      <c r="RVU2563" s="783"/>
      <c r="RVV2563" s="783"/>
      <c r="RVW2563" s="783"/>
      <c r="RVX2563" s="783"/>
      <c r="RVY2563" s="783"/>
      <c r="RVZ2563" s="783"/>
      <c r="RWA2563" s="783"/>
      <c r="RWB2563" s="783"/>
      <c r="RWC2563" s="783"/>
      <c r="RWD2563" s="783"/>
      <c r="RWE2563" s="783"/>
      <c r="RWF2563" s="783"/>
      <c r="RWG2563" s="783"/>
      <c r="RWH2563" s="783"/>
      <c r="RWI2563" s="783"/>
      <c r="RWJ2563" s="783"/>
      <c r="RWK2563" s="783"/>
      <c r="RWL2563" s="783"/>
      <c r="RWM2563" s="783"/>
      <c r="RWN2563" s="783"/>
      <c r="RWO2563" s="783"/>
      <c r="RWP2563" s="783"/>
      <c r="RWQ2563" s="783"/>
      <c r="RWR2563" s="783"/>
      <c r="RWS2563" s="783"/>
      <c r="RWT2563" s="783"/>
      <c r="RWU2563" s="783"/>
      <c r="RWV2563" s="783"/>
      <c r="RWW2563" s="783"/>
      <c r="RWX2563" s="783"/>
      <c r="RWY2563" s="783"/>
      <c r="RWZ2563" s="783"/>
      <c r="RXA2563" s="783"/>
      <c r="RXB2563" s="783"/>
      <c r="RXC2563" s="783"/>
      <c r="RXD2563" s="783"/>
      <c r="RXE2563" s="783"/>
      <c r="RXF2563" s="783"/>
      <c r="RXG2563" s="783"/>
      <c r="RXH2563" s="783"/>
      <c r="RXI2563" s="783"/>
      <c r="RXJ2563" s="783"/>
      <c r="RXK2563" s="783"/>
      <c r="RXL2563" s="783"/>
      <c r="RXM2563" s="783"/>
      <c r="RXN2563" s="783"/>
      <c r="RXO2563" s="783"/>
      <c r="RXP2563" s="783"/>
      <c r="RXQ2563" s="783"/>
      <c r="RXR2563" s="783"/>
      <c r="RXS2563" s="783"/>
      <c r="RXT2563" s="783"/>
      <c r="RXU2563" s="783"/>
      <c r="RXV2563" s="783"/>
      <c r="RXW2563" s="783"/>
      <c r="RXX2563" s="783"/>
      <c r="RXY2563" s="783"/>
      <c r="RXZ2563" s="783"/>
      <c r="RYA2563" s="783"/>
      <c r="RYB2563" s="783"/>
      <c r="RYC2563" s="783"/>
      <c r="RYD2563" s="783"/>
      <c r="RYE2563" s="783"/>
      <c r="RYF2563" s="783"/>
      <c r="RYG2563" s="783"/>
      <c r="RYH2563" s="783"/>
      <c r="RYI2563" s="783"/>
      <c r="RYJ2563" s="783"/>
      <c r="RYK2563" s="783"/>
      <c r="RYL2563" s="783"/>
      <c r="RYM2563" s="783"/>
      <c r="RYN2563" s="783"/>
      <c r="RYO2563" s="783"/>
      <c r="RYP2563" s="783"/>
      <c r="RYQ2563" s="783"/>
      <c r="RYR2563" s="783"/>
      <c r="RYS2563" s="783"/>
      <c r="RYT2563" s="783"/>
      <c r="RYU2563" s="783"/>
      <c r="RYV2563" s="783"/>
      <c r="RYW2563" s="783"/>
      <c r="RYX2563" s="783"/>
      <c r="RYY2563" s="783"/>
      <c r="RYZ2563" s="783"/>
      <c r="RZA2563" s="783"/>
      <c r="RZB2563" s="783"/>
      <c r="RZC2563" s="783"/>
      <c r="RZD2563" s="783"/>
      <c r="RZE2563" s="783"/>
      <c r="RZF2563" s="783"/>
      <c r="RZG2563" s="783"/>
      <c r="RZH2563" s="783"/>
      <c r="RZI2563" s="783"/>
      <c r="RZJ2563" s="783"/>
      <c r="RZK2563" s="783"/>
      <c r="RZL2563" s="783"/>
      <c r="RZM2563" s="783"/>
      <c r="RZN2563" s="783"/>
      <c r="RZO2563" s="783"/>
      <c r="RZP2563" s="783"/>
      <c r="RZQ2563" s="783"/>
      <c r="RZR2563" s="783"/>
      <c r="RZS2563" s="783"/>
      <c r="RZT2563" s="783"/>
      <c r="RZU2563" s="783"/>
      <c r="RZV2563" s="783"/>
      <c r="RZW2563" s="783"/>
      <c r="RZX2563" s="783"/>
      <c r="RZY2563" s="783"/>
      <c r="RZZ2563" s="783"/>
      <c r="SAA2563" s="783"/>
      <c r="SAB2563" s="783"/>
      <c r="SAC2563" s="783"/>
      <c r="SAD2563" s="783"/>
      <c r="SAE2563" s="783"/>
      <c r="SAF2563" s="783"/>
      <c r="SAG2563" s="783"/>
      <c r="SAH2563" s="783"/>
      <c r="SAI2563" s="783"/>
      <c r="SAJ2563" s="783"/>
      <c r="SAK2563" s="783"/>
      <c r="SAL2563" s="783"/>
      <c r="SAM2563" s="783"/>
      <c r="SAN2563" s="783"/>
      <c r="SAO2563" s="783"/>
      <c r="SAP2563" s="783"/>
      <c r="SAQ2563" s="783"/>
      <c r="SAR2563" s="783"/>
      <c r="SAS2563" s="783"/>
      <c r="SAT2563" s="783"/>
      <c r="SAU2563" s="783"/>
      <c r="SAV2563" s="783"/>
      <c r="SAW2563" s="783"/>
      <c r="SAX2563" s="783"/>
      <c r="SAY2563" s="783"/>
      <c r="SAZ2563" s="783"/>
      <c r="SBA2563" s="783"/>
      <c r="SBB2563" s="783"/>
      <c r="SBC2563" s="783"/>
      <c r="SBD2563" s="783"/>
      <c r="SBE2563" s="783"/>
      <c r="SBF2563" s="783"/>
      <c r="SBG2563" s="783"/>
      <c r="SBH2563" s="783"/>
      <c r="SBI2563" s="783"/>
      <c r="SBJ2563" s="783"/>
      <c r="SBK2563" s="783"/>
      <c r="SBL2563" s="783"/>
      <c r="SBM2563" s="783"/>
      <c r="SBN2563" s="783"/>
      <c r="SBO2563" s="783"/>
      <c r="SBP2563" s="783"/>
      <c r="SBQ2563" s="783"/>
      <c r="SBR2563" s="783"/>
      <c r="SBS2563" s="783"/>
      <c r="SBT2563" s="783"/>
      <c r="SBU2563" s="783"/>
      <c r="SBV2563" s="783"/>
      <c r="SBW2563" s="783"/>
      <c r="SBX2563" s="783"/>
      <c r="SBY2563" s="783"/>
      <c r="SBZ2563" s="783"/>
      <c r="SCA2563" s="783"/>
      <c r="SCB2563" s="783"/>
      <c r="SCC2563" s="783"/>
      <c r="SCD2563" s="783"/>
      <c r="SCE2563" s="783"/>
      <c r="SCF2563" s="783"/>
      <c r="SCG2563" s="783"/>
      <c r="SCH2563" s="783"/>
      <c r="SCI2563" s="783"/>
      <c r="SCJ2563" s="783"/>
      <c r="SCK2563" s="783"/>
      <c r="SCL2563" s="783"/>
      <c r="SCM2563" s="783"/>
      <c r="SCN2563" s="783"/>
      <c r="SCO2563" s="783"/>
      <c r="SCP2563" s="783"/>
      <c r="SCQ2563" s="783"/>
      <c r="SCR2563" s="783"/>
      <c r="SCS2563" s="783"/>
      <c r="SCT2563" s="783"/>
      <c r="SCU2563" s="783"/>
      <c r="SCV2563" s="783"/>
      <c r="SCW2563" s="783"/>
      <c r="SCX2563" s="783"/>
      <c r="SCY2563" s="783"/>
      <c r="SCZ2563" s="783"/>
      <c r="SDA2563" s="783"/>
      <c r="SDB2563" s="783"/>
      <c r="SDC2563" s="783"/>
      <c r="SDD2563" s="783"/>
      <c r="SDE2563" s="783"/>
      <c r="SDF2563" s="783"/>
      <c r="SDG2563" s="783"/>
      <c r="SDH2563" s="783"/>
      <c r="SDI2563" s="783"/>
      <c r="SDJ2563" s="783"/>
      <c r="SDK2563" s="783"/>
      <c r="SDL2563" s="783"/>
      <c r="SDM2563" s="783"/>
      <c r="SDN2563" s="783"/>
      <c r="SDO2563" s="783"/>
      <c r="SDP2563" s="783"/>
      <c r="SDQ2563" s="783"/>
      <c r="SDR2563" s="783"/>
      <c r="SDS2563" s="783"/>
      <c r="SDT2563" s="783"/>
      <c r="SDU2563" s="783"/>
      <c r="SDV2563" s="783"/>
      <c r="SDW2563" s="783"/>
      <c r="SDX2563" s="783"/>
      <c r="SDY2563" s="783"/>
      <c r="SDZ2563" s="783"/>
      <c r="SEA2563" s="783"/>
      <c r="SEB2563" s="783"/>
      <c r="SEC2563" s="783"/>
      <c r="SED2563" s="783"/>
      <c r="SEE2563" s="783"/>
      <c r="SEF2563" s="783"/>
      <c r="SEG2563" s="783"/>
      <c r="SEH2563" s="783"/>
      <c r="SEI2563" s="783"/>
      <c r="SEJ2563" s="783"/>
      <c r="SEK2563" s="783"/>
      <c r="SEL2563" s="783"/>
      <c r="SEM2563" s="783"/>
      <c r="SEN2563" s="783"/>
      <c r="SEO2563" s="783"/>
      <c r="SEP2563" s="783"/>
      <c r="SEQ2563" s="783"/>
      <c r="SER2563" s="783"/>
      <c r="SES2563" s="783"/>
      <c r="SET2563" s="783"/>
      <c r="SEU2563" s="783"/>
      <c r="SEV2563" s="783"/>
      <c r="SEW2563" s="783"/>
      <c r="SEX2563" s="783"/>
      <c r="SEY2563" s="783"/>
      <c r="SEZ2563" s="783"/>
      <c r="SFA2563" s="783"/>
      <c r="SFB2563" s="783"/>
      <c r="SFC2563" s="783"/>
      <c r="SFD2563" s="783"/>
      <c r="SFE2563" s="783"/>
      <c r="SFF2563" s="783"/>
      <c r="SFG2563" s="783"/>
      <c r="SFH2563" s="783"/>
      <c r="SFI2563" s="783"/>
      <c r="SFJ2563" s="783"/>
      <c r="SFK2563" s="783"/>
      <c r="SFL2563" s="783"/>
      <c r="SFM2563" s="783"/>
      <c r="SFN2563" s="783"/>
      <c r="SFO2563" s="783"/>
      <c r="SFP2563" s="783"/>
      <c r="SFQ2563" s="783"/>
      <c r="SFR2563" s="783"/>
      <c r="SFS2563" s="783"/>
      <c r="SFT2563" s="783"/>
      <c r="SFU2563" s="783"/>
      <c r="SFV2563" s="783"/>
      <c r="SFW2563" s="783"/>
      <c r="SFX2563" s="783"/>
      <c r="SFY2563" s="783"/>
      <c r="SFZ2563" s="783"/>
      <c r="SGA2563" s="783"/>
      <c r="SGB2563" s="783"/>
      <c r="SGC2563" s="783"/>
      <c r="SGD2563" s="783"/>
      <c r="SGE2563" s="783"/>
      <c r="SGF2563" s="783"/>
      <c r="SGG2563" s="783"/>
      <c r="SGH2563" s="783"/>
      <c r="SGI2563" s="783"/>
      <c r="SGJ2563" s="783"/>
      <c r="SGK2563" s="783"/>
      <c r="SGL2563" s="783"/>
      <c r="SGM2563" s="783"/>
      <c r="SGN2563" s="783"/>
      <c r="SGO2563" s="783"/>
      <c r="SGP2563" s="783"/>
      <c r="SGQ2563" s="783"/>
      <c r="SGR2563" s="783"/>
      <c r="SGS2563" s="783"/>
      <c r="SGT2563" s="783"/>
      <c r="SGU2563" s="783"/>
      <c r="SGV2563" s="783"/>
      <c r="SGW2563" s="783"/>
      <c r="SGX2563" s="783"/>
      <c r="SGY2563" s="783"/>
      <c r="SGZ2563" s="783"/>
      <c r="SHA2563" s="783"/>
      <c r="SHB2563" s="783"/>
      <c r="SHC2563" s="783"/>
      <c r="SHD2563" s="783"/>
      <c r="SHE2563" s="783"/>
      <c r="SHF2563" s="783"/>
      <c r="SHG2563" s="783"/>
      <c r="SHH2563" s="783"/>
      <c r="SHI2563" s="783"/>
      <c r="SHJ2563" s="783"/>
      <c r="SHK2563" s="783"/>
      <c r="SHL2563" s="783"/>
      <c r="SHM2563" s="783"/>
      <c r="SHN2563" s="783"/>
      <c r="SHO2563" s="783"/>
      <c r="SHP2563" s="783"/>
      <c r="SHQ2563" s="783"/>
      <c r="SHR2563" s="783"/>
      <c r="SHS2563" s="783"/>
      <c r="SHT2563" s="783"/>
      <c r="SHU2563" s="783"/>
      <c r="SHV2563" s="783"/>
      <c r="SHW2563" s="783"/>
      <c r="SHX2563" s="783"/>
      <c r="SHY2563" s="783"/>
      <c r="SHZ2563" s="783"/>
      <c r="SIA2563" s="783"/>
      <c r="SIB2563" s="783"/>
      <c r="SIC2563" s="783"/>
      <c r="SID2563" s="783"/>
      <c r="SIE2563" s="783"/>
      <c r="SIF2563" s="783"/>
      <c r="SIG2563" s="783"/>
      <c r="SIH2563" s="783"/>
      <c r="SII2563" s="783"/>
      <c r="SIJ2563" s="783"/>
      <c r="SIK2563" s="783"/>
      <c r="SIL2563" s="783"/>
      <c r="SIM2563" s="783"/>
      <c r="SIN2563" s="783"/>
      <c r="SIO2563" s="783"/>
      <c r="SIP2563" s="783"/>
      <c r="SIQ2563" s="783"/>
      <c r="SIR2563" s="783"/>
      <c r="SIS2563" s="783"/>
      <c r="SIT2563" s="783"/>
      <c r="SIU2563" s="783"/>
      <c r="SIV2563" s="783"/>
      <c r="SIW2563" s="783"/>
      <c r="SIX2563" s="783"/>
      <c r="SIY2563" s="783"/>
      <c r="SIZ2563" s="783"/>
      <c r="SJA2563" s="783"/>
      <c r="SJB2563" s="783"/>
      <c r="SJC2563" s="783"/>
      <c r="SJD2563" s="783"/>
      <c r="SJE2563" s="783"/>
      <c r="SJF2563" s="783"/>
      <c r="SJG2563" s="783"/>
      <c r="SJH2563" s="783"/>
      <c r="SJI2563" s="783"/>
      <c r="SJJ2563" s="783"/>
      <c r="SJK2563" s="783"/>
      <c r="SJL2563" s="783"/>
      <c r="SJM2563" s="783"/>
      <c r="SJN2563" s="783"/>
      <c r="SJO2563" s="783"/>
      <c r="SJP2563" s="783"/>
      <c r="SJQ2563" s="783"/>
      <c r="SJR2563" s="783"/>
      <c r="SJS2563" s="783"/>
      <c r="SJT2563" s="783"/>
      <c r="SJU2563" s="783"/>
      <c r="SJV2563" s="783"/>
      <c r="SJW2563" s="783"/>
      <c r="SJX2563" s="783"/>
      <c r="SJY2563" s="783"/>
      <c r="SJZ2563" s="783"/>
      <c r="SKA2563" s="783"/>
      <c r="SKB2563" s="783"/>
      <c r="SKC2563" s="783"/>
      <c r="SKD2563" s="783"/>
      <c r="SKE2563" s="783"/>
      <c r="SKF2563" s="783"/>
      <c r="SKG2563" s="783"/>
      <c r="SKH2563" s="783"/>
      <c r="SKI2563" s="783"/>
      <c r="SKJ2563" s="783"/>
      <c r="SKK2563" s="783"/>
      <c r="SKL2563" s="783"/>
      <c r="SKM2563" s="783"/>
      <c r="SKN2563" s="783"/>
      <c r="SKO2563" s="783"/>
      <c r="SKP2563" s="783"/>
      <c r="SKQ2563" s="783"/>
      <c r="SKR2563" s="783"/>
      <c r="SKS2563" s="783"/>
      <c r="SKT2563" s="783"/>
      <c r="SKU2563" s="783"/>
      <c r="SKV2563" s="783"/>
      <c r="SKW2563" s="783"/>
      <c r="SKX2563" s="783"/>
      <c r="SKY2563" s="783"/>
      <c r="SKZ2563" s="783"/>
      <c r="SLA2563" s="783"/>
      <c r="SLB2563" s="783"/>
      <c r="SLC2563" s="783"/>
      <c r="SLD2563" s="783"/>
      <c r="SLE2563" s="783"/>
      <c r="SLF2563" s="783"/>
      <c r="SLG2563" s="783"/>
      <c r="SLH2563" s="783"/>
      <c r="SLI2563" s="783"/>
      <c r="SLJ2563" s="783"/>
      <c r="SLK2563" s="783"/>
      <c r="SLL2563" s="783"/>
      <c r="SLM2563" s="783"/>
      <c r="SLN2563" s="783"/>
      <c r="SLO2563" s="783"/>
      <c r="SLP2563" s="783"/>
      <c r="SLQ2563" s="783"/>
      <c r="SLR2563" s="783"/>
      <c r="SLS2563" s="783"/>
      <c r="SLT2563" s="783"/>
      <c r="SLU2563" s="783"/>
      <c r="SLV2563" s="783"/>
      <c r="SLW2563" s="783"/>
      <c r="SLX2563" s="783"/>
      <c r="SLY2563" s="783"/>
      <c r="SLZ2563" s="783"/>
      <c r="SMA2563" s="783"/>
      <c r="SMB2563" s="783"/>
      <c r="SMC2563" s="783"/>
      <c r="SMD2563" s="783"/>
      <c r="SME2563" s="783"/>
      <c r="SMF2563" s="783"/>
      <c r="SMG2563" s="783"/>
      <c r="SMH2563" s="783"/>
      <c r="SMI2563" s="783"/>
      <c r="SMJ2563" s="783"/>
      <c r="SMK2563" s="783"/>
      <c r="SML2563" s="783"/>
      <c r="SMM2563" s="783"/>
      <c r="SMN2563" s="783"/>
      <c r="SMO2563" s="783"/>
      <c r="SMP2563" s="783"/>
      <c r="SMQ2563" s="783"/>
      <c r="SMR2563" s="783"/>
      <c r="SMS2563" s="783"/>
      <c r="SMT2563" s="783"/>
      <c r="SMU2563" s="783"/>
      <c r="SMV2563" s="783"/>
      <c r="SMW2563" s="783"/>
      <c r="SMX2563" s="783"/>
      <c r="SMY2563" s="783"/>
      <c r="SMZ2563" s="783"/>
      <c r="SNA2563" s="783"/>
      <c r="SNB2563" s="783"/>
      <c r="SNC2563" s="783"/>
      <c r="SND2563" s="783"/>
      <c r="SNE2563" s="783"/>
      <c r="SNF2563" s="783"/>
      <c r="SNG2563" s="783"/>
      <c r="SNH2563" s="783"/>
      <c r="SNI2563" s="783"/>
      <c r="SNJ2563" s="783"/>
      <c r="SNK2563" s="783"/>
      <c r="SNL2563" s="783"/>
      <c r="SNM2563" s="783"/>
      <c r="SNN2563" s="783"/>
      <c r="SNO2563" s="783"/>
      <c r="SNP2563" s="783"/>
      <c r="SNQ2563" s="783"/>
      <c r="SNR2563" s="783"/>
      <c r="SNS2563" s="783"/>
      <c r="SNT2563" s="783"/>
      <c r="SNU2563" s="783"/>
      <c r="SNV2563" s="783"/>
      <c r="SNW2563" s="783"/>
      <c r="SNX2563" s="783"/>
      <c r="SNY2563" s="783"/>
      <c r="SNZ2563" s="783"/>
      <c r="SOA2563" s="783"/>
      <c r="SOB2563" s="783"/>
      <c r="SOC2563" s="783"/>
      <c r="SOD2563" s="783"/>
      <c r="SOE2563" s="783"/>
      <c r="SOF2563" s="783"/>
      <c r="SOG2563" s="783"/>
      <c r="SOH2563" s="783"/>
      <c r="SOI2563" s="783"/>
      <c r="SOJ2563" s="783"/>
      <c r="SOK2563" s="783"/>
      <c r="SOL2563" s="783"/>
      <c r="SOM2563" s="783"/>
      <c r="SON2563" s="783"/>
      <c r="SOO2563" s="783"/>
      <c r="SOP2563" s="783"/>
      <c r="SOQ2563" s="783"/>
      <c r="SOR2563" s="783"/>
      <c r="SOS2563" s="783"/>
      <c r="SOT2563" s="783"/>
      <c r="SOU2563" s="783"/>
      <c r="SOV2563" s="783"/>
      <c r="SOW2563" s="783"/>
      <c r="SOX2563" s="783"/>
      <c r="SOY2563" s="783"/>
      <c r="SOZ2563" s="783"/>
      <c r="SPA2563" s="783"/>
      <c r="SPB2563" s="783"/>
      <c r="SPC2563" s="783"/>
      <c r="SPD2563" s="783"/>
      <c r="SPE2563" s="783"/>
      <c r="SPF2563" s="783"/>
      <c r="SPG2563" s="783"/>
      <c r="SPH2563" s="783"/>
      <c r="SPI2563" s="783"/>
      <c r="SPJ2563" s="783"/>
      <c r="SPK2563" s="783"/>
      <c r="SPL2563" s="783"/>
      <c r="SPM2563" s="783"/>
      <c r="SPN2563" s="783"/>
      <c r="SPO2563" s="783"/>
      <c r="SPP2563" s="783"/>
      <c r="SPQ2563" s="783"/>
      <c r="SPR2563" s="783"/>
      <c r="SPS2563" s="783"/>
      <c r="SPT2563" s="783"/>
      <c r="SPU2563" s="783"/>
      <c r="SPV2563" s="783"/>
      <c r="SPW2563" s="783"/>
      <c r="SPX2563" s="783"/>
      <c r="SPY2563" s="783"/>
      <c r="SPZ2563" s="783"/>
      <c r="SQA2563" s="783"/>
      <c r="SQB2563" s="783"/>
      <c r="SQC2563" s="783"/>
      <c r="SQD2563" s="783"/>
      <c r="SQE2563" s="783"/>
      <c r="SQF2563" s="783"/>
      <c r="SQG2563" s="783"/>
      <c r="SQH2563" s="783"/>
      <c r="SQI2563" s="783"/>
      <c r="SQJ2563" s="783"/>
      <c r="SQK2563" s="783"/>
      <c r="SQL2563" s="783"/>
      <c r="SQM2563" s="783"/>
      <c r="SQN2563" s="783"/>
      <c r="SQO2563" s="783"/>
      <c r="SQP2563" s="783"/>
      <c r="SQQ2563" s="783"/>
      <c r="SQR2563" s="783"/>
      <c r="SQS2563" s="783"/>
      <c r="SQT2563" s="783"/>
      <c r="SQU2563" s="783"/>
      <c r="SQV2563" s="783"/>
      <c r="SQW2563" s="783"/>
      <c r="SQX2563" s="783"/>
      <c r="SQY2563" s="783"/>
      <c r="SQZ2563" s="783"/>
      <c r="SRA2563" s="783"/>
      <c r="SRB2563" s="783"/>
      <c r="SRC2563" s="783"/>
      <c r="SRD2563" s="783"/>
      <c r="SRE2563" s="783"/>
      <c r="SRF2563" s="783"/>
      <c r="SRG2563" s="783"/>
      <c r="SRH2563" s="783"/>
      <c r="SRI2563" s="783"/>
      <c r="SRJ2563" s="783"/>
      <c r="SRK2563" s="783"/>
      <c r="SRL2563" s="783"/>
      <c r="SRM2563" s="783"/>
      <c r="SRN2563" s="783"/>
      <c r="SRO2563" s="783"/>
      <c r="SRP2563" s="783"/>
      <c r="SRQ2563" s="783"/>
      <c r="SRR2563" s="783"/>
      <c r="SRS2563" s="783"/>
      <c r="SRT2563" s="783"/>
      <c r="SRU2563" s="783"/>
      <c r="SRV2563" s="783"/>
      <c r="SRW2563" s="783"/>
      <c r="SRX2563" s="783"/>
      <c r="SRY2563" s="783"/>
      <c r="SRZ2563" s="783"/>
      <c r="SSA2563" s="783"/>
      <c r="SSB2563" s="783"/>
      <c r="SSC2563" s="783"/>
      <c r="SSD2563" s="783"/>
      <c r="SSE2563" s="783"/>
      <c r="SSF2563" s="783"/>
      <c r="SSG2563" s="783"/>
      <c r="SSH2563" s="783"/>
      <c r="SSI2563" s="783"/>
      <c r="SSJ2563" s="783"/>
      <c r="SSK2563" s="783"/>
      <c r="SSL2563" s="783"/>
      <c r="SSM2563" s="783"/>
      <c r="SSN2563" s="783"/>
      <c r="SSO2563" s="783"/>
      <c r="SSP2563" s="783"/>
      <c r="SSQ2563" s="783"/>
      <c r="SSR2563" s="783"/>
      <c r="SSS2563" s="783"/>
      <c r="SST2563" s="783"/>
      <c r="SSU2563" s="783"/>
      <c r="SSV2563" s="783"/>
      <c r="SSW2563" s="783"/>
      <c r="SSX2563" s="783"/>
      <c r="SSY2563" s="783"/>
      <c r="SSZ2563" s="783"/>
      <c r="STA2563" s="783"/>
      <c r="STB2563" s="783"/>
      <c r="STC2563" s="783"/>
      <c r="STD2563" s="783"/>
      <c r="STE2563" s="783"/>
      <c r="STF2563" s="783"/>
      <c r="STG2563" s="783"/>
      <c r="STH2563" s="783"/>
      <c r="STI2563" s="783"/>
      <c r="STJ2563" s="783"/>
      <c r="STK2563" s="783"/>
      <c r="STL2563" s="783"/>
      <c r="STM2563" s="783"/>
      <c r="STN2563" s="783"/>
      <c r="STO2563" s="783"/>
      <c r="STP2563" s="783"/>
      <c r="STQ2563" s="783"/>
      <c r="STR2563" s="783"/>
      <c r="STS2563" s="783"/>
      <c r="STT2563" s="783"/>
      <c r="STU2563" s="783"/>
      <c r="STV2563" s="783"/>
      <c r="STW2563" s="783"/>
      <c r="STX2563" s="783"/>
      <c r="STY2563" s="783"/>
      <c r="STZ2563" s="783"/>
      <c r="SUA2563" s="783"/>
      <c r="SUB2563" s="783"/>
      <c r="SUC2563" s="783"/>
      <c r="SUD2563" s="783"/>
      <c r="SUE2563" s="783"/>
      <c r="SUF2563" s="783"/>
      <c r="SUG2563" s="783"/>
      <c r="SUH2563" s="783"/>
      <c r="SUI2563" s="783"/>
      <c r="SUJ2563" s="783"/>
      <c r="SUK2563" s="783"/>
      <c r="SUL2563" s="783"/>
      <c r="SUM2563" s="783"/>
      <c r="SUN2563" s="783"/>
      <c r="SUO2563" s="783"/>
      <c r="SUP2563" s="783"/>
      <c r="SUQ2563" s="783"/>
      <c r="SUR2563" s="783"/>
      <c r="SUS2563" s="783"/>
      <c r="SUT2563" s="783"/>
      <c r="SUU2563" s="783"/>
      <c r="SUV2563" s="783"/>
      <c r="SUW2563" s="783"/>
      <c r="SUX2563" s="783"/>
      <c r="SUY2563" s="783"/>
      <c r="SUZ2563" s="783"/>
      <c r="SVA2563" s="783"/>
      <c r="SVB2563" s="783"/>
      <c r="SVC2563" s="783"/>
      <c r="SVD2563" s="783"/>
      <c r="SVE2563" s="783"/>
      <c r="SVF2563" s="783"/>
      <c r="SVG2563" s="783"/>
      <c r="SVH2563" s="783"/>
      <c r="SVI2563" s="783"/>
      <c r="SVJ2563" s="783"/>
      <c r="SVK2563" s="783"/>
      <c r="SVL2563" s="783"/>
      <c r="SVM2563" s="783"/>
      <c r="SVN2563" s="783"/>
      <c r="SVO2563" s="783"/>
      <c r="SVP2563" s="783"/>
      <c r="SVQ2563" s="783"/>
      <c r="SVR2563" s="783"/>
      <c r="SVS2563" s="783"/>
      <c r="SVT2563" s="783"/>
      <c r="SVU2563" s="783"/>
      <c r="SVV2563" s="783"/>
      <c r="SVW2563" s="783"/>
      <c r="SVX2563" s="783"/>
      <c r="SVY2563" s="783"/>
      <c r="SVZ2563" s="783"/>
      <c r="SWA2563" s="783"/>
      <c r="SWB2563" s="783"/>
      <c r="SWC2563" s="783"/>
      <c r="SWD2563" s="783"/>
      <c r="SWE2563" s="783"/>
      <c r="SWF2563" s="783"/>
      <c r="SWG2563" s="783"/>
      <c r="SWH2563" s="783"/>
      <c r="SWI2563" s="783"/>
      <c r="SWJ2563" s="783"/>
      <c r="SWK2563" s="783"/>
      <c r="SWL2563" s="783"/>
      <c r="SWM2563" s="783"/>
      <c r="SWN2563" s="783"/>
      <c r="SWO2563" s="783"/>
      <c r="SWP2563" s="783"/>
      <c r="SWQ2563" s="783"/>
      <c r="SWR2563" s="783"/>
      <c r="SWS2563" s="783"/>
      <c r="SWT2563" s="783"/>
      <c r="SWU2563" s="783"/>
      <c r="SWV2563" s="783"/>
      <c r="SWW2563" s="783"/>
      <c r="SWX2563" s="783"/>
      <c r="SWY2563" s="783"/>
      <c r="SWZ2563" s="783"/>
      <c r="SXA2563" s="783"/>
      <c r="SXB2563" s="783"/>
      <c r="SXC2563" s="783"/>
      <c r="SXD2563" s="783"/>
      <c r="SXE2563" s="783"/>
      <c r="SXF2563" s="783"/>
      <c r="SXG2563" s="783"/>
      <c r="SXH2563" s="783"/>
      <c r="SXI2563" s="783"/>
      <c r="SXJ2563" s="783"/>
      <c r="SXK2563" s="783"/>
      <c r="SXL2563" s="783"/>
      <c r="SXM2563" s="783"/>
      <c r="SXN2563" s="783"/>
      <c r="SXO2563" s="783"/>
      <c r="SXP2563" s="783"/>
      <c r="SXQ2563" s="783"/>
      <c r="SXR2563" s="783"/>
      <c r="SXS2563" s="783"/>
      <c r="SXT2563" s="783"/>
      <c r="SXU2563" s="783"/>
      <c r="SXV2563" s="783"/>
      <c r="SXW2563" s="783"/>
      <c r="SXX2563" s="783"/>
      <c r="SXY2563" s="783"/>
      <c r="SXZ2563" s="783"/>
      <c r="SYA2563" s="783"/>
      <c r="SYB2563" s="783"/>
      <c r="SYC2563" s="783"/>
      <c r="SYD2563" s="783"/>
      <c r="SYE2563" s="783"/>
      <c r="SYF2563" s="783"/>
      <c r="SYG2563" s="783"/>
      <c r="SYH2563" s="783"/>
      <c r="SYI2563" s="783"/>
      <c r="SYJ2563" s="783"/>
      <c r="SYK2563" s="783"/>
      <c r="SYL2563" s="783"/>
      <c r="SYM2563" s="783"/>
      <c r="SYN2563" s="783"/>
      <c r="SYO2563" s="783"/>
      <c r="SYP2563" s="783"/>
      <c r="SYQ2563" s="783"/>
      <c r="SYR2563" s="783"/>
      <c r="SYS2563" s="783"/>
      <c r="SYT2563" s="783"/>
      <c r="SYU2563" s="783"/>
      <c r="SYV2563" s="783"/>
      <c r="SYW2563" s="783"/>
      <c r="SYX2563" s="783"/>
      <c r="SYY2563" s="783"/>
      <c r="SYZ2563" s="783"/>
      <c r="SZA2563" s="783"/>
      <c r="SZB2563" s="783"/>
      <c r="SZC2563" s="783"/>
      <c r="SZD2563" s="783"/>
      <c r="SZE2563" s="783"/>
      <c r="SZF2563" s="783"/>
      <c r="SZG2563" s="783"/>
      <c r="SZH2563" s="783"/>
      <c r="SZI2563" s="783"/>
      <c r="SZJ2563" s="783"/>
      <c r="SZK2563" s="783"/>
      <c r="SZL2563" s="783"/>
      <c r="SZM2563" s="783"/>
      <c r="SZN2563" s="783"/>
      <c r="SZO2563" s="783"/>
      <c r="SZP2563" s="783"/>
      <c r="SZQ2563" s="783"/>
      <c r="SZR2563" s="783"/>
      <c r="SZS2563" s="783"/>
      <c r="SZT2563" s="783"/>
      <c r="SZU2563" s="783"/>
      <c r="SZV2563" s="783"/>
      <c r="SZW2563" s="783"/>
      <c r="SZX2563" s="783"/>
      <c r="SZY2563" s="783"/>
      <c r="SZZ2563" s="783"/>
      <c r="TAA2563" s="783"/>
      <c r="TAB2563" s="783"/>
      <c r="TAC2563" s="783"/>
      <c r="TAD2563" s="783"/>
      <c r="TAE2563" s="783"/>
      <c r="TAF2563" s="783"/>
      <c r="TAG2563" s="783"/>
      <c r="TAH2563" s="783"/>
      <c r="TAI2563" s="783"/>
      <c r="TAJ2563" s="783"/>
      <c r="TAK2563" s="783"/>
      <c r="TAL2563" s="783"/>
      <c r="TAM2563" s="783"/>
      <c r="TAN2563" s="783"/>
      <c r="TAO2563" s="783"/>
      <c r="TAP2563" s="783"/>
      <c r="TAQ2563" s="783"/>
      <c r="TAR2563" s="783"/>
      <c r="TAS2563" s="783"/>
      <c r="TAT2563" s="783"/>
      <c r="TAU2563" s="783"/>
      <c r="TAV2563" s="783"/>
      <c r="TAW2563" s="783"/>
      <c r="TAX2563" s="783"/>
      <c r="TAY2563" s="783"/>
      <c r="TAZ2563" s="783"/>
      <c r="TBA2563" s="783"/>
      <c r="TBB2563" s="783"/>
      <c r="TBC2563" s="783"/>
      <c r="TBD2563" s="783"/>
      <c r="TBE2563" s="783"/>
      <c r="TBF2563" s="783"/>
      <c r="TBG2563" s="783"/>
      <c r="TBH2563" s="783"/>
      <c r="TBI2563" s="783"/>
      <c r="TBJ2563" s="783"/>
      <c r="TBK2563" s="783"/>
      <c r="TBL2563" s="783"/>
      <c r="TBM2563" s="783"/>
      <c r="TBN2563" s="783"/>
      <c r="TBO2563" s="783"/>
      <c r="TBP2563" s="783"/>
      <c r="TBQ2563" s="783"/>
      <c r="TBR2563" s="783"/>
      <c r="TBS2563" s="783"/>
      <c r="TBT2563" s="783"/>
      <c r="TBU2563" s="783"/>
      <c r="TBV2563" s="783"/>
      <c r="TBW2563" s="783"/>
      <c r="TBX2563" s="783"/>
      <c r="TBY2563" s="783"/>
      <c r="TBZ2563" s="783"/>
      <c r="TCA2563" s="783"/>
      <c r="TCB2563" s="783"/>
      <c r="TCC2563" s="783"/>
      <c r="TCD2563" s="783"/>
      <c r="TCE2563" s="783"/>
      <c r="TCF2563" s="783"/>
      <c r="TCG2563" s="783"/>
      <c r="TCH2563" s="783"/>
      <c r="TCI2563" s="783"/>
      <c r="TCJ2563" s="783"/>
      <c r="TCK2563" s="783"/>
      <c r="TCL2563" s="783"/>
      <c r="TCM2563" s="783"/>
      <c r="TCN2563" s="783"/>
      <c r="TCO2563" s="783"/>
      <c r="TCP2563" s="783"/>
      <c r="TCQ2563" s="783"/>
      <c r="TCR2563" s="783"/>
      <c r="TCS2563" s="783"/>
      <c r="TCT2563" s="783"/>
      <c r="TCU2563" s="783"/>
      <c r="TCV2563" s="783"/>
      <c r="TCW2563" s="783"/>
      <c r="TCX2563" s="783"/>
      <c r="TCY2563" s="783"/>
      <c r="TCZ2563" s="783"/>
      <c r="TDA2563" s="783"/>
      <c r="TDB2563" s="783"/>
      <c r="TDC2563" s="783"/>
      <c r="TDD2563" s="783"/>
      <c r="TDE2563" s="783"/>
      <c r="TDF2563" s="783"/>
      <c r="TDG2563" s="783"/>
      <c r="TDH2563" s="783"/>
      <c r="TDI2563" s="783"/>
      <c r="TDJ2563" s="783"/>
      <c r="TDK2563" s="783"/>
      <c r="TDL2563" s="783"/>
      <c r="TDM2563" s="783"/>
      <c r="TDN2563" s="783"/>
      <c r="TDO2563" s="783"/>
      <c r="TDP2563" s="783"/>
      <c r="TDQ2563" s="783"/>
      <c r="TDR2563" s="783"/>
      <c r="TDS2563" s="783"/>
      <c r="TDT2563" s="783"/>
      <c r="TDU2563" s="783"/>
      <c r="TDV2563" s="783"/>
      <c r="TDW2563" s="783"/>
      <c r="TDX2563" s="783"/>
      <c r="TDY2563" s="783"/>
      <c r="TDZ2563" s="783"/>
      <c r="TEA2563" s="783"/>
      <c r="TEB2563" s="783"/>
      <c r="TEC2563" s="783"/>
      <c r="TED2563" s="783"/>
      <c r="TEE2563" s="783"/>
      <c r="TEF2563" s="783"/>
      <c r="TEG2563" s="783"/>
      <c r="TEH2563" s="783"/>
      <c r="TEI2563" s="783"/>
      <c r="TEJ2563" s="783"/>
      <c r="TEK2563" s="783"/>
   